ink 5 17" xfId="10023" xr:uid="{679768ED-EB3D-4619-AD3F-D1AC51DC87C2}"/>
    <cellStyle name="Link 5 17 2" xfId="10024" xr:uid="{6D8D67F7-7DA1-453F-BFB0-772A6BA688E4}"/>
    <cellStyle name="Link 5 18" xfId="10025" xr:uid="{615DD732-A8CF-4C4D-A7EB-9A95F5E96072}"/>
    <cellStyle name="Link 5 18 2" xfId="10026" xr:uid="{50A9BB2B-10D4-4E50-B9DC-2878402746E7}"/>
    <cellStyle name="Link 5 19" xfId="10027" xr:uid="{026BD81E-DA84-4E26-A84E-7CD2A1F796B1}"/>
    <cellStyle name="Link 5 19 2" xfId="10028" xr:uid="{4F494FD4-410B-46C2-8059-D7B34AD7565C}"/>
    <cellStyle name="Link 5 2" xfId="10029" xr:uid="{E0750F60-F5D1-4EAF-AB43-EEF1AF21A2F6}"/>
    <cellStyle name="Link 5 2 10" xfId="34326" xr:uid="{BBF955A0-4B14-4984-9708-02A2D96B11AC}"/>
    <cellStyle name="Link 5 2 11" xfId="34327" xr:uid="{2A695AFE-31A7-4B4A-A57F-852172FB3623}"/>
    <cellStyle name="Link 5 2 12" xfId="34328" xr:uid="{1DEDC278-AD9B-4EB7-9C8E-FAFF06057F3C}"/>
    <cellStyle name="Link 5 2 13" xfId="34329" xr:uid="{9E7E6A26-0FB0-4F3E-8817-369726FBB2F9}"/>
    <cellStyle name="Link 5 2 14" xfId="34330" xr:uid="{EB7170C8-A840-48DD-BFCF-477CD427A296}"/>
    <cellStyle name="Link 5 2 15" xfId="34331" xr:uid="{A4D35009-38E9-4EF9-8667-BFC6C37997D3}"/>
    <cellStyle name="Link 5 2 16" xfId="34332" xr:uid="{0FBF57F8-376B-49D2-AEC8-1C0C1962295B}"/>
    <cellStyle name="Link 5 2 17" xfId="34333" xr:uid="{850AAA16-7A7C-4494-8D27-43E0D2934237}"/>
    <cellStyle name="Link 5 2 18" xfId="34334" xr:uid="{98BFAFE7-D0B2-4DAC-AE8C-AD1F1B2A8904}"/>
    <cellStyle name="Link 5 2 19" xfId="34335" xr:uid="{8461B913-DC10-4E01-B122-F04F5A81107E}"/>
    <cellStyle name="Link 5 2 2" xfId="10030" xr:uid="{19D7465C-C29C-45AB-8076-E976084076D1}"/>
    <cellStyle name="Link 5 2 2 10" xfId="34336" xr:uid="{AC406212-9051-49DF-8003-156067AD822C}"/>
    <cellStyle name="Link 5 2 2 11" xfId="34337" xr:uid="{3BF444CA-2AAB-4455-B543-D2875CC70329}"/>
    <cellStyle name="Link 5 2 2 12" xfId="34338" xr:uid="{4B68B80E-9461-4246-9F02-D9E6AAFED697}"/>
    <cellStyle name="Link 5 2 2 13" xfId="34339" xr:uid="{DC583079-778A-4D70-9558-618BAA0DF086}"/>
    <cellStyle name="Link 5 2 2 14" xfId="34340" xr:uid="{5051FD86-71F2-4635-8DD5-78143738B14A}"/>
    <cellStyle name="Link 5 2 2 15" xfId="34341" xr:uid="{8EEC7034-FD12-4185-BF40-0650292056A3}"/>
    <cellStyle name="Link 5 2 2 16" xfId="34342" xr:uid="{65B505DD-9970-4DA6-8E38-B094DE0BBE5B}"/>
    <cellStyle name="Link 5 2 2 17" xfId="34343" xr:uid="{0079FF48-55D8-4346-8C4E-5BCA5645801D}"/>
    <cellStyle name="Link 5 2 2 18" xfId="34344" xr:uid="{1B8A83DF-6610-4666-93F8-4F350F3ECBBB}"/>
    <cellStyle name="Link 5 2 2 19" xfId="34345" xr:uid="{FBA8ED4A-780A-45C8-9AFF-2956F6D3D3CD}"/>
    <cellStyle name="Link 5 2 2 2" xfId="10031" xr:uid="{7775209F-0E27-47A8-98A3-FB22AFD9DF6D}"/>
    <cellStyle name="Link 5 2 2 2 2" xfId="10032" xr:uid="{4E8E946F-DBAF-4D98-A3DB-87391FFA4A11}"/>
    <cellStyle name="Link 5 2 2 20" xfId="34346" xr:uid="{5018A4ED-7E3A-4B89-AE94-34139336D7E6}"/>
    <cellStyle name="Link 5 2 2 21" xfId="34347" xr:uid="{3836B03D-0583-486A-BD73-627A54314F71}"/>
    <cellStyle name="Link 5 2 2 22" xfId="34348" xr:uid="{E0C60795-8A5A-40E7-963B-95F5A3D1E3D3}"/>
    <cellStyle name="Link 5 2 2 23" xfId="34349" xr:uid="{74A90CEF-DB68-4C9B-876A-6CDDF0056630}"/>
    <cellStyle name="Link 5 2 2 24" xfId="34350" xr:uid="{86C7DACE-AC83-4628-846E-07E7F221B666}"/>
    <cellStyle name="Link 5 2 2 25" xfId="34351" xr:uid="{5C84F68F-9FAD-40A1-9776-8AFFF3F890AA}"/>
    <cellStyle name="Link 5 2 2 3" xfId="10033" xr:uid="{EA6658E5-0BDB-4D5E-B27E-66EEA45D6724}"/>
    <cellStyle name="Link 5 2 2 4" xfId="34352" xr:uid="{E3171E8C-147F-43FE-81D1-CF9C7C074959}"/>
    <cellStyle name="Link 5 2 2 5" xfId="34353" xr:uid="{95BDB1A2-22EF-447A-8924-7A6694BD37A6}"/>
    <cellStyle name="Link 5 2 2 6" xfId="34354" xr:uid="{C4A57338-3374-4E30-86B1-63E1E3644BFF}"/>
    <cellStyle name="Link 5 2 2 7" xfId="34355" xr:uid="{B4B1ED4D-F602-4B11-9BA5-B45ADDDC27E6}"/>
    <cellStyle name="Link 5 2 2 8" xfId="34356" xr:uid="{A8CA5894-DE19-4208-98ED-E9252A88096A}"/>
    <cellStyle name="Link 5 2 2 9" xfId="34357" xr:uid="{831ADF5B-23BB-4CB9-B028-80F66AF747FE}"/>
    <cellStyle name="Link 5 2 20" xfId="34358" xr:uid="{56C544BF-F5C7-4472-9FBB-4B3EB5AB043B}"/>
    <cellStyle name="Link 5 2 21" xfId="34359" xr:uid="{7863E27A-B9DD-4A2A-8E18-6DA6D8938FEF}"/>
    <cellStyle name="Link 5 2 22" xfId="34360" xr:uid="{6A2AF4E1-6C1B-44EA-B1EF-FF6C68CE97B3}"/>
    <cellStyle name="Link 5 2 23" xfId="34361" xr:uid="{25D8E87C-5656-44F6-B542-D38EE0FDEBE5}"/>
    <cellStyle name="Link 5 2 24" xfId="34362" xr:uid="{8B8E3BAD-CF87-4737-A85A-0D7A243DA93B}"/>
    <cellStyle name="Link 5 2 25" xfId="34363" xr:uid="{C4F49DFD-EB38-42B6-9545-B192A0C757C3}"/>
    <cellStyle name="Link 5 2 26" xfId="34364" xr:uid="{99F6D79A-B3AC-4EAE-B7DE-4AC03FE15D23}"/>
    <cellStyle name="Link 5 2 27" xfId="34365" xr:uid="{799325B9-C083-424B-A4E0-6D00EC12DB8C}"/>
    <cellStyle name="Link 5 2 3" xfId="10034" xr:uid="{71BFC0B4-77A9-431A-A2A5-1A2BA2F14989}"/>
    <cellStyle name="Link 5 2 3 10" xfId="10035" xr:uid="{79677F56-182A-44CE-99D1-364C8B372CDC}"/>
    <cellStyle name="Link 5 2 3 10 2" xfId="10036" xr:uid="{BE15722F-BCF1-436D-9B38-AD65F3995836}"/>
    <cellStyle name="Link 5 2 3 11" xfId="10037" xr:uid="{9C3A7F5B-CEDC-447D-85E8-7ABED5EEA952}"/>
    <cellStyle name="Link 5 2 3 11 2" xfId="10038" xr:uid="{90489BDB-422C-402B-8F71-1B34A941DD36}"/>
    <cellStyle name="Link 5 2 3 12" xfId="10039" xr:uid="{34F2B204-715A-4C8B-B385-267DD5233359}"/>
    <cellStyle name="Link 5 2 3 12 2" xfId="10040" xr:uid="{E8537D7F-03C7-43E1-8817-1FA247133B2D}"/>
    <cellStyle name="Link 5 2 3 13" xfId="10041" xr:uid="{8DDD429C-CA98-4DF3-B032-0A341D43C0C4}"/>
    <cellStyle name="Link 5 2 3 13 2" xfId="10042" xr:uid="{931FD8FC-AE0B-47A1-8F65-CF69A9175E01}"/>
    <cellStyle name="Link 5 2 3 14" xfId="10043" xr:uid="{C54E70FF-6CC4-4F48-A313-DC1E975FE6A5}"/>
    <cellStyle name="Link 5 2 3 14 2" xfId="10044" xr:uid="{D36A9A18-20C4-48E8-8EF3-CF72D956F37D}"/>
    <cellStyle name="Link 5 2 3 15" xfId="10045" xr:uid="{7DD39892-BDAD-4C1D-8315-2875D477FAE0}"/>
    <cellStyle name="Link 5 2 3 15 2" xfId="10046" xr:uid="{9969321F-1D2F-4BA0-A1B2-B1745FB5C445}"/>
    <cellStyle name="Link 5 2 3 16" xfId="10047" xr:uid="{FC848749-B10E-40E8-AFBB-2F4915321550}"/>
    <cellStyle name="Link 5 2 3 16 2" xfId="10048" xr:uid="{30F3EFB1-58F5-46DE-8B3B-9F923B1815AE}"/>
    <cellStyle name="Link 5 2 3 17" xfId="10049" xr:uid="{560D1CB2-66D0-4AA8-AAA9-95FF93E84AB0}"/>
    <cellStyle name="Link 5 2 3 17 2" xfId="10050" xr:uid="{8D6EB689-933B-4DB0-9B5D-1C7021690F48}"/>
    <cellStyle name="Link 5 2 3 18" xfId="10051" xr:uid="{F8BF10AD-5ED3-4F59-9089-29BB8C2D3DC1}"/>
    <cellStyle name="Link 5 2 3 18 2" xfId="10052" xr:uid="{249835D1-8BD0-4C67-BCED-7D5B3024E6D2}"/>
    <cellStyle name="Link 5 2 3 19" xfId="10053" xr:uid="{15C95CA9-49B7-4823-8751-01D34282F302}"/>
    <cellStyle name="Link 5 2 3 19 2" xfId="10054" xr:uid="{1E361079-6450-4697-9624-120CB548D343}"/>
    <cellStyle name="Link 5 2 3 2" xfId="10055" xr:uid="{FBB37EFD-8350-4C64-BE03-5C2B7B2FD6DF}"/>
    <cellStyle name="Link 5 2 3 2 10" xfId="34366" xr:uid="{5EE98D9A-D426-4DCD-A1C5-9E05152BBDB2}"/>
    <cellStyle name="Link 5 2 3 2 11" xfId="34367" xr:uid="{D60AE447-2CBE-4D99-8314-E777DECA8362}"/>
    <cellStyle name="Link 5 2 3 2 12" xfId="34368" xr:uid="{249D04CB-E8D2-47DD-9830-4364D662996B}"/>
    <cellStyle name="Link 5 2 3 2 13" xfId="34369" xr:uid="{D7D23524-B362-427C-A221-BF8B325FAA53}"/>
    <cellStyle name="Link 5 2 3 2 14" xfId="34370" xr:uid="{C6E4AD96-6197-40C4-9AE2-4DD83120CB0A}"/>
    <cellStyle name="Link 5 2 3 2 15" xfId="34371" xr:uid="{135C9E04-0E66-4632-AE9E-9B023D640CA8}"/>
    <cellStyle name="Link 5 2 3 2 16" xfId="34372" xr:uid="{C46D1FE4-7020-400D-B5D7-4AE60A819E1A}"/>
    <cellStyle name="Link 5 2 3 2 17" xfId="34373" xr:uid="{49D8217D-D778-49B3-8497-D234A1797C2E}"/>
    <cellStyle name="Link 5 2 3 2 18" xfId="34374" xr:uid="{33F0608D-8938-4DCE-94E0-0FC9DBE54C18}"/>
    <cellStyle name="Link 5 2 3 2 19" xfId="34375" xr:uid="{16AD1FEB-D3E4-4D95-9651-597D692E13A1}"/>
    <cellStyle name="Link 5 2 3 2 2" xfId="10056" xr:uid="{60ED7325-D23E-47C2-8316-B368ABC4B19E}"/>
    <cellStyle name="Link 5 2 3 2 2 2" xfId="10057" xr:uid="{96E47F3E-ADAE-4A81-9EE5-5889B1FDEF36}"/>
    <cellStyle name="Link 5 2 3 2 20" xfId="34376" xr:uid="{8F2914B1-EAA8-4878-8248-23106C6819CE}"/>
    <cellStyle name="Link 5 2 3 2 21" xfId="34377" xr:uid="{7F9E8EB4-3662-47A5-8DCD-2D8661611CC1}"/>
    <cellStyle name="Link 5 2 3 2 22" xfId="34378" xr:uid="{919539EF-7A7A-4845-89E7-DCEB9AF92A04}"/>
    <cellStyle name="Link 5 2 3 2 23" xfId="34379" xr:uid="{6607406E-4F07-41D7-BEE6-8DB4DDF96D17}"/>
    <cellStyle name="Link 5 2 3 2 24" xfId="34380" xr:uid="{EC2D65D4-AC82-4F50-AA76-3F89F4B1EB56}"/>
    <cellStyle name="Link 5 2 3 2 25" xfId="34381" xr:uid="{983057F1-72A4-4526-8297-969A6B311612}"/>
    <cellStyle name="Link 5 2 3 2 3" xfId="10058" xr:uid="{1560F954-542D-46F3-B924-7C99E7E72DAA}"/>
    <cellStyle name="Link 5 2 3 2 4" xfId="34382" xr:uid="{5CA70444-85D8-4943-B50E-2F731170D5FA}"/>
    <cellStyle name="Link 5 2 3 2 5" xfId="34383" xr:uid="{36733B1A-E16F-44B5-998D-ADF82786A306}"/>
    <cellStyle name="Link 5 2 3 2 6" xfId="34384" xr:uid="{A8534E5A-287A-4AE1-8D51-53EDE01074DF}"/>
    <cellStyle name="Link 5 2 3 2 7" xfId="34385" xr:uid="{32679E06-82DD-43A3-8756-DC48C1926891}"/>
    <cellStyle name="Link 5 2 3 2 8" xfId="34386" xr:uid="{23470D1D-E68D-49FA-8B34-4FA93CEE0B8C}"/>
    <cellStyle name="Link 5 2 3 2 9" xfId="34387" xr:uid="{A5FEE8A0-02BE-4339-9676-0A052F762205}"/>
    <cellStyle name="Link 5 2 3 20" xfId="10059" xr:uid="{94C7D9F3-7A70-464D-A28F-B7170302773E}"/>
    <cellStyle name="Link 5 2 3 21" xfId="34388" xr:uid="{CF4C2620-69C6-4792-AA6F-0827E19FF424}"/>
    <cellStyle name="Link 5 2 3 22" xfId="34389" xr:uid="{8DF2C078-2BBD-43CF-A0FA-DB2D5241E9D0}"/>
    <cellStyle name="Link 5 2 3 23" xfId="34390" xr:uid="{72DE84B0-5926-4696-BBD8-1C765189DFBF}"/>
    <cellStyle name="Link 5 2 3 24" xfId="34391" xr:uid="{015969E4-7D0E-46E3-8285-346BB7A5D0D3}"/>
    <cellStyle name="Link 5 2 3 25" xfId="34392" xr:uid="{76546423-5DB5-42B9-9B89-2411CA8FABF8}"/>
    <cellStyle name="Link 5 2 3 26" xfId="34393" xr:uid="{29F1854E-B0A8-4ACF-92CD-137EA4CEDB89}"/>
    <cellStyle name="Link 5 2 3 27" xfId="34394" xr:uid="{92588738-A74A-454B-B315-A40A3E7876CE}"/>
    <cellStyle name="Link 5 2 3 28" xfId="34395" xr:uid="{F32816A1-A836-4251-A1A1-32546E817D95}"/>
    <cellStyle name="Link 5 2 3 29" xfId="34396" xr:uid="{091886D3-65C1-48A0-B440-3737A44007AE}"/>
    <cellStyle name="Link 5 2 3 3" xfId="10060" xr:uid="{0919BBBB-7707-42DF-91F6-80ECE6A5AD19}"/>
    <cellStyle name="Link 5 2 3 3 2" xfId="10061" xr:uid="{1C821EA8-0F3B-435C-802C-AFBA799AB3F2}"/>
    <cellStyle name="Link 5 2 3 30" xfId="34397" xr:uid="{C7B7A398-E886-48DA-9BD2-3F268273478F}"/>
    <cellStyle name="Link 5 2 3 31" xfId="34398" xr:uid="{79B10004-2009-4F0A-9FBE-81D702BA8D82}"/>
    <cellStyle name="Link 5 2 3 32" xfId="34399" xr:uid="{B61A441E-87AC-4F84-AE13-7A02B3921437}"/>
    <cellStyle name="Link 5 2 3 33" xfId="34400" xr:uid="{96875C7B-5371-4EAF-A5E7-A8401395420E}"/>
    <cellStyle name="Link 5 2 3 34" xfId="34401" xr:uid="{19C8A6B6-F087-4902-8F01-256FB374EA99}"/>
    <cellStyle name="Link 5 2 3 35" xfId="34402" xr:uid="{942533BA-4C23-47CF-8F3F-83FA3AF3308E}"/>
    <cellStyle name="Link 5 2 3 36" xfId="34403" xr:uid="{E30D6009-75F0-4422-8098-D0F5B7168233}"/>
    <cellStyle name="Link 5 2 3 37" xfId="34404" xr:uid="{623BF1DD-B118-4E18-BCC9-9EF8C02B1376}"/>
    <cellStyle name="Link 5 2 3 38" xfId="34405" xr:uid="{B5C1D7F9-71D2-4DA4-A7AC-FA676B29084B}"/>
    <cellStyle name="Link 5 2 3 39" xfId="34406" xr:uid="{B8F51043-38CE-42A4-98E3-408CFFD441D2}"/>
    <cellStyle name="Link 5 2 3 4" xfId="10062" xr:uid="{2D317A65-A9CD-49FE-A6D1-947EAE002987}"/>
    <cellStyle name="Link 5 2 3 4 2" xfId="10063" xr:uid="{FEE99C59-2C69-409A-B528-DE34AE890602}"/>
    <cellStyle name="Link 5 2 3 40" xfId="34407" xr:uid="{EF2B06A1-C363-4232-9D0F-1FFA7A94C1CB}"/>
    <cellStyle name="Link 5 2 3 41" xfId="34408" xr:uid="{A4C649C7-E3EB-4EE2-8719-F11E83D106F2}"/>
    <cellStyle name="Link 5 2 3 42" xfId="34409" xr:uid="{44962C7E-73D4-4B73-8F3D-8D43E430D4DC}"/>
    <cellStyle name="Link 5 2 3 5" xfId="10064" xr:uid="{6BF5A328-428C-48A9-9FA7-B6EB69EB300B}"/>
    <cellStyle name="Link 5 2 3 5 2" xfId="10065" xr:uid="{8707E38E-03D3-4881-A780-ED76F1B2B42F}"/>
    <cellStyle name="Link 5 2 3 6" xfId="10066" xr:uid="{609E9D5D-DFD7-49A8-8D54-285DA05C7FCB}"/>
    <cellStyle name="Link 5 2 3 6 2" xfId="10067" xr:uid="{FC5BA2BC-D7BD-4060-9771-6E5D9C26C6F4}"/>
    <cellStyle name="Link 5 2 3 7" xfId="10068" xr:uid="{FFF061C5-85B0-4F73-9153-08ED33361F5C}"/>
    <cellStyle name="Link 5 2 3 7 2" xfId="10069" xr:uid="{7BF33C16-8622-4554-853F-CAE3F5FC7BF9}"/>
    <cellStyle name="Link 5 2 3 8" xfId="10070" xr:uid="{1CC6163F-F8AC-4905-B059-58A1E09502BA}"/>
    <cellStyle name="Link 5 2 3 8 2" xfId="10071" xr:uid="{819AEE01-7823-4FB2-B2EF-A4CE55A321E5}"/>
    <cellStyle name="Link 5 2 3 9" xfId="10072" xr:uid="{97B5F180-1397-4AA0-9C7F-4938B14A5481}"/>
    <cellStyle name="Link 5 2 3 9 2" xfId="10073" xr:uid="{22A2BECF-41F4-4DD4-9287-71AF62E16B54}"/>
    <cellStyle name="Link 5 2 4" xfId="10074" xr:uid="{39AF93C0-8DCD-4811-BB97-889C07DB4FF0}"/>
    <cellStyle name="Link 5 2 4 2" xfId="10075" xr:uid="{D70C5855-3D70-450E-B3FD-C704B3226DED}"/>
    <cellStyle name="Link 5 2 5" xfId="10076" xr:uid="{09364E05-1941-4ABD-8A86-297DE0B5F1B3}"/>
    <cellStyle name="Link 5 2 6" xfId="34410" xr:uid="{59BE9FE9-C0C9-4B60-B7E0-DA04074941A7}"/>
    <cellStyle name="Link 5 2 7" xfId="34411" xr:uid="{82D89C4C-1C60-4223-91D5-E58B372873DE}"/>
    <cellStyle name="Link 5 2 8" xfId="34412" xr:uid="{18B0FA2C-4F33-42D4-B1F5-90DC99D2F2BA}"/>
    <cellStyle name="Link 5 2 9" xfId="34413" xr:uid="{6EA01313-E9CA-407D-82B3-57B78F797F18}"/>
    <cellStyle name="Link 5 20" xfId="10077" xr:uid="{F037D4A1-3C5D-4FDB-87B0-A022C2D4354F}"/>
    <cellStyle name="Link 5 20 2" xfId="10078" xr:uid="{B874F1F1-3D4E-469E-8366-23CCD65FC5AD}"/>
    <cellStyle name="Link 5 21" xfId="10079" xr:uid="{0FE36BEB-34C1-4F9E-8011-F522166B9A9B}"/>
    <cellStyle name="Link 5 21 2" xfId="10080" xr:uid="{E076DCE9-515D-431C-AA33-8B3C9766859A}"/>
    <cellStyle name="Link 5 22" xfId="10081" xr:uid="{0F5E13E1-948B-4E5F-ACB8-5AB05D080246}"/>
    <cellStyle name="Link 5 22 2" xfId="10082" xr:uid="{4B3DE479-A63B-4753-A605-7813AE493BB4}"/>
    <cellStyle name="Link 5 23" xfId="10083" xr:uid="{E58903EA-CDA7-4D22-B22B-B1B660D73C1A}"/>
    <cellStyle name="Link 5 23 2" xfId="10084" xr:uid="{8AE29E3D-A86E-49B4-B2FC-359AF7C50761}"/>
    <cellStyle name="Link 5 24" xfId="10085" xr:uid="{D53BCF4E-B1A5-4A61-A9D6-71B089CD7D35}"/>
    <cellStyle name="Link 5 25" xfId="34414" xr:uid="{96115D26-CC1E-4259-B72E-1688D0861A58}"/>
    <cellStyle name="Link 5 26" xfId="34415" xr:uid="{6826122C-962B-40F4-8242-DADBD035D0E6}"/>
    <cellStyle name="Link 5 27" xfId="34416" xr:uid="{D50A3E10-00AE-443C-B1D5-F026211C5686}"/>
    <cellStyle name="Link 5 28" xfId="34417" xr:uid="{128343A0-A612-442D-8154-0A43F3DE684F}"/>
    <cellStyle name="Link 5 29" xfId="34418" xr:uid="{574CE7C1-073A-4BE3-8575-67D23A710CCA}"/>
    <cellStyle name="Link 5 3" xfId="10086" xr:uid="{1116F618-4FBF-456A-8796-E9A456FA200D}"/>
    <cellStyle name="Link 5 3 10" xfId="34419" xr:uid="{CD551D41-1AC5-46B1-9F13-925B58F24990}"/>
    <cellStyle name="Link 5 3 11" xfId="34420" xr:uid="{CE228FDE-AD43-4CB8-B485-E0570F799D25}"/>
    <cellStyle name="Link 5 3 12" xfId="34421" xr:uid="{4DD91EF0-873E-434C-91FF-58FC84F62C70}"/>
    <cellStyle name="Link 5 3 13" xfId="34422" xr:uid="{E50BE3DE-BC2E-4B90-BFB6-42E1EFCB0682}"/>
    <cellStyle name="Link 5 3 14" xfId="34423" xr:uid="{932E1121-FE3F-415E-B3F1-0CDF333BAE80}"/>
    <cellStyle name="Link 5 3 15" xfId="34424" xr:uid="{0E30264F-8EDE-4550-9091-286C9F64214A}"/>
    <cellStyle name="Link 5 3 16" xfId="34425" xr:uid="{42682258-3E04-41B4-970E-1288D6B5974B}"/>
    <cellStyle name="Link 5 3 17" xfId="34426" xr:uid="{B94AF5A6-AF30-4958-B80B-0F3C188C46A9}"/>
    <cellStyle name="Link 5 3 18" xfId="34427" xr:uid="{DAA50562-73BB-4298-9D5B-AC34745E0AA3}"/>
    <cellStyle name="Link 5 3 19" xfId="34428" xr:uid="{D1AE1FF0-2ACD-465D-8105-EF33707A54BF}"/>
    <cellStyle name="Link 5 3 2" xfId="10087" xr:uid="{FACB91CC-7401-4ABB-AE2C-BA4BBE4A7DB0}"/>
    <cellStyle name="Link 5 3 2 2" xfId="10088" xr:uid="{1FB3722C-E74B-4AAD-9FF8-A5309131BF82}"/>
    <cellStyle name="Link 5 3 20" xfId="34429" xr:uid="{0BD0C676-94AC-485A-9650-726FE7069123}"/>
    <cellStyle name="Link 5 3 21" xfId="34430" xr:uid="{5FCB2B7E-AF09-4F21-A5FE-1A8E113C0996}"/>
    <cellStyle name="Link 5 3 22" xfId="34431" xr:uid="{272254A6-E890-4187-8807-C3612C77F0E4}"/>
    <cellStyle name="Link 5 3 23" xfId="34432" xr:uid="{6D797165-459F-4413-8948-E43DA605EEF3}"/>
    <cellStyle name="Link 5 3 24" xfId="34433" xr:uid="{5192907A-AF5A-4D07-8BB6-E1A45CFB964F}"/>
    <cellStyle name="Link 5 3 25" xfId="34434" xr:uid="{6C50DD70-CEEB-4C1B-BC78-330939BD010C}"/>
    <cellStyle name="Link 5 3 3" xfId="10089" xr:uid="{F1855689-928A-4C35-85D5-A45CE71C0008}"/>
    <cellStyle name="Link 5 3 4" xfId="34435" xr:uid="{9707379B-E337-446D-9524-DC32E301EA14}"/>
    <cellStyle name="Link 5 3 5" xfId="34436" xr:uid="{8527FFA0-81EA-4477-B5BF-3F0753E39AA6}"/>
    <cellStyle name="Link 5 3 6" xfId="34437" xr:uid="{0269ECB7-D64E-45D7-B255-D0681073017A}"/>
    <cellStyle name="Link 5 3 7" xfId="34438" xr:uid="{489FF5CE-8CE2-4598-88B2-7AE4AE922741}"/>
    <cellStyle name="Link 5 3 8" xfId="34439" xr:uid="{B5A0A894-1C34-4C98-97D2-DAEA3D7A3ED4}"/>
    <cellStyle name="Link 5 3 9" xfId="34440" xr:uid="{956E6D26-6E9A-4645-8BC1-FC493E2D6828}"/>
    <cellStyle name="Link 5 30" xfId="34441" xr:uid="{2740E714-ACA8-4612-98C5-83C86C5640BA}"/>
    <cellStyle name="Link 5 31" xfId="34442" xr:uid="{F53E9A9A-B9CB-428F-BBC9-35F0BACD0552}"/>
    <cellStyle name="Link 5 32" xfId="34443" xr:uid="{8CE0709D-FFA0-4CE6-9EEE-C58E92ED85B8}"/>
    <cellStyle name="Link 5 33" xfId="34444" xr:uid="{27806E0A-05BA-41B9-B375-994A83CFDF9F}"/>
    <cellStyle name="Link 5 34" xfId="34445" xr:uid="{F4D155C5-AFC7-4C95-AADF-CE95B07638C1}"/>
    <cellStyle name="Link 5 35" xfId="34446" xr:uid="{485923F8-D90E-41E4-A26B-697235C41C44}"/>
    <cellStyle name="Link 5 36" xfId="34447" xr:uid="{09DB5DD1-9BA7-47A8-981C-CFD9BE98B596}"/>
    <cellStyle name="Link 5 37" xfId="34448" xr:uid="{344EC44E-5E03-40D3-8619-8FF88D72EB3A}"/>
    <cellStyle name="Link 5 38" xfId="34449" xr:uid="{C3E19DA7-08B4-4079-B77F-2129B191B0B0}"/>
    <cellStyle name="Link 5 39" xfId="34450" xr:uid="{BE831398-5180-46FA-A43C-965733DA9878}"/>
    <cellStyle name="Link 5 4" xfId="10090" xr:uid="{6D3ECC82-4E5A-4F4B-A415-003E30AF68CE}"/>
    <cellStyle name="Link 5 4 10" xfId="10091" xr:uid="{A3D5B9C2-A067-48DA-A90E-FB11DBDE37BE}"/>
    <cellStyle name="Link 5 4 10 2" xfId="10092" xr:uid="{0168E8BF-6293-4EF0-A3E1-D92E3765A8A7}"/>
    <cellStyle name="Link 5 4 11" xfId="10093" xr:uid="{32DC9994-F941-457F-ADC3-C23CFC222F18}"/>
    <cellStyle name="Link 5 4 11 2" xfId="10094" xr:uid="{BABAF11F-6A0D-42A6-B4E5-055323976800}"/>
    <cellStyle name="Link 5 4 12" xfId="10095" xr:uid="{1971ECA9-FE44-4481-9430-C845237B7E21}"/>
    <cellStyle name="Link 5 4 12 2" xfId="10096" xr:uid="{A5EA16EC-0535-4AC4-AAEE-19FE0563230A}"/>
    <cellStyle name="Link 5 4 13" xfId="10097" xr:uid="{791AB2A7-1CA5-4998-BF3E-0332EF179E06}"/>
    <cellStyle name="Link 5 4 13 2" xfId="10098" xr:uid="{8E2D4E25-E5A4-4628-8150-ADE9ECA6A180}"/>
    <cellStyle name="Link 5 4 14" xfId="10099" xr:uid="{32F1FF10-AA01-4BF3-9696-5665C07D6EE3}"/>
    <cellStyle name="Link 5 4 14 2" xfId="10100" xr:uid="{A53DF602-95D8-4D71-B3D4-70F3F826C7FB}"/>
    <cellStyle name="Link 5 4 15" xfId="10101" xr:uid="{72363AD2-F2A4-417A-B8FD-8ACAE72386BB}"/>
    <cellStyle name="Link 5 4 15 2" xfId="10102" xr:uid="{32D1BCAE-68BB-4799-9FD8-F31ED4BE0CC1}"/>
    <cellStyle name="Link 5 4 16" xfId="10103" xr:uid="{724F0323-0515-4A6B-9F1B-4A2312FB14F6}"/>
    <cellStyle name="Link 5 4 16 2" xfId="10104" xr:uid="{9AB9B2E6-1641-475D-B259-E4D0F15506BC}"/>
    <cellStyle name="Link 5 4 17" xfId="10105" xr:uid="{C38486E7-9769-4E06-9E64-2F1EFF290D73}"/>
    <cellStyle name="Link 5 4 17 2" xfId="10106" xr:uid="{739908B6-802A-4EC0-AD12-E3BBEAC1A7ED}"/>
    <cellStyle name="Link 5 4 18" xfId="10107" xr:uid="{74FCFA58-9911-45E5-B366-AA64D86D90AD}"/>
    <cellStyle name="Link 5 4 18 2" xfId="10108" xr:uid="{1D2BEF88-9AFE-46E4-AADB-8224ACE82009}"/>
    <cellStyle name="Link 5 4 19" xfId="10109" xr:uid="{D9E1428B-FB8F-4B56-BE21-B4503B4D200E}"/>
    <cellStyle name="Link 5 4 19 2" xfId="10110" xr:uid="{1D6BEDF1-EA13-4FE5-889B-208C1CECCD4D}"/>
    <cellStyle name="Link 5 4 2" xfId="10111" xr:uid="{9D7031D4-0984-4C3D-BBED-A8F06CF06F8F}"/>
    <cellStyle name="Link 5 4 2 10" xfId="34451" xr:uid="{C43967CF-8527-44A7-990B-47162090044A}"/>
    <cellStyle name="Link 5 4 2 11" xfId="34452" xr:uid="{548B69D5-1FCD-4699-9DCE-9C94A3F0A035}"/>
    <cellStyle name="Link 5 4 2 12" xfId="34453" xr:uid="{7DF2323B-97A3-4EC9-8DE8-E3665B363774}"/>
    <cellStyle name="Link 5 4 2 13" xfId="34454" xr:uid="{84812235-EF0E-425B-9D61-31C2EA9E2B8B}"/>
    <cellStyle name="Link 5 4 2 14" xfId="34455" xr:uid="{3D6D272B-05DE-4A4B-8AFC-9C0BB31B7039}"/>
    <cellStyle name="Link 5 4 2 15" xfId="34456" xr:uid="{0154B582-C5D0-40A9-BE26-A0B82D8166DD}"/>
    <cellStyle name="Link 5 4 2 16" xfId="34457" xr:uid="{CF7D4996-D40B-4383-8058-643627433DDF}"/>
    <cellStyle name="Link 5 4 2 17" xfId="34458" xr:uid="{1A91F495-A3E8-4509-9B39-FB484E5639A2}"/>
    <cellStyle name="Link 5 4 2 18" xfId="34459" xr:uid="{E1E6224C-DE58-4302-9D6A-F6223FA09709}"/>
    <cellStyle name="Link 5 4 2 19" xfId="34460" xr:uid="{6D16FCF1-5071-4F43-9377-B1FDD138579F}"/>
    <cellStyle name="Link 5 4 2 2" xfId="10112" xr:uid="{BD5655ED-C97E-45E3-A50D-80946C287694}"/>
    <cellStyle name="Link 5 4 2 2 2" xfId="10113" xr:uid="{8F868DA1-278E-4627-A3AB-B2696313D1EF}"/>
    <cellStyle name="Link 5 4 2 20" xfId="34461" xr:uid="{77FAFF28-815B-423E-9DF0-4535B9B99A48}"/>
    <cellStyle name="Link 5 4 2 21" xfId="34462" xr:uid="{E3B894F1-A1B3-4523-B767-D744A2F4B954}"/>
    <cellStyle name="Link 5 4 2 22" xfId="34463" xr:uid="{688F071E-2484-4B1C-BE6C-5CD95915F550}"/>
    <cellStyle name="Link 5 4 2 23" xfId="34464" xr:uid="{1F16DE86-6415-492C-B4AE-16A38666946F}"/>
    <cellStyle name="Link 5 4 2 24" xfId="34465" xr:uid="{FF0894F8-AF79-4D42-A47F-AD5AC8EB8D4D}"/>
    <cellStyle name="Link 5 4 2 25" xfId="34466" xr:uid="{ACD7546C-4FC0-4B45-BD56-08B4E86B7507}"/>
    <cellStyle name="Link 5 4 2 3" xfId="10114" xr:uid="{00288898-7054-473B-9816-E955A46018FD}"/>
    <cellStyle name="Link 5 4 2 4" xfId="34467" xr:uid="{15AC230D-1275-45F6-A0CE-AA9CCE12703A}"/>
    <cellStyle name="Link 5 4 2 5" xfId="34468" xr:uid="{983E43CF-7047-4A22-930D-19E782339436}"/>
    <cellStyle name="Link 5 4 2 6" xfId="34469" xr:uid="{0AD96FEB-7E81-4BA1-9461-7570EFF21E94}"/>
    <cellStyle name="Link 5 4 2 7" xfId="34470" xr:uid="{D3BF30F2-753A-4EBA-BD53-73EDDC8CEEF2}"/>
    <cellStyle name="Link 5 4 2 8" xfId="34471" xr:uid="{DBDC4D47-F0EB-4E4F-B9D9-F6E8760C8E32}"/>
    <cellStyle name="Link 5 4 2 9" xfId="34472" xr:uid="{CC2793F6-D003-4A73-BAC7-AAB6C9B8C155}"/>
    <cellStyle name="Link 5 4 20" xfId="10115" xr:uid="{C37A75AF-469D-4F49-9F9D-3BD058093037}"/>
    <cellStyle name="Link 5 4 21" xfId="34473" xr:uid="{9DEFEF02-AE85-4663-933C-C3786BD70975}"/>
    <cellStyle name="Link 5 4 22" xfId="34474" xr:uid="{2C5C2A10-4A70-47C9-8AAE-B5F5199F2E29}"/>
    <cellStyle name="Link 5 4 23" xfId="34475" xr:uid="{CE4E82EB-01AF-40FE-A508-2B7006F526AC}"/>
    <cellStyle name="Link 5 4 24" xfId="34476" xr:uid="{21D5FE0F-BC91-4E87-BBCC-DF953432147B}"/>
    <cellStyle name="Link 5 4 25" xfId="34477" xr:uid="{0F01B331-51F2-4F8A-B8EF-02C7984696C5}"/>
    <cellStyle name="Link 5 4 26" xfId="34478" xr:uid="{AAE42E0F-86AB-42FD-9881-22377186843A}"/>
    <cellStyle name="Link 5 4 27" xfId="34479" xr:uid="{FC8D14B0-FF37-4B3B-8FFD-0EF8716D01A5}"/>
    <cellStyle name="Link 5 4 28" xfId="34480" xr:uid="{F73D5B7C-E8AE-4EA6-9D8F-58CCC4A8BE71}"/>
    <cellStyle name="Link 5 4 29" xfId="34481" xr:uid="{4210063A-A692-439F-A900-15941983668C}"/>
    <cellStyle name="Link 5 4 3" xfId="10116" xr:uid="{1C2DD64A-DB9E-463C-81C9-AFFA6CF874B7}"/>
    <cellStyle name="Link 5 4 3 2" xfId="10117" xr:uid="{EB4DC00A-C458-4839-A3C5-5DE131532674}"/>
    <cellStyle name="Link 5 4 30" xfId="34482" xr:uid="{335F2ABA-66C1-46BA-8048-38D0EC9A9BCE}"/>
    <cellStyle name="Link 5 4 31" xfId="34483" xr:uid="{BC2BE632-C8EE-4A28-8624-D6ACF8620839}"/>
    <cellStyle name="Link 5 4 32" xfId="34484" xr:uid="{508238D8-D53F-4CAA-BA10-97496F6B0F6A}"/>
    <cellStyle name="Link 5 4 33" xfId="34485" xr:uid="{1A6597CD-4B45-469F-BE33-3D6053D525DA}"/>
    <cellStyle name="Link 5 4 34" xfId="34486" xr:uid="{41DB3045-E899-4339-8E3F-3A2B997D1EE4}"/>
    <cellStyle name="Link 5 4 35" xfId="34487" xr:uid="{7776B4B5-D692-44A5-B386-B80B66756925}"/>
    <cellStyle name="Link 5 4 36" xfId="34488" xr:uid="{C3AF34A1-5B91-4CE3-A4F3-726692598C36}"/>
    <cellStyle name="Link 5 4 37" xfId="34489" xr:uid="{6FDA522D-3F29-4CB0-840A-D8503769E395}"/>
    <cellStyle name="Link 5 4 38" xfId="34490" xr:uid="{52BD35E2-EDD5-40AE-9A8D-47C7A0FA1B3E}"/>
    <cellStyle name="Link 5 4 39" xfId="34491" xr:uid="{DC6C1B50-CF73-49BB-9575-ED9EC2C65C4A}"/>
    <cellStyle name="Link 5 4 4" xfId="10118" xr:uid="{CF49AB3B-713C-454D-812F-6DA90379456B}"/>
    <cellStyle name="Link 5 4 4 2" xfId="10119" xr:uid="{9CEE3578-300D-45EC-8734-46DDC8262A0F}"/>
    <cellStyle name="Link 5 4 40" xfId="34492" xr:uid="{EF4E0FBA-507F-4A99-9EEC-D41DC076575B}"/>
    <cellStyle name="Link 5 4 41" xfId="34493" xr:uid="{9198DD4A-8085-4529-9650-D67A2EEBF920}"/>
    <cellStyle name="Link 5 4 42" xfId="34494" xr:uid="{BFDDA709-AC06-4377-9EFF-50BE76ED9464}"/>
    <cellStyle name="Link 5 4 5" xfId="10120" xr:uid="{557134CE-98E6-42FD-9196-6EC39BF785D8}"/>
    <cellStyle name="Link 5 4 5 2" xfId="10121" xr:uid="{E2C4476E-A12A-44C6-8ED4-ABD6528BB72A}"/>
    <cellStyle name="Link 5 4 6" xfId="10122" xr:uid="{A09E91CD-8F51-411A-A028-220756834E6E}"/>
    <cellStyle name="Link 5 4 6 2" xfId="10123" xr:uid="{CD4F589B-84AA-42F8-9C68-F58C3B9C15B8}"/>
    <cellStyle name="Link 5 4 7" xfId="10124" xr:uid="{2B39C78D-AC65-403F-9EBC-8A2209911249}"/>
    <cellStyle name="Link 5 4 7 2" xfId="10125" xr:uid="{798EE504-458D-4981-BE29-896F57E17FA2}"/>
    <cellStyle name="Link 5 4 8" xfId="10126" xr:uid="{91556566-7603-44B3-8BCC-900B810FFC12}"/>
    <cellStyle name="Link 5 4 8 2" xfId="10127" xr:uid="{2FFB1FAD-2156-4F84-8A7F-9135E16C9AB8}"/>
    <cellStyle name="Link 5 4 9" xfId="10128" xr:uid="{40C80B99-0E7F-41BD-B99B-6EA3F21CBE4C}"/>
    <cellStyle name="Link 5 4 9 2" xfId="10129" xr:uid="{B06454E8-1583-4D57-AED8-FF3FE732683B}"/>
    <cellStyle name="Link 5 40" xfId="34495" xr:uid="{797ABE36-5352-43E2-ADA8-C6740EE126C0}"/>
    <cellStyle name="Link 5 41" xfId="34496" xr:uid="{9AEC0E46-7EB3-4BB7-B532-A5EE71FA7143}"/>
    <cellStyle name="Link 5 42" xfId="34497" xr:uid="{71CE3ABC-A4CD-4312-9511-944B8603C17D}"/>
    <cellStyle name="Link 5 43" xfId="34498" xr:uid="{BCBB1EEE-D6FC-4F32-8927-5814418E85FC}"/>
    <cellStyle name="Link 5 44" xfId="34499" xr:uid="{D1DA16C1-BAB4-44D4-9610-E115A6B97C07}"/>
    <cellStyle name="Link 5 5" xfId="10130" xr:uid="{0D0F03FE-FCD8-4B8D-A0C0-1FBC18C09172}"/>
    <cellStyle name="Link 5 5 10" xfId="34500" xr:uid="{53428AF0-CF43-4632-AACC-8920D0B74EAD}"/>
    <cellStyle name="Link 5 5 11" xfId="34501" xr:uid="{93F77506-2B31-4489-88EF-C92CF7798D89}"/>
    <cellStyle name="Link 5 5 12" xfId="34502" xr:uid="{63AA4084-3402-4673-84C0-19F09E096DDA}"/>
    <cellStyle name="Link 5 5 13" xfId="34503" xr:uid="{0DDA8A3C-6202-4FAA-B0A5-46B8E380000C}"/>
    <cellStyle name="Link 5 5 14" xfId="34504" xr:uid="{CA8910DD-B1FA-477E-9C46-BC9D31F1405F}"/>
    <cellStyle name="Link 5 5 15" xfId="34505" xr:uid="{A30D73F4-3072-4AB0-8C50-EA344EB9626E}"/>
    <cellStyle name="Link 5 5 16" xfId="34506" xr:uid="{433ED845-E952-4B23-BAC7-8066DDDC7815}"/>
    <cellStyle name="Link 5 5 17" xfId="34507" xr:uid="{0FF530CF-323C-4475-9D52-617D7FFA97AB}"/>
    <cellStyle name="Link 5 5 18" xfId="34508" xr:uid="{172A3245-3F23-40E6-9BC0-93DBF15C1B08}"/>
    <cellStyle name="Link 5 5 19" xfId="34509" xr:uid="{85B1F305-AE00-4032-8283-8D08A97CAE9C}"/>
    <cellStyle name="Link 5 5 2" xfId="10131" xr:uid="{D2A5F60E-9F38-4718-8A61-C54F258237F1}"/>
    <cellStyle name="Link 5 5 2 2" xfId="10132" xr:uid="{EC19CF10-E626-43F0-8A89-F1EC0C031616}"/>
    <cellStyle name="Link 5 5 20" xfId="34510" xr:uid="{4545A65F-7870-4479-A430-D1DBE60B372B}"/>
    <cellStyle name="Link 5 5 21" xfId="34511" xr:uid="{CDF1F1A6-187C-4293-BA48-33A3222405EC}"/>
    <cellStyle name="Link 5 5 22" xfId="34512" xr:uid="{5B3CFCB5-0AE2-461F-BB27-B2139710D678}"/>
    <cellStyle name="Link 5 5 23" xfId="34513" xr:uid="{63261377-04DB-4830-B15A-A0CBDA2C5E38}"/>
    <cellStyle name="Link 5 5 24" xfId="34514" xr:uid="{7F6EFE19-A672-4625-90C9-69556098B27E}"/>
    <cellStyle name="Link 5 5 25" xfId="34515" xr:uid="{7EE90063-D5F4-4F30-8DE1-6FDEB152B5D2}"/>
    <cellStyle name="Link 5 5 3" xfId="10133" xr:uid="{6037EAA4-153B-407D-B42D-18CF59884360}"/>
    <cellStyle name="Link 5 5 4" xfId="34516" xr:uid="{DDCE7FB0-0D15-4E90-B278-4735873C9701}"/>
    <cellStyle name="Link 5 5 5" xfId="34517" xr:uid="{0E8FAACE-287A-4C3C-BB29-A2301F01D528}"/>
    <cellStyle name="Link 5 5 6" xfId="34518" xr:uid="{E8582E63-4717-46A4-AB1A-E750B7C5E6DF}"/>
    <cellStyle name="Link 5 5 7" xfId="34519" xr:uid="{FDEED46C-053C-49AB-A337-BB60602703B0}"/>
    <cellStyle name="Link 5 5 8" xfId="34520" xr:uid="{B82907B8-CC8C-4639-BFFD-D15341A9758C}"/>
    <cellStyle name="Link 5 5 9" xfId="34521" xr:uid="{FB56CB4F-CFBA-417A-AF7E-D44BAFB4F99B}"/>
    <cellStyle name="Link 5 6" xfId="10134" xr:uid="{B18D4AE6-106D-4359-8F3E-C9724AE9F522}"/>
    <cellStyle name="Link 5 6 2" xfId="10135" xr:uid="{94284984-3A56-4B81-A9AD-E490A3684A0D}"/>
    <cellStyle name="Link 5 7" xfId="10136" xr:uid="{205C488A-9F1B-4C3F-8162-ACDEB87E0DDF}"/>
    <cellStyle name="Link 5 7 2" xfId="10137" xr:uid="{C71E9ACD-90B5-4F55-B9C7-011302AE7D0D}"/>
    <cellStyle name="Link 5 8" xfId="10138" xr:uid="{FCF83CBD-2F42-4C3A-A991-BBA3D11F9DF1}"/>
    <cellStyle name="Link 5 8 2" xfId="10139" xr:uid="{6754B54B-0A49-4D82-A594-84CC68BD81EE}"/>
    <cellStyle name="Link 5 9" xfId="10140" xr:uid="{29AEE3EC-969D-4535-8139-EBCCD967FD1C}"/>
    <cellStyle name="Link 5 9 2" xfId="10141" xr:uid="{D09E7C01-A0FC-4AEE-BBD9-15743F16969A}"/>
    <cellStyle name="Link 50" xfId="10142" xr:uid="{1D87D56A-5AE6-4BDF-9CDE-982FD01E5CE2}"/>
    <cellStyle name="Link 50 2" xfId="10143" xr:uid="{355C5479-CB64-4838-A890-B6C2056B4A14}"/>
    <cellStyle name="Link 51" xfId="10144" xr:uid="{4FC46876-054E-42FC-8B21-92BED2A86304}"/>
    <cellStyle name="Link 51 2" xfId="10145" xr:uid="{0EA14D11-A5FB-496E-95C8-A0D4684E6508}"/>
    <cellStyle name="Link 52" xfId="10146" xr:uid="{E1D5AA44-9678-4A6E-BCEF-BEA4DA7E55A1}"/>
    <cellStyle name="Link 52 2" xfId="10147" xr:uid="{8C7D9F55-6C28-4BD5-B1EB-B27E56A7DDE3}"/>
    <cellStyle name="Link 53" xfId="10148" xr:uid="{A4E08F24-BF16-4795-A268-95B6074E71BC}"/>
    <cellStyle name="Link 53 2" xfId="10149" xr:uid="{7E726E6C-A357-4B1F-AE7E-E2B0338ABCFE}"/>
    <cellStyle name="Link 54" xfId="10150" xr:uid="{A539DAC5-3748-4CC3-8276-7EA1CA15912B}"/>
    <cellStyle name="Link 54 2" xfId="10151" xr:uid="{2FFE9F6F-FDAB-479C-8F33-BF0E501E80D4}"/>
    <cellStyle name="Link 55" xfId="10152" xr:uid="{B48CF049-6A5D-48A9-899F-7F5B50DB0529}"/>
    <cellStyle name="Link 55 2" xfId="10153" xr:uid="{38A657CC-9A3E-4098-9904-2BBE56E21303}"/>
    <cellStyle name="Link 56" xfId="10154" xr:uid="{F1139AF5-524A-4254-969E-ADC27FF6D93B}"/>
    <cellStyle name="Link 56 2" xfId="10155" xr:uid="{21965503-98BA-4D85-ABAF-38302EFDEDC6}"/>
    <cellStyle name="Link 57" xfId="10156" xr:uid="{4EF17891-C9F6-47BD-947E-56C0A2796996}"/>
    <cellStyle name="Link 57 2" xfId="10157" xr:uid="{82804E95-CC5C-4792-8DE1-421668644546}"/>
    <cellStyle name="Link 58" xfId="10158" xr:uid="{A87FDC39-2DC2-4234-AB18-BFE799EB00DF}"/>
    <cellStyle name="Link 58 2" xfId="10159" xr:uid="{33C2A253-506C-437D-AC5B-985C9FB42F96}"/>
    <cellStyle name="Link 59" xfId="10160" xr:uid="{6FDBB508-026D-4B54-9C55-CC4C9C39715E}"/>
    <cellStyle name="Link 59 2" xfId="10161" xr:uid="{FCFE0FC7-E1A9-4B8F-8F70-BD31090DAA46}"/>
    <cellStyle name="Link 6" xfId="10162" xr:uid="{CE354BBA-5AB6-4A5C-B888-DBBF7318BF65}"/>
    <cellStyle name="Link 6 10" xfId="10163" xr:uid="{134B16B1-9305-4D95-8D80-1D08BF9AF6C9}"/>
    <cellStyle name="Link 6 10 2" xfId="10164" xr:uid="{154C400D-DF97-4AA4-97E3-AD2E13759A86}"/>
    <cellStyle name="Link 6 11" xfId="10165" xr:uid="{96746808-96EB-44D1-9C42-2D37291F765C}"/>
    <cellStyle name="Link 6 11 2" xfId="10166" xr:uid="{70AB3795-7C1C-4E45-81C2-A4E9FBC863CF}"/>
    <cellStyle name="Link 6 12" xfId="10167" xr:uid="{824B206A-748A-4E6D-B82A-C0AD3345CC90}"/>
    <cellStyle name="Link 6 12 2" xfId="10168" xr:uid="{9D78E5F4-5E98-4C2F-8F0A-25093520FE83}"/>
    <cellStyle name="Link 6 13" xfId="10169" xr:uid="{1E19E0D3-8497-4B3C-B4C1-4EEEF40BAF70}"/>
    <cellStyle name="Link 6 13 2" xfId="10170" xr:uid="{204CFD47-BF3E-4F2B-A277-FF69D2EC0466}"/>
    <cellStyle name="Link 6 14" xfId="10171" xr:uid="{3793263F-5D4F-4172-9916-E343A8659FFC}"/>
    <cellStyle name="Link 6 14 2" xfId="10172" xr:uid="{6052C735-83A5-4E3D-99D0-F59A2CB69902}"/>
    <cellStyle name="Link 6 15" xfId="10173" xr:uid="{BD4FDAA1-980D-412D-97A6-2B60D06F62E4}"/>
    <cellStyle name="Link 6 15 2" xfId="10174" xr:uid="{F48E19BA-A997-4769-9A6B-29F75F8BA046}"/>
    <cellStyle name="Link 6 16" xfId="10175" xr:uid="{3A78801F-9FDF-4076-BE96-A8AB33978628}"/>
    <cellStyle name="Link 6 16 2" xfId="10176" xr:uid="{D226CB85-D05C-4E7B-A456-840B5654154F}"/>
    <cellStyle name="Link 6 17" xfId="10177" xr:uid="{48E120E6-A26D-4ECE-9A3C-50B478615E3F}"/>
    <cellStyle name="Link 6 17 2" xfId="10178" xr:uid="{65C643F7-0451-4791-91BA-1AB11FF995E9}"/>
    <cellStyle name="Link 6 18" xfId="10179" xr:uid="{2EECB8A3-28C8-4059-99C1-2B80C2071446}"/>
    <cellStyle name="Link 6 18 2" xfId="10180" xr:uid="{4FFFBB70-C820-42E9-AAE1-0CBE2C4E443C}"/>
    <cellStyle name="Link 6 19" xfId="10181" xr:uid="{3B11B7B0-3F13-4A29-B3A0-06C531559774}"/>
    <cellStyle name="Link 6 19 2" xfId="10182" xr:uid="{38E5E24F-97C9-4792-A6A3-8F6328FE3EE1}"/>
    <cellStyle name="Link 6 2" xfId="10183" xr:uid="{84804E4D-EDC8-4FDE-AD78-1A5D76648771}"/>
    <cellStyle name="Link 6 2 10" xfId="34522" xr:uid="{8A92A69D-3FB8-4EDD-A169-35ED5D4D9710}"/>
    <cellStyle name="Link 6 2 11" xfId="34523" xr:uid="{E966E18B-CB9E-441D-9F24-587F3F40FBA7}"/>
    <cellStyle name="Link 6 2 12" xfId="34524" xr:uid="{737AC971-3115-4A40-BC2D-51EAC2520FDE}"/>
    <cellStyle name="Link 6 2 13" xfId="34525" xr:uid="{FDF71B23-EE36-40A1-BE60-847322B89784}"/>
    <cellStyle name="Link 6 2 14" xfId="34526" xr:uid="{5A12AC5A-E955-4268-87B1-344E6214784A}"/>
    <cellStyle name="Link 6 2 15" xfId="34527" xr:uid="{AE41E157-F11C-4A19-ADC2-744F91A4C1D4}"/>
    <cellStyle name="Link 6 2 16" xfId="34528" xr:uid="{27E71D11-F708-4D94-8BD4-66F58EC00349}"/>
    <cellStyle name="Link 6 2 17" xfId="34529" xr:uid="{2153EE32-5B1A-4818-8B7E-5DA855E6C42C}"/>
    <cellStyle name="Link 6 2 18" xfId="34530" xr:uid="{0F2D1F10-B242-4732-B3DD-454926AA50DC}"/>
    <cellStyle name="Link 6 2 19" xfId="34531" xr:uid="{5FCEEBE0-478F-4ECA-9DA1-99B984A84C2A}"/>
    <cellStyle name="Link 6 2 2" xfId="10184" xr:uid="{D51641FB-BCF6-4CC1-8129-D26FD4D21BE8}"/>
    <cellStyle name="Link 6 2 2 10" xfId="34532" xr:uid="{D7405A9D-E3A5-40A5-BDCC-456F098C2A37}"/>
    <cellStyle name="Link 6 2 2 11" xfId="34533" xr:uid="{305A7051-71E4-401C-9533-191841CF3B48}"/>
    <cellStyle name="Link 6 2 2 12" xfId="34534" xr:uid="{104754C2-4E9D-40C5-8AC8-4C2E69890519}"/>
    <cellStyle name="Link 6 2 2 13" xfId="34535" xr:uid="{8A856A23-A2AD-4A32-A931-C2C8A4CC3491}"/>
    <cellStyle name="Link 6 2 2 14" xfId="34536" xr:uid="{DCB3BB7F-3FCC-4FD7-B693-F9B5F4AD4224}"/>
    <cellStyle name="Link 6 2 2 15" xfId="34537" xr:uid="{9035A5E5-DAE7-4168-A8D2-3D38934FB19C}"/>
    <cellStyle name="Link 6 2 2 16" xfId="34538" xr:uid="{C83B3CFE-EB53-4F1A-979A-918CC10F87E1}"/>
    <cellStyle name="Link 6 2 2 17" xfId="34539" xr:uid="{72DF5DCC-4009-46C9-871B-B47700A83B0F}"/>
    <cellStyle name="Link 6 2 2 18" xfId="34540" xr:uid="{A061CCA1-2050-485F-8657-3E210C6FC253}"/>
    <cellStyle name="Link 6 2 2 19" xfId="34541" xr:uid="{C0B6A019-89D1-4D84-A6E2-A911667887FD}"/>
    <cellStyle name="Link 6 2 2 2" xfId="10185" xr:uid="{1D5ABDE2-C8B8-46F4-B459-BD666962EC3B}"/>
    <cellStyle name="Link 6 2 2 2 2" xfId="10186" xr:uid="{C142F30D-E536-44DD-A247-8D0A713FF5F4}"/>
    <cellStyle name="Link 6 2 2 20" xfId="34542" xr:uid="{C9FEBF5C-B761-4111-A7E1-5F52ADC5D623}"/>
    <cellStyle name="Link 6 2 2 21" xfId="34543" xr:uid="{14BDE23E-BF70-4FE9-BDC8-4CCB15F1A605}"/>
    <cellStyle name="Link 6 2 2 22" xfId="34544" xr:uid="{CB878B04-99D0-4AD3-8A55-FF6B39154C4D}"/>
    <cellStyle name="Link 6 2 2 23" xfId="34545" xr:uid="{1C615741-38D0-4C72-A40D-55FB8069CB01}"/>
    <cellStyle name="Link 6 2 2 24" xfId="34546" xr:uid="{93CEAD1C-D175-41FA-8414-7361C40AE013}"/>
    <cellStyle name="Link 6 2 2 25" xfId="34547" xr:uid="{71E3C0F3-79E1-4664-BD1C-E753383AAA81}"/>
    <cellStyle name="Link 6 2 2 3" xfId="10187" xr:uid="{9994AC87-87F5-4D88-B399-BA984B859A96}"/>
    <cellStyle name="Link 6 2 2 4" xfId="34548" xr:uid="{B13CFDDD-8F42-48EB-859A-35C153AB47CF}"/>
    <cellStyle name="Link 6 2 2 5" xfId="34549" xr:uid="{4847C211-1F44-46E6-B28C-FF4EAC34AFDC}"/>
    <cellStyle name="Link 6 2 2 6" xfId="34550" xr:uid="{13275554-03DC-4E1D-AB77-EF77F66CAE32}"/>
    <cellStyle name="Link 6 2 2 7" xfId="34551" xr:uid="{1901DD69-A168-4D7B-A850-0F26D394E5F3}"/>
    <cellStyle name="Link 6 2 2 8" xfId="34552" xr:uid="{1E74ED25-0A3B-4220-8CD3-4AD5554D5AD3}"/>
    <cellStyle name="Link 6 2 2 9" xfId="34553" xr:uid="{920AA3AF-DAF5-4819-BEAE-C6A123DCAF5A}"/>
    <cellStyle name="Link 6 2 20" xfId="34554" xr:uid="{ECD57E54-1D51-4858-A4BF-CE410F649373}"/>
    <cellStyle name="Link 6 2 21" xfId="34555" xr:uid="{16961E4F-DAC0-46BF-8E9E-24B06BB31AF2}"/>
    <cellStyle name="Link 6 2 22" xfId="34556" xr:uid="{A0581352-EAA0-45BB-AB9B-B03AB608C0AA}"/>
    <cellStyle name="Link 6 2 23" xfId="34557" xr:uid="{94E508ED-A1EE-4AD5-B235-12992E194293}"/>
    <cellStyle name="Link 6 2 24" xfId="34558" xr:uid="{4C4A182A-709D-468D-BB42-685806CC22EF}"/>
    <cellStyle name="Link 6 2 25" xfId="34559" xr:uid="{7D2C3A1D-F888-444F-940B-1B4EBB59C324}"/>
    <cellStyle name="Link 6 2 26" xfId="34560" xr:uid="{8DA0F86E-2536-43A1-A84E-FA93AC0ECFAF}"/>
    <cellStyle name="Link 6 2 3" xfId="10188" xr:uid="{D093DF19-46F6-43C0-8F95-F7EEB2A6EFBE}"/>
    <cellStyle name="Link 6 2 3 2" xfId="10189" xr:uid="{8AED0A53-28BE-4F62-8308-6F702E68DDDD}"/>
    <cellStyle name="Link 6 2 4" xfId="10190" xr:uid="{A7D632E7-58F0-4B75-9BFB-936098EB9642}"/>
    <cellStyle name="Link 6 2 5" xfId="34561" xr:uid="{B17D29DF-708D-4823-91BB-A6AE23178BCD}"/>
    <cellStyle name="Link 6 2 6" xfId="34562" xr:uid="{4C26962E-1FF3-4123-8F6F-448D05563401}"/>
    <cellStyle name="Link 6 2 7" xfId="34563" xr:uid="{2F5BF4C4-6CA1-420E-97C5-AA307CECDE75}"/>
    <cellStyle name="Link 6 2 8" xfId="34564" xr:uid="{ABC3EECE-EE92-4FDC-A546-32B6582A3DA8}"/>
    <cellStyle name="Link 6 2 9" xfId="34565" xr:uid="{6DEF4886-24B0-4CE5-A454-C501275C4DA2}"/>
    <cellStyle name="Link 6 20" xfId="10191" xr:uid="{99F5AB58-7254-4A74-973C-B12CAC713D0F}"/>
    <cellStyle name="Link 6 20 2" xfId="10192" xr:uid="{A634152C-228D-467D-8F9B-B4E11FFC5FBB}"/>
    <cellStyle name="Link 6 21" xfId="10193" xr:uid="{75D9CC18-C2A7-4981-ADEF-EA806D7731F8}"/>
    <cellStyle name="Link 6 21 2" xfId="10194" xr:uid="{D6E90A49-51D3-4F10-8B22-E682DE856DC4}"/>
    <cellStyle name="Link 6 22" xfId="10195" xr:uid="{66DBC159-A67F-4A16-836C-BE3CF3D46276}"/>
    <cellStyle name="Link 6 22 2" xfId="10196" xr:uid="{40CECB16-72B8-4559-986D-78AFDAD24E9B}"/>
    <cellStyle name="Link 6 23" xfId="10197" xr:uid="{911507F0-ECAF-4148-8C92-F0257056E33C}"/>
    <cellStyle name="Link 6 24" xfId="34566" xr:uid="{E5BC1CDD-2C13-4555-9DC5-5BEFFCFE9D45}"/>
    <cellStyle name="Link 6 25" xfId="34567" xr:uid="{3279AF58-83CF-4DC0-B50E-27AB2880F975}"/>
    <cellStyle name="Link 6 26" xfId="34568" xr:uid="{89DDD1AC-0A24-4464-A466-3207FC40B5D6}"/>
    <cellStyle name="Link 6 27" xfId="34569" xr:uid="{679381B4-F94F-48AE-98ED-23099D5BB40F}"/>
    <cellStyle name="Link 6 28" xfId="34570" xr:uid="{FF0CE3FF-4C84-4EF8-8EC5-65F1F2517983}"/>
    <cellStyle name="Link 6 29" xfId="34571" xr:uid="{EEBB64AE-2C71-4788-8FB8-427E876971AE}"/>
    <cellStyle name="Link 6 3" xfId="10198" xr:uid="{8B7F1FBF-9A91-45FF-B048-86689C7ED594}"/>
    <cellStyle name="Link 6 3 10" xfId="34572" xr:uid="{8458F0B9-E98F-4185-A899-EEA75F7B0DC6}"/>
    <cellStyle name="Link 6 3 11" xfId="34573" xr:uid="{DCA63485-9810-451B-9E98-CF03A7DD6EAE}"/>
    <cellStyle name="Link 6 3 12" xfId="34574" xr:uid="{507F2C33-21EC-45C8-965B-95A64FEAC9ED}"/>
    <cellStyle name="Link 6 3 13" xfId="34575" xr:uid="{9199692D-602B-4DC3-9099-BA740A623158}"/>
    <cellStyle name="Link 6 3 14" xfId="34576" xr:uid="{EDE9D101-F956-427E-9FD0-0E11D1CCB9FC}"/>
    <cellStyle name="Link 6 3 15" xfId="34577" xr:uid="{3EC68CDE-3940-422B-A9B0-1C1E5296CFA3}"/>
    <cellStyle name="Link 6 3 16" xfId="34578" xr:uid="{91BD0834-EC1E-48B8-9739-5328068D263E}"/>
    <cellStyle name="Link 6 3 17" xfId="34579" xr:uid="{87BF22B5-FEE2-47C3-A366-19E2590AEAE8}"/>
    <cellStyle name="Link 6 3 18" xfId="34580" xr:uid="{D80F04F9-CCAA-42E5-84BD-F2E7D9B5E0D9}"/>
    <cellStyle name="Link 6 3 19" xfId="34581" xr:uid="{508BE3DD-BAA4-4324-AE58-31FCC25D8EF5}"/>
    <cellStyle name="Link 6 3 2" xfId="10199" xr:uid="{504AE457-852B-441E-8353-685F1CD879CA}"/>
    <cellStyle name="Link 6 3 2 2" xfId="10200" xr:uid="{B860E7BA-4A3E-4F30-8123-1B6F55D92C5C}"/>
    <cellStyle name="Link 6 3 20" xfId="34582" xr:uid="{68E0E864-D220-4121-84A9-AEDBF37FCC09}"/>
    <cellStyle name="Link 6 3 21" xfId="34583" xr:uid="{10B6EA6E-B745-4AC9-B811-58BE272F8C9D}"/>
    <cellStyle name="Link 6 3 22" xfId="34584" xr:uid="{773397E1-C857-4E94-A3C6-75E68103780A}"/>
    <cellStyle name="Link 6 3 23" xfId="34585" xr:uid="{49BC3C84-C4CD-4AD0-B553-C8D3C2FA4C23}"/>
    <cellStyle name="Link 6 3 24" xfId="34586" xr:uid="{6F781925-B571-4EDF-AFE2-3A1C66972D68}"/>
    <cellStyle name="Link 6 3 25" xfId="34587" xr:uid="{61986C9B-6CFA-4240-BD0E-D035100273CC}"/>
    <cellStyle name="Link 6 3 3" xfId="10201" xr:uid="{BF2B2081-0E6A-43AA-8AC5-28878921A027}"/>
    <cellStyle name="Link 6 3 4" xfId="34588" xr:uid="{CCC3C653-AF38-4F8B-B232-53A184849F77}"/>
    <cellStyle name="Link 6 3 5" xfId="34589" xr:uid="{9F8F5ACE-FF31-4D66-A46D-77EF9AB4691D}"/>
    <cellStyle name="Link 6 3 6" xfId="34590" xr:uid="{4D1383C9-1C5F-4B71-8C1A-30F77042EA6F}"/>
    <cellStyle name="Link 6 3 7" xfId="34591" xr:uid="{F82AC3C5-BD27-4169-80F4-1572BAF93ABF}"/>
    <cellStyle name="Link 6 3 8" xfId="34592" xr:uid="{95297D61-14A4-4DB7-A041-484BDF7BDCB5}"/>
    <cellStyle name="Link 6 3 9" xfId="34593" xr:uid="{54B20655-BBB9-472C-B094-0CE172105644}"/>
    <cellStyle name="Link 6 30" xfId="34594" xr:uid="{7F9AAFA9-C445-41ED-A8F1-64C3A8E6BDBC}"/>
    <cellStyle name="Link 6 31" xfId="34595" xr:uid="{3B6FB0D9-41AC-4401-B386-294E20BCD60B}"/>
    <cellStyle name="Link 6 32" xfId="34596" xr:uid="{111D7C8C-4DCE-4F47-9BA5-2895088EB51E}"/>
    <cellStyle name="Link 6 33" xfId="34597" xr:uid="{F39A7172-6885-4CAE-808B-DB12D75EB3F0}"/>
    <cellStyle name="Link 6 34" xfId="34598" xr:uid="{5224B1D2-1DB5-471B-B22F-B99F650AD41A}"/>
    <cellStyle name="Link 6 35" xfId="34599" xr:uid="{F1C7B4C9-5C6D-4484-B570-BE04F2E98CC9}"/>
    <cellStyle name="Link 6 36" xfId="34600" xr:uid="{06253F56-3942-4EDF-9989-900E27927A42}"/>
    <cellStyle name="Link 6 37" xfId="34601" xr:uid="{F843ACCB-8726-4BCB-B667-E6FBE27B6C7D}"/>
    <cellStyle name="Link 6 38" xfId="34602" xr:uid="{431A0845-902E-4430-B4A8-5ECA5EDEED38}"/>
    <cellStyle name="Link 6 39" xfId="34603" xr:uid="{B6006B79-70A4-4D73-ACE3-34F7D6D6A276}"/>
    <cellStyle name="Link 6 4" xfId="10202" xr:uid="{77342BA3-F27A-41F4-9F6C-D50679BD385F}"/>
    <cellStyle name="Link 6 4 2" xfId="10203" xr:uid="{B9E874A5-CC6B-4FA5-BD62-BC05322F6D92}"/>
    <cellStyle name="Link 6 40" xfId="34604" xr:uid="{01EEF0BE-98C3-4A63-BF93-7C406A2E38F1}"/>
    <cellStyle name="Link 6 41" xfId="34605" xr:uid="{DC8630C2-E2AA-4F34-AF89-A84A04096D6E}"/>
    <cellStyle name="Link 6 42" xfId="34606" xr:uid="{CDA2BD60-5D3B-4902-9A80-BAA8BDF25405}"/>
    <cellStyle name="Link 6 43" xfId="34607" xr:uid="{E6AC0552-F459-43F0-A28B-E3F7FDDDC93F}"/>
    <cellStyle name="Link 6 5" xfId="10204" xr:uid="{F994EDF1-8BD8-4AEA-BCD1-ECA30AFB919B}"/>
    <cellStyle name="Link 6 5 2" xfId="10205" xr:uid="{8AF57D53-7B75-4B2B-AEA3-E969CF5243EB}"/>
    <cellStyle name="Link 6 6" xfId="10206" xr:uid="{BE10131C-321D-4377-B751-741C2078E71D}"/>
    <cellStyle name="Link 6 6 2" xfId="10207" xr:uid="{C048023E-C376-4079-B81E-107B0BCEECB4}"/>
    <cellStyle name="Link 6 7" xfId="10208" xr:uid="{63CE6798-6515-434B-9164-7EAE893E54E8}"/>
    <cellStyle name="Link 6 7 2" xfId="10209" xr:uid="{CADECC4A-4D88-4AA1-8FA9-72AA2DF04A04}"/>
    <cellStyle name="Link 6 8" xfId="10210" xr:uid="{6B3537E5-2A6A-4255-807F-30A0E0FFAD0C}"/>
    <cellStyle name="Link 6 8 2" xfId="10211" xr:uid="{F0086901-AA63-43DD-B900-854643DBE9D0}"/>
    <cellStyle name="Link 6 9" xfId="10212" xr:uid="{2DF3BB6F-9201-415C-8BE2-90436FA7CE55}"/>
    <cellStyle name="Link 6 9 2" xfId="10213" xr:uid="{36A3170C-037D-4A72-84EC-9094E04E9FCD}"/>
    <cellStyle name="Link 60" xfId="10214" xr:uid="{6443B9D9-5A59-4A5B-B942-C07A8777F759}"/>
    <cellStyle name="Link 60 2" xfId="10215" xr:uid="{F470B84A-4FB1-48D9-A03B-7EBA71C1661A}"/>
    <cellStyle name="Link 61" xfId="10216" xr:uid="{7CCE2A1B-FE5B-484B-B377-56D566A0272C}"/>
    <cellStyle name="Link 61 2" xfId="10217" xr:uid="{E5016B2C-1093-42AF-A829-8632830187EA}"/>
    <cellStyle name="Link 62" xfId="10218" xr:uid="{CCB92AFF-70DC-4E3B-9C69-8A2018252EF6}"/>
    <cellStyle name="Link 62 2" xfId="10219" xr:uid="{5F208D66-9D3F-4817-9091-CB8251876D90}"/>
    <cellStyle name="Link 63" xfId="10220" xr:uid="{8DF9B15E-09F7-44DE-9AEE-A03C6DC061D5}"/>
    <cellStyle name="Link 63 2" xfId="10221" xr:uid="{BB3012CD-4511-4DE1-ABDF-8897A5150B94}"/>
    <cellStyle name="Link 64" xfId="10222" xr:uid="{E30FE84C-2E60-4DED-911A-FBEDF75CC986}"/>
    <cellStyle name="Link 64 2" xfId="10223" xr:uid="{BE94B4FB-D3CE-4CFD-9C3F-B01C020E8BFD}"/>
    <cellStyle name="Link 65" xfId="10224" xr:uid="{F17A304B-6051-4E9B-82B8-61509C623C7A}"/>
    <cellStyle name="Link 65 2" xfId="10225" xr:uid="{07CF08F5-6C98-4F38-9D94-A17A3293FB0D}"/>
    <cellStyle name="Link 66" xfId="10226" xr:uid="{207AB162-140D-4A2D-A1A2-22E8DC0F2FA3}"/>
    <cellStyle name="Link 66 2" xfId="10227" xr:uid="{7AFC7285-D813-47BD-BC6E-CE881B02AC5B}"/>
    <cellStyle name="Link 67" xfId="10228" xr:uid="{EC9A4F06-2C1B-43CC-B640-6BBBEF0E9C18}"/>
    <cellStyle name="Link 67 2" xfId="10229" xr:uid="{FB225D52-9F1A-4C5D-86EB-48EBD88046A5}"/>
    <cellStyle name="Link 68" xfId="10230" xr:uid="{3D97DCF6-5AE4-48A8-86D5-BEE9C44ED91F}"/>
    <cellStyle name="Link 68 2" xfId="10231" xr:uid="{77D9E639-367D-4B2F-9D9B-E7E4254573D0}"/>
    <cellStyle name="Link 69" xfId="10232" xr:uid="{44207E2B-0883-4E3B-AA14-0B5DCCC2CAC2}"/>
    <cellStyle name="Link 69 2" xfId="10233" xr:uid="{179F5055-0791-4E66-AAF7-66D4B04572A4}"/>
    <cellStyle name="Link 7" xfId="10234" xr:uid="{FE3B572D-EC4A-4A53-A5A1-CD410A0B3891}"/>
    <cellStyle name="Link 7 10" xfId="34608" xr:uid="{1430903C-477A-4891-92A5-EF6613A0AEA4}"/>
    <cellStyle name="Link 7 11" xfId="34609" xr:uid="{6BDBA67F-CCB5-49AC-9780-893528D05FB6}"/>
    <cellStyle name="Link 7 12" xfId="34610" xr:uid="{D455C909-EA91-445C-A29D-3FA8BB421245}"/>
    <cellStyle name="Link 7 13" xfId="34611" xr:uid="{EB41F534-A37A-4144-B1F1-D90AA542E25F}"/>
    <cellStyle name="Link 7 14" xfId="34612" xr:uid="{4B802286-CB9A-4318-9341-A47909B13350}"/>
    <cellStyle name="Link 7 15" xfId="34613" xr:uid="{A340F281-3D2C-47F6-BEE4-5E988867A15C}"/>
    <cellStyle name="Link 7 16" xfId="34614" xr:uid="{E9AD9E0A-C769-4EBE-979A-A9178C1F148B}"/>
    <cellStyle name="Link 7 17" xfId="34615" xr:uid="{54D78121-21EC-468A-9E82-4E5025D4BFF6}"/>
    <cellStyle name="Link 7 18" xfId="34616" xr:uid="{6D03A987-0B40-43F0-8596-23BF15829463}"/>
    <cellStyle name="Link 7 19" xfId="34617" xr:uid="{1C2BAABF-E5BF-44E4-9DDD-DD0E3B418B08}"/>
    <cellStyle name="Link 7 2" xfId="10235" xr:uid="{840A39C2-D697-4198-B2A4-2FADD2B70D43}"/>
    <cellStyle name="Link 7 2 10" xfId="34618" xr:uid="{0688C698-AAEB-4D23-A3FF-E034BC430146}"/>
    <cellStyle name="Link 7 2 11" xfId="34619" xr:uid="{102E45B5-C956-461F-B41E-E4C462BA13A8}"/>
    <cellStyle name="Link 7 2 12" xfId="34620" xr:uid="{8E0F77F2-89CA-42F0-84B1-F66EEF36FDAC}"/>
    <cellStyle name="Link 7 2 13" xfId="34621" xr:uid="{9B9E6294-9597-4FAB-95D9-DC847B71F3CB}"/>
    <cellStyle name="Link 7 2 14" xfId="34622" xr:uid="{BCCC00C5-AC1F-4AA2-BC5D-2C96C87E0AE3}"/>
    <cellStyle name="Link 7 2 15" xfId="34623" xr:uid="{7C71C128-A905-4C4B-AFE4-A9EFF62DEEA3}"/>
    <cellStyle name="Link 7 2 16" xfId="34624" xr:uid="{A9683BB5-2634-4B30-9CF2-6556DC8D6F9E}"/>
    <cellStyle name="Link 7 2 17" xfId="34625" xr:uid="{4A92BF8C-5FE7-4269-946F-39BD4653D048}"/>
    <cellStyle name="Link 7 2 18" xfId="34626" xr:uid="{77793271-2FC2-47EE-99FC-65FBA8A1662C}"/>
    <cellStyle name="Link 7 2 19" xfId="34627" xr:uid="{9847CF70-8D77-49EB-9ADD-646B9A5367A3}"/>
    <cellStyle name="Link 7 2 2" xfId="10236" xr:uid="{0761FA45-CE08-4D57-B3DC-CC1E8A8EC93B}"/>
    <cellStyle name="Link 7 2 2 2" xfId="10237" xr:uid="{4AC9E75D-D225-469C-863B-E18B55039C1F}"/>
    <cellStyle name="Link 7 2 20" xfId="34628" xr:uid="{9AD88DD0-81EF-4722-855E-11C04072CC39}"/>
    <cellStyle name="Link 7 2 21" xfId="34629" xr:uid="{12373555-E0CD-42F0-A7A8-07807EDBC636}"/>
    <cellStyle name="Link 7 2 22" xfId="34630" xr:uid="{BB434E33-C747-46AB-A6CE-9431BAB56987}"/>
    <cellStyle name="Link 7 2 23" xfId="34631" xr:uid="{03F96EF7-61F1-4F67-BB03-2F99078A7162}"/>
    <cellStyle name="Link 7 2 24" xfId="34632" xr:uid="{1EFBA4A2-0AF8-4CA4-A95D-6CBE6D61FAA2}"/>
    <cellStyle name="Link 7 2 25" xfId="34633" xr:uid="{77D14420-7B83-494F-AEE8-F324C6030277}"/>
    <cellStyle name="Link 7 2 3" xfId="10238" xr:uid="{ABD78373-7D93-4611-B2E6-E450D894AFCC}"/>
    <cellStyle name="Link 7 2 4" xfId="34634" xr:uid="{F90CEC6A-52FC-49C5-8E83-527B0994EF54}"/>
    <cellStyle name="Link 7 2 5" xfId="34635" xr:uid="{36A22252-46FB-4FC8-8030-F51203609C2E}"/>
    <cellStyle name="Link 7 2 6" xfId="34636" xr:uid="{B82A11C5-0465-47BF-BF19-227BC1CC6C50}"/>
    <cellStyle name="Link 7 2 7" xfId="34637" xr:uid="{39256AC7-BC59-4C17-8E64-7CAA16CECCE6}"/>
    <cellStyle name="Link 7 2 8" xfId="34638" xr:uid="{F3EDF267-8EBE-4306-8A10-0C52243ABEDA}"/>
    <cellStyle name="Link 7 2 9" xfId="34639" xr:uid="{9FE6FB40-4AFE-4187-9CA5-D31DCC472A55}"/>
    <cellStyle name="Link 7 20" xfId="34640" xr:uid="{B3C658F6-C6FA-4005-954A-DA4E675FFBF2}"/>
    <cellStyle name="Link 7 21" xfId="34641" xr:uid="{D4A09C89-DB90-4C66-99F2-1FB3E211B7F0}"/>
    <cellStyle name="Link 7 22" xfId="34642" xr:uid="{1A41F6F8-46AF-4EBB-B8AC-8B84500099CC}"/>
    <cellStyle name="Link 7 23" xfId="34643" xr:uid="{6A349329-57CF-49EB-9281-C962CAAC0D70}"/>
    <cellStyle name="Link 7 24" xfId="34644" xr:uid="{C257DD23-E724-403B-9FF8-359AD9BE3766}"/>
    <cellStyle name="Link 7 25" xfId="34645" xr:uid="{9F6B0930-92BB-4E8D-9061-1FF45A57F658}"/>
    <cellStyle name="Link 7 26" xfId="34646" xr:uid="{84079C99-3C8C-4F2E-A122-618CD73EBF98}"/>
    <cellStyle name="Link 7 3" xfId="10239" xr:uid="{CD495698-EC29-4C96-9D7E-EA40399BA6ED}"/>
    <cellStyle name="Link 7 3 2" xfId="10240" xr:uid="{52D826B1-E86D-4E78-B79D-852847908A4A}"/>
    <cellStyle name="Link 7 4" xfId="10241" xr:uid="{96482E3D-D2C0-4D06-B39A-A4CE30090506}"/>
    <cellStyle name="Link 7 4 2" xfId="10242" xr:uid="{9545868E-5551-4DC2-9800-10C62BA73D52}"/>
    <cellStyle name="Link 7 5" xfId="10243" xr:uid="{42BB524B-D6D1-462F-94CA-F34BBD2E7530}"/>
    <cellStyle name="Link 7 5 2" xfId="10244" xr:uid="{05856770-9528-44E3-9F00-744444DC016A}"/>
    <cellStyle name="Link 7 6" xfId="10245" xr:uid="{40FB5F1C-4281-4FEE-A802-DC80F7DF0FB2}"/>
    <cellStyle name="Link 7 7" xfId="34647" xr:uid="{0F933CC2-FF80-4FC2-9235-FF4B48D44D37}"/>
    <cellStyle name="Link 7 8" xfId="34648" xr:uid="{F2F54DB4-3B73-4B0D-9A7E-B90E5EFD84A2}"/>
    <cellStyle name="Link 7 9" xfId="34649" xr:uid="{F8349D27-98B5-4D0D-ACB0-A9EFE9B36405}"/>
    <cellStyle name="Link 70" xfId="10246" xr:uid="{946FD51D-978C-4E71-9B2B-FD2649C632D9}"/>
    <cellStyle name="Link 70 2" xfId="10247" xr:uid="{7EA603DE-DE13-484A-AE64-5CA400B2252B}"/>
    <cellStyle name="Link 71" xfId="10248" xr:uid="{B7E6C61B-8DFB-49B0-9C55-C1371E592B1C}"/>
    <cellStyle name="Link 71 2" xfId="10249" xr:uid="{94AF46F4-5166-47BD-8109-52DED7FC33ED}"/>
    <cellStyle name="Link 72" xfId="10250" xr:uid="{A2848A3D-7013-46EB-A3C8-4EA104E5A651}"/>
    <cellStyle name="Link 72 2" xfId="10251" xr:uid="{0581C4A8-DD14-4D57-AD1B-063BB54759B7}"/>
    <cellStyle name="Link 73" xfId="10252" xr:uid="{7FC4EB2A-4B4E-4A16-B1DC-9BD1FDAB4586}"/>
    <cellStyle name="Link 73 2" xfId="10253" xr:uid="{AC9DE612-0952-413F-BE09-CC37FDAC9EE7}"/>
    <cellStyle name="Link 74" xfId="10254" xr:uid="{BB2192CF-7188-4B65-B3D6-BB8C2683FAE5}"/>
    <cellStyle name="Link 74 2" xfId="10255" xr:uid="{7D7FC88A-AF25-4B7E-B989-976080C0A868}"/>
    <cellStyle name="Link 75" xfId="10256" xr:uid="{E60134B7-5EF3-496F-8A82-8E0ED182028A}"/>
    <cellStyle name="Link 75 2" xfId="10257" xr:uid="{B7C488BE-1C12-4226-9599-C43033D7644F}"/>
    <cellStyle name="Link 76" xfId="10258" xr:uid="{27BFE07D-C922-4722-A6F5-4ACDEBD4B685}"/>
    <cellStyle name="Link 76 2" xfId="10259" xr:uid="{74F52C17-1EA7-404C-BF6B-DE959171D15F}"/>
    <cellStyle name="Link 77" xfId="10260" xr:uid="{B83C06EB-72F7-48EE-847C-3F286762010A}"/>
    <cellStyle name="Link 77 2" xfId="10261" xr:uid="{1FEA4F3A-3833-43B5-B630-DC1D1743EBE6}"/>
    <cellStyle name="Link 78" xfId="10262" xr:uid="{3E1CA252-E036-4392-8F3E-63BC72F40F76}"/>
    <cellStyle name="Link 78 2" xfId="10263" xr:uid="{131A8DE9-F2DF-4301-A51A-465B5DE92816}"/>
    <cellStyle name="Link 79" xfId="10264" xr:uid="{89B89D33-5149-4330-84FE-989C183878C9}"/>
    <cellStyle name="Link 79 2" xfId="10265" xr:uid="{6CE3A686-9BD4-4FB0-85EC-3957A73DF88F}"/>
    <cellStyle name="Link 8" xfId="10266" xr:uid="{3A5EC9F8-C811-472B-9F62-6A519491942B}"/>
    <cellStyle name="Link 8 2" xfId="10267" xr:uid="{0568189D-0E1F-4C5E-80E9-7A5AC16B19B3}"/>
    <cellStyle name="Link 8 2 2" xfId="10268" xr:uid="{74E2B66D-8C49-4994-A8C2-94C75A6FE596}"/>
    <cellStyle name="Link 8 3" xfId="10269" xr:uid="{2B0F4EB7-FDBA-405E-AF54-E8CD08434206}"/>
    <cellStyle name="Link 80" xfId="10270" xr:uid="{E6C86716-CB2E-4F7A-BF2F-FBDBA486131D}"/>
    <cellStyle name="Link 80 2" xfId="10271" xr:uid="{A87453A7-DA7E-4452-B3E4-251806D6FA83}"/>
    <cellStyle name="Link 81" xfId="10272" xr:uid="{A056A8A4-3711-49C8-838A-EF0A689BF384}"/>
    <cellStyle name="Link 81 2" xfId="10273" xr:uid="{F4769AF8-8350-4A1A-885B-D79D071437D6}"/>
    <cellStyle name="Link 82" xfId="10274" xr:uid="{A49B45DE-4D50-44C2-B2AD-A633B5F89349}"/>
    <cellStyle name="Link 82 2" xfId="10275" xr:uid="{4D2D39DC-F96D-4738-BBE6-605D615E62EC}"/>
    <cellStyle name="Link 83" xfId="10276" xr:uid="{E9922F48-5CF6-40E4-AD59-5CDC50230745}"/>
    <cellStyle name="Link 83 2" xfId="10277" xr:uid="{75A29ADC-8110-4952-944D-6949900B177F}"/>
    <cellStyle name="Link 84" xfId="10278" xr:uid="{875058A4-0DC5-4E8F-ABF9-E8F22D5DC8C3}"/>
    <cellStyle name="Link 84 2" xfId="10279" xr:uid="{B83002AB-78AA-446B-9477-01A6664A83F1}"/>
    <cellStyle name="Link 85" xfId="10280" xr:uid="{4CA8B939-E5B1-44C0-BBD5-FD5750A66F79}"/>
    <cellStyle name="Link 85 2" xfId="10281" xr:uid="{7AFA4C67-FC78-48F1-A178-E69E8A184C83}"/>
    <cellStyle name="Link 86" xfId="10282" xr:uid="{AC5931FC-3DF3-426C-B211-8485C71E8DB3}"/>
    <cellStyle name="Link 9" xfId="10283" xr:uid="{317C1C89-44F6-44C1-8477-B7CD6F4D6387}"/>
    <cellStyle name="Link 9 2" xfId="10284" xr:uid="{AB3D8AA8-ED75-4484-9AC3-AD994C2697C6}"/>
    <cellStyle name="Link 9 2 2" xfId="10285" xr:uid="{ED48C078-1259-4B8B-B264-58DD7E22B715}"/>
    <cellStyle name="Link 9 3" xfId="10286" xr:uid="{5AFD5D10-D94F-4480-954E-3829ABA41E49}"/>
    <cellStyle name="Link_4 July 2012 Decomp" xfId="10287" xr:uid="{504CA85A-AC8B-49F0-821A-108BF092982C}"/>
    <cellStyle name="Linked Cell 2" xfId="342" xr:uid="{4CA3236C-24F3-43D1-88DC-6119C2FB5944}"/>
    <cellStyle name="Linked Cell 2 2" xfId="341" xr:uid="{67FA1577-9DBE-4EDA-8990-BE01ED28DCDA}"/>
    <cellStyle name="Linked Cell 2 2 2" xfId="10288" xr:uid="{2BA5B30D-B6EE-4B7E-A4F7-898B4D69922E}"/>
    <cellStyle name="Linked Cell 2 3" xfId="10289" xr:uid="{E725534F-A990-4A52-BF84-6CCF92BF094A}"/>
    <cellStyle name="Linked Cell 2 3 2" xfId="10290" xr:uid="{05B111EF-A2D6-4F9D-8A34-7255210717D6}"/>
    <cellStyle name="Linked Cell 2 4" xfId="10291" xr:uid="{9896EAF5-3F85-43CC-862A-3176663CF66C}"/>
    <cellStyle name="Linked Cell 2 4 2" xfId="10292" xr:uid="{7DDE3B42-C9C0-484D-8F85-A6A92B9BFADC}"/>
    <cellStyle name="Linked Cell 2 5" xfId="10293" xr:uid="{1735C59A-FFD0-4FE5-AC1A-E199EFED4C9F}"/>
    <cellStyle name="Linked Cell 3" xfId="340" xr:uid="{0ED1B781-7E66-4F2D-9AA4-9BD9C81DE3A2}"/>
    <cellStyle name="Linked Cell 3 2" xfId="10294" xr:uid="{6E72BC26-D54A-4B3E-AE24-B1B95B76004D}"/>
    <cellStyle name="Linked Cell 4" xfId="10295" xr:uid="{DDDB6D3B-D34D-429E-8C09-DA6E13CB0DB1}"/>
    <cellStyle name="Linked Cell 4 2" xfId="10296" xr:uid="{AB8A09D4-F152-4710-AFD2-620953C1FC3B}"/>
    <cellStyle name="LinkedCell" xfId="339" xr:uid="{24158B30-1D03-4BC0-BAAB-05EA2F5F151C}"/>
    <cellStyle name="LinkedCell 2" xfId="10297" xr:uid="{6509BDF7-8E3B-4AC7-9F4D-C13D7CA57956}"/>
    <cellStyle name="LinkedCellHours" xfId="338" xr:uid="{7B9B7D35-2497-489B-8DDC-5AF00CF61080}"/>
    <cellStyle name="LinkedCellHours 2" xfId="10298" xr:uid="{744E8D63-2A45-4515-8DE8-58A6460DD775}"/>
    <cellStyle name="Macro" xfId="337" xr:uid="{323973D9-A9B9-4CA2-B66D-8809289C9B76}"/>
    <cellStyle name="Macro 2" xfId="10299" xr:uid="{D1D806AB-6B9A-43E1-ABA3-2A30FE5D69D7}"/>
    <cellStyle name="Macro 2 2" xfId="10300" xr:uid="{CD7DA572-B9B7-489D-8083-931A0D0833A1}"/>
    <cellStyle name="Macro 3" xfId="10301" xr:uid="{2E747458-7469-4EE8-A441-D10A2D6DAEBF}"/>
    <cellStyle name="Macro 3 2" xfId="10302" xr:uid="{D3624F22-7988-48F0-8307-38619BD7C08A}"/>
    <cellStyle name="Macro 4" xfId="10303" xr:uid="{FFBF3DD2-C000-407C-82A6-35BB1C01B226}"/>
    <cellStyle name="MAIN HEADING" xfId="336" xr:uid="{D93C5ADC-9639-47FE-A029-BCAC305D3113}"/>
    <cellStyle name="MAIN HEADING 2" xfId="10304" xr:uid="{B8F6EA66-471A-482B-AD47-055173EF31D4}"/>
    <cellStyle name="MAIN HEADING 2 2" xfId="10305" xr:uid="{E91C07E3-80DC-4991-B964-94298B1E9397}"/>
    <cellStyle name="MAIN HEADING 3" xfId="10306" xr:uid="{EED8EF88-AB4B-4B0A-BF32-37F9EC2EB605}"/>
    <cellStyle name="MAJOR ROW HEADING" xfId="335" xr:uid="{4308FA65-49A2-4900-80DC-279D23AE5BEA}"/>
    <cellStyle name="MAJOR ROW HEADING 2" xfId="10307" xr:uid="{CF9E2CCC-A511-47F7-9C03-14A47E391FFF}"/>
    <cellStyle name="MAND_x000a_CHECK.COMMAND_x000e_RENAME.COMMAND_x0008_SHOW.BAR_x000b_DELETE.MENU_x000e_DELETE.COMMAND_x000e_GET.CHA" xfId="334" xr:uid="{435633A9-542A-4061-80AF-F2CE28B39D89}"/>
    <cellStyle name="MAND_x000a_CHECK.COMMAND_x000e_RENAME.COMMAND_x0008_SHOW.BAR_x000b_DELETE.MENU_x000e_DELETE.COMMAND_x000e_GET.CHA 2" xfId="10308" xr:uid="{19B9597E-B123-481E-8F97-935F5796D20B}"/>
    <cellStyle name="MAND_x000a_CHECK.COMMAND_x000e_RENAME.COMMAND_x0008_SHOW.BAR_x000b_DELETE.MENU_x000e_DELETE.COMMAND_x000e_GET.CHA 2 2" xfId="10309" xr:uid="{0DE5A48A-E4A2-4820-8528-98786E52F36F}"/>
    <cellStyle name="MAND_x000a_CHECK.COMMAND_x000e_RENAME.COMMAND_x0008_SHOW.BAR_x000b_DELETE.MENU_x000e_DELETE.COMMAND_x000e_GET.CHA 3" xfId="10310" xr:uid="{A0424664-87B4-438E-BEC8-C7762A496FCE}"/>
    <cellStyle name="MAND_x000a_CHECK.COMMAND_x000e_RENAME.COMMAND_x0008_SHOW.BAR_x000b_DELETE.MENU_x000e_DELETE.COMMAND_x000e_GET.CHA 3 2" xfId="10311" xr:uid="{1926A3DB-5027-4F1A-BC19-24E21AC5481B}"/>
    <cellStyle name="MAND_x000a_CHECK.COMMAND_x000e_RENAME.COMMAND_x0008_SHOW.BAR_x000b_DELETE.MENU_x000e_DELETE.COMMAND_x000e_GET.CHA 4" xfId="10312" xr:uid="{D1FBB529-107A-466D-AC1C-92B2D8F211BF}"/>
    <cellStyle name="Medium" xfId="333" xr:uid="{27E7D4AF-FF07-4BC4-A26C-B8AA7F1E61DE}"/>
    <cellStyle name="Medium 2" xfId="10313" xr:uid="{001A0C5F-2C6C-495D-BA78-F03E324D1F4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2" xr:uid="{184542B8-7E5F-48D4-B09A-8E8F8FC6B58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14" xr:uid="{99062585-7B92-4965-871A-4FF49E588D43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15" xr:uid="{E9335A68-58AC-43F2-93C9-FFBDBC1D43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16" xr:uid="{F9843F2F-A89B-4C5B-9BEF-ECF329C53A6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7" xr:uid="{08CC1BA3-3652-414A-85D7-28261B00099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8" xr:uid="{3A57677E-D366-41E5-ABC0-F639A2FBC906}"/>
    <cellStyle name="Milliers [0]_BB Financial Summary base" xfId="331" xr:uid="{11EC1C09-B46C-432C-9B11-A3FBF7B8995F}"/>
    <cellStyle name="Milliers_2_1" xfId="330" xr:uid="{E73C4964-AB64-4E70-A59B-4C5D9C115294}"/>
    <cellStyle name="MINOR ROW HEADING" xfId="329" xr:uid="{E90F7E2E-4C61-4DEF-B97C-D50C66B63881}"/>
    <cellStyle name="MINOR ROW HEADING 2" xfId="10319" xr:uid="{1599FD1A-8091-4730-81E6-49A9C0763808}"/>
    <cellStyle name="Monétaire [0]_Ankara-New costing - based on T1" xfId="328" xr:uid="{A798A79D-E71F-470E-A7CA-6DA4572A4535}"/>
    <cellStyle name="Monétaire_2_1" xfId="327" xr:uid="{2E583A72-EDD1-4D53-8971-5024B0B1D407}"/>
    <cellStyle name="Named Range" xfId="326" xr:uid="{7B89CEEE-F001-4574-90A3-1019A4DACF16}"/>
    <cellStyle name="Named Range 2" xfId="10320" xr:uid="{3A618A1B-CF0A-4CE0-BDC7-704AA31FD83E}"/>
    <cellStyle name="Named Range Tag" xfId="325" xr:uid="{FC083A31-BDFE-446E-AE3C-6C6792D7CD69}"/>
    <cellStyle name="Named Range Tag 2" xfId="10321" xr:uid="{F6EC355D-DE32-4968-B8CB-D9C8EF01DFC3}"/>
    <cellStyle name="NamedRange" xfId="324" xr:uid="{0F62DFBA-9C5E-45C9-8C82-D6F1BD6034BD}"/>
    <cellStyle name="NamedRange 2" xfId="10322" xr:uid="{1EE0AD1B-C78F-4E9C-B42A-5EE0B28AEB4A}"/>
    <cellStyle name="Negotiate" xfId="323" xr:uid="{84D6CE96-53E7-4CD1-8CAE-1DD3ADBE9580}"/>
    <cellStyle name="Negotiate 2" xfId="10323" xr:uid="{9D8327D6-2FFD-4BC7-8B45-C64CEB4A3FB9}"/>
    <cellStyle name="Neutral 2" xfId="322" xr:uid="{F314BEBA-0DF5-4990-B1C7-A6248836C460}"/>
    <cellStyle name="Neutral 2 2" xfId="321" xr:uid="{54DDD6AF-CA54-4F32-B707-FBEF85EB2DF3}"/>
    <cellStyle name="Neutral 2 2 2" xfId="10324" xr:uid="{AF96AEC1-703E-44DC-BE45-2F44DCC1B6D1}"/>
    <cellStyle name="Neutral 2 3" xfId="10325" xr:uid="{5A40C7B0-F0F1-4862-8FAB-7A3DB81A6781}"/>
    <cellStyle name="Neutral 2 3 2" xfId="10326" xr:uid="{78EBBAC4-4DE1-4D7E-A40B-C87EF0828F1B}"/>
    <cellStyle name="Neutral 2 4" xfId="10327" xr:uid="{7C63239B-B6D6-4C86-BEC5-42AC06DFB832}"/>
    <cellStyle name="Neutral 2 4 2" xfId="10328" xr:uid="{15BA3D6E-CCE3-4BBA-AD24-1A79E02D2389}"/>
    <cellStyle name="Neutral 2 5" xfId="10329" xr:uid="{05C599FA-C78D-4431-91FB-B6946536C013}"/>
    <cellStyle name="Neutral 3" xfId="320" xr:uid="{B7D1C4CB-A7BD-49B4-A439-EFB8BD61BFC4}"/>
    <cellStyle name="Neutral 3 2" xfId="10330" xr:uid="{29952094-F7C1-423C-B6F6-D662B229C51E}"/>
    <cellStyle name="Neutral 4" xfId="10331" xr:uid="{9F43A7AB-5ABE-43FB-883C-69D286AB6F6D}"/>
    <cellStyle name="Neutral 4 2" xfId="10332" xr:uid="{D36C8E77-1B5C-4C14-B89E-056D6CA2F5AE}"/>
    <cellStyle name="Neutre" xfId="10333" xr:uid="{31BC608C-F33A-4D4E-B255-1395BF44CF36}"/>
    <cellStyle name="Neutre 2" xfId="10334" xr:uid="{4B3E4E8F-6574-40C3-B17F-64C2A204AC5A}"/>
    <cellStyle name="No Longer Used" xfId="319" xr:uid="{2B501F06-C20A-433F-8670-F92E7AD764B8}"/>
    <cellStyle name="No Longer Used 2" xfId="10335" xr:uid="{AA4CB9C5-9535-43DC-BEA2-574B777E544B}"/>
    <cellStyle name="NomTotal" xfId="318" xr:uid="{11705E77-5A9F-4B40-8C16-E36C6484C42D}"/>
    <cellStyle name="NomTotal 2" xfId="317" xr:uid="{0237ED97-4253-466B-B5F7-E36DCDEF44DE}"/>
    <cellStyle name="NomTotal 2 2" xfId="10336" xr:uid="{E3E57D90-0B28-4CD7-99FF-06B619D200D5}"/>
    <cellStyle name="NomTotal 3" xfId="316" xr:uid="{2C99D5E8-CFE4-4917-B0E1-CFCCF526211A}"/>
    <cellStyle name="NomTotal 3 2" xfId="10337" xr:uid="{7014A3CC-CF1A-4A4A-B321-3771C0DF6BAE}"/>
    <cellStyle name="NomTotal 4" xfId="10338" xr:uid="{1E1065CE-0DB4-4EA7-A5C3-E36E3078929D}"/>
    <cellStyle name="Normal" xfId="0" builtinId="0"/>
    <cellStyle name="Normal - Style1" xfId="315" xr:uid="{3F513AB8-2FC3-4B01-AD99-D3E81B4EC1EC}"/>
    <cellStyle name="Normal - Style1 2" xfId="10339" xr:uid="{39729C55-4F48-40C0-806D-0B7F5F0B9A2A}"/>
    <cellStyle name="Normal - Style1 2 2" xfId="10340" xr:uid="{7E582B4E-A1FD-496B-AF3A-42ADD647629C}"/>
    <cellStyle name="Normal - Style1 2 2 2" xfId="17594" xr:uid="{AD74FD7C-461B-466F-9215-019BE034B5E9}"/>
    <cellStyle name="Normal - Style1 3" xfId="10341" xr:uid="{234311D3-5CA2-4058-8353-7F78890A76B6}"/>
    <cellStyle name="Normal - Style1 3 2" xfId="10342" xr:uid="{7515FD66-C9EC-4BBE-8C3C-3992CBE35E96}"/>
    <cellStyle name="Normal - Style1 3 2 2" xfId="17595" xr:uid="{2FB8F25E-B8F5-4DA2-8293-FAD3848855D1}"/>
    <cellStyle name="Normal - Style1 4" xfId="10343" xr:uid="{FDBE361D-BF37-4EF6-905E-0D748413BC1A}"/>
    <cellStyle name="Normal - Style1 4 2" xfId="17596" xr:uid="{99A35BD1-A201-4974-9465-A174FA403E89}"/>
    <cellStyle name="Normal (no 0)" xfId="314" xr:uid="{B08E4088-9712-4C6E-B153-AD5B764BFB90}"/>
    <cellStyle name="Normal (no 0) 2" xfId="10344" xr:uid="{141458E5-B20A-4DFF-857B-35EA56502ADB}"/>
    <cellStyle name="Normal (no 0) 2 2" xfId="17597" xr:uid="{B827239F-79EE-4FD5-A77F-19CB46A1FA7A}"/>
    <cellStyle name="Normal [0]" xfId="64987" xr:uid="{3FF11FDE-A62E-4AE4-954C-B81B82F86E1D}"/>
    <cellStyle name="Normal [2]" xfId="64988" xr:uid="{BEA2C332-AAA2-46B1-9747-39D40F4A0471}"/>
    <cellStyle name="Normal 10" xfId="313" xr:uid="{F3C8E231-C7B2-460B-8895-4502434D26B8}"/>
    <cellStyle name="Normal 10 2" xfId="10345" xr:uid="{FBC378C2-B408-4AE1-9F2E-AC6D5F75BC27}"/>
    <cellStyle name="Normal 10 2 10" xfId="34650" xr:uid="{7CEE59E5-5FEC-41C4-A8E0-A4D9711CC4F2}"/>
    <cellStyle name="Normal 10 2 11" xfId="34651" xr:uid="{6A4FC8D6-4E0B-4748-85D4-88798D3784D8}"/>
    <cellStyle name="Normal 10 2 12" xfId="34652" xr:uid="{8BF3D3A2-13D0-45C2-844C-6F725E3448AF}"/>
    <cellStyle name="Normal 10 2 13" xfId="34653" xr:uid="{C2D661FB-2DD5-4AD1-BD27-6466D8135A39}"/>
    <cellStyle name="Normal 10 2 14" xfId="34654" xr:uid="{24F4E598-83BB-4A56-A268-A293D4018C3C}"/>
    <cellStyle name="Normal 10 2 15" xfId="34655" xr:uid="{90B25626-47D3-4FD6-8A54-75B2FF448C05}"/>
    <cellStyle name="Normal 10 2 16" xfId="34656" xr:uid="{7D75C9E6-9B51-4901-9C10-3EE7C343EC75}"/>
    <cellStyle name="Normal 10 2 17" xfId="34657" xr:uid="{F59C8773-6B53-47E4-98DB-35D4F930AEC2}"/>
    <cellStyle name="Normal 10 2 18" xfId="34658" xr:uid="{606F07C7-077C-4243-912F-2C7644D0D7C2}"/>
    <cellStyle name="Normal 10 2 19" xfId="34659" xr:uid="{17CF3E16-FA00-4271-9443-E3DC64C121FB}"/>
    <cellStyle name="Normal 10 2 2" xfId="10346" xr:uid="{F0AA105F-5C72-41D4-A31F-522542493115}"/>
    <cellStyle name="Normal 10 2 2 10" xfId="34660" xr:uid="{47641C62-30B4-4162-B43C-5BD4427F1D37}"/>
    <cellStyle name="Normal 10 2 2 11" xfId="34661" xr:uid="{66A7D963-DCC0-42A6-B627-A338BEA9C021}"/>
    <cellStyle name="Normal 10 2 2 12" xfId="34662" xr:uid="{6665E55A-D59B-4C75-AF69-5EBC7FE1683A}"/>
    <cellStyle name="Normal 10 2 2 13" xfId="34663" xr:uid="{503228F3-961E-4F3D-9E0E-249DFC3B83A4}"/>
    <cellStyle name="Normal 10 2 2 14" xfId="34664" xr:uid="{6483981E-6BD6-4F9D-96FE-387CBE356A57}"/>
    <cellStyle name="Normal 10 2 2 15" xfId="34665" xr:uid="{A1984442-C25B-403D-A192-19D302B20931}"/>
    <cellStyle name="Normal 10 2 2 16" xfId="34666" xr:uid="{7A4A5688-98D8-4E6D-B838-9DC4DF78D910}"/>
    <cellStyle name="Normal 10 2 2 17" xfId="34667" xr:uid="{137F2828-1F5A-474A-85B4-7080016FF056}"/>
    <cellStyle name="Normal 10 2 2 18" xfId="34668" xr:uid="{142216A8-51E0-4ED7-A6CA-1BF8897E7444}"/>
    <cellStyle name="Normal 10 2 2 19" xfId="34669" xr:uid="{24E2C41A-2D28-4A04-B192-DF4B58F968B2}"/>
    <cellStyle name="Normal 10 2 2 2" xfId="10347" xr:uid="{440BB8D0-C2A7-41C9-B596-DF1C5104E68A}"/>
    <cellStyle name="Normal 10 2 2 2 2" xfId="10348" xr:uid="{5C65FFB8-56C0-4040-9086-E80BB6A1C657}"/>
    <cellStyle name="Normal 10 2 2 2 2 2" xfId="17598" xr:uid="{ACD0C56C-B980-4272-BB29-937D03D7C017}"/>
    <cellStyle name="Normal 10 2 2 20" xfId="34670" xr:uid="{C99BC4A6-4D3B-4ACF-908F-AF4E6E4D42E9}"/>
    <cellStyle name="Normal 10 2 2 21" xfId="34671" xr:uid="{1CC6FBC9-F685-47E5-BF78-36F1DED73CC3}"/>
    <cellStyle name="Normal 10 2 2 22" xfId="34672" xr:uid="{956DAAB7-885A-4EB6-9A34-86EBD0132D58}"/>
    <cellStyle name="Normal 10 2 2 23" xfId="34673" xr:uid="{F0F96EBD-563D-4338-B1E9-2C61C904C61B}"/>
    <cellStyle name="Normal 10 2 2 24" xfId="34674" xr:uid="{4779E550-EC05-4892-ADB4-3396E45126ED}"/>
    <cellStyle name="Normal 10 2 2 25" xfId="34675" xr:uid="{0816154A-AF6C-42CB-97C9-29F45F09CE32}"/>
    <cellStyle name="Normal 10 2 2 3" xfId="10349" xr:uid="{76C24C71-113B-4462-A2C3-93B6097BCF14}"/>
    <cellStyle name="Normal 10 2 2 3 2" xfId="10350" xr:uid="{AB10FAAA-7687-4816-B21B-07F55C284663}"/>
    <cellStyle name="Normal 10 2 2 3 2 2" xfId="17599" xr:uid="{3F7D4900-BDCA-4958-BB4D-37762E1977D6}"/>
    <cellStyle name="Normal 10 2 2 4" xfId="10351" xr:uid="{99680D2B-8753-4123-9884-E9F95CE4CD6D}"/>
    <cellStyle name="Normal 10 2 2 4 2" xfId="17600" xr:uid="{27435F29-636D-4B9D-83DE-9827C8C7F3EA}"/>
    <cellStyle name="Normal 10 2 2 5" xfId="34676" xr:uid="{20C69298-A2C4-4B11-B910-07BB791C7A9D}"/>
    <cellStyle name="Normal 10 2 2 6" xfId="34677" xr:uid="{5896274A-0F44-4265-BA1D-DC86566550FE}"/>
    <cellStyle name="Normal 10 2 2 7" xfId="34678" xr:uid="{40C0E74A-3265-4739-BC12-90A0547B5B00}"/>
    <cellStyle name="Normal 10 2 2 8" xfId="34679" xr:uid="{583D946F-B88B-477D-9537-50D7BF03C969}"/>
    <cellStyle name="Normal 10 2 2 9" xfId="34680" xr:uid="{C7819F9F-FA6C-4541-A23C-0E2873E14667}"/>
    <cellStyle name="Normal 10 2 20" xfId="34681" xr:uid="{450635C1-390B-4CB5-9521-0EB05ADFD706}"/>
    <cellStyle name="Normal 10 2 21" xfId="34682" xr:uid="{488B856D-B139-4E16-B2E8-A5741D280724}"/>
    <cellStyle name="Normal 10 2 22" xfId="34683" xr:uid="{B2B88F3C-81D4-4883-8AE1-3B36D20FC824}"/>
    <cellStyle name="Normal 10 2 23" xfId="34684" xr:uid="{8D22E769-DA3E-47A2-9811-C95CA26B5965}"/>
    <cellStyle name="Normal 10 2 24" xfId="34685" xr:uid="{A2C2D969-E357-4E26-B5FF-045CB61675CC}"/>
    <cellStyle name="Normal 10 2 25" xfId="34686" xr:uid="{A4382C0F-A8F9-4932-9696-3B0D09CCBF8D}"/>
    <cellStyle name="Normal 10 2 26" xfId="34687" xr:uid="{279B82D6-0EE1-460D-8045-24A3D9B87F9A}"/>
    <cellStyle name="Normal 10 2 27" xfId="34688" xr:uid="{C0097DA3-A871-4AAE-AAAF-CF2A7FE0E50E}"/>
    <cellStyle name="Normal 10 2 3" xfId="10352" xr:uid="{E5F706FB-314D-4B74-B667-E67C9FC5482A}"/>
    <cellStyle name="Normal 10 2 3 2" xfId="10353" xr:uid="{E480DA67-F7FF-4A50-A0A9-4E988116BF63}"/>
    <cellStyle name="Normal 10 2 3 2 2" xfId="17601" xr:uid="{F82C0E6C-8DEF-4DCC-8166-704165CD89D5}"/>
    <cellStyle name="Normal 10 2 4" xfId="10354" xr:uid="{C1213684-1CA6-4596-B7F1-1BF4E574032B}"/>
    <cellStyle name="Normal 10 2 4 2" xfId="10355" xr:uid="{FF4067B0-D858-42E4-B472-45481ADF2124}"/>
    <cellStyle name="Normal 10 2 4 2 2" xfId="17602" xr:uid="{F2C138BF-D39E-40E9-B314-CD5AAEC2D65B}"/>
    <cellStyle name="Normal 10 2 5" xfId="10356" xr:uid="{0FC6A30F-27F6-48C7-A86B-B4A338DAA4AF}"/>
    <cellStyle name="Normal 10 2 5 2" xfId="10357" xr:uid="{A06EAAFA-746E-46CE-AB1E-828BDA9E011E}"/>
    <cellStyle name="Normal 10 2 5 2 2" xfId="17603" xr:uid="{E70A7428-370A-4D8D-A787-5688E2012926}"/>
    <cellStyle name="Normal 10 2 6" xfId="10358" xr:uid="{65DC9472-9BD8-49F8-A68B-8D1CC9819A91}"/>
    <cellStyle name="Normal 10 2 6 2" xfId="10359" xr:uid="{FF992C2C-B74F-4A57-9BBB-7B3126690F0E}"/>
    <cellStyle name="Normal 10 2 6 2 2" xfId="17604" xr:uid="{1DB4FBDF-8CA5-40EF-BC33-2AC8E0C65193}"/>
    <cellStyle name="Normal 10 2 7" xfId="10360" xr:uid="{788DE81B-0E1B-454F-82AF-1B4A7DBD079C}"/>
    <cellStyle name="Normal 10 2 7 2" xfId="10361" xr:uid="{11BD403C-B5FE-4DBB-8CD5-EEFC995C4B9D}"/>
    <cellStyle name="Normal 10 2 7 2 2" xfId="17605" xr:uid="{F5BBC29D-B052-4694-A51E-3A7C81BA5D70}"/>
    <cellStyle name="Normal 10 2 8" xfId="10362" xr:uid="{CAB904AB-0B0C-4584-BACB-FF21747D69B4}"/>
    <cellStyle name="Normal 10 2 8 2" xfId="17606" xr:uid="{375D9CEE-F193-4F90-A79F-894BF5893D96}"/>
    <cellStyle name="Normal 10 2 9" xfId="34689" xr:uid="{427C160B-179A-44CC-9D42-C2EF486C7BCE}"/>
    <cellStyle name="Normal 10 2_Gold Price" xfId="10363" xr:uid="{4A6AE180-222F-4AB2-AA09-68AA89C5EC14}"/>
    <cellStyle name="Normal 10 3" xfId="10364" xr:uid="{C130AEA7-4CBD-42CC-BE4A-A702D2BE637E}"/>
    <cellStyle name="Normal 10 3 2" xfId="10365" xr:uid="{9D6F6AAA-0224-4B3A-921D-DD0AF008D9EC}"/>
    <cellStyle name="Normal 10 3 2 2" xfId="10366" xr:uid="{D5E60DF3-0F62-40EF-8C61-52041E8C8CAD}"/>
    <cellStyle name="Normal 10 3 2 2 2" xfId="17607" xr:uid="{20384185-4E59-46C0-9902-B1ECA0CEAD93}"/>
    <cellStyle name="Normal 10 3 3" xfId="10367" xr:uid="{CB597CF8-1F21-411B-891F-D78235C15375}"/>
    <cellStyle name="Normal 10 3 3 2" xfId="17608" xr:uid="{FB29C1EA-8AAE-4AF1-BD69-C104AAC16871}"/>
    <cellStyle name="Normal 10 4" xfId="10368" xr:uid="{B689CE12-0FBF-430C-8618-EA253ED2458D}"/>
    <cellStyle name="Normal 10 4 2" xfId="10369" xr:uid="{5820481B-EFD0-440D-8573-858AE1BA3474}"/>
    <cellStyle name="Normal 10 4 2 2" xfId="10370" xr:uid="{5345E121-2C8B-4CD7-9877-5B5BE4249D7B}"/>
    <cellStyle name="Normal 10 4 2 2 2" xfId="17609" xr:uid="{1634CC2E-10A5-4E95-8824-4363DC2579B8}"/>
    <cellStyle name="Normal 10 4 3" xfId="10371" xr:uid="{0C8E5165-494F-4C5B-9765-34D7B7035321}"/>
    <cellStyle name="Normal 10 4 3 2" xfId="17610" xr:uid="{5AAA4647-9158-4C9C-B98D-33B87752449E}"/>
    <cellStyle name="Normal 10 5" xfId="10372" xr:uid="{48C14BED-D315-48ED-B345-262950FD8A9C}"/>
    <cellStyle name="Normal 10 5 2" xfId="10373" xr:uid="{67D78542-B17D-4F60-A9B9-6BD6181F25C8}"/>
    <cellStyle name="Normal 10 5 2 2" xfId="17611" xr:uid="{23485416-BCB7-4304-95FA-7E89ACC68539}"/>
    <cellStyle name="Normal 10 6" xfId="10374" xr:uid="{B6C473A8-F2CD-4141-AF1F-0313C2A1F424}"/>
    <cellStyle name="Normal 10 6 2" xfId="10375" xr:uid="{BA3588BB-2C32-434F-A656-7243A54EDB12}"/>
    <cellStyle name="Normal 10 6 2 2" xfId="17612" xr:uid="{3BAC61D8-C480-4B0C-8815-92FB00783682}"/>
    <cellStyle name="Normal 10 7" xfId="10376" xr:uid="{49175A65-AA4F-4DAB-874B-723E0A8373B0}"/>
    <cellStyle name="Normal 10 7 2" xfId="10377" xr:uid="{97100BAE-53EB-435B-AFC7-A49B8A752D87}"/>
    <cellStyle name="Normal 10 7 2 2" xfId="17613" xr:uid="{3BE64A48-5FC1-42B2-B650-ECD5BD767466}"/>
    <cellStyle name="Normal 10 8" xfId="10378" xr:uid="{E2B256B3-3FA0-40D1-A94C-3A1C5B1C09EF}"/>
    <cellStyle name="Normal 10 8 2" xfId="17614" xr:uid="{F0CC0F37-FAD7-418C-AC0D-FECAF87EB2EC}"/>
    <cellStyle name="Normal 10 9" xfId="64989" xr:uid="{0D39C476-43EB-4A24-B1EA-E54EDD4E22AE}"/>
    <cellStyle name="Normal 10_Gold Price" xfId="10379" xr:uid="{7C650018-A257-4F4C-BDB6-EED16B12D000}"/>
    <cellStyle name="Normal 100" xfId="312" xr:uid="{DFD006AB-152F-4BAC-A925-4772A52B3251}"/>
    <cellStyle name="Normal 100 10" xfId="34690" xr:uid="{F3AE4A94-4F7F-4B40-8BE2-173706386D34}"/>
    <cellStyle name="Normal 100 10 2" xfId="65030" xr:uid="{DCAF0862-A6F0-4B94-B4EB-8CCD55D1C6B1}"/>
    <cellStyle name="Normal 100 2" xfId="10380" xr:uid="{CEE98671-CBB0-4308-8CEE-F35343EA7207}"/>
    <cellStyle name="Normal 100 2 2" xfId="10381" xr:uid="{C49CB9CD-4C08-4C6F-A7FA-A52D4D92040F}"/>
    <cellStyle name="Normal 100 2 2 2" xfId="17615" xr:uid="{A4632B20-8306-4010-84F1-A2CBEB6DB3C6}"/>
    <cellStyle name="Normal 100 2 3" xfId="21390" xr:uid="{62A5B3D2-14E4-4369-8175-63BC3A10DCD9}"/>
    <cellStyle name="Normal 100 3" xfId="10382" xr:uid="{F259DA8F-CAF5-4F45-BE2D-082B94661F63}"/>
    <cellStyle name="Normal 100 3 2" xfId="17616" xr:uid="{47C30EAD-6C97-4803-AE0F-D84BCB3E4C7E}"/>
    <cellStyle name="Normal 100 4" xfId="34691" xr:uid="{6973C7EC-1279-4CA6-9EE3-7CDF6713D3ED}"/>
    <cellStyle name="Normal 100 5" xfId="34692" xr:uid="{4F4C5863-EBEF-4D9B-AF1B-99F6B38A95F9}"/>
    <cellStyle name="Normal 100 6" xfId="34693" xr:uid="{42EE339F-7CF5-4982-AD4B-1D3E3C40EE47}"/>
    <cellStyle name="Normal 100 7" xfId="34694" xr:uid="{7E410C5E-6FCA-4247-AE9A-00627B073ACF}"/>
    <cellStyle name="Normal 100 8" xfId="34695" xr:uid="{5F0E87C7-B1D0-4F65-8E9A-6E964F18ADDD}"/>
    <cellStyle name="Normal 100 9" xfId="34696" xr:uid="{B6FFD51C-5103-4FAB-B7FA-7950C2D86802}"/>
    <cellStyle name="Normal 101" xfId="311" xr:uid="{63C646B8-A51C-48AE-8153-CF33DC4D9CCE}"/>
    <cellStyle name="Normal 101 10" xfId="34697" xr:uid="{FEC3B8A4-C211-42C6-BD05-42A51CCB212F}"/>
    <cellStyle name="Normal 101 2" xfId="10383" xr:uid="{15C6D2EA-8B80-438B-AB3A-04DC379E489D}"/>
    <cellStyle name="Normal 101 2 2" xfId="10384" xr:uid="{0966641A-2B58-4325-88FB-2AF965288FA9}"/>
    <cellStyle name="Normal 101 2 2 2" xfId="17617" xr:uid="{98351E30-D062-4991-AE44-9B4EAB5938FF}"/>
    <cellStyle name="Normal 101 2 3" xfId="21391" xr:uid="{F1BDA515-8778-4B44-8119-EFCFA23165CB}"/>
    <cellStyle name="Normal 101 3" xfId="10385" xr:uid="{79189941-D2D4-40B8-8FE7-8EDCE392DDBD}"/>
    <cellStyle name="Normal 101 3 2" xfId="17618" xr:uid="{6E8CE174-A425-43F9-9D5C-FD9FC628E2D6}"/>
    <cellStyle name="Normal 101 4" xfId="34698" xr:uid="{12376703-219C-409E-A0C6-DC1F735D0798}"/>
    <cellStyle name="Normal 101 5" xfId="34699" xr:uid="{C06FD1F8-6496-414E-B01B-0B556046A06C}"/>
    <cellStyle name="Normal 101 6" xfId="34700" xr:uid="{EE570241-FA19-42B1-8DC9-44FA278C19C0}"/>
    <cellStyle name="Normal 101 7" xfId="34701" xr:uid="{167B521B-BF23-4EF8-8F6D-23ED3DB179B7}"/>
    <cellStyle name="Normal 101 8" xfId="34702" xr:uid="{F4A18500-40A8-431F-93B1-C474DDC263E1}"/>
    <cellStyle name="Normal 101 9" xfId="34703" xr:uid="{D13590B9-75B6-4AB2-9D57-1A955A5490AA}"/>
    <cellStyle name="Normal 102" xfId="310" xr:uid="{22C9C62A-B349-4823-AF9D-26ED4599CDC4}"/>
    <cellStyle name="Normal 102 10" xfId="34704" xr:uid="{2483C1EB-1AFC-4504-AB94-13A0EF8E096D}"/>
    <cellStyle name="Normal 102 2" xfId="10386" xr:uid="{427E3B3A-29D7-4085-BF9A-D4D7EAB46B7A}"/>
    <cellStyle name="Normal 102 2 2" xfId="10387" xr:uid="{6F37C3E0-DC40-47B4-A403-069044C954A3}"/>
    <cellStyle name="Normal 102 2 2 2" xfId="17619" xr:uid="{44915718-C36E-45E6-823F-2E198C44AB89}"/>
    <cellStyle name="Normal 102 3" xfId="10388" xr:uid="{6A28B200-7FF1-4B7A-9840-80C6E7372F7F}"/>
    <cellStyle name="Normal 102 3 2" xfId="17620" xr:uid="{E8D5311D-8768-4DC4-836E-F4E935997EF9}"/>
    <cellStyle name="Normal 102 4" xfId="21392" xr:uid="{3AAAC051-5BD5-4FB3-AD94-D8A1BDDD22EC}"/>
    <cellStyle name="Normal 102 5" xfId="34705" xr:uid="{63F0FCDF-24E4-4953-83B8-BEEE36A127B7}"/>
    <cellStyle name="Normal 102 6" xfId="34706" xr:uid="{B9181587-AF74-4FC5-BDE3-5D7BEE4C1BBF}"/>
    <cellStyle name="Normal 102 7" xfId="34707" xr:uid="{BC55FBCB-870E-4CAF-B164-E6F8603019C2}"/>
    <cellStyle name="Normal 102 8" xfId="34708" xr:uid="{5DFF06CE-75F9-427A-8705-3E4A9736394E}"/>
    <cellStyle name="Normal 102 9" xfId="34709" xr:uid="{A7F8EADE-9093-4B34-89E4-9142822E0672}"/>
    <cellStyle name="Normal 103" xfId="309" xr:uid="{5E52758A-34D3-4724-9242-368DDA2171E1}"/>
    <cellStyle name="Normal 103 10" xfId="34710" xr:uid="{E3043FFC-9E3A-4325-BAE0-3D70759159C5}"/>
    <cellStyle name="Normal 103 2" xfId="10389" xr:uid="{40DFAEE6-F914-4546-85C0-43CAE61C7AE1}"/>
    <cellStyle name="Normal 103 2 2" xfId="10390" xr:uid="{BC31D585-068E-4E7B-AB17-04A20615F390}"/>
    <cellStyle name="Normal 103 2 2 2" xfId="17621" xr:uid="{52A02676-E96E-47BE-AF43-716DFA188794}"/>
    <cellStyle name="Normal 103 2 2 3" xfId="21393" xr:uid="{16FB64C6-1568-4A0E-B0B1-DB2DDFA4BDAB}"/>
    <cellStyle name="Normal 103 2 3" xfId="21394" xr:uid="{A4158536-9275-4F1D-8328-22C47CD80D72}"/>
    <cellStyle name="Normal 103 3" xfId="10391" xr:uid="{F1FEE740-FFFF-4314-A68F-16ECB7BEE6FF}"/>
    <cellStyle name="Normal 103 3 2" xfId="17622" xr:uid="{4D507285-F918-4210-8214-1D605A48ECD3}"/>
    <cellStyle name="Normal 103 3 2 2" xfId="21395" xr:uid="{C4789F46-5B7D-40E2-9A93-B5A525D9DAAD}"/>
    <cellStyle name="Normal 103 3 3" xfId="21396" xr:uid="{25A26BB8-F9E4-4EFF-99CF-F46DBD693998}"/>
    <cellStyle name="Normal 103 4" xfId="17577" xr:uid="{C4CEA281-DCE5-4962-8DA3-4C9454B7220A}"/>
    <cellStyle name="Normal 103 4 2" xfId="21397" xr:uid="{C402B314-42F9-42AC-B747-220DA0F314B5}"/>
    <cellStyle name="Normal 103 5" xfId="21398" xr:uid="{EA407963-60E2-48A2-A7A3-DB8A9217845B}"/>
    <cellStyle name="Normal 103 6" xfId="34711" xr:uid="{0A7E6664-420C-498D-81D3-B70165592EE3}"/>
    <cellStyle name="Normal 103 7" xfId="34712" xr:uid="{1C4E2B65-392D-41DA-9D8F-7E5472CEFCFF}"/>
    <cellStyle name="Normal 103 8" xfId="34713" xr:uid="{81D61611-6C38-4D57-A3F7-4B0CDC661E61}"/>
    <cellStyle name="Normal 103 9" xfId="34714" xr:uid="{D1402C32-CC23-403C-94B6-B6D3691941ED}"/>
    <cellStyle name="Normal 104" xfId="700" xr:uid="{929AC24F-1DAD-4D4F-8076-2E14802F5BC1}"/>
    <cellStyle name="Normal 104 10" xfId="34715" xr:uid="{DE77BB49-900A-47C4-8F3E-AFDA200AA65A}"/>
    <cellStyle name="Normal 104 2" xfId="10392" xr:uid="{6C420DC9-723F-4DC5-B95C-9153612A4D28}"/>
    <cellStyle name="Normal 104 2 2" xfId="10393" xr:uid="{FC785BFF-F5EE-4B92-993A-6749C0A91852}"/>
    <cellStyle name="Normal 104 2 2 2" xfId="17623" xr:uid="{2020BA75-8946-4524-BAA3-76BF904848EC}"/>
    <cellStyle name="Normal 104 2 2 3" xfId="21399" xr:uid="{315812FE-F825-4CD3-AADA-B9759836A14F}"/>
    <cellStyle name="Normal 104 2 3" xfId="21400" xr:uid="{2EFDD2B7-EBB2-4A9A-A820-5160E058F813}"/>
    <cellStyle name="Normal 104 3" xfId="10394" xr:uid="{6EF0A7FC-B4D4-4904-B349-B8C5DA2D5BFC}"/>
    <cellStyle name="Normal 104 3 2" xfId="17624" xr:uid="{83418FD3-1A47-4543-9144-A38EE54FFD14}"/>
    <cellStyle name="Normal 104 3 2 2" xfId="21401" xr:uid="{703E8481-5115-449C-8ECE-E4CC029F1A4C}"/>
    <cellStyle name="Normal 104 3 3" xfId="21402" xr:uid="{91609F18-DBB8-41BA-801E-D49B0A3BBE04}"/>
    <cellStyle name="Normal 104 4" xfId="21403" xr:uid="{7C964253-AA9F-416F-9569-162DC535F7D7}"/>
    <cellStyle name="Normal 104 5" xfId="21404" xr:uid="{91A94356-348A-4754-9763-AC80664020CB}"/>
    <cellStyle name="Normal 104 6" xfId="34716" xr:uid="{B65B4D10-0CAA-4982-9DFA-6B21933EEFDB}"/>
    <cellStyle name="Normal 104 7" xfId="34717" xr:uid="{9DE06992-AD79-44DC-8D3C-40C6B00B689E}"/>
    <cellStyle name="Normal 104 8" xfId="34718" xr:uid="{30CC82C3-3141-4F9E-B019-24D885DAE35F}"/>
    <cellStyle name="Normal 104 9" xfId="34719" xr:uid="{A1008487-AEEB-412B-980D-A1F6D1182434}"/>
    <cellStyle name="Normal 105" xfId="701" xr:uid="{AE80A1A7-8DC6-485E-A26E-700DE16F31F1}"/>
    <cellStyle name="Normal 105 10" xfId="34720" xr:uid="{7F3952DE-7050-4FBE-8ADE-0304B6D68B93}"/>
    <cellStyle name="Normal 105 2" xfId="10395" xr:uid="{C602C723-03C8-4703-A8EC-400A271DB50F}"/>
    <cellStyle name="Normal 105 2 2" xfId="10396" xr:uid="{12D86C39-35B0-4F93-A0C1-0A8D9750F5D7}"/>
    <cellStyle name="Normal 105 2 2 2" xfId="17625" xr:uid="{0A838BB5-7357-42F3-B9CE-47D178047A9F}"/>
    <cellStyle name="Normal 105 3" xfId="10397" xr:uid="{6043685F-17A6-40D4-A3D7-24AB6FBF60C1}"/>
    <cellStyle name="Normal 105 3 2" xfId="17626" xr:uid="{B683201D-9E3F-477B-BF8A-8815506D6B33}"/>
    <cellStyle name="Normal 105 4" xfId="17590" xr:uid="{E87BE42A-8A59-4CB4-B235-C7F5B1F6983A}"/>
    <cellStyle name="Normal 105 5" xfId="34721" xr:uid="{D36A8C96-2551-4E44-8EE4-9E8937E9351D}"/>
    <cellStyle name="Normal 105 6" xfId="34722" xr:uid="{7A63E58A-166B-4816-B3D4-10EA0CB44784}"/>
    <cellStyle name="Normal 105 7" xfId="34723" xr:uid="{89729F25-65F4-4B34-B3C3-D3BC1933E729}"/>
    <cellStyle name="Normal 105 8" xfId="34724" xr:uid="{F03C39C8-9687-4639-90D4-BDB5E66EA5E6}"/>
    <cellStyle name="Normal 105 9" xfId="34725" xr:uid="{2D1BA047-9072-42F1-B7FD-B3646EBFFF54}"/>
    <cellStyle name="Normal 106" xfId="703" xr:uid="{F62DB1B5-7193-44DC-9A0C-ECB45CED70DF}"/>
    <cellStyle name="Normal 106 10" xfId="34726" xr:uid="{DFE69EE8-1694-4806-9591-5B85DD61E2AD}"/>
    <cellStyle name="Normal 106 2" xfId="10398" xr:uid="{4259330F-5AF8-437A-A1C5-D7D849653691}"/>
    <cellStyle name="Normal 106 2 2" xfId="10399" xr:uid="{CF18C1B0-71ED-4AE7-8C57-9DAF3D89EADF}"/>
    <cellStyle name="Normal 106 2 2 2" xfId="17627" xr:uid="{C3AB9861-F6DF-4226-ABD9-B8B35F1536BB}"/>
    <cellStyle name="Normal 106 3" xfId="10400" xr:uid="{7CBAF6D1-1DBD-4BE2-B18A-7F71DCEA134E}"/>
    <cellStyle name="Normal 106 3 2" xfId="17628" xr:uid="{1FDED6A6-0745-41FC-8840-51A1C0C8C7C3}"/>
    <cellStyle name="Normal 106 4" xfId="17592" xr:uid="{9BF936BF-7194-41C4-AAB6-FD918845350A}"/>
    <cellStyle name="Normal 106 5" xfId="34727" xr:uid="{BCEBE00A-00D9-405B-AF3C-A37B48354BA1}"/>
    <cellStyle name="Normal 106 6" xfId="34728" xr:uid="{3A15E544-CA4C-426A-8920-BCB188A017D7}"/>
    <cellStyle name="Normal 106 7" xfId="34729" xr:uid="{CEB04F1B-1FAA-4517-A71F-22AC964A7C42}"/>
    <cellStyle name="Normal 106 8" xfId="34730" xr:uid="{73E9C160-3966-4DC4-89A2-3DC2999BA19D}"/>
    <cellStyle name="Normal 106 9" xfId="34731" xr:uid="{834DFFC7-CA13-4FFA-A0B2-3342F11F791C}"/>
    <cellStyle name="Normal 107" xfId="705" xr:uid="{90868216-77A6-4531-9967-0C080256C5E5}"/>
    <cellStyle name="Normal 107 10" xfId="34732" xr:uid="{047F29FD-99AE-46C8-AA66-9B2ABFD6902D}"/>
    <cellStyle name="Normal 107 2" xfId="10401" xr:uid="{8388B968-C925-4C93-9FB8-92ACFC3DA32C}"/>
    <cellStyle name="Normal 107 2 2" xfId="10402" xr:uid="{5FE66C1E-2FC2-46A0-B58B-E2D68DB07A4D}"/>
    <cellStyle name="Normal 107 2 2 2" xfId="17629" xr:uid="{DC2F48AE-467A-413B-90E4-15F42EE6EA93}"/>
    <cellStyle name="Normal 107 3" xfId="10403" xr:uid="{E3C4F2C3-3150-4FC4-8473-8F3B7AD9B539}"/>
    <cellStyle name="Normal 107 3 2" xfId="17630" xr:uid="{22CF003B-79C6-46AE-997C-17A8CBC2C767}"/>
    <cellStyle name="Normal 107 4" xfId="34733" xr:uid="{D9B9DFC4-5A30-4C5F-88D1-8F5055BB5AAC}"/>
    <cellStyle name="Normal 107 5" xfId="34734" xr:uid="{0AC12B38-EBA2-4278-ACC4-FDC76209E058}"/>
    <cellStyle name="Normal 107 6" xfId="34735" xr:uid="{53DC27E7-1D35-4A0B-AE74-DBEFD3E3DEE8}"/>
    <cellStyle name="Normal 107 7" xfId="34736" xr:uid="{72B76FCA-B5EC-4880-9FBA-8E233CB5C14A}"/>
    <cellStyle name="Normal 107 8" xfId="34737" xr:uid="{A482AF3E-C4F9-4AF3-B1D3-B110E05CC238}"/>
    <cellStyle name="Normal 107 9" xfId="34738" xr:uid="{710EBAF2-76B9-4ED8-9091-7543843ABCB8}"/>
    <cellStyle name="Normal 108" xfId="707" xr:uid="{D841AAA4-5104-4647-BD45-A0936E6A4A1A}"/>
    <cellStyle name="Normal 108 10" xfId="34739" xr:uid="{DDE0AEA7-A4DC-45CC-B529-B4132CD188F3}"/>
    <cellStyle name="Normal 108 2" xfId="10404" xr:uid="{C3FE5BCF-AF3B-4B98-8691-8F4DFFEB21CB}"/>
    <cellStyle name="Normal 108 2 2" xfId="10405" xr:uid="{1A181F76-D35B-49E3-97D1-20386D920B6B}"/>
    <cellStyle name="Normal 108 2 2 2" xfId="17631" xr:uid="{BF1CFFD4-D213-48F1-A44D-ACE3EC4BA7BB}"/>
    <cellStyle name="Normal 108 3" xfId="10406" xr:uid="{07EB4B92-06A2-4DA1-A214-CF595EFF9262}"/>
    <cellStyle name="Normal 108 3 2" xfId="17632" xr:uid="{765418DE-27EE-4AF4-9C43-C9FA69F3B4ED}"/>
    <cellStyle name="Normal 108 4" xfId="34740" xr:uid="{E236056F-BF42-4846-9EE4-2539188EE1FA}"/>
    <cellStyle name="Normal 108 5" xfId="34741" xr:uid="{62ADE073-ED2E-4021-9EDD-8737033BA5AB}"/>
    <cellStyle name="Normal 108 6" xfId="34742" xr:uid="{D6BF8BB6-6F7D-4CDC-BBD0-2671FF60122C}"/>
    <cellStyle name="Normal 108 7" xfId="34743" xr:uid="{06D3922E-791B-42A0-9DC9-FCF1FAF66D99}"/>
    <cellStyle name="Normal 108 8" xfId="34744" xr:uid="{DD5AB31A-D82C-420C-B2C9-AE232848D5A7}"/>
    <cellStyle name="Normal 108 9" xfId="34745" xr:uid="{0AA43F81-B087-4403-985C-6527233CB671}"/>
    <cellStyle name="Normal 109" xfId="709" xr:uid="{10BB7F42-DCF4-443E-834A-650B6D607E3A}"/>
    <cellStyle name="Normal 109 10" xfId="34746" xr:uid="{CF8E446F-59F1-4E52-9E68-2DED2167B3C4}"/>
    <cellStyle name="Normal 109 2" xfId="10407" xr:uid="{2CB0128B-FED6-4708-9E1E-465FFFE81EC7}"/>
    <cellStyle name="Normal 109 2 2" xfId="10408" xr:uid="{968E1634-C881-42C1-8A39-C5EB4AB06440}"/>
    <cellStyle name="Normal 109 2 2 2" xfId="17633" xr:uid="{63EF3D02-1C74-4E6E-86C5-D4150C99D9E1}"/>
    <cellStyle name="Normal 109 3" xfId="10409" xr:uid="{92F2E762-AFDE-4922-98DD-D27F3E069ED6}"/>
    <cellStyle name="Normal 109 3 2" xfId="17634" xr:uid="{B8AF8775-F92C-428E-936E-E5BC29E48AAF}"/>
    <cellStyle name="Normal 109 4" xfId="34747" xr:uid="{63471326-4F8B-4E56-BDD2-58EB07EE9509}"/>
    <cellStyle name="Normal 109 5" xfId="34748" xr:uid="{F1CF0A5B-8149-43A5-9111-B6BAED7729E5}"/>
    <cellStyle name="Normal 109 6" xfId="34749" xr:uid="{4883E4D1-318D-4C18-8155-3E16F42B7F83}"/>
    <cellStyle name="Normal 109 7" xfId="34750" xr:uid="{E99D7DC6-6AB7-494E-9D29-DAED05DA6367}"/>
    <cellStyle name="Normal 109 8" xfId="34751" xr:uid="{9EF61E18-7395-470D-B435-29536DB1BAFF}"/>
    <cellStyle name="Normal 109 9" xfId="34752" xr:uid="{1EC3D39D-3056-409A-AAD3-35B613ABB07B}"/>
    <cellStyle name="Normal 11" xfId="308" xr:uid="{281D1737-76D8-4E00-8E6A-89AEB9EDA264}"/>
    <cellStyle name="Normal 11 10" xfId="34753" xr:uid="{F9A789DE-8AD8-4879-BBAB-C773139B7589}"/>
    <cellStyle name="Normal 11 11" xfId="34754" xr:uid="{EE6918EA-5383-466B-8000-77E21F7916AF}"/>
    <cellStyle name="Normal 11 12" xfId="34755" xr:uid="{04F8E854-5574-4AD2-947C-1B0E42DE4F91}"/>
    <cellStyle name="Normal 11 13" xfId="34756" xr:uid="{74CE2C3B-BCDD-4F0C-A5FE-2A3008479863}"/>
    <cellStyle name="Normal 11 14" xfId="34757" xr:uid="{0F13F5C8-272F-41C0-B5F3-6AD863027FD8}"/>
    <cellStyle name="Normal 11 15" xfId="34758" xr:uid="{2CCBE093-7330-4DD7-9C6C-54DA5D6F50D5}"/>
    <cellStyle name="Normal 11 16" xfId="34759" xr:uid="{E05FA71D-7F21-46E0-8147-10AA01E21364}"/>
    <cellStyle name="Normal 11 17" xfId="34760" xr:uid="{2A3312B5-D1B1-4EC6-B063-AA99F04143A2}"/>
    <cellStyle name="Normal 11 18" xfId="34761" xr:uid="{0BC06F32-6FC3-4620-AB38-0C0D0E715DA4}"/>
    <cellStyle name="Normal 11 19" xfId="34762" xr:uid="{5569DACC-3303-4924-8267-01E6301B1494}"/>
    <cellStyle name="Normal 11 2" xfId="10410" xr:uid="{3F72F07B-37A5-41EC-8DD1-08D81CDC12FB}"/>
    <cellStyle name="Normal 11 2 10" xfId="34763" xr:uid="{DC048B12-8907-4517-9377-D9540343AD0E}"/>
    <cellStyle name="Normal 11 2 11" xfId="34764" xr:uid="{86158689-6A76-4AB4-B406-DE51F4BFE8E9}"/>
    <cellStyle name="Normal 11 2 12" xfId="34765" xr:uid="{3133D8AB-1F10-48DF-84CF-F27FF2C3F18C}"/>
    <cellStyle name="Normal 11 2 13" xfId="34766" xr:uid="{D6B5AE5C-3D18-4A72-9DBF-58ADE83FA50C}"/>
    <cellStyle name="Normal 11 2 14" xfId="34767" xr:uid="{0BF227D0-54E7-4333-B78E-57347A699DBC}"/>
    <cellStyle name="Normal 11 2 15" xfId="34768" xr:uid="{3FA9C1E0-B373-4125-BD4F-3DE2B89D2514}"/>
    <cellStyle name="Normal 11 2 16" xfId="34769" xr:uid="{8AAD064D-69A5-4B3F-91B9-99A00A8C8763}"/>
    <cellStyle name="Normal 11 2 17" xfId="34770" xr:uid="{E4BAE6EE-98A5-4332-B98C-E72BE7A4527C}"/>
    <cellStyle name="Normal 11 2 18" xfId="34771" xr:uid="{50E2FAE5-47C7-489E-B12E-86DF99C76CC8}"/>
    <cellStyle name="Normal 11 2 19" xfId="34772" xr:uid="{05871A5B-80E2-4AF8-9A2D-CCD61EBD0505}"/>
    <cellStyle name="Normal 11 2 2" xfId="10411" xr:uid="{31CD0AB3-1D47-47DE-8849-23381DC94076}"/>
    <cellStyle name="Normal 11 2 2 2" xfId="10412" xr:uid="{7ABFDC5F-FA5D-42E7-99E6-0A3AFFBA5B78}"/>
    <cellStyle name="Normal 11 2 2 2 2" xfId="10413" xr:uid="{6E254351-39D8-4F07-9995-0082EDF3995A}"/>
    <cellStyle name="Normal 11 2 2 2 2 2" xfId="17635" xr:uid="{82BC76CD-B9DE-42E1-9B8F-427EB8710745}"/>
    <cellStyle name="Normal 11 2 2 3" xfId="10414" xr:uid="{C8D05A25-7303-4D27-8C77-A0E4FFC6FB6F}"/>
    <cellStyle name="Normal 11 2 2 3 2" xfId="17636" xr:uid="{1BD930F3-0B9F-46A9-8D0D-8415A04411E7}"/>
    <cellStyle name="Normal 11 2 20" xfId="34773" xr:uid="{BCB29870-18F8-43D0-9CC3-DE96180C78C2}"/>
    <cellStyle name="Normal 11 2 21" xfId="34774" xr:uid="{1165C3C3-86F2-450B-9EB8-5BA3BB8C8919}"/>
    <cellStyle name="Normal 11 2 22" xfId="34775" xr:uid="{0B9E68BC-97AE-4233-A4B1-BE3DE2CBD4F2}"/>
    <cellStyle name="Normal 11 2 23" xfId="34776" xr:uid="{CA73C05E-13FF-49DA-BCAB-08AB540012EB}"/>
    <cellStyle name="Normal 11 2 24" xfId="34777" xr:uid="{9ADDE680-5821-4811-9D41-7DAD79485EF5}"/>
    <cellStyle name="Normal 11 2 25" xfId="34778" xr:uid="{B672126F-28A5-4D5D-AFDA-7B46F2DBA2A5}"/>
    <cellStyle name="Normal 11 2 3" xfId="10415" xr:uid="{04E88AEB-D5A7-4C11-8FC3-4FCA958F7FB7}"/>
    <cellStyle name="Normal 11 2 3 2" xfId="10416" xr:uid="{51EB462E-D438-49C3-88A6-7E590E78803F}"/>
    <cellStyle name="Normal 11 2 3 2 2" xfId="17637" xr:uid="{B497C848-A803-4A63-8D96-5C14758D55B7}"/>
    <cellStyle name="Normal 11 2 4" xfId="10417" xr:uid="{272B8F9C-3CC9-4EE0-AE28-DC80511DE140}"/>
    <cellStyle name="Normal 11 2 4 2" xfId="10418" xr:uid="{6AD08765-2658-4C23-869D-96CEB642F850}"/>
    <cellStyle name="Normal 11 2 4 2 2" xfId="17638" xr:uid="{F778C256-C838-4F1A-A377-C95583AEC521}"/>
    <cellStyle name="Normal 11 2 5" xfId="10419" xr:uid="{02073BAD-C0D7-477D-A68B-56D06B226D98}"/>
    <cellStyle name="Normal 11 2 5 2" xfId="10420" xr:uid="{2ED8DE35-C4B1-4358-8D20-5A1DB57A7057}"/>
    <cellStyle name="Normal 11 2 5 2 2" xfId="17639" xr:uid="{D778F048-D9B3-4C30-82D3-8AB94F1F9362}"/>
    <cellStyle name="Normal 11 2 6" xfId="10421" xr:uid="{523359FA-DE81-4DDA-9B30-8292C289CC50}"/>
    <cellStyle name="Normal 11 2 6 2" xfId="17640" xr:uid="{CD0E6A21-67A1-42F3-9A0D-1179D639F7E1}"/>
    <cellStyle name="Normal 11 2 7" xfId="34779" xr:uid="{0A6FCB69-7BC8-42A4-ADB2-EE4BD73655B4}"/>
    <cellStyle name="Normal 11 2 8" xfId="34780" xr:uid="{D5151CA9-4389-4D9B-8E78-94A4BC5C38EF}"/>
    <cellStyle name="Normal 11 2 9" xfId="34781" xr:uid="{2F63F49B-F6E3-45D0-839A-941E632FB837}"/>
    <cellStyle name="Normal 11 2_Gold Price" xfId="10422" xr:uid="{6B1D81C0-5994-4038-BF71-2F5FC86DFB64}"/>
    <cellStyle name="Normal 11 20" xfId="34782" xr:uid="{95209E1A-E06B-4187-919F-E71C16501B1B}"/>
    <cellStyle name="Normal 11 21" xfId="34783" xr:uid="{2E02C396-82A1-4B2B-8AEB-21A5B8CFB1C0}"/>
    <cellStyle name="Normal 11 22" xfId="34784" xr:uid="{565B3DEA-F179-43D9-BDCE-B87E32FBFD2C}"/>
    <cellStyle name="Normal 11 23" xfId="34785" xr:uid="{88FEB167-29D3-47D7-BB5E-E99310F61ABF}"/>
    <cellStyle name="Normal 11 24" xfId="34786" xr:uid="{90A62922-3B99-485E-9796-83DDEBE18220}"/>
    <cellStyle name="Normal 11 25" xfId="34787" xr:uid="{DFA60695-9AF9-4F83-980E-CE8823501465}"/>
    <cellStyle name="Normal 11 26" xfId="34788" xr:uid="{1686A18A-F99A-459B-80FC-9B45F61B67B5}"/>
    <cellStyle name="Normal 11 3" xfId="10423" xr:uid="{A4E6B638-1576-435D-91D1-E8973628ABD0}"/>
    <cellStyle name="Normal 11 3 2" xfId="10424" xr:uid="{EA1223B9-86D8-4E2F-BB6B-9F8BB5926A1E}"/>
    <cellStyle name="Normal 11 3 2 2" xfId="10425" xr:uid="{452B9FB9-D6F4-41B8-8141-3A248C4E6E7C}"/>
    <cellStyle name="Normal 11 3 2 2 2" xfId="17641" xr:uid="{6E8F98FF-B4A1-4241-89F9-558360945F88}"/>
    <cellStyle name="Normal 11 3 3" xfId="10426" xr:uid="{403C76BC-967F-4096-BBC1-E398430F5E06}"/>
    <cellStyle name="Normal 11 3 3 2" xfId="17642" xr:uid="{C50D1A9D-30B2-4432-9C46-09E7DE10CE91}"/>
    <cellStyle name="Normal 11 4" xfId="10427" xr:uid="{DF968067-CF9F-4242-80FE-587880711EB5}"/>
    <cellStyle name="Normal 11 4 2" xfId="10428" xr:uid="{03600F9E-3EBD-4CB9-9038-6981D256A320}"/>
    <cellStyle name="Normal 11 4 2 2" xfId="10429" xr:uid="{0AB0A26A-9926-4861-8E9D-6AF64912CABB}"/>
    <cellStyle name="Normal 11 4 2 2 2" xfId="17643" xr:uid="{22521A0C-1689-4797-B99A-BAE681FEDCBD}"/>
    <cellStyle name="Normal 11 4 3" xfId="10430" xr:uid="{4993788B-9542-42C7-BA5B-974C5079A6D9}"/>
    <cellStyle name="Normal 11 4 3 2" xfId="17644" xr:uid="{72F831D4-31D5-4414-A195-BD4189C3D348}"/>
    <cellStyle name="Normal 11 5" xfId="10431" xr:uid="{48E13270-684F-4EC2-9397-97DFDD538BD2}"/>
    <cellStyle name="Normal 11 5 2" xfId="10432" xr:uid="{07309B8F-9F1F-416D-9995-76E603498B7B}"/>
    <cellStyle name="Normal 11 5 2 2" xfId="17645" xr:uid="{9D68072A-DD33-41D6-9D22-A14C0AA648E0}"/>
    <cellStyle name="Normal 11 6" xfId="10433" xr:uid="{ED9B05D8-E450-4BD5-BA0D-5A96B2B34F70}"/>
    <cellStyle name="Normal 11 6 2" xfId="10434" xr:uid="{C4CEECDE-4B7A-4B43-B811-AE6DB11EF4AE}"/>
    <cellStyle name="Normal 11 6 2 2" xfId="17646" xr:uid="{4A5A3735-A556-4DC8-B445-DCEC60E624F3}"/>
    <cellStyle name="Normal 11 7" xfId="10435" xr:uid="{3FA1E751-5895-457E-AB66-833573ADFC7B}"/>
    <cellStyle name="Normal 11 7 2" xfId="17647" xr:uid="{291144E6-E6AD-4D47-A57C-ABCEBA263EB4}"/>
    <cellStyle name="Normal 11 8" xfId="34789" xr:uid="{FD9EAEA1-2555-4D7C-A662-43ACF185972E}"/>
    <cellStyle name="Normal 11 9" xfId="34790" xr:uid="{19BADE1D-C4D9-4CBD-BA00-1A8B312F1ECD}"/>
    <cellStyle name="Normal 11_Gold Price" xfId="10436" xr:uid="{D6589E61-63B8-43F5-A781-F3AAC4003EA6}"/>
    <cellStyle name="Normal 110" xfId="711" xr:uid="{A9A743F7-AA7B-41D6-8575-9DEB8A433BEE}"/>
    <cellStyle name="Normal 110 10" xfId="34791" xr:uid="{C05579EF-DAC3-4447-ACB3-37D275443178}"/>
    <cellStyle name="Normal 110 2" xfId="10437" xr:uid="{D9F00B85-C034-4BAC-8376-D2D00DD6541C}"/>
    <cellStyle name="Normal 110 2 2" xfId="10438" xr:uid="{43A7E1F4-CC23-4C81-8330-FBAB8AC5A234}"/>
    <cellStyle name="Normal 110 2 2 2" xfId="17648" xr:uid="{04B5F03D-6DAD-4C85-8859-74E039CA2A76}"/>
    <cellStyle name="Normal 110 3" xfId="10439" xr:uid="{5B586A17-C9E8-455D-B07F-B9188D2C87ED}"/>
    <cellStyle name="Normal 110 3 2" xfId="17649" xr:uid="{C8D39032-CBA5-4974-8A7D-4ECA25077886}"/>
    <cellStyle name="Normal 110 4" xfId="34792" xr:uid="{AB648CE0-455A-421D-AB6B-767E391E028C}"/>
    <cellStyle name="Normal 110 5" xfId="34793" xr:uid="{DA97B664-028F-41CD-BC1A-304937FD5D46}"/>
    <cellStyle name="Normal 110 6" xfId="34794" xr:uid="{A2C263E7-8091-4027-83D6-BB11E36CA71D}"/>
    <cellStyle name="Normal 110 7" xfId="34795" xr:uid="{95944292-FC29-4808-8872-ADBE4F7C3E01}"/>
    <cellStyle name="Normal 110 8" xfId="34796" xr:uid="{6B4C612E-85B7-4DD1-97BE-49E1C1407C8B}"/>
    <cellStyle name="Normal 110 9" xfId="34797" xr:uid="{E99E0007-F7A9-4D9E-9691-5E9F8EB3111B}"/>
    <cellStyle name="Normal 111" xfId="10440" xr:uid="{823419E2-3515-45F3-82FE-21FEFA2CE681}"/>
    <cellStyle name="Normal 111 10" xfId="34798" xr:uid="{CD1845EE-2799-4765-AC7F-90077135937D}"/>
    <cellStyle name="Normal 111 2" xfId="10441" xr:uid="{2EDADADC-F4A0-4918-8CF0-9663E5B2D23D}"/>
    <cellStyle name="Normal 111 2 2" xfId="10442" xr:uid="{09CA0B17-011C-4F11-A951-83EE29B6D21E}"/>
    <cellStyle name="Normal 111 2 2 2" xfId="17650" xr:uid="{181E39D2-6008-474B-9D44-1AB52E8AEE88}"/>
    <cellStyle name="Normal 111 3" xfId="10443" xr:uid="{5A2EA16E-C720-4042-9351-2C9421662B73}"/>
    <cellStyle name="Normal 111 3 2" xfId="17651" xr:uid="{1E68567D-ED3F-4F10-B77B-FA900530738C}"/>
    <cellStyle name="Normal 111 4" xfId="34799" xr:uid="{EB42FF4E-4B2B-4648-A435-EA709D5FED0F}"/>
    <cellStyle name="Normal 111 5" xfId="34800" xr:uid="{BC9FB8A0-F51A-4B4E-BCA9-1E799D57A2C8}"/>
    <cellStyle name="Normal 111 6" xfId="34801" xr:uid="{D2A21F21-9E55-415B-9E05-D14486715CEE}"/>
    <cellStyle name="Normal 111 7" xfId="34802" xr:uid="{84B9CA1F-39EE-4B17-B41D-33C91B4CC8B8}"/>
    <cellStyle name="Normal 111 8" xfId="34803" xr:uid="{3ED23265-DB97-44CC-ACF6-4A29973D7F20}"/>
    <cellStyle name="Normal 111 9" xfId="34804" xr:uid="{31B12EA5-798F-44D5-A473-50FE9C07BAE7}"/>
    <cellStyle name="Normal 112" xfId="10444" xr:uid="{00BF5AEA-185F-4423-9351-C1DC3F4EE772}"/>
    <cellStyle name="Normal 112 10" xfId="34805" xr:uid="{1F29A3B4-C80B-476D-9613-5445185035F6}"/>
    <cellStyle name="Normal 112 2" xfId="10445" xr:uid="{2CCF46E3-C482-42CE-80C8-24E567C5082E}"/>
    <cellStyle name="Normal 112 2 2" xfId="10446" xr:uid="{33FF33F1-0539-4F00-B83C-9934C33A6B3F}"/>
    <cellStyle name="Normal 112 2 2 2" xfId="17652" xr:uid="{83B9EA3B-4FE7-4080-A635-09F468421654}"/>
    <cellStyle name="Normal 112 3" xfId="10447" xr:uid="{53A9CF2D-C4B1-467B-9DA2-215E4C5BB607}"/>
    <cellStyle name="Normal 112 3 2" xfId="17653" xr:uid="{B8199672-3CC9-4F99-9003-0F7A608513CF}"/>
    <cellStyle name="Normal 112 4" xfId="34806" xr:uid="{1A540163-515D-4F62-B4B1-847057765B0A}"/>
    <cellStyle name="Normal 112 5" xfId="34807" xr:uid="{9C28E57F-A5B4-4F3F-B2F2-2108DF9967AD}"/>
    <cellStyle name="Normal 112 6" xfId="34808" xr:uid="{FDD78E88-A117-461B-9AEE-9D514D012081}"/>
    <cellStyle name="Normal 112 7" xfId="34809" xr:uid="{A6AF9450-8F13-4437-A211-85E182684994}"/>
    <cellStyle name="Normal 112 8" xfId="34810" xr:uid="{BD589EC8-8DB1-4FF1-A4FC-F9DFD19DF871}"/>
    <cellStyle name="Normal 112 9" xfId="34811" xr:uid="{F2229826-616A-460A-8B17-EEC95284CCAE}"/>
    <cellStyle name="Normal 113" xfId="10448" xr:uid="{AAD7EB58-78B2-4E4E-9D63-8A5760832DC1}"/>
    <cellStyle name="Normal 113 10" xfId="34812" xr:uid="{55F460EF-A099-4372-86EE-132B4090ED6C}"/>
    <cellStyle name="Normal 113 2" xfId="10449" xr:uid="{A2ADF6DA-8297-446B-A438-41B48D6572E9}"/>
    <cellStyle name="Normal 113 2 2" xfId="10450" xr:uid="{470F2CCD-2D0A-434D-9279-9521D5B900F4}"/>
    <cellStyle name="Normal 113 2 2 2" xfId="17654" xr:uid="{000FD8E6-4624-40E6-8177-EFCD29842F1F}"/>
    <cellStyle name="Normal 113 3" xfId="10451" xr:uid="{CEA4834C-12F0-4571-9B7D-E4223E35C321}"/>
    <cellStyle name="Normal 113 3 2" xfId="17655" xr:uid="{F4D5320B-8775-48E2-BEF3-CCDA6B85BC6C}"/>
    <cellStyle name="Normal 113 4" xfId="34813" xr:uid="{C7D3C93C-2BE0-429F-B38B-1D1A50B0F88C}"/>
    <cellStyle name="Normal 113 5" xfId="34814" xr:uid="{3ED1BA47-37ED-4CA2-B1FA-BB12274450EB}"/>
    <cellStyle name="Normal 113 6" xfId="34815" xr:uid="{278596D0-240C-4EBE-993F-9419EB56858C}"/>
    <cellStyle name="Normal 113 7" xfId="34816" xr:uid="{AB2B11A3-657A-4CDF-B367-116991F37B26}"/>
    <cellStyle name="Normal 113 8" xfId="34817" xr:uid="{02715136-F33E-4FD6-9AC3-E7AEC8446211}"/>
    <cellStyle name="Normal 113 9" xfId="34818" xr:uid="{8478FDE8-CBDE-4F36-81BC-C4A41C7D0EFB}"/>
    <cellStyle name="Normal 114" xfId="10452" xr:uid="{600A54DC-16E3-4C84-BBA7-00341AD2B728}"/>
    <cellStyle name="Normal 114 10" xfId="34819" xr:uid="{CC5B4CDB-570E-4959-89CA-CE91036E0489}"/>
    <cellStyle name="Normal 114 2" xfId="10453" xr:uid="{67FFCB19-94A6-4EE3-AC7A-892674331514}"/>
    <cellStyle name="Normal 114 2 2" xfId="10454" xr:uid="{BF39E24C-C58C-4FAE-B01A-21797B7EBBB1}"/>
    <cellStyle name="Normal 114 2 2 2" xfId="17656" xr:uid="{5BE8A3DD-FAC4-4618-BC5D-4A81BD5844CF}"/>
    <cellStyle name="Normal 114 3" xfId="10455" xr:uid="{A3A3FD49-525A-4D84-8C8C-3101342470A9}"/>
    <cellStyle name="Normal 114 3 2" xfId="17657" xr:uid="{5CFC2829-C93C-4D92-92D6-155DB2834D02}"/>
    <cellStyle name="Normal 114 4" xfId="34820" xr:uid="{FFAFBAB1-D539-4C02-85B1-249C3BCEB080}"/>
    <cellStyle name="Normal 114 5" xfId="34821" xr:uid="{A368D289-7A85-4BB6-97D4-ADDFC9D8CE96}"/>
    <cellStyle name="Normal 114 6" xfId="34822" xr:uid="{EA18F0AA-5BB0-4B17-8AD1-9DF979E9021E}"/>
    <cellStyle name="Normal 114 7" xfId="34823" xr:uid="{48468FBC-FFC9-4CEB-836D-2F4085DB99B9}"/>
    <cellStyle name="Normal 114 8" xfId="34824" xr:uid="{A223725B-BFDD-4349-A4C7-5DC25F40D8C8}"/>
    <cellStyle name="Normal 114 9" xfId="34825" xr:uid="{3FAA5F18-4DCF-49E0-9FBF-B3F782B9B9CB}"/>
    <cellStyle name="Normal 115" xfId="10456" xr:uid="{7F89E064-A910-433A-B077-D35CB8A9DE17}"/>
    <cellStyle name="Normal 115 10" xfId="34826" xr:uid="{B988C416-BFA0-49A9-93DF-17667714F4BF}"/>
    <cellStyle name="Normal 115 2" xfId="10457" xr:uid="{6A084A66-E007-4128-8B80-AD29119CFDDF}"/>
    <cellStyle name="Normal 115 2 2" xfId="10458" xr:uid="{A35D815B-8BF5-4463-9846-695C65EC35EB}"/>
    <cellStyle name="Normal 115 2 2 2" xfId="17658" xr:uid="{F9EA1FBD-FBEF-422E-9257-CFBF5030ECD1}"/>
    <cellStyle name="Normal 115 3" xfId="10459" xr:uid="{B1C6FE20-8127-423F-B63F-CE89034255E4}"/>
    <cellStyle name="Normal 115 3 2" xfId="17659" xr:uid="{DC2A199D-2EB4-4339-BA89-F29880DCC75D}"/>
    <cellStyle name="Normal 115 4" xfId="34827" xr:uid="{6A7E7041-0049-4B71-82BD-6AF4F895BE53}"/>
    <cellStyle name="Normal 115 5" xfId="34828" xr:uid="{86BDC0CF-016D-4D18-B5A6-884B5F353E59}"/>
    <cellStyle name="Normal 115 6" xfId="34829" xr:uid="{D1759347-83FF-41C3-A538-33E650589777}"/>
    <cellStyle name="Normal 115 7" xfId="34830" xr:uid="{4A5A5BE9-5622-499E-97C0-A95E408BB03B}"/>
    <cellStyle name="Normal 115 8" xfId="34831" xr:uid="{D48E3591-CE27-4D72-9757-457CEB9DEEAD}"/>
    <cellStyle name="Normal 115 9" xfId="34832" xr:uid="{D85044C5-02BC-4119-94C5-B246C2938429}"/>
    <cellStyle name="Normal 116" xfId="10460" xr:uid="{E8AE46A5-2B9C-4BB2-9DD1-7BF3CEA532AB}"/>
    <cellStyle name="Normal 116 10" xfId="34833" xr:uid="{3D7C0BC6-28F6-4A7A-9787-EC9E45B8D705}"/>
    <cellStyle name="Normal 116 2" xfId="10461" xr:uid="{5A72BDE4-7B96-489A-9A8B-573B75BE88B3}"/>
    <cellStyle name="Normal 116 2 2" xfId="10462" xr:uid="{AA088F40-65F4-4930-8847-3EEA78A7B6EE}"/>
    <cellStyle name="Normal 116 2 2 2" xfId="17660" xr:uid="{527E46AE-127E-4050-8F43-23E6A3E79837}"/>
    <cellStyle name="Normal 116 3" xfId="10463" xr:uid="{F025F2EB-5BE5-40F6-B2FB-12F7EC31245D}"/>
    <cellStyle name="Normal 116 3 2" xfId="17661" xr:uid="{2AFDBFE0-D878-47FB-98D8-C075F7CF7665}"/>
    <cellStyle name="Normal 116 4" xfId="34834" xr:uid="{0E799D40-8218-4CB7-B57D-3299B198C12D}"/>
    <cellStyle name="Normal 116 5" xfId="34835" xr:uid="{E63963CC-AF83-46B5-BCB1-629DF8CA8EA7}"/>
    <cellStyle name="Normal 116 6" xfId="34836" xr:uid="{15E1A179-6DB1-4921-8BB4-F55E1E8BEA57}"/>
    <cellStyle name="Normal 116 7" xfId="34837" xr:uid="{01A798E5-43FA-47B8-A6AD-1C03BBDBE19D}"/>
    <cellStyle name="Normal 116 8" xfId="34838" xr:uid="{7E095BB0-5AB9-4E2E-AF29-B8BEE43397B6}"/>
    <cellStyle name="Normal 116 9" xfId="34839" xr:uid="{397CD912-D55A-4DF2-875E-60228DF2762F}"/>
    <cellStyle name="Normal 117" xfId="10464" xr:uid="{6E543891-0034-44D3-BCE0-7C838B264E1F}"/>
    <cellStyle name="Normal 117 10" xfId="34840" xr:uid="{DE98DC18-9DF1-45D8-9623-47DB7026AD2D}"/>
    <cellStyle name="Normal 117 2" xfId="10465" xr:uid="{69698CCB-DAA1-4642-994E-0FBB3B631549}"/>
    <cellStyle name="Normal 117 2 2" xfId="10466" xr:uid="{8144D5F7-3F4C-48E0-9992-E40BB5583C55}"/>
    <cellStyle name="Normal 117 2 2 2" xfId="17662" xr:uid="{F71C678A-D4A8-4DC0-B567-199A55C64695}"/>
    <cellStyle name="Normal 117 3" xfId="10467" xr:uid="{11757444-3B0B-4ED7-B5DA-74EAA8D1F119}"/>
    <cellStyle name="Normal 117 3 2" xfId="17663" xr:uid="{D34FACE4-C570-41E2-A984-199B09B43896}"/>
    <cellStyle name="Normal 117 4" xfId="34841" xr:uid="{78290EB7-616E-4D0A-93D9-CF444D634EEE}"/>
    <cellStyle name="Normal 117 5" xfId="34842" xr:uid="{70B24430-4BF2-4042-A6E3-9718F7CCC43C}"/>
    <cellStyle name="Normal 117 6" xfId="34843" xr:uid="{30A925A7-C39E-4AD1-B97A-FA40F51396FF}"/>
    <cellStyle name="Normal 117 7" xfId="34844" xr:uid="{38871D4C-4C65-4FA1-B8C0-40CDF87F5B69}"/>
    <cellStyle name="Normal 117 8" xfId="34845" xr:uid="{C8CE76E6-321E-43D0-B9B8-0B0C0C4ADF18}"/>
    <cellStyle name="Normal 117 9" xfId="34846" xr:uid="{FDD0AC6A-00C9-4740-8BC1-A9E8F13A6520}"/>
    <cellStyle name="Normal 118" xfId="10468" xr:uid="{05AD1E8B-5150-4DEC-9FCA-A07AF72CFE24}"/>
    <cellStyle name="Normal 118 10" xfId="34847" xr:uid="{B08CC308-718B-499D-B163-924F4DE0600C}"/>
    <cellStyle name="Normal 118 2" xfId="10469" xr:uid="{766505CD-9857-444F-AFBF-012C822B2AD1}"/>
    <cellStyle name="Normal 118 2 2" xfId="10470" xr:uid="{9D2E0DF3-C321-4B0B-9A86-DA59F96575B0}"/>
    <cellStyle name="Normal 118 2 2 2" xfId="17664" xr:uid="{21E97F84-39F7-4DE3-A9EF-2AE54139488E}"/>
    <cellStyle name="Normal 118 3" xfId="10471" xr:uid="{7E38333B-EF07-4308-933E-499DC25DB919}"/>
    <cellStyle name="Normal 118 3 2" xfId="17665" xr:uid="{B5192ABD-9FA8-4C91-8391-5EAEB6A81013}"/>
    <cellStyle name="Normal 118 4" xfId="34848" xr:uid="{2004B77B-76FC-4569-AC7A-E1B48E2FAB19}"/>
    <cellStyle name="Normal 118 5" xfId="34849" xr:uid="{3751BEB9-485D-4278-839C-371C0CA85933}"/>
    <cellStyle name="Normal 118 6" xfId="34850" xr:uid="{499B946F-738A-473B-8BE2-0AA033CACF58}"/>
    <cellStyle name="Normal 118 7" xfId="34851" xr:uid="{4313FBDA-8F4C-4227-B76C-B58CC8C41CBD}"/>
    <cellStyle name="Normal 118 8" xfId="34852" xr:uid="{DD1344F5-19FD-47E4-BE2D-93C2F3DB8C93}"/>
    <cellStyle name="Normal 118 9" xfId="34853" xr:uid="{25FAA49B-7433-4B76-BD29-956F145D23A1}"/>
    <cellStyle name="Normal 119" xfId="10472" xr:uid="{7396AFFA-E999-4E63-9686-C1CDF9665D2F}"/>
    <cellStyle name="Normal 119 10" xfId="34854" xr:uid="{22B5640D-D9D0-4D83-BECB-3EA31E684144}"/>
    <cellStyle name="Normal 119 2" xfId="10473" xr:uid="{DFE7B902-4B1C-4A73-9DA5-15A934639929}"/>
    <cellStyle name="Normal 119 2 2" xfId="10474" xr:uid="{340A4F90-1D1D-4356-B356-D87BCB08A3D6}"/>
    <cellStyle name="Normal 119 2 2 2" xfId="17666" xr:uid="{FC07D612-A7EC-4AE5-9832-0D40E505656A}"/>
    <cellStyle name="Normal 119 3" xfId="10475" xr:uid="{6594D49C-464F-4A4A-AF0F-FD2DE82DCD07}"/>
    <cellStyle name="Normal 119 3 2" xfId="17667" xr:uid="{D43161F2-1C7C-41CC-8E69-9AF93365A9B8}"/>
    <cellStyle name="Normal 119 4" xfId="34855" xr:uid="{08690C50-AA50-4FA4-9042-89CD00378D37}"/>
    <cellStyle name="Normal 119 5" xfId="34856" xr:uid="{6978D8ED-2FE6-4669-8807-F519937C7F1F}"/>
    <cellStyle name="Normal 119 6" xfId="34857" xr:uid="{E25071F7-6D32-4EA9-9701-EFA25E04F7F3}"/>
    <cellStyle name="Normal 119 7" xfId="34858" xr:uid="{38F91C41-EF0E-46ED-B978-76EE2D981D77}"/>
    <cellStyle name="Normal 119 8" xfId="34859" xr:uid="{1F686CF7-A225-450B-BB26-3BB3B08E3552}"/>
    <cellStyle name="Normal 119 9" xfId="34860" xr:uid="{DA57C627-F232-47E0-A19E-1896CA7449FB}"/>
    <cellStyle name="Normal 12" xfId="307" xr:uid="{6B91218C-D4D2-400B-A0D3-092111E57C18}"/>
    <cellStyle name="Normal 12 10" xfId="34861" xr:uid="{BAF31544-AF8A-444B-A046-D0693E56D8D0}"/>
    <cellStyle name="Normal 12 11" xfId="34862" xr:uid="{5EB6E7B3-8548-41BD-8D85-153E0AD1296E}"/>
    <cellStyle name="Normal 12 12" xfId="34863" xr:uid="{6858F3B4-1584-47BA-8CB4-BB1127FDC609}"/>
    <cellStyle name="Normal 12 13" xfId="34864" xr:uid="{1EDFA151-AD4A-4875-8ABC-7EC66994E930}"/>
    <cellStyle name="Normal 12 14" xfId="34865" xr:uid="{26B90B11-6298-44B4-9E58-14313A9EF985}"/>
    <cellStyle name="Normal 12 15" xfId="34866" xr:uid="{B1EE2D59-75A6-424E-8456-308B287F27CD}"/>
    <cellStyle name="Normal 12 16" xfId="34867" xr:uid="{0E0109C2-5065-41F3-8BCD-BFBB57FE983C}"/>
    <cellStyle name="Normal 12 17" xfId="34868" xr:uid="{4C372180-934D-4A89-9261-0BFA4CA46E18}"/>
    <cellStyle name="Normal 12 18" xfId="34869" xr:uid="{41811296-27AE-4B3A-B1B0-F0429BB5C661}"/>
    <cellStyle name="Normal 12 19" xfId="34870" xr:uid="{17B9697A-81D0-440A-BEF1-504972EA3C5E}"/>
    <cellStyle name="Normal 12 2" xfId="10476" xr:uid="{D6B93765-7D7C-43B8-8E24-1FC0E1FB4658}"/>
    <cellStyle name="Normal 12 2 10" xfId="34871" xr:uid="{755942F7-3BDD-4307-B023-04ECA8F340CE}"/>
    <cellStyle name="Normal 12 2 11" xfId="34872" xr:uid="{04B27544-E679-4277-870F-DD06B8F9AE8E}"/>
    <cellStyle name="Normal 12 2 12" xfId="34873" xr:uid="{0EAEA3AC-FD33-4D64-BDB8-0A9FEEB288F9}"/>
    <cellStyle name="Normal 12 2 13" xfId="34874" xr:uid="{30BB9E6B-8C26-4B96-9F61-07BB2237EA19}"/>
    <cellStyle name="Normal 12 2 14" xfId="34875" xr:uid="{BF2FA7CB-3064-4289-B0A8-86A0058B3FF9}"/>
    <cellStyle name="Normal 12 2 15" xfId="34876" xr:uid="{DC165270-E7CB-4871-93DC-935D21611CB1}"/>
    <cellStyle name="Normal 12 2 16" xfId="34877" xr:uid="{23C9DF22-FFD5-4CAD-B298-3C16070CACAF}"/>
    <cellStyle name="Normal 12 2 17" xfId="34878" xr:uid="{6A468A5A-418B-4753-9478-3689BE0E755B}"/>
    <cellStyle name="Normal 12 2 18" xfId="34879" xr:uid="{9B5BF25B-1E94-4C3C-BA43-EEDC1EAD93E0}"/>
    <cellStyle name="Normal 12 2 19" xfId="34880" xr:uid="{0D13DFBF-38D9-4B7A-BFF3-CB10A5426396}"/>
    <cellStyle name="Normal 12 2 2" xfId="10477" xr:uid="{928DA336-BC4B-474E-A9E9-69F7FB514FDE}"/>
    <cellStyle name="Normal 12 2 2 2" xfId="10478" xr:uid="{E6244250-CE11-4216-B180-EEC9AC5F991A}"/>
    <cellStyle name="Normal 12 2 2 2 2" xfId="10479" xr:uid="{8CB736F9-3306-4731-B5A7-36A0862AC3AD}"/>
    <cellStyle name="Normal 12 2 2 2 2 2" xfId="17668" xr:uid="{3AD0786E-459D-48B7-836F-06E45A68ECF3}"/>
    <cellStyle name="Normal 12 2 2 3" xfId="10480" xr:uid="{60D37518-AE0C-45FF-80CE-AE15551F23A9}"/>
    <cellStyle name="Normal 12 2 2 3 2" xfId="17669" xr:uid="{B0ABA65B-DAB2-4795-8ACC-8BC66067474A}"/>
    <cellStyle name="Normal 12 2 20" xfId="34881" xr:uid="{A1634A9D-A2F7-48AE-8AEB-DEF2DCFB9C96}"/>
    <cellStyle name="Normal 12 2 21" xfId="34882" xr:uid="{49210250-B9FE-4CA8-965C-E9434FDB0995}"/>
    <cellStyle name="Normal 12 2 22" xfId="34883" xr:uid="{8253930D-6829-41C3-9676-113998EFF9D5}"/>
    <cellStyle name="Normal 12 2 23" xfId="34884" xr:uid="{378C98FC-F2E6-4E79-A54A-77B4003A7B26}"/>
    <cellStyle name="Normal 12 2 24" xfId="34885" xr:uid="{D632DD0A-3A01-4001-AAC9-E309B54040DB}"/>
    <cellStyle name="Normal 12 2 25" xfId="34886" xr:uid="{3F21630C-145C-498F-962C-400B9EE9D20C}"/>
    <cellStyle name="Normal 12 2 3" xfId="10481" xr:uid="{4D65D8C1-DBA3-42F2-B7C0-6DAA1562529A}"/>
    <cellStyle name="Normal 12 2 3 2" xfId="10482" xr:uid="{F537D773-2A78-4DE8-9596-9645EF308247}"/>
    <cellStyle name="Normal 12 2 3 2 2" xfId="17670" xr:uid="{9A593BE0-941B-44B2-98C1-5CF9B9FB16AD}"/>
    <cellStyle name="Normal 12 2 4" xfId="10483" xr:uid="{9358D168-09F4-4426-8C5D-6F53AEE07A35}"/>
    <cellStyle name="Normal 12 2 4 2" xfId="10484" xr:uid="{9D8ADD8A-DBC7-439A-BA0E-21BE43606D77}"/>
    <cellStyle name="Normal 12 2 4 2 2" xfId="17671" xr:uid="{6D911CD0-8B80-4430-8CD9-7E33B1AA1115}"/>
    <cellStyle name="Normal 12 2 5" xfId="10485" xr:uid="{B7C41B94-3DB9-474A-A9FC-74DFE345261E}"/>
    <cellStyle name="Normal 12 2 5 2" xfId="10486" xr:uid="{BE9FD039-26D9-499C-B447-CA8962415828}"/>
    <cellStyle name="Normal 12 2 5 2 2" xfId="17672" xr:uid="{3CDEAACE-3DFB-43B2-AA3D-52B5A3D401A5}"/>
    <cellStyle name="Normal 12 2 6" xfId="10487" xr:uid="{6DA75E00-48C2-4A4F-A88C-D586B9A0B384}"/>
    <cellStyle name="Normal 12 2 6 2" xfId="17673" xr:uid="{B57777B1-F520-40A9-9333-61360DCEB46B}"/>
    <cellStyle name="Normal 12 2 7" xfId="34887" xr:uid="{AC61EDD9-4EB7-4D10-A622-76D72D6A223F}"/>
    <cellStyle name="Normal 12 2 8" xfId="34888" xr:uid="{A535D16B-47F9-4521-8707-9DE8FDC85964}"/>
    <cellStyle name="Normal 12 2 9" xfId="34889" xr:uid="{78290948-58E5-4CBF-A950-FA0E6367A4D2}"/>
    <cellStyle name="Normal 12 2_Gold Price" xfId="10488" xr:uid="{9153E9E5-91C7-4D9B-838D-057B7275A80E}"/>
    <cellStyle name="Normal 12 20" xfId="34890" xr:uid="{4A68F735-C13C-47BD-8118-871983D07A65}"/>
    <cellStyle name="Normal 12 21" xfId="34891" xr:uid="{9754EBAB-60D1-498B-B789-6210704FDCCA}"/>
    <cellStyle name="Normal 12 22" xfId="34892" xr:uid="{8CC628D1-F974-4E40-A67B-5AA3D4C1A22A}"/>
    <cellStyle name="Normal 12 23" xfId="34893" xr:uid="{E37C977E-28C6-48DB-96EA-0BE7682325B6}"/>
    <cellStyle name="Normal 12 24" xfId="34894" xr:uid="{DD7DAE54-6585-49EB-83E3-3D0AA55D2EEF}"/>
    <cellStyle name="Normal 12 25" xfId="34895" xr:uid="{135B4565-A239-4A48-B1DC-AE56F5CA1088}"/>
    <cellStyle name="Normal 12 26" xfId="34896" xr:uid="{64F30FCD-B133-4D4D-BAB7-350D5E697279}"/>
    <cellStyle name="Normal 12 3" xfId="10489" xr:uid="{EBC572A7-F58B-4784-BFA8-2444EA0EE8DA}"/>
    <cellStyle name="Normal 12 3 2" xfId="10490" xr:uid="{87A75023-08A0-4790-9D54-4FEF41003AF8}"/>
    <cellStyle name="Normal 12 3 2 2" xfId="10491" xr:uid="{0C423279-1040-49CA-921C-15F279B4C716}"/>
    <cellStyle name="Normal 12 3 2 2 2" xfId="17674" xr:uid="{3150FEDF-C307-4215-94A1-A6049334C857}"/>
    <cellStyle name="Normal 12 3 3" xfId="10492" xr:uid="{5D6DE362-3758-4DA9-8239-510BC71AC5C9}"/>
    <cellStyle name="Normal 12 3 3 2" xfId="17675" xr:uid="{70D64669-48D6-486A-BB34-4079BD764BB8}"/>
    <cellStyle name="Normal 12 4" xfId="10493" xr:uid="{187E9CA7-40ED-4D78-9CB7-3263F39C8499}"/>
    <cellStyle name="Normal 12 4 2" xfId="10494" xr:uid="{96D7EBDB-982C-42E5-9B6D-AFCD1C2580CB}"/>
    <cellStyle name="Normal 12 4 2 2" xfId="10495" xr:uid="{435C6054-1AAC-4CBC-BD90-03A4770C64A5}"/>
    <cellStyle name="Normal 12 4 2 2 2" xfId="17676" xr:uid="{127025E6-C009-41B5-A79A-BAE88835F373}"/>
    <cellStyle name="Normal 12 4 3" xfId="10496" xr:uid="{69760C43-618A-48C2-9DB2-CDCCFF19C56B}"/>
    <cellStyle name="Normal 12 4 3 2" xfId="17677" xr:uid="{E41314F3-CD90-4792-8014-B086CF8FEC8B}"/>
    <cellStyle name="Normal 12 5" xfId="10497" xr:uid="{004471E0-7240-4575-9A89-ED1DD70B6B84}"/>
    <cellStyle name="Normal 12 5 2" xfId="10498" xr:uid="{DDCE460C-8AE3-4641-916A-368DF91AAEE8}"/>
    <cellStyle name="Normal 12 5 2 2" xfId="17678" xr:uid="{0B4BDDE7-BA4D-405D-BBFF-A168886ADCAB}"/>
    <cellStyle name="Normal 12 6" xfId="10499" xr:uid="{EC1E6AE9-21B1-4FF4-B57A-1D965142523A}"/>
    <cellStyle name="Normal 12 6 2" xfId="10500" xr:uid="{23B6E603-D7FD-4322-88B3-F4FB5A693B4C}"/>
    <cellStyle name="Normal 12 6 2 2" xfId="17679" xr:uid="{23518872-FF39-4656-B777-9C20AE4E5F41}"/>
    <cellStyle name="Normal 12 7" xfId="10501" xr:uid="{F8976441-933E-46D3-8A12-D9A72DCDEDCE}"/>
    <cellStyle name="Normal 12 7 2" xfId="17680" xr:uid="{267CAA94-8218-4710-AA4D-53A4A8431AC6}"/>
    <cellStyle name="Normal 12 8" xfId="34897" xr:uid="{36B32EC8-536F-4F97-9058-EC31DFBBC06E}"/>
    <cellStyle name="Normal 12 9" xfId="34898" xr:uid="{4138D78C-4C2A-4333-A20A-20A43E5AA863}"/>
    <cellStyle name="Normal 12_Gold Price" xfId="10502" xr:uid="{E64F5001-0468-4DA3-AC77-3268D267F294}"/>
    <cellStyle name="Normal 120" xfId="10503" xr:uid="{443E3A47-A7AF-4C8C-8A4A-ED2970BD914E}"/>
    <cellStyle name="Normal 120 10" xfId="34899" xr:uid="{BA01A645-C123-4699-811E-B15B75D05487}"/>
    <cellStyle name="Normal 120 2" xfId="10504" xr:uid="{E341577F-5204-4B20-A3FB-5C0BABC22C1E}"/>
    <cellStyle name="Normal 120 2 2" xfId="10505" xr:uid="{F7F1D1A4-63F9-45EE-BF01-38ACBC25617B}"/>
    <cellStyle name="Normal 120 2 2 2" xfId="17681" xr:uid="{85DBA01B-7419-41DF-A2A4-3E200B65D459}"/>
    <cellStyle name="Normal 120 3" xfId="10506" xr:uid="{9880E9C5-5DF5-40DF-AD24-4F22CE079BBC}"/>
    <cellStyle name="Normal 120 3 2" xfId="17682" xr:uid="{E3E9664F-1DEB-401E-AE2E-1D3A31D3B8AD}"/>
    <cellStyle name="Normal 120 4" xfId="34900" xr:uid="{2E804938-50C7-48EB-AD22-422A35BC2C5B}"/>
    <cellStyle name="Normal 120 5" xfId="34901" xr:uid="{9DD31DE1-DFEF-4491-BFA7-6E125EBE173E}"/>
    <cellStyle name="Normal 120 6" xfId="34902" xr:uid="{6DEFDC2C-9CBD-42E2-A2C1-56771FCD21BD}"/>
    <cellStyle name="Normal 120 7" xfId="34903" xr:uid="{1FF05155-48B5-43D9-85E9-4EC6DEA3D0E4}"/>
    <cellStyle name="Normal 120 8" xfId="34904" xr:uid="{87B95BC9-F99A-46F3-AD10-A4D0545D7E64}"/>
    <cellStyle name="Normal 120 9" xfId="34905" xr:uid="{C88249E7-14BC-4049-942F-55E0A5A72BEC}"/>
    <cellStyle name="Normal 121" xfId="10507" xr:uid="{D338E9CA-5FB8-4B18-AB6F-AF69C64E8265}"/>
    <cellStyle name="Normal 121 10" xfId="34906" xr:uid="{23C59527-7034-4B12-A93D-6E2EECAB907A}"/>
    <cellStyle name="Normal 121 2" xfId="10508" xr:uid="{28F92967-D4A2-40C2-B5EF-A22AF3ADFB28}"/>
    <cellStyle name="Normal 121 2 2" xfId="10509" xr:uid="{A22A346C-359F-4AA5-A4CC-E2D879AA6559}"/>
    <cellStyle name="Normal 121 2 2 2" xfId="17683" xr:uid="{920111B7-C5E3-415C-B01B-0B7F87BFC8D5}"/>
    <cellStyle name="Normal 121 3" xfId="10510" xr:uid="{17543F4A-29B5-4035-BD82-E22E76841CF6}"/>
    <cellStyle name="Normal 121 3 2" xfId="17684" xr:uid="{73DBFBC5-4C8C-4DD7-A5B2-A2F12E9611FA}"/>
    <cellStyle name="Normal 121 4" xfId="34907" xr:uid="{19531728-7242-4B0C-AD59-5CFA56134990}"/>
    <cellStyle name="Normal 121 5" xfId="34908" xr:uid="{A609CD2E-AE19-450A-8798-B85E455CE875}"/>
    <cellStyle name="Normal 121 6" xfId="34909" xr:uid="{32D7A64C-464A-43E8-B862-7CC2F37D03E7}"/>
    <cellStyle name="Normal 121 7" xfId="34910" xr:uid="{3A0BC9D5-9F9B-41BD-8BEE-4C119CCA5E91}"/>
    <cellStyle name="Normal 121 8" xfId="34911" xr:uid="{49C163F2-64B5-4A76-9595-E68170E0E3C5}"/>
    <cellStyle name="Normal 121 9" xfId="34912" xr:uid="{63EA52FE-E022-48D0-829E-0D1BABE77E2B}"/>
    <cellStyle name="Normal 122" xfId="10511" xr:uid="{008ED16B-E2B8-4426-940A-4285954B166F}"/>
    <cellStyle name="Normal 122 10" xfId="34913" xr:uid="{F2FB0416-6224-494F-9D62-491A5B1BA34D}"/>
    <cellStyle name="Normal 122 2" xfId="10512" xr:uid="{1273D307-5E4C-4FC6-9DA0-650602A32493}"/>
    <cellStyle name="Normal 122 2 2" xfId="10513" xr:uid="{7236C3F0-DC46-4515-8CCA-A599E9BA072E}"/>
    <cellStyle name="Normal 122 2 2 2" xfId="17685" xr:uid="{EC9CF912-473A-483D-AA77-EEF10B7B68BA}"/>
    <cellStyle name="Normal 122 3" xfId="10514" xr:uid="{0F7BA656-B032-4644-92D1-64E178EAD0B2}"/>
    <cellStyle name="Normal 122 3 2" xfId="17686" xr:uid="{3B00DB5E-4D7F-4588-890A-57D9600BBF5F}"/>
    <cellStyle name="Normal 122 4" xfId="34914" xr:uid="{8C8C9061-DF85-418D-8EE7-85DD20BD2CAE}"/>
    <cellStyle name="Normal 122 5" xfId="34915" xr:uid="{096B9138-4307-4B0B-88B8-7ABAC1238546}"/>
    <cellStyle name="Normal 122 6" xfId="34916" xr:uid="{26D07EC8-0DDE-4C9D-B812-9D19CF2241DD}"/>
    <cellStyle name="Normal 122 7" xfId="34917" xr:uid="{77E9FCF9-8CEA-4F69-A9C5-FFC2C7A5B650}"/>
    <cellStyle name="Normal 122 8" xfId="34918" xr:uid="{EF657579-B336-4799-8CCF-2B97B524CCA4}"/>
    <cellStyle name="Normal 122 9" xfId="34919" xr:uid="{99714B05-711C-45F4-ABF7-5010AEDE0109}"/>
    <cellStyle name="Normal 123" xfId="10515" xr:uid="{006F462A-1401-429D-B5F5-65B7282D5B0D}"/>
    <cellStyle name="Normal 123 10" xfId="34920" xr:uid="{ABFF81FD-4AC5-47D7-ABED-85DFAE58462C}"/>
    <cellStyle name="Normal 123 2" xfId="10516" xr:uid="{DF0DFB28-42B3-4003-93D3-CA2A7567219C}"/>
    <cellStyle name="Normal 123 2 2" xfId="10517" xr:uid="{47BCB1CA-BD62-42E9-BA14-1033FAF81B1D}"/>
    <cellStyle name="Normal 123 2 2 2" xfId="17687" xr:uid="{9D7DC622-8C5F-4D6E-9A2B-1D74D69C1410}"/>
    <cellStyle name="Normal 123 3" xfId="10518" xr:uid="{AE156517-2760-4450-B727-83C1E4B66B00}"/>
    <cellStyle name="Normal 123 3 2" xfId="17688" xr:uid="{4A333298-EEAE-4FD8-93C6-9A7A443A9402}"/>
    <cellStyle name="Normal 123 4" xfId="34921" xr:uid="{87200426-13A2-449E-8234-82B98BFBF375}"/>
    <cellStyle name="Normal 123 5" xfId="34922" xr:uid="{D26B7BD2-CA0A-4719-8365-36EE8CB14B28}"/>
    <cellStyle name="Normal 123 6" xfId="34923" xr:uid="{36C2F377-88E2-4DA0-A131-9B89B7B56E6D}"/>
    <cellStyle name="Normal 123 7" xfId="34924" xr:uid="{04C44CF8-38A2-4EBB-868E-1BACADAB81A9}"/>
    <cellStyle name="Normal 123 8" xfId="34925" xr:uid="{A7FCE11E-604E-468A-83F9-23DCF0D0ADA1}"/>
    <cellStyle name="Normal 123 9" xfId="34926" xr:uid="{AAEB1F4B-4A41-43F8-B529-F06C46E432CD}"/>
    <cellStyle name="Normal 124" xfId="10519" xr:uid="{00219D73-FC79-4587-974B-602EA5777397}"/>
    <cellStyle name="Normal 124 10" xfId="34927" xr:uid="{32F40EC1-E455-4789-A5A6-F447D8289636}"/>
    <cellStyle name="Normal 124 2" xfId="10520" xr:uid="{54374D30-6720-49AF-84EB-4C5B00F71DDC}"/>
    <cellStyle name="Normal 124 2 2" xfId="10521" xr:uid="{DB804E4F-62B4-4073-830B-C95EE21D3FB9}"/>
    <cellStyle name="Normal 124 2 2 2" xfId="17689" xr:uid="{3C934BD6-531B-4DD6-9AC0-05C812F0FE61}"/>
    <cellStyle name="Normal 124 3" xfId="10522" xr:uid="{467282BD-0FCE-43FF-9B14-F024C2A4C272}"/>
    <cellStyle name="Normal 124 3 2" xfId="17690" xr:uid="{2E11C5F6-B19B-43B8-92BF-AF00752C4784}"/>
    <cellStyle name="Normal 124 4" xfId="34928" xr:uid="{892235B7-5DF2-4C3E-924F-63E5EFC3B334}"/>
    <cellStyle name="Normal 124 5" xfId="34929" xr:uid="{EF9C6F9C-002B-4044-A798-41A7493E938C}"/>
    <cellStyle name="Normal 124 6" xfId="34930" xr:uid="{A7928BF0-E31A-47B3-8DF0-FB0B9AEB786D}"/>
    <cellStyle name="Normal 124 7" xfId="34931" xr:uid="{04ADCE71-6C8F-4311-8635-5CE20389BB5D}"/>
    <cellStyle name="Normal 124 8" xfId="34932" xr:uid="{90F2940D-DD5B-467D-9624-E9EBE05ABCFD}"/>
    <cellStyle name="Normal 124 9" xfId="34933" xr:uid="{7E35474E-00BC-4412-AA91-FF66F8B63062}"/>
    <cellStyle name="Normal 125" xfId="10523" xr:uid="{E35C00DC-9E71-4AF6-9BEF-2AE88EFCFD79}"/>
    <cellStyle name="Normal 125 10" xfId="34934" xr:uid="{B0986A22-39A0-4E2E-89CA-6F849AF3C134}"/>
    <cellStyle name="Normal 125 11" xfId="34935" xr:uid="{8C32A235-BD1F-4B99-AA32-21187DDBEB18}"/>
    <cellStyle name="Normal 125 2" xfId="10524" xr:uid="{7561AB7C-D927-47BC-B3F6-825062C5F272}"/>
    <cellStyle name="Normal 125 2 2" xfId="10525" xr:uid="{19BAE570-C21C-4314-BD3C-58B557B34F58}"/>
    <cellStyle name="Normal 125 2 2 2" xfId="17691" xr:uid="{99AB0230-F257-4C54-9220-EFA4875583C6}"/>
    <cellStyle name="Normal 125 3" xfId="10526" xr:uid="{E8764999-757B-418B-9D41-C41195660989}"/>
    <cellStyle name="Normal 125 3 2" xfId="10527" xr:uid="{2D1FC886-1CB2-4AA9-A424-9ADE9212EAD0}"/>
    <cellStyle name="Normal 125 3 2 2" xfId="17692" xr:uid="{EB3AD8E3-A532-411A-A0A2-EB481A08DC08}"/>
    <cellStyle name="Normal 125 4" xfId="10528" xr:uid="{988D4ED9-2838-4BE2-9072-F83CEE3B6FF2}"/>
    <cellStyle name="Normal 125 4 2" xfId="17693" xr:uid="{D148F0FF-6BFF-4793-BE75-A77D84E4EB5C}"/>
    <cellStyle name="Normal 125 5" xfId="34936" xr:uid="{9A6DAC46-870E-45B4-82F8-AB0383599991}"/>
    <cellStyle name="Normal 125 6" xfId="34937" xr:uid="{756F4BC4-0709-4D05-A808-FA2FA5FC00DC}"/>
    <cellStyle name="Normal 125 7" xfId="34938" xr:uid="{A75BB253-BE0C-4582-B828-B43F30B2388B}"/>
    <cellStyle name="Normal 125 8" xfId="34939" xr:uid="{078C5E7B-3C56-45A2-BB8D-398F042B0A30}"/>
    <cellStyle name="Normal 125 9" xfId="34940" xr:uid="{1B379457-ACCE-429D-80B0-8E5D9E669D5F}"/>
    <cellStyle name="Normal 126" xfId="10529" xr:uid="{44CF975B-C56A-47A8-AB9E-5BA679F617FD}"/>
    <cellStyle name="Normal 126 10" xfId="34941" xr:uid="{DFA2B208-A889-41EE-AB07-7742176E801A}"/>
    <cellStyle name="Normal 126 11" xfId="34942" xr:uid="{71B109E8-7A8A-4261-8A27-AB2E67775BA7}"/>
    <cellStyle name="Normal 126 2" xfId="10530" xr:uid="{9CC5660F-95B9-4999-8A53-BFDEB8643CB3}"/>
    <cellStyle name="Normal 126 2 2" xfId="10531" xr:uid="{F40A6ACD-4FC9-4E19-B90C-37A4EF81FDFB}"/>
    <cellStyle name="Normal 126 2 2 2" xfId="17694" xr:uid="{A3D3C965-1D32-4E7A-9711-E5165FD0AF48}"/>
    <cellStyle name="Normal 126 3" xfId="10532" xr:uid="{CA660EF1-36F5-4FC4-AF0F-BD80B127DE33}"/>
    <cellStyle name="Normal 126 3 2" xfId="10533" xr:uid="{0FCA4966-34AC-4EEE-BBB4-0637244C7A96}"/>
    <cellStyle name="Normal 126 3 2 2" xfId="17695" xr:uid="{ADA808B7-EF36-47A8-8D6B-2FD684A2DACD}"/>
    <cellStyle name="Normal 126 4" xfId="10534" xr:uid="{58506BFE-8A20-401E-9E0D-F5B3194E7D30}"/>
    <cellStyle name="Normal 126 4 2" xfId="17696" xr:uid="{FC1FDD73-E643-482F-8C64-25DC22C2DBD7}"/>
    <cellStyle name="Normal 126 5" xfId="34943" xr:uid="{2BB4E9E0-37D1-4FC8-B2A1-F2ED1DFC9F56}"/>
    <cellStyle name="Normal 126 6" xfId="34944" xr:uid="{E1C73581-5F5B-4A6E-B543-EE68D4568E6B}"/>
    <cellStyle name="Normal 126 7" xfId="34945" xr:uid="{C5C85204-92C9-4ECB-BCA9-68EA3C92B209}"/>
    <cellStyle name="Normal 126 8" xfId="34946" xr:uid="{62C3DAAE-C392-4D27-8C36-56DBDCE50D00}"/>
    <cellStyle name="Normal 126 9" xfId="34947" xr:uid="{9F756F99-F56C-461F-A7D4-31BFA8A6D3D4}"/>
    <cellStyle name="Normal 127" xfId="10535" xr:uid="{3ADBFDBF-5E0A-481E-B825-D5187AE139A4}"/>
    <cellStyle name="Normal 127 10" xfId="34948" xr:uid="{1BC02462-907C-4E7F-A0E9-F957704B3296}"/>
    <cellStyle name="Normal 127 11" xfId="34949" xr:uid="{FC55C581-7586-4569-B3D2-F0889C591610}"/>
    <cellStyle name="Normal 127 2" xfId="10536" xr:uid="{B40D3445-E0A1-4E67-B5C8-3BAB26F86D46}"/>
    <cellStyle name="Normal 127 2 2" xfId="10537" xr:uid="{3CE71D6C-DE86-44A6-9045-CD66FE384A1D}"/>
    <cellStyle name="Normal 127 2 2 2" xfId="17697" xr:uid="{A8D966D6-6405-4A9C-8EAE-E6ED10BF5000}"/>
    <cellStyle name="Normal 127 3" xfId="10538" xr:uid="{7EEF5D81-63A3-4EFC-9324-E4549FBF1751}"/>
    <cellStyle name="Normal 127 3 2" xfId="10539" xr:uid="{3F9D72C8-36CC-4B0B-949C-FD2FC437F7BA}"/>
    <cellStyle name="Normal 127 3 2 2" xfId="17698" xr:uid="{82EFB94A-5794-449E-8B1E-E130C74AD229}"/>
    <cellStyle name="Normal 127 4" xfId="10540" xr:uid="{8EEA7812-774C-49D6-B35D-39DB6955CF06}"/>
    <cellStyle name="Normal 127 4 2" xfId="17699" xr:uid="{2BFA8665-1FA5-4446-AC85-7588A30E8DD9}"/>
    <cellStyle name="Normal 127 5" xfId="34950" xr:uid="{F7E63377-D082-4706-9D3A-3E17E3AAF12B}"/>
    <cellStyle name="Normal 127 6" xfId="34951" xr:uid="{55F42044-E71D-4BE5-896C-41630E7EFD2C}"/>
    <cellStyle name="Normal 127 7" xfId="34952" xr:uid="{A87FFB23-C1F2-4445-A46C-46E0A6BB9C13}"/>
    <cellStyle name="Normal 127 8" xfId="34953" xr:uid="{6A918294-9371-40D0-8BE3-D920E0FC0A38}"/>
    <cellStyle name="Normal 127 9" xfId="34954" xr:uid="{11E5AA57-4DCD-42DB-9D0F-AB55B0E8C24F}"/>
    <cellStyle name="Normal 128" xfId="10541" xr:uid="{2F3AE24D-E830-4846-B5FE-7B36C222D247}"/>
    <cellStyle name="Normal 128 10" xfId="34955" xr:uid="{D5C16ECC-DDC8-40BD-A109-4AA1D20D1758}"/>
    <cellStyle name="Normal 128 11" xfId="34956" xr:uid="{13650EEB-E85A-49B6-8A72-10BF50F2B25B}"/>
    <cellStyle name="Normal 128 2" xfId="10542" xr:uid="{892FBC70-4111-44E8-B345-43694A41743B}"/>
    <cellStyle name="Normal 128 2 2" xfId="10543" xr:uid="{80E28828-2125-4C2D-BD1D-49C5B665C302}"/>
    <cellStyle name="Normal 128 2 2 2" xfId="17700" xr:uid="{79CD865C-75BD-4359-B9A7-3953A7C9CB35}"/>
    <cellStyle name="Normal 128 3" xfId="10544" xr:uid="{9B4D51AB-59D7-41D0-974A-58CCFC9CAFB3}"/>
    <cellStyle name="Normal 128 3 2" xfId="10545" xr:uid="{13D7DF3E-7DDC-4BDA-8875-1C67953AA8D1}"/>
    <cellStyle name="Normal 128 3 2 2" xfId="17701" xr:uid="{0216D0AB-BFED-4028-BC88-C45871E8FD76}"/>
    <cellStyle name="Normal 128 4" xfId="10546" xr:uid="{2B41B4A6-44C7-4F2B-A23B-387E65D49297}"/>
    <cellStyle name="Normal 128 4 2" xfId="17702" xr:uid="{7579CBCA-44CA-42E2-8CBB-DCD85D10B821}"/>
    <cellStyle name="Normal 128 5" xfId="34957" xr:uid="{5BE8D67F-75CD-48C9-B736-382CF8B0CF8E}"/>
    <cellStyle name="Normal 128 6" xfId="34958" xr:uid="{8B09AD14-FE2F-4D81-B59C-E2043795398C}"/>
    <cellStyle name="Normal 128 7" xfId="34959" xr:uid="{EF85C05B-CDC4-4B1A-8213-BCD765335BAE}"/>
    <cellStyle name="Normal 128 8" xfId="34960" xr:uid="{09E62CA2-F46B-4855-8A5F-6AB396326031}"/>
    <cellStyle name="Normal 128 9" xfId="34961" xr:uid="{DABA3AFE-7F44-43C3-8F5F-BA9E77D84968}"/>
    <cellStyle name="Normal 129" xfId="10547" xr:uid="{1D46F71D-FCD8-497B-99DA-9B5086646603}"/>
    <cellStyle name="Normal 129 10" xfId="34962" xr:uid="{3DE4090C-E385-4F92-A64F-5FF00AA4DC49}"/>
    <cellStyle name="Normal 129 11" xfId="34963" xr:uid="{1A931FAC-E83E-4AFB-AF87-A2F20B401168}"/>
    <cellStyle name="Normal 129 2" xfId="10548" xr:uid="{2D5BF35B-D449-48F9-A4F7-38A085619F75}"/>
    <cellStyle name="Normal 129 2 2" xfId="10549" xr:uid="{2B3E0827-5EBC-422D-9FBC-848BF8F3CF82}"/>
    <cellStyle name="Normal 129 2 2 2" xfId="17703" xr:uid="{C04B41AB-560A-48A4-8901-CD38FA981CAF}"/>
    <cellStyle name="Normal 129 3" xfId="10550" xr:uid="{97F2883B-62BC-43E5-81EF-72B7FF85139F}"/>
    <cellStyle name="Normal 129 3 2" xfId="10551" xr:uid="{C63E2BEC-E353-4083-B2CE-DD58AD1D4BE6}"/>
    <cellStyle name="Normal 129 3 2 2" xfId="17704" xr:uid="{BB263FD4-21AB-4E5E-BE33-9138508C3066}"/>
    <cellStyle name="Normal 129 4" xfId="10552" xr:uid="{D2A0E3EE-C351-4BDA-BB4C-CF03C78A4AC0}"/>
    <cellStyle name="Normal 129 4 2" xfId="17705" xr:uid="{D4DD4D00-B7CF-401B-9B9C-65FD11C2FA77}"/>
    <cellStyle name="Normal 129 5" xfId="34964" xr:uid="{67D03050-9B32-4D0A-BB9A-A5D21E4F4CB9}"/>
    <cellStyle name="Normal 129 6" xfId="34965" xr:uid="{39D5B7AB-0460-4445-8FDC-EA9AF919226C}"/>
    <cellStyle name="Normal 129 7" xfId="34966" xr:uid="{8B7D1161-5B6F-4F98-8F24-58883027ACB3}"/>
    <cellStyle name="Normal 129 8" xfId="34967" xr:uid="{B9C33640-3D38-4A7D-AF61-52F179942C79}"/>
    <cellStyle name="Normal 129 9" xfId="34968" xr:uid="{25A41419-55DD-4780-B917-B3B528A5EB19}"/>
    <cellStyle name="Normal 13" xfId="306" xr:uid="{7029825D-1F13-4DFB-B45D-8FCFEF34E5CB}"/>
    <cellStyle name="Normal 13 10" xfId="34969" xr:uid="{47F303E0-A927-42C4-A258-16D82AB2D765}"/>
    <cellStyle name="Normal 13 11" xfId="34970" xr:uid="{527ECE00-1871-4097-BD03-F4B36438689D}"/>
    <cellStyle name="Normal 13 12" xfId="34971" xr:uid="{85F55D0A-6A49-4364-A8D8-3CE94C0F02CA}"/>
    <cellStyle name="Normal 13 13" xfId="34972" xr:uid="{7C12B1D8-BD98-41A9-989D-7D375CF19FF9}"/>
    <cellStyle name="Normal 13 14" xfId="34973" xr:uid="{B7D3DB45-9367-49EF-8678-469C49B5EA11}"/>
    <cellStyle name="Normal 13 15" xfId="34974" xr:uid="{DD47A326-15A7-406F-AE61-39A88EB48D79}"/>
    <cellStyle name="Normal 13 16" xfId="34975" xr:uid="{D6EE3B04-E991-453A-9DD9-78D8BB27E562}"/>
    <cellStyle name="Normal 13 17" xfId="34976" xr:uid="{66697596-4808-405C-9419-085368CBA3B6}"/>
    <cellStyle name="Normal 13 18" xfId="34977" xr:uid="{CA622EC8-C367-493A-B7EF-8428B275BA12}"/>
    <cellStyle name="Normal 13 19" xfId="34978" xr:uid="{3BFA2763-3299-4D59-A3AF-55A0BAE4A9A8}"/>
    <cellStyle name="Normal 13 2" xfId="305" xr:uid="{36DCD30D-BA7D-4BCB-8C83-325A910B552E}"/>
    <cellStyle name="Normal 13 2 10" xfId="34979" xr:uid="{3C687FA7-2B0A-4CC8-8D50-359078D43626}"/>
    <cellStyle name="Normal 13 2 11" xfId="34980" xr:uid="{3BE7D0EE-494F-4423-A159-12FCD8DDA5AF}"/>
    <cellStyle name="Normal 13 2 12" xfId="34981" xr:uid="{CF551503-4D56-49FB-A33F-B57FB9D9BE13}"/>
    <cellStyle name="Normal 13 2 13" xfId="34982" xr:uid="{2925105B-3701-44FB-87EE-21BADB2EB7FE}"/>
    <cellStyle name="Normal 13 2 14" xfId="34983" xr:uid="{6914CCAB-267D-4A32-BE5A-5E14C4164E23}"/>
    <cellStyle name="Normal 13 2 15" xfId="34984" xr:uid="{EA6777F3-F7E4-45C9-B0E6-44EC6F94D792}"/>
    <cellStyle name="Normal 13 2 16" xfId="34985" xr:uid="{350E6B6E-EC0A-43A2-900D-282731AB187F}"/>
    <cellStyle name="Normal 13 2 17" xfId="34986" xr:uid="{4E955D86-2C3F-4A41-ADE2-FCE6767432D6}"/>
    <cellStyle name="Normal 13 2 18" xfId="34987" xr:uid="{0829A9CE-44CC-4245-9295-8D9884992B06}"/>
    <cellStyle name="Normal 13 2 19" xfId="34988" xr:uid="{C4883361-5934-41EE-A6B5-A2F92E1EB445}"/>
    <cellStyle name="Normal 13 2 2" xfId="10553" xr:uid="{62947F04-738C-449E-A014-5D574DAE6206}"/>
    <cellStyle name="Normal 13 2 2 2" xfId="10554" xr:uid="{E18C2500-7472-4554-8C6B-3093EF44AC12}"/>
    <cellStyle name="Normal 13 2 2 2 2" xfId="17706" xr:uid="{E145763F-9774-4F88-9BE4-F1DB319B0F7D}"/>
    <cellStyle name="Normal 13 2 20" xfId="34989" xr:uid="{9A0022C1-981E-4CAB-8249-A27B92F75139}"/>
    <cellStyle name="Normal 13 2 21" xfId="34990" xr:uid="{9A6B5B1A-58A4-4BC6-86B4-F5A113679DAE}"/>
    <cellStyle name="Normal 13 2 22" xfId="34991" xr:uid="{06443B89-AE9D-4085-8738-3AAF2476BFEC}"/>
    <cellStyle name="Normal 13 2 23" xfId="34992" xr:uid="{916BDAB2-FBC6-45A9-A851-EF375D7EDF07}"/>
    <cellStyle name="Normal 13 2 24" xfId="34993" xr:uid="{55FE33B6-6C08-4C26-BD26-D93372F5A5DA}"/>
    <cellStyle name="Normal 13 2 25" xfId="34994" xr:uid="{549D6DC5-4877-408B-B481-B733D3331C02}"/>
    <cellStyle name="Normal 13 2 3" xfId="10555" xr:uid="{5C133005-CFD6-4C00-8054-1536CEF442E4}"/>
    <cellStyle name="Normal 13 2 3 2" xfId="10556" xr:uid="{45453C4F-0D24-47C9-873A-273E901EEE7F}"/>
    <cellStyle name="Normal 13 2 3 2 2" xfId="17707" xr:uid="{51140566-5437-487C-86DC-6297AB080AED}"/>
    <cellStyle name="Normal 13 2 4" xfId="10557" xr:uid="{F2E631C9-75EA-44BF-8CC1-9B27B68DA631}"/>
    <cellStyle name="Normal 13 2 4 2" xfId="10558" xr:uid="{2F5C46A9-1FFF-4C40-B50A-71985BDC311C}"/>
    <cellStyle name="Normal 13 2 4 2 2" xfId="17708" xr:uid="{E5163F20-236C-4DFD-8627-2C5B69D048A9}"/>
    <cellStyle name="Normal 13 2 5" xfId="10559" xr:uid="{7705DB85-25D3-4F56-A8FB-AC1815266AA7}"/>
    <cellStyle name="Normal 13 2 5 2" xfId="17709" xr:uid="{7B595869-82F3-4F5C-86E6-CB0C0D84897C}"/>
    <cellStyle name="Normal 13 2 6" xfId="34995" xr:uid="{21E50534-CD8D-484A-9A2A-FDD1BE5B868D}"/>
    <cellStyle name="Normal 13 2 7" xfId="34996" xr:uid="{6E50655D-01F7-4ADB-ACC2-6A84B306F930}"/>
    <cellStyle name="Normal 13 2 8" xfId="34997" xr:uid="{B1B2DB04-2C1D-45A1-8D95-CAA77851D7B5}"/>
    <cellStyle name="Normal 13 2 9" xfId="34998" xr:uid="{6C61BC78-7AFF-474D-8C76-74D079EC8297}"/>
    <cellStyle name="Normal 13 20" xfId="34999" xr:uid="{1145E837-FD90-49C7-8547-7BF5F9EDB344}"/>
    <cellStyle name="Normal 13 21" xfId="35000" xr:uid="{7F5142C4-48BF-4A75-8748-1EC1856247E8}"/>
    <cellStyle name="Normal 13 22" xfId="35001" xr:uid="{67F97D66-DA1B-4BB4-AEF9-84546E9959FA}"/>
    <cellStyle name="Normal 13 23" xfId="35002" xr:uid="{93690862-CF2B-4CE1-951B-EA0F9BACFD63}"/>
    <cellStyle name="Normal 13 24" xfId="35003" xr:uid="{B256B317-8012-4C8C-9639-5D268B42915C}"/>
    <cellStyle name="Normal 13 25" xfId="35004" xr:uid="{09D194BF-9AED-4154-BCD4-ABE7A18FAC80}"/>
    <cellStyle name="Normal 13 26" xfId="35005" xr:uid="{743C80C7-84AD-4F56-98D4-BB40629F8AAC}"/>
    <cellStyle name="Normal 13 3" xfId="10560" xr:uid="{22140477-7640-45F3-B017-6C95BDFB6AC6}"/>
    <cellStyle name="Normal 13 3 2" xfId="10561" xr:uid="{260AA0E4-AD55-407A-93D2-DC772BE0D769}"/>
    <cellStyle name="Normal 13 3 2 2" xfId="17710" xr:uid="{F915A7DE-A8F7-4249-8913-F2AB2F1C3703}"/>
    <cellStyle name="Normal 13 4" xfId="10562" xr:uid="{BA5A0EFD-E74C-41E4-8CF3-D899DC0AC906}"/>
    <cellStyle name="Normal 13 4 2" xfId="10563" xr:uid="{26501DAF-14FC-408C-ADB8-8CBA1CCB3B6C}"/>
    <cellStyle name="Normal 13 4 2 2" xfId="17711" xr:uid="{BC92602C-FA4F-46C8-B6C7-135239A1C714}"/>
    <cellStyle name="Normal 13 5" xfId="10564" xr:uid="{B5396017-864E-4FA0-9B1C-693DD1667EDC}"/>
    <cellStyle name="Normal 13 5 2" xfId="10565" xr:uid="{6172AB77-2FBC-4BEA-9912-07E13FC42B72}"/>
    <cellStyle name="Normal 13 5 2 2" xfId="17712" xr:uid="{68213A50-A542-41CB-89F1-F74903CA9587}"/>
    <cellStyle name="Normal 13 6" xfId="10566" xr:uid="{EF302AD9-55E3-4866-AA2B-B5DF44AB7E9D}"/>
    <cellStyle name="Normal 13 6 2" xfId="17713" xr:uid="{8420432F-9D00-4F1C-9BC6-24933913077A}"/>
    <cellStyle name="Normal 13 7" xfId="21342" xr:uid="{F3F8E45C-A634-469F-BFD1-303679DFC710}"/>
    <cellStyle name="Normal 13 8" xfId="35006" xr:uid="{9CE4DC3A-3959-4EE9-8C1A-85BB836FFA87}"/>
    <cellStyle name="Normal 13 9" xfId="35007" xr:uid="{B8D0D692-1933-4DE1-809A-B2AF9A1848F5}"/>
    <cellStyle name="Normal 13_Monthly Price Data" xfId="10567" xr:uid="{19B2C210-E1CD-4F7E-8509-FC00604CAF31}"/>
    <cellStyle name="Normal 130" xfId="10568" xr:uid="{A3D8B280-76DB-436F-8FF7-2E5F8967560D}"/>
    <cellStyle name="Normal 130 10" xfId="35008" xr:uid="{54F75CC4-74CA-4955-A60B-D9F84EAAF2FA}"/>
    <cellStyle name="Normal 130 11" xfId="35009" xr:uid="{5081FFB4-A01E-47FD-8A73-124DB5023799}"/>
    <cellStyle name="Normal 130 2" xfId="10569" xr:uid="{85D45A2F-C9C4-4CA3-B0EC-FD7CFD866EF0}"/>
    <cellStyle name="Normal 130 2 2" xfId="10570" xr:uid="{63F5EB1B-A38F-4369-8720-21EB083240B8}"/>
    <cellStyle name="Normal 130 2 2 2" xfId="17714" xr:uid="{010B48E6-7245-4589-9C8C-94F61B325450}"/>
    <cellStyle name="Normal 130 3" xfId="10571" xr:uid="{6D39365A-A4C7-43B4-8CC8-22A082F16719}"/>
    <cellStyle name="Normal 130 3 2" xfId="10572" xr:uid="{CCD9176C-7903-44CF-9462-F2742B0AA738}"/>
    <cellStyle name="Normal 130 3 2 2" xfId="17715" xr:uid="{FD0064BF-4335-439F-82E7-7CE99D3763B4}"/>
    <cellStyle name="Normal 130 4" xfId="10573" xr:uid="{65B78034-B09F-477F-90AC-B6EA25EE0F02}"/>
    <cellStyle name="Normal 130 4 2" xfId="17716" xr:uid="{9F251336-E779-493D-8BF2-070856C2D9C9}"/>
    <cellStyle name="Normal 130 5" xfId="35010" xr:uid="{58327F0C-8689-40E3-B8DC-01E74ADA0F0F}"/>
    <cellStyle name="Normal 130 6" xfId="35011" xr:uid="{C0DBBB5F-C1D3-44FE-8AD3-54E09F5FF801}"/>
    <cellStyle name="Normal 130 7" xfId="35012" xr:uid="{606D0474-633E-4065-8E6B-4E3B5FFA9E6D}"/>
    <cellStyle name="Normal 130 8" xfId="35013" xr:uid="{BF780EB1-89EC-40A6-984D-7869C6F13AF2}"/>
    <cellStyle name="Normal 130 9" xfId="35014" xr:uid="{D977E08D-8B42-4657-B5F3-EBEEDD0ED604}"/>
    <cellStyle name="Normal 131" xfId="10574" xr:uid="{01BB794E-9DAA-49AA-86EF-4688E4EDF5E3}"/>
    <cellStyle name="Normal 131 10" xfId="35015" xr:uid="{95772437-EE6A-4A1D-B206-078F758EC317}"/>
    <cellStyle name="Normal 131 2" xfId="10575" xr:uid="{EEACF4D5-D500-4C6D-BCBF-1000EC289C24}"/>
    <cellStyle name="Normal 131 2 2" xfId="10576" xr:uid="{BA0FF943-702D-4C50-8F38-B81F65F11758}"/>
    <cellStyle name="Normal 131 2 2 2" xfId="17717" xr:uid="{7290A9B3-2098-4A72-82EB-08EA833A28BD}"/>
    <cellStyle name="Normal 131 3" xfId="10577" xr:uid="{0B867907-AE4A-45AB-879C-30F1CF04FB22}"/>
    <cellStyle name="Normal 131 3 2" xfId="17718" xr:uid="{706F8876-9192-4F48-B698-42C0270E6257}"/>
    <cellStyle name="Normal 131 4" xfId="35016" xr:uid="{D93DC9B9-0179-4B35-BBFA-11EA71E6FAEF}"/>
    <cellStyle name="Normal 131 5" xfId="35017" xr:uid="{D566A573-9E26-407D-8DFA-CC4D99888285}"/>
    <cellStyle name="Normal 131 6" xfId="35018" xr:uid="{FD41F1A4-F08B-47F3-9CD7-63C024FB0683}"/>
    <cellStyle name="Normal 131 7" xfId="35019" xr:uid="{02098E58-B86E-4EF3-B34B-275D69CFD9E4}"/>
    <cellStyle name="Normal 131 8" xfId="35020" xr:uid="{F3D195F6-0BE5-4A14-A981-7F9EECEED48B}"/>
    <cellStyle name="Normal 131 9" xfId="35021" xr:uid="{BBF58063-C94C-4082-ADBF-78F047B0421D}"/>
    <cellStyle name="Normal 132" xfId="10578" xr:uid="{6AA314B6-B87F-4EAC-9ECB-621D98D4B964}"/>
    <cellStyle name="Normal 132 2" xfId="10579" xr:uid="{F46715C9-4460-4259-A28A-2F3A1491E6A0}"/>
    <cellStyle name="Normal 132 2 2" xfId="17719" xr:uid="{82F97BCA-FD3E-4E61-9F6E-4CA07A2131BA}"/>
    <cellStyle name="Normal 133" xfId="10580" xr:uid="{39AF1521-28FA-471B-AAD1-F7C6EE72F044}"/>
    <cellStyle name="Normal 133 2" xfId="10581" xr:uid="{167A82BD-9C60-42B6-9EC0-4BAE769281C7}"/>
    <cellStyle name="Normal 133 2 2" xfId="17720" xr:uid="{304BDEBA-4921-4164-BFE5-01EA94184F35}"/>
    <cellStyle name="Normal 134" xfId="10582" xr:uid="{8DF83DBF-88BB-42A2-905A-8D11A1A9BBF0}"/>
    <cellStyle name="Normal 134 2" xfId="10583" xr:uid="{815DE279-34FA-4AFA-9232-476C19B9D459}"/>
    <cellStyle name="Normal 134 2 2" xfId="17721" xr:uid="{5DDF9DF8-6BC6-4994-ABC0-C542745B4510}"/>
    <cellStyle name="Normal 135" xfId="10584" xr:uid="{FB066ECA-BB8F-4A68-9144-0DFAFB723F99}"/>
    <cellStyle name="Normal 135 2" xfId="10585" xr:uid="{A4190123-FAD9-428C-AD80-987085EDF472}"/>
    <cellStyle name="Normal 135 2 2" xfId="17722" xr:uid="{DB249638-2D6E-4762-BFED-06F7AE1968BC}"/>
    <cellStyle name="Normal 136" xfId="10586" xr:uid="{3DFA9BD0-5020-4B53-AAE5-CDC6F00A8402}"/>
    <cellStyle name="Normal 136 10" xfId="35022" xr:uid="{BD25F711-A412-49A3-A434-C3C547652308}"/>
    <cellStyle name="Normal 136 2" xfId="10587" xr:uid="{DB46EB11-C9BD-44F5-B7C4-455927967821}"/>
    <cellStyle name="Normal 136 2 2" xfId="10588" xr:uid="{8F45016A-1299-4EBB-8415-19110087F2FC}"/>
    <cellStyle name="Normal 136 2 2 2" xfId="17723" xr:uid="{48892EFD-2736-45A6-8783-4066C4E810FF}"/>
    <cellStyle name="Normal 136 3" xfId="10589" xr:uid="{0F78E879-D7E5-4A68-A412-50552DB6EF17}"/>
    <cellStyle name="Normal 136 3 2" xfId="17724" xr:uid="{65A894C6-DFAC-4A94-ACD0-E5328F5EA8EC}"/>
    <cellStyle name="Normal 136 4" xfId="35023" xr:uid="{A753FE03-6D0C-404C-A469-8AA628B545BA}"/>
    <cellStyle name="Normal 136 5" xfId="35024" xr:uid="{EFA864F7-AEE8-40AA-B700-EFF3AB282732}"/>
    <cellStyle name="Normal 136 6" xfId="35025" xr:uid="{F5F5776C-08FE-4807-BB6E-6BA869C9AA79}"/>
    <cellStyle name="Normal 136 7" xfId="35026" xr:uid="{E26A3BDF-F0A9-4292-A975-ACD517D70FE0}"/>
    <cellStyle name="Normal 136 8" xfId="35027" xr:uid="{24F2602E-887B-4C58-ACC7-DA776A518502}"/>
    <cellStyle name="Normal 136 9" xfId="35028" xr:uid="{25ACA8C2-E371-46C4-9EFE-588E02D045CE}"/>
    <cellStyle name="Normal 137" xfId="10590" xr:uid="{2C69461D-B055-46D5-B6D7-69A219848F69}"/>
    <cellStyle name="Normal 137 10" xfId="35029" xr:uid="{2860C071-EFA8-4638-8D0B-4A099FA83BDC}"/>
    <cellStyle name="Normal 137 2" xfId="10591" xr:uid="{CF93E6C0-0802-4FA5-8BA4-4745CC4D9A91}"/>
    <cellStyle name="Normal 137 2 2" xfId="10592" xr:uid="{A1F87883-A105-4225-AE9F-AF9D79A560F6}"/>
    <cellStyle name="Normal 137 2 2 2" xfId="17725" xr:uid="{EF326804-2FEE-4E86-B79D-305FB735B747}"/>
    <cellStyle name="Normal 137 3" xfId="10593" xr:uid="{D325206E-A85E-4B7D-A5C2-906D0156AD0E}"/>
    <cellStyle name="Normal 137 3 2" xfId="17726" xr:uid="{FC73249C-AE9C-4241-A372-1D8AE25FEDD0}"/>
    <cellStyle name="Normal 137 4" xfId="35030" xr:uid="{81A2C82F-D0E6-41CB-B57A-D7A542F39E70}"/>
    <cellStyle name="Normal 137 5" xfId="35031" xr:uid="{97DEE2CD-F903-4C97-B112-5E63EC741D4F}"/>
    <cellStyle name="Normal 137 6" xfId="35032" xr:uid="{ADCF6003-75E3-43BF-B0E4-B4110B3AB4FE}"/>
    <cellStyle name="Normal 137 7" xfId="35033" xr:uid="{A6C1DFFB-585E-4AE3-B369-C2536DF03FE2}"/>
    <cellStyle name="Normal 137 8" xfId="35034" xr:uid="{8EFBDE2F-0857-460E-A518-7C511AB3F61E}"/>
    <cellStyle name="Normal 137 9" xfId="35035" xr:uid="{8F294C56-DE49-4285-BB34-096FEBE538AC}"/>
    <cellStyle name="Normal 138" xfId="10594" xr:uid="{D6B38A4B-C656-40FB-AD4C-D80230A4807E}"/>
    <cellStyle name="Normal 138 10" xfId="35036" xr:uid="{830E6F6E-E91D-494B-94A2-912D8CBB5042}"/>
    <cellStyle name="Normal 138 2" xfId="10595" xr:uid="{592FA593-35BB-439F-B3EF-A0F5AF48E8EF}"/>
    <cellStyle name="Normal 138 2 2" xfId="10596" xr:uid="{D336FBB6-D1F9-4813-ADBC-C7BDA696D3BE}"/>
    <cellStyle name="Normal 138 2 2 2" xfId="17727" xr:uid="{853BF254-65D9-440A-9B8A-171CE0D97B06}"/>
    <cellStyle name="Normal 138 3" xfId="10597" xr:uid="{3A5809DC-F1BA-4588-AF4F-271CC987200B}"/>
    <cellStyle name="Normal 138 3 2" xfId="17728" xr:uid="{31A3E33F-0EC1-4CED-B242-AD3E075B6239}"/>
    <cellStyle name="Normal 138 4" xfId="35037" xr:uid="{2FD4973A-D624-4D35-A8DC-B2007ABBB21F}"/>
    <cellStyle name="Normal 138 5" xfId="35038" xr:uid="{089D84B6-1977-4C9C-A6DA-FF076675D760}"/>
    <cellStyle name="Normal 138 6" xfId="35039" xr:uid="{E6BFB188-0278-4A8B-85CC-8A5AD714835A}"/>
    <cellStyle name="Normal 138 7" xfId="35040" xr:uid="{E549A05B-4B15-47EA-BE74-35B9FC4BE2DD}"/>
    <cellStyle name="Normal 138 8" xfId="35041" xr:uid="{FF8CF3F1-9FA4-4E0B-8F9E-F6B58C838A7B}"/>
    <cellStyle name="Normal 138 9" xfId="35042" xr:uid="{687892E0-8320-4202-83A8-D3FAE88C546E}"/>
    <cellStyle name="Normal 139" xfId="10598" xr:uid="{107451AE-23A9-43A6-A25E-265112C6077B}"/>
    <cellStyle name="Normal 139 10" xfId="35043" xr:uid="{E49739F6-1B05-4762-94B7-B2E33AFB1EB9}"/>
    <cellStyle name="Normal 139 2" xfId="10599" xr:uid="{BC43AD3E-8131-41C0-8CDF-764363BEA2F3}"/>
    <cellStyle name="Normal 139 2 2" xfId="10600" xr:uid="{BB6EC12A-3369-47EA-BEFD-41F51F0ABD1A}"/>
    <cellStyle name="Normal 139 2 2 2" xfId="17729" xr:uid="{A947EEF7-0076-4FFC-93EE-1AD50B4F8B33}"/>
    <cellStyle name="Normal 139 3" xfId="10601" xr:uid="{4527329C-3926-4527-9E23-D1BA98DB5290}"/>
    <cellStyle name="Normal 139 3 2" xfId="17730" xr:uid="{34288F7D-4358-42ED-BE18-BFD914728D46}"/>
    <cellStyle name="Normal 139 4" xfId="35044" xr:uid="{F290616B-76A1-4198-B4C2-A05B0B4AB8CC}"/>
    <cellStyle name="Normal 139 5" xfId="35045" xr:uid="{5F0B7DC1-89B2-4056-A800-86E006E30310}"/>
    <cellStyle name="Normal 139 6" xfId="35046" xr:uid="{C37CDA56-F8CA-484B-867B-C4E8B3596608}"/>
    <cellStyle name="Normal 139 7" xfId="35047" xr:uid="{18C560AE-2188-40AB-A82C-723A4FBAD448}"/>
    <cellStyle name="Normal 139 8" xfId="35048" xr:uid="{0F749D3A-1C93-495D-9157-500B00BA764B}"/>
    <cellStyle name="Normal 139 9" xfId="35049" xr:uid="{153C9720-4C30-4F98-9D85-4F113247287F}"/>
    <cellStyle name="Normal 14" xfId="304" xr:uid="{AE5F4BBF-11B6-40AA-AB96-2CB7655BD3C9}"/>
    <cellStyle name="Normal 14 10" xfId="35050" xr:uid="{8190E2C3-0473-443F-9C83-2D2594FDD6AF}"/>
    <cellStyle name="Normal 14 11" xfId="35051" xr:uid="{F2990A88-96A7-4ED2-8AEB-7286BB307E89}"/>
    <cellStyle name="Normal 14 12" xfId="35052" xr:uid="{861B5F93-2679-44F9-9BAE-5F0F96A3C9CF}"/>
    <cellStyle name="Normal 14 13" xfId="35053" xr:uid="{17672CD3-728C-486B-9623-2976C97BE85F}"/>
    <cellStyle name="Normal 14 14" xfId="35054" xr:uid="{3491DEF5-7967-4398-8091-B39AF1BA185D}"/>
    <cellStyle name="Normal 14 15" xfId="35055" xr:uid="{6624AE51-EF0E-4A24-8D41-901047307289}"/>
    <cellStyle name="Normal 14 16" xfId="35056" xr:uid="{3C518D97-D5F6-4B1B-8587-FF2070C72F0A}"/>
    <cellStyle name="Normal 14 17" xfId="35057" xr:uid="{2AB5BC96-E099-4655-9D26-498D84F74B74}"/>
    <cellStyle name="Normal 14 18" xfId="35058" xr:uid="{EB0F0CFC-E1BE-4ACE-B315-8BC1540B01FA}"/>
    <cellStyle name="Normal 14 19" xfId="35059" xr:uid="{792B53D7-2C57-43AD-857F-61DD93039309}"/>
    <cellStyle name="Normal 14 2" xfId="10602" xr:uid="{C06E5D67-E0AE-49CE-AB9C-920A1C1098FA}"/>
    <cellStyle name="Normal 14 2 10" xfId="35060" xr:uid="{73F87E5C-EFF7-473C-B8EE-B2A980B66D63}"/>
    <cellStyle name="Normal 14 2 11" xfId="35061" xr:uid="{34939D8F-5E87-4E14-8BE3-DCD14F1468F7}"/>
    <cellStyle name="Normal 14 2 12" xfId="35062" xr:uid="{129546F2-424A-4BBB-A076-D43452A0BDF6}"/>
    <cellStyle name="Normal 14 2 13" xfId="35063" xr:uid="{1EAF7AF1-A412-47AC-BE5C-198EEFAA98AF}"/>
    <cellStyle name="Normal 14 2 14" xfId="35064" xr:uid="{329840FF-BFB6-42C3-88C9-8527356615A9}"/>
    <cellStyle name="Normal 14 2 15" xfId="35065" xr:uid="{5C0D64B1-989A-461B-AAAB-F0897F55CC77}"/>
    <cellStyle name="Normal 14 2 16" xfId="35066" xr:uid="{2399BB58-FF0B-4386-8BE4-D45FDC790CEE}"/>
    <cellStyle name="Normal 14 2 17" xfId="35067" xr:uid="{65F8DF61-1694-41E5-A116-7457B9495AD5}"/>
    <cellStyle name="Normal 14 2 18" xfId="35068" xr:uid="{3C8F3243-BF3C-4DA8-8103-47B062A66E2C}"/>
    <cellStyle name="Normal 14 2 19" xfId="35069" xr:uid="{A5903EA7-1196-4C82-8990-3FD351DA1B57}"/>
    <cellStyle name="Normal 14 2 2" xfId="10603" xr:uid="{0038246C-A610-405A-A060-4DFF3A811774}"/>
    <cellStyle name="Normal 14 2 2 2" xfId="10604" xr:uid="{CC3EB269-BD1D-4047-BB82-3D11FE4BBF89}"/>
    <cellStyle name="Normal 14 2 2 2 2" xfId="17731" xr:uid="{7B38D0EF-3BA8-4048-B8CB-703413D7F93B}"/>
    <cellStyle name="Normal 14 2 20" xfId="35070" xr:uid="{E424DBE3-1133-4D7F-8AF3-6F5F71113EDD}"/>
    <cellStyle name="Normal 14 2 21" xfId="35071" xr:uid="{C1AC3DCB-15C3-45EC-9CD6-2C1D2ABA3799}"/>
    <cellStyle name="Normal 14 2 22" xfId="35072" xr:uid="{ECA07388-669B-4CF5-9D15-29468054F5B6}"/>
    <cellStyle name="Normal 14 2 23" xfId="35073" xr:uid="{BFF09390-DB30-4BA8-BDF8-458E52FAB136}"/>
    <cellStyle name="Normal 14 2 24" xfId="35074" xr:uid="{345ECF6A-6A70-4E24-B9DF-D01813358799}"/>
    <cellStyle name="Normal 14 2 25" xfId="35075" xr:uid="{511B3B8E-B0EA-4AE4-B407-4DF05E48EA46}"/>
    <cellStyle name="Normal 14 2 3" xfId="10605" xr:uid="{5729963D-1EB8-45B5-BD26-F32BC9162464}"/>
    <cellStyle name="Normal 14 2 3 2" xfId="10606" xr:uid="{9E4B8196-FA0E-407F-8068-E4ED87696280}"/>
    <cellStyle name="Normal 14 2 3 2 2" xfId="17732" xr:uid="{66911806-21CA-42A6-8A0E-8A91F012EA09}"/>
    <cellStyle name="Normal 14 2 4" xfId="10607" xr:uid="{981C2FF3-05D8-476F-8419-255491C905A8}"/>
    <cellStyle name="Normal 14 2 4 2" xfId="10608" xr:uid="{B4564D31-2B74-485E-A20C-37A99C897797}"/>
    <cellStyle name="Normal 14 2 4 2 2" xfId="17733" xr:uid="{E60F84FB-F5E5-44C8-BBF3-865AB5EED1CF}"/>
    <cellStyle name="Normal 14 2 5" xfId="10609" xr:uid="{9726E7BE-F6A0-4CAD-9F67-C2119A1BD9C3}"/>
    <cellStyle name="Normal 14 2 5 2" xfId="17734" xr:uid="{DD741CF7-936A-4062-91FE-F0A978F40829}"/>
    <cellStyle name="Normal 14 2 6" xfId="35076" xr:uid="{2C40E14F-97AD-45EF-AA78-B595CCCFF05C}"/>
    <cellStyle name="Normal 14 2 7" xfId="35077" xr:uid="{850337FA-68A7-4B54-A47A-41FD83FA84DC}"/>
    <cellStyle name="Normal 14 2 8" xfId="35078" xr:uid="{DB05E94A-B6BD-4DE8-97B0-1269AB10B5C4}"/>
    <cellStyle name="Normal 14 2 9" xfId="35079" xr:uid="{2D630160-57AC-4DBD-B1A4-66165F42774E}"/>
    <cellStyle name="Normal 14 20" xfId="35080" xr:uid="{A18268F7-3AB3-45A8-B149-7EF4ABC43CC0}"/>
    <cellStyle name="Normal 14 21" xfId="35081" xr:uid="{6FF204F5-3890-4045-A9BA-95ADEEA4DA4A}"/>
    <cellStyle name="Normal 14 22" xfId="35082" xr:uid="{60B9D358-D231-4076-8F25-0694A7F203D9}"/>
    <cellStyle name="Normal 14 23" xfId="35083" xr:uid="{4BF37E7A-613F-4C72-80BC-C35FE174B4EC}"/>
    <cellStyle name="Normal 14 24" xfId="35084" xr:uid="{A029D717-BF7A-45B1-8018-53D6AFAB49EB}"/>
    <cellStyle name="Normal 14 25" xfId="35085" xr:uid="{A237F1F2-5DE0-4E39-919C-EE45573D6A45}"/>
    <cellStyle name="Normal 14 26" xfId="35086" xr:uid="{74A33DE1-D92D-4E60-9BF0-0BF48E35F6CD}"/>
    <cellStyle name="Normal 14 3" xfId="10610" xr:uid="{4C6D1D23-3090-461E-B1BF-B905BCEAE114}"/>
    <cellStyle name="Normal 14 3 2" xfId="10611" xr:uid="{6DA8AE24-3A6E-486A-831B-05AFDF418953}"/>
    <cellStyle name="Normal 14 3 2 2" xfId="17735" xr:uid="{DE177580-A0A8-4682-AFF8-1C0269D0C254}"/>
    <cellStyle name="Normal 14 4" xfId="10612" xr:uid="{2AE4BE40-3C91-4C27-9522-28F033C629DA}"/>
    <cellStyle name="Normal 14 4 2" xfId="10613" xr:uid="{5631569E-E4CF-4B89-81E3-B1C2062BB8AD}"/>
    <cellStyle name="Normal 14 4 2 2" xfId="17736" xr:uid="{AB2F1E9A-D09B-4308-9334-D97838044646}"/>
    <cellStyle name="Normal 14 5" xfId="10614" xr:uid="{B9615C78-039C-4ED2-A8D4-ECD245E28243}"/>
    <cellStyle name="Normal 14 5 2" xfId="10615" xr:uid="{01E87F40-59BB-4993-BF31-52C45EB9A9B6}"/>
    <cellStyle name="Normal 14 5 2 2" xfId="17737" xr:uid="{82B1B175-DB60-4934-9CE1-3BFA46C76084}"/>
    <cellStyle name="Normal 14 6" xfId="10616" xr:uid="{15B192F6-BE58-4474-9A4A-5F595943DF5F}"/>
    <cellStyle name="Normal 14 6 2" xfId="17738" xr:uid="{03B75DEB-559D-437D-ACDA-5BF533237E1C}"/>
    <cellStyle name="Normal 14 7" xfId="35087" xr:uid="{8850BDD9-75BC-4CC5-8687-5BBDCB88DCD3}"/>
    <cellStyle name="Normal 14 8" xfId="35088" xr:uid="{B11DCFE9-E0DC-4050-9F8E-CDAA0A0BCAA1}"/>
    <cellStyle name="Normal 14 9" xfId="35089" xr:uid="{E6F663A4-DFC2-4EC0-A08A-58A57B98FED1}"/>
    <cellStyle name="Normal 140" xfId="10617" xr:uid="{94E6B147-6E0E-48FD-90A6-F7690FC8C749}"/>
    <cellStyle name="Normal 140 10" xfId="35090" xr:uid="{A5A81150-DD7B-40C3-BDAF-CD2592F693C0}"/>
    <cellStyle name="Normal 140 2" xfId="10618" xr:uid="{1A972DB3-7D53-4AEC-8801-888F4C425D16}"/>
    <cellStyle name="Normal 140 2 2" xfId="10619" xr:uid="{E90CC6E9-272D-46B3-8F9A-3F50BB7B5C95}"/>
    <cellStyle name="Normal 140 2 2 2" xfId="17739" xr:uid="{47E64112-5D13-495E-92B6-30089B015B12}"/>
    <cellStyle name="Normal 140 3" xfId="10620" xr:uid="{ABA33AF2-BBF0-48C2-9F60-88EAFFBD7291}"/>
    <cellStyle name="Normal 140 3 2" xfId="17740" xr:uid="{04105390-F5C2-4839-850D-2745749C254A}"/>
    <cellStyle name="Normal 140 4" xfId="35091" xr:uid="{83BD73EE-7F09-40BD-BDD4-01C7BE05D6DE}"/>
    <cellStyle name="Normal 140 5" xfId="35092" xr:uid="{9E4F9CD2-04B8-4E48-824B-89C07E6F660B}"/>
    <cellStyle name="Normal 140 6" xfId="35093" xr:uid="{BE9A5C5B-C393-4529-A674-83E4CC90D8F7}"/>
    <cellStyle name="Normal 140 7" xfId="35094" xr:uid="{0ED6E26D-B9C1-4797-A225-580FBE2FAF79}"/>
    <cellStyle name="Normal 140 8" xfId="35095" xr:uid="{88EBDE4F-FA4D-40BD-8807-786B61F15156}"/>
    <cellStyle name="Normal 140 9" xfId="35096" xr:uid="{47FCBAA4-1E20-4A24-83B2-741263AAA521}"/>
    <cellStyle name="Normal 141" xfId="10621" xr:uid="{F009AF58-CD60-4AAF-8ADE-6AD6B664C630}"/>
    <cellStyle name="Normal 141 10" xfId="35097" xr:uid="{43B7780E-A925-407E-84A5-093E179DA5D5}"/>
    <cellStyle name="Normal 141 2" xfId="10622" xr:uid="{6FAB1C8C-1824-4A11-94E2-86D333A5F29A}"/>
    <cellStyle name="Normal 141 2 2" xfId="10623" xr:uid="{CBB4A631-A6D0-4BB1-887A-A0E41CC3FA2E}"/>
    <cellStyle name="Normal 141 2 2 2" xfId="17741" xr:uid="{7EDA90FD-9A61-4E52-974A-471F2A9C7C89}"/>
    <cellStyle name="Normal 141 3" xfId="10624" xr:uid="{563B329B-F4EE-4C94-98A0-C075E5A278DB}"/>
    <cellStyle name="Normal 141 3 2" xfId="17742" xr:uid="{5B68C190-3D7D-4CD5-B22B-A37B730F3951}"/>
    <cellStyle name="Normal 141 4" xfId="35098" xr:uid="{4BAC258F-A5F9-4EED-A27F-4766D27E4B87}"/>
    <cellStyle name="Normal 141 5" xfId="35099" xr:uid="{E44C91AD-966B-4E46-A26C-574B72F54974}"/>
    <cellStyle name="Normal 141 6" xfId="35100" xr:uid="{AE495A4D-D31B-4F30-8651-0F184F8A32A8}"/>
    <cellStyle name="Normal 141 7" xfId="35101" xr:uid="{69006927-72F3-471A-A8FF-35AA904685C0}"/>
    <cellStyle name="Normal 141 8" xfId="35102" xr:uid="{A2F68476-3D89-4BE2-9D14-2BE042C2FE62}"/>
    <cellStyle name="Normal 141 9" xfId="35103" xr:uid="{DA1598EB-89AA-4CCC-A6FC-F2187999230D}"/>
    <cellStyle name="Normal 142" xfId="10625" xr:uid="{89AF7F33-3652-4C78-89C6-87FD2AE8FFCA}"/>
    <cellStyle name="Normal 142 10" xfId="35104" xr:uid="{09E2AE81-9762-425F-9BA1-417A51F0D7C0}"/>
    <cellStyle name="Normal 142 2" xfId="10626" xr:uid="{37668193-8E22-453A-9C78-EF160E9E55CB}"/>
    <cellStyle name="Normal 142 2 2" xfId="10627" xr:uid="{D96B698C-F1C6-4214-950D-6BF3A683BB76}"/>
    <cellStyle name="Normal 142 2 2 2" xfId="17743" xr:uid="{A09C88FB-7BA3-4EC4-A448-509AF4B96136}"/>
    <cellStyle name="Normal 142 3" xfId="10628" xr:uid="{0945C86E-D076-4A35-B54C-9F1EACD42961}"/>
    <cellStyle name="Normal 142 3 2" xfId="17744" xr:uid="{D8BDEE6E-0579-46CE-B8AD-859A893A2A19}"/>
    <cellStyle name="Normal 142 4" xfId="35105" xr:uid="{D6E3D3D7-CE4E-44A1-A4CE-EAEAC2035F9B}"/>
    <cellStyle name="Normal 142 5" xfId="35106" xr:uid="{5992BE3B-8866-48B7-A2A5-8273FE6B340D}"/>
    <cellStyle name="Normal 142 6" xfId="35107" xr:uid="{C81911F4-3C3B-4B2B-8D97-BDB27519ECFB}"/>
    <cellStyle name="Normal 142 7" xfId="35108" xr:uid="{FD1F1755-E1E3-4F9F-AFC7-506E059CB074}"/>
    <cellStyle name="Normal 142 8" xfId="35109" xr:uid="{9781DC81-C154-4A29-B20D-2791B6434EBF}"/>
    <cellStyle name="Normal 142 9" xfId="35110" xr:uid="{7F48268E-46A9-4BCC-A72B-104701E66B2A}"/>
    <cellStyle name="Normal 143" xfId="10629" xr:uid="{752504BA-FBFF-4017-A42F-36CF45D1E79C}"/>
    <cellStyle name="Normal 143 10" xfId="35111" xr:uid="{49C4C329-BFFB-4119-A0A1-6C5B01A19FAA}"/>
    <cellStyle name="Normal 143 2" xfId="10630" xr:uid="{0D1248D5-139F-4042-861C-8A5107FE47B6}"/>
    <cellStyle name="Normal 143 2 2" xfId="10631" xr:uid="{566F8D86-4699-4AB7-B5F6-488B33E6B425}"/>
    <cellStyle name="Normal 143 2 2 2" xfId="17745" xr:uid="{1216A9A6-354B-4668-9FC7-3D9030BB71CA}"/>
    <cellStyle name="Normal 143 3" xfId="10632" xr:uid="{303D9BE2-2779-4B76-B8DF-97CF20296511}"/>
    <cellStyle name="Normal 143 3 2" xfId="17746" xr:uid="{ACCF3778-30F4-4AD8-947A-1C5197E342AB}"/>
    <cellStyle name="Normal 143 4" xfId="35112" xr:uid="{AB9A5513-D149-4732-8908-EACDD5DA5682}"/>
    <cellStyle name="Normal 143 5" xfId="35113" xr:uid="{A4557AD8-C5EF-47E5-A727-259092A1B8A8}"/>
    <cellStyle name="Normal 143 6" xfId="35114" xr:uid="{4AE4168E-1708-4094-97BB-E4AE969122EA}"/>
    <cellStyle name="Normal 143 7" xfId="35115" xr:uid="{E108947D-F774-44AF-BC1F-7A61E83620B1}"/>
    <cellStyle name="Normal 143 8" xfId="35116" xr:uid="{33803E14-C154-4726-9913-8B1028A83574}"/>
    <cellStyle name="Normal 143 9" xfId="35117" xr:uid="{7F797B5D-9214-43AA-A630-22616376435C}"/>
    <cellStyle name="Normal 144" xfId="10633" xr:uid="{BD9D8DFB-3CC6-47BE-BDD8-E6AC5A732866}"/>
    <cellStyle name="Normal 144 10" xfId="35118" xr:uid="{617CD72E-5472-4495-8FEB-1FE681EF395F}"/>
    <cellStyle name="Normal 144 2" xfId="10634" xr:uid="{6039DFEA-671D-4F83-BF4F-D4056AD8CC8C}"/>
    <cellStyle name="Normal 144 2 2" xfId="10635" xr:uid="{92BF932E-07C8-447E-ADA8-AF9A6CEA35B3}"/>
    <cellStyle name="Normal 144 2 2 2" xfId="17747" xr:uid="{EE74CB17-1E4D-48C4-9B13-9B0115460C2D}"/>
    <cellStyle name="Normal 144 3" xfId="10636" xr:uid="{7BF4565D-8109-4AE1-BF7A-30905FC20190}"/>
    <cellStyle name="Normal 144 3 2" xfId="17748" xr:uid="{51AFB0F4-FE2A-4B15-AB57-2EBC276D392C}"/>
    <cellStyle name="Normal 144 4" xfId="35119" xr:uid="{6199A188-1973-4A72-9E9E-3253FD5F02AA}"/>
    <cellStyle name="Normal 144 5" xfId="35120" xr:uid="{7487E98A-7E25-4049-8BB7-008090CB0C66}"/>
    <cellStyle name="Normal 144 6" xfId="35121" xr:uid="{E77909EF-0E65-4C46-81C5-34300D10B4A2}"/>
    <cellStyle name="Normal 144 7" xfId="35122" xr:uid="{C839C494-6C6E-46EB-8F94-1F9C02BCE263}"/>
    <cellStyle name="Normal 144 8" xfId="35123" xr:uid="{D9AD2E66-3C03-4CF1-914B-BE65447BA83B}"/>
    <cellStyle name="Normal 144 9" xfId="35124" xr:uid="{B2B5045A-028F-446F-8EE9-2EC7612AF27D}"/>
    <cellStyle name="Normal 145" xfId="10637" xr:uid="{02D32C26-F722-4585-AD8D-BE165E909D3F}"/>
    <cellStyle name="Normal 145 10" xfId="35125" xr:uid="{9DD85886-5E89-4933-92F6-D5B5D750D3F3}"/>
    <cellStyle name="Normal 145 2" xfId="10638" xr:uid="{5AB57771-5AFF-4A54-B5DF-EC571D9D8A26}"/>
    <cellStyle name="Normal 145 2 2" xfId="10639" xr:uid="{AF52A0E8-CD2A-4A06-989A-6D9B353206E9}"/>
    <cellStyle name="Normal 145 2 2 2" xfId="17749" xr:uid="{E8A4FFAF-AD65-46DD-A87B-0ABB0790E213}"/>
    <cellStyle name="Normal 145 3" xfId="10640" xr:uid="{8F1939E9-1523-4084-8946-57323B74CCA3}"/>
    <cellStyle name="Normal 145 3 2" xfId="17750" xr:uid="{C9C5997E-EB0B-4DC7-81C6-6D5CADB56EB0}"/>
    <cellStyle name="Normal 145 4" xfId="35126" xr:uid="{F6B8B5DB-414D-4E87-BECE-B7A31AF49CA5}"/>
    <cellStyle name="Normal 145 5" xfId="35127" xr:uid="{18419BB3-8F64-41BC-9AE0-90CF214172A1}"/>
    <cellStyle name="Normal 145 6" xfId="35128" xr:uid="{2F52F830-71E0-44A8-9FE1-7B448F72D087}"/>
    <cellStyle name="Normal 145 7" xfId="35129" xr:uid="{1179EE18-E97A-449C-97B7-2EA77DB8669A}"/>
    <cellStyle name="Normal 145 8" xfId="35130" xr:uid="{071E579A-3D44-4F58-986D-F42BC6595F17}"/>
    <cellStyle name="Normal 145 9" xfId="35131" xr:uid="{FD46E7E5-A320-416E-B7E3-C7C9912015C5}"/>
    <cellStyle name="Normal 146" xfId="10641" xr:uid="{9B652FCC-4968-46EF-B108-B8874B0D1831}"/>
    <cellStyle name="Normal 146 10" xfId="35132" xr:uid="{00E682D9-14B0-4AC4-B17F-4200B0050764}"/>
    <cellStyle name="Normal 146 2" xfId="10642" xr:uid="{0BC9854E-B78A-48CA-AF64-A1B825AAF816}"/>
    <cellStyle name="Normal 146 2 2" xfId="10643" xr:uid="{A5FCA8BA-CE9D-4665-9846-5B5A601F246F}"/>
    <cellStyle name="Normal 146 2 2 2" xfId="17751" xr:uid="{38684A01-8FD8-43C3-B853-1BF86AF8533B}"/>
    <cellStyle name="Normal 146 3" xfId="10644" xr:uid="{54BCB07D-3939-4EE7-BB90-934852268851}"/>
    <cellStyle name="Normal 146 3 2" xfId="17752" xr:uid="{D97143AC-A5C4-4838-93EE-2B693C9C7E53}"/>
    <cellStyle name="Normal 146 4" xfId="35133" xr:uid="{69270177-4AD7-43DF-A3DD-2D26E5DFA776}"/>
    <cellStyle name="Normal 146 5" xfId="35134" xr:uid="{A008A8CF-BCF3-4CDD-AE9E-76972F3BAB1F}"/>
    <cellStyle name="Normal 146 6" xfId="35135" xr:uid="{D4D68DB5-7812-48CE-9DDD-C59DBEA2382C}"/>
    <cellStyle name="Normal 146 7" xfId="35136" xr:uid="{9B295265-DA21-420D-AC3E-3A8D2F49676E}"/>
    <cellStyle name="Normal 146 8" xfId="35137" xr:uid="{CBFD13BA-420D-43A1-83D4-DC61110C1450}"/>
    <cellStyle name="Normal 146 9" xfId="35138" xr:uid="{5F5CB52E-9E7D-4E73-BB06-F5AD4A662753}"/>
    <cellStyle name="Normal 147" xfId="10645" xr:uid="{81119703-745E-46DB-9DFC-18255FCD49D4}"/>
    <cellStyle name="Normal 147 10" xfId="35139" xr:uid="{14F7B5B8-2F11-4626-87F9-D2D1597EDCAB}"/>
    <cellStyle name="Normal 147 2" xfId="10646" xr:uid="{11990F37-BC88-4589-B98B-5B56B63CAA32}"/>
    <cellStyle name="Normal 147 2 2" xfId="10647" xr:uid="{BDE8B06E-D82B-4FEE-B571-1919B07B37BD}"/>
    <cellStyle name="Normal 147 2 2 2" xfId="17753" xr:uid="{97B7C401-6764-4984-A547-DC8224489418}"/>
    <cellStyle name="Normal 147 3" xfId="10648" xr:uid="{FA32948C-FD02-4948-92EB-5D6E1E9F6050}"/>
    <cellStyle name="Normal 147 3 2" xfId="17754" xr:uid="{DEF9602E-366E-450A-814A-86E4EEA52052}"/>
    <cellStyle name="Normal 147 4" xfId="35140" xr:uid="{CDB6A01E-5AF3-4FB4-8AC2-C579B3883393}"/>
    <cellStyle name="Normal 147 5" xfId="35141" xr:uid="{F3B3C251-AE40-4A77-A84C-948F6106E01C}"/>
    <cellStyle name="Normal 147 6" xfId="35142" xr:uid="{8960F761-1B8A-44A4-B095-398988133A83}"/>
    <cellStyle name="Normal 147 7" xfId="35143" xr:uid="{559E9611-445B-462C-9C1F-33D837A0538D}"/>
    <cellStyle name="Normal 147 8" xfId="35144" xr:uid="{8910A76C-03E8-4C04-A734-B9A9527DF9F2}"/>
    <cellStyle name="Normal 147 9" xfId="35145" xr:uid="{BB49FA00-1411-408F-B6F6-6990F17A6862}"/>
    <cellStyle name="Normal 148" xfId="10649" xr:uid="{FF556535-6990-411D-9784-1DD5BE482119}"/>
    <cellStyle name="Normal 148 10" xfId="35146" xr:uid="{1794E35F-5346-4C90-B129-CB1E9807211C}"/>
    <cellStyle name="Normal 148 2" xfId="10650" xr:uid="{65BE97FA-8783-49BD-9682-1D14C555AAA1}"/>
    <cellStyle name="Normal 148 2 2" xfId="10651" xr:uid="{20284222-7BE7-4791-AED7-6FF8DB21C115}"/>
    <cellStyle name="Normal 148 2 2 2" xfId="17755" xr:uid="{BFE3B7B3-C1CD-469A-BE35-CF2B0D7DA9BB}"/>
    <cellStyle name="Normal 148 3" xfId="10652" xr:uid="{A635E5C6-1C11-4113-81B3-03AF695BBFC7}"/>
    <cellStyle name="Normal 148 3 2" xfId="17756" xr:uid="{B75AF6A1-C6EE-4862-8999-BEE6D1E36FE7}"/>
    <cellStyle name="Normal 148 4" xfId="35147" xr:uid="{2326F46E-808F-429B-B7F3-68252E37D987}"/>
    <cellStyle name="Normal 148 5" xfId="35148" xr:uid="{FC44A774-2478-45C2-A88F-6294F25F299D}"/>
    <cellStyle name="Normal 148 6" xfId="35149" xr:uid="{63B8FA3E-2472-47B5-8AB8-B074FCDFA48A}"/>
    <cellStyle name="Normal 148 7" xfId="35150" xr:uid="{0BF63010-A145-409E-9514-FE840ABC5310}"/>
    <cellStyle name="Normal 148 8" xfId="35151" xr:uid="{30C9FE81-6A22-4A87-8474-FE1EA3FAB921}"/>
    <cellStyle name="Normal 148 9" xfId="35152" xr:uid="{550D9FDD-A5A0-44EF-BE64-A27AD2A0C9D9}"/>
    <cellStyle name="Normal 149" xfId="10653" xr:uid="{C7716A2C-514A-4465-96A8-DA217CB0198D}"/>
    <cellStyle name="Normal 149 10" xfId="35153" xr:uid="{F97D0365-BFD6-49FF-8E75-5F522E72ED0F}"/>
    <cellStyle name="Normal 149 2" xfId="10654" xr:uid="{6E940278-B9FD-4130-8E69-19CCFB468570}"/>
    <cellStyle name="Normal 149 2 2" xfId="10655" xr:uid="{58B12166-0F56-43B7-B613-9282416AFEB0}"/>
    <cellStyle name="Normal 149 2 2 2" xfId="17757" xr:uid="{3B0CD389-7FA4-4ABC-8858-6338F8E87861}"/>
    <cellStyle name="Normal 149 3" xfId="10656" xr:uid="{DCE40474-DF23-402D-8626-BC8FBED30DBA}"/>
    <cellStyle name="Normal 149 3 2" xfId="17758" xr:uid="{FC7E233C-6E3D-4686-BAFF-B78BF7ABCD2F}"/>
    <cellStyle name="Normal 149 4" xfId="35154" xr:uid="{539D95F3-11B5-4329-A20A-B650DA85DADF}"/>
    <cellStyle name="Normal 149 5" xfId="35155" xr:uid="{63557815-A541-4B00-9767-6A67761A12BC}"/>
    <cellStyle name="Normal 149 6" xfId="35156" xr:uid="{873019DB-7FC8-43DD-85E3-EDB3FEF27E72}"/>
    <cellStyle name="Normal 149 7" xfId="35157" xr:uid="{5E6D6E99-802B-459D-BF1C-39F72A49A7BA}"/>
    <cellStyle name="Normal 149 8" xfId="35158" xr:uid="{F08EADB9-C1C5-423F-9E9D-4304812694D5}"/>
    <cellStyle name="Normal 149 9" xfId="35159" xr:uid="{C0D501E8-1A2D-4B76-8A76-F9225B9187DE}"/>
    <cellStyle name="Normal 15" xfId="303" xr:uid="{3EE69899-C5BF-413E-AE36-6D42A0FE8187}"/>
    <cellStyle name="Normal 15 10" xfId="35160" xr:uid="{901F959D-D6BF-4A62-AAB3-065B7D5D941F}"/>
    <cellStyle name="Normal 15 11" xfId="35161" xr:uid="{125D0B3B-CE57-43F5-B456-DE0974319319}"/>
    <cellStyle name="Normal 15 12" xfId="35162" xr:uid="{CBF8EC06-D8FC-4741-BE2C-2F1729CB467F}"/>
    <cellStyle name="Normal 15 13" xfId="35163" xr:uid="{2815DA0F-505C-41B1-9EAF-E37291CDC26B}"/>
    <cellStyle name="Normal 15 14" xfId="35164" xr:uid="{0B2F6A77-69F4-4D0E-BE78-7FF4D3424E53}"/>
    <cellStyle name="Normal 15 15" xfId="35165" xr:uid="{BDCF2FC7-317A-4B69-89C4-F3CDC49C0E22}"/>
    <cellStyle name="Normal 15 16" xfId="35166" xr:uid="{7057F209-CAD6-4F8E-A160-5F00F76B8343}"/>
    <cellStyle name="Normal 15 17" xfId="35167" xr:uid="{70C5FC43-E0C6-426D-AD50-8112521C2F37}"/>
    <cellStyle name="Normal 15 18" xfId="35168" xr:uid="{A3B85740-9C8B-4A69-AC89-78C2EB66E53D}"/>
    <cellStyle name="Normal 15 19" xfId="35169" xr:uid="{97F3039A-CC66-4CA7-AD1F-DE4E6957FDB4}"/>
    <cellStyle name="Normal 15 2" xfId="10657" xr:uid="{0E1E0D7F-2760-408F-B8A4-46E70058AEB7}"/>
    <cellStyle name="Normal 15 2 10" xfId="35170" xr:uid="{C9AB06AD-B485-4561-93C2-106509FF2AD4}"/>
    <cellStyle name="Normal 15 2 11" xfId="35171" xr:uid="{563DD399-9F02-4317-A029-63632991A2A8}"/>
    <cellStyle name="Normal 15 2 12" xfId="35172" xr:uid="{A2635206-D601-4038-8F4A-4D52F422569E}"/>
    <cellStyle name="Normal 15 2 13" xfId="35173" xr:uid="{301AC7D7-A0A1-406B-8245-4734066C5D2F}"/>
    <cellStyle name="Normal 15 2 14" xfId="35174" xr:uid="{C515310F-E0EF-4B98-81FD-B4A316F6EBA2}"/>
    <cellStyle name="Normal 15 2 15" xfId="35175" xr:uid="{2000F9C7-A9BC-4A16-BAFD-108B36377292}"/>
    <cellStyle name="Normal 15 2 16" xfId="35176" xr:uid="{6029473F-EEC5-4A0C-AD0D-FDEAE4C3CEE1}"/>
    <cellStyle name="Normal 15 2 17" xfId="35177" xr:uid="{7ABB5C19-3EDC-41E6-8D54-75CC022E2071}"/>
    <cellStyle name="Normal 15 2 18" xfId="35178" xr:uid="{BF34BDC4-E235-4E40-92DB-3EFDE8C43A8D}"/>
    <cellStyle name="Normal 15 2 19" xfId="35179" xr:uid="{9DDB928E-1117-44C0-9106-16203CC949B6}"/>
    <cellStyle name="Normal 15 2 2" xfId="10658" xr:uid="{AEE9C7A2-0A78-430E-8A71-6059E2A03EA5}"/>
    <cellStyle name="Normal 15 2 2 2" xfId="10659" xr:uid="{DB091866-D695-4121-8BBE-EC5E7CAA7D93}"/>
    <cellStyle name="Normal 15 2 2 2 2" xfId="17759" xr:uid="{C31DABC1-41CB-47FF-B502-1B6C00EB396D}"/>
    <cellStyle name="Normal 15 2 20" xfId="35180" xr:uid="{14B5BADC-5AEB-49E3-BB01-0318D41691F8}"/>
    <cellStyle name="Normal 15 2 21" xfId="35181" xr:uid="{FF28FB4C-5AD3-4D55-B636-1E69DE97DFFF}"/>
    <cellStyle name="Normal 15 2 22" xfId="35182" xr:uid="{3882242F-FC67-4B51-AFDF-4F673D552298}"/>
    <cellStyle name="Normal 15 2 23" xfId="35183" xr:uid="{8E682E6A-7040-4732-ABEA-4A08B24513E2}"/>
    <cellStyle name="Normal 15 2 24" xfId="35184" xr:uid="{553354DB-435D-4EC1-889F-FAD1633870A9}"/>
    <cellStyle name="Normal 15 2 25" xfId="35185" xr:uid="{E0CC56F7-4AAD-47A0-9FCE-B3CED47DF2F9}"/>
    <cellStyle name="Normal 15 2 3" xfId="10660" xr:uid="{35836E9A-6F45-4F5F-B6F8-9E39092BDF22}"/>
    <cellStyle name="Normal 15 2 3 2" xfId="10661" xr:uid="{71493B90-561E-49C1-9C71-E4FA6F766569}"/>
    <cellStyle name="Normal 15 2 3 2 2" xfId="17760" xr:uid="{2BD2F490-C62B-4DEB-9250-697380A7D57F}"/>
    <cellStyle name="Normal 15 2 4" xfId="10662" xr:uid="{42B8A7A9-C205-4C4D-ACC4-FB20F98D81D3}"/>
    <cellStyle name="Normal 15 2 4 2" xfId="10663" xr:uid="{69F8BCF6-708D-4946-9A65-F242CECF8EA4}"/>
    <cellStyle name="Normal 15 2 4 2 2" xfId="17761" xr:uid="{54CFF124-3269-4CC0-AE9C-76BA93C92D49}"/>
    <cellStyle name="Normal 15 2 5" xfId="10664" xr:uid="{ECCD51F2-87D1-4CA2-8070-2FCA30D9BDA5}"/>
    <cellStyle name="Normal 15 2 5 2" xfId="17762" xr:uid="{829635A8-CECC-45E4-B920-695D8F3672F6}"/>
    <cellStyle name="Normal 15 2 6" xfId="35186" xr:uid="{285C50C2-4496-4C19-A687-8F609EC29760}"/>
    <cellStyle name="Normal 15 2 7" xfId="35187" xr:uid="{B32EA376-E9EC-4BB2-AAE3-84A32B054E91}"/>
    <cellStyle name="Normal 15 2 8" xfId="35188" xr:uid="{A6544FE5-38BE-49B5-926B-611905D8C1F7}"/>
    <cellStyle name="Normal 15 2 9" xfId="35189" xr:uid="{9D62DA89-EC4A-4230-B10B-7184F0001C98}"/>
    <cellStyle name="Normal 15 20" xfId="35190" xr:uid="{A54E0A81-DBC8-4113-B42E-E82E9F29F040}"/>
    <cellStyle name="Normal 15 21" xfId="35191" xr:uid="{1B0E5861-0F67-4AC0-AB47-3C96A0E596D9}"/>
    <cellStyle name="Normal 15 22" xfId="35192" xr:uid="{D192EE03-944B-44B4-B485-D0246AF5F8EE}"/>
    <cellStyle name="Normal 15 23" xfId="35193" xr:uid="{90BFD754-5BE4-4D49-B5D4-737BA31BD864}"/>
    <cellStyle name="Normal 15 24" xfId="35194" xr:uid="{7B4E9975-AA77-43FA-8B0B-6DCEB83C7833}"/>
    <cellStyle name="Normal 15 25" xfId="35195" xr:uid="{967E9CA7-D517-40A6-84A1-395DEB11A77A}"/>
    <cellStyle name="Normal 15 26" xfId="35196" xr:uid="{BC2F7E3D-D37A-4DF0-8508-0F23B726B3AA}"/>
    <cellStyle name="Normal 15 3" xfId="10665" xr:uid="{1C7E755E-940B-4380-BB04-7CA882C7E2D1}"/>
    <cellStyle name="Normal 15 3 2" xfId="10666" xr:uid="{D56F11BD-7770-4C50-8E57-D95C16A2AF9E}"/>
    <cellStyle name="Normal 15 3 2 2" xfId="17763" xr:uid="{629EEEE4-7A43-4EB7-BB27-55DFE46CA3E9}"/>
    <cellStyle name="Normal 15 4" xfId="10667" xr:uid="{BC75C17E-C233-422A-87F4-163CD3D1B6A7}"/>
    <cellStyle name="Normal 15 4 2" xfId="10668" xr:uid="{9D95F3B0-AE25-44B8-9CD4-66F9233C2C11}"/>
    <cellStyle name="Normal 15 4 2 2" xfId="17764" xr:uid="{E7CB8493-D648-4F78-8E29-C4076F0D3D05}"/>
    <cellStyle name="Normal 15 5" xfId="10669" xr:uid="{20189089-E39C-4C64-90EC-EFB21E7DCBF1}"/>
    <cellStyle name="Normal 15 5 2" xfId="10670" xr:uid="{305A867B-B808-4568-8832-8D78ED4E1475}"/>
    <cellStyle name="Normal 15 5 2 2" xfId="17765" xr:uid="{39014DC8-6A8A-4380-A8A0-3BBCABAB5D1D}"/>
    <cellStyle name="Normal 15 6" xfId="10671" xr:uid="{3585C0A1-EFFE-462D-B9B8-0FC72194347B}"/>
    <cellStyle name="Normal 15 6 2" xfId="17766" xr:uid="{B1E56125-5F7A-477E-8D20-E02622DFDF2A}"/>
    <cellStyle name="Normal 15 7" xfId="35197" xr:uid="{3E608128-5295-43F1-B53F-1A523C9EF136}"/>
    <cellStyle name="Normal 15 8" xfId="35198" xr:uid="{A0370BED-4636-421B-8317-B2DB021555A2}"/>
    <cellStyle name="Normal 15 9" xfId="35199" xr:uid="{DE2E7DBF-69DB-4AD8-83D6-7F442D6F046B}"/>
    <cellStyle name="Normal 150" xfId="10672" xr:uid="{66161757-F771-46B1-9E74-26BC839C2FA7}"/>
    <cellStyle name="Normal 150 10" xfId="35200" xr:uid="{B5304D77-9102-4C54-9F0D-A4109D2D367A}"/>
    <cellStyle name="Normal 150 2" xfId="10673" xr:uid="{0A919DB6-1404-40DF-80BB-7FB0C9A83A75}"/>
    <cellStyle name="Normal 150 2 2" xfId="10674" xr:uid="{B8957CF1-C8E9-4E54-AC1C-76DDE8F4CE25}"/>
    <cellStyle name="Normal 150 2 2 2" xfId="17767" xr:uid="{8F80327B-0706-4967-AB37-9EAFD613BB8A}"/>
    <cellStyle name="Normal 150 3" xfId="10675" xr:uid="{DB3DBB6C-9FA7-49E1-B2AA-B8E37C30EE3A}"/>
    <cellStyle name="Normal 150 3 2" xfId="17768" xr:uid="{B66421F7-2341-4E6D-ACFF-6DD29472CF22}"/>
    <cellStyle name="Normal 150 4" xfId="35201" xr:uid="{7AF03B55-BFA2-4624-8337-476A71B4AF84}"/>
    <cellStyle name="Normal 150 5" xfId="35202" xr:uid="{4F87F375-B5F2-457B-9D51-01243F484D9E}"/>
    <cellStyle name="Normal 150 6" xfId="35203" xr:uid="{711214E6-EB9C-4EB9-B7B1-FCA21D0EB3B2}"/>
    <cellStyle name="Normal 150 7" xfId="35204" xr:uid="{19B40CA7-F49D-47B8-9907-F6AA45886D65}"/>
    <cellStyle name="Normal 150 8" xfId="35205" xr:uid="{98FAC9C0-E6E9-4B8C-9198-143B5330C2B6}"/>
    <cellStyle name="Normal 150 9" xfId="35206" xr:uid="{D29ED8DF-B9C7-4B91-B697-CBA46BFC4F9F}"/>
    <cellStyle name="Normal 151" xfId="10676" xr:uid="{10ED119C-9CA7-451A-80FE-7B1954AC8E7D}"/>
    <cellStyle name="Normal 151 10" xfId="35207" xr:uid="{5468C6E4-CB92-4CA3-94C4-A143A4A35ED8}"/>
    <cellStyle name="Normal 151 2" xfId="10677" xr:uid="{7EEC48DD-3CEF-4AAD-AE24-F85B6D383E23}"/>
    <cellStyle name="Normal 151 2 2" xfId="10678" xr:uid="{48049746-B982-4DF9-8969-3277177C026E}"/>
    <cellStyle name="Normal 151 2 2 2" xfId="17769" xr:uid="{A167AEE9-0479-4C6C-B4D0-F95D38C70E99}"/>
    <cellStyle name="Normal 151 3" xfId="10679" xr:uid="{74DE7101-75C3-4E22-B27E-8AF15DD2EAB9}"/>
    <cellStyle name="Normal 151 3 2" xfId="17770" xr:uid="{EA0BF220-F49A-4F7F-8228-5B31EE1D8F04}"/>
    <cellStyle name="Normal 151 4" xfId="35208" xr:uid="{DB2A9666-FF90-41FE-8237-3D5F63A76EC2}"/>
    <cellStyle name="Normal 151 5" xfId="35209" xr:uid="{92C0709E-7C70-42DB-98F0-D198D5181FE0}"/>
    <cellStyle name="Normal 151 6" xfId="35210" xr:uid="{C9A1C3EB-DCA1-4D94-863B-0672E370C0A9}"/>
    <cellStyle name="Normal 151 7" xfId="35211" xr:uid="{124D0380-3AA1-42C5-A12C-EFD8D15DEE44}"/>
    <cellStyle name="Normal 151 8" xfId="35212" xr:uid="{4E59DD8E-14FA-4AF9-B4F7-63355373FEC8}"/>
    <cellStyle name="Normal 151 9" xfId="35213" xr:uid="{FAF566EE-0EEE-4E4D-A0A1-FFA259450EE0}"/>
    <cellStyle name="Normal 152" xfId="10680" xr:uid="{533C83C1-C5B0-49AE-816B-67EE19B817CF}"/>
    <cellStyle name="Normal 152 10" xfId="35214" xr:uid="{E21E1434-47CE-4583-85BA-3FCC24437555}"/>
    <cellStyle name="Normal 152 2" xfId="10681" xr:uid="{C9FD0E08-0E49-45F2-B4E7-7F907E0841F3}"/>
    <cellStyle name="Normal 152 2 2" xfId="10682" xr:uid="{DC0A0553-9B7A-40F4-A179-7DD9FDA668BC}"/>
    <cellStyle name="Normal 152 2 2 2" xfId="17771" xr:uid="{0EF4689C-6FEC-40FA-8010-1D56E569B384}"/>
    <cellStyle name="Normal 152 3" xfId="10683" xr:uid="{949E3674-8F5C-445F-AE52-E3D7F585726E}"/>
    <cellStyle name="Normal 152 3 2" xfId="17772" xr:uid="{F0E22DF7-C92C-44DE-8C9C-BEA1678D49E9}"/>
    <cellStyle name="Normal 152 4" xfId="35215" xr:uid="{C1C47D50-9A23-4512-B997-8F87F44D528D}"/>
    <cellStyle name="Normal 152 5" xfId="35216" xr:uid="{F7A6D3B8-59F8-4DE6-8C82-0911C782738A}"/>
    <cellStyle name="Normal 152 6" xfId="35217" xr:uid="{7898939A-0D4F-4873-B0E0-ACACBA54468F}"/>
    <cellStyle name="Normal 152 7" xfId="35218" xr:uid="{0E13FD1D-0F2A-489F-B261-35C29EC3A2D8}"/>
    <cellStyle name="Normal 152 8" xfId="35219" xr:uid="{DDBC37A5-5637-413C-92E6-4E6BDDAC263C}"/>
    <cellStyle name="Normal 152 9" xfId="35220" xr:uid="{3C6F82D7-F761-4942-9CC2-A5520872B164}"/>
    <cellStyle name="Normal 153" xfId="10684" xr:uid="{EEC691D4-B92F-4406-989A-C34EF8581F87}"/>
    <cellStyle name="Normal 153 10" xfId="35221" xr:uid="{70B21FD0-C545-477D-B377-00F602A5299F}"/>
    <cellStyle name="Normal 153 2" xfId="10685" xr:uid="{2930691C-0081-423E-A43C-E13A657D3E8F}"/>
    <cellStyle name="Normal 153 2 2" xfId="10686" xr:uid="{5170114E-9A16-456B-99E0-9C89EA470056}"/>
    <cellStyle name="Normal 153 2 2 2" xfId="17773" xr:uid="{84D48F03-01B0-44A9-AD13-6FEDC28F575C}"/>
    <cellStyle name="Normal 153 3" xfId="10687" xr:uid="{3AE9E5C0-31D2-4262-A85B-9FF143C4CE69}"/>
    <cellStyle name="Normal 153 3 2" xfId="17774" xr:uid="{0C590710-2684-497D-92AF-778D34DBFD75}"/>
    <cellStyle name="Normal 153 4" xfId="35222" xr:uid="{23A85B80-DABC-4A0F-8B4F-4846F2205BAE}"/>
    <cellStyle name="Normal 153 5" xfId="35223" xr:uid="{C9D710E3-AC81-4EB4-9AA3-E560F85EA44E}"/>
    <cellStyle name="Normal 153 6" xfId="35224" xr:uid="{B5FCBBE1-6BC6-44AA-960E-9B24676E8781}"/>
    <cellStyle name="Normal 153 7" xfId="35225" xr:uid="{2E179D05-1F95-4B04-9B9A-A7AFBFC8462E}"/>
    <cellStyle name="Normal 153 8" xfId="35226" xr:uid="{496C5CC5-62B5-486E-80AF-539594B4E57B}"/>
    <cellStyle name="Normal 153 9" xfId="35227" xr:uid="{6B8B20DA-34E1-4016-9942-CC8D71E412D4}"/>
    <cellStyle name="Normal 154" xfId="10688" xr:uid="{EF7622DA-4E82-4891-8CDE-3F88DA59D994}"/>
    <cellStyle name="Normal 154 10" xfId="35228" xr:uid="{1DFB7160-A771-4A64-861F-049C07F3E12C}"/>
    <cellStyle name="Normal 154 2" xfId="10689" xr:uid="{0A3D291F-C594-40E6-B4EB-F0A4A2A339A9}"/>
    <cellStyle name="Normal 154 2 2" xfId="10690" xr:uid="{1D5B87F6-C36D-49D7-A8D3-33BC489DCEB1}"/>
    <cellStyle name="Normal 154 2 2 2" xfId="17775" xr:uid="{BA58D677-0497-4A5C-B75C-D2C6FEBE5EE0}"/>
    <cellStyle name="Normal 154 3" xfId="10691" xr:uid="{77700415-CE8B-4F31-A6A6-95BF8920303E}"/>
    <cellStyle name="Normal 154 3 2" xfId="17776" xr:uid="{F832F8AA-866C-4617-BF20-F01BDC01025A}"/>
    <cellStyle name="Normal 154 4" xfId="35229" xr:uid="{37619B00-C4A4-457D-AC7A-65ED0D423DBD}"/>
    <cellStyle name="Normal 154 5" xfId="35230" xr:uid="{E18AB3F6-643C-4757-91F4-D64A49F9281E}"/>
    <cellStyle name="Normal 154 6" xfId="35231" xr:uid="{617BF649-274F-418C-B426-250784414CD8}"/>
    <cellStyle name="Normal 154 7" xfId="35232" xr:uid="{554E5F8F-9640-4CFC-B242-F8ED74A666EE}"/>
    <cellStyle name="Normal 154 8" xfId="35233" xr:uid="{33C71015-A577-4CA6-B538-714ADDB7186C}"/>
    <cellStyle name="Normal 154 9" xfId="35234" xr:uid="{407AA28F-E9E1-4AE2-BDF7-E11A1426A113}"/>
    <cellStyle name="Normal 155" xfId="10692" xr:uid="{BAC1DF5B-53F7-4788-A041-B99D253FEE1A}"/>
    <cellStyle name="Normal 155 10" xfId="35235" xr:uid="{9D080D0C-F934-401C-BFBF-10372738C45D}"/>
    <cellStyle name="Normal 155 2" xfId="10693" xr:uid="{C16BCC35-0090-4221-945D-7F2138C9B130}"/>
    <cellStyle name="Normal 155 2 2" xfId="17777" xr:uid="{5EA996E2-0020-4B2A-AC0D-E21298E5FE83}"/>
    <cellStyle name="Normal 155 3" xfId="35236" xr:uid="{904E2B21-4367-4033-9C9C-0CEF58A82B92}"/>
    <cellStyle name="Normal 155 4" xfId="35237" xr:uid="{BC5AD6B9-7E27-4D2D-A9B5-0D8F380EB06B}"/>
    <cellStyle name="Normal 155 5" xfId="35238" xr:uid="{5780528D-E7D4-42B3-A096-3939231AC465}"/>
    <cellStyle name="Normal 155 6" xfId="35239" xr:uid="{2A6F387E-DE33-4890-8ED6-5D774343DF74}"/>
    <cellStyle name="Normal 155 7" xfId="35240" xr:uid="{E0825B30-C626-45EE-B9E2-0C732123F368}"/>
    <cellStyle name="Normal 155 8" xfId="35241" xr:uid="{FC2C4A33-BAAC-4756-9634-5C1E777D361D}"/>
    <cellStyle name="Normal 155 9" xfId="35242" xr:uid="{2361FDB3-EA24-401E-B0C3-04D4B2D69337}"/>
    <cellStyle name="Normal 156" xfId="10694" xr:uid="{26089346-6839-47B2-A828-CC23C66DA6AF}"/>
    <cellStyle name="Normal 156 2" xfId="10695" xr:uid="{895C10A1-9AA7-4ACA-B081-A3F40765F67D}"/>
    <cellStyle name="Normal 156 2 2" xfId="17778" xr:uid="{6BB1DD5D-E73E-4893-BB9E-3AE73A490492}"/>
    <cellStyle name="Normal 156 3" xfId="35243" xr:uid="{8D8CEA12-7379-42DE-ABE3-47132077D2E0}"/>
    <cellStyle name="Normal 156 4" xfId="35244" xr:uid="{DE08C6F3-3B39-4F1D-A60D-F0497FCF2BD9}"/>
    <cellStyle name="Normal 156 5" xfId="35245" xr:uid="{C51DE8FC-3B90-4B09-8BBC-50AF5205E90A}"/>
    <cellStyle name="Normal 156 6" xfId="35246" xr:uid="{DF88CC2A-18A9-48A2-9D50-6CBCEFB325E3}"/>
    <cellStyle name="Normal 156 7" xfId="35247" xr:uid="{615BE390-8DB0-45E1-AFFC-EE877F09E523}"/>
    <cellStyle name="Normal 156 8" xfId="35248" xr:uid="{0817042A-CCAC-463D-BA74-08FFE31FC57D}"/>
    <cellStyle name="Normal 156 9" xfId="35249" xr:uid="{C25C2122-2365-4EDB-8729-3F589E2C2F9C}"/>
    <cellStyle name="Normal 157" xfId="10696" xr:uid="{58D37A79-FE25-48D2-9FE4-7DB19A0CDC7E}"/>
    <cellStyle name="Normal 157 2" xfId="10697" xr:uid="{C8BBF404-3204-4EEB-972C-E1938C5DAE83}"/>
    <cellStyle name="Normal 157 2 2" xfId="17779" xr:uid="{6C58FF98-2ED1-4042-BD1F-2667EDBC9995}"/>
    <cellStyle name="Normal 157 3" xfId="35250" xr:uid="{143B581E-7764-44B1-9BF9-7F6C530D44D9}"/>
    <cellStyle name="Normal 157 4" xfId="35251" xr:uid="{241D7B7C-2379-4C85-93F4-AC34B04FC863}"/>
    <cellStyle name="Normal 157 5" xfId="35252" xr:uid="{A5466B63-1360-4F05-A1D6-1D243BFE4FDF}"/>
    <cellStyle name="Normal 157 6" xfId="35253" xr:uid="{0F05326D-6D34-4DF0-95F1-E260F9D3ED2B}"/>
    <cellStyle name="Normal 157 7" xfId="35254" xr:uid="{2513D70E-EEA8-47F5-B8DB-009B46E5F07E}"/>
    <cellStyle name="Normal 157 8" xfId="35255" xr:uid="{A6FD3B82-4601-4097-BAB3-47F0927B8893}"/>
    <cellStyle name="Normal 157 9" xfId="35256" xr:uid="{EE506CA0-EEC8-42D1-9833-11634B7C0E9E}"/>
    <cellStyle name="Normal 158" xfId="10698" xr:uid="{779CF649-5521-4497-B4DE-B2008D64F527}"/>
    <cellStyle name="Normal 158 2" xfId="10699" xr:uid="{691C4631-669D-40B4-968A-FC198C3EEAAD}"/>
    <cellStyle name="Normal 158 2 2" xfId="17780" xr:uid="{1CEF22AE-B345-446D-B1CB-040831E824BE}"/>
    <cellStyle name="Normal 158 3" xfId="35257" xr:uid="{EEA7F2B4-CE55-4B9B-B669-EFC4ABDF8F96}"/>
    <cellStyle name="Normal 158 4" xfId="35258" xr:uid="{E889C395-C690-4AB8-BE2B-A2D2CF0DB0B0}"/>
    <cellStyle name="Normal 158 5" xfId="35259" xr:uid="{E17438F5-BD7D-4A46-8D65-FF08B70FEDC0}"/>
    <cellStyle name="Normal 158 6" xfId="35260" xr:uid="{C8DD25A9-D267-4E7B-8C10-78D6AD539533}"/>
    <cellStyle name="Normal 158 7" xfId="35261" xr:uid="{09F6D307-07C2-4513-A092-31D10C992B34}"/>
    <cellStyle name="Normal 158 8" xfId="35262" xr:uid="{4FCB7489-D992-44D4-8F58-8AF7745B553F}"/>
    <cellStyle name="Normal 158 9" xfId="35263" xr:uid="{166BDC0C-39F2-410C-9852-B39FB0F415CA}"/>
    <cellStyle name="Normal 159" xfId="10700" xr:uid="{A9FA86ED-BA5F-4D55-A2BD-E2423C14E112}"/>
    <cellStyle name="Normal 159 2" xfId="10701" xr:uid="{8DD61717-0283-4FC3-9A48-3A433E308430}"/>
    <cellStyle name="Normal 159 2 2" xfId="17781" xr:uid="{9159806F-D275-43DD-B01C-6C3174F9E91E}"/>
    <cellStyle name="Normal 159 3" xfId="35264" xr:uid="{900B629F-4087-4570-9E46-58DAB6603C48}"/>
    <cellStyle name="Normal 159 4" xfId="35265" xr:uid="{B1510DBE-44EB-492A-8F43-EB6E28897CF7}"/>
    <cellStyle name="Normal 159 5" xfId="35266" xr:uid="{A2E3AC66-8B7F-41DD-8CAD-45894F77879E}"/>
    <cellStyle name="Normal 159 6" xfId="35267" xr:uid="{60C57A4D-86DE-477F-B405-D117AF06C461}"/>
    <cellStyle name="Normal 159 7" xfId="35268" xr:uid="{518C78D5-490D-46CF-AB08-28E589FD463C}"/>
    <cellStyle name="Normal 159 8" xfId="35269" xr:uid="{BAD1934A-D038-4743-9646-BC1487FD6995}"/>
    <cellStyle name="Normal 159 9" xfId="35270" xr:uid="{5BF119C4-FE2D-44AC-9667-ACD4006154E7}"/>
    <cellStyle name="Normal 16" xfId="302" xr:uid="{0E3B529C-F8DD-4D17-880D-4BC2436FAB26}"/>
    <cellStyle name="Normal 16 10" xfId="35271" xr:uid="{1302A051-1DEF-4890-9504-22C950A95A70}"/>
    <cellStyle name="Normal 16 11" xfId="35272" xr:uid="{81A467F0-B9A0-4F89-A803-F9AFEB7904E5}"/>
    <cellStyle name="Normal 16 12" xfId="35273" xr:uid="{60C969AA-48FF-4CD1-A804-E41F0C4B3FE6}"/>
    <cellStyle name="Normal 16 13" xfId="35274" xr:uid="{755B914F-66DB-4A40-9AF8-6AFF514F535F}"/>
    <cellStyle name="Normal 16 14" xfId="35275" xr:uid="{970A94DA-9B9B-4371-9F22-5A40ED3FD5AD}"/>
    <cellStyle name="Normal 16 15" xfId="35276" xr:uid="{216B94AA-4788-436D-A81A-491081751251}"/>
    <cellStyle name="Normal 16 16" xfId="35277" xr:uid="{B3B34A72-C178-4173-8B14-818E6075B89B}"/>
    <cellStyle name="Normal 16 17" xfId="35278" xr:uid="{9183F6DE-8180-45AD-8310-0D64DE71CA72}"/>
    <cellStyle name="Normal 16 18" xfId="35279" xr:uid="{46007A57-85FD-4D3C-B3FF-2AE69A09D59E}"/>
    <cellStyle name="Normal 16 19" xfId="35280" xr:uid="{F54F0242-B47B-45C5-A29B-7ED5B86A8F25}"/>
    <cellStyle name="Normal 16 2" xfId="10702" xr:uid="{856ABD64-21A2-4A92-B868-CCB3E5F4CBC7}"/>
    <cellStyle name="Normal 16 2 10" xfId="35281" xr:uid="{AF9734B8-DBA7-4D0F-B28D-B5F41115CED0}"/>
    <cellStyle name="Normal 16 2 11" xfId="35282" xr:uid="{53668D31-FEFA-4A21-9F1F-A919E70F3DB6}"/>
    <cellStyle name="Normal 16 2 12" xfId="35283" xr:uid="{68C97666-46BC-415B-824C-4EFAFEE4CA4A}"/>
    <cellStyle name="Normal 16 2 13" xfId="35284" xr:uid="{D83BC9AC-7BA9-4FCE-AD0E-392087E06F94}"/>
    <cellStyle name="Normal 16 2 14" xfId="35285" xr:uid="{2ED30A08-40D8-4686-982A-85C51E1C9BD0}"/>
    <cellStyle name="Normal 16 2 15" xfId="35286" xr:uid="{82ECAC8A-E602-4E40-9CE9-A6E38E001856}"/>
    <cellStyle name="Normal 16 2 16" xfId="35287" xr:uid="{B671BDBC-4728-4B8A-A2C1-502FB1722B13}"/>
    <cellStyle name="Normal 16 2 17" xfId="35288" xr:uid="{0EFD9239-52C4-4B93-9886-42A0DCE70E48}"/>
    <cellStyle name="Normal 16 2 18" xfId="35289" xr:uid="{59939E32-08DF-48E5-8C79-F8AACD411A17}"/>
    <cellStyle name="Normal 16 2 19" xfId="35290" xr:uid="{80ECFD58-3722-446C-B060-F01847917FF5}"/>
    <cellStyle name="Normal 16 2 2" xfId="10703" xr:uid="{A9A18D99-02AB-4630-AA47-2D17012FBC26}"/>
    <cellStyle name="Normal 16 2 2 2" xfId="10704" xr:uid="{C0A02CC6-2657-408A-9112-E86CBB2620D7}"/>
    <cellStyle name="Normal 16 2 2 2 2" xfId="17782" xr:uid="{FA3B2546-C73C-4BDF-AAB6-B6B93F943C45}"/>
    <cellStyle name="Normal 16 2 20" xfId="35291" xr:uid="{7177ABB6-FE0D-40F7-B535-A873F8DF66DB}"/>
    <cellStyle name="Normal 16 2 21" xfId="35292" xr:uid="{A20DA893-60C1-4196-ABD4-664DE9A63535}"/>
    <cellStyle name="Normal 16 2 22" xfId="35293" xr:uid="{5A133361-7ED0-4D76-8EAC-AD709B636BF0}"/>
    <cellStyle name="Normal 16 2 23" xfId="35294" xr:uid="{847A9D3B-2778-4061-917A-D457A1219E52}"/>
    <cellStyle name="Normal 16 2 24" xfId="35295" xr:uid="{4BCCB4F0-683A-47F2-B33C-B4AE563EA4EA}"/>
    <cellStyle name="Normal 16 2 25" xfId="35296" xr:uid="{7C08FB24-8BF1-45F6-91C0-220710CBAD14}"/>
    <cellStyle name="Normal 16 2 3" xfId="10705" xr:uid="{EED68E12-BFC7-47D1-8B62-A75C2B469305}"/>
    <cellStyle name="Normal 16 2 3 2" xfId="10706" xr:uid="{CC3145BE-D985-4130-9947-98FFFAE24368}"/>
    <cellStyle name="Normal 16 2 3 2 2" xfId="17783" xr:uid="{FFA33BE8-6693-4C4C-9334-DDA7FF80AFD3}"/>
    <cellStyle name="Normal 16 2 4" xfId="10707" xr:uid="{B2773325-CBD7-49F1-8B49-F1C10931B50F}"/>
    <cellStyle name="Normal 16 2 4 2" xfId="10708" xr:uid="{E935C661-8745-45FF-832C-097B905CEA32}"/>
    <cellStyle name="Normal 16 2 4 2 2" xfId="17784" xr:uid="{3D361740-5F6A-4747-B41D-E384A07B1160}"/>
    <cellStyle name="Normal 16 2 5" xfId="10709" xr:uid="{73DFF733-84BF-4C8F-9950-92DB93CF1417}"/>
    <cellStyle name="Normal 16 2 5 2" xfId="17785" xr:uid="{A2190BD5-D25E-4FFC-9B07-95FCDEDB5147}"/>
    <cellStyle name="Normal 16 2 6" xfId="35297" xr:uid="{9DCC31F0-DEE7-409B-A247-F1421E86EE02}"/>
    <cellStyle name="Normal 16 2 7" xfId="35298" xr:uid="{15479ACD-9611-4284-B2A7-61D3F2C21014}"/>
    <cellStyle name="Normal 16 2 8" xfId="35299" xr:uid="{322231E5-16D5-42B7-B4A4-8DC458ADF5D7}"/>
    <cellStyle name="Normal 16 2 9" xfId="35300" xr:uid="{3B740DE8-9221-4BEB-BF12-7351B3421808}"/>
    <cellStyle name="Normal 16 20" xfId="35301" xr:uid="{E6E65DE0-351E-41BD-8320-1598C62FCC57}"/>
    <cellStyle name="Normal 16 21" xfId="35302" xr:uid="{3D0DC634-7AE3-401F-8DCC-CE5CA54DA5AD}"/>
    <cellStyle name="Normal 16 22" xfId="35303" xr:uid="{42FCA3E4-703B-4C32-A8E3-2834D87349C5}"/>
    <cellStyle name="Normal 16 23" xfId="35304" xr:uid="{98443A43-39AF-439E-8707-DAD1AAA73CA0}"/>
    <cellStyle name="Normal 16 24" xfId="35305" xr:uid="{BF76DD35-A180-48A8-B8A3-50F477C1C703}"/>
    <cellStyle name="Normal 16 25" xfId="35306" xr:uid="{64E23736-B01C-4C78-A6B5-CB036A385CE6}"/>
    <cellStyle name="Normal 16 26" xfId="35307" xr:uid="{907964B4-3D47-44E4-AED4-A30A69A8072F}"/>
    <cellStyle name="Normal 16 27" xfId="35308" xr:uid="{EBE5F919-A5CF-43E7-852D-9F249BE55011}"/>
    <cellStyle name="Normal 16 3" xfId="10710" xr:uid="{67C7D73E-3C67-4E05-8D22-7DADD293E3F8}"/>
    <cellStyle name="Normal 16 3 10" xfId="10711" xr:uid="{4D9B0CA3-9E35-4F64-9CFE-70CA4C9A5FE6}"/>
    <cellStyle name="Normal 16 3 10 10" xfId="35309" xr:uid="{9EDB0B0C-679D-45BA-AA34-B29653DC4EF1}"/>
    <cellStyle name="Normal 16 3 10 11" xfId="35310" xr:uid="{18CBEBA9-386F-4111-AE17-6B42E2D348E9}"/>
    <cellStyle name="Normal 16 3 10 2" xfId="10712" xr:uid="{0FBC32C6-AA00-47EB-883B-C667CEEC121F}"/>
    <cellStyle name="Normal 16 3 10 2 2" xfId="17786" xr:uid="{233B1A6D-F068-4D1A-BF9F-4730DAA4B47B}"/>
    <cellStyle name="Normal 16 3 10 3" xfId="35311" xr:uid="{64162571-4FF8-4772-9787-911F55E30BD1}"/>
    <cellStyle name="Normal 16 3 10 4" xfId="35312" xr:uid="{859AB503-4CC1-4D2B-9F24-A5A42035188A}"/>
    <cellStyle name="Normal 16 3 10 5" xfId="35313" xr:uid="{7A8B6012-01E9-4EB1-B8EE-9F5C5AEFF887}"/>
    <cellStyle name="Normal 16 3 10 6" xfId="35314" xr:uid="{ABCF7337-F536-44ED-85A6-74D91634F7E1}"/>
    <cellStyle name="Normal 16 3 10 7" xfId="35315" xr:uid="{535405F7-A8B7-417F-A40C-EB08525ED0E0}"/>
    <cellStyle name="Normal 16 3 10 8" xfId="35316" xr:uid="{8430DDEC-BF61-4FF4-99F8-F50368E0272D}"/>
    <cellStyle name="Normal 16 3 10 9" xfId="35317" xr:uid="{58F2A964-1FBB-48D4-89C6-F514E6B2B6B3}"/>
    <cellStyle name="Normal 16 3 11" xfId="10713" xr:uid="{BF088DA7-251D-495E-9CA3-B0B63FB5EC61}"/>
    <cellStyle name="Normal 16 3 11 10" xfId="35318" xr:uid="{C672EBE3-E1B7-4928-A6E4-294F334CFE77}"/>
    <cellStyle name="Normal 16 3 11 2" xfId="10714" xr:uid="{F24F594D-08D9-4917-8998-2BA9CAF727A9}"/>
    <cellStyle name="Normal 16 3 11 2 2" xfId="17787" xr:uid="{A2407DFD-DBDE-466B-A8B4-E3CA76E381CD}"/>
    <cellStyle name="Normal 16 3 11 3" xfId="35319" xr:uid="{951D77F7-2769-41E2-AC6A-7450B8B76C37}"/>
    <cellStyle name="Normal 16 3 11 4" xfId="35320" xr:uid="{610685A9-EB80-4AC8-A153-A55398818BDE}"/>
    <cellStyle name="Normal 16 3 11 5" xfId="35321" xr:uid="{E029C542-EBC2-4D4A-B775-FD34F7625A5D}"/>
    <cellStyle name="Normal 16 3 11 6" xfId="35322" xr:uid="{35DC0635-9575-4FA7-8841-52FF2B1000C4}"/>
    <cellStyle name="Normal 16 3 11 7" xfId="35323" xr:uid="{2B1224F3-CE72-451F-997F-F0977E69F0BD}"/>
    <cellStyle name="Normal 16 3 11 8" xfId="35324" xr:uid="{3B648A1D-7FBB-44F8-A943-59102C4AB774}"/>
    <cellStyle name="Normal 16 3 11 9" xfId="35325" xr:uid="{8B46E165-2B14-4217-AB43-A70CF90EBE25}"/>
    <cellStyle name="Normal 16 3 12" xfId="10715" xr:uid="{3CF86869-6FFD-4F06-97C0-5BC3DBBEBCFB}"/>
    <cellStyle name="Normal 16 3 12 2" xfId="17788" xr:uid="{DD5F5625-48F2-495C-89C7-216CBF3FE069}"/>
    <cellStyle name="Normal 16 3 13" xfId="35326" xr:uid="{81BD743B-98B6-4CCD-AB48-A81F5F059491}"/>
    <cellStyle name="Normal 16 3 14" xfId="35327" xr:uid="{036AE9DF-0F16-479B-B015-EBED516DDE64}"/>
    <cellStyle name="Normal 16 3 15" xfId="35328" xr:uid="{E3DFED65-7397-4588-965D-E093B91D6492}"/>
    <cellStyle name="Normal 16 3 16" xfId="35329" xr:uid="{32951EB0-BD06-4DD2-B626-00D71C3AEC0C}"/>
    <cellStyle name="Normal 16 3 17" xfId="35330" xr:uid="{6EE0AD89-6A3C-47AD-ABBB-3166AFA1F8CF}"/>
    <cellStyle name="Normal 16 3 18" xfId="35331" xr:uid="{014D8780-E360-4AFD-B786-E592734D9ED1}"/>
    <cellStyle name="Normal 16 3 19" xfId="35332" xr:uid="{C577D19C-9825-4422-9948-58110D664210}"/>
    <cellStyle name="Normal 16 3 2" xfId="10716" xr:uid="{55764BC1-3D57-480E-BDD7-24D7AC3D7ED3}"/>
    <cellStyle name="Normal 16 3 2 10" xfId="10717" xr:uid="{B3A6722E-4851-4966-9AED-76DA986FD762}"/>
    <cellStyle name="Normal 16 3 2 10 2" xfId="17789" xr:uid="{6926BDF6-D1BC-48D1-8C72-83A44DDC2FC5}"/>
    <cellStyle name="Normal 16 3 2 11" xfId="35333" xr:uid="{7FF22CD3-966D-4EFF-AEC6-F8CE3EA794E8}"/>
    <cellStyle name="Normal 16 3 2 12" xfId="35334" xr:uid="{47ADCECC-456E-46A2-830B-0768E6AD5D40}"/>
    <cellStyle name="Normal 16 3 2 13" xfId="35335" xr:uid="{967ED5FC-FE51-479A-AB42-1675F4BBA0A0}"/>
    <cellStyle name="Normal 16 3 2 14" xfId="35336" xr:uid="{21410A6B-8D77-4926-A5D5-FAD6F3F9CE14}"/>
    <cellStyle name="Normal 16 3 2 15" xfId="35337" xr:uid="{BD8E3748-1044-4E7F-A0F1-670D14CFA299}"/>
    <cellStyle name="Normal 16 3 2 16" xfId="35338" xr:uid="{FD544692-C56E-42D6-A794-37345B371052}"/>
    <cellStyle name="Normal 16 3 2 17" xfId="35339" xr:uid="{DC7E72A2-5AE1-40F0-93B6-4AEB16FC2DF0}"/>
    <cellStyle name="Normal 16 3 2 18" xfId="35340" xr:uid="{752A3C5D-753C-43B8-BA7C-5980DB447098}"/>
    <cellStyle name="Normal 16 3 2 19" xfId="35341" xr:uid="{53310CF4-B12F-40A6-976A-2AC136DA06E6}"/>
    <cellStyle name="Normal 16 3 2 2" xfId="10718" xr:uid="{16783177-24F7-42A8-B2CD-BF906848AB6A}"/>
    <cellStyle name="Normal 16 3 2 2 10" xfId="35342" xr:uid="{F1B8079A-751F-4DF2-98EC-B11749DD7BFE}"/>
    <cellStyle name="Normal 16 3 2 2 11" xfId="35343" xr:uid="{AFFA46EA-537E-4B21-ACF8-006383A0853D}"/>
    <cellStyle name="Normal 16 3 2 2 12" xfId="35344" xr:uid="{28FD312F-2058-447D-B554-2FE119A9C417}"/>
    <cellStyle name="Normal 16 3 2 2 2" xfId="10719" xr:uid="{8A22DBEF-A1A5-4643-A3BD-5B1C77927D15}"/>
    <cellStyle name="Normal 16 3 2 2 2 2" xfId="10720" xr:uid="{66EBE87A-C318-4DDE-A4F6-9CE3A89944CF}"/>
    <cellStyle name="Normal 16 3 2 2 2 2 2" xfId="17790" xr:uid="{583EE6F5-720E-4A23-AAEC-5E705D0581C5}"/>
    <cellStyle name="Normal 16 3 2 2 2 3" xfId="35345" xr:uid="{4266D96B-EE83-4E9B-BD29-8F3941E15B88}"/>
    <cellStyle name="Normal 16 3 2 2 2 4" xfId="35346" xr:uid="{0B25DC14-8690-4BE3-B290-1DB3C4949CEC}"/>
    <cellStyle name="Normal 16 3 2 2 2 5" xfId="35347" xr:uid="{33BC5002-70DE-4CB4-9498-94C66C69E823}"/>
    <cellStyle name="Normal 16 3 2 2 2 6" xfId="35348" xr:uid="{1C4C63A7-38FA-4FA6-B019-9A316523A655}"/>
    <cellStyle name="Normal 16 3 2 2 2 7" xfId="35349" xr:uid="{AD0333BD-3638-408B-9BED-45F3711A1BED}"/>
    <cellStyle name="Normal 16 3 2 2 2 8" xfId="35350" xr:uid="{16FF4FA2-825F-4CF7-96A6-BEF5B213BF5E}"/>
    <cellStyle name="Normal 16 3 2 2 2 9" xfId="35351" xr:uid="{17F7C113-672A-4007-A6B9-2505553078BA}"/>
    <cellStyle name="Normal 16 3 2 2 3" xfId="10721" xr:uid="{63856CB6-2E9C-4103-BF18-4750F932E39C}"/>
    <cellStyle name="Normal 16 3 2 2 3 2" xfId="10722" xr:uid="{B4CE3627-B3E4-43FB-A836-C4C606158EB2}"/>
    <cellStyle name="Normal 16 3 2 2 3 2 2" xfId="17791" xr:uid="{46226536-6A32-4CB8-9FF5-60C49238341C}"/>
    <cellStyle name="Normal 16 3 2 2 3 3" xfId="35352" xr:uid="{CB8B2903-7B77-4AEC-9F10-B29105C72EC9}"/>
    <cellStyle name="Normal 16 3 2 2 3 4" xfId="35353" xr:uid="{0FC1258D-A879-402C-AE69-8842F6CB77B0}"/>
    <cellStyle name="Normal 16 3 2 2 3 5" xfId="35354" xr:uid="{97424AC5-E5EA-4E98-B401-033ADF0A9A5F}"/>
    <cellStyle name="Normal 16 3 2 2 3 6" xfId="35355" xr:uid="{A972DAF4-2959-4B97-8CB1-C6A3222211EA}"/>
    <cellStyle name="Normal 16 3 2 2 3 7" xfId="35356" xr:uid="{8676389D-93E6-4AD9-AA62-F15C405F3B7B}"/>
    <cellStyle name="Normal 16 3 2 2 3 8" xfId="35357" xr:uid="{3F84513C-CB0E-4F06-8E77-00D4EA4B47A2}"/>
    <cellStyle name="Normal 16 3 2 2 3 9" xfId="35358" xr:uid="{C2506EBD-B107-4B5E-B684-050BCFDAE67E}"/>
    <cellStyle name="Normal 16 3 2 2 4" xfId="10723" xr:uid="{460D4DAC-C9BC-4843-AEF9-6B38CCC3A10A}"/>
    <cellStyle name="Normal 16 3 2 2 4 2" xfId="17792" xr:uid="{C8228993-8F1A-4F49-AC92-A972F906BA30}"/>
    <cellStyle name="Normal 16 3 2 2 5" xfId="35359" xr:uid="{1AF40193-916F-473D-BEE6-AE605367EC73}"/>
    <cellStyle name="Normal 16 3 2 2 6" xfId="35360" xr:uid="{857090C7-E287-46EF-862B-8C8C699F3885}"/>
    <cellStyle name="Normal 16 3 2 2 7" xfId="35361" xr:uid="{8DB1D7D8-F430-4906-AAEC-E2DCA693E983}"/>
    <cellStyle name="Normal 16 3 2 2 8" xfId="35362" xr:uid="{807A213B-E00D-4F99-ADB6-164B98764BED}"/>
    <cellStyle name="Normal 16 3 2 2 9" xfId="35363" xr:uid="{682FC114-E1F5-4EE3-BE8C-C7A77523F66D}"/>
    <cellStyle name="Normal 16 3 2 20" xfId="35364" xr:uid="{DAC2C86D-365D-4A6B-8EBF-F7362F017186}"/>
    <cellStyle name="Normal 16 3 2 21" xfId="35365" xr:uid="{45AC6E2E-A8B5-4335-9F2A-9EB4E966B013}"/>
    <cellStyle name="Normal 16 3 2 22" xfId="35366" xr:uid="{387C4058-2E72-4259-B1A4-4A3A1B370C2C}"/>
    <cellStyle name="Normal 16 3 2 23" xfId="35367" xr:uid="{D72B25C4-DADB-41A6-AE34-0D032107CF0D}"/>
    <cellStyle name="Normal 16 3 2 24" xfId="35368" xr:uid="{3461F5C8-CAF2-41F0-AE54-BA450545D63F}"/>
    <cellStyle name="Normal 16 3 2 25" xfId="35369" xr:uid="{B9C345D1-B01C-4B9A-9259-0714E4F9B1FF}"/>
    <cellStyle name="Normal 16 3 2 26" xfId="35370" xr:uid="{318B3D79-3200-4E34-B2F6-30BD915BECB7}"/>
    <cellStyle name="Normal 16 3 2 27" xfId="35371" xr:uid="{46155730-1FD8-42FA-98C4-B972AD8D25EA}"/>
    <cellStyle name="Normal 16 3 2 28" xfId="35372" xr:uid="{BCC085F2-8D1C-489E-AEB9-9F45257BC101}"/>
    <cellStyle name="Normal 16 3 2 29" xfId="35373" xr:uid="{68DAFA8C-EA43-45F1-9EE5-FEF01E371104}"/>
    <cellStyle name="Normal 16 3 2 3" xfId="10724" xr:uid="{5C0DE0C7-217C-4206-8C33-2F385EA50C5D}"/>
    <cellStyle name="Normal 16 3 2 3 10" xfId="35374" xr:uid="{3FA9D5F4-0723-4CCB-A8FD-6084DDE2B814}"/>
    <cellStyle name="Normal 16 3 2 3 11" xfId="35375" xr:uid="{FD3D1962-09F4-4BDA-B1D1-41932B621C15}"/>
    <cellStyle name="Normal 16 3 2 3 12" xfId="35376" xr:uid="{2E08598E-BD81-46E9-AB96-92788AFF8D49}"/>
    <cellStyle name="Normal 16 3 2 3 2" xfId="10725" xr:uid="{31826F0D-E8D8-4379-8C39-447217C70620}"/>
    <cellStyle name="Normal 16 3 2 3 2 2" xfId="10726" xr:uid="{C9839E54-1CD7-495E-8979-DDAEBAA614CE}"/>
    <cellStyle name="Normal 16 3 2 3 2 2 2" xfId="17793" xr:uid="{34660674-4078-4C75-BD39-5BFFEA1295C7}"/>
    <cellStyle name="Normal 16 3 2 3 2 3" xfId="35377" xr:uid="{5F3C7070-2EAA-4A8A-96DC-200EFD0FE664}"/>
    <cellStyle name="Normal 16 3 2 3 2 4" xfId="35378" xr:uid="{37F484CE-E864-4AFF-8527-67B3FE5359AD}"/>
    <cellStyle name="Normal 16 3 2 3 2 5" xfId="35379" xr:uid="{56AB8A53-5A84-474F-9EBB-C8502EA3B77B}"/>
    <cellStyle name="Normal 16 3 2 3 2 6" xfId="35380" xr:uid="{DC6AE351-3033-4DA9-B34C-FE8257BDC18C}"/>
    <cellStyle name="Normal 16 3 2 3 2 7" xfId="35381" xr:uid="{F4DA0A75-A22A-4980-A861-46B0F010BA98}"/>
    <cellStyle name="Normal 16 3 2 3 2 8" xfId="35382" xr:uid="{E3F457E8-E65E-4B62-ABA8-BA4E4FD77B1D}"/>
    <cellStyle name="Normal 16 3 2 3 2 9" xfId="35383" xr:uid="{71427FFE-228A-431E-A093-58E8850038C3}"/>
    <cellStyle name="Normal 16 3 2 3 3" xfId="10727" xr:uid="{C6D62867-DD06-4D38-AFF6-434107504207}"/>
    <cellStyle name="Normal 16 3 2 3 3 2" xfId="10728" xr:uid="{5BE45DF3-2EED-4297-81F5-0D2575CECE11}"/>
    <cellStyle name="Normal 16 3 2 3 3 2 2" xfId="17794" xr:uid="{F497AD6D-04EE-4571-8032-8A4C2B1437B5}"/>
    <cellStyle name="Normal 16 3 2 3 3 3" xfId="35384" xr:uid="{C89438A3-09DE-410D-8616-0B9AFE61F196}"/>
    <cellStyle name="Normal 16 3 2 3 3 4" xfId="35385" xr:uid="{46A9C05C-E1F5-4074-AFA0-6BB1CB433184}"/>
    <cellStyle name="Normal 16 3 2 3 3 5" xfId="35386" xr:uid="{9FF97B0B-05A8-423D-8A88-981F6FC1037A}"/>
    <cellStyle name="Normal 16 3 2 3 3 6" xfId="35387" xr:uid="{172FC6EF-8966-4F51-B53F-4D0A02D9E5E6}"/>
    <cellStyle name="Normal 16 3 2 3 3 7" xfId="35388" xr:uid="{56E25E97-AC30-4152-8BC4-A7BD7217A720}"/>
    <cellStyle name="Normal 16 3 2 3 3 8" xfId="35389" xr:uid="{95C562B1-96B6-4684-9EAB-DF5B0090B963}"/>
    <cellStyle name="Normal 16 3 2 3 3 9" xfId="35390" xr:uid="{216747ED-A0D9-492F-B159-9059F00B1B09}"/>
    <cellStyle name="Normal 16 3 2 3 4" xfId="10729" xr:uid="{39E74766-71FB-4902-A0AF-C7AE6B358888}"/>
    <cellStyle name="Normal 16 3 2 3 4 2" xfId="17795" xr:uid="{5181C89F-7309-42C2-8D4E-1339B52C7E21}"/>
    <cellStyle name="Normal 16 3 2 3 5" xfId="35391" xr:uid="{C73955B7-03A0-4915-B2CF-C29361CCBED7}"/>
    <cellStyle name="Normal 16 3 2 3 6" xfId="35392" xr:uid="{D7ABA06D-7296-46C1-A4DC-771B662B5A89}"/>
    <cellStyle name="Normal 16 3 2 3 7" xfId="35393" xr:uid="{9B00AF56-2C70-4CF1-B553-28B76F1B36FE}"/>
    <cellStyle name="Normal 16 3 2 3 8" xfId="35394" xr:uid="{EE7CE109-161A-4E49-A7BA-F7577221F81E}"/>
    <cellStyle name="Normal 16 3 2 3 9" xfId="35395" xr:uid="{6A2D89CB-7264-4C00-A8E8-CC7EBCB86DF3}"/>
    <cellStyle name="Normal 16 3 2 30" xfId="35396" xr:uid="{7EF96D4E-867B-4E75-AF16-A6519E87699E}"/>
    <cellStyle name="Normal 16 3 2 31" xfId="35397" xr:uid="{356E6BDD-3A44-4CC1-98D9-CF5883850C80}"/>
    <cellStyle name="Normal 16 3 2 32" xfId="35398" xr:uid="{59F38D81-2032-4677-9812-C1292571A630}"/>
    <cellStyle name="Normal 16 3 2 33" xfId="35399" xr:uid="{A7E2ACBF-0660-4AD7-97A8-DF0599039FA8}"/>
    <cellStyle name="Normal 16 3 2 34" xfId="35400" xr:uid="{9F26BE93-F5A5-4838-9D2E-3E6D30FE3A4E}"/>
    <cellStyle name="Normal 16 3 2 35" xfId="35401" xr:uid="{226E2832-41C2-451B-8FF2-CD4872CF951F}"/>
    <cellStyle name="Normal 16 3 2 36" xfId="35402" xr:uid="{132C5C97-42FC-4906-91D8-F7E48874CD30}"/>
    <cellStyle name="Normal 16 3 2 37" xfId="35403" xr:uid="{9A93ADB1-E231-460A-BD81-22AD824023DF}"/>
    <cellStyle name="Normal 16 3 2 38" xfId="35404" xr:uid="{0E59D3C0-200C-4E53-9E5B-8AF56D0C7CD9}"/>
    <cellStyle name="Normal 16 3 2 39" xfId="35405" xr:uid="{2AD48DB1-7A9F-4288-A0C4-915FE163C98D}"/>
    <cellStyle name="Normal 16 3 2 4" xfId="10730" xr:uid="{FC3A5974-EE2D-48EA-B26C-2DDFADB9043A}"/>
    <cellStyle name="Normal 16 3 2 4 10" xfId="35406" xr:uid="{966DCE89-1F4B-47D1-9117-7269B2CA4CF6}"/>
    <cellStyle name="Normal 16 3 2 4 11" xfId="35407" xr:uid="{DFE02F6A-3F27-4582-AF80-E6E9C023FC7B}"/>
    <cellStyle name="Normal 16 3 2 4 12" xfId="35408" xr:uid="{5916B0B2-91F8-4830-AF27-B64F76FD9B81}"/>
    <cellStyle name="Normal 16 3 2 4 2" xfId="10731" xr:uid="{BBACF230-3F3B-4958-A060-FFFAC2208BB9}"/>
    <cellStyle name="Normal 16 3 2 4 2 2" xfId="10732" xr:uid="{8F2D9361-7BE9-4492-9BFD-85D5CA163B66}"/>
    <cellStyle name="Normal 16 3 2 4 2 2 2" xfId="17796" xr:uid="{EA6CA8BB-9DD7-4599-A832-53813C6014E4}"/>
    <cellStyle name="Normal 16 3 2 4 2 3" xfId="35409" xr:uid="{4598A9E4-4F65-4017-85DE-B47A29582613}"/>
    <cellStyle name="Normal 16 3 2 4 2 4" xfId="35410" xr:uid="{B1FEB149-CE5D-4B65-987F-C3971503505C}"/>
    <cellStyle name="Normal 16 3 2 4 2 5" xfId="35411" xr:uid="{BB3BC6EB-01D7-4774-81FB-54AA65D64FAB}"/>
    <cellStyle name="Normal 16 3 2 4 2 6" xfId="35412" xr:uid="{6BDAA6E5-9A7A-4544-92E6-68E36EC5CFC1}"/>
    <cellStyle name="Normal 16 3 2 4 2 7" xfId="35413" xr:uid="{72AB44B4-2D5E-4A1D-9C59-1765A606D71A}"/>
    <cellStyle name="Normal 16 3 2 4 2 8" xfId="35414" xr:uid="{D96E5226-6B13-4A7F-9E36-36950C792F40}"/>
    <cellStyle name="Normal 16 3 2 4 2 9" xfId="35415" xr:uid="{6E8EF8E5-323C-452B-A9C3-B81E42645E00}"/>
    <cellStyle name="Normal 16 3 2 4 3" xfId="10733" xr:uid="{436707A0-E819-432D-9759-139B6E5C7BD4}"/>
    <cellStyle name="Normal 16 3 2 4 3 2" xfId="10734" xr:uid="{0EFE63F0-EAA1-45F0-A47A-181AD1AE8F69}"/>
    <cellStyle name="Normal 16 3 2 4 3 2 2" xfId="17797" xr:uid="{951AE2BC-C342-42C5-934F-5FEDB48247FC}"/>
    <cellStyle name="Normal 16 3 2 4 3 3" xfId="35416" xr:uid="{1748E8F8-9E43-4BCF-A29A-7081380E933C}"/>
    <cellStyle name="Normal 16 3 2 4 3 4" xfId="35417" xr:uid="{76E39476-B506-4CCE-AD5F-0435E9AF6244}"/>
    <cellStyle name="Normal 16 3 2 4 3 5" xfId="35418" xr:uid="{54B9C4A2-D9D7-4567-A798-A53A0CAA24CF}"/>
    <cellStyle name="Normal 16 3 2 4 3 6" xfId="35419" xr:uid="{8494BCA0-911D-4D5B-856E-2F570D28650A}"/>
    <cellStyle name="Normal 16 3 2 4 3 7" xfId="35420" xr:uid="{ABFA4D93-0369-41A0-A024-FC7DE94D94F9}"/>
    <cellStyle name="Normal 16 3 2 4 3 8" xfId="35421" xr:uid="{022095E0-DD96-4E22-AC42-4B602F2D1025}"/>
    <cellStyle name="Normal 16 3 2 4 3 9" xfId="35422" xr:uid="{FA38CF99-4076-42C5-BA55-E3AF6EEA3908}"/>
    <cellStyle name="Normal 16 3 2 4 4" xfId="10735" xr:uid="{A6E8F1B5-2A52-4E4B-807B-C25F8AFEFB2F}"/>
    <cellStyle name="Normal 16 3 2 4 4 2" xfId="17798" xr:uid="{FD87871F-3602-4A0A-8204-34007F11D673}"/>
    <cellStyle name="Normal 16 3 2 4 5" xfId="35423" xr:uid="{15682837-489E-4747-A8D2-8851F00C80B7}"/>
    <cellStyle name="Normal 16 3 2 4 6" xfId="35424" xr:uid="{E7DE49DE-3515-48F2-9601-F85BAB3EBE28}"/>
    <cellStyle name="Normal 16 3 2 4 7" xfId="35425" xr:uid="{F6A3793C-1936-4C54-876B-CCEF88F66027}"/>
    <cellStyle name="Normal 16 3 2 4 8" xfId="35426" xr:uid="{AE4091AB-1009-4FDB-AFE4-492092B6454E}"/>
    <cellStyle name="Normal 16 3 2 4 9" xfId="35427" xr:uid="{F83D566F-C2E8-4ECE-8ABA-AABCE173DBA6}"/>
    <cellStyle name="Normal 16 3 2 40" xfId="35428" xr:uid="{B12A768B-73F5-4C72-95BD-F96070734B4B}"/>
    <cellStyle name="Normal 16 3 2 5" xfId="10736" xr:uid="{C83AC685-E52B-46BC-880D-A9C103A97E73}"/>
    <cellStyle name="Normal 16 3 2 5 10" xfId="35429" xr:uid="{3521BAD7-D4A6-435C-A545-D7116EB4A288}"/>
    <cellStyle name="Normal 16 3 2 5 11" xfId="35430" xr:uid="{543CA51D-5A7C-482E-997B-0F2D30B5F71E}"/>
    <cellStyle name="Normal 16 3 2 5 2" xfId="10737" xr:uid="{0423F659-B05F-4271-BBF1-0B116EAA9520}"/>
    <cellStyle name="Normal 16 3 2 5 2 2" xfId="10738" xr:uid="{CB39CF25-1B70-452B-9598-6BC6962378A6}"/>
    <cellStyle name="Normal 16 3 2 5 2 2 2" xfId="17799" xr:uid="{FF7630DC-3172-4472-9787-150E1BCD0C40}"/>
    <cellStyle name="Normal 16 3 2 5 2 3" xfId="35431" xr:uid="{44144422-E56F-44C1-B9F2-7A9D934AA5E2}"/>
    <cellStyle name="Normal 16 3 2 5 2 4" xfId="35432" xr:uid="{E959FDBA-3F60-44CB-8673-0559FC04330E}"/>
    <cellStyle name="Normal 16 3 2 5 2 5" xfId="35433" xr:uid="{D4F9A536-3CA6-440D-83E3-4E9F97EBB0FC}"/>
    <cellStyle name="Normal 16 3 2 5 2 6" xfId="35434" xr:uid="{72F704EE-9FA0-4A2C-94DD-8CAB8F53587D}"/>
    <cellStyle name="Normal 16 3 2 5 2 7" xfId="35435" xr:uid="{F496F369-1FB7-4410-867C-A1EE5FC3C623}"/>
    <cellStyle name="Normal 16 3 2 5 2 8" xfId="35436" xr:uid="{9BCF137F-ECC1-42E2-90CA-725EAE8C40E0}"/>
    <cellStyle name="Normal 16 3 2 5 2 9" xfId="35437" xr:uid="{A8C09354-C41E-4F9A-97C8-01865534AB09}"/>
    <cellStyle name="Normal 16 3 2 5 3" xfId="10739" xr:uid="{A7C3DB04-E999-4045-957C-ACE0A36F87A5}"/>
    <cellStyle name="Normal 16 3 2 5 3 2" xfId="17800" xr:uid="{6019B0EC-DA58-4D17-AB6F-6513EA5FE09C}"/>
    <cellStyle name="Normal 16 3 2 5 4" xfId="35438" xr:uid="{DA6AA58C-0782-442A-B70A-CC80022FC8A8}"/>
    <cellStyle name="Normal 16 3 2 5 5" xfId="35439" xr:uid="{AB12471C-3932-490A-97EF-026A89BB1625}"/>
    <cellStyle name="Normal 16 3 2 5 6" xfId="35440" xr:uid="{F62AD095-61F9-4511-8F33-545BE2678A7E}"/>
    <cellStyle name="Normal 16 3 2 5 7" xfId="35441" xr:uid="{729744F6-968A-46F9-AB5F-9DF438716EF3}"/>
    <cellStyle name="Normal 16 3 2 5 8" xfId="35442" xr:uid="{3B975852-47B0-4260-B99D-6A38D1654C81}"/>
    <cellStyle name="Normal 16 3 2 5 9" xfId="35443" xr:uid="{6DF50CC0-25C0-4B23-91C3-3A324342B28A}"/>
    <cellStyle name="Normal 16 3 2 6" xfId="10740" xr:uid="{1A6E1168-4FC0-4DE8-BF04-9AEE5D6DACC8}"/>
    <cellStyle name="Normal 16 3 2 6 10" xfId="35444" xr:uid="{154D33C2-D0D7-4E20-95D2-DF24103025A9}"/>
    <cellStyle name="Normal 16 3 2 6 11" xfId="35445" xr:uid="{487A13BE-C30B-486D-9C0D-5E9CEFE13B89}"/>
    <cellStyle name="Normal 16 3 2 6 2" xfId="10741" xr:uid="{E2326943-41DD-4355-9A65-C06FF95E7B8D}"/>
    <cellStyle name="Normal 16 3 2 6 2 2" xfId="10742" xr:uid="{614E05DA-CBAA-4BCA-98E0-0F6375F75A5A}"/>
    <cellStyle name="Normal 16 3 2 6 2 2 2" xfId="17801" xr:uid="{8DF13C50-5B27-46D9-A714-B959A0E034CB}"/>
    <cellStyle name="Normal 16 3 2 6 2 3" xfId="35446" xr:uid="{B175DB68-D3BB-4C65-91C7-3AE87E3A5F79}"/>
    <cellStyle name="Normal 16 3 2 6 2 4" xfId="35447" xr:uid="{F75949BE-B351-49DF-B697-33B9BA2722AE}"/>
    <cellStyle name="Normal 16 3 2 6 2 5" xfId="35448" xr:uid="{0D54834A-F5F0-405F-91A4-A9D37DADB010}"/>
    <cellStyle name="Normal 16 3 2 6 2 6" xfId="35449" xr:uid="{86707B3D-2F40-438B-8EFF-32C38766353C}"/>
    <cellStyle name="Normal 16 3 2 6 2 7" xfId="35450" xr:uid="{0FAA3ACD-F3AB-48F4-BE48-1842908FC090}"/>
    <cellStyle name="Normal 16 3 2 6 2 8" xfId="35451" xr:uid="{96FA92B3-004D-4142-89CE-DE1FCE6CA2DE}"/>
    <cellStyle name="Normal 16 3 2 6 2 9" xfId="35452" xr:uid="{DB465F04-3B47-4E4D-BBC9-8DF0E1077813}"/>
    <cellStyle name="Normal 16 3 2 6 3" xfId="10743" xr:uid="{DD3470B0-85C9-41D0-AA83-622474B52DDA}"/>
    <cellStyle name="Normal 16 3 2 6 3 2" xfId="17802" xr:uid="{A1DC37F4-5169-480E-9F92-EE159D3D1941}"/>
    <cellStyle name="Normal 16 3 2 6 4" xfId="35453" xr:uid="{DF72DBDB-3A3B-476F-A019-6F4A9D950F0E}"/>
    <cellStyle name="Normal 16 3 2 6 5" xfId="35454" xr:uid="{102B21BA-D07A-4CD8-B67C-7B059216F5C8}"/>
    <cellStyle name="Normal 16 3 2 6 6" xfId="35455" xr:uid="{294B5FFE-0576-4A75-86F4-7B59B805196D}"/>
    <cellStyle name="Normal 16 3 2 6 7" xfId="35456" xr:uid="{681209E1-5360-444C-A0EB-983BF319787C}"/>
    <cellStyle name="Normal 16 3 2 6 8" xfId="35457" xr:uid="{78A8A517-B276-437A-AFFA-C585223BD3A3}"/>
    <cellStyle name="Normal 16 3 2 6 9" xfId="35458" xr:uid="{64BD5EC4-25C3-4705-8988-1271F87A3EA0}"/>
    <cellStyle name="Normal 16 3 2 7" xfId="10744" xr:uid="{F21B5BEE-B511-4977-94D8-6224BB9E6B9C}"/>
    <cellStyle name="Normal 16 3 2 7 10" xfId="35459" xr:uid="{3874A799-F13B-44A5-803B-47F2FDF48320}"/>
    <cellStyle name="Normal 16 3 2 7 11" xfId="35460" xr:uid="{9A78C1A6-CD83-4D5F-97E5-C577F8C6E1B4}"/>
    <cellStyle name="Normal 16 3 2 7 2" xfId="10745" xr:uid="{038C263F-B15F-4A6B-89B1-95F4E29AFFD3}"/>
    <cellStyle name="Normal 16 3 2 7 2 2" xfId="10746" xr:uid="{CE490EB8-A0C9-4CB6-8AEE-6C98F4210C79}"/>
    <cellStyle name="Normal 16 3 2 7 2 2 2" xfId="17803" xr:uid="{5B00FD54-D35A-4BC2-82BB-0737B1402700}"/>
    <cellStyle name="Normal 16 3 2 7 2 3" xfId="35461" xr:uid="{4B977677-B091-448A-93C9-C0B6C2C0FEE3}"/>
    <cellStyle name="Normal 16 3 2 7 2 4" xfId="35462" xr:uid="{FC637C5F-00D8-405B-A359-7CA2AFAA4304}"/>
    <cellStyle name="Normal 16 3 2 7 2 5" xfId="35463" xr:uid="{C3116B12-1F49-4679-8A1D-726CF5352065}"/>
    <cellStyle name="Normal 16 3 2 7 2 6" xfId="35464" xr:uid="{9747DF20-E056-486E-AE77-0B0672774625}"/>
    <cellStyle name="Normal 16 3 2 7 2 7" xfId="35465" xr:uid="{6B83B725-704D-460B-AD93-BF6F7E104637}"/>
    <cellStyle name="Normal 16 3 2 7 2 8" xfId="35466" xr:uid="{55BF5393-7291-42C8-8A39-FC70FB256ED7}"/>
    <cellStyle name="Normal 16 3 2 7 2 9" xfId="35467" xr:uid="{F4DF11F2-CDCA-44D8-864C-340F01DC6C26}"/>
    <cellStyle name="Normal 16 3 2 7 3" xfId="10747" xr:uid="{6D0BAB89-82C8-4959-A132-D46814BF80C2}"/>
    <cellStyle name="Normal 16 3 2 7 3 2" xfId="17804" xr:uid="{7591D69E-FADD-4343-B430-7351EC74254B}"/>
    <cellStyle name="Normal 16 3 2 7 4" xfId="35468" xr:uid="{A88B0594-A636-4F2B-903C-3C628855659D}"/>
    <cellStyle name="Normal 16 3 2 7 5" xfId="35469" xr:uid="{B17A79FB-E703-4A2C-B3F3-AAA34AB27D59}"/>
    <cellStyle name="Normal 16 3 2 7 6" xfId="35470" xr:uid="{C7085E20-E1DC-4314-90AB-DEB68026130E}"/>
    <cellStyle name="Normal 16 3 2 7 7" xfId="35471" xr:uid="{F024969E-4BAF-44CD-A1F7-917D4565A33B}"/>
    <cellStyle name="Normal 16 3 2 7 8" xfId="35472" xr:uid="{F92D794E-B2E5-4AA0-B042-A76CD74B03A7}"/>
    <cellStyle name="Normal 16 3 2 7 9" xfId="35473" xr:uid="{A75E0B8B-EEE1-429A-BBD3-CC952DCD6FD6}"/>
    <cellStyle name="Normal 16 3 2 8" xfId="10748" xr:uid="{527D846C-7665-443E-A144-5067AA9BE8EA}"/>
    <cellStyle name="Normal 16 3 2 8 10" xfId="35474" xr:uid="{1BAED505-0B59-49C9-A9C1-0C731A9495C0}"/>
    <cellStyle name="Normal 16 3 2 8 11" xfId="35475" xr:uid="{71DED23A-C034-4224-BA1A-865D0321871E}"/>
    <cellStyle name="Normal 16 3 2 8 2" xfId="10749" xr:uid="{AE66AB82-92D5-405B-9D32-10823A3C501C}"/>
    <cellStyle name="Normal 16 3 2 8 2 2" xfId="17805" xr:uid="{AF1E5ECD-5874-4FCD-97B7-B7609BCC14AC}"/>
    <cellStyle name="Normal 16 3 2 8 3" xfId="35476" xr:uid="{F9C31DBE-9223-4A25-B08E-7B1E3B6DAB2C}"/>
    <cellStyle name="Normal 16 3 2 8 4" xfId="35477" xr:uid="{75562976-E44F-45FB-A97A-5C06D3DBED54}"/>
    <cellStyle name="Normal 16 3 2 8 5" xfId="35478" xr:uid="{7E9B0209-EF6F-4DA4-B28C-746A44B52F24}"/>
    <cellStyle name="Normal 16 3 2 8 6" xfId="35479" xr:uid="{4D16216A-8D45-4E48-8340-11861BF6410B}"/>
    <cellStyle name="Normal 16 3 2 8 7" xfId="35480" xr:uid="{BBFE75BC-6EF5-46A1-A91A-85CAEBC0C4F0}"/>
    <cellStyle name="Normal 16 3 2 8 8" xfId="35481" xr:uid="{CC946DE8-D230-40C8-BD76-4D8D23BE8096}"/>
    <cellStyle name="Normal 16 3 2 8 9" xfId="35482" xr:uid="{7DFF9990-921D-4A7A-8D90-8AE3BDFA3F75}"/>
    <cellStyle name="Normal 16 3 2 9" xfId="10750" xr:uid="{B0427AFC-3798-4C83-8D41-42CCB913ED3B}"/>
    <cellStyle name="Normal 16 3 2 9 10" xfId="35483" xr:uid="{1315F48D-112A-4B46-9559-1ABCD0D27DFC}"/>
    <cellStyle name="Normal 16 3 2 9 2" xfId="10751" xr:uid="{B390130C-3DA0-4ED5-83CF-10B2748D5E4D}"/>
    <cellStyle name="Normal 16 3 2 9 2 2" xfId="17806" xr:uid="{C8AB3226-CF2A-405C-9DC7-DFE1D21FAB28}"/>
    <cellStyle name="Normal 16 3 2 9 3" xfId="35484" xr:uid="{DF87FB02-2CA1-4FD3-B471-D6AF0DEA305B}"/>
    <cellStyle name="Normal 16 3 2 9 4" xfId="35485" xr:uid="{43511D4E-B3CD-408B-A849-E82C7724902B}"/>
    <cellStyle name="Normal 16 3 2 9 5" xfId="35486" xr:uid="{6BBEE20C-ECB0-43EA-B7EB-450BE2F619AE}"/>
    <cellStyle name="Normal 16 3 2 9 6" xfId="35487" xr:uid="{74621DFD-3600-4292-BA77-5EB454C570B5}"/>
    <cellStyle name="Normal 16 3 2 9 7" xfId="35488" xr:uid="{FB4FFBB2-6C3F-4640-A19F-DACE642EC1E6}"/>
    <cellStyle name="Normal 16 3 2 9 8" xfId="35489" xr:uid="{6BEBF2F3-9402-4D78-AA7D-C752CB278609}"/>
    <cellStyle name="Normal 16 3 2 9 9" xfId="35490" xr:uid="{23A353DA-0D5D-40CA-8CDE-60B201A4DDE5}"/>
    <cellStyle name="Normal 16 3 20" xfId="35491" xr:uid="{BA7C9F48-CEE4-45A7-8518-E1A04B15F6DA}"/>
    <cellStyle name="Normal 16 3 21" xfId="35492" xr:uid="{1BE4F6D8-128D-4120-AD20-92AF3C0D68A3}"/>
    <cellStyle name="Normal 16 3 22" xfId="35493" xr:uid="{ADC22580-BE4B-47FC-B2E5-FBA14841184B}"/>
    <cellStyle name="Normal 16 3 23" xfId="35494" xr:uid="{762D9650-8BC2-4CE9-B2F5-96597ACCB977}"/>
    <cellStyle name="Normal 16 3 24" xfId="35495" xr:uid="{B3A0B571-F357-41C5-AE05-6DEA2FC2208F}"/>
    <cellStyle name="Normal 16 3 25" xfId="35496" xr:uid="{92298944-EFCD-4336-B188-DC1D654D75DA}"/>
    <cellStyle name="Normal 16 3 26" xfId="35497" xr:uid="{D6827D6C-825C-4559-A06E-DA193425A83A}"/>
    <cellStyle name="Normal 16 3 27" xfId="35498" xr:uid="{A9571F3C-549F-456F-B4B2-2C4174B2F9DB}"/>
    <cellStyle name="Normal 16 3 28" xfId="35499" xr:uid="{EF061459-242E-4D9C-AA18-9E781A666DEF}"/>
    <cellStyle name="Normal 16 3 29" xfId="35500" xr:uid="{DA828B86-BE05-491D-9793-C0BBF7B5C807}"/>
    <cellStyle name="Normal 16 3 3" xfId="10752" xr:uid="{784C9FF6-BAEF-4983-A835-3C0AFC74B7E8}"/>
    <cellStyle name="Normal 16 3 3 10" xfId="35501" xr:uid="{722BC74F-0924-4A77-AE65-2323F8FB7623}"/>
    <cellStyle name="Normal 16 3 3 11" xfId="35502" xr:uid="{1E0EF571-9A7B-4500-9C3E-86ED6318D527}"/>
    <cellStyle name="Normal 16 3 3 12" xfId="35503" xr:uid="{310DF775-542E-4E74-A9AB-77C4F572F7EE}"/>
    <cellStyle name="Normal 16 3 3 2" xfId="10753" xr:uid="{E1DA7402-58B7-494D-B16D-F69070D294E4}"/>
    <cellStyle name="Normal 16 3 3 2 2" xfId="10754" xr:uid="{F0755A84-BE5B-4747-98F7-7151152E9D5C}"/>
    <cellStyle name="Normal 16 3 3 2 2 2" xfId="17807" xr:uid="{D5973499-0164-4777-80EB-A594EF9A1AEE}"/>
    <cellStyle name="Normal 16 3 3 2 3" xfId="35504" xr:uid="{2CBF0B32-E387-4639-86D2-9936FC450E14}"/>
    <cellStyle name="Normal 16 3 3 2 4" xfId="35505" xr:uid="{187EB5A0-803E-4693-A223-F05731E429EB}"/>
    <cellStyle name="Normal 16 3 3 2 5" xfId="35506" xr:uid="{EA1D86C8-B022-42ED-A4F0-85D55B80BBCF}"/>
    <cellStyle name="Normal 16 3 3 2 6" xfId="35507" xr:uid="{C3D7F8A9-E808-4073-9E77-7725CE40F094}"/>
    <cellStyle name="Normal 16 3 3 2 7" xfId="35508" xr:uid="{F9C83886-B336-4B32-A108-CB8A51134C7B}"/>
    <cellStyle name="Normal 16 3 3 2 8" xfId="35509" xr:uid="{22B1CEE0-E018-44D2-B0CF-E9961804E32F}"/>
    <cellStyle name="Normal 16 3 3 2 9" xfId="35510" xr:uid="{6D780C87-F867-40D4-99F9-772F93D8248D}"/>
    <cellStyle name="Normal 16 3 3 3" xfId="10755" xr:uid="{A8B86B72-7BDC-4E1D-B26B-AEBCD3D64D99}"/>
    <cellStyle name="Normal 16 3 3 3 2" xfId="10756" xr:uid="{C64F8313-EBC8-4E02-B738-14E392BCCA92}"/>
    <cellStyle name="Normal 16 3 3 3 2 2" xfId="17808" xr:uid="{3B6EAD4C-2B4B-4B7F-98FE-9BDA0568C124}"/>
    <cellStyle name="Normal 16 3 3 3 3" xfId="35511" xr:uid="{3F2E7111-87E6-49C1-8FA1-AAF9767C997F}"/>
    <cellStyle name="Normal 16 3 3 3 4" xfId="35512" xr:uid="{2FD25E43-4E1A-4504-B174-6E2E84FE075F}"/>
    <cellStyle name="Normal 16 3 3 3 5" xfId="35513" xr:uid="{00D27A77-177F-42DF-88E6-153169B303EA}"/>
    <cellStyle name="Normal 16 3 3 3 6" xfId="35514" xr:uid="{37880F85-AEFE-4E9E-94D2-C95F5A126EB9}"/>
    <cellStyle name="Normal 16 3 3 3 7" xfId="35515" xr:uid="{B2E45717-BA8B-4FCC-AF4D-452ADE4B0490}"/>
    <cellStyle name="Normal 16 3 3 3 8" xfId="35516" xr:uid="{52BA47AE-C415-4EDD-AE61-9ACCC98BB134}"/>
    <cellStyle name="Normal 16 3 3 3 9" xfId="35517" xr:uid="{895C31FA-2C5F-44DD-88C5-6E468E7CEBA3}"/>
    <cellStyle name="Normal 16 3 3 4" xfId="10757" xr:uid="{5E1B7A48-DA85-49AD-8134-980AE8752469}"/>
    <cellStyle name="Normal 16 3 3 4 2" xfId="17809" xr:uid="{FBDBE0A8-81BC-4A48-A3F8-9EF4A548BB45}"/>
    <cellStyle name="Normal 16 3 3 5" xfId="35518" xr:uid="{AB6B16A7-3CD0-4674-B3A2-309A092F5DD4}"/>
    <cellStyle name="Normal 16 3 3 6" xfId="35519" xr:uid="{A7421B1B-D833-4EE6-A385-FBB05518F190}"/>
    <cellStyle name="Normal 16 3 3 7" xfId="35520" xr:uid="{F5F22C7B-EF1E-470A-9A18-1F654CC0E49A}"/>
    <cellStyle name="Normal 16 3 3 8" xfId="35521" xr:uid="{93BA269A-2E7F-4DCF-9699-9DA216BCACB8}"/>
    <cellStyle name="Normal 16 3 3 9" xfId="35522" xr:uid="{104D87A3-E2EE-4636-B0FF-5087C1D0790E}"/>
    <cellStyle name="Normal 16 3 30" xfId="35523" xr:uid="{FC0B46C2-D9F7-47D2-969B-DDFE95B58C65}"/>
    <cellStyle name="Normal 16 3 31" xfId="35524" xr:uid="{AE578231-DDA4-49AA-9F28-87068B94B6BB}"/>
    <cellStyle name="Normal 16 3 32" xfId="35525" xr:uid="{DB01C69A-8317-4EEE-9CA4-F2EBF7B25B2F}"/>
    <cellStyle name="Normal 16 3 33" xfId="35526" xr:uid="{162A7132-E8A3-49CF-A4E5-9511FE7E6CE4}"/>
    <cellStyle name="Normal 16 3 34" xfId="35527" xr:uid="{CF25E7A1-2ED8-473D-B69F-1FFC46FB776F}"/>
    <cellStyle name="Normal 16 3 35" xfId="35528" xr:uid="{8FBB8F2A-C596-40E0-B024-229F9EEBB0F8}"/>
    <cellStyle name="Normal 16 3 36" xfId="35529" xr:uid="{EF25ABE6-6859-41A7-97CE-385E9BC1315F}"/>
    <cellStyle name="Normal 16 3 37" xfId="35530" xr:uid="{A8B5E1CA-E425-4851-9904-180E9360E701}"/>
    <cellStyle name="Normal 16 3 38" xfId="35531" xr:uid="{7098C90B-34FA-4515-B6EA-A3FBF1F2898E}"/>
    <cellStyle name="Normal 16 3 39" xfId="35532" xr:uid="{FEC67A82-2049-4B17-80B6-08EE5F97B2DC}"/>
    <cellStyle name="Normal 16 3 4" xfId="10758" xr:uid="{550C70D0-F42C-465A-910F-800281442404}"/>
    <cellStyle name="Normal 16 3 4 10" xfId="35533" xr:uid="{03BB36A8-188F-4B59-8B3E-1C5E2A4EB824}"/>
    <cellStyle name="Normal 16 3 4 11" xfId="35534" xr:uid="{26C961FB-33E0-4B51-B238-6C3E2C27D269}"/>
    <cellStyle name="Normal 16 3 4 12" xfId="35535" xr:uid="{C3430852-8D6F-4D52-892B-F5448B57DF10}"/>
    <cellStyle name="Normal 16 3 4 2" xfId="10759" xr:uid="{C17064DD-E5EE-450D-A924-8BAFC6CC5350}"/>
    <cellStyle name="Normal 16 3 4 2 2" xfId="10760" xr:uid="{EED3B340-BAD6-4E3E-A012-67A1E2FA88A2}"/>
    <cellStyle name="Normal 16 3 4 2 2 2" xfId="17810" xr:uid="{A5085079-377B-4A16-95D2-FEBF1DDC6105}"/>
    <cellStyle name="Normal 16 3 4 2 3" xfId="35536" xr:uid="{7190C8A4-E333-425C-95E9-B89D2C5DABCF}"/>
    <cellStyle name="Normal 16 3 4 2 4" xfId="35537" xr:uid="{537B73E2-4231-4B34-B60C-890D8A02DBED}"/>
    <cellStyle name="Normal 16 3 4 2 5" xfId="35538" xr:uid="{0B6AE32B-1E89-4D4F-AC90-01543AD0EA82}"/>
    <cellStyle name="Normal 16 3 4 2 6" xfId="35539" xr:uid="{C7F00D18-77F0-45C2-97FD-9CAC54D6D481}"/>
    <cellStyle name="Normal 16 3 4 2 7" xfId="35540" xr:uid="{4AA59134-6936-4C40-AFAE-75BA7D7453D4}"/>
    <cellStyle name="Normal 16 3 4 2 8" xfId="35541" xr:uid="{C8755EDF-E2E8-431B-888B-73BDD8FD0505}"/>
    <cellStyle name="Normal 16 3 4 2 9" xfId="35542" xr:uid="{BC0655B2-9715-4168-A52B-32968E87ECEE}"/>
    <cellStyle name="Normal 16 3 4 3" xfId="10761" xr:uid="{AD7EB456-4298-402E-968B-2C3B1DC25890}"/>
    <cellStyle name="Normal 16 3 4 3 2" xfId="10762" xr:uid="{370D52DE-FEFF-4CCD-9183-FCE5F3B0ACC5}"/>
    <cellStyle name="Normal 16 3 4 3 2 2" xfId="17811" xr:uid="{330B32A2-D5DB-43DB-8889-BABBE67BD2CB}"/>
    <cellStyle name="Normal 16 3 4 3 3" xfId="35543" xr:uid="{0B5EDE29-7C88-4BC3-98FD-38E6FF64FFA8}"/>
    <cellStyle name="Normal 16 3 4 3 4" xfId="35544" xr:uid="{F19FC32E-8DC4-4810-BC5D-01FCAC64E540}"/>
    <cellStyle name="Normal 16 3 4 3 5" xfId="35545" xr:uid="{60810ED3-C83E-4469-A3C3-43FE9EE62425}"/>
    <cellStyle name="Normal 16 3 4 3 6" xfId="35546" xr:uid="{E2B4898C-1120-4EBE-A7AA-84EE0ED54484}"/>
    <cellStyle name="Normal 16 3 4 3 7" xfId="35547" xr:uid="{907FE70E-4689-4FCA-A341-403FF37A8E5B}"/>
    <cellStyle name="Normal 16 3 4 3 8" xfId="35548" xr:uid="{7BD073E4-FCDF-4FBD-B659-C4A4CA0E5E72}"/>
    <cellStyle name="Normal 16 3 4 3 9" xfId="35549" xr:uid="{A3599EB1-0632-4A86-89E0-C395B4CE99B7}"/>
    <cellStyle name="Normal 16 3 4 4" xfId="10763" xr:uid="{C51D2A8C-791C-4AD3-9132-07370C9CF9AE}"/>
    <cellStyle name="Normal 16 3 4 4 2" xfId="17812" xr:uid="{C3D40AA8-A07D-4A30-BC8F-C020C2C0B979}"/>
    <cellStyle name="Normal 16 3 4 5" xfId="35550" xr:uid="{6EEAD5AF-3EF8-4A0E-88D5-BC415648F948}"/>
    <cellStyle name="Normal 16 3 4 6" xfId="35551" xr:uid="{2D872DC0-F64F-4AB5-A26A-5D86956F6291}"/>
    <cellStyle name="Normal 16 3 4 7" xfId="35552" xr:uid="{F7E7F58A-3B9D-469F-A57F-418C60F8BFE4}"/>
    <cellStyle name="Normal 16 3 4 8" xfId="35553" xr:uid="{9A98A321-B034-4039-AFD3-6760B492AABF}"/>
    <cellStyle name="Normal 16 3 4 9" xfId="35554" xr:uid="{7ACC0DAD-729C-4787-AD2E-D5A0C08DE88F}"/>
    <cellStyle name="Normal 16 3 40" xfId="35555" xr:uid="{9EF57501-1F79-4E0F-9E71-5AA5F4B09075}"/>
    <cellStyle name="Normal 16 3 41" xfId="35556" xr:uid="{61830E74-768A-4ABA-B731-4A1583648C01}"/>
    <cellStyle name="Normal 16 3 42" xfId="35557" xr:uid="{E62EFAD1-963F-47B9-83E8-F8F98F7BAA3E}"/>
    <cellStyle name="Normal 16 3 5" xfId="10764" xr:uid="{A59AA11E-4983-4FCC-B370-4BEADE15BA38}"/>
    <cellStyle name="Normal 16 3 5 10" xfId="35558" xr:uid="{75A1621F-CBD0-4410-AED4-6252BF07F08C}"/>
    <cellStyle name="Normal 16 3 5 11" xfId="35559" xr:uid="{22920059-BFB2-4EEA-8456-18CC8B40621F}"/>
    <cellStyle name="Normal 16 3 5 12" xfId="35560" xr:uid="{638B7768-33C3-4DA5-A03A-1662087CADF6}"/>
    <cellStyle name="Normal 16 3 5 2" xfId="10765" xr:uid="{A0893FA3-D51A-4D7F-8E35-FE05527F355A}"/>
    <cellStyle name="Normal 16 3 5 2 2" xfId="10766" xr:uid="{85613753-C73A-4D0B-BDEB-6511DEF976E1}"/>
    <cellStyle name="Normal 16 3 5 2 2 2" xfId="17813" xr:uid="{B3F10EE4-55D1-42BD-8577-35F4A8C28205}"/>
    <cellStyle name="Normal 16 3 5 2 3" xfId="35561" xr:uid="{FFBB8C79-5BD4-4B76-AA0B-3B673EDA51B9}"/>
    <cellStyle name="Normal 16 3 5 2 4" xfId="35562" xr:uid="{F63F7CCB-5AA2-4026-B814-FDD4DDD711FA}"/>
    <cellStyle name="Normal 16 3 5 2 5" xfId="35563" xr:uid="{6FEA1025-8E60-4A48-BA07-4E349872D8C4}"/>
    <cellStyle name="Normal 16 3 5 2 6" xfId="35564" xr:uid="{85B3C96D-02BF-4887-B865-9243D32B119E}"/>
    <cellStyle name="Normal 16 3 5 2 7" xfId="35565" xr:uid="{7BD07F44-DC6B-4170-847E-7A1065439DE6}"/>
    <cellStyle name="Normal 16 3 5 2 8" xfId="35566" xr:uid="{FED3B0B9-96AE-4272-A63C-BDD8F19C54BB}"/>
    <cellStyle name="Normal 16 3 5 2 9" xfId="35567" xr:uid="{09105646-435A-426C-B686-0E73278BACC2}"/>
    <cellStyle name="Normal 16 3 5 3" xfId="10767" xr:uid="{DEA98CA1-A123-4AB4-88F7-320D20BFCADB}"/>
    <cellStyle name="Normal 16 3 5 3 2" xfId="10768" xr:uid="{C07AD593-60DF-4A45-80AE-40F89FA6B4F5}"/>
    <cellStyle name="Normal 16 3 5 3 2 2" xfId="17814" xr:uid="{DA25966E-27D5-4340-B927-1C3AAA3A23B5}"/>
    <cellStyle name="Normal 16 3 5 3 3" xfId="35568" xr:uid="{5FC8E51E-6006-4F07-A45D-038C26AD3E8F}"/>
    <cellStyle name="Normal 16 3 5 3 4" xfId="35569" xr:uid="{2764AD95-C382-4174-BB82-4A5C261EBAC7}"/>
    <cellStyle name="Normal 16 3 5 3 5" xfId="35570" xr:uid="{9DEE4DFC-0211-45B6-8DC9-7707C444AC7C}"/>
    <cellStyle name="Normal 16 3 5 3 6" xfId="35571" xr:uid="{510F1E69-CE50-487F-8992-E32259719823}"/>
    <cellStyle name="Normal 16 3 5 3 7" xfId="35572" xr:uid="{EC76E1C3-0B5C-4A1B-9DB4-62D34EA3FFB3}"/>
    <cellStyle name="Normal 16 3 5 3 8" xfId="35573" xr:uid="{4107DCC3-1724-4659-B78E-A865BAB22AB4}"/>
    <cellStyle name="Normal 16 3 5 3 9" xfId="35574" xr:uid="{E3FE1C03-6B17-4C3F-A9C3-83FA94AF9D73}"/>
    <cellStyle name="Normal 16 3 5 4" xfId="10769" xr:uid="{F112D15E-946C-4400-B50A-97BA6F11DB09}"/>
    <cellStyle name="Normal 16 3 5 4 2" xfId="17815" xr:uid="{400717A8-2141-4132-AE49-CDDC6337D40A}"/>
    <cellStyle name="Normal 16 3 5 5" xfId="35575" xr:uid="{5FDF09B6-9C42-40E6-8805-42AFA7AF78AF}"/>
    <cellStyle name="Normal 16 3 5 6" xfId="35576" xr:uid="{03CC600F-B8F2-4B35-A75C-BE27DEE1BD1F}"/>
    <cellStyle name="Normal 16 3 5 7" xfId="35577" xr:uid="{1770B8F1-181C-41E2-9C98-A1C53E9A4A76}"/>
    <cellStyle name="Normal 16 3 5 8" xfId="35578" xr:uid="{07E39F5E-8070-4F24-BF46-7B537C7834BC}"/>
    <cellStyle name="Normal 16 3 5 9" xfId="35579" xr:uid="{B59AC309-E6F2-404A-8A1E-A689134CAEE5}"/>
    <cellStyle name="Normal 16 3 6" xfId="10770" xr:uid="{BB3E1166-3790-4C11-9170-FEE7121D5F42}"/>
    <cellStyle name="Normal 16 3 6 10" xfId="35580" xr:uid="{A92349CE-8468-4882-9101-F21B0DE36A6C}"/>
    <cellStyle name="Normal 16 3 6 11" xfId="35581" xr:uid="{641ED61A-39B9-4C1A-9176-75A5D854BF10}"/>
    <cellStyle name="Normal 16 3 6 12" xfId="35582" xr:uid="{FE4BC6AF-E4E3-4BD7-A8BF-8B824E572042}"/>
    <cellStyle name="Normal 16 3 6 2" xfId="10771" xr:uid="{CF895A47-A3B3-47A3-B3A0-516F6F1BC189}"/>
    <cellStyle name="Normal 16 3 6 2 2" xfId="10772" xr:uid="{8358E817-2CA8-4D4C-A9B3-32FA7FDBAE7A}"/>
    <cellStyle name="Normal 16 3 6 2 2 2" xfId="17816" xr:uid="{FCB97FF2-0757-4F3E-B99C-AC694BF046F3}"/>
    <cellStyle name="Normal 16 3 6 2 3" xfId="35583" xr:uid="{4079DA5B-081E-481E-B824-33A6633F98AE}"/>
    <cellStyle name="Normal 16 3 6 2 4" xfId="35584" xr:uid="{C5D6DB6D-9E45-4C23-B6E8-34D8CCFA78A0}"/>
    <cellStyle name="Normal 16 3 6 2 5" xfId="35585" xr:uid="{52F083AA-093B-4F19-B677-693552522C80}"/>
    <cellStyle name="Normal 16 3 6 2 6" xfId="35586" xr:uid="{56EF7ABD-7C31-48B2-B38D-E0ECC79BE2C0}"/>
    <cellStyle name="Normal 16 3 6 2 7" xfId="35587" xr:uid="{C9FF67AF-7FA4-4E5D-8849-64794D7B0645}"/>
    <cellStyle name="Normal 16 3 6 2 8" xfId="35588" xr:uid="{92D81E7C-E0D0-45E7-8446-91D986F7B7D4}"/>
    <cellStyle name="Normal 16 3 6 2 9" xfId="35589" xr:uid="{7B269D23-0E70-43B3-B2D7-92C16763DC29}"/>
    <cellStyle name="Normal 16 3 6 3" xfId="10773" xr:uid="{D10D0771-8EA0-4079-BEAE-4F96EC2C3E2B}"/>
    <cellStyle name="Normal 16 3 6 3 2" xfId="10774" xr:uid="{102D050B-8E99-4C0A-8E08-930075F15157}"/>
    <cellStyle name="Normal 16 3 6 3 2 2" xfId="17817" xr:uid="{6368832E-CC63-4BDE-BB59-40056404EF39}"/>
    <cellStyle name="Normal 16 3 6 3 3" xfId="35590" xr:uid="{6C6A746A-670E-4B6E-83EF-255CB7DC6A67}"/>
    <cellStyle name="Normal 16 3 6 3 4" xfId="35591" xr:uid="{023AB3CD-6F2B-4056-A67C-3217E36D8A62}"/>
    <cellStyle name="Normal 16 3 6 3 5" xfId="35592" xr:uid="{CE94DD80-FF70-4A84-980C-37DF500A8433}"/>
    <cellStyle name="Normal 16 3 6 3 6" xfId="35593" xr:uid="{116A86EA-4FED-439D-B851-87E2F491C8CC}"/>
    <cellStyle name="Normal 16 3 6 3 7" xfId="35594" xr:uid="{59BF557F-75FF-4EA8-842B-2D5C2BBDA3AA}"/>
    <cellStyle name="Normal 16 3 6 3 8" xfId="35595" xr:uid="{1840FA2C-BB56-4956-A30B-EC68416174E1}"/>
    <cellStyle name="Normal 16 3 6 3 9" xfId="35596" xr:uid="{D3F0F24A-6AF7-42F2-A0A4-AF8265949655}"/>
    <cellStyle name="Normal 16 3 6 4" xfId="10775" xr:uid="{3C893083-B8C6-41A3-A29A-8D6AACB66B20}"/>
    <cellStyle name="Normal 16 3 6 4 2" xfId="17818" xr:uid="{ED76976B-0C5D-482C-9C14-37E4FC220DB2}"/>
    <cellStyle name="Normal 16 3 6 5" xfId="35597" xr:uid="{8FB42EA9-26D2-4262-8C8B-41ACECE3B9BD}"/>
    <cellStyle name="Normal 16 3 6 6" xfId="35598" xr:uid="{CB8DAD83-D9DB-4A7B-B178-CD93AF321EC3}"/>
    <cellStyle name="Normal 16 3 6 7" xfId="35599" xr:uid="{19D2102A-F912-44F0-A823-02AE884F3A23}"/>
    <cellStyle name="Normal 16 3 6 8" xfId="35600" xr:uid="{DE31096A-4057-43BE-B2A9-D670C14D33B7}"/>
    <cellStyle name="Normal 16 3 6 9" xfId="35601" xr:uid="{B6625CE7-F71C-4975-B595-47289A708E77}"/>
    <cellStyle name="Normal 16 3 7" xfId="10776" xr:uid="{81BEB75A-3B9F-4C53-9481-800C0A0943EF}"/>
    <cellStyle name="Normal 16 3 7 10" xfId="35602" xr:uid="{A3595698-D8F2-4076-94FD-F440EDB9126A}"/>
    <cellStyle name="Normal 16 3 7 11" xfId="35603" xr:uid="{A4E874B7-4F0B-4381-BD81-A21E88419F31}"/>
    <cellStyle name="Normal 16 3 7 2" xfId="10777" xr:uid="{E5A5E003-9E87-4746-879B-309429BB4377}"/>
    <cellStyle name="Normal 16 3 7 2 2" xfId="10778" xr:uid="{4B8A9BD7-103A-4F81-81A9-BF8D78A5696A}"/>
    <cellStyle name="Normal 16 3 7 2 2 2" xfId="17819" xr:uid="{D06E14E0-BAFB-49BA-B167-0B50EB64468B}"/>
    <cellStyle name="Normal 16 3 7 2 3" xfId="35604" xr:uid="{612EAC96-F711-4FBF-B720-FFBCC6D6AC0F}"/>
    <cellStyle name="Normal 16 3 7 2 4" xfId="35605" xr:uid="{D0F5E389-F06A-4A2D-966D-67979C5A0D2D}"/>
    <cellStyle name="Normal 16 3 7 2 5" xfId="35606" xr:uid="{EAE2BBFE-6353-4CF4-94F8-ED59F9F71423}"/>
    <cellStyle name="Normal 16 3 7 2 6" xfId="35607" xr:uid="{CD074024-D1A1-42DC-99FE-6EB835D417C3}"/>
    <cellStyle name="Normal 16 3 7 2 7" xfId="35608" xr:uid="{43082F9D-3A6A-4C57-B804-AC37F7AE8F4C}"/>
    <cellStyle name="Normal 16 3 7 2 8" xfId="35609" xr:uid="{CAA3E9D5-85EB-4C79-9BCF-770CBA2A3B2F}"/>
    <cellStyle name="Normal 16 3 7 2 9" xfId="35610" xr:uid="{213AA844-EC54-4D00-9350-1776ADC2530F}"/>
    <cellStyle name="Normal 16 3 7 3" xfId="10779" xr:uid="{3333DF55-2E2B-424D-8FED-8C23DFA20F8A}"/>
    <cellStyle name="Normal 16 3 7 3 2" xfId="17820" xr:uid="{A85B41E5-7EF5-4B6D-BD0A-1955C9556320}"/>
    <cellStyle name="Normal 16 3 7 4" xfId="35611" xr:uid="{6097DB78-98EA-42AA-9DBD-2BE59613EF49}"/>
    <cellStyle name="Normal 16 3 7 5" xfId="35612" xr:uid="{236CBCC0-7724-4381-BFA8-EBE6A71365ED}"/>
    <cellStyle name="Normal 16 3 7 6" xfId="35613" xr:uid="{E2B9095C-8DE6-452C-A659-9DA820FA2D94}"/>
    <cellStyle name="Normal 16 3 7 7" xfId="35614" xr:uid="{AC73C56B-032D-431E-9043-E10C48B5A60B}"/>
    <cellStyle name="Normal 16 3 7 8" xfId="35615" xr:uid="{B9B1BE52-9DB8-4A36-91C0-025403853C07}"/>
    <cellStyle name="Normal 16 3 7 9" xfId="35616" xr:uid="{8F66BCC2-D93C-4E27-B6C9-140171A53A72}"/>
    <cellStyle name="Normal 16 3 8" xfId="10780" xr:uid="{3621DA78-A2C3-48F5-BE62-E94B812B3FCC}"/>
    <cellStyle name="Normal 16 3 8 10" xfId="35617" xr:uid="{9A3A4EF4-F70C-40BF-8668-647699A4B4C9}"/>
    <cellStyle name="Normal 16 3 8 11" xfId="35618" xr:uid="{861FC33F-C69A-4E87-8E44-D150BD9854AD}"/>
    <cellStyle name="Normal 16 3 8 2" xfId="10781" xr:uid="{A7F0C14D-810B-413F-BDB8-FB8054A6B364}"/>
    <cellStyle name="Normal 16 3 8 2 2" xfId="10782" xr:uid="{77626C20-7A82-4593-801C-32F01657D838}"/>
    <cellStyle name="Normal 16 3 8 2 2 2" xfId="17821" xr:uid="{BC66EDDB-0F44-472F-B027-B4C2CA2A6B05}"/>
    <cellStyle name="Normal 16 3 8 2 3" xfId="35619" xr:uid="{0D419505-0F4E-4A73-915D-1738A502852E}"/>
    <cellStyle name="Normal 16 3 8 2 4" xfId="35620" xr:uid="{E770B0F3-33C5-4096-9EF4-C8AA628699BD}"/>
    <cellStyle name="Normal 16 3 8 2 5" xfId="35621" xr:uid="{89926BDB-14D1-4E9C-A261-26B3FC874A01}"/>
    <cellStyle name="Normal 16 3 8 2 6" xfId="35622" xr:uid="{73C089A5-5DCE-4C67-82AD-017580D2261D}"/>
    <cellStyle name="Normal 16 3 8 2 7" xfId="35623" xr:uid="{14F4C835-9176-4752-80C8-361DC0BCE60F}"/>
    <cellStyle name="Normal 16 3 8 2 8" xfId="35624" xr:uid="{48DC9E15-002C-40E5-9C36-BF4327627FDE}"/>
    <cellStyle name="Normal 16 3 8 2 9" xfId="35625" xr:uid="{A8795E36-7C61-45D0-9A4A-8821FC28D57B}"/>
    <cellStyle name="Normal 16 3 8 3" xfId="10783" xr:uid="{E9D4F8E0-AED5-4CA5-9D8C-5629EC549C33}"/>
    <cellStyle name="Normal 16 3 8 3 2" xfId="17822" xr:uid="{0D90457C-11E7-4EF2-8A10-D8A4CCA6BFCF}"/>
    <cellStyle name="Normal 16 3 8 4" xfId="35626" xr:uid="{CF246043-3691-47E6-B56A-D8F298A33082}"/>
    <cellStyle name="Normal 16 3 8 5" xfId="35627" xr:uid="{180D825D-B91E-4391-83E7-3C650F417970}"/>
    <cellStyle name="Normal 16 3 8 6" xfId="35628" xr:uid="{B38E470E-1C28-4DA7-A06F-29CEFE94BC41}"/>
    <cellStyle name="Normal 16 3 8 7" xfId="35629" xr:uid="{D0C3658F-C0BB-4938-A9FD-4A234B0C8629}"/>
    <cellStyle name="Normal 16 3 8 8" xfId="35630" xr:uid="{24687975-FB05-4DD2-9981-7330CA1891C7}"/>
    <cellStyle name="Normal 16 3 8 9" xfId="35631" xr:uid="{8F1A9DBC-E3D8-4F51-9C81-CA10764CBBEA}"/>
    <cellStyle name="Normal 16 3 9" xfId="10784" xr:uid="{18DA5F9A-8254-469A-ABD4-216FD78C9BE0}"/>
    <cellStyle name="Normal 16 3 9 10" xfId="35632" xr:uid="{F6591B3C-B3ED-4A19-8ACD-C1EC2C4520AE}"/>
    <cellStyle name="Normal 16 3 9 11" xfId="35633" xr:uid="{37A3F9F6-91FD-4347-803E-C21C8EF28186}"/>
    <cellStyle name="Normal 16 3 9 2" xfId="10785" xr:uid="{55B2D056-FCE4-4932-9E82-38DDB941CEE2}"/>
    <cellStyle name="Normal 16 3 9 2 2" xfId="10786" xr:uid="{03DE9B61-0E49-4A32-8CDE-B071EC63E614}"/>
    <cellStyle name="Normal 16 3 9 2 2 2" xfId="17823" xr:uid="{CF0F136A-8D34-43B7-BD0E-D7DEE79AE73B}"/>
    <cellStyle name="Normal 16 3 9 2 3" xfId="35634" xr:uid="{CFF89BDB-61C3-4CDF-8A34-CCD918323B8C}"/>
    <cellStyle name="Normal 16 3 9 2 4" xfId="35635" xr:uid="{1D75B890-AE84-4FC0-BA87-8DFD146B2A65}"/>
    <cellStyle name="Normal 16 3 9 2 5" xfId="35636" xr:uid="{287C786D-11D6-4F2E-B27B-719609006084}"/>
    <cellStyle name="Normal 16 3 9 2 6" xfId="35637" xr:uid="{4D7D34D1-79B8-4968-A05B-4D3882BF71DA}"/>
    <cellStyle name="Normal 16 3 9 2 7" xfId="35638" xr:uid="{F5B5883D-1503-46C1-84C6-790AFFE17EB7}"/>
    <cellStyle name="Normal 16 3 9 2 8" xfId="35639" xr:uid="{C47A4C3F-563F-44D1-9FF8-CE5FE2413D60}"/>
    <cellStyle name="Normal 16 3 9 2 9" xfId="35640" xr:uid="{210619BD-8000-400D-81F5-BB574AD0E55D}"/>
    <cellStyle name="Normal 16 3 9 3" xfId="10787" xr:uid="{1CF07204-0B5D-49F7-8C8D-AA78527A9D69}"/>
    <cellStyle name="Normal 16 3 9 3 2" xfId="17824" xr:uid="{A78CA271-C31F-4F63-82E5-42809245823E}"/>
    <cellStyle name="Normal 16 3 9 4" xfId="35641" xr:uid="{558CA81D-7FA4-488E-8EA7-8DD09EF76DA5}"/>
    <cellStyle name="Normal 16 3 9 5" xfId="35642" xr:uid="{308A9F3C-302E-4D8B-A7D6-31A3FB2972DA}"/>
    <cellStyle name="Normal 16 3 9 6" xfId="35643" xr:uid="{631385AA-5D0E-47D9-B49D-37576E6D89E9}"/>
    <cellStyle name="Normal 16 3 9 7" xfId="35644" xr:uid="{44F428BD-2EAF-4E39-8437-3C05E1246C7F}"/>
    <cellStyle name="Normal 16 3 9 8" xfId="35645" xr:uid="{8F51AFF5-63A2-47B2-B99C-29A8015C7182}"/>
    <cellStyle name="Normal 16 3 9 9" xfId="35646" xr:uid="{1F639A5D-DC59-42B8-9A9A-E34905A3B8AB}"/>
    <cellStyle name="Normal 16 4" xfId="10788" xr:uid="{AE64133F-DF06-4FDB-9202-4ACD3B42064D}"/>
    <cellStyle name="Normal 16 4 2" xfId="10789" xr:uid="{B40A1EDF-3B3C-4A35-BD6A-C293CF2EDC46}"/>
    <cellStyle name="Normal 16 4 2 2" xfId="17825" xr:uid="{2E1BE453-563E-4FF6-B602-C5ED2C568AB6}"/>
    <cellStyle name="Normal 16 5" xfId="10790" xr:uid="{5ABBF430-774E-406A-803D-C57E140C209C}"/>
    <cellStyle name="Normal 16 5 2" xfId="10791" xr:uid="{B62A277A-FBF9-4652-A3AB-079040027121}"/>
    <cellStyle name="Normal 16 5 2 2" xfId="17826" xr:uid="{02D81F7E-BC3C-4E9E-9CFA-D0FA3B95E685}"/>
    <cellStyle name="Normal 16 6" xfId="10792" xr:uid="{AD3C5850-3D54-4CA1-8866-920816014A01}"/>
    <cellStyle name="Normal 16 6 2" xfId="10793" xr:uid="{D5EFE098-0D02-4361-815C-04CEEAD6D118}"/>
    <cellStyle name="Normal 16 6 2 2" xfId="17827" xr:uid="{528F870B-D532-4046-939F-4EE43E797820}"/>
    <cellStyle name="Normal 16 7" xfId="10794" xr:uid="{FFA5912F-3907-4EF7-A0F2-8D0697DA2B27}"/>
    <cellStyle name="Normal 16 7 2" xfId="10795" xr:uid="{164A9CC7-65D9-430F-8B22-2CF7BD5C883B}"/>
    <cellStyle name="Normal 16 7 2 2" xfId="17828" xr:uid="{F956F3D0-B605-491E-99E6-DE5001665CD1}"/>
    <cellStyle name="Normal 16 8" xfId="10796" xr:uid="{94D17711-B2C9-4D5A-9164-CC020C3CEEFA}"/>
    <cellStyle name="Normal 16 8 2" xfId="17829" xr:uid="{BD87E21B-79FD-406F-9C27-9925DD179E8C}"/>
    <cellStyle name="Normal 16 9" xfId="35647" xr:uid="{1E12CB88-7574-4084-9051-E2DCCB9434CB}"/>
    <cellStyle name="Normal 160" xfId="10797" xr:uid="{63E32C3A-DB9A-46B3-B241-65C70F0CC5E2}"/>
    <cellStyle name="Normal 160 2" xfId="10798" xr:uid="{E754ED3A-A724-4F7B-8EFD-E6B2B0ECEFF6}"/>
    <cellStyle name="Normal 160 2 2" xfId="17830" xr:uid="{D509300A-064C-4C78-88B4-9A64D99CE4E9}"/>
    <cellStyle name="Normal 160 3" xfId="35648" xr:uid="{85C038DB-7BAF-4945-AE6C-752BA3485CE8}"/>
    <cellStyle name="Normal 160 4" xfId="35649" xr:uid="{9F6ABF51-DE26-494C-ACC1-C7C75BC18B8F}"/>
    <cellStyle name="Normal 160 5" xfId="35650" xr:uid="{F0AAC8FA-1344-449B-A35D-86A9FA990857}"/>
    <cellStyle name="Normal 160 6" xfId="35651" xr:uid="{C9ED2289-5EE3-4012-B947-A50263EE7C58}"/>
    <cellStyle name="Normal 160 7" xfId="35652" xr:uid="{6871C5A0-9D12-4405-8459-52FD0EE8A57D}"/>
    <cellStyle name="Normal 160 8" xfId="35653" xr:uid="{FDD25D8F-E938-40D4-8C2B-08DA9C95E063}"/>
    <cellStyle name="Normal 160 9" xfId="35654" xr:uid="{3F800FC0-C9BA-4E86-B4F3-54387DD438DF}"/>
    <cellStyle name="Normal 161" xfId="10799" xr:uid="{C495C075-0E08-4BC8-A450-88824125BBF1}"/>
    <cellStyle name="Normal 161 2" xfId="10800" xr:uid="{7FF037AA-9077-4F7B-8854-D63EEEA0C320}"/>
    <cellStyle name="Normal 161 2 2" xfId="17831" xr:uid="{16C8FC64-8773-48B2-952F-639E41EFB949}"/>
    <cellStyle name="Normal 161 3" xfId="35655" xr:uid="{32D95B58-D438-4AB4-A656-5F427C5D1DD9}"/>
    <cellStyle name="Normal 161 4" xfId="35656" xr:uid="{F72FCEFC-887E-4A39-AA21-D5E43CFBC0CA}"/>
    <cellStyle name="Normal 161 5" xfId="35657" xr:uid="{9895C663-C91D-43AE-9551-3FCF72D4E50C}"/>
    <cellStyle name="Normal 161 6" xfId="35658" xr:uid="{6EDCD1E5-B707-4CD3-A199-9DCEE7DB6D4C}"/>
    <cellStyle name="Normal 161 7" xfId="35659" xr:uid="{8A5AF95F-298F-4814-BEA2-9655DF660F04}"/>
    <cellStyle name="Normal 161 8" xfId="35660" xr:uid="{E820A1DD-AA42-4E2B-AB0F-6A993BE15D71}"/>
    <cellStyle name="Normal 161 9" xfId="35661" xr:uid="{EF85AC2E-ADD8-4288-A043-A63785695ACC}"/>
    <cellStyle name="Normal 162" xfId="10801" xr:uid="{5C659D21-0991-4B4E-8FCD-D05EBE53941D}"/>
    <cellStyle name="Normal 162 2" xfId="10802" xr:uid="{E12F7645-8179-4B16-A460-EEA1AAFCD0C8}"/>
    <cellStyle name="Normal 162 2 2" xfId="17832" xr:uid="{D1A38F65-B3D3-4CB0-98B6-C8EA20B5C407}"/>
    <cellStyle name="Normal 162 3" xfId="35662" xr:uid="{CFA434C3-3273-4B52-A60C-DD98B6D9902E}"/>
    <cellStyle name="Normal 162 4" xfId="35663" xr:uid="{D19172E8-3896-4F8B-9D31-B729FB2BEC28}"/>
    <cellStyle name="Normal 162 5" xfId="35664" xr:uid="{78C3CDC0-2000-4B56-AE2A-2C742DD8F36C}"/>
    <cellStyle name="Normal 162 6" xfId="35665" xr:uid="{CADD6812-910E-49D4-BFB2-FE3824E08AD5}"/>
    <cellStyle name="Normal 162 7" xfId="35666" xr:uid="{AB2D3358-5FF0-4153-BC79-3F86CE9BD095}"/>
    <cellStyle name="Normal 162 8" xfId="35667" xr:uid="{27280104-CA13-4D19-A7D9-7A2375925D4C}"/>
    <cellStyle name="Normal 162 9" xfId="35668" xr:uid="{148B79F2-3F80-4ADE-AEB5-6022F61B6EF7}"/>
    <cellStyle name="Normal 163" xfId="10803" xr:uid="{0C0E22F8-71E8-4591-89D3-7A555388F1DC}"/>
    <cellStyle name="Normal 163 2" xfId="10804" xr:uid="{2386A064-EB6E-4F31-919D-A6870EC121AF}"/>
    <cellStyle name="Normal 163 2 2" xfId="17833" xr:uid="{E18DA683-CDFA-4804-BBAA-ED3C62E8894F}"/>
    <cellStyle name="Normal 163 3" xfId="35669" xr:uid="{8E23BA86-0CBD-48C3-AE95-71133683D983}"/>
    <cellStyle name="Normal 163 4" xfId="35670" xr:uid="{DF528510-5E47-473D-A829-1A7D4959BE01}"/>
    <cellStyle name="Normal 163 5" xfId="35671" xr:uid="{3B5CC0BA-1529-45FD-BF8A-5A3DFB5643BA}"/>
    <cellStyle name="Normal 163 6" xfId="35672" xr:uid="{42FA6D3F-3DB6-4E50-B598-92AA4DB6CA97}"/>
    <cellStyle name="Normal 163 7" xfId="35673" xr:uid="{B0A8AB5C-8F97-4C31-9E76-F6E772805AE7}"/>
    <cellStyle name="Normal 163 8" xfId="35674" xr:uid="{77C35404-5808-4E24-95BD-469D80F6E961}"/>
    <cellStyle name="Normal 163 9" xfId="35675" xr:uid="{7FE663CD-286B-4124-8BC0-323DF14B5DBC}"/>
    <cellStyle name="Normal 164" xfId="10805" xr:uid="{CD0F67AE-96C9-407B-9FA9-11368B6E505A}"/>
    <cellStyle name="Normal 164 2" xfId="10806" xr:uid="{B3A57CA1-453B-4204-AB3A-445462DCA829}"/>
    <cellStyle name="Normal 164 2 2" xfId="17834" xr:uid="{D4A3B56F-4107-4703-B6A8-6EB0F9073D98}"/>
    <cellStyle name="Normal 164 3" xfId="35676" xr:uid="{AADCC311-52D0-4A06-B5A9-474D5D7FC1D0}"/>
    <cellStyle name="Normal 164 4" xfId="35677" xr:uid="{4F599116-CA03-43C0-B23C-624DEB45604F}"/>
    <cellStyle name="Normal 164 5" xfId="35678" xr:uid="{F5BBD645-D4AF-43E1-AA91-7563DC1AB527}"/>
    <cellStyle name="Normal 164 6" xfId="35679" xr:uid="{B4DEA5D4-74E7-4E52-94A1-A83C56DD1B45}"/>
    <cellStyle name="Normal 164 7" xfId="35680" xr:uid="{4B3BFCFB-0062-4E6F-ABC7-09AD53D02144}"/>
    <cellStyle name="Normal 164 8" xfId="35681" xr:uid="{945CF766-406D-4E3D-B755-CFDFA2E9DE4F}"/>
    <cellStyle name="Normal 164 9" xfId="35682" xr:uid="{2F46E06F-DA47-402B-B32B-3604AE49036D}"/>
    <cellStyle name="Normal 165" xfId="10807" xr:uid="{9F829131-720D-434A-9A7F-7B86FFCF0D82}"/>
    <cellStyle name="Normal 165 2" xfId="10808" xr:uid="{72F15355-C6A6-402A-9DD6-53AE1A57C03E}"/>
    <cellStyle name="Normal 165 2 2" xfId="17835" xr:uid="{923D4787-F402-4503-990C-9083F04F844F}"/>
    <cellStyle name="Normal 165 3" xfId="35683" xr:uid="{8CDA36B8-C12C-4809-A250-E57EC8F276C9}"/>
    <cellStyle name="Normal 165 4" xfId="35684" xr:uid="{BD1CEC37-0EE1-4B6A-9F3B-C07360B264A5}"/>
    <cellStyle name="Normal 165 5" xfId="35685" xr:uid="{B54664EF-013C-4B1C-9EB5-1CFC86B11D35}"/>
    <cellStyle name="Normal 165 6" xfId="35686" xr:uid="{8E39732F-4A99-4D2B-9BC8-4D3A848D0E1D}"/>
    <cellStyle name="Normal 165 7" xfId="35687" xr:uid="{0ABBD087-A204-4E45-885F-DE6E273999D3}"/>
    <cellStyle name="Normal 165 8" xfId="35688" xr:uid="{45E875F4-CE0D-4B70-887E-2E7B95B8CFB6}"/>
    <cellStyle name="Normal 165 9" xfId="35689" xr:uid="{52C82F5D-E819-41D5-98E3-309DE647204D}"/>
    <cellStyle name="Normal 166" xfId="10809" xr:uid="{58F3D872-2F8C-49F1-9F67-98F17EFFFCCC}"/>
    <cellStyle name="Normal 166 2" xfId="10810" xr:uid="{7AD1EFB4-C7A6-439F-8EFD-1F646C95C00C}"/>
    <cellStyle name="Normal 166 2 2" xfId="17836" xr:uid="{1738BC8D-3A16-4127-BEEB-C5E68CD82E36}"/>
    <cellStyle name="Normal 166 3" xfId="35690" xr:uid="{A89665D4-D012-4D9D-B2B5-C4E1F3F202F3}"/>
    <cellStyle name="Normal 166 4" xfId="35691" xr:uid="{F322C161-5F4F-482E-9C8C-9B394CF96433}"/>
    <cellStyle name="Normal 166 5" xfId="35692" xr:uid="{CE7B19D1-D076-4124-99EB-FC0AF3FAB7CF}"/>
    <cellStyle name="Normal 166 6" xfId="35693" xr:uid="{68FA0B33-CE15-424B-B3DD-F81765FA6F70}"/>
    <cellStyle name="Normal 166 7" xfId="35694" xr:uid="{788982E1-845E-4791-98C2-322B9731EEFA}"/>
    <cellStyle name="Normal 166 8" xfId="35695" xr:uid="{6DAAADEC-D951-4426-8548-900E3CB88437}"/>
    <cellStyle name="Normal 166 9" xfId="35696" xr:uid="{4295376D-BE70-4E45-8EE5-C6127C7EF245}"/>
    <cellStyle name="Normal 167" xfId="10811" xr:uid="{AE93A7A8-F98E-4586-84E9-8F37DA02FCAF}"/>
    <cellStyle name="Normal 167 2" xfId="10812" xr:uid="{2654E345-091C-4AA4-BDB9-A5BA3EF394BC}"/>
    <cellStyle name="Normal 167 2 2" xfId="17837" xr:uid="{BCA6FE29-0226-4389-900B-BC3032E8689C}"/>
    <cellStyle name="Normal 167 3" xfId="35697" xr:uid="{BFBCCE16-B843-433F-8A1B-C2D46AA80C90}"/>
    <cellStyle name="Normal 167 4" xfId="35698" xr:uid="{2792A2E2-715C-4D34-ABFC-28927CA92243}"/>
    <cellStyle name="Normal 167 5" xfId="35699" xr:uid="{1673C8C3-71B9-4F17-9E17-6DD3AD76E06F}"/>
    <cellStyle name="Normal 167 6" xfId="35700" xr:uid="{CBC9BC80-345B-4425-9E91-B3E26C860A0A}"/>
    <cellStyle name="Normal 167 7" xfId="35701" xr:uid="{649DF333-D775-40D8-9EDF-D340BA2DA622}"/>
    <cellStyle name="Normal 167 8" xfId="35702" xr:uid="{158512CC-3437-40B9-ADEE-03E7EC9F89A8}"/>
    <cellStyle name="Normal 167 9" xfId="35703" xr:uid="{536189B8-32E2-4BCD-B46F-1CCDD0BD4057}"/>
    <cellStyle name="Normal 168" xfId="10813" xr:uid="{6195445C-BB36-45F5-9D05-AC64383DE2CB}"/>
    <cellStyle name="Normal 168 2" xfId="10814" xr:uid="{35A16FA8-BC7F-44F2-90FE-C6CECA4E3601}"/>
    <cellStyle name="Normal 168 2 2" xfId="17838" xr:uid="{880F02F8-97A2-4F44-93CF-201EE4E53B52}"/>
    <cellStyle name="Normal 168 3" xfId="35704" xr:uid="{EF0BDD39-1238-475D-8A5B-98F408DF95AA}"/>
    <cellStyle name="Normal 168 4" xfId="35705" xr:uid="{73042336-3278-46BE-A9FA-A13271267804}"/>
    <cellStyle name="Normal 168 5" xfId="35706" xr:uid="{E788147D-FAC1-4F35-A7C7-D7856FBB5C34}"/>
    <cellStyle name="Normal 168 6" xfId="35707" xr:uid="{186BCE70-9F1A-45F2-A145-D876F61E52CB}"/>
    <cellStyle name="Normal 168 7" xfId="35708" xr:uid="{08A3C0D1-3D44-472E-A62C-38112E13BE97}"/>
    <cellStyle name="Normal 168 8" xfId="35709" xr:uid="{BD0D791E-B24C-49B4-80EE-AC843FAB7C4D}"/>
    <cellStyle name="Normal 168 9" xfId="35710" xr:uid="{74EFD2A9-4501-4006-8A58-DF304CD5431E}"/>
    <cellStyle name="Normal 169" xfId="10815" xr:uid="{85F90DA7-2167-403F-AEA3-3FA7878A4FF9}"/>
    <cellStyle name="Normal 169 2" xfId="10816" xr:uid="{9EBCF180-0490-4E2D-93A0-34EDA4AD5E57}"/>
    <cellStyle name="Normal 169 2 2" xfId="17839" xr:uid="{AD06433E-BC06-4B0F-BC66-9DF21C1248F9}"/>
    <cellStyle name="Normal 169 3" xfId="35711" xr:uid="{F70EECD7-8426-4578-91F3-B0906980686A}"/>
    <cellStyle name="Normal 169 4" xfId="35712" xr:uid="{D88E9739-1A86-4B76-89C3-76C7FA6801AA}"/>
    <cellStyle name="Normal 169 5" xfId="35713" xr:uid="{BA4F1080-EAEB-4354-8EC5-160604639EF6}"/>
    <cellStyle name="Normal 169 6" xfId="35714" xr:uid="{C611A02E-61CC-42CD-9186-3FFCF9A5D814}"/>
    <cellStyle name="Normal 169 7" xfId="35715" xr:uid="{296E1437-0394-4624-94A8-A2F365141205}"/>
    <cellStyle name="Normal 169 8" xfId="35716" xr:uid="{654CB929-9E93-4953-A898-F8D779C9F966}"/>
    <cellStyle name="Normal 169 9" xfId="35717" xr:uid="{D61574BC-22E8-4E12-A810-E54053052EC5}"/>
    <cellStyle name="Normal 17" xfId="301" xr:uid="{37FCE89C-EB2C-4B59-A63A-8BD02649B3F2}"/>
    <cellStyle name="Normal 17 10" xfId="35718" xr:uid="{ADE9946D-DCB7-4BAB-82B2-EB9739B0980C}"/>
    <cellStyle name="Normal 17 11" xfId="35719" xr:uid="{FB4E3835-5856-4A58-BEE8-7ADB7A594709}"/>
    <cellStyle name="Normal 17 12" xfId="35720" xr:uid="{D24D0ADE-C263-489A-B347-79CD8F67B7D9}"/>
    <cellStyle name="Normal 17 13" xfId="35721" xr:uid="{3DA3DCBE-3316-49A2-ACEA-735010294978}"/>
    <cellStyle name="Normal 17 14" xfId="35722" xr:uid="{D09CDECE-0B9F-43F6-A24A-F5252271E4DA}"/>
    <cellStyle name="Normal 17 15" xfId="35723" xr:uid="{0FAC504D-8492-4F27-A52C-BF91E427195D}"/>
    <cellStyle name="Normal 17 16" xfId="35724" xr:uid="{5833F681-0626-42F0-8DFC-AB63CC237096}"/>
    <cellStyle name="Normal 17 17" xfId="35725" xr:uid="{80AAF30E-8488-4418-88AE-A2F0D76AF5AA}"/>
    <cellStyle name="Normal 17 18" xfId="35726" xr:uid="{06894DCE-AA2B-4595-ADBB-1E66F525C67E}"/>
    <cellStyle name="Normal 17 19" xfId="35727" xr:uid="{B0F62E75-CA85-44C5-9018-A5131A7FD16B}"/>
    <cellStyle name="Normal 17 2" xfId="10817" xr:uid="{611FC95C-E566-46D7-AD6B-C68CF6A5813C}"/>
    <cellStyle name="Normal 17 2 10" xfId="35728" xr:uid="{86CE4BB7-14E6-4FA5-BE10-C66C9D21B7CB}"/>
    <cellStyle name="Normal 17 2 11" xfId="35729" xr:uid="{36D7D47B-2FEC-40E6-997F-4E983C5040BE}"/>
    <cellStyle name="Normal 17 2 12" xfId="35730" xr:uid="{43D856A5-81E5-4333-AFB8-7C9856C5C32D}"/>
    <cellStyle name="Normal 17 2 13" xfId="35731" xr:uid="{0DBD81A0-3764-4812-8092-8813B911BD1F}"/>
    <cellStyle name="Normal 17 2 14" xfId="35732" xr:uid="{F62B83D6-91CD-4C60-B79F-3C825D89E0DE}"/>
    <cellStyle name="Normal 17 2 15" xfId="35733" xr:uid="{9F5436DD-78F8-4B35-9A2B-993C0A85ABA5}"/>
    <cellStyle name="Normal 17 2 16" xfId="35734" xr:uid="{03502C7B-84ED-4674-907A-E040BB419E41}"/>
    <cellStyle name="Normal 17 2 17" xfId="35735" xr:uid="{860B3069-8933-4A63-B1F1-0F2580ABEDE4}"/>
    <cellStyle name="Normal 17 2 18" xfId="35736" xr:uid="{6646BC49-F28B-4A32-8953-59FA5B78916A}"/>
    <cellStyle name="Normal 17 2 19" xfId="35737" xr:uid="{9B613D59-1D58-4F08-8CF7-7DB10755DFBC}"/>
    <cellStyle name="Normal 17 2 2" xfId="10818" xr:uid="{C5099CD0-2F83-4DB9-8390-04AB554CE882}"/>
    <cellStyle name="Normal 17 2 2 2" xfId="10819" xr:uid="{88F758BB-43B3-4F7B-B92B-1CEBE989D072}"/>
    <cellStyle name="Normal 17 2 2 2 2" xfId="17840" xr:uid="{E94604AC-C7A5-4C8E-B026-148617D191D8}"/>
    <cellStyle name="Normal 17 2 20" xfId="35738" xr:uid="{C49B8ABB-7DC1-4D8E-B9CE-144F6B305528}"/>
    <cellStyle name="Normal 17 2 21" xfId="35739" xr:uid="{899ACCF4-2DB7-4682-9374-1D4E153F8B0D}"/>
    <cellStyle name="Normal 17 2 22" xfId="35740" xr:uid="{2D23B70F-DA4D-4658-A2F6-FF2BBBFEFCE8}"/>
    <cellStyle name="Normal 17 2 23" xfId="35741" xr:uid="{6FB2A03D-5EC5-4342-A358-BB7734B53683}"/>
    <cellStyle name="Normal 17 2 24" xfId="35742" xr:uid="{6910AE0B-B0E6-46ED-B959-F8A17050E949}"/>
    <cellStyle name="Normal 17 2 25" xfId="35743" xr:uid="{5FAD932D-A674-4C65-9485-34E1147C7668}"/>
    <cellStyle name="Normal 17 2 3" xfId="10820" xr:uid="{AE3A97A2-2540-47F4-9B17-41032A72A91E}"/>
    <cellStyle name="Normal 17 2 3 2" xfId="17841" xr:uid="{300FB682-3DEA-4533-A8F7-1B5D46CC614F}"/>
    <cellStyle name="Normal 17 2 4" xfId="35744" xr:uid="{BE4E6383-2420-4ABF-B01C-B1CA3DC09B8E}"/>
    <cellStyle name="Normal 17 2 5" xfId="35745" xr:uid="{70185F03-8840-480B-8B91-3A5D2FAD4601}"/>
    <cellStyle name="Normal 17 2 6" xfId="35746" xr:uid="{F55D37B9-D483-4F8A-94C9-18A860DE946D}"/>
    <cellStyle name="Normal 17 2 7" xfId="35747" xr:uid="{B7B291C2-142B-4B57-A361-B5D9AFE63946}"/>
    <cellStyle name="Normal 17 2 8" xfId="35748" xr:uid="{BC14E560-3BBF-4CB0-92B7-8F6930A217F7}"/>
    <cellStyle name="Normal 17 2 9" xfId="35749" xr:uid="{DB3A5231-91D9-4E0D-A241-6FAFFA34A518}"/>
    <cellStyle name="Normal 17 20" xfId="35750" xr:uid="{4D2C7FA2-F92A-4645-9DA1-EA21C48AADA0}"/>
    <cellStyle name="Normal 17 21" xfId="35751" xr:uid="{5F0411A7-1773-4853-A54A-206B67F41097}"/>
    <cellStyle name="Normal 17 22" xfId="35752" xr:uid="{B055A496-18A8-4A2C-AAA1-549B4DAD49BA}"/>
    <cellStyle name="Normal 17 23" xfId="35753" xr:uid="{7AEF3476-3776-4471-8167-7A3387E06C1F}"/>
    <cellStyle name="Normal 17 24" xfId="35754" xr:uid="{E2F35F57-DC00-4552-9B17-08E21550006A}"/>
    <cellStyle name="Normal 17 25" xfId="35755" xr:uid="{503E5493-01B3-48E1-A919-529F7080F187}"/>
    <cellStyle name="Normal 17 26" xfId="35756" xr:uid="{F87E090A-CFC2-4567-8581-12768A7A9BEE}"/>
    <cellStyle name="Normal 17 27" xfId="35757" xr:uid="{61513BCF-1DFB-4C52-B36C-2138AB058549}"/>
    <cellStyle name="Normal 17 3" xfId="10821" xr:uid="{2865F688-B571-4860-B478-4CE0DC5D6095}"/>
    <cellStyle name="Normal 17 3 10" xfId="10822" xr:uid="{9EBC247A-FD3C-49EB-9B45-5003E4DA17FE}"/>
    <cellStyle name="Normal 17 3 10 10" xfId="35758" xr:uid="{A01F991A-2F13-48EE-AE71-5A2FA22EA088}"/>
    <cellStyle name="Normal 17 3 10 11" xfId="35759" xr:uid="{8E35ECC7-5B8F-4BF8-994F-8B97E10A4132}"/>
    <cellStyle name="Normal 17 3 10 2" xfId="10823" xr:uid="{53E4DC2D-A648-4F99-A569-F62C12E60770}"/>
    <cellStyle name="Normal 17 3 10 2 2" xfId="17842" xr:uid="{22EDB5E3-5970-47AB-9F17-49752892EB89}"/>
    <cellStyle name="Normal 17 3 10 3" xfId="35760" xr:uid="{C8207E9D-FD5A-4843-B349-040D9FB3C831}"/>
    <cellStyle name="Normal 17 3 10 4" xfId="35761" xr:uid="{381B2800-71F7-4D3C-BE33-2EC4EECF5775}"/>
    <cellStyle name="Normal 17 3 10 5" xfId="35762" xr:uid="{76B823B5-A1A2-4FB7-B173-B475961E60BF}"/>
    <cellStyle name="Normal 17 3 10 6" xfId="35763" xr:uid="{10CF54E5-E94A-4F70-95EB-8B5B528CDAB9}"/>
    <cellStyle name="Normal 17 3 10 7" xfId="35764" xr:uid="{7056E42F-873A-48A9-B9E8-49F66A7B411E}"/>
    <cellStyle name="Normal 17 3 10 8" xfId="35765" xr:uid="{2C27A4DD-ACCD-4E06-A4DF-16173CB2223C}"/>
    <cellStyle name="Normal 17 3 10 9" xfId="35766" xr:uid="{950229A9-5132-4C7B-8B6D-C1F53D2E104E}"/>
    <cellStyle name="Normal 17 3 11" xfId="10824" xr:uid="{63BA06F9-5FA5-4CD6-9660-98D0422FCD24}"/>
    <cellStyle name="Normal 17 3 11 10" xfId="35767" xr:uid="{9937C837-BF6C-4BE2-806B-A99E4CD91789}"/>
    <cellStyle name="Normal 17 3 11 2" xfId="10825" xr:uid="{91102361-D760-43A9-A017-8EC65E4B89B0}"/>
    <cellStyle name="Normal 17 3 11 2 2" xfId="17843" xr:uid="{CFAAD3C9-0074-485E-BEF6-25B4E7DCD5D2}"/>
    <cellStyle name="Normal 17 3 11 3" xfId="35768" xr:uid="{9A267F65-5180-47C1-9668-1A44CDDAA03E}"/>
    <cellStyle name="Normal 17 3 11 4" xfId="35769" xr:uid="{CF6A7904-32AC-4368-8EBB-95F6BAE9C63C}"/>
    <cellStyle name="Normal 17 3 11 5" xfId="35770" xr:uid="{857C064C-2B30-4591-A589-C743AEE6E0E4}"/>
    <cellStyle name="Normal 17 3 11 6" xfId="35771" xr:uid="{C861A953-F917-4F69-BC1E-DE10ECEEAAD2}"/>
    <cellStyle name="Normal 17 3 11 7" xfId="35772" xr:uid="{B388C85A-87EA-40E3-BD20-E3D0CEA471D4}"/>
    <cellStyle name="Normal 17 3 11 8" xfId="35773" xr:uid="{1CB34308-AF62-43E4-ABE2-3746B237BAA4}"/>
    <cellStyle name="Normal 17 3 11 9" xfId="35774" xr:uid="{E78C526D-DB80-4AEC-BEE2-D00EFBC72EAF}"/>
    <cellStyle name="Normal 17 3 12" xfId="10826" xr:uid="{B1229578-038C-4C03-9EA3-C213E3935E9F}"/>
    <cellStyle name="Normal 17 3 12 2" xfId="17844" xr:uid="{1F39C63B-BE55-4003-A553-090FDA6588F6}"/>
    <cellStyle name="Normal 17 3 13" xfId="35775" xr:uid="{A212942A-BE4F-41D8-B3D7-955EA8327EB2}"/>
    <cellStyle name="Normal 17 3 14" xfId="35776" xr:uid="{6D101D1C-A541-4A34-9E8B-25E8AF4A45EA}"/>
    <cellStyle name="Normal 17 3 15" xfId="35777" xr:uid="{C93BF950-7848-411C-8031-45E3C98E2CC5}"/>
    <cellStyle name="Normal 17 3 16" xfId="35778" xr:uid="{D005400D-0139-4FF9-8B0E-0D8C492BC00A}"/>
    <cellStyle name="Normal 17 3 17" xfId="35779" xr:uid="{BF07100B-ED59-438C-8E30-1AD6354F237C}"/>
    <cellStyle name="Normal 17 3 18" xfId="35780" xr:uid="{4EE28C4E-2FC1-4F5E-8423-A7CC53D3B566}"/>
    <cellStyle name="Normal 17 3 19" xfId="35781" xr:uid="{67D02179-65CC-4995-BCA6-33E8615291E5}"/>
    <cellStyle name="Normal 17 3 2" xfId="10827" xr:uid="{19F24849-69B3-462E-A5A8-0E8E5B832E26}"/>
    <cellStyle name="Normal 17 3 2 10" xfId="10828" xr:uid="{7CFEFD29-F5EA-43F9-A622-1BE59AB8CF53}"/>
    <cellStyle name="Normal 17 3 2 10 2" xfId="17845" xr:uid="{0E862292-CDC3-4F4F-B76C-E30B881E3ECE}"/>
    <cellStyle name="Normal 17 3 2 11" xfId="35782" xr:uid="{271A3258-C973-4144-9124-9CB9FB0D43EF}"/>
    <cellStyle name="Normal 17 3 2 12" xfId="35783" xr:uid="{163EA55A-4333-4DCE-B164-2BFE98A52835}"/>
    <cellStyle name="Normal 17 3 2 13" xfId="35784" xr:uid="{C267590B-14D8-4932-BD6A-715149015A81}"/>
    <cellStyle name="Normal 17 3 2 14" xfId="35785" xr:uid="{AFB6F8BB-4EBF-4D52-B6F6-EE4E00227868}"/>
    <cellStyle name="Normal 17 3 2 15" xfId="35786" xr:uid="{AEF6BF34-DACA-49AA-BA38-59F79427C491}"/>
    <cellStyle name="Normal 17 3 2 16" xfId="35787" xr:uid="{CEBA6E60-A3A8-4857-B3BF-DEDD86D0D195}"/>
    <cellStyle name="Normal 17 3 2 17" xfId="35788" xr:uid="{176C5D79-9A38-4E90-98A9-6028AF03BCB7}"/>
    <cellStyle name="Normal 17 3 2 18" xfId="35789" xr:uid="{80935262-CB9E-4D1E-9A8F-6EE963B2E457}"/>
    <cellStyle name="Normal 17 3 2 19" xfId="35790" xr:uid="{B4BAFF91-C690-4874-9D5B-A7E38CE0E424}"/>
    <cellStyle name="Normal 17 3 2 2" xfId="10829" xr:uid="{0546B474-6266-4079-AAB2-7AF48B88DBBA}"/>
    <cellStyle name="Normal 17 3 2 2 10" xfId="35791" xr:uid="{0442D8F8-3C90-41A1-BE83-B914F5F9D971}"/>
    <cellStyle name="Normal 17 3 2 2 11" xfId="35792" xr:uid="{90F3D4FC-4172-4471-BFF6-D568A7265FC5}"/>
    <cellStyle name="Normal 17 3 2 2 12" xfId="35793" xr:uid="{E8F191CB-1DD1-4795-9090-DA148E08B424}"/>
    <cellStyle name="Normal 17 3 2 2 2" xfId="10830" xr:uid="{A0F403D8-346F-4ECD-83BE-1D3D0AE88BFA}"/>
    <cellStyle name="Normal 17 3 2 2 2 2" xfId="10831" xr:uid="{B391EDF8-21F9-4424-9A97-7661DFFC8471}"/>
    <cellStyle name="Normal 17 3 2 2 2 2 2" xfId="17846" xr:uid="{09813A09-48E4-4916-82FC-805A88DB1A9C}"/>
    <cellStyle name="Normal 17 3 2 2 2 3" xfId="35794" xr:uid="{6EBE1DDC-41AE-4093-BAF5-777EC09B2C5C}"/>
    <cellStyle name="Normal 17 3 2 2 2 4" xfId="35795" xr:uid="{CDB941C1-49B7-438F-91AF-E02AF4C7CF69}"/>
    <cellStyle name="Normal 17 3 2 2 2 5" xfId="35796" xr:uid="{11EA2CEC-C2DA-4C4E-8107-75BFE98422ED}"/>
    <cellStyle name="Normal 17 3 2 2 2 6" xfId="35797" xr:uid="{7D0667E5-1995-4F2D-8B27-C62B571F6C49}"/>
    <cellStyle name="Normal 17 3 2 2 2 7" xfId="35798" xr:uid="{6023F8C8-2F2F-4CD8-AEE1-E1901A0EA182}"/>
    <cellStyle name="Normal 17 3 2 2 2 8" xfId="35799" xr:uid="{940DFDDF-FAC6-452F-AD5C-B8C142C83A0B}"/>
    <cellStyle name="Normal 17 3 2 2 2 9" xfId="35800" xr:uid="{83233843-C3D0-4F55-80B8-D7010028D13F}"/>
    <cellStyle name="Normal 17 3 2 2 3" xfId="10832" xr:uid="{9E242E6E-89D3-46F2-9405-865B7382AB7A}"/>
    <cellStyle name="Normal 17 3 2 2 3 2" xfId="10833" xr:uid="{CA4ECBB4-B98D-4CDC-91FD-258B300F04A2}"/>
    <cellStyle name="Normal 17 3 2 2 3 2 2" xfId="17847" xr:uid="{5F2149A1-D1E9-49C0-BAAB-6AA64E6A3F28}"/>
    <cellStyle name="Normal 17 3 2 2 3 3" xfId="35801" xr:uid="{358A252D-F242-48CB-8B77-91AAD0F7904F}"/>
    <cellStyle name="Normal 17 3 2 2 3 4" xfId="35802" xr:uid="{C3163779-1CCB-4AF4-A781-8D0FAF7328CF}"/>
    <cellStyle name="Normal 17 3 2 2 3 5" xfId="35803" xr:uid="{8898CC72-BF04-49E8-BF74-8AAF720B6ED3}"/>
    <cellStyle name="Normal 17 3 2 2 3 6" xfId="35804" xr:uid="{670D7582-348A-4BF0-8B43-DC3671D28C28}"/>
    <cellStyle name="Normal 17 3 2 2 3 7" xfId="35805" xr:uid="{7858C8E9-00EA-47E2-A976-26D32FEFB6F5}"/>
    <cellStyle name="Normal 17 3 2 2 3 8" xfId="35806" xr:uid="{E3293774-7A90-4D1B-9560-8DB34DC26FEC}"/>
    <cellStyle name="Normal 17 3 2 2 3 9" xfId="35807" xr:uid="{C61F8C99-C3AF-4038-A818-B4613C03300E}"/>
    <cellStyle name="Normal 17 3 2 2 4" xfId="10834" xr:uid="{908E0FC8-8A3B-442B-B9A2-4A8B82D2410F}"/>
    <cellStyle name="Normal 17 3 2 2 4 2" xfId="17848" xr:uid="{9472EE5A-FD56-4370-9CA7-CBB5126D0F5A}"/>
    <cellStyle name="Normal 17 3 2 2 5" xfId="35808" xr:uid="{79F02D05-BD05-4A70-A28D-E515B9B25671}"/>
    <cellStyle name="Normal 17 3 2 2 6" xfId="35809" xr:uid="{9D4C61FE-1A29-498D-9DF6-F8E797A8D694}"/>
    <cellStyle name="Normal 17 3 2 2 7" xfId="35810" xr:uid="{404F4463-2D71-4B76-A6D2-20C95B6934FD}"/>
    <cellStyle name="Normal 17 3 2 2 8" xfId="35811" xr:uid="{325EB6DE-3A3C-43A8-98AD-FA8F46FED0ED}"/>
    <cellStyle name="Normal 17 3 2 2 9" xfId="35812" xr:uid="{07C6CD2B-2172-46C2-A74F-E9A6348B2783}"/>
    <cellStyle name="Normal 17 3 2 20" xfId="35813" xr:uid="{7A435824-1701-4741-BD14-B2920194AAB5}"/>
    <cellStyle name="Normal 17 3 2 21" xfId="35814" xr:uid="{A824D128-20D9-4753-862B-4F0CD6514582}"/>
    <cellStyle name="Normal 17 3 2 22" xfId="35815" xr:uid="{0562D853-ED04-4029-9FCC-E31502389618}"/>
    <cellStyle name="Normal 17 3 2 23" xfId="35816" xr:uid="{695C8CCA-C05B-4532-9ED4-118A35885BE6}"/>
    <cellStyle name="Normal 17 3 2 24" xfId="35817" xr:uid="{789AC379-FAE8-4EBF-8765-4D9B821C50A9}"/>
    <cellStyle name="Normal 17 3 2 25" xfId="35818" xr:uid="{A3C1C1DC-4895-41F8-8B61-55194419C38D}"/>
    <cellStyle name="Normal 17 3 2 26" xfId="35819" xr:uid="{D77B97D1-B07E-4195-B9BA-01EBE9EB84D5}"/>
    <cellStyle name="Normal 17 3 2 27" xfId="35820" xr:uid="{7EA6AB87-1E93-457E-873F-230792205D31}"/>
    <cellStyle name="Normal 17 3 2 28" xfId="35821" xr:uid="{AA43B2C3-88A0-48AB-AD3B-5A6AFE31DA5F}"/>
    <cellStyle name="Normal 17 3 2 29" xfId="35822" xr:uid="{8A2B3D17-8BD7-435C-BD52-48F842C72A0B}"/>
    <cellStyle name="Normal 17 3 2 3" xfId="10835" xr:uid="{09BA2DB7-2AE9-4765-9539-0521E44C3B9B}"/>
    <cellStyle name="Normal 17 3 2 3 10" xfId="35823" xr:uid="{B152C908-153A-4309-B232-2C4539A5C666}"/>
    <cellStyle name="Normal 17 3 2 3 11" xfId="35824" xr:uid="{8525542A-0469-4A69-9DD7-648593E2F8DE}"/>
    <cellStyle name="Normal 17 3 2 3 12" xfId="35825" xr:uid="{FFEBEBBF-BBDA-4CAB-B1FA-3EC815D77094}"/>
    <cellStyle name="Normal 17 3 2 3 2" xfId="10836" xr:uid="{2B83459F-5F2D-46F4-9B38-9B949516ED10}"/>
    <cellStyle name="Normal 17 3 2 3 2 2" xfId="10837" xr:uid="{1AD386EF-37BB-4241-9676-766984BE48DB}"/>
    <cellStyle name="Normal 17 3 2 3 2 2 2" xfId="17849" xr:uid="{CBCF3AE4-7669-472C-B775-DD855488FBEE}"/>
    <cellStyle name="Normal 17 3 2 3 2 3" xfId="35826" xr:uid="{6DBBF574-030C-4210-BFBB-5EE5A0BCB399}"/>
    <cellStyle name="Normal 17 3 2 3 2 4" xfId="35827" xr:uid="{1DF1B7F4-B13F-443B-8A94-61836BEEB696}"/>
    <cellStyle name="Normal 17 3 2 3 2 5" xfId="35828" xr:uid="{499FBD24-8A2E-4A87-94AB-3B5CAB483392}"/>
    <cellStyle name="Normal 17 3 2 3 2 6" xfId="35829" xr:uid="{37F5DDB5-B674-49BE-B66A-2FF424A7702F}"/>
    <cellStyle name="Normal 17 3 2 3 2 7" xfId="35830" xr:uid="{FB25C14A-79B9-4036-980D-D90D96560621}"/>
    <cellStyle name="Normal 17 3 2 3 2 8" xfId="35831" xr:uid="{6A71E6A5-1CCF-4570-85D3-1B28006F4849}"/>
    <cellStyle name="Normal 17 3 2 3 2 9" xfId="35832" xr:uid="{52E5F1BD-1B4E-4DDC-9B93-472673D54791}"/>
    <cellStyle name="Normal 17 3 2 3 3" xfId="10838" xr:uid="{34A18389-1CB7-4EED-8137-2C3B46C0F369}"/>
    <cellStyle name="Normal 17 3 2 3 3 2" xfId="10839" xr:uid="{002ECD79-A387-4E28-8081-F8644ED5FF4A}"/>
    <cellStyle name="Normal 17 3 2 3 3 2 2" xfId="17850" xr:uid="{15179420-E6E6-4B8D-88DA-CAD56940D874}"/>
    <cellStyle name="Normal 17 3 2 3 3 3" xfId="35833" xr:uid="{43251F62-195B-4B09-A918-6246550198D4}"/>
    <cellStyle name="Normal 17 3 2 3 3 4" xfId="35834" xr:uid="{10286A5F-A0D3-4958-A7A7-97FCD11CB92A}"/>
    <cellStyle name="Normal 17 3 2 3 3 5" xfId="35835" xr:uid="{36081F0B-BB55-4251-940B-FCC8E0677FFF}"/>
    <cellStyle name="Normal 17 3 2 3 3 6" xfId="35836" xr:uid="{EEA8DC4E-B418-4CDB-882F-34E94F0F5B35}"/>
    <cellStyle name="Normal 17 3 2 3 3 7" xfId="35837" xr:uid="{EDF6978C-766C-463A-B572-72562DC06031}"/>
    <cellStyle name="Normal 17 3 2 3 3 8" xfId="35838" xr:uid="{E03394EA-123D-40DD-85CA-80E6F78B4C7D}"/>
    <cellStyle name="Normal 17 3 2 3 3 9" xfId="35839" xr:uid="{1EC791DF-148D-4ECF-B915-C1D9A0AEFE08}"/>
    <cellStyle name="Normal 17 3 2 3 4" xfId="10840" xr:uid="{167DFCA5-A997-4216-A3C6-D20F11AEB547}"/>
    <cellStyle name="Normal 17 3 2 3 4 2" xfId="17851" xr:uid="{30F9459A-3B51-491E-8D30-63230F27A000}"/>
    <cellStyle name="Normal 17 3 2 3 5" xfId="35840" xr:uid="{CC907391-F484-4217-AB59-78D84AFC0E1E}"/>
    <cellStyle name="Normal 17 3 2 3 6" xfId="35841" xr:uid="{AAF4323F-9246-41B4-9BF4-F3FAD41C9AD7}"/>
    <cellStyle name="Normal 17 3 2 3 7" xfId="35842" xr:uid="{98CB304B-977B-46A6-AD2C-88D8C8A4BC1D}"/>
    <cellStyle name="Normal 17 3 2 3 8" xfId="35843" xr:uid="{753A2532-2A69-4F23-9BE7-65BED8A05058}"/>
    <cellStyle name="Normal 17 3 2 3 9" xfId="35844" xr:uid="{149DE851-E916-406A-A4F0-85B573D26C0E}"/>
    <cellStyle name="Normal 17 3 2 30" xfId="35845" xr:uid="{9A1A951B-2FFB-4611-B90A-E0B102A6B217}"/>
    <cellStyle name="Normal 17 3 2 31" xfId="35846" xr:uid="{B85D3236-4ABF-4612-921B-0DE2DC56B540}"/>
    <cellStyle name="Normal 17 3 2 32" xfId="35847" xr:uid="{B09104D2-B3E0-4D72-9FA9-FE2C0D2B9498}"/>
    <cellStyle name="Normal 17 3 2 33" xfId="35848" xr:uid="{72312A76-6659-42C7-BFC8-CECFC747C297}"/>
    <cellStyle name="Normal 17 3 2 34" xfId="35849" xr:uid="{7136BF21-6309-4E3C-B66E-B3CC69DA2B21}"/>
    <cellStyle name="Normal 17 3 2 35" xfId="35850" xr:uid="{835A45F5-965A-4530-BA90-EC851DC16EE7}"/>
    <cellStyle name="Normal 17 3 2 36" xfId="35851" xr:uid="{D77546A7-B4FB-4C74-BF19-41B673404787}"/>
    <cellStyle name="Normal 17 3 2 37" xfId="35852" xr:uid="{7D5BBECE-143D-45E1-8E8F-D2F1ECA612D0}"/>
    <cellStyle name="Normal 17 3 2 38" xfId="35853" xr:uid="{0A2720B3-C017-4D57-AD02-B915401FEDA2}"/>
    <cellStyle name="Normal 17 3 2 39" xfId="35854" xr:uid="{7CBBDF7E-88F0-48FE-B15B-74937B42EDC0}"/>
    <cellStyle name="Normal 17 3 2 4" xfId="10841" xr:uid="{4F31989B-4854-453F-8371-31986670E12E}"/>
    <cellStyle name="Normal 17 3 2 4 10" xfId="35855" xr:uid="{1120DF2E-C2E8-4E72-B5A0-389E40601910}"/>
    <cellStyle name="Normal 17 3 2 4 11" xfId="35856" xr:uid="{7ECD1CF3-D0B8-4B33-B34D-9190E9433F2C}"/>
    <cellStyle name="Normal 17 3 2 4 12" xfId="35857" xr:uid="{46EB72F9-919D-4E1A-8B38-03CA3C5B19E1}"/>
    <cellStyle name="Normal 17 3 2 4 2" xfId="10842" xr:uid="{E860AB7D-4453-4917-A5BB-876968D96DCE}"/>
    <cellStyle name="Normal 17 3 2 4 2 2" xfId="10843" xr:uid="{4E7FE4DA-7F88-440C-AAD6-5FF5C79939C4}"/>
    <cellStyle name="Normal 17 3 2 4 2 2 2" xfId="17852" xr:uid="{C0739818-E107-47CD-8D71-5DACBE46A0B3}"/>
    <cellStyle name="Normal 17 3 2 4 2 3" xfId="35858" xr:uid="{95875833-C80D-47F3-ABE4-A3F6AB925B6D}"/>
    <cellStyle name="Normal 17 3 2 4 2 4" xfId="35859" xr:uid="{16B44A1E-18B9-4195-AD19-BFBBE6078386}"/>
    <cellStyle name="Normal 17 3 2 4 2 5" xfId="35860" xr:uid="{4AB839C6-A517-4049-B452-3ACDF242926A}"/>
    <cellStyle name="Normal 17 3 2 4 2 6" xfId="35861" xr:uid="{F1B4CD3F-2C2B-4540-83A9-C09D41E45880}"/>
    <cellStyle name="Normal 17 3 2 4 2 7" xfId="35862" xr:uid="{6EE9EFAE-0480-4D75-8A57-96E187503A91}"/>
    <cellStyle name="Normal 17 3 2 4 2 8" xfId="35863" xr:uid="{A49606BF-A685-41DF-BA6E-68563DC001C7}"/>
    <cellStyle name="Normal 17 3 2 4 2 9" xfId="35864" xr:uid="{63DEEF30-E80C-489C-92CC-CD1FC2797580}"/>
    <cellStyle name="Normal 17 3 2 4 3" xfId="10844" xr:uid="{0C72BFB2-507F-48EB-A08D-A759987DC195}"/>
    <cellStyle name="Normal 17 3 2 4 3 2" xfId="10845" xr:uid="{BA784476-F076-471D-B146-6FDE05AAA2B2}"/>
    <cellStyle name="Normal 17 3 2 4 3 2 2" xfId="17853" xr:uid="{78962C2F-4FD4-44F8-9777-31F61AA7D8F3}"/>
    <cellStyle name="Normal 17 3 2 4 3 3" xfId="35865" xr:uid="{1AD04304-6048-416E-B13C-CA09B39398BE}"/>
    <cellStyle name="Normal 17 3 2 4 3 4" xfId="35866" xr:uid="{A8B2B7B0-1CBD-4B37-B7E6-0A599F55EC3E}"/>
    <cellStyle name="Normal 17 3 2 4 3 5" xfId="35867" xr:uid="{C916D3F0-FD19-4FA0-BBBF-86D88F95C04A}"/>
    <cellStyle name="Normal 17 3 2 4 3 6" xfId="35868" xr:uid="{8CD16EA7-D217-4DE9-932A-1FAED0896A3A}"/>
    <cellStyle name="Normal 17 3 2 4 3 7" xfId="35869" xr:uid="{10B904FB-D853-4B7B-B08A-7BE16F4A49F8}"/>
    <cellStyle name="Normal 17 3 2 4 3 8" xfId="35870" xr:uid="{CE97243E-BEAC-4B1D-B4B0-5B4AE0FF966E}"/>
    <cellStyle name="Normal 17 3 2 4 3 9" xfId="35871" xr:uid="{CDD4D674-48C6-4A45-8B43-E6FAF9260D89}"/>
    <cellStyle name="Normal 17 3 2 4 4" xfId="10846" xr:uid="{C4A3716C-3B20-4526-B87A-AF9BF2F5ED18}"/>
    <cellStyle name="Normal 17 3 2 4 4 2" xfId="17854" xr:uid="{C637B2C9-3787-4B86-8055-8C97A633F32E}"/>
    <cellStyle name="Normal 17 3 2 4 5" xfId="35872" xr:uid="{532B93E9-604E-4273-B96B-E5257935BC0A}"/>
    <cellStyle name="Normal 17 3 2 4 6" xfId="35873" xr:uid="{1F7A3786-A1A1-4F95-9411-D1FF2D9A47E7}"/>
    <cellStyle name="Normal 17 3 2 4 7" xfId="35874" xr:uid="{208391B2-E88D-4101-B48E-864CE3182BCE}"/>
    <cellStyle name="Normal 17 3 2 4 8" xfId="35875" xr:uid="{0EFABEEF-92FC-4BC9-9A30-6755B63DE34B}"/>
    <cellStyle name="Normal 17 3 2 4 9" xfId="35876" xr:uid="{5DA09552-C07D-41FB-A4B4-078294376072}"/>
    <cellStyle name="Normal 17 3 2 40" xfId="35877" xr:uid="{D8795529-DBBB-4899-B22A-67572D4FB686}"/>
    <cellStyle name="Normal 17 3 2 5" xfId="10847" xr:uid="{DF70D80E-D8FD-4381-ADCC-77A2202F8F79}"/>
    <cellStyle name="Normal 17 3 2 5 10" xfId="35878" xr:uid="{2066A91A-E23E-4457-9B4B-41CE8C557411}"/>
    <cellStyle name="Normal 17 3 2 5 11" xfId="35879" xr:uid="{359B49A4-FEBF-4EE1-8622-6D33892A2CBB}"/>
    <cellStyle name="Normal 17 3 2 5 2" xfId="10848" xr:uid="{F0A8D047-7BFB-49C8-AAE5-A66859DDFEC6}"/>
    <cellStyle name="Normal 17 3 2 5 2 2" xfId="10849" xr:uid="{5D7A3C82-DC1E-4E5D-88B3-E2C8C0FC4C95}"/>
    <cellStyle name="Normal 17 3 2 5 2 2 2" xfId="17855" xr:uid="{7010C613-7717-4CFB-A6EA-3EFCEAD81966}"/>
    <cellStyle name="Normal 17 3 2 5 2 3" xfId="35880" xr:uid="{DBFBED39-9CE8-406E-904D-AABE7CDE65F5}"/>
    <cellStyle name="Normal 17 3 2 5 2 4" xfId="35881" xr:uid="{323749BC-55A6-4B7A-9DF1-C5932928079E}"/>
    <cellStyle name="Normal 17 3 2 5 2 5" xfId="35882" xr:uid="{85065307-99D1-48B6-BA3B-8DBE2281C042}"/>
    <cellStyle name="Normal 17 3 2 5 2 6" xfId="35883" xr:uid="{2BA3C20A-25CC-4B4C-8C4B-FBC283EC2213}"/>
    <cellStyle name="Normal 17 3 2 5 2 7" xfId="35884" xr:uid="{5373B435-5785-4C53-B6E6-DBB4C903B7DA}"/>
    <cellStyle name="Normal 17 3 2 5 2 8" xfId="35885" xr:uid="{72D16D5E-F0C2-435E-9618-031EEFB66B7B}"/>
    <cellStyle name="Normal 17 3 2 5 2 9" xfId="35886" xr:uid="{1D533D3C-A14F-4374-A095-FC1B6819D45B}"/>
    <cellStyle name="Normal 17 3 2 5 3" xfId="10850" xr:uid="{EE51E5A5-CAC5-428D-9FA0-CE247F61FF75}"/>
    <cellStyle name="Normal 17 3 2 5 3 2" xfId="17856" xr:uid="{4EC90B1E-0294-41A5-806C-8587789AC788}"/>
    <cellStyle name="Normal 17 3 2 5 4" xfId="35887" xr:uid="{00623ADB-F6FE-4F92-B2FF-BC6E81421EA3}"/>
    <cellStyle name="Normal 17 3 2 5 5" xfId="35888" xr:uid="{F440FD80-41B0-4510-92F1-D7072167AF17}"/>
    <cellStyle name="Normal 17 3 2 5 6" xfId="35889" xr:uid="{EF207548-022D-482B-BDD7-6B1BABB2949C}"/>
    <cellStyle name="Normal 17 3 2 5 7" xfId="35890" xr:uid="{7615AEFB-BF76-4737-994F-27CB3B8F1662}"/>
    <cellStyle name="Normal 17 3 2 5 8" xfId="35891" xr:uid="{94B3539C-222C-4247-9EF7-D3AF00A02995}"/>
    <cellStyle name="Normal 17 3 2 5 9" xfId="35892" xr:uid="{9FA0F5AC-06FF-496F-89AB-71AEA8EE7308}"/>
    <cellStyle name="Normal 17 3 2 6" xfId="10851" xr:uid="{AA09FF83-22BF-4CEE-954C-2760620B8E7D}"/>
    <cellStyle name="Normal 17 3 2 6 10" xfId="35893" xr:uid="{A491B9E1-CED1-4912-A954-D95D15C8C45B}"/>
    <cellStyle name="Normal 17 3 2 6 11" xfId="35894" xr:uid="{03842D58-2473-46AE-A0EF-142247099181}"/>
    <cellStyle name="Normal 17 3 2 6 2" xfId="10852" xr:uid="{CE58A0B2-114A-461C-96B1-00FCD8E0AD6A}"/>
    <cellStyle name="Normal 17 3 2 6 2 2" xfId="10853" xr:uid="{00973DEF-B21C-4D96-968B-F4906EE33424}"/>
    <cellStyle name="Normal 17 3 2 6 2 2 2" xfId="17857" xr:uid="{3DCFBB8B-B0AA-4174-8A10-AEF34333BFB7}"/>
    <cellStyle name="Normal 17 3 2 6 2 3" xfId="35895" xr:uid="{E5116749-B843-435D-9C4D-7AB8E3CB0F8B}"/>
    <cellStyle name="Normal 17 3 2 6 2 4" xfId="35896" xr:uid="{AA225183-D04C-4963-87AA-A02FB5D4ACD2}"/>
    <cellStyle name="Normal 17 3 2 6 2 5" xfId="35897" xr:uid="{A27CC2E4-38CE-47B1-9A16-83E2D939938F}"/>
    <cellStyle name="Normal 17 3 2 6 2 6" xfId="35898" xr:uid="{523AB537-A432-4E45-AE28-7C8ADD7B8905}"/>
    <cellStyle name="Normal 17 3 2 6 2 7" xfId="35899" xr:uid="{6B8D6C63-75BE-4B92-AA52-BC730645CE11}"/>
    <cellStyle name="Normal 17 3 2 6 2 8" xfId="35900" xr:uid="{0923C5A6-7FC0-4902-BE2F-DF327BE2446A}"/>
    <cellStyle name="Normal 17 3 2 6 2 9" xfId="35901" xr:uid="{F2604682-B2C2-4961-BB99-0791BAA9955B}"/>
    <cellStyle name="Normal 17 3 2 6 3" xfId="10854" xr:uid="{E16FEACB-F925-44D0-A5DD-FEED9978D0E2}"/>
    <cellStyle name="Normal 17 3 2 6 3 2" xfId="17858" xr:uid="{07540804-5BBB-4BA3-B702-A20D20E5AAFC}"/>
    <cellStyle name="Normal 17 3 2 6 4" xfId="35902" xr:uid="{28A1EBE5-255B-4DE7-9556-E9F50B50CC40}"/>
    <cellStyle name="Normal 17 3 2 6 5" xfId="35903" xr:uid="{93F63A01-4F97-4EFD-B837-B7865289B09F}"/>
    <cellStyle name="Normal 17 3 2 6 6" xfId="35904" xr:uid="{C63B456F-1149-425C-A2EE-F678694EDE83}"/>
    <cellStyle name="Normal 17 3 2 6 7" xfId="35905" xr:uid="{AAD8E006-0B12-4757-BAA9-2088FF7673B5}"/>
    <cellStyle name="Normal 17 3 2 6 8" xfId="35906" xr:uid="{FA993152-F69F-4A4D-9DEC-3328DD3DFA6C}"/>
    <cellStyle name="Normal 17 3 2 6 9" xfId="35907" xr:uid="{7453C69D-BC4E-48CE-9468-90A3DDFFF17B}"/>
    <cellStyle name="Normal 17 3 2 7" xfId="10855" xr:uid="{9E9C6A06-193D-43C6-A2C8-068662606901}"/>
    <cellStyle name="Normal 17 3 2 7 10" xfId="35908" xr:uid="{C05CD71F-B8B1-4635-9E6B-385BB9D07B71}"/>
    <cellStyle name="Normal 17 3 2 7 11" xfId="35909" xr:uid="{32966122-02FE-4ABE-8F61-30A124CA1F9F}"/>
    <cellStyle name="Normal 17 3 2 7 2" xfId="10856" xr:uid="{5FE288CE-45A5-4962-A0E2-DE1A778DE209}"/>
    <cellStyle name="Normal 17 3 2 7 2 2" xfId="10857" xr:uid="{84CC0AB6-02B9-42EC-9091-B2A3DB8E9D14}"/>
    <cellStyle name="Normal 17 3 2 7 2 2 2" xfId="17859" xr:uid="{89179F20-99CD-4651-A234-735AB737E31F}"/>
    <cellStyle name="Normal 17 3 2 7 2 3" xfId="35910" xr:uid="{32913710-7EFD-486E-9714-059673C1DCDF}"/>
    <cellStyle name="Normal 17 3 2 7 2 4" xfId="35911" xr:uid="{BBFA6E32-2D78-4A07-B4A6-8936073E4243}"/>
    <cellStyle name="Normal 17 3 2 7 2 5" xfId="35912" xr:uid="{75DA9C12-5CE1-493B-8010-F3131724FFBF}"/>
    <cellStyle name="Normal 17 3 2 7 2 6" xfId="35913" xr:uid="{91A5B4A8-B4B0-4490-BFD8-9BDF187F33DD}"/>
    <cellStyle name="Normal 17 3 2 7 2 7" xfId="35914" xr:uid="{D1E038FC-D480-409A-84DA-408C6FDD093A}"/>
    <cellStyle name="Normal 17 3 2 7 2 8" xfId="35915" xr:uid="{5B524038-D4CA-4A59-AD47-A7E409D53562}"/>
    <cellStyle name="Normal 17 3 2 7 2 9" xfId="35916" xr:uid="{B19EAEF3-FC64-4C27-B2B8-2F13A8021FC9}"/>
    <cellStyle name="Normal 17 3 2 7 3" xfId="10858" xr:uid="{582147D5-D52A-4A0A-8AAA-4AA74AE18830}"/>
    <cellStyle name="Normal 17 3 2 7 3 2" xfId="17860" xr:uid="{88316433-E8A0-47AD-A88A-AE942CEC3203}"/>
    <cellStyle name="Normal 17 3 2 7 4" xfId="35917" xr:uid="{3C4FF051-27D4-46E8-B664-5E29B66B2A58}"/>
    <cellStyle name="Normal 17 3 2 7 5" xfId="35918" xr:uid="{2AD56A6A-BC22-4CB1-979C-C516BE8005CF}"/>
    <cellStyle name="Normal 17 3 2 7 6" xfId="35919" xr:uid="{3EE335DC-FD0C-4791-BF06-E54DF8BC07AE}"/>
    <cellStyle name="Normal 17 3 2 7 7" xfId="35920" xr:uid="{A7AF56CE-C8EA-4F68-8EF2-900B6A6BB4F1}"/>
    <cellStyle name="Normal 17 3 2 7 8" xfId="35921" xr:uid="{2CC4B2CE-BBB7-43CA-9C69-AB6B4E0DCC6B}"/>
    <cellStyle name="Normal 17 3 2 7 9" xfId="35922" xr:uid="{4CB4DF4A-B760-4046-ABC2-B3EFB930FAD7}"/>
    <cellStyle name="Normal 17 3 2 8" xfId="10859" xr:uid="{55D26FF5-C39E-44A1-AF95-7E100109F9BB}"/>
    <cellStyle name="Normal 17 3 2 8 10" xfId="35923" xr:uid="{A9DDB85C-7C90-42D1-8A8D-56002C824F47}"/>
    <cellStyle name="Normal 17 3 2 8 11" xfId="35924" xr:uid="{AED1DD76-85AC-423D-9A9B-69515C75309B}"/>
    <cellStyle name="Normal 17 3 2 8 2" xfId="10860" xr:uid="{ACF5CD70-E4BB-4F1A-8443-25E7F47BB274}"/>
    <cellStyle name="Normal 17 3 2 8 2 2" xfId="17861" xr:uid="{94320167-B02A-44C0-9110-399F18C0FBF3}"/>
    <cellStyle name="Normal 17 3 2 8 3" xfId="35925" xr:uid="{73292851-A55B-4383-8FCE-88AAE5C1CE4F}"/>
    <cellStyle name="Normal 17 3 2 8 4" xfId="35926" xr:uid="{88215999-0192-4E25-9970-6E0A32FF07F1}"/>
    <cellStyle name="Normal 17 3 2 8 5" xfId="35927" xr:uid="{4D27361F-FF10-4928-B16F-25C98199C7EE}"/>
    <cellStyle name="Normal 17 3 2 8 6" xfId="35928" xr:uid="{1C78A9BE-9E19-4D8E-A329-3796051FC15F}"/>
    <cellStyle name="Normal 17 3 2 8 7" xfId="35929" xr:uid="{50D288FB-9309-4CFA-AE8D-A08ED5D11F96}"/>
    <cellStyle name="Normal 17 3 2 8 8" xfId="35930" xr:uid="{1A459208-FAF1-4D4C-B16E-E699AA92EEB5}"/>
    <cellStyle name="Normal 17 3 2 8 9" xfId="35931" xr:uid="{1098848D-F913-49AB-932F-98BAAB712306}"/>
    <cellStyle name="Normal 17 3 2 9" xfId="10861" xr:uid="{A8A00929-1BD7-4FEA-BFB8-8D45DEFE8969}"/>
    <cellStyle name="Normal 17 3 2 9 10" xfId="35932" xr:uid="{5A8B1231-43E1-4151-944C-F80198E4F2CD}"/>
    <cellStyle name="Normal 17 3 2 9 2" xfId="10862" xr:uid="{46C41314-DA5A-48AB-99EA-6E383B8C089A}"/>
    <cellStyle name="Normal 17 3 2 9 2 2" xfId="17862" xr:uid="{F813D4E6-7576-4064-9339-214F0D0CA531}"/>
    <cellStyle name="Normal 17 3 2 9 3" xfId="35933" xr:uid="{E6449532-F4EB-4F82-945F-CD9E212D9B4B}"/>
    <cellStyle name="Normal 17 3 2 9 4" xfId="35934" xr:uid="{CB694F77-94A7-4EF8-B2B8-918CCE463608}"/>
    <cellStyle name="Normal 17 3 2 9 5" xfId="35935" xr:uid="{E291BA63-6B30-42D6-8E63-F800E180B546}"/>
    <cellStyle name="Normal 17 3 2 9 6" xfId="35936" xr:uid="{5BE0A3CF-AC5C-473C-969C-FAAB24B08115}"/>
    <cellStyle name="Normal 17 3 2 9 7" xfId="35937" xr:uid="{1EA0B4B5-6C10-4E20-BE01-3F4592FF8760}"/>
    <cellStyle name="Normal 17 3 2 9 8" xfId="35938" xr:uid="{11572E81-735C-4E4A-A0F4-E9B5022757DB}"/>
    <cellStyle name="Normal 17 3 2 9 9" xfId="35939" xr:uid="{77CC807E-50F7-4E36-9121-BA29C0D12FFE}"/>
    <cellStyle name="Normal 17 3 20" xfId="35940" xr:uid="{63C7E55B-5937-4D4C-A4DC-F1479FC09F90}"/>
    <cellStyle name="Normal 17 3 21" xfId="35941" xr:uid="{2CA12B5A-BE94-49A3-8907-8177268DF21B}"/>
    <cellStyle name="Normal 17 3 22" xfId="35942" xr:uid="{AEFC7190-A059-41F0-B670-31DE37A18CCB}"/>
    <cellStyle name="Normal 17 3 23" xfId="35943" xr:uid="{B81870EA-E788-4070-94AB-F5E81A6FF13D}"/>
    <cellStyle name="Normal 17 3 24" xfId="35944" xr:uid="{D1A7E034-0529-4870-905E-1D323E0F6F03}"/>
    <cellStyle name="Normal 17 3 25" xfId="35945" xr:uid="{7CC4FF11-176E-42E2-8D37-7C41A56B37B8}"/>
    <cellStyle name="Normal 17 3 26" xfId="35946" xr:uid="{523100E7-9AF6-49B1-902D-94F1C7E22DE9}"/>
    <cellStyle name="Normal 17 3 27" xfId="35947" xr:uid="{F55C758D-488F-4DB2-B7D5-C7ECA6C55F8E}"/>
    <cellStyle name="Normal 17 3 28" xfId="35948" xr:uid="{D76563DE-303D-4E04-B205-D6F41AC65905}"/>
    <cellStyle name="Normal 17 3 29" xfId="35949" xr:uid="{69F35D05-7826-4727-A8BF-C3FD45B533B6}"/>
    <cellStyle name="Normal 17 3 3" xfId="10863" xr:uid="{EE09E36B-C38E-4209-9BDC-9FA772EBE368}"/>
    <cellStyle name="Normal 17 3 3 10" xfId="35950" xr:uid="{0A27B407-5ABA-4E6C-9004-D03C27A10D84}"/>
    <cellStyle name="Normal 17 3 3 11" xfId="35951" xr:uid="{5B14CDF7-17D7-460B-A4F5-9C9C0DCC501A}"/>
    <cellStyle name="Normal 17 3 3 12" xfId="35952" xr:uid="{9EDB29BA-51A5-488F-BEC3-9DB5C3D817E4}"/>
    <cellStyle name="Normal 17 3 3 2" xfId="10864" xr:uid="{2F802978-9864-4A61-A7F8-31FCB019C8BF}"/>
    <cellStyle name="Normal 17 3 3 2 2" xfId="10865" xr:uid="{63AAC2F6-9FCA-40C9-9FC0-0A6EDBE8AC45}"/>
    <cellStyle name="Normal 17 3 3 2 2 2" xfId="17863" xr:uid="{4373C84D-63AD-46CB-8E39-CB58DF1FD066}"/>
    <cellStyle name="Normal 17 3 3 2 3" xfId="35953" xr:uid="{99667A8F-3274-41AB-AD0D-39945B342D93}"/>
    <cellStyle name="Normal 17 3 3 2 4" xfId="35954" xr:uid="{FC59F486-FF20-44B9-97C2-9391F3070591}"/>
    <cellStyle name="Normal 17 3 3 2 5" xfId="35955" xr:uid="{AE7F4C9A-28BB-4C1C-8F3E-9CC69F595607}"/>
    <cellStyle name="Normal 17 3 3 2 6" xfId="35956" xr:uid="{A5011CA2-41AE-41EE-B78E-CB6574439F92}"/>
    <cellStyle name="Normal 17 3 3 2 7" xfId="35957" xr:uid="{9C3FC089-B332-439E-8B50-621080FBDD99}"/>
    <cellStyle name="Normal 17 3 3 2 8" xfId="35958" xr:uid="{3B8590A4-22A3-4E4C-A0C0-BE45DCE8DC07}"/>
    <cellStyle name="Normal 17 3 3 2 9" xfId="35959" xr:uid="{B2C74618-F84C-41FD-9BDF-69EE83266FB1}"/>
    <cellStyle name="Normal 17 3 3 3" xfId="10866" xr:uid="{E94C69C4-D6CB-48DA-BBD5-7AAB9E00DEA7}"/>
    <cellStyle name="Normal 17 3 3 3 2" xfId="10867" xr:uid="{87F4A568-C721-4782-BEB9-34C48FA9FBEA}"/>
    <cellStyle name="Normal 17 3 3 3 2 2" xfId="17864" xr:uid="{057B492F-A6A4-4755-97BF-88151BC09C57}"/>
    <cellStyle name="Normal 17 3 3 3 3" xfId="35960" xr:uid="{76F6BE16-AFC8-47EF-8B1E-3E1E090224E8}"/>
    <cellStyle name="Normal 17 3 3 3 4" xfId="35961" xr:uid="{31B67B7E-6470-433D-A62A-99A5E4D31AE6}"/>
    <cellStyle name="Normal 17 3 3 3 5" xfId="35962" xr:uid="{1E2005C4-3E46-4A3A-961E-E92AE5AF1AF0}"/>
    <cellStyle name="Normal 17 3 3 3 6" xfId="35963" xr:uid="{8292D6B8-06BA-4F18-9477-09F35A57BA0B}"/>
    <cellStyle name="Normal 17 3 3 3 7" xfId="35964" xr:uid="{BBD02757-1BEB-4DE9-BBDF-F38EA1DD26EC}"/>
    <cellStyle name="Normal 17 3 3 3 8" xfId="35965" xr:uid="{34342324-102C-4748-9A14-BD29EBB2B6FC}"/>
    <cellStyle name="Normal 17 3 3 3 9" xfId="35966" xr:uid="{B6E6BEAF-FC84-4B76-8C67-BC907C29FA32}"/>
    <cellStyle name="Normal 17 3 3 4" xfId="10868" xr:uid="{BF2574FD-A35B-4561-955F-AA8AD75210F4}"/>
    <cellStyle name="Normal 17 3 3 4 2" xfId="17865" xr:uid="{58D0AF09-1B3B-4A87-8FA3-A65D665E4AFB}"/>
    <cellStyle name="Normal 17 3 3 5" xfId="35967" xr:uid="{EF13F3B6-FF15-45D0-B818-1BB26013A74D}"/>
    <cellStyle name="Normal 17 3 3 6" xfId="35968" xr:uid="{B8531197-3BAC-4ABA-AADE-A322630048E0}"/>
    <cellStyle name="Normal 17 3 3 7" xfId="35969" xr:uid="{EE1E5B65-265F-4854-BB00-C31B1D8618F9}"/>
    <cellStyle name="Normal 17 3 3 8" xfId="35970" xr:uid="{D9FEB131-4990-4B5D-AF58-0942DF664B58}"/>
    <cellStyle name="Normal 17 3 3 9" xfId="35971" xr:uid="{349A33EB-AA9E-4C12-9EB4-3DF2DE548CF9}"/>
    <cellStyle name="Normal 17 3 30" xfId="35972" xr:uid="{174A844C-966E-4111-81EA-77F7B3E578F2}"/>
    <cellStyle name="Normal 17 3 31" xfId="35973" xr:uid="{33922B0D-5F74-4317-86CA-B70FD07C8765}"/>
    <cellStyle name="Normal 17 3 32" xfId="35974" xr:uid="{77B6F588-69A7-4359-A516-329F501383CF}"/>
    <cellStyle name="Normal 17 3 33" xfId="35975" xr:uid="{DCD9CBA0-3C14-4956-9D3E-790EBD31F83F}"/>
    <cellStyle name="Normal 17 3 34" xfId="35976" xr:uid="{62B86C64-C601-4DE5-AE60-CFBFAFA83E45}"/>
    <cellStyle name="Normal 17 3 35" xfId="35977" xr:uid="{01A3836D-031D-4C8B-A639-B8114F624EB9}"/>
    <cellStyle name="Normal 17 3 36" xfId="35978" xr:uid="{B40FDDC2-751E-4455-82EB-D76B063B8F5C}"/>
    <cellStyle name="Normal 17 3 37" xfId="35979" xr:uid="{1970CE61-0C42-4253-99FA-A8A90F6264CD}"/>
    <cellStyle name="Normal 17 3 38" xfId="35980" xr:uid="{D3BFD866-45BF-4C5D-8CEB-07B788DAEB7F}"/>
    <cellStyle name="Normal 17 3 39" xfId="35981" xr:uid="{2B0015AB-1F94-4D85-855C-AE5BAE3D1524}"/>
    <cellStyle name="Normal 17 3 4" xfId="10869" xr:uid="{B6438B0E-6621-472A-8CA8-5978B4254D14}"/>
    <cellStyle name="Normal 17 3 4 10" xfId="35982" xr:uid="{63118144-60E0-4623-9A59-4333A22D6C5D}"/>
    <cellStyle name="Normal 17 3 4 11" xfId="35983" xr:uid="{F0153CFA-B741-41F1-9A8D-4EF497A51D5B}"/>
    <cellStyle name="Normal 17 3 4 12" xfId="35984" xr:uid="{5299114F-7BA2-4523-B987-0C4C23F19529}"/>
    <cellStyle name="Normal 17 3 4 2" xfId="10870" xr:uid="{90D8E6D9-F359-45EB-B9A9-6BCCEF78C181}"/>
    <cellStyle name="Normal 17 3 4 2 2" xfId="10871" xr:uid="{BE8ADEEA-A525-4CD3-835E-F58C050E9C5F}"/>
    <cellStyle name="Normal 17 3 4 2 2 2" xfId="17866" xr:uid="{A3B1EE5D-A017-4DC5-B0ED-18B71F58B683}"/>
    <cellStyle name="Normal 17 3 4 2 3" xfId="35985" xr:uid="{880D353D-34DF-4640-AA61-52581159304A}"/>
    <cellStyle name="Normal 17 3 4 2 4" xfId="35986" xr:uid="{AE752A79-7062-4D0A-BBA7-3931AB4B4E80}"/>
    <cellStyle name="Normal 17 3 4 2 5" xfId="35987" xr:uid="{B5DA6FAA-7919-4466-9C6B-BBEEDA42F09C}"/>
    <cellStyle name="Normal 17 3 4 2 6" xfId="35988" xr:uid="{9AEFA6A6-A9F9-4104-B15D-E8E50974682B}"/>
    <cellStyle name="Normal 17 3 4 2 7" xfId="35989" xr:uid="{91A23E15-A829-488B-B6AC-7C982A91B16B}"/>
    <cellStyle name="Normal 17 3 4 2 8" xfId="35990" xr:uid="{BF4A5EB3-9DB4-41DD-A260-207086351C9D}"/>
    <cellStyle name="Normal 17 3 4 2 9" xfId="35991" xr:uid="{DFE4FF69-DF94-4B5E-BA3C-E1178AAFCFAD}"/>
    <cellStyle name="Normal 17 3 4 3" xfId="10872" xr:uid="{4E906CFA-5751-458A-B83A-D7CBF1A016BA}"/>
    <cellStyle name="Normal 17 3 4 3 2" xfId="10873" xr:uid="{B7DDFE63-6D4E-4BD3-9E8E-C8D4038E22F7}"/>
    <cellStyle name="Normal 17 3 4 3 2 2" xfId="17867" xr:uid="{06DF27B9-E023-4710-9584-359DFA5BB0B7}"/>
    <cellStyle name="Normal 17 3 4 3 3" xfId="35992" xr:uid="{E32D5549-F899-4574-9816-22C0B27657F9}"/>
    <cellStyle name="Normal 17 3 4 3 4" xfId="35993" xr:uid="{6F720166-45ED-4F31-BD9B-EC6826B17103}"/>
    <cellStyle name="Normal 17 3 4 3 5" xfId="35994" xr:uid="{39003ACF-C847-465D-B1A2-343A52D11390}"/>
    <cellStyle name="Normal 17 3 4 3 6" xfId="35995" xr:uid="{0A4322A1-07FB-438A-A25C-7932B2D9C562}"/>
    <cellStyle name="Normal 17 3 4 3 7" xfId="35996" xr:uid="{F216CC6B-BFEE-4108-885D-9D0C278C5461}"/>
    <cellStyle name="Normal 17 3 4 3 8" xfId="35997" xr:uid="{9F51FA94-46EF-44D4-BE45-0E210167981D}"/>
    <cellStyle name="Normal 17 3 4 3 9" xfId="35998" xr:uid="{4B5A70F5-34B7-4FFD-8BF3-CF4B70E9EAAB}"/>
    <cellStyle name="Normal 17 3 4 4" xfId="10874" xr:uid="{3D08B0E3-9AEC-4AB4-99B5-160AC1A12591}"/>
    <cellStyle name="Normal 17 3 4 4 2" xfId="17868" xr:uid="{0717ABCD-B253-4C7D-B825-B295ED53FE9D}"/>
    <cellStyle name="Normal 17 3 4 5" xfId="35999" xr:uid="{C08610D2-4D47-4753-816E-41FE0B832353}"/>
    <cellStyle name="Normal 17 3 4 6" xfId="36000" xr:uid="{E3F84B09-E3C0-40A4-A072-D0F1C3009FD4}"/>
    <cellStyle name="Normal 17 3 4 7" xfId="36001" xr:uid="{11F40CAE-C225-40EA-A0B9-FECD920E738D}"/>
    <cellStyle name="Normal 17 3 4 8" xfId="36002" xr:uid="{1354B55C-54BE-4EE1-BA36-ABF6E5CDE8FC}"/>
    <cellStyle name="Normal 17 3 4 9" xfId="36003" xr:uid="{F792340E-A7C4-4CBE-8978-EAC4EF0AD306}"/>
    <cellStyle name="Normal 17 3 40" xfId="36004" xr:uid="{034EAF27-8DF5-4C78-9639-A021505DC75F}"/>
    <cellStyle name="Normal 17 3 41" xfId="36005" xr:uid="{25AF7825-702F-4265-A1E9-D49AA5C911B1}"/>
    <cellStyle name="Normal 17 3 42" xfId="36006" xr:uid="{1789443D-C7FD-42A4-9302-D005975A81F1}"/>
    <cellStyle name="Normal 17 3 5" xfId="10875" xr:uid="{81CCAB99-E519-412F-B368-09AB22338FC9}"/>
    <cellStyle name="Normal 17 3 5 10" xfId="36007" xr:uid="{87892885-E4D8-4985-826A-595EAB0D646E}"/>
    <cellStyle name="Normal 17 3 5 11" xfId="36008" xr:uid="{C5D10EB9-8FBD-41A3-B960-5FFC5852B76F}"/>
    <cellStyle name="Normal 17 3 5 12" xfId="36009" xr:uid="{736FB2F4-463E-4A2B-9A75-EAAE35295174}"/>
    <cellStyle name="Normal 17 3 5 2" xfId="10876" xr:uid="{BAA59A1B-4DBA-4065-93D9-0CA6D5D4B2BE}"/>
    <cellStyle name="Normal 17 3 5 2 2" xfId="10877" xr:uid="{407D9CE7-62E4-4B98-9E2A-0E9215F14B6B}"/>
    <cellStyle name="Normal 17 3 5 2 2 2" xfId="17869" xr:uid="{1E6CFBDA-CB00-4172-AF45-2C675E6380C9}"/>
    <cellStyle name="Normal 17 3 5 2 3" xfId="36010" xr:uid="{7C26DCDE-F9EF-47D3-B14A-8ADB17BE2C69}"/>
    <cellStyle name="Normal 17 3 5 2 4" xfId="36011" xr:uid="{BC0E95D4-9923-4A6C-B536-10A237FAC370}"/>
    <cellStyle name="Normal 17 3 5 2 5" xfId="36012" xr:uid="{2FC2193F-420F-45CD-A33E-7A4A5AD5DDD0}"/>
    <cellStyle name="Normal 17 3 5 2 6" xfId="36013" xr:uid="{09D5A88D-4818-4327-BDEE-42B74F5AFB84}"/>
    <cellStyle name="Normal 17 3 5 2 7" xfId="36014" xr:uid="{15B4395A-A2F4-40C9-9CE9-8292363C8AA4}"/>
    <cellStyle name="Normal 17 3 5 2 8" xfId="36015" xr:uid="{A18F43F7-5E7E-4B62-8025-05F715E78FEB}"/>
    <cellStyle name="Normal 17 3 5 2 9" xfId="36016" xr:uid="{04BE31E7-93AF-4DFB-A614-75ACD6A79FD8}"/>
    <cellStyle name="Normal 17 3 5 3" xfId="10878" xr:uid="{622A4F88-C10A-4FD0-8541-8594DFEA2544}"/>
    <cellStyle name="Normal 17 3 5 3 2" xfId="10879" xr:uid="{DEDC6183-668F-420B-A1AB-2A45664737BC}"/>
    <cellStyle name="Normal 17 3 5 3 2 2" xfId="17870" xr:uid="{30D8421D-D501-4517-9834-1CB873ED586C}"/>
    <cellStyle name="Normal 17 3 5 3 3" xfId="36017" xr:uid="{215C4BDA-215B-41A3-BE46-DBA894108C65}"/>
    <cellStyle name="Normal 17 3 5 3 4" xfId="36018" xr:uid="{3925E7C8-5691-416A-A52D-E0A131637458}"/>
    <cellStyle name="Normal 17 3 5 3 5" xfId="36019" xr:uid="{FC8DB55D-E1C2-459F-9A20-40EFAD15ED43}"/>
    <cellStyle name="Normal 17 3 5 3 6" xfId="36020" xr:uid="{2157E1A4-FD91-471A-97FA-89B316EBBAFB}"/>
    <cellStyle name="Normal 17 3 5 3 7" xfId="36021" xr:uid="{B6B1FA0A-D9C3-42EE-BB02-F9781CF204D2}"/>
    <cellStyle name="Normal 17 3 5 3 8" xfId="36022" xr:uid="{19065709-458F-42E7-B667-ADC7A627195E}"/>
    <cellStyle name="Normal 17 3 5 3 9" xfId="36023" xr:uid="{9E1C7A36-0DCC-459D-A227-782FD0125BC5}"/>
    <cellStyle name="Normal 17 3 5 4" xfId="10880" xr:uid="{6A7926B5-21B8-4774-BADE-0B146017E7AB}"/>
    <cellStyle name="Normal 17 3 5 4 2" xfId="17871" xr:uid="{861755B2-BE04-4F75-9306-C86D5F548A21}"/>
    <cellStyle name="Normal 17 3 5 5" xfId="36024" xr:uid="{2C835920-9623-44DF-B3D2-DF61A18571FE}"/>
    <cellStyle name="Normal 17 3 5 6" xfId="36025" xr:uid="{FDC54B15-1DE6-4A27-A324-8083C4F1A4CE}"/>
    <cellStyle name="Normal 17 3 5 7" xfId="36026" xr:uid="{5CEB30FC-2AC6-4BD5-8A9D-6A61D077FB9B}"/>
    <cellStyle name="Normal 17 3 5 8" xfId="36027" xr:uid="{43093D08-54D9-4AC8-9A7A-63E471CACD9E}"/>
    <cellStyle name="Normal 17 3 5 9" xfId="36028" xr:uid="{AE56875F-6AAC-4608-8C98-D3525ACF5028}"/>
    <cellStyle name="Normal 17 3 6" xfId="10881" xr:uid="{CCDBBDEC-7B7C-4A0C-844A-FB07BAB4C904}"/>
    <cellStyle name="Normal 17 3 6 10" xfId="36029" xr:uid="{1A0AA671-1271-4499-A539-301FF732AC51}"/>
    <cellStyle name="Normal 17 3 6 11" xfId="36030" xr:uid="{491BB078-DA24-49F0-A3BC-841EF69769BB}"/>
    <cellStyle name="Normal 17 3 6 12" xfId="36031" xr:uid="{3CCDFC29-8F5F-4450-B76D-9D2DFF455E86}"/>
    <cellStyle name="Normal 17 3 6 2" xfId="10882" xr:uid="{5EE98B51-7020-4681-A523-C9E70A94C6AB}"/>
    <cellStyle name="Normal 17 3 6 2 2" xfId="10883" xr:uid="{DE69BF95-09BD-41D8-AA33-0F6D3B333C51}"/>
    <cellStyle name="Normal 17 3 6 2 2 2" xfId="17872" xr:uid="{F9867B27-7326-43B8-99AE-54172416BF48}"/>
    <cellStyle name="Normal 17 3 6 2 3" xfId="36032" xr:uid="{F13319D5-FB7A-42F3-9041-2F1C5C802165}"/>
    <cellStyle name="Normal 17 3 6 2 4" xfId="36033" xr:uid="{8D85E49B-EB0C-4CF2-9747-708A2F87E722}"/>
    <cellStyle name="Normal 17 3 6 2 5" xfId="36034" xr:uid="{EB480CE9-0069-42B0-87D7-5A5CD7DC98DE}"/>
    <cellStyle name="Normal 17 3 6 2 6" xfId="36035" xr:uid="{345DE634-51BD-4A9A-882F-7960145E7583}"/>
    <cellStyle name="Normal 17 3 6 2 7" xfId="36036" xr:uid="{7E7B0B24-BF8E-49F8-8C6F-52B55CB78EB1}"/>
    <cellStyle name="Normal 17 3 6 2 8" xfId="36037" xr:uid="{D1978E19-6229-46ED-9C97-2F8FB04F39C0}"/>
    <cellStyle name="Normal 17 3 6 2 9" xfId="36038" xr:uid="{74081256-0D88-4AE6-A15F-927838A31371}"/>
    <cellStyle name="Normal 17 3 6 3" xfId="10884" xr:uid="{697B4123-7890-4CE4-9594-DC423AC8ACF3}"/>
    <cellStyle name="Normal 17 3 6 3 2" xfId="10885" xr:uid="{51E33A78-B278-4EA6-A139-F2406A67AFA0}"/>
    <cellStyle name="Normal 17 3 6 3 2 2" xfId="17873" xr:uid="{C04B652E-7C14-4E1D-9AAE-4FECF6EB9640}"/>
    <cellStyle name="Normal 17 3 6 3 3" xfId="36039" xr:uid="{6F0226B5-CB62-48E9-AB09-FEC395A3F6E2}"/>
    <cellStyle name="Normal 17 3 6 3 4" xfId="36040" xr:uid="{F5715AE3-FF50-477A-99D9-B5A5CCFBABFA}"/>
    <cellStyle name="Normal 17 3 6 3 5" xfId="36041" xr:uid="{F3A80D08-C486-4337-98BE-378689872346}"/>
    <cellStyle name="Normal 17 3 6 3 6" xfId="36042" xr:uid="{7CF20610-F334-4669-8176-5E1E42EBBEF3}"/>
    <cellStyle name="Normal 17 3 6 3 7" xfId="36043" xr:uid="{D6734108-D202-4021-B42D-52525C309323}"/>
    <cellStyle name="Normal 17 3 6 3 8" xfId="36044" xr:uid="{AC1D0A64-F846-4D2B-8E44-673D1AA3C9DE}"/>
    <cellStyle name="Normal 17 3 6 3 9" xfId="36045" xr:uid="{0C91C9CD-47D4-428C-BB2C-F0ED229E3B89}"/>
    <cellStyle name="Normal 17 3 6 4" xfId="10886" xr:uid="{E7D42D5F-2732-47D4-A2B5-08C05AD46B3A}"/>
    <cellStyle name="Normal 17 3 6 4 2" xfId="17874" xr:uid="{5FE8DE35-99A3-4E31-8C6D-B5349B4E268E}"/>
    <cellStyle name="Normal 17 3 6 5" xfId="36046" xr:uid="{08C1DF1F-60DB-4F00-A8E0-D0F4DD3B8E71}"/>
    <cellStyle name="Normal 17 3 6 6" xfId="36047" xr:uid="{45ABE2CB-6BEE-44E6-B38E-8D61196300A9}"/>
    <cellStyle name="Normal 17 3 6 7" xfId="36048" xr:uid="{A7B03E60-1C39-48DC-8EE2-EF481D20ABF3}"/>
    <cellStyle name="Normal 17 3 6 8" xfId="36049" xr:uid="{66038814-922B-4D16-BF55-3A0DC01DF3CD}"/>
    <cellStyle name="Normal 17 3 6 9" xfId="36050" xr:uid="{629C0FAA-BD44-4D2E-8AB1-1F9AD48FAC5A}"/>
    <cellStyle name="Normal 17 3 7" xfId="10887" xr:uid="{7202408D-0B88-4B3D-BA5A-35FE28A74EC9}"/>
    <cellStyle name="Normal 17 3 7 10" xfId="36051" xr:uid="{80B34FD8-D100-4585-B6B3-56174DC7CD90}"/>
    <cellStyle name="Normal 17 3 7 11" xfId="36052" xr:uid="{6124E6DE-B08A-43FB-A433-F7B38F901B07}"/>
    <cellStyle name="Normal 17 3 7 2" xfId="10888" xr:uid="{FB129F21-F479-439D-AECD-DF589A981A32}"/>
    <cellStyle name="Normal 17 3 7 2 2" xfId="10889" xr:uid="{5BBDCF62-397D-47AF-BC8F-B3CE2B57D753}"/>
    <cellStyle name="Normal 17 3 7 2 2 2" xfId="17875" xr:uid="{B4D1F149-0EE2-4B13-BEED-A786D2FA1BA0}"/>
    <cellStyle name="Normal 17 3 7 2 3" xfId="36053" xr:uid="{4D0A7221-96F5-4445-AB87-31E1228C02CF}"/>
    <cellStyle name="Normal 17 3 7 2 4" xfId="36054" xr:uid="{5593E54C-3021-4287-A8BD-E2C53228380C}"/>
    <cellStyle name="Normal 17 3 7 2 5" xfId="36055" xr:uid="{CF8965D2-DC59-4F90-96D0-6645CA596312}"/>
    <cellStyle name="Normal 17 3 7 2 6" xfId="36056" xr:uid="{135ECAE0-7AB6-4745-8E34-55EC61FEE25F}"/>
    <cellStyle name="Normal 17 3 7 2 7" xfId="36057" xr:uid="{74235C92-590A-4FDB-9F44-8A741A1529A6}"/>
    <cellStyle name="Normal 17 3 7 2 8" xfId="36058" xr:uid="{48FE6607-2432-44C0-809A-53C8A1A28FEC}"/>
    <cellStyle name="Normal 17 3 7 2 9" xfId="36059" xr:uid="{6D98907E-DB1E-49B2-B45B-6614041756E0}"/>
    <cellStyle name="Normal 17 3 7 3" xfId="10890" xr:uid="{EBD5ABD2-6526-4EC6-8840-96985959F674}"/>
    <cellStyle name="Normal 17 3 7 3 2" xfId="17876" xr:uid="{74F7F27A-AE21-4B92-B759-4093CDEA5ED9}"/>
    <cellStyle name="Normal 17 3 7 4" xfId="36060" xr:uid="{F7288C50-CF45-4CF4-A706-62805C611FF2}"/>
    <cellStyle name="Normal 17 3 7 5" xfId="36061" xr:uid="{9C5382EA-F48A-4C72-9731-097540B2F7E5}"/>
    <cellStyle name="Normal 17 3 7 6" xfId="36062" xr:uid="{812EE343-F724-477D-8293-172672094650}"/>
    <cellStyle name="Normal 17 3 7 7" xfId="36063" xr:uid="{CC81848B-49A5-435F-9F58-16369F0A935F}"/>
    <cellStyle name="Normal 17 3 7 8" xfId="36064" xr:uid="{1A2FE4E3-2056-4D23-A9B3-45BF3B2ABA2E}"/>
    <cellStyle name="Normal 17 3 7 9" xfId="36065" xr:uid="{D4247F7E-D960-4B7E-9267-99C4817B18BF}"/>
    <cellStyle name="Normal 17 3 8" xfId="10891" xr:uid="{15045A0E-0CAF-4B75-9A64-490B482BD676}"/>
    <cellStyle name="Normal 17 3 8 10" xfId="36066" xr:uid="{8E2E6CA9-8B4E-4904-92F9-20977EAC35CD}"/>
    <cellStyle name="Normal 17 3 8 11" xfId="36067" xr:uid="{65CF2D19-681A-4530-8785-980F7A487A20}"/>
    <cellStyle name="Normal 17 3 8 2" xfId="10892" xr:uid="{C2B5D50B-6C71-49AD-8F3C-994FC7F8F78B}"/>
    <cellStyle name="Normal 17 3 8 2 2" xfId="10893" xr:uid="{44D8DB29-C62D-4125-BE5C-69BF90417C4A}"/>
    <cellStyle name="Normal 17 3 8 2 2 2" xfId="17877" xr:uid="{60831D35-63AB-4B51-9E16-F108D1192335}"/>
    <cellStyle name="Normal 17 3 8 2 3" xfId="36068" xr:uid="{63185EBD-2E7D-413F-A1B8-7FA2D7B420F7}"/>
    <cellStyle name="Normal 17 3 8 2 4" xfId="36069" xr:uid="{6EA76B8C-97DA-4551-A2B7-8CAC462393A2}"/>
    <cellStyle name="Normal 17 3 8 2 5" xfId="36070" xr:uid="{2F2E0776-C8DB-4DF8-8386-6C9D8FE00CB5}"/>
    <cellStyle name="Normal 17 3 8 2 6" xfId="36071" xr:uid="{77E03A52-966C-41CD-8F1D-D51EE7A1DA05}"/>
    <cellStyle name="Normal 17 3 8 2 7" xfId="36072" xr:uid="{F82D5B9F-3F31-4FD0-A717-A56D2F610885}"/>
    <cellStyle name="Normal 17 3 8 2 8" xfId="36073" xr:uid="{48EA727F-230B-45C3-A935-11825E744F16}"/>
    <cellStyle name="Normal 17 3 8 2 9" xfId="36074" xr:uid="{B06CE4F3-D30F-4676-8AC8-34E19D4DC44A}"/>
    <cellStyle name="Normal 17 3 8 3" xfId="10894" xr:uid="{2D44FDAA-84C7-4AAA-9A8D-94FE55E82537}"/>
    <cellStyle name="Normal 17 3 8 3 2" xfId="17878" xr:uid="{630E1B54-4D6B-4857-9D63-875D7B7ABA43}"/>
    <cellStyle name="Normal 17 3 8 4" xfId="36075" xr:uid="{9500D371-3F3E-455D-A53A-9D84AB5E1178}"/>
    <cellStyle name="Normal 17 3 8 5" xfId="36076" xr:uid="{913D2829-D795-4DDC-9228-076489142ED0}"/>
    <cellStyle name="Normal 17 3 8 6" xfId="36077" xr:uid="{2D4F0025-D583-4C98-A1A1-B7610F7B4EEA}"/>
    <cellStyle name="Normal 17 3 8 7" xfId="36078" xr:uid="{C1262429-E920-4B44-B212-5E8533D67AD5}"/>
    <cellStyle name="Normal 17 3 8 8" xfId="36079" xr:uid="{C8D518F1-410F-406C-BD5E-D94273C41DFE}"/>
    <cellStyle name="Normal 17 3 8 9" xfId="36080" xr:uid="{E253B863-BFA6-413E-81BE-C4E32A754C9E}"/>
    <cellStyle name="Normal 17 3 9" xfId="10895" xr:uid="{9B79D4A9-40EF-4A23-B439-588445081A33}"/>
    <cellStyle name="Normal 17 3 9 10" xfId="36081" xr:uid="{4315AB51-1E23-45B7-9548-9FEB62904CAA}"/>
    <cellStyle name="Normal 17 3 9 11" xfId="36082" xr:uid="{AC665218-32A8-4525-88C5-683397BC6AA3}"/>
    <cellStyle name="Normal 17 3 9 2" xfId="10896" xr:uid="{5B21BF20-2175-4C95-A431-C57C1B1BA69B}"/>
    <cellStyle name="Normal 17 3 9 2 2" xfId="10897" xr:uid="{0BE3AD3C-2344-4B4B-8DA5-3AABC6BA1536}"/>
    <cellStyle name="Normal 17 3 9 2 2 2" xfId="17879" xr:uid="{5CE8D4B2-8836-462A-8EBB-B4CC7EB859DB}"/>
    <cellStyle name="Normal 17 3 9 2 3" xfId="36083" xr:uid="{493D860E-FAD7-4B70-9D3C-AE28F447FA08}"/>
    <cellStyle name="Normal 17 3 9 2 4" xfId="36084" xr:uid="{6A278871-8F3F-418C-8B29-B13843506298}"/>
    <cellStyle name="Normal 17 3 9 2 5" xfId="36085" xr:uid="{CE4AAA3A-9505-42FA-B4FF-2A1C547D5A09}"/>
    <cellStyle name="Normal 17 3 9 2 6" xfId="36086" xr:uid="{59883D7C-59B1-42E1-801B-99627868DBCC}"/>
    <cellStyle name="Normal 17 3 9 2 7" xfId="36087" xr:uid="{CFC211E3-B059-405C-81BD-8893FA25DB8E}"/>
    <cellStyle name="Normal 17 3 9 2 8" xfId="36088" xr:uid="{7732B143-13C0-48C3-9C28-31EF12387536}"/>
    <cellStyle name="Normal 17 3 9 2 9" xfId="36089" xr:uid="{F6CB4E95-39B3-4D6D-8831-93045EF8D2B9}"/>
    <cellStyle name="Normal 17 3 9 3" xfId="10898" xr:uid="{241EB818-37F5-4EA6-9640-264387D1D244}"/>
    <cellStyle name="Normal 17 3 9 3 2" xfId="17880" xr:uid="{46BDEB0B-2C95-4AAA-89A3-5F2252286D22}"/>
    <cellStyle name="Normal 17 3 9 4" xfId="36090" xr:uid="{CB063E75-A429-49C3-96C8-B944E4ED6A0E}"/>
    <cellStyle name="Normal 17 3 9 5" xfId="36091" xr:uid="{58012CBF-8502-489A-899E-2CEA6976E566}"/>
    <cellStyle name="Normal 17 3 9 6" xfId="36092" xr:uid="{48F20F9C-310B-439A-B106-83E567357823}"/>
    <cellStyle name="Normal 17 3 9 7" xfId="36093" xr:uid="{ABC077C2-3622-44E0-99B2-02790A0F82D0}"/>
    <cellStyle name="Normal 17 3 9 8" xfId="36094" xr:uid="{AA073024-181A-4345-BBA9-EEB71A57E1BF}"/>
    <cellStyle name="Normal 17 3 9 9" xfId="36095" xr:uid="{FEE6DED1-BDE7-43E3-BB7B-6DDAD639C983}"/>
    <cellStyle name="Normal 17 4" xfId="10899" xr:uid="{AE99D3B1-7E66-4B54-91BC-885AA603BD27}"/>
    <cellStyle name="Normal 17 4 2" xfId="10900" xr:uid="{FC1CB4BC-2DAD-4D4F-8004-A4EDEDB19316}"/>
    <cellStyle name="Normal 17 4 2 2" xfId="17881" xr:uid="{616D928B-0A9A-48D5-9923-E6F1BA0CC499}"/>
    <cellStyle name="Normal 17 5" xfId="10901" xr:uid="{AF37714C-F4FF-4523-B471-8FFFEE5B28A4}"/>
    <cellStyle name="Normal 17 5 2" xfId="10902" xr:uid="{37A8A519-7BD7-4B34-95BD-71887EA67C96}"/>
    <cellStyle name="Normal 17 5 2 2" xfId="17882" xr:uid="{C2A8F7D8-0CFD-4AE0-B5C6-1E8533919518}"/>
    <cellStyle name="Normal 17 6" xfId="10903" xr:uid="{33525051-F0C0-437F-BA2F-E4051462B66E}"/>
    <cellStyle name="Normal 17 6 2" xfId="10904" xr:uid="{F191AF42-95D3-4095-8613-311C13AFDA98}"/>
    <cellStyle name="Normal 17 6 2 2" xfId="17883" xr:uid="{35B9D54D-C4B0-41DA-8386-64FFC664627F}"/>
    <cellStyle name="Normal 17 7" xfId="10905" xr:uid="{7DBC1365-AF5C-4485-8237-14F1BB8FE9ED}"/>
    <cellStyle name="Normal 17 7 2" xfId="10906" xr:uid="{AE621362-414C-436A-B001-A2B307B5AB70}"/>
    <cellStyle name="Normal 17 7 2 2" xfId="17884" xr:uid="{47BB1694-2226-419F-9640-64CBF4454F71}"/>
    <cellStyle name="Normal 17 8" xfId="10907" xr:uid="{64F51E4F-7D38-4F89-B602-707D0691946D}"/>
    <cellStyle name="Normal 17 8 2" xfId="17885" xr:uid="{6270929C-4C5C-4B88-8386-C5465D996B11}"/>
    <cellStyle name="Normal 17 9" xfId="36096" xr:uid="{C0679AB7-A1C3-4C1F-B8E7-18FA2687AFC1}"/>
    <cellStyle name="Normal 170" xfId="10908" xr:uid="{DC1FFB10-5612-4EAA-94BD-1F0F9FBAEC1C}"/>
    <cellStyle name="Normal 170 2" xfId="10909" xr:uid="{4792783E-D051-4261-B37D-B090EFC48AB3}"/>
    <cellStyle name="Normal 170 2 2" xfId="17886" xr:uid="{53845172-9C7D-44C6-82F9-6CA0F63D843F}"/>
    <cellStyle name="Normal 171" xfId="10910" xr:uid="{8D2402A6-513D-4FEE-A710-4EDF05801F3B}"/>
    <cellStyle name="Normal 171 2" xfId="10911" xr:uid="{3288AD49-B40A-4F98-966C-47EB7A111E39}"/>
    <cellStyle name="Normal 171 2 2" xfId="17887" xr:uid="{C47698DE-17AD-47C6-95AB-3A10C5481E28}"/>
    <cellStyle name="Normal 172" xfId="10912" xr:uid="{00ED8F72-CB0F-4C44-9035-35E87C6B8268}"/>
    <cellStyle name="Normal 172 2" xfId="10913" xr:uid="{5131A33B-EFA1-4006-9436-80CD901A0BD1}"/>
    <cellStyle name="Normal 172 2 2" xfId="17888" xr:uid="{43A06B4F-CA6B-4388-9CF5-549D50D6B92E}"/>
    <cellStyle name="Normal 173" xfId="10914" xr:uid="{D112E1FB-61E2-44A4-AD31-C59110E37C57}"/>
    <cellStyle name="Normal 173 2" xfId="10915" xr:uid="{4B38FB14-71D6-4B45-82A8-25099B0B1485}"/>
    <cellStyle name="Normal 173 2 2" xfId="17889" xr:uid="{13AAB3E6-F3B4-4A25-82F8-E15CDE426BF7}"/>
    <cellStyle name="Normal 174" xfId="10916" xr:uid="{BBE22D77-3F9C-41C3-9E0C-B1A7BF450354}"/>
    <cellStyle name="Normal 174 2" xfId="10917" xr:uid="{EBDA04CA-5634-47A5-934C-57A61FB9DCB9}"/>
    <cellStyle name="Normal 174 2 2" xfId="17890" xr:uid="{8C9936A8-1731-4179-BF45-9CCB7878AB11}"/>
    <cellStyle name="Normal 175" xfId="10918" xr:uid="{B00DCC7D-362F-4EC1-A0D9-9349BA10D8B7}"/>
    <cellStyle name="Normal 175 2" xfId="10919" xr:uid="{59996EC5-D8A5-4F0A-A32F-42A3807CDB65}"/>
    <cellStyle name="Normal 175 2 2" xfId="17891" xr:uid="{560D7B04-8BE3-469E-A9BF-366C17F37649}"/>
    <cellStyle name="Normal 176" xfId="10920" xr:uid="{5B1EEEF5-07A1-4011-AA97-E254259A567D}"/>
    <cellStyle name="Normal 176 2" xfId="10921" xr:uid="{A69A1271-C2A3-441B-8FB6-6B6665039AB5}"/>
    <cellStyle name="Normal 176 2 2" xfId="17892" xr:uid="{068955A1-ADAA-47FF-B913-812B4AF6829B}"/>
    <cellStyle name="Normal 177" xfId="10922" xr:uid="{9A40D51F-BBF7-4CF3-9859-FD910FECC8B3}"/>
    <cellStyle name="Normal 177 2" xfId="10923" xr:uid="{B04CB391-431D-4EC2-AB4B-101AADE097A6}"/>
    <cellStyle name="Normal 177 2 2" xfId="17893" xr:uid="{D9DAE500-AF49-4515-9B00-EF8632554739}"/>
    <cellStyle name="Normal 178" xfId="10924" xr:uid="{4D9CCF1B-EC55-4D0D-9242-A711A9DF9534}"/>
    <cellStyle name="Normal 178 2" xfId="10925" xr:uid="{1ADEEDAF-8730-47FC-873B-0B47E239EAEA}"/>
    <cellStyle name="Normal 178 2 2" xfId="17894" xr:uid="{640A4694-A54B-4B94-9EB8-A65109AF6141}"/>
    <cellStyle name="Normal 179" xfId="10926" xr:uid="{4D8FAF84-41D9-488A-97B9-9448F1F1AE25}"/>
    <cellStyle name="Normal 179 2" xfId="10927" xr:uid="{06F6CB52-2737-469C-82D1-EA1508461E5A}"/>
    <cellStyle name="Normal 179 2 2" xfId="17895" xr:uid="{BBE1EA22-A373-4DB5-8E5D-C111A5DB122A}"/>
    <cellStyle name="Normal 18" xfId="300" xr:uid="{12190CFB-0CAC-41EF-AA53-CA0EFCE8833A}"/>
    <cellStyle name="Normal 18 10" xfId="36097" xr:uid="{214644F6-51E5-4550-A74B-FD068FC9015B}"/>
    <cellStyle name="Normal 18 11" xfId="36098" xr:uid="{4E8EC3A6-EF5F-466F-A486-489163221940}"/>
    <cellStyle name="Normal 18 12" xfId="36099" xr:uid="{E69058BB-DBDE-4CD2-BD19-B290F078483F}"/>
    <cellStyle name="Normal 18 13" xfId="36100" xr:uid="{9674CE1B-C49F-49A2-B89D-CE4A5589EFFE}"/>
    <cellStyle name="Normal 18 14" xfId="36101" xr:uid="{B2C2BB56-3BE8-4267-957B-3B1DA6B1A0DF}"/>
    <cellStyle name="Normal 18 15" xfId="36102" xr:uid="{89B3FD51-9EB1-4215-A036-6E763A45D0F9}"/>
    <cellStyle name="Normal 18 16" xfId="36103" xr:uid="{7182D78F-1CCB-4372-A46E-1910E1C8788A}"/>
    <cellStyle name="Normal 18 17" xfId="36104" xr:uid="{294D0D6C-33E0-46C4-8C57-CAC7D1FADBB5}"/>
    <cellStyle name="Normal 18 18" xfId="36105" xr:uid="{C71A5008-2F7B-4A60-9F63-3CD1C5F73A8A}"/>
    <cellStyle name="Normal 18 19" xfId="36106" xr:uid="{33DE82A3-ED06-41C1-B27E-D85232AC453F}"/>
    <cellStyle name="Normal 18 2" xfId="10928" xr:uid="{9FB5FC1B-7ED9-409F-AD76-19568FA3B1FD}"/>
    <cellStyle name="Normal 18 2 10" xfId="36107" xr:uid="{4E4DDBE5-C4B9-41DB-8858-2BF411E1B242}"/>
    <cellStyle name="Normal 18 2 11" xfId="36108" xr:uid="{ECEF99FE-1C28-4FD6-8BE6-CC7063F9484F}"/>
    <cellStyle name="Normal 18 2 12" xfId="36109" xr:uid="{4481C65E-F527-41B5-81B8-5A098474F3EF}"/>
    <cellStyle name="Normal 18 2 13" xfId="36110" xr:uid="{F5739AFD-47C5-4D4D-BEDE-463C02E54486}"/>
    <cellStyle name="Normal 18 2 14" xfId="36111" xr:uid="{0D478A8A-810E-433A-B126-ABC0034F218F}"/>
    <cellStyle name="Normal 18 2 15" xfId="36112" xr:uid="{265A0A22-C777-4BFF-AB88-DA37D40D85E2}"/>
    <cellStyle name="Normal 18 2 16" xfId="36113" xr:uid="{C72B4EDC-8F32-4F56-A817-47D7A0E02EE1}"/>
    <cellStyle name="Normal 18 2 17" xfId="36114" xr:uid="{25A9D263-5CD6-4912-9D0D-C78F94F3A1B3}"/>
    <cellStyle name="Normal 18 2 18" xfId="36115" xr:uid="{48D12E08-5AEA-4D54-BBEF-B95E78E4CDD6}"/>
    <cellStyle name="Normal 18 2 19" xfId="36116" xr:uid="{5C37C2BF-C45A-43D9-AEDB-46FBF27F9779}"/>
    <cellStyle name="Normal 18 2 2" xfId="10929" xr:uid="{67845151-7DAB-4B7C-8C77-3360A5BB57B6}"/>
    <cellStyle name="Normal 18 2 2 2" xfId="10930" xr:uid="{58BAA268-D15C-4004-A15F-34F10B19EB0E}"/>
    <cellStyle name="Normal 18 2 2 2 2" xfId="17896" xr:uid="{E0439EEF-340A-4576-B384-834D6174D399}"/>
    <cellStyle name="Normal 18 2 20" xfId="36117" xr:uid="{37D72C93-7390-4605-AA31-AA5FC733114C}"/>
    <cellStyle name="Normal 18 2 21" xfId="36118" xr:uid="{CBE90DDB-925B-46B2-8866-A5F012723434}"/>
    <cellStyle name="Normal 18 2 22" xfId="36119" xr:uid="{47F6CFDC-A10A-44FB-AC11-4DB8F1FF7F45}"/>
    <cellStyle name="Normal 18 2 23" xfId="36120" xr:uid="{940B992F-23A8-4CF8-9415-BFD9DFAC8EE6}"/>
    <cellStyle name="Normal 18 2 24" xfId="36121" xr:uid="{A9CF4C70-A59C-4FB1-B1AE-35533FB1AB11}"/>
    <cellStyle name="Normal 18 2 25" xfId="36122" xr:uid="{85DB8F40-23CE-43B9-BAFE-B972C20E0E4C}"/>
    <cellStyle name="Normal 18 2 3" xfId="10931" xr:uid="{A3B5CEDE-34B2-40CF-A6CC-8394FCAD18AA}"/>
    <cellStyle name="Normal 18 2 3 2" xfId="10932" xr:uid="{255F4CE0-8F52-4F3F-8B6B-50058C4766CC}"/>
    <cellStyle name="Normal 18 2 3 2 2" xfId="17897" xr:uid="{1703A9EF-24EF-4F29-9314-597D7CD4D26E}"/>
    <cellStyle name="Normal 18 2 4" xfId="10933" xr:uid="{0CCA9FBD-8448-4F35-8370-1E1EE3D459FB}"/>
    <cellStyle name="Normal 18 2 4 10" xfId="36123" xr:uid="{59E869B0-F995-4F9B-B327-D65DC60B838B}"/>
    <cellStyle name="Normal 18 2 4 2" xfId="10934" xr:uid="{D5DEBD6A-A310-4769-8BE2-D2D8CEC22DBA}"/>
    <cellStyle name="Normal 18 2 4 2 2" xfId="17898" xr:uid="{7CCE29FC-3B82-4946-940B-9197C1D1773A}"/>
    <cellStyle name="Normal 18 2 4 3" xfId="36124" xr:uid="{486FDB5C-2A79-4207-82F4-4457F70FAC45}"/>
    <cellStyle name="Normal 18 2 4 4" xfId="36125" xr:uid="{65B039D8-91A4-4BD3-8B23-2310413A193C}"/>
    <cellStyle name="Normal 18 2 4 5" xfId="36126" xr:uid="{A84C3D80-807C-4F72-ABAC-A861B85B8FB0}"/>
    <cellStyle name="Normal 18 2 4 6" xfId="36127" xr:uid="{CB6644A9-FDF1-4DD7-ABEA-794B0F80E841}"/>
    <cellStyle name="Normal 18 2 4 7" xfId="36128" xr:uid="{2E6A4799-207A-4786-AB8C-DB4BED880039}"/>
    <cellStyle name="Normal 18 2 4 8" xfId="36129" xr:uid="{F3A420CF-92BB-4765-A305-BD8982BC4200}"/>
    <cellStyle name="Normal 18 2 4 9" xfId="36130" xr:uid="{05639D18-32AA-4EA8-9B18-4A3C21C54E35}"/>
    <cellStyle name="Normal 18 2 5" xfId="10935" xr:uid="{8D0B51F7-F4D8-4AB4-818D-B2AE7C498449}"/>
    <cellStyle name="Normal 18 2 5 2" xfId="17899" xr:uid="{25EE6FB2-5BE8-4134-88F9-0A8C9238FC27}"/>
    <cellStyle name="Normal 18 2 6" xfId="36131" xr:uid="{AD59696C-F6CB-475C-AD6E-FE68955839BB}"/>
    <cellStyle name="Normal 18 2 7" xfId="36132" xr:uid="{8B527C82-04D8-4AC2-95C6-607B772E7A85}"/>
    <cellStyle name="Normal 18 2 8" xfId="36133" xr:uid="{DC69A9E7-C728-4B8B-840C-9A49E1F94D1E}"/>
    <cellStyle name="Normal 18 2 9" xfId="36134" xr:uid="{12007300-4DA9-4194-87CA-AB4FF7BE5D42}"/>
    <cellStyle name="Normal 18 20" xfId="36135" xr:uid="{090623CE-47EE-4989-A532-4D3B29434E4E}"/>
    <cellStyle name="Normal 18 21" xfId="36136" xr:uid="{3ED5472D-40CF-4EBE-AA1E-5A583FC57167}"/>
    <cellStyle name="Normal 18 22" xfId="36137" xr:uid="{E9D022D0-CA82-4AA5-8635-8A70E6C69CA0}"/>
    <cellStyle name="Normal 18 23" xfId="36138" xr:uid="{D0B0C1F0-8BD2-4E26-BBE4-37E56D943CB9}"/>
    <cellStyle name="Normal 18 24" xfId="36139" xr:uid="{25EACAAF-7775-400C-AFC8-F61A9EEBC33A}"/>
    <cellStyle name="Normal 18 25" xfId="36140" xr:uid="{299435D0-1E66-4B11-A44D-34049803C91C}"/>
    <cellStyle name="Normal 18 26" xfId="36141" xr:uid="{66A4EAD7-9179-46D1-BAFA-CEB37E0DB278}"/>
    <cellStyle name="Normal 18 27" xfId="36142" xr:uid="{911A09FD-B489-4487-B473-C833FC802E45}"/>
    <cellStyle name="Normal 18 3" xfId="10936" xr:uid="{65BB09E3-8E59-44AD-8F15-C67E85169857}"/>
    <cellStyle name="Normal 18 3 10" xfId="10937" xr:uid="{72D54D91-00FD-4FCC-B2D2-8FCE8691F2CF}"/>
    <cellStyle name="Normal 18 3 10 10" xfId="36143" xr:uid="{5CCACA14-5C0F-476B-AA2A-FC483BF69B88}"/>
    <cellStyle name="Normal 18 3 10 11" xfId="36144" xr:uid="{739E1878-FF4C-4A79-B3DF-FF0E538BE683}"/>
    <cellStyle name="Normal 18 3 10 2" xfId="10938" xr:uid="{47F50826-2C1D-4FA5-B021-BBBC076474E8}"/>
    <cellStyle name="Normal 18 3 10 2 2" xfId="17900" xr:uid="{9B122AC1-EDFA-4552-B963-086C7445F37C}"/>
    <cellStyle name="Normal 18 3 10 3" xfId="36145" xr:uid="{23902EE4-19CB-4C8A-AFDD-A1B9C8046CC8}"/>
    <cellStyle name="Normal 18 3 10 4" xfId="36146" xr:uid="{CF697900-4BF7-4224-96BC-AEFC61B8D134}"/>
    <cellStyle name="Normal 18 3 10 5" xfId="36147" xr:uid="{7960F916-C062-49CD-AE6D-82ED4FEE667A}"/>
    <cellStyle name="Normal 18 3 10 6" xfId="36148" xr:uid="{2A8622B6-D7F2-48C0-AF86-DD98BFE60B7A}"/>
    <cellStyle name="Normal 18 3 10 7" xfId="36149" xr:uid="{2EC920BF-639D-40E4-B72B-F52093FFE830}"/>
    <cellStyle name="Normal 18 3 10 8" xfId="36150" xr:uid="{24FFF1DA-029F-4513-802D-7FE36ABE540D}"/>
    <cellStyle name="Normal 18 3 10 9" xfId="36151" xr:uid="{3403EF17-BFED-4100-8785-73BFE836A1D4}"/>
    <cellStyle name="Normal 18 3 11" xfId="10939" xr:uid="{D9EB0996-9D62-40F0-92B0-B342BCF38761}"/>
    <cellStyle name="Normal 18 3 11 10" xfId="36152" xr:uid="{0157C01B-29D2-454C-8BBB-605B5207F194}"/>
    <cellStyle name="Normal 18 3 11 2" xfId="10940" xr:uid="{E5954B6A-8A6F-4526-9E7A-ADE45D70919C}"/>
    <cellStyle name="Normal 18 3 11 2 2" xfId="17901" xr:uid="{2F82F6A9-E2F9-4311-BF2A-406489E3FE58}"/>
    <cellStyle name="Normal 18 3 11 3" xfId="36153" xr:uid="{1005F37D-03B9-48F4-8E29-B00CF185CDD7}"/>
    <cellStyle name="Normal 18 3 11 4" xfId="36154" xr:uid="{6551983C-F24E-41F9-AF98-C4B5DEC89D02}"/>
    <cellStyle name="Normal 18 3 11 5" xfId="36155" xr:uid="{A133A2E6-C04D-49BB-A71F-EF6ECFB3043F}"/>
    <cellStyle name="Normal 18 3 11 6" xfId="36156" xr:uid="{386561A1-CAD7-4E59-A7E6-FFAF29C997E7}"/>
    <cellStyle name="Normal 18 3 11 7" xfId="36157" xr:uid="{F6788E19-575F-4B6F-8E4E-40D6FEE86029}"/>
    <cellStyle name="Normal 18 3 11 8" xfId="36158" xr:uid="{C8A66581-81A1-4183-9F52-D368A083F048}"/>
    <cellStyle name="Normal 18 3 11 9" xfId="36159" xr:uid="{654D744F-6E3F-4A8D-9516-62AB6DFE723B}"/>
    <cellStyle name="Normal 18 3 12" xfId="10941" xr:uid="{BDB456D7-625B-4262-89D3-9F304CEA795E}"/>
    <cellStyle name="Normal 18 3 12 2" xfId="17902" xr:uid="{7B3BEAE6-92CB-4E9E-8951-A7B12B63E1B0}"/>
    <cellStyle name="Normal 18 3 13" xfId="36160" xr:uid="{040A747C-DA79-4DB1-8518-553200C1E935}"/>
    <cellStyle name="Normal 18 3 14" xfId="36161" xr:uid="{3D65E947-360E-4220-B5F8-6B7ABECCBFF0}"/>
    <cellStyle name="Normal 18 3 15" xfId="36162" xr:uid="{93372BAD-6CE0-41A0-881F-CB86111543D3}"/>
    <cellStyle name="Normal 18 3 16" xfId="36163" xr:uid="{3AD154B2-5BA9-461C-BBD1-6E1FA8803E98}"/>
    <cellStyle name="Normal 18 3 17" xfId="36164" xr:uid="{FA51DFB2-905F-4021-A03B-0FBF10EAD698}"/>
    <cellStyle name="Normal 18 3 18" xfId="36165" xr:uid="{F0F337D8-F087-46C5-BC21-FD92503A4FCF}"/>
    <cellStyle name="Normal 18 3 19" xfId="36166" xr:uid="{AE210FE7-E09E-4A74-895C-EDD32EA10C30}"/>
    <cellStyle name="Normal 18 3 2" xfId="10942" xr:uid="{FFFA70ED-3C0C-4871-914A-BCACFE16BD16}"/>
    <cellStyle name="Normal 18 3 2 10" xfId="10943" xr:uid="{BF6324C7-3EB2-4ABC-B669-8F6E75ADDE00}"/>
    <cellStyle name="Normal 18 3 2 10 2" xfId="17903" xr:uid="{3694FCF5-CA42-4676-B434-32781FD1CFD4}"/>
    <cellStyle name="Normal 18 3 2 11" xfId="36167" xr:uid="{E9893FEB-5545-46F9-88C9-05AA3A754E78}"/>
    <cellStyle name="Normal 18 3 2 12" xfId="36168" xr:uid="{47DC786B-422B-43D4-833D-B5D0CE4998CE}"/>
    <cellStyle name="Normal 18 3 2 13" xfId="36169" xr:uid="{97CC584B-E0DA-458B-B2E9-42BB94D0B5B5}"/>
    <cellStyle name="Normal 18 3 2 14" xfId="36170" xr:uid="{ED97C749-928E-47CE-975C-E0DB21DD1B15}"/>
    <cellStyle name="Normal 18 3 2 15" xfId="36171" xr:uid="{45FE8B57-CEC5-4023-9F5D-59C439D3CCA5}"/>
    <cellStyle name="Normal 18 3 2 16" xfId="36172" xr:uid="{6CB6DBD6-7A94-49B1-8C59-42948BB6F076}"/>
    <cellStyle name="Normal 18 3 2 17" xfId="36173" xr:uid="{B38F73F2-04F8-46D6-8B98-EBFE55F72C48}"/>
    <cellStyle name="Normal 18 3 2 18" xfId="36174" xr:uid="{EF12B26D-F8C8-4173-8821-02B2149A066C}"/>
    <cellStyle name="Normal 18 3 2 19" xfId="36175" xr:uid="{34E66E38-FAD6-4F9C-BD7B-7043B1BD4B0F}"/>
    <cellStyle name="Normal 18 3 2 2" xfId="10944" xr:uid="{A5EB1F11-43EF-49B5-9956-2EC2E61024F0}"/>
    <cellStyle name="Normal 18 3 2 2 10" xfId="36176" xr:uid="{8DB39BDA-92C7-479C-B5DE-8B21B9A6E8B0}"/>
    <cellStyle name="Normal 18 3 2 2 11" xfId="36177" xr:uid="{53B5957D-5711-4A61-B6BD-E47E4894CBB1}"/>
    <cellStyle name="Normal 18 3 2 2 12" xfId="36178" xr:uid="{B632F18F-8621-4BA7-8BB5-446A7687E267}"/>
    <cellStyle name="Normal 18 3 2 2 2" xfId="10945" xr:uid="{C444DE35-5162-458D-BAB1-8C8122B3C542}"/>
    <cellStyle name="Normal 18 3 2 2 2 2" xfId="10946" xr:uid="{63CC3743-A567-42F2-A0DC-DC2A2EF6F08B}"/>
    <cellStyle name="Normal 18 3 2 2 2 2 2" xfId="17904" xr:uid="{DD7E8048-A0B5-47B6-AD1A-17E79D47B639}"/>
    <cellStyle name="Normal 18 3 2 2 2 3" xfId="36179" xr:uid="{D631CAC4-8174-4DCC-A6AF-8B81E4BECB03}"/>
    <cellStyle name="Normal 18 3 2 2 2 4" xfId="36180" xr:uid="{ED913EDE-DCC9-45E7-9996-714AF1F951FA}"/>
    <cellStyle name="Normal 18 3 2 2 2 5" xfId="36181" xr:uid="{C770DE80-143B-4D2C-B3C5-D21B4CFD85FA}"/>
    <cellStyle name="Normal 18 3 2 2 2 6" xfId="36182" xr:uid="{42E5BDA9-F9CE-4FA0-BBEE-E54CC1043DFA}"/>
    <cellStyle name="Normal 18 3 2 2 2 7" xfId="36183" xr:uid="{A21F5113-DD6A-4BDB-BD7A-CB20BFA9C3B6}"/>
    <cellStyle name="Normal 18 3 2 2 2 8" xfId="36184" xr:uid="{EC19B7C1-C8EF-4448-9AA4-7DE68AF8DCBC}"/>
    <cellStyle name="Normal 18 3 2 2 2 9" xfId="36185" xr:uid="{E054C10B-711E-4362-863F-D4B9A80DB493}"/>
    <cellStyle name="Normal 18 3 2 2 3" xfId="10947" xr:uid="{25367ED9-8E3E-4FA3-8D35-8FE146307626}"/>
    <cellStyle name="Normal 18 3 2 2 3 2" xfId="10948" xr:uid="{0078485B-8B41-4230-8AF8-1D414CD02260}"/>
    <cellStyle name="Normal 18 3 2 2 3 2 2" xfId="17905" xr:uid="{EEA965E1-D862-4184-9F59-05E5CB1102B1}"/>
    <cellStyle name="Normal 18 3 2 2 3 3" xfId="36186" xr:uid="{3FD1C55E-62E8-4F2A-BCB5-336B658A6DE5}"/>
    <cellStyle name="Normal 18 3 2 2 3 4" xfId="36187" xr:uid="{E23802B0-8517-4DAC-93CF-194717710D62}"/>
    <cellStyle name="Normal 18 3 2 2 3 5" xfId="36188" xr:uid="{34F5C124-ECD9-4D87-90D9-1A98921B7D65}"/>
    <cellStyle name="Normal 18 3 2 2 3 6" xfId="36189" xr:uid="{2A2CB3F5-561B-44F6-B284-F4AF641180FF}"/>
    <cellStyle name="Normal 18 3 2 2 3 7" xfId="36190" xr:uid="{50F8C18B-6B9C-4A88-B125-1EECF62D8844}"/>
    <cellStyle name="Normal 18 3 2 2 3 8" xfId="36191" xr:uid="{4E6ED326-B564-4659-B91B-F2E638472383}"/>
    <cellStyle name="Normal 18 3 2 2 3 9" xfId="36192" xr:uid="{63FEB015-AC83-4BCD-8999-81B76DA6FC63}"/>
    <cellStyle name="Normal 18 3 2 2 4" xfId="10949" xr:uid="{720B9A84-5076-4D02-A1E9-C401E21973DE}"/>
    <cellStyle name="Normal 18 3 2 2 4 2" xfId="17906" xr:uid="{DA3F0CB9-9CE7-4907-A44D-2038339C818F}"/>
    <cellStyle name="Normal 18 3 2 2 5" xfId="36193" xr:uid="{9F5220F4-FCBC-43AB-B2C1-34AAAA0EF5EC}"/>
    <cellStyle name="Normal 18 3 2 2 6" xfId="36194" xr:uid="{6558BB70-F5B7-48D7-9CC0-D459323CF2AD}"/>
    <cellStyle name="Normal 18 3 2 2 7" xfId="36195" xr:uid="{A52C8A06-7206-434C-A7AE-3999198A206F}"/>
    <cellStyle name="Normal 18 3 2 2 8" xfId="36196" xr:uid="{CD7D0140-B490-4E34-A865-7C72CA32B4AE}"/>
    <cellStyle name="Normal 18 3 2 2 9" xfId="36197" xr:uid="{302E71FC-DF46-459C-95D7-550BB1160A6A}"/>
    <cellStyle name="Normal 18 3 2 20" xfId="36198" xr:uid="{084E1956-54CE-459A-B4FD-0D9BC2DDC93C}"/>
    <cellStyle name="Normal 18 3 2 21" xfId="36199" xr:uid="{24A1A54F-D725-429F-9B13-370C63CB1009}"/>
    <cellStyle name="Normal 18 3 2 22" xfId="36200" xr:uid="{4B070176-BDBD-41FE-B5F5-0315D328E02A}"/>
    <cellStyle name="Normal 18 3 2 23" xfId="36201" xr:uid="{A8BA7AB3-AE53-4DC8-B422-EE29224B18A0}"/>
    <cellStyle name="Normal 18 3 2 24" xfId="36202" xr:uid="{0DD5D742-48EC-4187-8186-A6BF56ACCD65}"/>
    <cellStyle name="Normal 18 3 2 25" xfId="36203" xr:uid="{B545BC27-6389-44A8-B6B3-C88957B6850B}"/>
    <cellStyle name="Normal 18 3 2 26" xfId="36204" xr:uid="{C48F5BC2-D7E6-4FA7-88B5-A9BB488D24C0}"/>
    <cellStyle name="Normal 18 3 2 27" xfId="36205" xr:uid="{F2E4A741-E7DA-46F9-9152-2DFC9626E0F9}"/>
    <cellStyle name="Normal 18 3 2 28" xfId="36206" xr:uid="{E093DA81-6EEF-4436-8E15-B60F32F79009}"/>
    <cellStyle name="Normal 18 3 2 29" xfId="36207" xr:uid="{7AED53B2-F676-461A-9DD3-3CAB2BF7C8C0}"/>
    <cellStyle name="Normal 18 3 2 3" xfId="10950" xr:uid="{8489F471-A644-47D7-92C4-E42E6BEF4FB5}"/>
    <cellStyle name="Normal 18 3 2 3 10" xfId="36208" xr:uid="{10B84BD8-0515-4D03-995B-7AAA747C267B}"/>
    <cellStyle name="Normal 18 3 2 3 11" xfId="36209" xr:uid="{8672605E-CDF4-4B60-A343-CFAF9CE5DB97}"/>
    <cellStyle name="Normal 18 3 2 3 12" xfId="36210" xr:uid="{7F59944A-6420-4998-BB56-BC6117CECB60}"/>
    <cellStyle name="Normal 18 3 2 3 2" xfId="10951" xr:uid="{78E5C8FF-5A2E-44A4-8D3D-026551F503C7}"/>
    <cellStyle name="Normal 18 3 2 3 2 2" xfId="10952" xr:uid="{E8C9232A-8F31-4E34-B740-75FA2D4681FD}"/>
    <cellStyle name="Normal 18 3 2 3 2 2 2" xfId="17907" xr:uid="{CD78B339-EFD5-425A-A610-43536F9F7B24}"/>
    <cellStyle name="Normal 18 3 2 3 2 3" xfId="36211" xr:uid="{575932C3-546C-4C9B-ABC9-FE8387056804}"/>
    <cellStyle name="Normal 18 3 2 3 2 4" xfId="36212" xr:uid="{19074851-A7F1-4824-9291-A2E883AD17F2}"/>
    <cellStyle name="Normal 18 3 2 3 2 5" xfId="36213" xr:uid="{4E8AA0B9-1D67-4DF6-B93E-5F5099A421B1}"/>
    <cellStyle name="Normal 18 3 2 3 2 6" xfId="36214" xr:uid="{02DD38F4-7A63-4358-A779-3FB30682E9F8}"/>
    <cellStyle name="Normal 18 3 2 3 2 7" xfId="36215" xr:uid="{BE3B5014-7DD1-4181-AEA3-70127270F90E}"/>
    <cellStyle name="Normal 18 3 2 3 2 8" xfId="36216" xr:uid="{4352270C-E3AE-405D-AB56-BD56B89551A1}"/>
    <cellStyle name="Normal 18 3 2 3 2 9" xfId="36217" xr:uid="{A8F709D2-8FE5-44BB-AB3B-3D8335CA84E5}"/>
    <cellStyle name="Normal 18 3 2 3 3" xfId="10953" xr:uid="{9612599B-41E1-45A5-92D4-0773F150105B}"/>
    <cellStyle name="Normal 18 3 2 3 3 2" xfId="10954" xr:uid="{272BF220-2021-4EF9-A05D-3D5DF1D52430}"/>
    <cellStyle name="Normal 18 3 2 3 3 2 2" xfId="17908" xr:uid="{7ACED6EF-84DE-49A0-A477-9D4CDEB8AD07}"/>
    <cellStyle name="Normal 18 3 2 3 3 3" xfId="36218" xr:uid="{40512189-AAF4-4EDD-BBA8-AC9CDD18CBE8}"/>
    <cellStyle name="Normal 18 3 2 3 3 4" xfId="36219" xr:uid="{933501AD-BE3D-4551-AC3B-990DB15FD209}"/>
    <cellStyle name="Normal 18 3 2 3 3 5" xfId="36220" xr:uid="{66118E73-651A-41DB-AA82-B48129C0FC1B}"/>
    <cellStyle name="Normal 18 3 2 3 3 6" xfId="36221" xr:uid="{A951DA03-E162-4EF4-9BAF-01323D4565AB}"/>
    <cellStyle name="Normal 18 3 2 3 3 7" xfId="36222" xr:uid="{4328F3DE-F095-414C-A721-61867E586A50}"/>
    <cellStyle name="Normal 18 3 2 3 3 8" xfId="36223" xr:uid="{636993F4-A122-4A2C-AF4B-9637714686E9}"/>
    <cellStyle name="Normal 18 3 2 3 3 9" xfId="36224" xr:uid="{B57C99F4-1451-4722-9662-30232B678116}"/>
    <cellStyle name="Normal 18 3 2 3 4" xfId="10955" xr:uid="{2F9574AD-16A1-40EB-A37E-0E3F82983A45}"/>
    <cellStyle name="Normal 18 3 2 3 4 2" xfId="17909" xr:uid="{06C0617B-3F97-472E-AC58-CAAB6376D193}"/>
    <cellStyle name="Normal 18 3 2 3 5" xfId="36225" xr:uid="{0BECDC3C-BB4F-4017-BF2C-376EC2D22D80}"/>
    <cellStyle name="Normal 18 3 2 3 6" xfId="36226" xr:uid="{96CFE951-35F8-4FB4-9C79-ACBE02076FEA}"/>
    <cellStyle name="Normal 18 3 2 3 7" xfId="36227" xr:uid="{450A0CFC-FAAF-4BB7-B28A-CBC5B23E3143}"/>
    <cellStyle name="Normal 18 3 2 3 8" xfId="36228" xr:uid="{7BB728CA-025A-4F0D-9750-D29EAFBFAC8F}"/>
    <cellStyle name="Normal 18 3 2 3 9" xfId="36229" xr:uid="{8574A7DB-7241-4C94-8DAB-965189619DE9}"/>
    <cellStyle name="Normal 18 3 2 30" xfId="36230" xr:uid="{F352479D-C2A8-42E5-BAD4-A49A91B21511}"/>
    <cellStyle name="Normal 18 3 2 31" xfId="36231" xr:uid="{B6BB9E56-D983-4C24-9E22-2F8A5FD443A5}"/>
    <cellStyle name="Normal 18 3 2 32" xfId="36232" xr:uid="{9F2D975C-06B1-4FC6-9C4C-CB5ED9DBBDAB}"/>
    <cellStyle name="Normal 18 3 2 33" xfId="36233" xr:uid="{5B3581F4-C35E-42C9-869F-74723F39DD53}"/>
    <cellStyle name="Normal 18 3 2 34" xfId="36234" xr:uid="{49E6C2AF-6352-42EE-B931-C1E458C91F9F}"/>
    <cellStyle name="Normal 18 3 2 35" xfId="36235" xr:uid="{85CF5837-7188-4285-9A00-1A7AB5283416}"/>
    <cellStyle name="Normal 18 3 2 36" xfId="36236" xr:uid="{9336413F-D64C-4569-8175-402F5941E1A5}"/>
    <cellStyle name="Normal 18 3 2 37" xfId="36237" xr:uid="{BF9E1B35-E86A-469E-99A1-45A896A0DB56}"/>
    <cellStyle name="Normal 18 3 2 38" xfId="36238" xr:uid="{8AB0947E-3659-4B32-97B8-CBC58D62FC5C}"/>
    <cellStyle name="Normal 18 3 2 39" xfId="36239" xr:uid="{E7DE133B-0EB5-4932-AA4E-0C1F0D987A17}"/>
    <cellStyle name="Normal 18 3 2 4" xfId="10956" xr:uid="{42876384-7D6D-4E05-8F2C-5698D70D2F4F}"/>
    <cellStyle name="Normal 18 3 2 4 10" xfId="36240" xr:uid="{15A6587D-3D6C-4A05-824B-8773CE144719}"/>
    <cellStyle name="Normal 18 3 2 4 11" xfId="36241" xr:uid="{9E45ED47-5704-4937-95A0-4853B9F97BD3}"/>
    <cellStyle name="Normal 18 3 2 4 12" xfId="36242" xr:uid="{BAD8FABB-D29E-44DC-A327-F38FBEEFF877}"/>
    <cellStyle name="Normal 18 3 2 4 2" xfId="10957" xr:uid="{192D0484-A328-4D14-84B6-A9D7AAEB2AE2}"/>
    <cellStyle name="Normal 18 3 2 4 2 2" xfId="10958" xr:uid="{F1BA330F-FA87-4538-A9FD-8DA13BA3BCD2}"/>
    <cellStyle name="Normal 18 3 2 4 2 2 2" xfId="17910" xr:uid="{5BA4739E-FF27-4B65-8A5F-D5F2C7B1ED61}"/>
    <cellStyle name="Normal 18 3 2 4 2 3" xfId="36243" xr:uid="{0B3A34F2-9862-441C-9F1C-7F6B84932FED}"/>
    <cellStyle name="Normal 18 3 2 4 2 4" xfId="36244" xr:uid="{17177F56-1297-443E-B3A5-BB9FC00A680D}"/>
    <cellStyle name="Normal 18 3 2 4 2 5" xfId="36245" xr:uid="{09FCE89C-B412-4694-BDB8-1A471200F14D}"/>
    <cellStyle name="Normal 18 3 2 4 2 6" xfId="36246" xr:uid="{11D94A38-59EF-4CA3-A742-C8A3AE54B5A4}"/>
    <cellStyle name="Normal 18 3 2 4 2 7" xfId="36247" xr:uid="{B54E9DF0-444F-4F3F-91D1-1AC7B90C6A1F}"/>
    <cellStyle name="Normal 18 3 2 4 2 8" xfId="36248" xr:uid="{EFD361CA-FACC-418B-B1F8-84E2D54003ED}"/>
    <cellStyle name="Normal 18 3 2 4 2 9" xfId="36249" xr:uid="{ABFB3E84-2D80-428D-9E58-B4BD0CAD2F1D}"/>
    <cellStyle name="Normal 18 3 2 4 3" xfId="10959" xr:uid="{F6BD1345-F6B3-415A-B94C-6D6BF4552550}"/>
    <cellStyle name="Normal 18 3 2 4 3 2" xfId="10960" xr:uid="{3371A501-9F21-4A44-B004-CDF2496C6E28}"/>
    <cellStyle name="Normal 18 3 2 4 3 2 2" xfId="17911" xr:uid="{101142E7-08D4-4ADD-8DD0-7FB85AC3BD29}"/>
    <cellStyle name="Normal 18 3 2 4 3 3" xfId="36250" xr:uid="{B5C9D253-59FC-4B00-90DC-CEAA2D8BCA4E}"/>
    <cellStyle name="Normal 18 3 2 4 3 4" xfId="36251" xr:uid="{4176EFDF-2A27-4F72-B7FC-8661F274761A}"/>
    <cellStyle name="Normal 18 3 2 4 3 5" xfId="36252" xr:uid="{32A197FF-EE0D-4E78-9BED-0368821CE150}"/>
    <cellStyle name="Normal 18 3 2 4 3 6" xfId="36253" xr:uid="{BFFCFDC3-D8F1-4C1F-98A4-2CEBE9C7C91D}"/>
    <cellStyle name="Normal 18 3 2 4 3 7" xfId="36254" xr:uid="{EB67E111-BF9C-4337-9B3F-8FB655994D85}"/>
    <cellStyle name="Normal 18 3 2 4 3 8" xfId="36255" xr:uid="{319C984E-03F3-4560-ACB7-C2C28046B736}"/>
    <cellStyle name="Normal 18 3 2 4 3 9" xfId="36256" xr:uid="{21F0F9D5-85B9-44D0-98B4-605DA0E0057C}"/>
    <cellStyle name="Normal 18 3 2 4 4" xfId="10961" xr:uid="{447075ED-67C5-4C45-B587-B5AD5468D7BB}"/>
    <cellStyle name="Normal 18 3 2 4 4 2" xfId="17912" xr:uid="{171AAD3F-E851-44A1-B43C-C7D6022EA7F8}"/>
    <cellStyle name="Normal 18 3 2 4 5" xfId="36257" xr:uid="{34E7BB34-EAD6-410B-B69C-5E4F0F5EA39B}"/>
    <cellStyle name="Normal 18 3 2 4 6" xfId="36258" xr:uid="{C06E8455-86AC-4CE2-9CC6-F863FE5FE492}"/>
    <cellStyle name="Normal 18 3 2 4 7" xfId="36259" xr:uid="{2C36E848-5538-4EC6-BD1A-D39B41089139}"/>
    <cellStyle name="Normal 18 3 2 4 8" xfId="36260" xr:uid="{3125FF94-838D-418F-BDE7-B0ED614AC13E}"/>
    <cellStyle name="Normal 18 3 2 4 9" xfId="36261" xr:uid="{A57B202A-1CE4-41AB-BB1A-16B46FCCB34D}"/>
    <cellStyle name="Normal 18 3 2 40" xfId="36262" xr:uid="{9719DCDE-0C81-4E22-969B-6E2011D04B3F}"/>
    <cellStyle name="Normal 18 3 2 5" xfId="10962" xr:uid="{D37CCDAF-5799-4F64-912F-9C0EB8351FB7}"/>
    <cellStyle name="Normal 18 3 2 5 10" xfId="36263" xr:uid="{26F8F311-A490-48B6-AAB8-33C152335552}"/>
    <cellStyle name="Normal 18 3 2 5 11" xfId="36264" xr:uid="{EA6EF04B-906E-435A-B255-437344D1ED5C}"/>
    <cellStyle name="Normal 18 3 2 5 2" xfId="10963" xr:uid="{6DDE43AC-780A-4433-A461-81A21E800676}"/>
    <cellStyle name="Normal 18 3 2 5 2 2" xfId="10964" xr:uid="{9F8FC495-050D-46D7-A047-7906B1AA4B42}"/>
    <cellStyle name="Normal 18 3 2 5 2 2 2" xfId="17913" xr:uid="{BDF7B86F-59C3-4894-853C-24598B7C0A3C}"/>
    <cellStyle name="Normal 18 3 2 5 2 3" xfId="36265" xr:uid="{CB3420E6-50AD-4AB3-B687-1C23010C4DFE}"/>
    <cellStyle name="Normal 18 3 2 5 2 4" xfId="36266" xr:uid="{5CD5B95F-E112-4260-B61A-78EFD9034D4A}"/>
    <cellStyle name="Normal 18 3 2 5 2 5" xfId="36267" xr:uid="{A6F673C5-86C8-4D9D-B929-1C17A8CA0286}"/>
    <cellStyle name="Normal 18 3 2 5 2 6" xfId="36268" xr:uid="{3D0C73EA-37ED-4002-9444-2ED2EA3BF6AD}"/>
    <cellStyle name="Normal 18 3 2 5 2 7" xfId="36269" xr:uid="{050AB53B-4E9B-41D7-839F-0D60FE34C66C}"/>
    <cellStyle name="Normal 18 3 2 5 2 8" xfId="36270" xr:uid="{4D3D0A24-8697-4724-A1FA-123D9F6D643F}"/>
    <cellStyle name="Normal 18 3 2 5 2 9" xfId="36271" xr:uid="{E53BD635-FBFC-413D-AF24-DBB98F7FB3C3}"/>
    <cellStyle name="Normal 18 3 2 5 3" xfId="10965" xr:uid="{DE8B23E0-9A90-416B-BDCE-185D383D312A}"/>
    <cellStyle name="Normal 18 3 2 5 3 2" xfId="17914" xr:uid="{332B47C8-5CC2-4458-8B83-51CC56439485}"/>
    <cellStyle name="Normal 18 3 2 5 4" xfId="36272" xr:uid="{FF4725D8-4E5F-4623-964A-BF6E206AF026}"/>
    <cellStyle name="Normal 18 3 2 5 5" xfId="36273" xr:uid="{B22D13DA-AC84-4717-9AF7-976C90418E1B}"/>
    <cellStyle name="Normal 18 3 2 5 6" xfId="36274" xr:uid="{B521295F-76ED-4052-B75A-DE583850E95D}"/>
    <cellStyle name="Normal 18 3 2 5 7" xfId="36275" xr:uid="{83B5253E-D1F6-4FA7-9A63-43D0309F4A33}"/>
    <cellStyle name="Normal 18 3 2 5 8" xfId="36276" xr:uid="{AA8DEE34-835A-4B53-ADD4-EE4583848BFA}"/>
    <cellStyle name="Normal 18 3 2 5 9" xfId="36277" xr:uid="{6D6DB4F6-0389-4476-A912-4CB6855F83AE}"/>
    <cellStyle name="Normal 18 3 2 6" xfId="10966" xr:uid="{A7065B16-CFF8-41FB-8AB7-F2668B043754}"/>
    <cellStyle name="Normal 18 3 2 6 10" xfId="36278" xr:uid="{62FE1D6E-3B94-4040-A7DA-245FF54EB403}"/>
    <cellStyle name="Normal 18 3 2 6 11" xfId="36279" xr:uid="{1747A2A5-8111-4628-8A0C-E44690B24AA6}"/>
    <cellStyle name="Normal 18 3 2 6 2" xfId="10967" xr:uid="{3CD7C9FE-FC46-457B-ABC6-17A8401C7129}"/>
    <cellStyle name="Normal 18 3 2 6 2 2" xfId="10968" xr:uid="{145CDE50-7DC1-4E7B-A751-14EE683849A7}"/>
    <cellStyle name="Normal 18 3 2 6 2 2 2" xfId="17915" xr:uid="{38088E78-B9D6-47C2-9757-8DE7D787042C}"/>
    <cellStyle name="Normal 18 3 2 6 2 3" xfId="36280" xr:uid="{7C3F283E-E657-4841-B9DA-A1E6B6F3DC18}"/>
    <cellStyle name="Normal 18 3 2 6 2 4" xfId="36281" xr:uid="{80A6F54A-9F28-485A-88B0-2A5A21D88434}"/>
    <cellStyle name="Normal 18 3 2 6 2 5" xfId="36282" xr:uid="{E0217483-A2F2-4862-A048-2524C4C654F8}"/>
    <cellStyle name="Normal 18 3 2 6 2 6" xfId="36283" xr:uid="{72C83E26-D87B-4C6F-BCF0-F08D1031F360}"/>
    <cellStyle name="Normal 18 3 2 6 2 7" xfId="36284" xr:uid="{A6902020-7527-4A3D-A06F-F8DB093E37E8}"/>
    <cellStyle name="Normal 18 3 2 6 2 8" xfId="36285" xr:uid="{6D2614D8-55FE-4DC5-B32E-E77A184E67DE}"/>
    <cellStyle name="Normal 18 3 2 6 2 9" xfId="36286" xr:uid="{E83FFC51-E6C4-4AB5-A6E8-7A140B4EA762}"/>
    <cellStyle name="Normal 18 3 2 6 3" xfId="10969" xr:uid="{577C39F4-C1B9-4BF1-B959-CED46C4EA7F1}"/>
    <cellStyle name="Normal 18 3 2 6 3 2" xfId="17916" xr:uid="{B5335B75-53B9-478C-8EDB-7545018227B8}"/>
    <cellStyle name="Normal 18 3 2 6 4" xfId="36287" xr:uid="{9F104B2E-3E5A-49A3-8000-F43CC9E95C14}"/>
    <cellStyle name="Normal 18 3 2 6 5" xfId="36288" xr:uid="{F7CA5183-C221-42C2-BB97-EBCD2D2BD0AE}"/>
    <cellStyle name="Normal 18 3 2 6 6" xfId="36289" xr:uid="{6CAD5BC5-BE70-4977-BD59-23F688E3ACB4}"/>
    <cellStyle name="Normal 18 3 2 6 7" xfId="36290" xr:uid="{6BB0FACE-C63A-45B3-BC48-C55F4448D498}"/>
    <cellStyle name="Normal 18 3 2 6 8" xfId="36291" xr:uid="{A3A2B8C8-3E4F-4E79-8D2B-C4E525213557}"/>
    <cellStyle name="Normal 18 3 2 6 9" xfId="36292" xr:uid="{52352DF0-34B6-41DE-B672-DFDCA9D8A5CE}"/>
    <cellStyle name="Normal 18 3 2 7" xfId="10970" xr:uid="{AE9FC68B-A3F9-4BC9-9074-41C264F18392}"/>
    <cellStyle name="Normal 18 3 2 7 10" xfId="36293" xr:uid="{24A02A05-5477-419B-BFB3-B6609FB70F1E}"/>
    <cellStyle name="Normal 18 3 2 7 11" xfId="36294" xr:uid="{BF0A0665-B152-43F3-B0C5-71A6C24A382E}"/>
    <cellStyle name="Normal 18 3 2 7 2" xfId="10971" xr:uid="{011F7913-2D8F-4E14-9DD0-0156A2CC3057}"/>
    <cellStyle name="Normal 18 3 2 7 2 2" xfId="10972" xr:uid="{80E13C2E-15D2-420E-9EE0-FC2BDAD1E8CE}"/>
    <cellStyle name="Normal 18 3 2 7 2 2 2" xfId="17917" xr:uid="{586C6096-3678-41DB-87E0-A42297C6D9DA}"/>
    <cellStyle name="Normal 18 3 2 7 2 3" xfId="36295" xr:uid="{6D2A8E47-7CC9-4393-A9AC-809E80E91DCC}"/>
    <cellStyle name="Normal 18 3 2 7 2 4" xfId="36296" xr:uid="{CC525987-246E-4984-9A43-F7BC1D8AB69D}"/>
    <cellStyle name="Normal 18 3 2 7 2 5" xfId="36297" xr:uid="{D9532D32-ACF0-4267-BDC3-8901BF131C6C}"/>
    <cellStyle name="Normal 18 3 2 7 2 6" xfId="36298" xr:uid="{31ACBE27-7274-4B43-826C-42168BCBE752}"/>
    <cellStyle name="Normal 18 3 2 7 2 7" xfId="36299" xr:uid="{05C13371-56AB-4C88-9664-4BA89A780AB7}"/>
    <cellStyle name="Normal 18 3 2 7 2 8" xfId="36300" xr:uid="{C6AF05FC-8A5E-461B-8773-C88DCF1E6C5D}"/>
    <cellStyle name="Normal 18 3 2 7 2 9" xfId="36301" xr:uid="{6D1B04B6-1917-4165-B76F-C2BE4FC6B91A}"/>
    <cellStyle name="Normal 18 3 2 7 3" xfId="10973" xr:uid="{1C511A28-4800-4B23-AE43-290E84D7F569}"/>
    <cellStyle name="Normal 18 3 2 7 3 2" xfId="17918" xr:uid="{484DA750-5E8A-4934-BA6F-936357F71D99}"/>
    <cellStyle name="Normal 18 3 2 7 4" xfId="36302" xr:uid="{B75DFFD6-5680-4BF9-8253-6E00EB275220}"/>
    <cellStyle name="Normal 18 3 2 7 5" xfId="36303" xr:uid="{D1FC0EDD-518E-4D17-8DA4-8094031A11AA}"/>
    <cellStyle name="Normal 18 3 2 7 6" xfId="36304" xr:uid="{4CCCF902-A346-4DA4-AD6A-C00027BE2788}"/>
    <cellStyle name="Normal 18 3 2 7 7" xfId="36305" xr:uid="{BEA3889D-CE14-4225-99DE-A82C7214869D}"/>
    <cellStyle name="Normal 18 3 2 7 8" xfId="36306" xr:uid="{78946E74-EF3D-4E1C-8271-A5DD984C3706}"/>
    <cellStyle name="Normal 18 3 2 7 9" xfId="36307" xr:uid="{5EBA7250-5423-4E1D-A13F-10B7E8C36E01}"/>
    <cellStyle name="Normal 18 3 2 8" xfId="10974" xr:uid="{C13E25D2-61F3-40B3-9CE6-50EFEBAAA068}"/>
    <cellStyle name="Normal 18 3 2 8 10" xfId="36308" xr:uid="{7D0D4E3A-47D2-4A0B-9DC0-4601FAFA86D8}"/>
    <cellStyle name="Normal 18 3 2 8 11" xfId="36309" xr:uid="{2F556546-1FAF-42F0-BF7E-8048042D17E6}"/>
    <cellStyle name="Normal 18 3 2 8 2" xfId="10975" xr:uid="{47565C31-B240-4926-B053-F0DABADB6D6C}"/>
    <cellStyle name="Normal 18 3 2 8 2 2" xfId="17919" xr:uid="{118B0C89-BD56-419C-8998-308B202B2E60}"/>
    <cellStyle name="Normal 18 3 2 8 3" xfId="36310" xr:uid="{31122767-5C45-4621-B199-243E506D7CBA}"/>
    <cellStyle name="Normal 18 3 2 8 4" xfId="36311" xr:uid="{CB184E63-67B1-4AB1-B6BD-C266D11C1B46}"/>
    <cellStyle name="Normal 18 3 2 8 5" xfId="36312" xr:uid="{DE70DDE1-FCAB-48A4-9451-808219DAF436}"/>
    <cellStyle name="Normal 18 3 2 8 6" xfId="36313" xr:uid="{580620C2-56C2-4E79-A81F-A67548356677}"/>
    <cellStyle name="Normal 18 3 2 8 7" xfId="36314" xr:uid="{311CA336-DA4A-40A1-9627-E2A19EC84C71}"/>
    <cellStyle name="Normal 18 3 2 8 8" xfId="36315" xr:uid="{A538E0A4-9F6A-4D92-8ECE-CA6EAF6560BC}"/>
    <cellStyle name="Normal 18 3 2 8 9" xfId="36316" xr:uid="{39711B43-E407-410D-819F-23750CE2A73D}"/>
    <cellStyle name="Normal 18 3 2 9" xfId="10976" xr:uid="{47FBF230-60C7-4C8E-9588-A101F70B3C0F}"/>
    <cellStyle name="Normal 18 3 2 9 10" xfId="36317" xr:uid="{82B04369-4193-4C14-A4C9-4B1FD95D00FC}"/>
    <cellStyle name="Normal 18 3 2 9 2" xfId="10977" xr:uid="{B307275E-DF8C-482E-9246-37CDB1B79DB6}"/>
    <cellStyle name="Normal 18 3 2 9 2 2" xfId="17920" xr:uid="{923D885A-0C48-4B6C-AAF9-BE5734147A20}"/>
    <cellStyle name="Normal 18 3 2 9 3" xfId="36318" xr:uid="{3D6D4CDE-CA49-4048-AB71-32E359A230C9}"/>
    <cellStyle name="Normal 18 3 2 9 4" xfId="36319" xr:uid="{09E9F7C4-7E5C-4ABB-86BF-19AF239D59BC}"/>
    <cellStyle name="Normal 18 3 2 9 5" xfId="36320" xr:uid="{B5D63996-3780-4985-973A-87E12359C681}"/>
    <cellStyle name="Normal 18 3 2 9 6" xfId="36321" xr:uid="{86F1C6F7-7A1E-4369-B50F-D58E3C3A331D}"/>
    <cellStyle name="Normal 18 3 2 9 7" xfId="36322" xr:uid="{5E118054-BBC9-41A2-8B39-4C920F6FFCFE}"/>
    <cellStyle name="Normal 18 3 2 9 8" xfId="36323" xr:uid="{F4B7E769-9665-46BD-809A-C7AD487722C8}"/>
    <cellStyle name="Normal 18 3 2 9 9" xfId="36324" xr:uid="{7C0787A9-CEF8-4E37-A6C1-7D844202F7DB}"/>
    <cellStyle name="Normal 18 3 20" xfId="36325" xr:uid="{A7BF8925-8C9A-479C-80A3-A8F82252CFE8}"/>
    <cellStyle name="Normal 18 3 21" xfId="36326" xr:uid="{00F6F455-F3F3-48BF-A282-86C58C157890}"/>
    <cellStyle name="Normal 18 3 22" xfId="36327" xr:uid="{DC11F960-17CE-41BD-9163-14A614540E8F}"/>
    <cellStyle name="Normal 18 3 23" xfId="36328" xr:uid="{4AB6C8A7-BAE1-4D0B-88AB-94F8CD905800}"/>
    <cellStyle name="Normal 18 3 24" xfId="36329" xr:uid="{C0B37434-CCE6-4FF3-87B5-2FB20C77D749}"/>
    <cellStyle name="Normal 18 3 25" xfId="36330" xr:uid="{C232CD7B-BF40-49AB-A15A-FEDEC763326C}"/>
    <cellStyle name="Normal 18 3 26" xfId="36331" xr:uid="{D6088F47-92CB-4C94-8C98-85DA1CC2BDDB}"/>
    <cellStyle name="Normal 18 3 27" xfId="36332" xr:uid="{A1DDC3FA-7AD7-4936-8D8D-61BFBDDA467A}"/>
    <cellStyle name="Normal 18 3 28" xfId="36333" xr:uid="{11AC84E3-3155-44D3-8CD2-669E4B05C4BA}"/>
    <cellStyle name="Normal 18 3 29" xfId="36334" xr:uid="{F5939DAE-467C-48FE-98B4-CB89D9BF816F}"/>
    <cellStyle name="Normal 18 3 3" xfId="10978" xr:uid="{CF1A6781-78E6-42EA-BC9F-F6262C8163D3}"/>
    <cellStyle name="Normal 18 3 3 10" xfId="36335" xr:uid="{4A868A25-EBFA-4522-9708-9A48D6CAEFE7}"/>
    <cellStyle name="Normal 18 3 3 11" xfId="36336" xr:uid="{E8E6B023-3F47-428C-8403-BC5AD83EDFDB}"/>
    <cellStyle name="Normal 18 3 3 12" xfId="36337" xr:uid="{0735D197-C55D-4A92-8311-956586F7B314}"/>
    <cellStyle name="Normal 18 3 3 2" xfId="10979" xr:uid="{8E7CA3CF-705F-4203-8F66-74B9BEE577DA}"/>
    <cellStyle name="Normal 18 3 3 2 2" xfId="10980" xr:uid="{62F8F45F-81B6-447E-A120-A6CF8C860B1A}"/>
    <cellStyle name="Normal 18 3 3 2 2 2" xfId="17921" xr:uid="{940B262D-448D-4EB0-B839-E867EC7CC0DE}"/>
    <cellStyle name="Normal 18 3 3 2 3" xfId="36338" xr:uid="{2D71A3DB-6100-4493-AA54-D01B4154EA89}"/>
    <cellStyle name="Normal 18 3 3 2 4" xfId="36339" xr:uid="{3054D529-8DFF-4D50-9359-BC39CC5589CE}"/>
    <cellStyle name="Normal 18 3 3 2 5" xfId="36340" xr:uid="{87707BC3-BF5B-4CC2-94D2-4870229A1988}"/>
    <cellStyle name="Normal 18 3 3 2 6" xfId="36341" xr:uid="{FE290850-0EFC-471C-B9ED-9E20DD0C9971}"/>
    <cellStyle name="Normal 18 3 3 2 7" xfId="36342" xr:uid="{2881EBEE-2D68-48AE-88D5-3FA961FCEA20}"/>
    <cellStyle name="Normal 18 3 3 2 8" xfId="36343" xr:uid="{6B279C42-9CD8-40E3-A18F-2539E68DD900}"/>
    <cellStyle name="Normal 18 3 3 2 9" xfId="36344" xr:uid="{E6126996-93B2-4A06-BEF7-4CA1497B12AA}"/>
    <cellStyle name="Normal 18 3 3 3" xfId="10981" xr:uid="{33861157-4745-4B39-A4F2-790E850B4F25}"/>
    <cellStyle name="Normal 18 3 3 3 2" xfId="10982" xr:uid="{5B624047-9AD6-4D54-B1E7-31FDB081D18D}"/>
    <cellStyle name="Normal 18 3 3 3 2 2" xfId="17922" xr:uid="{9BD180A8-6F9B-4285-8353-6E8749D72B90}"/>
    <cellStyle name="Normal 18 3 3 3 3" xfId="36345" xr:uid="{060EBC04-2AD0-4C17-BADA-A58524E9BF5F}"/>
    <cellStyle name="Normal 18 3 3 3 4" xfId="36346" xr:uid="{0A2DFC1E-140A-4F36-8985-E6BC2D27BAE0}"/>
    <cellStyle name="Normal 18 3 3 3 5" xfId="36347" xr:uid="{A60D9ABA-C11B-40B6-A1A7-7705747817DD}"/>
    <cellStyle name="Normal 18 3 3 3 6" xfId="36348" xr:uid="{DE02B50A-AB58-41FD-A5B3-709846FB4B24}"/>
    <cellStyle name="Normal 18 3 3 3 7" xfId="36349" xr:uid="{A4F16157-799D-4A8C-A24F-FC1B9A60F18E}"/>
    <cellStyle name="Normal 18 3 3 3 8" xfId="36350" xr:uid="{4A46D2AE-4482-4FCD-98E0-2F9E9F02D88C}"/>
    <cellStyle name="Normal 18 3 3 3 9" xfId="36351" xr:uid="{1800D483-80B0-42E6-A62F-6F5F94208770}"/>
    <cellStyle name="Normal 18 3 3 4" xfId="10983" xr:uid="{5001C96A-FC93-45C8-A454-E75945C481FB}"/>
    <cellStyle name="Normal 18 3 3 4 2" xfId="17923" xr:uid="{C23A0A69-B541-4513-BF42-89A4B20EC111}"/>
    <cellStyle name="Normal 18 3 3 5" xfId="36352" xr:uid="{91EBBC9F-7BA2-40F3-91C7-0E88F62019CC}"/>
    <cellStyle name="Normal 18 3 3 6" xfId="36353" xr:uid="{811DF4FE-0F8B-44D7-806D-6A88F1F67ECB}"/>
    <cellStyle name="Normal 18 3 3 7" xfId="36354" xr:uid="{2FB30E29-CD83-454C-A2F6-8FB3A3190464}"/>
    <cellStyle name="Normal 18 3 3 8" xfId="36355" xr:uid="{BE061B4C-333A-4F36-9CD1-6FD7862BA19B}"/>
    <cellStyle name="Normal 18 3 3 9" xfId="36356" xr:uid="{AF4206C1-D791-4056-905E-D85B22F898A7}"/>
    <cellStyle name="Normal 18 3 30" xfId="36357" xr:uid="{5A9BC5D0-7468-4207-AD69-C0D5B9885F44}"/>
    <cellStyle name="Normal 18 3 31" xfId="36358" xr:uid="{8DAA0165-613C-45E6-B652-FA8962A73789}"/>
    <cellStyle name="Normal 18 3 32" xfId="36359" xr:uid="{7E37F038-689C-41BE-85A9-231E5FC09FDB}"/>
    <cellStyle name="Normal 18 3 33" xfId="36360" xr:uid="{133ACE9E-0CD5-4E92-B764-52F92C1A6696}"/>
    <cellStyle name="Normal 18 3 34" xfId="36361" xr:uid="{396CE6EB-019F-4CBB-AC4E-E9B6983688E3}"/>
    <cellStyle name="Normal 18 3 35" xfId="36362" xr:uid="{CF25F113-8E3E-46C2-9FBB-87006D410C4C}"/>
    <cellStyle name="Normal 18 3 36" xfId="36363" xr:uid="{26C35E0A-26A1-45D1-886D-B99D54140452}"/>
    <cellStyle name="Normal 18 3 37" xfId="36364" xr:uid="{CE4D0DEA-D861-4B30-8343-06CED6EBAF35}"/>
    <cellStyle name="Normal 18 3 38" xfId="36365" xr:uid="{ED19825F-3333-4461-A8B7-6C205BEA3203}"/>
    <cellStyle name="Normal 18 3 39" xfId="36366" xr:uid="{4A8A778B-37EE-4998-9AD9-ADA84E6621B8}"/>
    <cellStyle name="Normal 18 3 4" xfId="10984" xr:uid="{EF9A9123-FE8D-467F-994A-3DB482F9BB2D}"/>
    <cellStyle name="Normal 18 3 4 10" xfId="36367" xr:uid="{541BBFD0-5D50-4076-8386-C06E534E40F7}"/>
    <cellStyle name="Normal 18 3 4 11" xfId="36368" xr:uid="{DC2AA6DE-B1FC-4AAC-A224-DF60D816B72B}"/>
    <cellStyle name="Normal 18 3 4 12" xfId="36369" xr:uid="{A0826E9C-A000-4DA6-AD23-27B33C5BA687}"/>
    <cellStyle name="Normal 18 3 4 2" xfId="10985" xr:uid="{14FD8F06-B8DF-44B3-8318-A4E626AB6315}"/>
    <cellStyle name="Normal 18 3 4 2 2" xfId="10986" xr:uid="{D550E2AF-BD2E-442C-9C06-EFFBC0111E65}"/>
    <cellStyle name="Normal 18 3 4 2 2 2" xfId="17924" xr:uid="{C1E9282B-B444-4103-B2BA-9DB25EFA9BBA}"/>
    <cellStyle name="Normal 18 3 4 2 3" xfId="36370" xr:uid="{AAF601D4-4E2D-415D-A779-965585F3DD5F}"/>
    <cellStyle name="Normal 18 3 4 2 4" xfId="36371" xr:uid="{9A6629AB-5D03-4C4B-A7A6-5E0C7D876243}"/>
    <cellStyle name="Normal 18 3 4 2 5" xfId="36372" xr:uid="{416E967E-03C8-4301-8908-F722AC80D3EA}"/>
    <cellStyle name="Normal 18 3 4 2 6" xfId="36373" xr:uid="{63B22466-4D1A-42A3-97BB-E909D57AFB47}"/>
    <cellStyle name="Normal 18 3 4 2 7" xfId="36374" xr:uid="{1C926F5A-3100-4F6C-A11E-3CEF9286BCB4}"/>
    <cellStyle name="Normal 18 3 4 2 8" xfId="36375" xr:uid="{5F636F4D-9239-4C0C-A74B-296B4FA00A11}"/>
    <cellStyle name="Normal 18 3 4 2 9" xfId="36376" xr:uid="{7017C1B6-78AF-4083-AA69-3098E9FB3533}"/>
    <cellStyle name="Normal 18 3 4 3" xfId="10987" xr:uid="{F025C49D-AC16-445A-841F-E5F4A0736A1C}"/>
    <cellStyle name="Normal 18 3 4 3 2" xfId="10988" xr:uid="{F22B8F46-7E52-4CEB-A9BA-6837359FE24F}"/>
    <cellStyle name="Normal 18 3 4 3 2 2" xfId="17925" xr:uid="{1C4FCB0F-75A6-4732-AE0F-85C212FCDD5F}"/>
    <cellStyle name="Normal 18 3 4 3 3" xfId="36377" xr:uid="{E9C51D0F-9536-44A2-9A60-05F5A39FE871}"/>
    <cellStyle name="Normal 18 3 4 3 4" xfId="36378" xr:uid="{E9FE2F1D-BC7B-4718-B844-6D73FA546A43}"/>
    <cellStyle name="Normal 18 3 4 3 5" xfId="36379" xr:uid="{7E7B0736-0E10-4DA9-BFED-C4181F5ED2F4}"/>
    <cellStyle name="Normal 18 3 4 3 6" xfId="36380" xr:uid="{D8545F34-DABA-4FA6-BB4D-14E45C9072F7}"/>
    <cellStyle name="Normal 18 3 4 3 7" xfId="36381" xr:uid="{DC4A046F-704A-4B8C-B2D8-825E42931101}"/>
    <cellStyle name="Normal 18 3 4 3 8" xfId="36382" xr:uid="{3202DF2B-7DCA-4B5C-A9C4-083C11431867}"/>
    <cellStyle name="Normal 18 3 4 3 9" xfId="36383" xr:uid="{A9053663-966E-46CC-A9D0-02B02D5B1238}"/>
    <cellStyle name="Normal 18 3 4 4" xfId="10989" xr:uid="{594C1402-7F20-447E-9064-9BD48997A7C2}"/>
    <cellStyle name="Normal 18 3 4 4 2" xfId="17926" xr:uid="{B43EDB2A-8BDD-4996-830C-C14AC197F327}"/>
    <cellStyle name="Normal 18 3 4 5" xfId="36384" xr:uid="{D15EB4CD-9928-4D83-BF64-EAB8EB81C493}"/>
    <cellStyle name="Normal 18 3 4 6" xfId="36385" xr:uid="{19AE009F-35D1-432A-BD4B-C721FF5EF588}"/>
    <cellStyle name="Normal 18 3 4 7" xfId="36386" xr:uid="{9E3F95FD-AF20-490E-BBBC-5F07A3CCD760}"/>
    <cellStyle name="Normal 18 3 4 8" xfId="36387" xr:uid="{87F721B8-95A4-4EF0-A389-764A9788453A}"/>
    <cellStyle name="Normal 18 3 4 9" xfId="36388" xr:uid="{89C568E3-1F67-4E7B-BFB2-57F9A1B3562B}"/>
    <cellStyle name="Normal 18 3 40" xfId="36389" xr:uid="{4E907580-21F0-47D3-AD71-271A34075860}"/>
    <cellStyle name="Normal 18 3 41" xfId="36390" xr:uid="{67A1859D-9B0C-4003-AE8D-B3899A961B71}"/>
    <cellStyle name="Normal 18 3 42" xfId="36391" xr:uid="{B16C9DDF-249D-4D2B-AED6-7A92FEC303FC}"/>
    <cellStyle name="Normal 18 3 5" xfId="10990" xr:uid="{1C0C1E80-5F31-4649-9454-408B4589B905}"/>
    <cellStyle name="Normal 18 3 5 10" xfId="36392" xr:uid="{464CBE03-1338-45E2-9826-E1DB69491FB3}"/>
    <cellStyle name="Normal 18 3 5 11" xfId="36393" xr:uid="{A4A8E433-660A-41F3-A199-EFDD6759F4FD}"/>
    <cellStyle name="Normal 18 3 5 12" xfId="36394" xr:uid="{4A7F87D1-E5FF-4199-8A38-37420BC2D3CF}"/>
    <cellStyle name="Normal 18 3 5 2" xfId="10991" xr:uid="{88BED6E1-B735-42A4-B76B-5017029EAB63}"/>
    <cellStyle name="Normal 18 3 5 2 2" xfId="10992" xr:uid="{E6C8A5F4-CAC0-4AC4-AFA7-44A98074027E}"/>
    <cellStyle name="Normal 18 3 5 2 2 2" xfId="17927" xr:uid="{35865A7C-74EA-47E8-B54E-9954DEED891E}"/>
    <cellStyle name="Normal 18 3 5 2 3" xfId="36395" xr:uid="{567312F0-7190-44F7-84AF-E476381DE320}"/>
    <cellStyle name="Normal 18 3 5 2 4" xfId="36396" xr:uid="{8D6C09D0-EA97-4896-9974-1A43FC1AA18D}"/>
    <cellStyle name="Normal 18 3 5 2 5" xfId="36397" xr:uid="{E0451562-E91C-43A0-A768-3B42C881B14C}"/>
    <cellStyle name="Normal 18 3 5 2 6" xfId="36398" xr:uid="{7B260C07-435E-4519-B618-8E980F62C47C}"/>
    <cellStyle name="Normal 18 3 5 2 7" xfId="36399" xr:uid="{E564ED6D-498E-4094-92B9-89534E504AD5}"/>
    <cellStyle name="Normal 18 3 5 2 8" xfId="36400" xr:uid="{EBCFF597-CD03-46A1-A11B-F66BF23B1A69}"/>
    <cellStyle name="Normal 18 3 5 2 9" xfId="36401" xr:uid="{F8613D9B-652E-4409-9853-46781EFDF07C}"/>
    <cellStyle name="Normal 18 3 5 3" xfId="10993" xr:uid="{B7B7C9B5-B2D8-41C8-8DFA-14135E478DDD}"/>
    <cellStyle name="Normal 18 3 5 3 2" xfId="10994" xr:uid="{19C7F00C-EB8C-444C-9463-31AC5AA642AE}"/>
    <cellStyle name="Normal 18 3 5 3 2 2" xfId="17928" xr:uid="{F21AA4FF-F305-4891-9462-A79381008710}"/>
    <cellStyle name="Normal 18 3 5 3 3" xfId="36402" xr:uid="{9C40B86C-504B-4345-ABFF-E225B9C005FF}"/>
    <cellStyle name="Normal 18 3 5 3 4" xfId="36403" xr:uid="{738C0145-BD4E-4D88-98C3-A9225D2A4EBE}"/>
    <cellStyle name="Normal 18 3 5 3 5" xfId="36404" xr:uid="{1CE6EBBB-56C4-4A19-AE46-82A9CC4E6DA9}"/>
    <cellStyle name="Normal 18 3 5 3 6" xfId="36405" xr:uid="{02D0FA35-0CD3-4AF3-A1A9-1CBF0CED0C2D}"/>
    <cellStyle name="Normal 18 3 5 3 7" xfId="36406" xr:uid="{F983F3BE-7274-4E29-BD7F-6D2AAD9E9BAD}"/>
    <cellStyle name="Normal 18 3 5 3 8" xfId="36407" xr:uid="{295F3B88-EC0F-4482-AA31-301DBDC2F35D}"/>
    <cellStyle name="Normal 18 3 5 3 9" xfId="36408" xr:uid="{C012B7FC-E9AA-4E9C-B3B0-571D7597E0D0}"/>
    <cellStyle name="Normal 18 3 5 4" xfId="10995" xr:uid="{B3A169C0-11B9-45DD-B13C-7B5FF34A42C3}"/>
    <cellStyle name="Normal 18 3 5 4 2" xfId="17929" xr:uid="{66E9B6AA-2E57-4BA4-8AB5-5FD34EDFDCCD}"/>
    <cellStyle name="Normal 18 3 5 5" xfId="36409" xr:uid="{FC5022F1-9132-4EB2-9471-F890030E59B8}"/>
    <cellStyle name="Normal 18 3 5 6" xfId="36410" xr:uid="{C43925CB-7821-489C-BD92-4C8A6DE51350}"/>
    <cellStyle name="Normal 18 3 5 7" xfId="36411" xr:uid="{40ED1ED1-BA48-4349-A674-3C55448B0AB8}"/>
    <cellStyle name="Normal 18 3 5 8" xfId="36412" xr:uid="{F6FCBDE0-F569-4276-8942-D5961D671ECC}"/>
    <cellStyle name="Normal 18 3 5 9" xfId="36413" xr:uid="{4EBD178C-3FAA-4892-B3C7-0CC51A851011}"/>
    <cellStyle name="Normal 18 3 6" xfId="10996" xr:uid="{E49B4BCB-8D14-4890-84F4-18742788F910}"/>
    <cellStyle name="Normal 18 3 6 10" xfId="36414" xr:uid="{7D857C3D-8498-41FD-A2D1-CF61DC07D50F}"/>
    <cellStyle name="Normal 18 3 6 11" xfId="36415" xr:uid="{6B0B748D-A963-4162-83CD-9F4F46B34538}"/>
    <cellStyle name="Normal 18 3 6 12" xfId="36416" xr:uid="{730BD617-35F8-48E2-9CC8-452531793C2F}"/>
    <cellStyle name="Normal 18 3 6 2" xfId="10997" xr:uid="{33391349-2D34-495A-BC6C-E0ED1EE1C97A}"/>
    <cellStyle name="Normal 18 3 6 2 2" xfId="10998" xr:uid="{FFA415F1-BA0B-4533-B721-3A3E82A68E7B}"/>
    <cellStyle name="Normal 18 3 6 2 2 2" xfId="17930" xr:uid="{1928D98B-0774-47AB-BE54-BB96780C72A7}"/>
    <cellStyle name="Normal 18 3 6 2 3" xfId="36417" xr:uid="{3DC38A3E-9946-4125-BED6-7CC9DCB4EF78}"/>
    <cellStyle name="Normal 18 3 6 2 4" xfId="36418" xr:uid="{5FCFE376-0AE7-474A-9209-56802FA5711F}"/>
    <cellStyle name="Normal 18 3 6 2 5" xfId="36419" xr:uid="{C249275C-46CA-46D5-953B-05E5DA972BDE}"/>
    <cellStyle name="Normal 18 3 6 2 6" xfId="36420" xr:uid="{EE56D95F-D1BF-49B1-B0E7-B4C05FC5297E}"/>
    <cellStyle name="Normal 18 3 6 2 7" xfId="36421" xr:uid="{84B0AC4A-1600-4B26-B97E-06F79E29BCCB}"/>
    <cellStyle name="Normal 18 3 6 2 8" xfId="36422" xr:uid="{089A758B-EBB9-4E89-81C6-397A1E4A88AB}"/>
    <cellStyle name="Normal 18 3 6 2 9" xfId="36423" xr:uid="{FEB3E540-95EB-4748-8AE3-2BF1CB6AD08D}"/>
    <cellStyle name="Normal 18 3 6 3" xfId="10999" xr:uid="{26D2909D-96DC-4E57-A208-050732CFD410}"/>
    <cellStyle name="Normal 18 3 6 3 2" xfId="11000" xr:uid="{C9423BD0-EC5F-4EEB-850E-7BC455F870A3}"/>
    <cellStyle name="Normal 18 3 6 3 2 2" xfId="17931" xr:uid="{37C25D64-68BB-4F59-BE63-B671779F4BCA}"/>
    <cellStyle name="Normal 18 3 6 3 3" xfId="36424" xr:uid="{5226EBF7-308C-4037-8C41-6A6E1384FA6D}"/>
    <cellStyle name="Normal 18 3 6 3 4" xfId="36425" xr:uid="{F7E04FF8-ACB6-47D9-BE6C-F66387151920}"/>
    <cellStyle name="Normal 18 3 6 3 5" xfId="36426" xr:uid="{101D5C5C-BF4E-4E80-8EF2-C35ECE388700}"/>
    <cellStyle name="Normal 18 3 6 3 6" xfId="36427" xr:uid="{F1AFCB78-FD67-4F17-BB97-87B1E3A9E476}"/>
    <cellStyle name="Normal 18 3 6 3 7" xfId="36428" xr:uid="{5B3BD5B9-BFD3-45C4-BAD3-08DABEA3EE77}"/>
    <cellStyle name="Normal 18 3 6 3 8" xfId="36429" xr:uid="{CE4A9707-9502-4E6B-B73A-8BC9285E3168}"/>
    <cellStyle name="Normal 18 3 6 3 9" xfId="36430" xr:uid="{0C5739BD-2D92-4553-9D03-42B854A9A8E6}"/>
    <cellStyle name="Normal 18 3 6 4" xfId="11001" xr:uid="{514EB0EB-4CEA-498B-8321-5F43C881D1D5}"/>
    <cellStyle name="Normal 18 3 6 4 2" xfId="17932" xr:uid="{0EE42885-F5AB-45DF-B4EF-97698895B1A2}"/>
    <cellStyle name="Normal 18 3 6 5" xfId="36431" xr:uid="{9408A686-505D-4BE7-8935-C92E40130D3C}"/>
    <cellStyle name="Normal 18 3 6 6" xfId="36432" xr:uid="{F5CFE8C2-70D9-44EC-A4D6-9D3DB7CD7367}"/>
    <cellStyle name="Normal 18 3 6 7" xfId="36433" xr:uid="{4FFAF82F-C2E2-4482-BB78-32A6FE6C7C72}"/>
    <cellStyle name="Normal 18 3 6 8" xfId="36434" xr:uid="{26BCAF46-B772-4BA9-856A-E3127EDF8553}"/>
    <cellStyle name="Normal 18 3 6 9" xfId="36435" xr:uid="{2AE31D84-5916-4B5D-8A8B-980C15ACC74B}"/>
    <cellStyle name="Normal 18 3 7" xfId="11002" xr:uid="{1A212BB9-24DE-4C02-BED8-1656D3875616}"/>
    <cellStyle name="Normal 18 3 7 10" xfId="36436" xr:uid="{110AA4BE-43F9-434B-A9D8-8105D997E6CE}"/>
    <cellStyle name="Normal 18 3 7 11" xfId="36437" xr:uid="{31A7FCAF-75BA-48E4-8B7E-272F22876758}"/>
    <cellStyle name="Normal 18 3 7 2" xfId="11003" xr:uid="{C52C8EDC-E922-4659-B495-1389437E4A26}"/>
    <cellStyle name="Normal 18 3 7 2 2" xfId="11004" xr:uid="{6E7618DB-1AA0-4686-B9FD-87B0845BC7BA}"/>
    <cellStyle name="Normal 18 3 7 2 2 2" xfId="17933" xr:uid="{22F05EA8-CD6E-4B09-A98E-BFBAA513260C}"/>
    <cellStyle name="Normal 18 3 7 2 3" xfId="36438" xr:uid="{9C431A1F-5547-4252-A188-3BC277B0CA8E}"/>
    <cellStyle name="Normal 18 3 7 2 4" xfId="36439" xr:uid="{5BC2A57E-B774-4CC8-AC52-548DD29CE37D}"/>
    <cellStyle name="Normal 18 3 7 2 5" xfId="36440" xr:uid="{E2A6CFFD-B40A-43BC-A6EA-991FB3920E5C}"/>
    <cellStyle name="Normal 18 3 7 2 6" xfId="36441" xr:uid="{A742CAED-9BB6-4181-8159-80C357120D8F}"/>
    <cellStyle name="Normal 18 3 7 2 7" xfId="36442" xr:uid="{66A7E2DE-786E-480D-BF42-9CE25FA0FC2C}"/>
    <cellStyle name="Normal 18 3 7 2 8" xfId="36443" xr:uid="{BA35C1BC-F024-4785-B43E-47267D1BFF42}"/>
    <cellStyle name="Normal 18 3 7 2 9" xfId="36444" xr:uid="{62909306-33D6-40FF-8FE0-6CC6B243CD31}"/>
    <cellStyle name="Normal 18 3 7 3" xfId="11005" xr:uid="{E4271DF0-6C15-42A9-81A9-9F7F86F93362}"/>
    <cellStyle name="Normal 18 3 7 3 2" xfId="17934" xr:uid="{1E5FD449-FCF7-48C5-8ADA-39843D6AF39A}"/>
    <cellStyle name="Normal 18 3 7 4" xfId="36445" xr:uid="{A0A563FD-4DFE-4155-8BCE-467D2498AF06}"/>
    <cellStyle name="Normal 18 3 7 5" xfId="36446" xr:uid="{7BA9B11F-81BB-4B68-940D-8B68C31C5298}"/>
    <cellStyle name="Normal 18 3 7 6" xfId="36447" xr:uid="{7D91B1AF-528F-46D8-97C3-2D8270891B82}"/>
    <cellStyle name="Normal 18 3 7 7" xfId="36448" xr:uid="{1D6B3819-7FDB-4287-A723-642EF67CABCE}"/>
    <cellStyle name="Normal 18 3 7 8" xfId="36449" xr:uid="{BA19BBB5-2B3B-4CF0-B62C-8964A6309EE5}"/>
    <cellStyle name="Normal 18 3 7 9" xfId="36450" xr:uid="{CA7D208E-6B92-41EB-87D4-6A132F61295F}"/>
    <cellStyle name="Normal 18 3 8" xfId="11006" xr:uid="{DF3D1A62-6CD2-4C01-8780-B92A452A9F30}"/>
    <cellStyle name="Normal 18 3 8 10" xfId="36451" xr:uid="{ECFB6924-5D0E-4334-A45E-377C537DCE60}"/>
    <cellStyle name="Normal 18 3 8 11" xfId="36452" xr:uid="{04BC2E1D-077C-4C8F-972B-F6191405CD08}"/>
    <cellStyle name="Normal 18 3 8 2" xfId="11007" xr:uid="{25F60BF2-2A9C-4660-A66E-ED57DCB01EAF}"/>
    <cellStyle name="Normal 18 3 8 2 2" xfId="11008" xr:uid="{2C384122-F8D0-4324-9F4A-F734BC3ACC9F}"/>
    <cellStyle name="Normal 18 3 8 2 2 2" xfId="17935" xr:uid="{809BC00C-68C3-4BFF-A265-DF5C2963B608}"/>
    <cellStyle name="Normal 18 3 8 2 3" xfId="36453" xr:uid="{31F158F9-30BE-4162-A8C9-4EA8212F71D5}"/>
    <cellStyle name="Normal 18 3 8 2 4" xfId="36454" xr:uid="{9942826A-8C5A-4615-8FA2-5254C5FEE48E}"/>
    <cellStyle name="Normal 18 3 8 2 5" xfId="36455" xr:uid="{1E63820D-E06A-44B7-B841-96485201FBBB}"/>
    <cellStyle name="Normal 18 3 8 2 6" xfId="36456" xr:uid="{1E48A415-91F9-4E85-A177-EE29E1F881B2}"/>
    <cellStyle name="Normal 18 3 8 2 7" xfId="36457" xr:uid="{14BED3C2-E051-4511-B62E-0313AB6FE20C}"/>
    <cellStyle name="Normal 18 3 8 2 8" xfId="36458" xr:uid="{1B41C081-BC26-4798-876D-7EBDEA0F7C10}"/>
    <cellStyle name="Normal 18 3 8 2 9" xfId="36459" xr:uid="{F94D118F-469D-4A09-8DE8-C6697C76A3C8}"/>
    <cellStyle name="Normal 18 3 8 3" xfId="11009" xr:uid="{EFCB4639-BBEE-4A6A-9F68-F7DA5C837AE7}"/>
    <cellStyle name="Normal 18 3 8 3 2" xfId="17936" xr:uid="{D574C41C-0D0E-4952-AB17-D12CBECC9A28}"/>
    <cellStyle name="Normal 18 3 8 4" xfId="36460" xr:uid="{DCA5160D-2763-47A2-880C-EDEE4F0B4C57}"/>
    <cellStyle name="Normal 18 3 8 5" xfId="36461" xr:uid="{C6A99FA8-B20F-4546-870A-B7E6EA3BF6A5}"/>
    <cellStyle name="Normal 18 3 8 6" xfId="36462" xr:uid="{8CF31421-CCD6-4BB6-86A8-AEA87E5BAA22}"/>
    <cellStyle name="Normal 18 3 8 7" xfId="36463" xr:uid="{788D133D-E8F2-4D8C-B486-3B63E125B625}"/>
    <cellStyle name="Normal 18 3 8 8" xfId="36464" xr:uid="{73AC2128-8E66-4AB0-ABBB-9DDC73DEBACE}"/>
    <cellStyle name="Normal 18 3 8 9" xfId="36465" xr:uid="{381FDC4D-9681-4D19-918E-A0B4743EA1AF}"/>
    <cellStyle name="Normal 18 3 9" xfId="11010" xr:uid="{9923D2F4-FF68-4538-AEC6-BF8C51B5CDF0}"/>
    <cellStyle name="Normal 18 3 9 10" xfId="36466" xr:uid="{DE6D8B23-D468-4BD1-89C8-06865553FBEA}"/>
    <cellStyle name="Normal 18 3 9 11" xfId="36467" xr:uid="{386B8D97-3528-4A38-AC05-D29A5C5FD3A7}"/>
    <cellStyle name="Normal 18 3 9 2" xfId="11011" xr:uid="{33744873-E738-431D-892D-3A6C27C92919}"/>
    <cellStyle name="Normal 18 3 9 2 2" xfId="11012" xr:uid="{90945EE1-7596-43AB-85CB-99DDBF9BB581}"/>
    <cellStyle name="Normal 18 3 9 2 2 2" xfId="17937" xr:uid="{84B8B78D-BABF-48F5-B54E-CAB7E0E26AEA}"/>
    <cellStyle name="Normal 18 3 9 2 3" xfId="36468" xr:uid="{33214623-E317-4F7B-B904-084C2B434F28}"/>
    <cellStyle name="Normal 18 3 9 2 4" xfId="36469" xr:uid="{0D71C0E1-738F-4FE9-A181-E2BBF838F64D}"/>
    <cellStyle name="Normal 18 3 9 2 5" xfId="36470" xr:uid="{59A01E2E-9530-43C2-B805-88B26777B585}"/>
    <cellStyle name="Normal 18 3 9 2 6" xfId="36471" xr:uid="{362C82EC-B86A-4C2C-A4C0-7C50B02F524A}"/>
    <cellStyle name="Normal 18 3 9 2 7" xfId="36472" xr:uid="{AEBF4434-89C0-4E84-A581-D50BDACEA294}"/>
    <cellStyle name="Normal 18 3 9 2 8" xfId="36473" xr:uid="{6D139903-73FF-40D5-843B-8DB02166C78F}"/>
    <cellStyle name="Normal 18 3 9 2 9" xfId="36474" xr:uid="{6FC2D88A-BE4C-4D9D-825C-942CC3FBD120}"/>
    <cellStyle name="Normal 18 3 9 3" xfId="11013" xr:uid="{940BE53F-74E6-4495-A2A3-77E308EE94F7}"/>
    <cellStyle name="Normal 18 3 9 3 2" xfId="17938" xr:uid="{3217DA48-E0C3-4D6F-8011-0AF3125F7870}"/>
    <cellStyle name="Normal 18 3 9 4" xfId="36475" xr:uid="{94DC19EB-EEAA-4153-86C0-30CF41DAC23E}"/>
    <cellStyle name="Normal 18 3 9 5" xfId="36476" xr:uid="{6ED689AB-DB64-4BDF-B828-AE1D05AAC4BB}"/>
    <cellStyle name="Normal 18 3 9 6" xfId="36477" xr:uid="{8AFDD597-E4F9-4C8C-A535-D74768F73805}"/>
    <cellStyle name="Normal 18 3 9 7" xfId="36478" xr:uid="{9703C409-039F-492C-9C2A-943696BCA5BA}"/>
    <cellStyle name="Normal 18 3 9 8" xfId="36479" xr:uid="{F34889F2-A0BC-4C92-A8BB-7FB765CC293B}"/>
    <cellStyle name="Normal 18 3 9 9" xfId="36480" xr:uid="{E5DCE9CE-0623-488F-BF6F-524E61A367B8}"/>
    <cellStyle name="Normal 18 4" xfId="11014" xr:uid="{780926B3-4CE3-44EF-8205-866595B1544B}"/>
    <cellStyle name="Normal 18 4 2" xfId="11015" xr:uid="{0086BC76-13C6-419F-AD32-01EF5E7B4BC2}"/>
    <cellStyle name="Normal 18 4 2 2" xfId="17939" xr:uid="{DB2B230D-FF9C-4927-A89E-BD2AC6241D26}"/>
    <cellStyle name="Normal 18 5" xfId="11016" xr:uid="{99C9FDD1-2816-4CEC-99A5-7B3C41DE525B}"/>
    <cellStyle name="Normal 18 5 2" xfId="11017" xr:uid="{396351A1-50F2-4F99-961F-4A77119C85F1}"/>
    <cellStyle name="Normal 18 5 2 2" xfId="17940" xr:uid="{CA0E42B9-7F05-43FE-B250-C2A38D35EFBC}"/>
    <cellStyle name="Normal 18 6" xfId="11018" xr:uid="{C01040FD-EEDF-43C0-8E2E-B1A86020DF6B}"/>
    <cellStyle name="Normal 18 6 2" xfId="11019" xr:uid="{E879AAF2-99ED-40A8-8FC2-0B05FF1AA3FE}"/>
    <cellStyle name="Normal 18 6 2 2" xfId="17941" xr:uid="{13924583-47DF-424D-9E34-210465AE0A51}"/>
    <cellStyle name="Normal 18 7" xfId="11020" xr:uid="{B0548051-5CB8-4C84-9CA3-C537305481E8}"/>
    <cellStyle name="Normal 18 7 2" xfId="17942" xr:uid="{ABE7B5FD-CBEA-4ACE-AC2B-33FCA03BDF44}"/>
    <cellStyle name="Normal 18 8" xfId="36481" xr:uid="{0ED7CA53-A89B-4F3D-AE0C-E8F99F72D1C7}"/>
    <cellStyle name="Normal 18 9" xfId="36482" xr:uid="{08C00FFE-A91F-45BF-8E01-657807937B3F}"/>
    <cellStyle name="Normal 180" xfId="11021" xr:uid="{ED26EB94-7ED8-4DC5-80E7-60F1072C3A71}"/>
    <cellStyle name="Normal 180 2" xfId="11022" xr:uid="{4C4532A8-4E05-4BBE-B2F4-E813945D06DF}"/>
    <cellStyle name="Normal 180 2 2" xfId="17943" xr:uid="{DCDD8E05-8DB9-46B1-8957-2C652DBE427C}"/>
    <cellStyle name="Normal 181" xfId="11023" xr:uid="{D88B48CE-8AF1-4190-8055-5A2881999EAD}"/>
    <cellStyle name="Normal 181 2" xfId="11024" xr:uid="{1C37B058-BB2D-4071-A5E3-03D785E1132D}"/>
    <cellStyle name="Normal 181 2 2" xfId="17944" xr:uid="{A81DF69F-E2F0-40D4-9DCB-F4E1D1EBF690}"/>
    <cellStyle name="Normal 182" xfId="11025" xr:uid="{2452B268-18EB-4007-B050-BEFEA0A1AF6B}"/>
    <cellStyle name="Normal 182 2" xfId="11026" xr:uid="{546BCA0C-5B89-4C90-A691-3EA22DD3DF90}"/>
    <cellStyle name="Normal 182 2 2" xfId="17945" xr:uid="{7BC370B3-5624-420A-9DC4-00BA7EEAFF17}"/>
    <cellStyle name="Normal 183" xfId="11027" xr:uid="{68C4A2FB-CF27-44F0-B7BB-53D48E52F628}"/>
    <cellStyle name="Normal 183 2" xfId="11028" xr:uid="{91169570-B5DF-4EDE-89A0-72C3FD827C89}"/>
    <cellStyle name="Normal 183 2 2" xfId="17946" xr:uid="{63D62244-93FC-4C1D-A1A5-4C21735049E9}"/>
    <cellStyle name="Normal 184" xfId="11029" xr:uid="{CBB0522C-40D1-41D6-95ED-3C1CEDE5F23F}"/>
    <cellStyle name="Normal 184 2" xfId="11030" xr:uid="{47D79489-3422-4366-9F57-75046DA98E85}"/>
    <cellStyle name="Normal 184 2 2" xfId="17947" xr:uid="{201EEADD-7E67-4100-B56D-69AC3CBC91E0}"/>
    <cellStyle name="Normal 185" xfId="11031" xr:uid="{6771CE23-338B-4E34-858B-633D2A2D11BD}"/>
    <cellStyle name="Normal 185 2" xfId="11032" xr:uid="{37C2442A-C99F-4FBF-8BF2-25DB7A649AF4}"/>
    <cellStyle name="Normal 185 2 2" xfId="17948" xr:uid="{E37FBDC4-6870-4C0F-A164-F6E735D05E0B}"/>
    <cellStyle name="Normal 186" xfId="11033" xr:uid="{5982C383-FD27-465D-9BBE-FDF7D77D2BE1}"/>
    <cellStyle name="Normal 186 2" xfId="11034" xr:uid="{4BE1D1A7-DD58-4772-9AA3-04BEAEA13FD4}"/>
    <cellStyle name="Normal 186 2 2" xfId="17949" xr:uid="{19F39ACD-F397-43E7-BDC3-34A1640C862C}"/>
    <cellStyle name="Normal 187" xfId="11035" xr:uid="{3B3207E2-F671-4931-B46B-C822DC393E88}"/>
    <cellStyle name="Normal 187 2" xfId="11036" xr:uid="{478DD1F9-64F7-49D4-8D0D-CDC97723AAEA}"/>
    <cellStyle name="Normal 187 2 2" xfId="17950" xr:uid="{2BCAA9DB-79B0-4134-AA05-8356E3799C22}"/>
    <cellStyle name="Normal 188" xfId="11037" xr:uid="{D6EC0795-0968-42CB-933D-4ABCB12FA1BF}"/>
    <cellStyle name="Normal 188 2" xfId="11038" xr:uid="{98F6C565-D141-4AC2-97F2-0F128F96B006}"/>
    <cellStyle name="Normal 188 2 2" xfId="17951" xr:uid="{EABBE075-4D39-4E51-900E-3E9C0E8DFC9D}"/>
    <cellStyle name="Normal 189" xfId="11039" xr:uid="{7B9CCDCD-018E-45C1-ADC3-E2D5E8AB6638}"/>
    <cellStyle name="Normal 189 2" xfId="11040" xr:uid="{65182BF5-9C06-4B2A-8747-EDF076566EAE}"/>
    <cellStyle name="Normal 189 2 2" xfId="17952" xr:uid="{DFF40D60-4CF0-4A10-AB67-64057F281F14}"/>
    <cellStyle name="Normal 19" xfId="299" xr:uid="{A6B8B68C-622F-49DE-89CE-127A4ECD9A8E}"/>
    <cellStyle name="Normal 19 10" xfId="36483" xr:uid="{76281BAB-6D0B-467A-A538-8E34A1E65D34}"/>
    <cellStyle name="Normal 19 11" xfId="36484" xr:uid="{02666679-3FB5-45CE-959B-7F344A0E024C}"/>
    <cellStyle name="Normal 19 12" xfId="36485" xr:uid="{53456EEF-7CD7-4BCC-A128-DF64AD9CF9C3}"/>
    <cellStyle name="Normal 19 13" xfId="36486" xr:uid="{FB7DC96F-A9AC-4E42-B683-64D193395F27}"/>
    <cellStyle name="Normal 19 14" xfId="36487" xr:uid="{643D5482-23EB-48DC-AC81-A14F0CCA2228}"/>
    <cellStyle name="Normal 19 15" xfId="36488" xr:uid="{00F88335-F9A7-4BA8-B687-B35F06A2B003}"/>
    <cellStyle name="Normal 19 16" xfId="36489" xr:uid="{198696D3-3AD5-4364-AAD6-76A7A950391C}"/>
    <cellStyle name="Normal 19 17" xfId="36490" xr:uid="{8D725955-7DDA-454C-AD1D-34A37D2288B1}"/>
    <cellStyle name="Normal 19 18" xfId="36491" xr:uid="{F7653827-2C20-4AE9-BE04-CD3DEA1B809E}"/>
    <cellStyle name="Normal 19 19" xfId="36492" xr:uid="{302D4341-807F-42C9-87C8-6356AE4FEF4B}"/>
    <cellStyle name="Normal 19 2" xfId="11041" xr:uid="{A56A42E9-4731-4779-8CEB-1EFFD49FE05D}"/>
    <cellStyle name="Normal 19 2 10" xfId="36493" xr:uid="{ADD01F49-7181-4CF5-95C0-0C836AC3AEBB}"/>
    <cellStyle name="Normal 19 2 11" xfId="36494" xr:uid="{67BC3F07-C16E-4C11-A8A2-0D1659378ECE}"/>
    <cellStyle name="Normal 19 2 12" xfId="36495" xr:uid="{BFCBFBC2-BB0C-4456-9E2D-46468709834F}"/>
    <cellStyle name="Normal 19 2 13" xfId="36496" xr:uid="{1928245E-FEC0-4B48-964D-D48126193660}"/>
    <cellStyle name="Normal 19 2 14" xfId="36497" xr:uid="{F77D987B-A28C-446B-8EE1-399A9CC28DFC}"/>
    <cellStyle name="Normal 19 2 15" xfId="36498" xr:uid="{7D9CAE5C-BB2A-4509-82C8-41660CB75CFD}"/>
    <cellStyle name="Normal 19 2 16" xfId="36499" xr:uid="{55DF09BE-07EA-4EEA-8288-27AC2ADECC74}"/>
    <cellStyle name="Normal 19 2 17" xfId="36500" xr:uid="{A9F0B814-E8C5-4F13-A05C-B33A1713D383}"/>
    <cellStyle name="Normal 19 2 18" xfId="36501" xr:uid="{8EA21660-D46B-4AA7-818F-04B188414510}"/>
    <cellStyle name="Normal 19 2 19" xfId="36502" xr:uid="{B1A7C347-B640-48D9-8173-2E359259CC05}"/>
    <cellStyle name="Normal 19 2 2" xfId="11042" xr:uid="{60F43F76-DA1F-49AA-AE51-A3D5AEF2F8AB}"/>
    <cellStyle name="Normal 19 2 2 2" xfId="11043" xr:uid="{780D1B2C-973B-4EFE-B955-318CCF71298F}"/>
    <cellStyle name="Normal 19 2 2 2 2" xfId="17953" xr:uid="{E6A7E33D-CB7E-40C8-9B54-D289BEF9F03F}"/>
    <cellStyle name="Normal 19 2 20" xfId="36503" xr:uid="{47034470-B48F-472F-BB23-1EE2766A0102}"/>
    <cellStyle name="Normal 19 2 21" xfId="36504" xr:uid="{2B080C4D-B378-4587-BAF0-7D2A715A6629}"/>
    <cellStyle name="Normal 19 2 22" xfId="36505" xr:uid="{3BDC3A75-CED9-494E-894C-1D62A6703508}"/>
    <cellStyle name="Normal 19 2 23" xfId="36506" xr:uid="{D03962B3-EF09-49C4-AFCF-0F517306634A}"/>
    <cellStyle name="Normal 19 2 24" xfId="36507" xr:uid="{4DCEDDBF-A622-4DB8-BC30-C705E05CFBE7}"/>
    <cellStyle name="Normal 19 2 25" xfId="36508" xr:uid="{D0344328-BAAD-46CE-A266-F7FB0651B610}"/>
    <cellStyle name="Normal 19 2 3" xfId="11044" xr:uid="{569ACB94-B135-4BE4-9A89-386B0FCD5BC7}"/>
    <cellStyle name="Normal 19 2 3 2" xfId="17954" xr:uid="{20B6022B-2F78-4ABA-8B92-00E8FD80266C}"/>
    <cellStyle name="Normal 19 2 4" xfId="36509" xr:uid="{DEE6691B-8F0B-4639-B0AF-FDC890ABF7C4}"/>
    <cellStyle name="Normal 19 2 5" xfId="36510" xr:uid="{8C325B35-80A5-4815-BFB9-902DDCB93867}"/>
    <cellStyle name="Normal 19 2 6" xfId="36511" xr:uid="{6148920D-F627-4D3B-8B14-21463E8655EC}"/>
    <cellStyle name="Normal 19 2 7" xfId="36512" xr:uid="{E7B49C32-D0BD-418D-8F21-0F6511786AA8}"/>
    <cellStyle name="Normal 19 2 8" xfId="36513" xr:uid="{E53DEF6C-662F-4DAB-AB78-4F7134007791}"/>
    <cellStyle name="Normal 19 2 9" xfId="36514" xr:uid="{242EA40C-46CF-45DA-9845-C019207C7662}"/>
    <cellStyle name="Normal 19 20" xfId="36515" xr:uid="{F66F74FB-C546-460E-8CC1-FFB80DB6711F}"/>
    <cellStyle name="Normal 19 21" xfId="36516" xr:uid="{3A140F2E-2D58-4A22-B470-8DB230BEEE38}"/>
    <cellStyle name="Normal 19 22" xfId="36517" xr:uid="{EE11E274-2D41-4D38-811D-3CED77FE5BF6}"/>
    <cellStyle name="Normal 19 23" xfId="36518" xr:uid="{ED24A4D3-DDA4-4F92-853D-FC19C1B11FD5}"/>
    <cellStyle name="Normal 19 24" xfId="36519" xr:uid="{F5CF177B-472F-4CD0-A548-69D2516D3F54}"/>
    <cellStyle name="Normal 19 25" xfId="36520" xr:uid="{6D797DB9-CC9B-4D39-9E3C-F0B440E3CBA6}"/>
    <cellStyle name="Normal 19 26" xfId="36521" xr:uid="{ADF21C2F-9083-4FA7-8954-F175CC854256}"/>
    <cellStyle name="Normal 19 27" xfId="36522" xr:uid="{803B193F-E752-48A1-B5D3-199186E58918}"/>
    <cellStyle name="Normal 19 3" xfId="11045" xr:uid="{1B8F42C3-0F68-4508-B08D-DAFBD3F914A5}"/>
    <cellStyle name="Normal 19 3 10" xfId="11046" xr:uid="{86E91CF6-4F41-4967-B1B5-9DD169CA9E6A}"/>
    <cellStyle name="Normal 19 3 10 10" xfId="36523" xr:uid="{4FC5C8E9-CC19-4ECE-AD56-EA58E93C3487}"/>
    <cellStyle name="Normal 19 3 10 11" xfId="36524" xr:uid="{2DEDD800-3968-4B46-9799-2DC1F5CE68C8}"/>
    <cellStyle name="Normal 19 3 10 2" xfId="11047" xr:uid="{98330E2F-23A6-4462-9BE3-6C049DC71346}"/>
    <cellStyle name="Normal 19 3 10 2 2" xfId="17955" xr:uid="{320D72C4-20A2-4170-B513-411137AD09EA}"/>
    <cellStyle name="Normal 19 3 10 3" xfId="36525" xr:uid="{23CD9D13-7966-493C-866F-5F3ACF707DA6}"/>
    <cellStyle name="Normal 19 3 10 4" xfId="36526" xr:uid="{FB50DC44-9169-4E6B-94AF-D57CA6BC3B9A}"/>
    <cellStyle name="Normal 19 3 10 5" xfId="36527" xr:uid="{685719E1-E84D-4B81-BEF3-3E9FE448D602}"/>
    <cellStyle name="Normal 19 3 10 6" xfId="36528" xr:uid="{1850BD36-9EA4-456E-AE6F-F19DCED46711}"/>
    <cellStyle name="Normal 19 3 10 7" xfId="36529" xr:uid="{40B153B0-086B-42CA-A1C8-9CD3B44C9388}"/>
    <cellStyle name="Normal 19 3 10 8" xfId="36530" xr:uid="{3F3A4F41-C604-4453-9FCD-48A4E7DF0058}"/>
    <cellStyle name="Normal 19 3 10 9" xfId="36531" xr:uid="{95609D94-2786-410B-A5B6-3994B6778289}"/>
    <cellStyle name="Normal 19 3 11" xfId="11048" xr:uid="{65B0E43C-AEA2-41D9-850A-43CF4A0C5A5B}"/>
    <cellStyle name="Normal 19 3 11 10" xfId="36532" xr:uid="{2975FA40-5E40-49C6-A048-55F734B16F11}"/>
    <cellStyle name="Normal 19 3 11 2" xfId="11049" xr:uid="{3A996230-090C-4F2D-99CA-ABE09E819845}"/>
    <cellStyle name="Normal 19 3 11 2 2" xfId="17956" xr:uid="{F94E3BC3-4417-4281-8AEA-8F0D38797C13}"/>
    <cellStyle name="Normal 19 3 11 3" xfId="36533" xr:uid="{FF544F08-EB81-48B9-8010-2ABCCF792E0A}"/>
    <cellStyle name="Normal 19 3 11 4" xfId="36534" xr:uid="{33B5882E-6A82-4306-AA2A-4B89CD65D2FB}"/>
    <cellStyle name="Normal 19 3 11 5" xfId="36535" xr:uid="{DC352B01-1837-4B29-B7C5-3942804FEA2B}"/>
    <cellStyle name="Normal 19 3 11 6" xfId="36536" xr:uid="{B47A3EAC-C71C-4032-84E8-958F9D0104BB}"/>
    <cellStyle name="Normal 19 3 11 7" xfId="36537" xr:uid="{0CCFCA9B-7B43-4338-A623-935BE47C4BD7}"/>
    <cellStyle name="Normal 19 3 11 8" xfId="36538" xr:uid="{09A777A3-47EC-4331-BC3C-910140C620BE}"/>
    <cellStyle name="Normal 19 3 11 9" xfId="36539" xr:uid="{BCB4BB5A-F23F-4E4D-9CD2-6F9AE362FC79}"/>
    <cellStyle name="Normal 19 3 12" xfId="11050" xr:uid="{BD66D854-E95D-49AA-BEEC-0AA0979F5D13}"/>
    <cellStyle name="Normal 19 3 12 2" xfId="17957" xr:uid="{7E990FB4-C15A-4930-98E2-DCC1A7018AA5}"/>
    <cellStyle name="Normal 19 3 13" xfId="36540" xr:uid="{E6E2FFF8-BF91-4CB9-B52D-0B9A68251F53}"/>
    <cellStyle name="Normal 19 3 14" xfId="36541" xr:uid="{C4E24DBD-0D72-45BD-8918-A2249107C9F3}"/>
    <cellStyle name="Normal 19 3 15" xfId="36542" xr:uid="{BC414057-B8DC-421E-B1E0-070F38965D4F}"/>
    <cellStyle name="Normal 19 3 16" xfId="36543" xr:uid="{938AB32B-2A51-4110-A294-1C1D130C3730}"/>
    <cellStyle name="Normal 19 3 17" xfId="36544" xr:uid="{4C8855A4-373C-4396-81BB-E0A2726AF633}"/>
    <cellStyle name="Normal 19 3 18" xfId="36545" xr:uid="{C74A3D19-84E0-4B04-A924-D94ED8E546BC}"/>
    <cellStyle name="Normal 19 3 19" xfId="36546" xr:uid="{E02A2DBC-37CF-4EC5-87A6-C518F7E897D4}"/>
    <cellStyle name="Normal 19 3 2" xfId="11051" xr:uid="{92D317D8-54E2-4A39-A7D6-A86215343C1D}"/>
    <cellStyle name="Normal 19 3 2 10" xfId="11052" xr:uid="{AC47657A-6578-41A4-88F3-B5DE17B40DF0}"/>
    <cellStyle name="Normal 19 3 2 10 2" xfId="17958" xr:uid="{3C534F7E-50B4-417A-B0B1-175D0785B188}"/>
    <cellStyle name="Normal 19 3 2 11" xfId="36547" xr:uid="{D1AF7E22-C1A0-456E-ADF5-565E86192215}"/>
    <cellStyle name="Normal 19 3 2 12" xfId="36548" xr:uid="{BA053732-BBD7-4574-8FCD-E4DBF71FD201}"/>
    <cellStyle name="Normal 19 3 2 13" xfId="36549" xr:uid="{44D827FC-9EFE-4E94-A460-B10ACAEFFB11}"/>
    <cellStyle name="Normal 19 3 2 14" xfId="36550" xr:uid="{7343E7EA-D118-42A3-928C-1684593157BC}"/>
    <cellStyle name="Normal 19 3 2 15" xfId="36551" xr:uid="{A1C3BAED-931C-4490-955F-87825CFB37F5}"/>
    <cellStyle name="Normal 19 3 2 16" xfId="36552" xr:uid="{7FF486DA-FA10-4695-97D2-B87635C878C7}"/>
    <cellStyle name="Normal 19 3 2 17" xfId="36553" xr:uid="{1E7AB797-CBCB-4DEE-8F6F-50B4A83921E1}"/>
    <cellStyle name="Normal 19 3 2 18" xfId="36554" xr:uid="{D148D64E-61F0-4939-98D0-F68C4505E00B}"/>
    <cellStyle name="Normal 19 3 2 19" xfId="36555" xr:uid="{4781BBA0-0335-4B5F-97F5-DD9AA3ADD134}"/>
    <cellStyle name="Normal 19 3 2 2" xfId="11053" xr:uid="{38356944-93EF-4B9A-ADDE-9F57A5AF9A88}"/>
    <cellStyle name="Normal 19 3 2 2 10" xfId="36556" xr:uid="{FAA9E8B9-D90B-4CE7-A9F6-CD46E2228FFE}"/>
    <cellStyle name="Normal 19 3 2 2 11" xfId="36557" xr:uid="{B53C21CF-F811-46B1-A643-AA31BDB7FA87}"/>
    <cellStyle name="Normal 19 3 2 2 12" xfId="36558" xr:uid="{16685702-1678-45B8-9F27-8B7507969B35}"/>
    <cellStyle name="Normal 19 3 2 2 2" xfId="11054" xr:uid="{8A4B7FC2-57DB-4E79-816C-6E4FD985A79A}"/>
    <cellStyle name="Normal 19 3 2 2 2 2" xfId="11055" xr:uid="{733C2F99-94CB-466C-A09A-7D2A97A798A7}"/>
    <cellStyle name="Normal 19 3 2 2 2 2 2" xfId="17959" xr:uid="{DF59B5A9-BFFC-41F5-85BE-AE0F482CA72A}"/>
    <cellStyle name="Normal 19 3 2 2 2 3" xfId="36559" xr:uid="{D2B52BF5-DC5A-49C9-A810-F4F06BB1BBEF}"/>
    <cellStyle name="Normal 19 3 2 2 2 4" xfId="36560" xr:uid="{8551F76C-AE11-4644-89BD-ADFC6A6385CF}"/>
    <cellStyle name="Normal 19 3 2 2 2 5" xfId="36561" xr:uid="{3579520F-3D2E-4DED-A2F2-FBACB663FF26}"/>
    <cellStyle name="Normal 19 3 2 2 2 6" xfId="36562" xr:uid="{B90B70C2-CD53-4B6E-9D3C-E676C43D81C5}"/>
    <cellStyle name="Normal 19 3 2 2 2 7" xfId="36563" xr:uid="{09629E7B-BA25-4691-94BF-841B735748EF}"/>
    <cellStyle name="Normal 19 3 2 2 2 8" xfId="36564" xr:uid="{B11D2B65-17AC-478A-B8D6-664ED33A387C}"/>
    <cellStyle name="Normal 19 3 2 2 2 9" xfId="36565" xr:uid="{AA2DF190-8FB6-452F-B418-DB49550E5F26}"/>
    <cellStyle name="Normal 19 3 2 2 3" xfId="11056" xr:uid="{57810950-6EBC-462A-A6D3-803DBE3B5371}"/>
    <cellStyle name="Normal 19 3 2 2 3 2" xfId="11057" xr:uid="{11E5B769-223E-4D34-A6E8-6C7E22747E25}"/>
    <cellStyle name="Normal 19 3 2 2 3 2 2" xfId="17960" xr:uid="{90DE99AB-4F6F-4DF1-B76D-E0E4C84926A0}"/>
    <cellStyle name="Normal 19 3 2 2 3 3" xfId="36566" xr:uid="{6D5643EC-CE27-43D0-800B-088E7A171ACA}"/>
    <cellStyle name="Normal 19 3 2 2 3 4" xfId="36567" xr:uid="{1B47FE51-E791-4652-BAC6-3FA8EFB0E176}"/>
    <cellStyle name="Normal 19 3 2 2 3 5" xfId="36568" xr:uid="{CE2F1BC2-043D-4490-B7DA-85D82BFD45BE}"/>
    <cellStyle name="Normal 19 3 2 2 3 6" xfId="36569" xr:uid="{AE2C7292-8526-4D6E-B02D-FA1162103716}"/>
    <cellStyle name="Normal 19 3 2 2 3 7" xfId="36570" xr:uid="{27DE69ED-E473-4F04-AD7D-4AA5D3A02AED}"/>
    <cellStyle name="Normal 19 3 2 2 3 8" xfId="36571" xr:uid="{C7057D51-4206-434F-B67C-5CC1B1BEEB66}"/>
    <cellStyle name="Normal 19 3 2 2 3 9" xfId="36572" xr:uid="{CD936C25-F5AE-4CAF-ABE4-7D0B02AC3879}"/>
    <cellStyle name="Normal 19 3 2 2 4" xfId="11058" xr:uid="{DBC2B41C-479E-46B1-B035-8858D7F04D37}"/>
    <cellStyle name="Normal 19 3 2 2 4 2" xfId="17961" xr:uid="{F1CB0425-3D27-4C04-BAAF-A22ABE1531E6}"/>
    <cellStyle name="Normal 19 3 2 2 5" xfId="36573" xr:uid="{C037ACAF-BACB-4D3F-9DF7-1BCF7D6CB7B9}"/>
    <cellStyle name="Normal 19 3 2 2 6" xfId="36574" xr:uid="{3A4BFB13-A5ED-4F8A-9569-D6FFCE2E4635}"/>
    <cellStyle name="Normal 19 3 2 2 7" xfId="36575" xr:uid="{B0D9B15B-E7BC-481D-829D-62F2F613E418}"/>
    <cellStyle name="Normal 19 3 2 2 8" xfId="36576" xr:uid="{C3D5A12F-97BF-4C09-9E84-7C37FC4EDAC5}"/>
    <cellStyle name="Normal 19 3 2 2 9" xfId="36577" xr:uid="{5D84869D-59C3-43D7-827A-450DD4DA34C5}"/>
    <cellStyle name="Normal 19 3 2 20" xfId="36578" xr:uid="{04FEF174-9137-4952-B63C-7F8A9CA523D8}"/>
    <cellStyle name="Normal 19 3 2 21" xfId="36579" xr:uid="{4CAA38C4-D500-481D-BF92-5CCDCF80FE16}"/>
    <cellStyle name="Normal 19 3 2 22" xfId="36580" xr:uid="{1769856B-F989-4B14-AE92-ECA36567105D}"/>
    <cellStyle name="Normal 19 3 2 23" xfId="36581" xr:uid="{EB97A56C-E0EF-412A-A48D-5A216698D064}"/>
    <cellStyle name="Normal 19 3 2 24" xfId="36582" xr:uid="{DBE42AAD-CDAE-4C63-88AE-3A72600115C1}"/>
    <cellStyle name="Normal 19 3 2 25" xfId="36583" xr:uid="{B82A232A-3935-4141-805E-420C5A2DD545}"/>
    <cellStyle name="Normal 19 3 2 26" xfId="36584" xr:uid="{90C56D13-6F27-4256-9D74-D5FC0CBAC78F}"/>
    <cellStyle name="Normal 19 3 2 27" xfId="36585" xr:uid="{C1061CE8-3DD7-4C2C-ACBB-210478A6A935}"/>
    <cellStyle name="Normal 19 3 2 28" xfId="36586" xr:uid="{5950EFEC-499C-4038-B277-0960B161710D}"/>
    <cellStyle name="Normal 19 3 2 29" xfId="36587" xr:uid="{B507F080-F8EF-42A2-B85B-5DEF778565B4}"/>
    <cellStyle name="Normal 19 3 2 3" xfId="11059" xr:uid="{69DD2E2C-3A89-4E45-81E7-3FDF2636D7D6}"/>
    <cellStyle name="Normal 19 3 2 3 10" xfId="36588" xr:uid="{41CB04FC-7BBD-4C26-B6B7-F9024CF613A0}"/>
    <cellStyle name="Normal 19 3 2 3 11" xfId="36589" xr:uid="{C956B32A-828B-4E0A-A8A8-82B6E3E52FFC}"/>
    <cellStyle name="Normal 19 3 2 3 12" xfId="36590" xr:uid="{13A9170A-78AF-4908-9E81-AF4D6B907407}"/>
    <cellStyle name="Normal 19 3 2 3 2" xfId="11060" xr:uid="{4D19204A-095A-41A9-B3B5-060C34ED9D41}"/>
    <cellStyle name="Normal 19 3 2 3 2 2" xfId="11061" xr:uid="{3D598271-E542-4832-AA07-D83707A18B1F}"/>
    <cellStyle name="Normal 19 3 2 3 2 2 2" xfId="17962" xr:uid="{44DA7ABF-429C-4EE1-9CDD-EB87DA939BB4}"/>
    <cellStyle name="Normal 19 3 2 3 2 3" xfId="36591" xr:uid="{98E07A27-2AEE-4A88-B716-F39C40204E05}"/>
    <cellStyle name="Normal 19 3 2 3 2 4" xfId="36592" xr:uid="{256E40B8-D78B-4067-99E7-E776563E23B0}"/>
    <cellStyle name="Normal 19 3 2 3 2 5" xfId="36593" xr:uid="{0972BDA3-6C85-4FE5-99A7-7685FF151268}"/>
    <cellStyle name="Normal 19 3 2 3 2 6" xfId="36594" xr:uid="{05D06FE6-FA2B-41DB-B4AC-1F9FC32D68DD}"/>
    <cellStyle name="Normal 19 3 2 3 2 7" xfId="36595" xr:uid="{4229B76F-3CB9-44C0-B1DD-EB9C43A5516E}"/>
    <cellStyle name="Normal 19 3 2 3 2 8" xfId="36596" xr:uid="{F8CCED6B-6F68-4413-A20A-3864217FCD0D}"/>
    <cellStyle name="Normal 19 3 2 3 2 9" xfId="36597" xr:uid="{D5122836-AD22-4B14-9950-FAD24482EDD1}"/>
    <cellStyle name="Normal 19 3 2 3 3" xfId="11062" xr:uid="{91E6D2D0-9F7F-4FC8-8551-D2083730F6EC}"/>
    <cellStyle name="Normal 19 3 2 3 3 2" xfId="11063" xr:uid="{884E5C35-4F0B-49B7-93CD-59A8C6EE00BE}"/>
    <cellStyle name="Normal 19 3 2 3 3 2 2" xfId="17963" xr:uid="{CBAB3191-D4A6-469F-9AF0-6C347BD25AD0}"/>
    <cellStyle name="Normal 19 3 2 3 3 3" xfId="36598" xr:uid="{73F56405-E862-45AF-A671-54AC1EED3AEA}"/>
    <cellStyle name="Normal 19 3 2 3 3 4" xfId="36599" xr:uid="{5A97918D-5911-46EB-A8FC-9C96C875F20D}"/>
    <cellStyle name="Normal 19 3 2 3 3 5" xfId="36600" xr:uid="{2259FD07-C6F7-4212-9158-22E4F6AB9EF6}"/>
    <cellStyle name="Normal 19 3 2 3 3 6" xfId="36601" xr:uid="{C7392FC4-F0F3-4D31-AE2B-43C4D607C3D6}"/>
    <cellStyle name="Normal 19 3 2 3 3 7" xfId="36602" xr:uid="{77ACD8D3-6099-464F-B71B-A33795ACB7AF}"/>
    <cellStyle name="Normal 19 3 2 3 3 8" xfId="36603" xr:uid="{F399C905-A214-411C-8CE0-2B960B8261C9}"/>
    <cellStyle name="Normal 19 3 2 3 3 9" xfId="36604" xr:uid="{0A307F50-0B79-4D78-844E-40363F1C0635}"/>
    <cellStyle name="Normal 19 3 2 3 4" xfId="11064" xr:uid="{449A1FBA-AC72-4927-B53E-EA01C34D3BE2}"/>
    <cellStyle name="Normal 19 3 2 3 4 2" xfId="17964" xr:uid="{D55F542B-98E9-4A69-BE4A-CF22ABC1A0DF}"/>
    <cellStyle name="Normal 19 3 2 3 5" xfId="36605" xr:uid="{351FE4A8-BA9A-4080-A1E8-1461D7F2493A}"/>
    <cellStyle name="Normal 19 3 2 3 6" xfId="36606" xr:uid="{D0E68847-1A12-42E5-B0D5-36ADBCF4A8ED}"/>
    <cellStyle name="Normal 19 3 2 3 7" xfId="36607" xr:uid="{19197977-BEE9-4F7B-AF32-EA887FA32075}"/>
    <cellStyle name="Normal 19 3 2 3 8" xfId="36608" xr:uid="{685DA21F-E2A1-48CE-BEB9-2FCE979588BD}"/>
    <cellStyle name="Normal 19 3 2 3 9" xfId="36609" xr:uid="{11A13E2F-79F4-421E-A9C2-D12A82F797F1}"/>
    <cellStyle name="Normal 19 3 2 30" xfId="36610" xr:uid="{B26FF334-3EA4-4D69-B4BC-443BEAA3F0FE}"/>
    <cellStyle name="Normal 19 3 2 31" xfId="36611" xr:uid="{F913EC38-4161-4073-A27A-14FDC42EC318}"/>
    <cellStyle name="Normal 19 3 2 32" xfId="36612" xr:uid="{41FA66B1-5C88-4B85-9272-04C6F45029A5}"/>
    <cellStyle name="Normal 19 3 2 33" xfId="36613" xr:uid="{F54AA5B0-8719-4512-AD12-CA79EA0AA260}"/>
    <cellStyle name="Normal 19 3 2 34" xfId="36614" xr:uid="{A9ED2FFA-356D-48E1-9330-CB0BBC3071B4}"/>
    <cellStyle name="Normal 19 3 2 35" xfId="36615" xr:uid="{1FEB5582-8CC2-42D8-8A32-1EA2978E99D9}"/>
    <cellStyle name="Normal 19 3 2 36" xfId="36616" xr:uid="{35CB0A4A-34E3-40FA-98A5-C4BE8EEF94E5}"/>
    <cellStyle name="Normal 19 3 2 37" xfId="36617" xr:uid="{D8EF7F1F-9C9B-460F-923D-F354DBD6D46B}"/>
    <cellStyle name="Normal 19 3 2 38" xfId="36618" xr:uid="{5A041576-AF3F-4837-8BBF-870475DBEB82}"/>
    <cellStyle name="Normal 19 3 2 39" xfId="36619" xr:uid="{139FB3E4-C02B-4B2F-A417-A07DDF283AE3}"/>
    <cellStyle name="Normal 19 3 2 4" xfId="11065" xr:uid="{9A8110DD-9603-45E1-96A4-83579824C607}"/>
    <cellStyle name="Normal 19 3 2 4 10" xfId="36620" xr:uid="{14D90113-E2C4-4DF7-954A-A1BD2FA7C5EA}"/>
    <cellStyle name="Normal 19 3 2 4 11" xfId="36621" xr:uid="{7B2BE6D0-3F94-477F-AB9E-4E5DA278E058}"/>
    <cellStyle name="Normal 19 3 2 4 12" xfId="36622" xr:uid="{0E3D799F-33CE-44BB-B917-019987202479}"/>
    <cellStyle name="Normal 19 3 2 4 2" xfId="11066" xr:uid="{940DD772-FB14-4338-98E4-035C5179C82A}"/>
    <cellStyle name="Normal 19 3 2 4 2 2" xfId="11067" xr:uid="{CD468D8E-BAEF-4E62-B16B-A14BB52E7B98}"/>
    <cellStyle name="Normal 19 3 2 4 2 2 2" xfId="17965" xr:uid="{9E445F08-020D-47A7-B753-F295E6948D7B}"/>
    <cellStyle name="Normal 19 3 2 4 2 3" xfId="36623" xr:uid="{CC76E381-60E7-4E25-8373-8BD7815D8F32}"/>
    <cellStyle name="Normal 19 3 2 4 2 4" xfId="36624" xr:uid="{B82D7E7F-38CA-4F12-BFAF-540625DA4085}"/>
    <cellStyle name="Normal 19 3 2 4 2 5" xfId="36625" xr:uid="{C2D9CC94-2C77-45F2-A204-4E9F02C30702}"/>
    <cellStyle name="Normal 19 3 2 4 2 6" xfId="36626" xr:uid="{E38C6B3A-55F6-4545-A0C4-0943C5B717D6}"/>
    <cellStyle name="Normal 19 3 2 4 2 7" xfId="36627" xr:uid="{149519C3-E908-40EB-8648-8930F9A659D6}"/>
    <cellStyle name="Normal 19 3 2 4 2 8" xfId="36628" xr:uid="{62090741-DDE2-4647-AC85-9897939DC7FE}"/>
    <cellStyle name="Normal 19 3 2 4 2 9" xfId="36629" xr:uid="{BB55B4EE-F582-48A7-AF21-F53B6EC941B4}"/>
    <cellStyle name="Normal 19 3 2 4 3" xfId="11068" xr:uid="{623FD164-1C08-4346-BD94-9116015D1934}"/>
    <cellStyle name="Normal 19 3 2 4 3 2" xfId="11069" xr:uid="{9762EE5E-AAE3-4B29-B14C-406169EF9055}"/>
    <cellStyle name="Normal 19 3 2 4 3 2 2" xfId="17966" xr:uid="{DEE41FB6-57F1-4B0C-8A0A-66837497CC8F}"/>
    <cellStyle name="Normal 19 3 2 4 3 3" xfId="36630" xr:uid="{1AD83EFD-71EA-4FF7-A77E-33267FAED44E}"/>
    <cellStyle name="Normal 19 3 2 4 3 4" xfId="36631" xr:uid="{7527D33F-4925-49C1-BFA7-168B4E79EAA1}"/>
    <cellStyle name="Normal 19 3 2 4 3 5" xfId="36632" xr:uid="{FEE7A7D1-F397-42CF-9649-C563934223F2}"/>
    <cellStyle name="Normal 19 3 2 4 3 6" xfId="36633" xr:uid="{83051CFD-7122-4FDD-A75A-D25AB1D84CAE}"/>
    <cellStyle name="Normal 19 3 2 4 3 7" xfId="36634" xr:uid="{65D9CA86-55A5-4769-BB12-235D8F43C86C}"/>
    <cellStyle name="Normal 19 3 2 4 3 8" xfId="36635" xr:uid="{BA5FD91B-8FA8-4DBD-8E8B-2D1F683DFD65}"/>
    <cellStyle name="Normal 19 3 2 4 3 9" xfId="36636" xr:uid="{034C4317-6078-46E9-8F7E-91A282F8192D}"/>
    <cellStyle name="Normal 19 3 2 4 4" xfId="11070" xr:uid="{EBA6A2EC-42CA-4419-8EED-9CEE04284A55}"/>
    <cellStyle name="Normal 19 3 2 4 4 2" xfId="17967" xr:uid="{FFF42C44-25BA-41B3-96B3-66F5DB13FE4A}"/>
    <cellStyle name="Normal 19 3 2 4 5" xfId="36637" xr:uid="{D83A3C4D-BDD2-4DFB-B5C0-479729AB23A3}"/>
    <cellStyle name="Normal 19 3 2 4 6" xfId="36638" xr:uid="{386648D5-A00E-4956-8AB6-867D04A70644}"/>
    <cellStyle name="Normal 19 3 2 4 7" xfId="36639" xr:uid="{6BF294FC-E27C-4DF0-899F-CB265C04748C}"/>
    <cellStyle name="Normal 19 3 2 4 8" xfId="36640" xr:uid="{BCDC62F4-040A-43A6-BDA0-6CE2AF41C07B}"/>
    <cellStyle name="Normal 19 3 2 4 9" xfId="36641" xr:uid="{175AB9CC-D1E1-4605-8F75-5C585B445FED}"/>
    <cellStyle name="Normal 19 3 2 40" xfId="36642" xr:uid="{B325F9DD-D708-4A7C-BFE9-ED66C3AA87BD}"/>
    <cellStyle name="Normal 19 3 2 5" xfId="11071" xr:uid="{F8436231-8706-488A-848F-026C361EFD9A}"/>
    <cellStyle name="Normal 19 3 2 5 10" xfId="36643" xr:uid="{2F6B4072-4C86-4901-BF4D-683919CAD99F}"/>
    <cellStyle name="Normal 19 3 2 5 11" xfId="36644" xr:uid="{789E9C1E-232D-40F2-AE98-CA05AA9298A0}"/>
    <cellStyle name="Normal 19 3 2 5 2" xfId="11072" xr:uid="{D08D1B93-A16A-4CD9-B00A-0BB412F12F99}"/>
    <cellStyle name="Normal 19 3 2 5 2 2" xfId="11073" xr:uid="{51E9EB53-AA67-4CC4-803B-F6394AA1B58D}"/>
    <cellStyle name="Normal 19 3 2 5 2 2 2" xfId="17968" xr:uid="{8CC96ADB-E852-49A9-A906-30D7DC186342}"/>
    <cellStyle name="Normal 19 3 2 5 2 3" xfId="36645" xr:uid="{AAF0EF19-D889-40DB-9855-B976CC0B1A2E}"/>
    <cellStyle name="Normal 19 3 2 5 2 4" xfId="36646" xr:uid="{8D92A273-47BA-4A54-AE6D-13E814AB68A9}"/>
    <cellStyle name="Normal 19 3 2 5 2 5" xfId="36647" xr:uid="{65C5EFD2-5D37-4099-8278-C7580C78751D}"/>
    <cellStyle name="Normal 19 3 2 5 2 6" xfId="36648" xr:uid="{6CC48EB3-0D1C-4E84-829A-B4B11198D779}"/>
    <cellStyle name="Normal 19 3 2 5 2 7" xfId="36649" xr:uid="{5510E505-9679-4243-B78C-F04E3FF760C3}"/>
    <cellStyle name="Normal 19 3 2 5 2 8" xfId="36650" xr:uid="{3D604529-9AC9-4727-ACB6-2D3C8C10D417}"/>
    <cellStyle name="Normal 19 3 2 5 2 9" xfId="36651" xr:uid="{30BC6D9E-878D-407B-8756-C9B6E61486B2}"/>
    <cellStyle name="Normal 19 3 2 5 3" xfId="11074" xr:uid="{F373622E-24C2-4895-B654-487DD28780AD}"/>
    <cellStyle name="Normal 19 3 2 5 3 2" xfId="17969" xr:uid="{8489C903-27F7-40E3-854E-FCFA82C82CB4}"/>
    <cellStyle name="Normal 19 3 2 5 4" xfId="36652" xr:uid="{217C0450-B95E-4279-BD71-29219CC13EF8}"/>
    <cellStyle name="Normal 19 3 2 5 5" xfId="36653" xr:uid="{968E860A-CFF1-49F7-8DE3-495F50A4D888}"/>
    <cellStyle name="Normal 19 3 2 5 6" xfId="36654" xr:uid="{ED0A0311-51C9-43A3-97F8-9E7E216C7251}"/>
    <cellStyle name="Normal 19 3 2 5 7" xfId="36655" xr:uid="{C48F88F2-12A6-477C-8630-FF5E003696A4}"/>
    <cellStyle name="Normal 19 3 2 5 8" xfId="36656" xr:uid="{C87FF69D-50ED-4C8F-BF04-1F0B3F973417}"/>
    <cellStyle name="Normal 19 3 2 5 9" xfId="36657" xr:uid="{0DF382F2-4EB8-4A8E-8095-4C683630E126}"/>
    <cellStyle name="Normal 19 3 2 6" xfId="11075" xr:uid="{9D585F63-9CDE-46D2-BEA0-3CE8C82248E9}"/>
    <cellStyle name="Normal 19 3 2 6 10" xfId="36658" xr:uid="{F4817724-0198-4A7B-9665-F7D4D5392D6D}"/>
    <cellStyle name="Normal 19 3 2 6 11" xfId="36659" xr:uid="{A9EAB756-3E24-4029-AD8E-6DB7A6A90BBD}"/>
    <cellStyle name="Normal 19 3 2 6 2" xfId="11076" xr:uid="{FA94A798-7DF2-427F-9D99-CE6AF3250704}"/>
    <cellStyle name="Normal 19 3 2 6 2 2" xfId="11077" xr:uid="{CF245ACF-6DF9-4E7F-8E61-8894C161EE53}"/>
    <cellStyle name="Normal 19 3 2 6 2 2 2" xfId="17970" xr:uid="{EBD0EC3C-BD47-4D14-ADDA-BE87CFFAC6DF}"/>
    <cellStyle name="Normal 19 3 2 6 2 3" xfId="36660" xr:uid="{5ACB146A-8F12-4ED5-9ED2-AC5C8DAD0EEB}"/>
    <cellStyle name="Normal 19 3 2 6 2 4" xfId="36661" xr:uid="{CF77C5DB-E889-4F8A-BBCB-3675A7913232}"/>
    <cellStyle name="Normal 19 3 2 6 2 5" xfId="36662" xr:uid="{0098A580-7A33-4CCB-9CBC-CBC9B8860ACB}"/>
    <cellStyle name="Normal 19 3 2 6 2 6" xfId="36663" xr:uid="{B3FEB134-9D5E-4EDE-BCA2-EEDE0182AC19}"/>
    <cellStyle name="Normal 19 3 2 6 2 7" xfId="36664" xr:uid="{921ADBA4-1304-4A83-9A26-77498124E020}"/>
    <cellStyle name="Normal 19 3 2 6 2 8" xfId="36665" xr:uid="{DCD3EB81-C36F-4F6C-90A6-4A835A382A6E}"/>
    <cellStyle name="Normal 19 3 2 6 2 9" xfId="36666" xr:uid="{55B27C70-64A3-4FD7-AAB7-45F5ABC9C70A}"/>
    <cellStyle name="Normal 19 3 2 6 3" xfId="11078" xr:uid="{852A29CB-4041-4885-AD0F-3183EA385980}"/>
    <cellStyle name="Normal 19 3 2 6 3 2" xfId="17971" xr:uid="{26371D3D-1857-45F9-8047-2E3AD3BFEC6F}"/>
    <cellStyle name="Normal 19 3 2 6 4" xfId="36667" xr:uid="{FEF51F7A-7890-43FA-853E-2212FAF9D187}"/>
    <cellStyle name="Normal 19 3 2 6 5" xfId="36668" xr:uid="{1D189F7D-BE20-4896-B747-C32367B75A45}"/>
    <cellStyle name="Normal 19 3 2 6 6" xfId="36669" xr:uid="{71A36049-E471-47EE-9C54-168E58478511}"/>
    <cellStyle name="Normal 19 3 2 6 7" xfId="36670" xr:uid="{9865FBD6-912F-4479-B00A-AF9DF5C41A79}"/>
    <cellStyle name="Normal 19 3 2 6 8" xfId="36671" xr:uid="{CA4DD690-6ACE-4B52-81B8-641927B473B3}"/>
    <cellStyle name="Normal 19 3 2 6 9" xfId="36672" xr:uid="{5CDA0EFE-CB9F-4717-A1BA-7810C68FACB0}"/>
    <cellStyle name="Normal 19 3 2 7" xfId="11079" xr:uid="{E448359C-6674-4F37-9AF2-F438106C2F00}"/>
    <cellStyle name="Normal 19 3 2 7 10" xfId="36673" xr:uid="{25DE5C5B-5D0B-4499-B0AE-CFE4EEAC9E78}"/>
    <cellStyle name="Normal 19 3 2 7 11" xfId="36674" xr:uid="{94CA3B3A-698A-4F8B-886D-016AB8C89A5D}"/>
    <cellStyle name="Normal 19 3 2 7 2" xfId="11080" xr:uid="{6402B27F-A38B-48F4-9A4C-8C5EC687E561}"/>
    <cellStyle name="Normal 19 3 2 7 2 2" xfId="11081" xr:uid="{DF421176-EB7C-45B4-B721-78DEC7CE3149}"/>
    <cellStyle name="Normal 19 3 2 7 2 2 2" xfId="17972" xr:uid="{6428D3F6-FD1D-4B44-B44C-BE7D7B838F0B}"/>
    <cellStyle name="Normal 19 3 2 7 2 3" xfId="36675" xr:uid="{A152B3AC-E09F-485C-87EB-BC55CF65BCFE}"/>
    <cellStyle name="Normal 19 3 2 7 2 4" xfId="36676" xr:uid="{542D5A38-CF15-492E-8BB5-8F671D616593}"/>
    <cellStyle name="Normal 19 3 2 7 2 5" xfId="36677" xr:uid="{6BED71F8-DB86-4191-B38D-0F6485471A47}"/>
    <cellStyle name="Normal 19 3 2 7 2 6" xfId="36678" xr:uid="{EB47B938-9A0F-4520-94A6-D51C4993B866}"/>
    <cellStyle name="Normal 19 3 2 7 2 7" xfId="36679" xr:uid="{228A5A2C-C604-49B3-9621-14E01113C9A4}"/>
    <cellStyle name="Normal 19 3 2 7 2 8" xfId="36680" xr:uid="{47ECF6EB-3246-4EB3-8DF6-BE2AFCDE4F0E}"/>
    <cellStyle name="Normal 19 3 2 7 2 9" xfId="36681" xr:uid="{9EA7AA31-9499-4CDB-AE37-A53D1CF08927}"/>
    <cellStyle name="Normal 19 3 2 7 3" xfId="11082" xr:uid="{D93ADA5D-1681-4B29-BC7F-021E0777D02E}"/>
    <cellStyle name="Normal 19 3 2 7 3 2" xfId="17973" xr:uid="{913C75AA-6B3F-47D9-8C04-6A60D2544D64}"/>
    <cellStyle name="Normal 19 3 2 7 4" xfId="36682" xr:uid="{49B3D708-66ED-4BBF-AA97-9659B5FC7E2B}"/>
    <cellStyle name="Normal 19 3 2 7 5" xfId="36683" xr:uid="{060559AE-49A1-4DF1-BE8E-8DD2D100BE8B}"/>
    <cellStyle name="Normal 19 3 2 7 6" xfId="36684" xr:uid="{ED4A7923-EAF5-4E11-828C-A199565796EA}"/>
    <cellStyle name="Normal 19 3 2 7 7" xfId="36685" xr:uid="{8DFC275A-A79A-4472-B4B8-7B0AB3A8D896}"/>
    <cellStyle name="Normal 19 3 2 7 8" xfId="36686" xr:uid="{5B3D1739-4DC0-4CE5-937D-EF47060687DE}"/>
    <cellStyle name="Normal 19 3 2 7 9" xfId="36687" xr:uid="{CA886061-2494-437B-AEE0-55CD3CDC6E8F}"/>
    <cellStyle name="Normal 19 3 2 8" xfId="11083" xr:uid="{F060FF45-611B-44C8-80E0-EDB92AE34874}"/>
    <cellStyle name="Normal 19 3 2 8 10" xfId="36688" xr:uid="{5C98A2B4-5C95-4D86-B6CE-532DD34A646A}"/>
    <cellStyle name="Normal 19 3 2 8 11" xfId="36689" xr:uid="{995E165C-9702-4BFA-B7F5-2975B5F3B5C6}"/>
    <cellStyle name="Normal 19 3 2 8 2" xfId="11084" xr:uid="{13C4EDAB-EA70-43FE-B5D6-EE1CC14B8EF4}"/>
    <cellStyle name="Normal 19 3 2 8 2 2" xfId="17974" xr:uid="{BE212000-61F7-4A17-A278-296D6B2DF018}"/>
    <cellStyle name="Normal 19 3 2 8 3" xfId="36690" xr:uid="{2F9EE5E7-D12F-45E7-A55B-A7271B70FDC3}"/>
    <cellStyle name="Normal 19 3 2 8 4" xfId="36691" xr:uid="{438B5A9C-65EA-42B5-AAD8-22AEBC091446}"/>
    <cellStyle name="Normal 19 3 2 8 5" xfId="36692" xr:uid="{A510FAFB-1869-4FA5-A59B-CEDE5E4A5468}"/>
    <cellStyle name="Normal 19 3 2 8 6" xfId="36693" xr:uid="{89843DE0-997D-4DEF-8D6E-DA28CFA91632}"/>
    <cellStyle name="Normal 19 3 2 8 7" xfId="36694" xr:uid="{9772B274-BCC8-4DA2-980D-E5E5D0D2D02F}"/>
    <cellStyle name="Normal 19 3 2 8 8" xfId="36695" xr:uid="{75452279-4223-438C-AD52-E6234466F8A4}"/>
    <cellStyle name="Normal 19 3 2 8 9" xfId="36696" xr:uid="{FA2BF049-04CB-4D71-A337-FE6E53F16BE8}"/>
    <cellStyle name="Normal 19 3 2 9" xfId="11085" xr:uid="{61538262-F805-415F-BF48-9A4F82A30DC3}"/>
    <cellStyle name="Normal 19 3 2 9 10" xfId="36697" xr:uid="{EC508605-39FE-43E6-8386-16976E7CBE38}"/>
    <cellStyle name="Normal 19 3 2 9 2" xfId="11086" xr:uid="{C5F0B7E1-88CA-45F5-A4C9-EB4A38819DDD}"/>
    <cellStyle name="Normal 19 3 2 9 2 2" xfId="17975" xr:uid="{70069924-B778-4514-97B5-63E36F7FBAC1}"/>
    <cellStyle name="Normal 19 3 2 9 3" xfId="36698" xr:uid="{E0243497-183D-493A-AFF3-294225AEE5A9}"/>
    <cellStyle name="Normal 19 3 2 9 4" xfId="36699" xr:uid="{0FC51000-6B6C-4E6C-BB09-40CB005DC198}"/>
    <cellStyle name="Normal 19 3 2 9 5" xfId="36700" xr:uid="{609BEB31-8ECB-409A-B093-5F963571233D}"/>
    <cellStyle name="Normal 19 3 2 9 6" xfId="36701" xr:uid="{62C6B682-F201-4F3E-9AAE-1C7DED9E256C}"/>
    <cellStyle name="Normal 19 3 2 9 7" xfId="36702" xr:uid="{0A277D1C-44E6-4524-9D5E-1C2805917269}"/>
    <cellStyle name="Normal 19 3 2 9 8" xfId="36703" xr:uid="{F91DCD7D-CF73-4375-95EB-B7F0D72E0B3F}"/>
    <cellStyle name="Normal 19 3 2 9 9" xfId="36704" xr:uid="{13E4E7E8-4DCE-4640-B911-71CFF72E6B9C}"/>
    <cellStyle name="Normal 19 3 20" xfId="36705" xr:uid="{D2BAF75F-DD69-4C23-8388-5342E88E20C1}"/>
    <cellStyle name="Normal 19 3 21" xfId="36706" xr:uid="{E84D6DE7-1023-475B-A703-E10B8477E909}"/>
    <cellStyle name="Normal 19 3 22" xfId="36707" xr:uid="{3A351971-0BD3-4E8D-A65D-B47A5D69D32F}"/>
    <cellStyle name="Normal 19 3 23" xfId="36708" xr:uid="{9117097D-8D6A-44B0-9A26-DCED9A42D65B}"/>
    <cellStyle name="Normal 19 3 24" xfId="36709" xr:uid="{2D50541E-5E74-49E4-9222-63E2DC1DE9C3}"/>
    <cellStyle name="Normal 19 3 25" xfId="36710" xr:uid="{7A36E2A7-C58D-49D4-A2C0-7C0236257023}"/>
    <cellStyle name="Normal 19 3 26" xfId="36711" xr:uid="{B153E558-3707-4255-BE14-C5DF65C041C6}"/>
    <cellStyle name="Normal 19 3 27" xfId="36712" xr:uid="{411DF151-4400-414D-817A-5647F55B784F}"/>
    <cellStyle name="Normal 19 3 28" xfId="36713" xr:uid="{55F7D476-1C76-480F-9299-A52177259D72}"/>
    <cellStyle name="Normal 19 3 29" xfId="36714" xr:uid="{E37183CB-FB26-4B3A-8B03-C3E523AA3B91}"/>
    <cellStyle name="Normal 19 3 3" xfId="11087" xr:uid="{B661B7BD-56B5-47B1-ACB7-E340413ED4A1}"/>
    <cellStyle name="Normal 19 3 3 10" xfId="36715" xr:uid="{4D5AA4EB-F2FE-4437-B2B5-63AFAB247F70}"/>
    <cellStyle name="Normal 19 3 3 11" xfId="36716" xr:uid="{0A2D902B-8B18-4F04-95A9-C72CB08FF315}"/>
    <cellStyle name="Normal 19 3 3 12" xfId="36717" xr:uid="{C1C8A01D-F413-4A6E-8FF4-583D19A4EBE2}"/>
    <cellStyle name="Normal 19 3 3 2" xfId="11088" xr:uid="{A671F353-7CEE-4091-B0AA-2C380C500DF3}"/>
    <cellStyle name="Normal 19 3 3 2 2" xfId="11089" xr:uid="{62F08987-A84B-454D-8E9D-538930886382}"/>
    <cellStyle name="Normal 19 3 3 2 2 2" xfId="17976" xr:uid="{EEAF7656-98EC-4428-BD0B-63DFB841A971}"/>
    <cellStyle name="Normal 19 3 3 2 3" xfId="36718" xr:uid="{AA232C98-563E-4268-87C9-14C887F6C908}"/>
    <cellStyle name="Normal 19 3 3 2 4" xfId="36719" xr:uid="{682F8F5B-99F6-403F-9EAC-E93778BD2B2A}"/>
    <cellStyle name="Normal 19 3 3 2 5" xfId="36720" xr:uid="{2300A8FD-5803-4429-9909-50C93C197A0D}"/>
    <cellStyle name="Normal 19 3 3 2 6" xfId="36721" xr:uid="{B8735514-EDF2-4DA2-A7DC-269B0E55C80A}"/>
    <cellStyle name="Normal 19 3 3 2 7" xfId="36722" xr:uid="{FB5C07D5-A15A-45FD-B91D-0C4C43962297}"/>
    <cellStyle name="Normal 19 3 3 2 8" xfId="36723" xr:uid="{B141CC33-82B0-422B-8EB7-1E6DB3268CFA}"/>
    <cellStyle name="Normal 19 3 3 2 9" xfId="36724" xr:uid="{926CDE4F-D6F7-4A13-AE9B-486B18159E3A}"/>
    <cellStyle name="Normal 19 3 3 3" xfId="11090" xr:uid="{F991E5A6-498A-4A84-9C25-85F6DDF829AF}"/>
    <cellStyle name="Normal 19 3 3 3 2" xfId="11091" xr:uid="{E6E8DE73-A1D4-40DE-B892-1DD48BBE1087}"/>
    <cellStyle name="Normal 19 3 3 3 2 2" xfId="17977" xr:uid="{DBB58992-A9F4-4632-8861-D7E7DCC3E787}"/>
    <cellStyle name="Normal 19 3 3 3 3" xfId="36725" xr:uid="{60B3E22F-2447-42FE-9B8D-289180B8A91E}"/>
    <cellStyle name="Normal 19 3 3 3 4" xfId="36726" xr:uid="{54EBA044-4372-4BA1-AAAA-353463B29D4D}"/>
    <cellStyle name="Normal 19 3 3 3 5" xfId="36727" xr:uid="{0910C476-EFFA-4313-9B6A-3099697862A1}"/>
    <cellStyle name="Normal 19 3 3 3 6" xfId="36728" xr:uid="{384662FD-B8D0-4ED8-8E7D-B88B696B7F1B}"/>
    <cellStyle name="Normal 19 3 3 3 7" xfId="36729" xr:uid="{BE6F3A20-681F-444C-B929-AB302F7F45DA}"/>
    <cellStyle name="Normal 19 3 3 3 8" xfId="36730" xr:uid="{15958891-C4A7-461F-A3DE-F47084A1004D}"/>
    <cellStyle name="Normal 19 3 3 3 9" xfId="36731" xr:uid="{64E5C9F2-63E7-43D1-9588-9BA7A5625D91}"/>
    <cellStyle name="Normal 19 3 3 4" xfId="11092" xr:uid="{D55FF69C-51F8-46EF-B51D-5F4B72647B67}"/>
    <cellStyle name="Normal 19 3 3 4 2" xfId="17978" xr:uid="{35CF8CB5-D562-4FDB-91CB-A9E50F52BCE9}"/>
    <cellStyle name="Normal 19 3 3 5" xfId="36732" xr:uid="{97B9114D-CDDB-4F8B-87D9-1D7908779300}"/>
    <cellStyle name="Normal 19 3 3 6" xfId="36733" xr:uid="{180501B8-9E92-4DAD-9ABF-1A91340D9364}"/>
    <cellStyle name="Normal 19 3 3 7" xfId="36734" xr:uid="{DF5E6156-074B-43AE-9EC9-BECCA976E8FE}"/>
    <cellStyle name="Normal 19 3 3 8" xfId="36735" xr:uid="{E38B40A1-FCD9-4257-ABB1-8BCDF1F47559}"/>
    <cellStyle name="Normal 19 3 3 9" xfId="36736" xr:uid="{2E72D287-AE56-47E7-BE17-062C2164D861}"/>
    <cellStyle name="Normal 19 3 30" xfId="36737" xr:uid="{4BF422A3-0749-4AE0-A9FF-1DC8DBFFA83F}"/>
    <cellStyle name="Normal 19 3 31" xfId="36738" xr:uid="{94433F2E-21AA-4EE7-8603-239FEC165340}"/>
    <cellStyle name="Normal 19 3 32" xfId="36739" xr:uid="{DF55A4AD-9A90-44CB-88C5-152F80AAF67A}"/>
    <cellStyle name="Normal 19 3 33" xfId="36740" xr:uid="{9C7CF36E-095C-42B2-A07B-96D9F4DFE158}"/>
    <cellStyle name="Normal 19 3 34" xfId="36741" xr:uid="{37C5C7CA-22B8-4B4B-AF2B-F8E4419B5B2C}"/>
    <cellStyle name="Normal 19 3 35" xfId="36742" xr:uid="{6AB65051-327D-4115-91EE-BF53FCA3DA4C}"/>
    <cellStyle name="Normal 19 3 36" xfId="36743" xr:uid="{C45C5F20-BF21-4B60-9B36-377AB72F05BE}"/>
    <cellStyle name="Normal 19 3 37" xfId="36744" xr:uid="{84ED992C-5FF6-4683-B90A-280D0B7AC6CC}"/>
    <cellStyle name="Normal 19 3 38" xfId="36745" xr:uid="{9C9D3BC7-C332-4212-BFDD-68935D3783C0}"/>
    <cellStyle name="Normal 19 3 39" xfId="36746" xr:uid="{C76D3CA9-FB67-4EBD-973F-50289D53D088}"/>
    <cellStyle name="Normal 19 3 4" xfId="11093" xr:uid="{C1787A55-7B0F-49A0-8903-24BA322EDF46}"/>
    <cellStyle name="Normal 19 3 4 10" xfId="36747" xr:uid="{AC45D590-3D76-4DBF-B23F-178E41EA90A4}"/>
    <cellStyle name="Normal 19 3 4 11" xfId="36748" xr:uid="{A91E99A8-21DA-4A04-827C-4D5C621CDD8A}"/>
    <cellStyle name="Normal 19 3 4 12" xfId="36749" xr:uid="{20E4D1BB-D6DB-4B26-80F8-1787E3BB8C7E}"/>
    <cellStyle name="Normal 19 3 4 2" xfId="11094" xr:uid="{B879E8D2-FCBF-42F0-856C-7B3392176596}"/>
    <cellStyle name="Normal 19 3 4 2 2" xfId="11095" xr:uid="{85F9DAB8-721E-4336-BAC2-46C6120018B0}"/>
    <cellStyle name="Normal 19 3 4 2 2 2" xfId="17979" xr:uid="{53495085-0EF0-459C-8816-E15F61055546}"/>
    <cellStyle name="Normal 19 3 4 2 3" xfId="36750" xr:uid="{B8121E38-290C-4F72-91E3-6CF53AC78619}"/>
    <cellStyle name="Normal 19 3 4 2 4" xfId="36751" xr:uid="{0C65B186-F75F-49CE-A92A-D9F7C09ED15E}"/>
    <cellStyle name="Normal 19 3 4 2 5" xfId="36752" xr:uid="{8944EEAA-8922-4B01-82C2-8B59DDEF5DC2}"/>
    <cellStyle name="Normal 19 3 4 2 6" xfId="36753" xr:uid="{87A78AB5-A66A-4F1F-9191-29D753CEF238}"/>
    <cellStyle name="Normal 19 3 4 2 7" xfId="36754" xr:uid="{F10B1724-48DD-43BE-9BE4-AC55BC1A6A09}"/>
    <cellStyle name="Normal 19 3 4 2 8" xfId="36755" xr:uid="{B6B47A3D-D531-4DE9-B831-CD4652223F6E}"/>
    <cellStyle name="Normal 19 3 4 2 9" xfId="36756" xr:uid="{E566C30D-AD82-42B2-9DDD-ACCC6B707568}"/>
    <cellStyle name="Normal 19 3 4 3" xfId="11096" xr:uid="{634E8762-80C1-4378-A86F-DD3481AF2707}"/>
    <cellStyle name="Normal 19 3 4 3 2" xfId="11097" xr:uid="{96CF70F8-415A-45E4-A14B-CB008771F141}"/>
    <cellStyle name="Normal 19 3 4 3 2 2" xfId="17980" xr:uid="{35A91B97-30A0-4794-9338-A2BE9C612C4B}"/>
    <cellStyle name="Normal 19 3 4 3 3" xfId="36757" xr:uid="{3D132F3E-7C9A-4851-B910-5045EB278158}"/>
    <cellStyle name="Normal 19 3 4 3 4" xfId="36758" xr:uid="{09113A15-FE9E-442A-BE85-DF931C4EDF45}"/>
    <cellStyle name="Normal 19 3 4 3 5" xfId="36759" xr:uid="{C97B212E-03DC-480F-B74C-2F34237AA33E}"/>
    <cellStyle name="Normal 19 3 4 3 6" xfId="36760" xr:uid="{BF5D2E28-2751-4C73-A9E9-78E50D861855}"/>
    <cellStyle name="Normal 19 3 4 3 7" xfId="36761" xr:uid="{044157D6-5259-4341-969A-824E6B8F28AE}"/>
    <cellStyle name="Normal 19 3 4 3 8" xfId="36762" xr:uid="{42E95074-57E3-45F1-8827-99AED43715F6}"/>
    <cellStyle name="Normal 19 3 4 3 9" xfId="36763" xr:uid="{9A6A06F7-211E-49F8-B050-D6CA48FC2127}"/>
    <cellStyle name="Normal 19 3 4 4" xfId="11098" xr:uid="{A6765FF9-49D9-4D0C-923B-98D42AF38847}"/>
    <cellStyle name="Normal 19 3 4 4 2" xfId="17981" xr:uid="{EFBC92D5-485B-46CD-AFAF-6EC664552CF3}"/>
    <cellStyle name="Normal 19 3 4 5" xfId="36764" xr:uid="{F4AEEEF4-D6C9-4ACC-9273-7F8762164569}"/>
    <cellStyle name="Normal 19 3 4 6" xfId="36765" xr:uid="{30044E56-E8D3-4E17-8A15-7E83B3EE6F24}"/>
    <cellStyle name="Normal 19 3 4 7" xfId="36766" xr:uid="{307D7A18-3094-4980-A14C-14E812EC1BDB}"/>
    <cellStyle name="Normal 19 3 4 8" xfId="36767" xr:uid="{6DD9A982-95F5-403F-8D78-1C5731BBCA0B}"/>
    <cellStyle name="Normal 19 3 4 9" xfId="36768" xr:uid="{3FA5FC2B-E68C-4C50-AB50-1B15FB046D0B}"/>
    <cellStyle name="Normal 19 3 40" xfId="36769" xr:uid="{04500BD1-1EDB-4D4E-955C-AA35CAF5201E}"/>
    <cellStyle name="Normal 19 3 41" xfId="36770" xr:uid="{AE8629C2-6EEB-4861-9626-BD28084F3A2F}"/>
    <cellStyle name="Normal 19 3 42" xfId="36771" xr:uid="{1BAFE903-5F84-4F41-BD93-E31AE7958BB5}"/>
    <cellStyle name="Normal 19 3 5" xfId="11099" xr:uid="{A01DF89C-58F1-4A97-8A7E-38CAD5093590}"/>
    <cellStyle name="Normal 19 3 5 10" xfId="36772" xr:uid="{C4D45A56-F053-47AF-82C8-7B7DB6B16244}"/>
    <cellStyle name="Normal 19 3 5 11" xfId="36773" xr:uid="{C78276D2-92A3-47FD-87EC-331963932E99}"/>
    <cellStyle name="Normal 19 3 5 12" xfId="36774" xr:uid="{84D66885-4860-4AD7-B6A6-08A1B5DD09B8}"/>
    <cellStyle name="Normal 19 3 5 2" xfId="11100" xr:uid="{14108DB6-320E-4DB9-AE1E-FC5212154E5A}"/>
    <cellStyle name="Normal 19 3 5 2 2" xfId="11101" xr:uid="{6B26FA71-7CA7-48AB-9E00-56F7DC4AF6FB}"/>
    <cellStyle name="Normal 19 3 5 2 2 2" xfId="17982" xr:uid="{A02BA303-E7B9-490F-9B6F-8D87A33BB51B}"/>
    <cellStyle name="Normal 19 3 5 2 3" xfId="36775" xr:uid="{F9971F64-D57B-4F6C-81C1-97D92517803B}"/>
    <cellStyle name="Normal 19 3 5 2 4" xfId="36776" xr:uid="{CB0DA375-6864-4B67-B516-1AA7C0903F3F}"/>
    <cellStyle name="Normal 19 3 5 2 5" xfId="36777" xr:uid="{CF69258E-A54B-4775-8564-637B8920E644}"/>
    <cellStyle name="Normal 19 3 5 2 6" xfId="36778" xr:uid="{61C0F8A3-F369-42B2-A3D8-93C0CC021B27}"/>
    <cellStyle name="Normal 19 3 5 2 7" xfId="36779" xr:uid="{A0D03878-23CC-4F2B-9AE2-7EBA09A726CC}"/>
    <cellStyle name="Normal 19 3 5 2 8" xfId="36780" xr:uid="{23683430-6DC4-404E-9AA9-FA30FAAE5338}"/>
    <cellStyle name="Normal 19 3 5 2 9" xfId="36781" xr:uid="{9F2FC632-D6F0-495A-964F-CE1C71EC0741}"/>
    <cellStyle name="Normal 19 3 5 3" xfId="11102" xr:uid="{1649F8D1-4CBE-4199-AA7C-710469D42B39}"/>
    <cellStyle name="Normal 19 3 5 3 2" xfId="11103" xr:uid="{A2910D4E-4ED2-450A-916E-3C9989FF3BC1}"/>
    <cellStyle name="Normal 19 3 5 3 2 2" xfId="17983" xr:uid="{57E248AB-DBCF-4027-882A-47E4A3C50C08}"/>
    <cellStyle name="Normal 19 3 5 3 3" xfId="36782" xr:uid="{CCDC13CC-6482-497D-B27F-FAEFDF7B28B6}"/>
    <cellStyle name="Normal 19 3 5 3 4" xfId="36783" xr:uid="{DA7A90E6-3E44-4C71-9904-C635FFA5EB6D}"/>
    <cellStyle name="Normal 19 3 5 3 5" xfId="36784" xr:uid="{BDD512F6-00C2-4D50-98B8-0C1C129B3C3A}"/>
    <cellStyle name="Normal 19 3 5 3 6" xfId="36785" xr:uid="{E84673B0-B2F4-4537-86D7-C67DC966CE98}"/>
    <cellStyle name="Normal 19 3 5 3 7" xfId="36786" xr:uid="{FD6BDF0F-A86E-4831-BA0A-A9E5C0FF8183}"/>
    <cellStyle name="Normal 19 3 5 3 8" xfId="36787" xr:uid="{B2808193-D8F4-4CA2-9739-48822AF39C50}"/>
    <cellStyle name="Normal 19 3 5 3 9" xfId="36788" xr:uid="{2E67B2FB-6DD4-4F8A-BEC1-99D60984DC77}"/>
    <cellStyle name="Normal 19 3 5 4" xfId="11104" xr:uid="{3E5B89E9-19B6-45C2-B22B-50C7F536BA46}"/>
    <cellStyle name="Normal 19 3 5 4 2" xfId="17984" xr:uid="{2F92D70D-7E78-480B-9BB2-7BA88657C7FB}"/>
    <cellStyle name="Normal 19 3 5 5" xfId="36789" xr:uid="{C007BF6C-9399-4E0F-A62F-BE4A43A0D848}"/>
    <cellStyle name="Normal 19 3 5 6" xfId="36790" xr:uid="{DC69FAD3-0B31-4636-8025-7BCDC208C745}"/>
    <cellStyle name="Normal 19 3 5 7" xfId="36791" xr:uid="{5BE14560-9D4E-4FD7-AC16-E55CBEF44735}"/>
    <cellStyle name="Normal 19 3 5 8" xfId="36792" xr:uid="{95CA70AD-9F32-4576-9D86-19F8407AF092}"/>
    <cellStyle name="Normal 19 3 5 9" xfId="36793" xr:uid="{0437ADDB-6F3E-465A-BA13-3EEF5FF89A73}"/>
    <cellStyle name="Normal 19 3 6" xfId="11105" xr:uid="{3C0D7749-87FC-42E7-9496-C27E02B2BDCD}"/>
    <cellStyle name="Normal 19 3 6 10" xfId="36794" xr:uid="{B624575A-147F-414D-B9EC-6DBC32C514D1}"/>
    <cellStyle name="Normal 19 3 6 11" xfId="36795" xr:uid="{A6899DFD-781B-4B04-BF0A-D48EF086B1F0}"/>
    <cellStyle name="Normal 19 3 6 12" xfId="36796" xr:uid="{36025A83-7C82-4775-B826-1E7E24A25996}"/>
    <cellStyle name="Normal 19 3 6 2" xfId="11106" xr:uid="{B10A5256-77E8-43A3-8796-6070FB88C3B9}"/>
    <cellStyle name="Normal 19 3 6 2 2" xfId="11107" xr:uid="{683997DE-8FAB-4BA9-BDBE-830BBB300DAC}"/>
    <cellStyle name="Normal 19 3 6 2 2 2" xfId="17985" xr:uid="{DA613B79-9296-41D9-85B8-84CB38CA1868}"/>
    <cellStyle name="Normal 19 3 6 2 3" xfId="36797" xr:uid="{DE1FB012-FB89-4CA6-ACC4-D21BB88CF011}"/>
    <cellStyle name="Normal 19 3 6 2 4" xfId="36798" xr:uid="{DC603849-3DA3-4425-8615-9F7A10D845DA}"/>
    <cellStyle name="Normal 19 3 6 2 5" xfId="36799" xr:uid="{1DA2FBD4-D103-43B5-8455-E2CDEA2DB415}"/>
    <cellStyle name="Normal 19 3 6 2 6" xfId="36800" xr:uid="{491BBA1A-C361-4A9A-9D2E-054F03A6BF0E}"/>
    <cellStyle name="Normal 19 3 6 2 7" xfId="36801" xr:uid="{83AB76DA-D400-4192-91D0-36992F09C180}"/>
    <cellStyle name="Normal 19 3 6 2 8" xfId="36802" xr:uid="{6352CE88-A880-4451-B4A1-D66F3BC11B53}"/>
    <cellStyle name="Normal 19 3 6 2 9" xfId="36803" xr:uid="{F3B00F73-8EB1-46FE-B56A-FE6DAB458D6B}"/>
    <cellStyle name="Normal 19 3 6 3" xfId="11108" xr:uid="{9B8B359F-D4EB-4111-A660-0E7B5E3E419B}"/>
    <cellStyle name="Normal 19 3 6 3 2" xfId="11109" xr:uid="{ADCEE162-3A7D-4BB0-BB38-BC6E36986265}"/>
    <cellStyle name="Normal 19 3 6 3 2 2" xfId="17986" xr:uid="{F6702CC9-D873-42B9-8194-31CCFA809597}"/>
    <cellStyle name="Normal 19 3 6 3 3" xfId="36804" xr:uid="{1704FF14-7B17-4D03-9D3C-D611C38DD68B}"/>
    <cellStyle name="Normal 19 3 6 3 4" xfId="36805" xr:uid="{5F948595-41CE-4BDD-915C-531F15B6C0A8}"/>
    <cellStyle name="Normal 19 3 6 3 5" xfId="36806" xr:uid="{9BBDF275-CE3F-4976-8631-168BC8FF7A1B}"/>
    <cellStyle name="Normal 19 3 6 3 6" xfId="36807" xr:uid="{A08CE22D-56DD-4A1F-BD04-EB0FA811EF9D}"/>
    <cellStyle name="Normal 19 3 6 3 7" xfId="36808" xr:uid="{4EA376A6-994A-46F2-98BC-CC38706BB28D}"/>
    <cellStyle name="Normal 19 3 6 3 8" xfId="36809" xr:uid="{B4EE41D4-1076-4943-8F7F-E9C7C481EDAE}"/>
    <cellStyle name="Normal 19 3 6 3 9" xfId="36810" xr:uid="{7D6757D9-14B6-42BD-8A0D-7F776D14F0BB}"/>
    <cellStyle name="Normal 19 3 6 4" xfId="11110" xr:uid="{22D64346-258D-4655-99D8-DB43DA86F9E3}"/>
    <cellStyle name="Normal 19 3 6 4 2" xfId="17987" xr:uid="{A99C0122-9B7E-448B-BF7B-4F5C2490ADDD}"/>
    <cellStyle name="Normal 19 3 6 5" xfId="36811" xr:uid="{BA0048FC-84DE-4E45-9023-CF5858D774DD}"/>
    <cellStyle name="Normal 19 3 6 6" xfId="36812" xr:uid="{FDBBBA42-0786-47A2-A285-27B8B224F788}"/>
    <cellStyle name="Normal 19 3 6 7" xfId="36813" xr:uid="{B2DB436A-8CA0-4870-A293-BBE4A884AC63}"/>
    <cellStyle name="Normal 19 3 6 8" xfId="36814" xr:uid="{DC110556-5270-49FE-8AD6-83E134049491}"/>
    <cellStyle name="Normal 19 3 6 9" xfId="36815" xr:uid="{C6A106E1-D5D4-4648-B76B-B0F960E9833B}"/>
    <cellStyle name="Normal 19 3 7" xfId="11111" xr:uid="{5C1910A1-71B2-4E4D-ACB8-553989F684FB}"/>
    <cellStyle name="Normal 19 3 7 10" xfId="36816" xr:uid="{9BBF5A25-4CEB-40AD-84C0-5D0B5ADFFC0B}"/>
    <cellStyle name="Normal 19 3 7 11" xfId="36817" xr:uid="{8A47CBD7-89F4-48AD-A29B-346430F34F51}"/>
    <cellStyle name="Normal 19 3 7 2" xfId="11112" xr:uid="{D114EFBD-3FEA-453C-9BB8-E64C789D3E10}"/>
    <cellStyle name="Normal 19 3 7 2 2" xfId="11113" xr:uid="{BD58390B-BFBF-47B2-8AB4-89D10DE4FF29}"/>
    <cellStyle name="Normal 19 3 7 2 2 2" xfId="17988" xr:uid="{8E1D4109-3BBF-4C0D-B7CB-8AB8E3B5A8C6}"/>
    <cellStyle name="Normal 19 3 7 2 3" xfId="36818" xr:uid="{08CDBA2A-6F68-4315-9D05-1390827E57D7}"/>
    <cellStyle name="Normal 19 3 7 2 4" xfId="36819" xr:uid="{291FE7AB-D230-4516-AA3E-A38D5D0FA896}"/>
    <cellStyle name="Normal 19 3 7 2 5" xfId="36820" xr:uid="{183E27B5-10B5-4D3B-A4FC-DFE6E8890138}"/>
    <cellStyle name="Normal 19 3 7 2 6" xfId="36821" xr:uid="{447B458C-3742-44E2-91FD-0B0AA28B0359}"/>
    <cellStyle name="Normal 19 3 7 2 7" xfId="36822" xr:uid="{0D31730C-AA4B-40D6-B75F-A30137BAE59D}"/>
    <cellStyle name="Normal 19 3 7 2 8" xfId="36823" xr:uid="{F9BCD23C-37EF-403D-B80A-643A3EFAAA69}"/>
    <cellStyle name="Normal 19 3 7 2 9" xfId="36824" xr:uid="{FA021A48-54DC-4D1D-88CA-FDC1A7DA0220}"/>
    <cellStyle name="Normal 19 3 7 3" xfId="11114" xr:uid="{232418A2-D352-45B0-873C-DE24A0C89E43}"/>
    <cellStyle name="Normal 19 3 7 3 2" xfId="17989" xr:uid="{0AD3F129-48F6-4AC3-9690-963B1F368D8B}"/>
    <cellStyle name="Normal 19 3 7 4" xfId="36825" xr:uid="{B5A996D5-08A4-446F-84C2-471DBFBDB66D}"/>
    <cellStyle name="Normal 19 3 7 5" xfId="36826" xr:uid="{D50E0045-2CDD-4322-9396-EA080E5873C6}"/>
    <cellStyle name="Normal 19 3 7 6" xfId="36827" xr:uid="{1A0692C3-FAF0-4C31-9F95-2381DE07E877}"/>
    <cellStyle name="Normal 19 3 7 7" xfId="36828" xr:uid="{E36E41E7-30E5-4007-82A5-D02A38D13F15}"/>
    <cellStyle name="Normal 19 3 7 8" xfId="36829" xr:uid="{A0483B42-6721-4A7C-B660-4D14E82D2891}"/>
    <cellStyle name="Normal 19 3 7 9" xfId="36830" xr:uid="{5662C405-AB64-41C4-B9C6-75C57DA674D1}"/>
    <cellStyle name="Normal 19 3 8" xfId="11115" xr:uid="{FD05C8DB-3AD2-4484-B2E2-80C2B6950E41}"/>
    <cellStyle name="Normal 19 3 8 10" xfId="36831" xr:uid="{59356F4B-5A94-4EAF-8FE5-29BBC290785C}"/>
    <cellStyle name="Normal 19 3 8 11" xfId="36832" xr:uid="{F888862F-D14B-4E96-B783-6EC47C67CD6D}"/>
    <cellStyle name="Normal 19 3 8 2" xfId="11116" xr:uid="{BB627C61-538D-4913-A8FC-F1C4FFE22814}"/>
    <cellStyle name="Normal 19 3 8 2 2" xfId="11117" xr:uid="{8D4478B5-E44B-4507-93D8-1FFBFBD75BEA}"/>
    <cellStyle name="Normal 19 3 8 2 2 2" xfId="17990" xr:uid="{DDF56427-DEB2-402F-AFE4-00E09F349BFE}"/>
    <cellStyle name="Normal 19 3 8 2 3" xfId="36833" xr:uid="{F08788EA-33BD-47EC-B517-8517FD4D586F}"/>
    <cellStyle name="Normal 19 3 8 2 4" xfId="36834" xr:uid="{97C91E9A-70F3-4B72-AAA5-CE30042B4CF7}"/>
    <cellStyle name="Normal 19 3 8 2 5" xfId="36835" xr:uid="{7413D086-7D15-4BFD-9B91-3DFFDCE08F6E}"/>
    <cellStyle name="Normal 19 3 8 2 6" xfId="36836" xr:uid="{7DF8054D-73D5-44D2-AEC5-A4EE6E2D567A}"/>
    <cellStyle name="Normal 19 3 8 2 7" xfId="36837" xr:uid="{98E6122F-91B2-4C2F-A22E-5C6E7588559C}"/>
    <cellStyle name="Normal 19 3 8 2 8" xfId="36838" xr:uid="{D9331B4B-A94F-40CD-ADD5-B7F519E342C8}"/>
    <cellStyle name="Normal 19 3 8 2 9" xfId="36839" xr:uid="{D60B7C48-63F6-4E8C-AEA1-DC29444141D6}"/>
    <cellStyle name="Normal 19 3 8 3" xfId="11118" xr:uid="{3F51573B-7784-4E6B-AABD-19D493A8F0AF}"/>
    <cellStyle name="Normal 19 3 8 3 2" xfId="17991" xr:uid="{D7E49B36-0A81-4FC2-8B66-57D5D53D1C75}"/>
    <cellStyle name="Normal 19 3 8 4" xfId="36840" xr:uid="{D30CE93F-AC63-4A75-9984-8378A1F6320D}"/>
    <cellStyle name="Normal 19 3 8 5" xfId="36841" xr:uid="{E104DC3E-1CC9-490F-82CD-9012299C98BB}"/>
    <cellStyle name="Normal 19 3 8 6" xfId="36842" xr:uid="{D1DA5766-9848-47B4-809D-B54AC972FAB5}"/>
    <cellStyle name="Normal 19 3 8 7" xfId="36843" xr:uid="{1965DE8B-F1FB-48E8-9CD7-CC782371D234}"/>
    <cellStyle name="Normal 19 3 8 8" xfId="36844" xr:uid="{CC1B58B8-BD31-4AC1-BAD4-6617B9BAEB1D}"/>
    <cellStyle name="Normal 19 3 8 9" xfId="36845" xr:uid="{79AC6226-7790-4DC5-B6B2-1A22CB83D995}"/>
    <cellStyle name="Normal 19 3 9" xfId="11119" xr:uid="{8CAA4157-BE1E-4E35-8454-14FAD8DE7138}"/>
    <cellStyle name="Normal 19 3 9 10" xfId="36846" xr:uid="{09CA0754-218F-4623-85C9-622A6962EE1B}"/>
    <cellStyle name="Normal 19 3 9 11" xfId="36847" xr:uid="{377331C0-077F-4EAC-BC9F-2D6C9EF9920F}"/>
    <cellStyle name="Normal 19 3 9 2" xfId="11120" xr:uid="{88447479-6B95-498C-873F-ADDF8E238755}"/>
    <cellStyle name="Normal 19 3 9 2 2" xfId="11121" xr:uid="{B8E0061D-FCC2-4A1A-B90E-5B6A3F8DD8FE}"/>
    <cellStyle name="Normal 19 3 9 2 2 2" xfId="17992" xr:uid="{D5C87B30-4956-4200-AF1E-C8308CD3700A}"/>
    <cellStyle name="Normal 19 3 9 2 3" xfId="36848" xr:uid="{E31E8D0D-78F5-4879-88F6-132FF894058E}"/>
    <cellStyle name="Normal 19 3 9 2 4" xfId="36849" xr:uid="{000E561F-98EC-44C2-A50E-674CCF6A343C}"/>
    <cellStyle name="Normal 19 3 9 2 5" xfId="36850" xr:uid="{7EC58CB1-F80F-409A-842F-66DA9A082194}"/>
    <cellStyle name="Normal 19 3 9 2 6" xfId="36851" xr:uid="{2EE45BC4-536C-48C5-A538-3C86AD7F022C}"/>
    <cellStyle name="Normal 19 3 9 2 7" xfId="36852" xr:uid="{457842E9-BC98-4B50-B09B-59640FCF22D3}"/>
    <cellStyle name="Normal 19 3 9 2 8" xfId="36853" xr:uid="{89D3D230-56D4-4C23-82A5-BF2149F55E1E}"/>
    <cellStyle name="Normal 19 3 9 2 9" xfId="36854" xr:uid="{A036EBF3-811D-4CF5-B7BF-5D2910728D38}"/>
    <cellStyle name="Normal 19 3 9 3" xfId="11122" xr:uid="{4FED9830-962F-414C-8B7F-93A94FF658D8}"/>
    <cellStyle name="Normal 19 3 9 3 2" xfId="17993" xr:uid="{E0238E24-932F-457C-BA99-3E120DCE5F63}"/>
    <cellStyle name="Normal 19 3 9 4" xfId="36855" xr:uid="{F9367A62-56BF-4D3D-8F74-D9ABC5959A9D}"/>
    <cellStyle name="Normal 19 3 9 5" xfId="36856" xr:uid="{1AE1D6E4-15B1-4D2A-8F8F-B1FCE18E103E}"/>
    <cellStyle name="Normal 19 3 9 6" xfId="36857" xr:uid="{19BBB60C-46A5-49D7-A9FE-BD5ABD669899}"/>
    <cellStyle name="Normal 19 3 9 7" xfId="36858" xr:uid="{80E06543-6EFD-4F42-B664-93329D78215C}"/>
    <cellStyle name="Normal 19 3 9 8" xfId="36859" xr:uid="{813E197D-0C98-49EF-A042-A7B0FE3F3DD4}"/>
    <cellStyle name="Normal 19 3 9 9" xfId="36860" xr:uid="{B064A21E-C9F3-4D2F-AB75-3CF9DEC03F93}"/>
    <cellStyle name="Normal 19 4" xfId="11123" xr:uid="{6BAC8642-C624-4475-8C27-A10788EAC1E9}"/>
    <cellStyle name="Normal 19 4 2" xfId="11124" xr:uid="{3302A4AB-AC74-40B6-A358-36DAD979CFAF}"/>
    <cellStyle name="Normal 19 4 2 2" xfId="17994" xr:uid="{CD3DF960-7878-4EC2-ABCE-5CA3E6D36326}"/>
    <cellStyle name="Normal 19 5" xfId="11125" xr:uid="{C7960F49-05D1-4CC1-9CA4-99B522BF4B62}"/>
    <cellStyle name="Normal 19 5 2" xfId="11126" xr:uid="{C54C3D91-7C70-40B1-AB7F-C7F459623AAA}"/>
    <cellStyle name="Normal 19 5 2 2" xfId="17995" xr:uid="{78F4F3AA-8F0F-427B-952D-AA475BB4DA93}"/>
    <cellStyle name="Normal 19 6" xfId="11127" xr:uid="{F8D3E658-5F86-4D94-AC42-C3B7CE86B151}"/>
    <cellStyle name="Normal 19 6 2" xfId="17996" xr:uid="{B9874E20-8B8E-4BBD-B29C-F106C7B28117}"/>
    <cellStyle name="Normal 19 7" xfId="36861" xr:uid="{B4A36CB1-B967-4C21-B92B-487F30A4523E}"/>
    <cellStyle name="Normal 19 8" xfId="36862" xr:uid="{6C25B903-7EB2-44E3-8B3F-7EBC7BACE93B}"/>
    <cellStyle name="Normal 19 9" xfId="36863" xr:uid="{48C5615D-F1B9-469B-A75F-552CA5173C1B}"/>
    <cellStyle name="Normal 190" xfId="11128" xr:uid="{4B90172B-ED65-4EC3-A7DD-BC84A4F9EF73}"/>
    <cellStyle name="Normal 190 2" xfId="11129" xr:uid="{D8367161-6DFD-46D5-B152-1C1455E59F98}"/>
    <cellStyle name="Normal 190 2 2" xfId="17997" xr:uid="{E7FCBEBA-69FC-434C-8FCD-0566CDFB8E98}"/>
    <cellStyle name="Normal 191" xfId="11130" xr:uid="{4F086CDC-1B2F-45FD-826F-471B506B9CBE}"/>
    <cellStyle name="Normal 191 2" xfId="11131" xr:uid="{1FBE39D6-E46F-4B91-8503-5138F98E2E98}"/>
    <cellStyle name="Normal 191 2 2" xfId="17998" xr:uid="{306CF18D-E072-4975-8981-79825097CD1F}"/>
    <cellStyle name="Normal 192" xfId="11132" xr:uid="{AADE995E-0FC1-4B8F-86A3-3B85B68E0FA1}"/>
    <cellStyle name="Normal 192 2" xfId="11133" xr:uid="{10EED678-5762-40F1-9D74-27FBA724B8F1}"/>
    <cellStyle name="Normal 192 2 2" xfId="17999" xr:uid="{0EDD9D42-3774-4292-889B-8A6F473EC817}"/>
    <cellStyle name="Normal 193" xfId="11134" xr:uid="{3F8A0ED1-0640-417F-AE1C-D325C707E128}"/>
    <cellStyle name="Normal 193 2" xfId="11135" xr:uid="{A3F2BF87-4B87-467F-8A43-34981D0ADCA7}"/>
    <cellStyle name="Normal 193 2 2" xfId="18000" xr:uid="{08236F34-118B-42EA-BDC7-B782F94CFE2B}"/>
    <cellStyle name="Normal 194" xfId="11136" xr:uid="{0F5C5348-1A7C-4665-89A7-6D31BFBFA71B}"/>
    <cellStyle name="Normal 194 2" xfId="11137" xr:uid="{98759C4E-F144-489D-B2CD-A04218987703}"/>
    <cellStyle name="Normal 194 2 2" xfId="18001" xr:uid="{B0118A94-9720-4AA8-A583-27736162C8F5}"/>
    <cellStyle name="Normal 195" xfId="11138" xr:uid="{9AF3FCF9-81E5-4215-BCCD-C51D9C0ED9E0}"/>
    <cellStyle name="Normal 195 2" xfId="11139" xr:uid="{C20B5BEA-647B-41C5-B652-5731838A84EA}"/>
    <cellStyle name="Normal 195 2 2" xfId="18002" xr:uid="{9FE562FC-D2A3-42CC-86A6-FE5E13638062}"/>
    <cellStyle name="Normal 196" xfId="11140" xr:uid="{72D21610-E234-433B-B5C8-40D5FF634719}"/>
    <cellStyle name="Normal 196 2" xfId="11141" xr:uid="{0C76D8F4-ED2F-4058-A6D3-63A0D4F542D5}"/>
    <cellStyle name="Normal 196 2 2" xfId="18003" xr:uid="{492508BF-FBEE-409D-B462-A833D733A601}"/>
    <cellStyle name="Normal 197" xfId="11142" xr:uid="{D809B4F2-FCAE-4ECA-B08A-BBF7CD33075D}"/>
    <cellStyle name="Normal 197 2" xfId="11143" xr:uid="{2F082FCD-FC16-48CD-98AF-DAB4B0438EBE}"/>
    <cellStyle name="Normal 197 2 2" xfId="18004" xr:uid="{D4A0A113-2B65-4F2E-B015-5C83332B2F63}"/>
    <cellStyle name="Normal 198" xfId="11144" xr:uid="{6EB4D238-5B52-4697-B84E-39DF0B9854CC}"/>
    <cellStyle name="Normal 198 2" xfId="11145" xr:uid="{3F257EFF-450F-41BD-8688-6447147AE4E2}"/>
    <cellStyle name="Normal 198 2 2" xfId="18005" xr:uid="{5C8B8FE0-A097-4D7D-B308-FF0524C33864}"/>
    <cellStyle name="Normal 199" xfId="11146" xr:uid="{42489F2F-003A-475E-837A-5D25387118F6}"/>
    <cellStyle name="Normal 199 2" xfId="11147" xr:uid="{33A60718-85CD-4FBC-B94C-F5F3D5663F54}"/>
    <cellStyle name="Normal 199 2 2" xfId="18006" xr:uid="{D46AAC05-4C37-4B69-A717-A217A9951C61}"/>
    <cellStyle name="Normal 2" xfId="8" xr:uid="{79232549-2892-4374-8C07-AA6AA594AE27}"/>
    <cellStyle name="Normal 2 10" xfId="11148" xr:uid="{19D67343-92FF-488D-97F8-A94C6ADB59B5}"/>
    <cellStyle name="Normal 2 10 10" xfId="36864" xr:uid="{9CBFDFE1-4422-45E5-83E8-47CD9D886920}"/>
    <cellStyle name="Normal 2 10 11" xfId="36865" xr:uid="{42C2B83E-13D1-4CBB-AF8B-C9A92101EB30}"/>
    <cellStyle name="Normal 2 10 12" xfId="36866" xr:uid="{BF867676-2E43-472B-981C-A19BCBD1F456}"/>
    <cellStyle name="Normal 2 10 13" xfId="36867" xr:uid="{636ADED1-B5FC-46B5-BFD3-9A7D123990EC}"/>
    <cellStyle name="Normal 2 10 14" xfId="36868" xr:uid="{8AD4B167-4303-4A41-A46D-3CDFD46255E7}"/>
    <cellStyle name="Normal 2 10 15" xfId="36869" xr:uid="{A0D7507F-C8D9-4B66-A8FF-F4CBC32373E2}"/>
    <cellStyle name="Normal 2 10 16" xfId="36870" xr:uid="{D5C6E48F-27A9-454A-AAD1-3EB9050FFA28}"/>
    <cellStyle name="Normal 2 10 17" xfId="36871" xr:uid="{A0091DB0-23EA-4821-AC61-407A6CADF37E}"/>
    <cellStyle name="Normal 2 10 18" xfId="36872" xr:uid="{D4C0BD65-EED2-40EB-8C8A-181088C2D1B1}"/>
    <cellStyle name="Normal 2 10 19" xfId="36873" xr:uid="{0A6295BE-9706-46C4-A1BD-CA392714960D}"/>
    <cellStyle name="Normal 2 10 2" xfId="11149" xr:uid="{8DAFD4A4-F429-4CD3-A2ED-CEA4F0E10032}"/>
    <cellStyle name="Normal 2 10 2 10" xfId="36874" xr:uid="{511C2664-EE46-413B-A410-28F76CCF0825}"/>
    <cellStyle name="Normal 2 10 2 11" xfId="36875" xr:uid="{865D626E-CC55-4352-9730-9630DC19E112}"/>
    <cellStyle name="Normal 2 10 2 12" xfId="36876" xr:uid="{279563D1-722D-43E0-B54D-E7D0A118A34A}"/>
    <cellStyle name="Normal 2 10 2 13" xfId="36877" xr:uid="{54DADDD5-0396-4CED-B8CD-B9597BD04800}"/>
    <cellStyle name="Normal 2 10 2 14" xfId="36878" xr:uid="{91E70A85-DBDF-4E2C-B838-F3B355689553}"/>
    <cellStyle name="Normal 2 10 2 15" xfId="36879" xr:uid="{EB01BC58-3F12-466F-9BB6-027B84122736}"/>
    <cellStyle name="Normal 2 10 2 16" xfId="36880" xr:uid="{7E10262B-A66C-4501-A71E-BAE7A4A5B943}"/>
    <cellStyle name="Normal 2 10 2 17" xfId="36881" xr:uid="{304E4D0C-F2BE-4399-9826-0D568B84CBB1}"/>
    <cellStyle name="Normal 2 10 2 18" xfId="36882" xr:uid="{39A9E81A-7C96-441F-A845-1F9D4705C486}"/>
    <cellStyle name="Normal 2 10 2 19" xfId="36883" xr:uid="{623C9C44-A435-4746-9750-3C4C4D4C7D4C}"/>
    <cellStyle name="Normal 2 10 2 2" xfId="11150" xr:uid="{B0E49CB4-F00A-43E7-A987-FB63EE309AAA}"/>
    <cellStyle name="Normal 2 10 2 2 2" xfId="11151" xr:uid="{9291D7DD-B541-4AC2-8893-DA5280924F43}"/>
    <cellStyle name="Normal 2 10 2 2 2 2" xfId="18007" xr:uid="{97EB5E1C-CD84-4E9A-BD75-B49984B8DDB5}"/>
    <cellStyle name="Normal 2 10 2 20" xfId="36884" xr:uid="{92869BBA-5B97-4690-8DBE-8772DC506FF9}"/>
    <cellStyle name="Normal 2 10 2 21" xfId="36885" xr:uid="{B1FEB69C-181B-4F5A-8F16-3F0CDE89887A}"/>
    <cellStyle name="Normal 2 10 2 22" xfId="36886" xr:uid="{2ABF8A6E-D3D3-4CD5-B10F-93053349929E}"/>
    <cellStyle name="Normal 2 10 2 23" xfId="36887" xr:uid="{8E32593C-CFFE-439E-8EC6-FD422AECE048}"/>
    <cellStyle name="Normal 2 10 2 24" xfId="36888" xr:uid="{8E2CF18A-8844-435A-A0B5-7F616AF77D4A}"/>
    <cellStyle name="Normal 2 10 2 25" xfId="36889" xr:uid="{8DA1A85D-E4E9-4AC8-A343-2ABDFDA744FF}"/>
    <cellStyle name="Normal 2 10 2 3" xfId="11152" xr:uid="{993842F1-87FE-4E76-A0B8-C519C2642B92}"/>
    <cellStyle name="Normal 2 10 2 3 2" xfId="18008" xr:uid="{DDEB2E3E-22D7-4FC0-ABDA-4054724A7B9F}"/>
    <cellStyle name="Normal 2 10 2 4" xfId="36890" xr:uid="{AAD03834-8083-45A3-9325-B29DDAA1FADC}"/>
    <cellStyle name="Normal 2 10 2 5" xfId="36891" xr:uid="{9084CB5A-A05E-431E-8DFF-5B78F3BB6D54}"/>
    <cellStyle name="Normal 2 10 2 6" xfId="36892" xr:uid="{B5E5853A-E7EF-4A24-A30E-22A191B596F8}"/>
    <cellStyle name="Normal 2 10 2 7" xfId="36893" xr:uid="{C8586BF9-C227-4E25-A14B-6CDB8E0D9B63}"/>
    <cellStyle name="Normal 2 10 2 8" xfId="36894" xr:uid="{44FD197D-6912-43F9-9296-488FF6F3232B}"/>
    <cellStyle name="Normal 2 10 2 9" xfId="36895" xr:uid="{80318F7C-77DF-4E46-AAA5-98A1861DF553}"/>
    <cellStyle name="Normal 2 10 20" xfId="36896" xr:uid="{E7F9FB0F-17F5-4FB6-9F16-3DF8FF8DD5A5}"/>
    <cellStyle name="Normal 2 10 21" xfId="36897" xr:uid="{E4606AE3-38A7-41B5-B7ED-DC8F0D1C5FEE}"/>
    <cellStyle name="Normal 2 10 22" xfId="36898" xr:uid="{E7F7D1FB-9D25-4EA3-8AC5-F10FF7D16CE9}"/>
    <cellStyle name="Normal 2 10 23" xfId="36899" xr:uid="{62D96D3C-914B-46C3-AB34-4EE47D517D73}"/>
    <cellStyle name="Normal 2 10 24" xfId="36900" xr:uid="{C4EEA216-8B27-45F9-8076-2A99CD11FFCF}"/>
    <cellStyle name="Normal 2 10 25" xfId="36901" xr:uid="{07F07582-5F6C-4D78-BE13-BF94E441592E}"/>
    <cellStyle name="Normal 2 10 26" xfId="36902" xr:uid="{C1D3D8C4-5800-4C7D-9A85-86C5B4993BA5}"/>
    <cellStyle name="Normal 2 10 27" xfId="36903" xr:uid="{F9FE447D-6945-4AA7-BC71-C97DBA6B06FB}"/>
    <cellStyle name="Normal 2 10 28" xfId="36904" xr:uid="{3D23556D-244C-46BC-B6B7-9D8F9C143B48}"/>
    <cellStyle name="Normal 2 10 29" xfId="36905" xr:uid="{E3B4B079-C98B-4AE1-BD48-7445B548C208}"/>
    <cellStyle name="Normal 2 10 3" xfId="11153" xr:uid="{48DE5520-EA99-4F15-80C7-A9946EBE9D81}"/>
    <cellStyle name="Normal 2 10 3 2" xfId="11154" xr:uid="{524FC723-DD4E-4EEA-9EFC-40E5FBAD7F63}"/>
    <cellStyle name="Normal 2 10 3 2 2" xfId="18009" xr:uid="{B3B56C2A-16DB-4688-832B-BED8735699C1}"/>
    <cellStyle name="Normal 2 10 30" xfId="36906" xr:uid="{93C41809-0713-43AB-BD0B-C4EE81E5EB75}"/>
    <cellStyle name="Normal 2 10 31" xfId="36907" xr:uid="{1B515FD3-7D7A-41C3-ABE4-392E44F976D7}"/>
    <cellStyle name="Normal 2 10 32" xfId="36908" xr:uid="{70296B49-7C06-4657-B27B-EB4CD9FF3DC9}"/>
    <cellStyle name="Normal 2 10 33" xfId="36909" xr:uid="{BF4B19B5-8E90-4FE0-AA6D-2CDB50595D8B}"/>
    <cellStyle name="Normal 2 10 34" xfId="36910" xr:uid="{9CE3E415-8533-4250-A515-7F2EB696B6EA}"/>
    <cellStyle name="Normal 2 10 35" xfId="36911" xr:uid="{94E0C623-974C-4B4D-AB19-CD93B12FD628}"/>
    <cellStyle name="Normal 2 10 4" xfId="11155" xr:uid="{44A1001B-151A-4823-8142-AB5E76AE6690}"/>
    <cellStyle name="Normal 2 10 4 2" xfId="11156" xr:uid="{D3B23770-9FD6-4B36-9B20-7CC892C2E9BA}"/>
    <cellStyle name="Normal 2 10 4 2 2" xfId="18010" xr:uid="{D8C54C6E-E069-4099-9007-578DD8B3DEA4}"/>
    <cellStyle name="Normal 2 10 5" xfId="11157" xr:uid="{7787BFF3-84E9-4E3F-929B-6599D65050BA}"/>
    <cellStyle name="Normal 2 10 5 2" xfId="11158" xr:uid="{58A2A480-F2EE-45BB-9933-0ECF1A55BB58}"/>
    <cellStyle name="Normal 2 10 5 2 2" xfId="18011" xr:uid="{8BF255A0-2ADB-4D3B-B89E-3AF3158107ED}"/>
    <cellStyle name="Normal 2 10 6" xfId="11159" xr:uid="{8FB91E64-F9F4-43EB-9524-4DF26767D743}"/>
    <cellStyle name="Normal 2 10 6 2" xfId="18012" xr:uid="{6D40493F-259D-4299-9531-445F27EB6A94}"/>
    <cellStyle name="Normal 2 10 7" xfId="36912" xr:uid="{9279955B-E74E-4A1A-9646-7114EAF093F8}"/>
    <cellStyle name="Normal 2 10 8" xfId="36913" xr:uid="{037FFAA9-82C1-4BD7-8299-23AC27BF4011}"/>
    <cellStyle name="Normal 2 10 9" xfId="36914" xr:uid="{8968EA8B-4EF9-40ED-B2A5-C6C382D6F913}"/>
    <cellStyle name="Normal 2 100" xfId="11160" xr:uid="{07AD88EE-2D3B-424D-BD22-AAFC268F72F5}"/>
    <cellStyle name="Normal 2 100 2" xfId="11161" xr:uid="{9B2152AF-76B1-494F-9654-5D83F879E0FA}"/>
    <cellStyle name="Normal 2 100 2 2" xfId="18013" xr:uid="{14418A83-416D-4D80-BB05-9269065D1C17}"/>
    <cellStyle name="Normal 2 101" xfId="11162" xr:uid="{E9E96B72-E951-4117-B020-61E123FA938F}"/>
    <cellStyle name="Normal 2 101 2" xfId="11163" xr:uid="{5F0B9088-4C24-4F09-B2C1-16A36C74831B}"/>
    <cellStyle name="Normal 2 101 2 2" xfId="18014" xr:uid="{6941BA32-65D4-42E6-B46F-D01DDD7EBB40}"/>
    <cellStyle name="Normal 2 102" xfId="11164" xr:uid="{DD6F16C4-A7E0-4235-AA21-AFF8FB52B5CE}"/>
    <cellStyle name="Normal 2 102 2" xfId="11165" xr:uid="{FBD67E4A-A8E9-42DE-8BF0-DB3B5A289E68}"/>
    <cellStyle name="Normal 2 102 2 2" xfId="18015" xr:uid="{7F2EBBA4-8327-4D95-9CEC-7547574C95A2}"/>
    <cellStyle name="Normal 2 103" xfId="11166" xr:uid="{1F2F4940-9B94-42F9-92BB-E03DB0B0969A}"/>
    <cellStyle name="Normal 2 103 2" xfId="11167" xr:uid="{160E3181-B078-4E68-83A3-DD065893D877}"/>
    <cellStyle name="Normal 2 103 2 2" xfId="18016" xr:uid="{F7D63C48-2FF7-47F8-8BBA-20750DF26F95}"/>
    <cellStyle name="Normal 2 104" xfId="11168" xr:uid="{E81241AE-3CA5-48A3-9E3B-3387F66E5F6A}"/>
    <cellStyle name="Normal 2 104 2" xfId="11169" xr:uid="{C8D65B1A-A5A1-401F-8491-FC17C43EB10D}"/>
    <cellStyle name="Normal 2 104 2 2" xfId="18017" xr:uid="{96527819-CF86-46A1-9689-6D28CBEB8BE7}"/>
    <cellStyle name="Normal 2 105" xfId="11170" xr:uid="{D349D173-5512-4F72-A305-1138A13571AA}"/>
    <cellStyle name="Normal 2 105 2" xfId="11171" xr:uid="{D1593757-3292-46F9-BDAC-C1EC09349E2E}"/>
    <cellStyle name="Normal 2 105 2 2" xfId="18018" xr:uid="{2687D830-B085-4645-B18D-578297B4CB42}"/>
    <cellStyle name="Normal 2 106" xfId="11172" xr:uid="{95E1A85D-77A8-485B-B717-73103A3E853D}"/>
    <cellStyle name="Normal 2 106 2" xfId="11173" xr:uid="{A353841E-E719-47C1-B468-889700FB7B1B}"/>
    <cellStyle name="Normal 2 106 2 2" xfId="18019" xr:uid="{D0018C86-6C3A-40DB-9C98-D31EDBC7D008}"/>
    <cellStyle name="Normal 2 107" xfId="11174" xr:uid="{FD8F68A2-ECF2-4FDC-898D-33F03D7C6924}"/>
    <cellStyle name="Normal 2 107 2" xfId="11175" xr:uid="{790BD554-8723-442B-8FBC-4BF8E996E25D}"/>
    <cellStyle name="Normal 2 107 2 2" xfId="18020" xr:uid="{9774D25A-387F-4544-AC59-C88A7E872B45}"/>
    <cellStyle name="Normal 2 108" xfId="11176" xr:uid="{A8405B87-F6B2-4988-BA9E-FC6151E02F3B}"/>
    <cellStyle name="Normal 2 108 2" xfId="11177" xr:uid="{8270E90A-7F48-4FB3-8475-DB9C24E62242}"/>
    <cellStyle name="Normal 2 108 2 2" xfId="18021" xr:uid="{A377DAC9-5247-4810-B42C-85BB3F9E2702}"/>
    <cellStyle name="Normal 2 109" xfId="11178" xr:uid="{97BEC36E-592F-43E6-B05D-84038B5DCED1}"/>
    <cellStyle name="Normal 2 109 2" xfId="11179" xr:uid="{A002DE91-0ADF-423F-A5A6-639104893286}"/>
    <cellStyle name="Normal 2 109 2 2" xfId="18022" xr:uid="{E1A4D10A-D8F7-47DB-AF49-B3C70A8AB8D3}"/>
    <cellStyle name="Normal 2 11" xfId="11180" xr:uid="{9F0C4869-09EA-4DF0-A93C-BE92D54653C5}"/>
    <cellStyle name="Normal 2 11 10" xfId="36915" xr:uid="{26AFC677-80E8-4C3B-98BF-8A8BCDB3B053}"/>
    <cellStyle name="Normal 2 11 11" xfId="36916" xr:uid="{69286D7C-B587-47B1-910C-8E9B63557499}"/>
    <cellStyle name="Normal 2 11 12" xfId="36917" xr:uid="{74342077-D407-4F40-8D9C-7D550DEE6A80}"/>
    <cellStyle name="Normal 2 11 13" xfId="36918" xr:uid="{68AB1252-74A3-438C-A0CD-5F1B098932D1}"/>
    <cellStyle name="Normal 2 11 14" xfId="36919" xr:uid="{B160D209-23B2-4A70-B8A1-12E243A4C52B}"/>
    <cellStyle name="Normal 2 11 15" xfId="36920" xr:uid="{228E882B-D870-498D-A423-4EA12787B6D1}"/>
    <cellStyle name="Normal 2 11 16" xfId="36921" xr:uid="{146F578C-EB58-4E1B-B459-F49D186574D5}"/>
    <cellStyle name="Normal 2 11 17" xfId="36922" xr:uid="{01B66F85-1262-44B0-9757-D2D4923C7AEA}"/>
    <cellStyle name="Normal 2 11 18" xfId="36923" xr:uid="{313B70A9-9E2A-4D17-93E3-3EDFF6EB3CE5}"/>
    <cellStyle name="Normal 2 11 19" xfId="36924" xr:uid="{15BA80F6-2D64-49E6-8CA5-864F636E2A4F}"/>
    <cellStyle name="Normal 2 11 2" xfId="11181" xr:uid="{0450D5FA-2EB8-4DBA-97B9-539CF3BCBA75}"/>
    <cellStyle name="Normal 2 11 2 10" xfId="36925" xr:uid="{89B95B19-9D05-4BFB-BBE0-C98E06DB267A}"/>
    <cellStyle name="Normal 2 11 2 11" xfId="36926" xr:uid="{209FEBF0-EDD7-47ED-B045-5EC6E077328E}"/>
    <cellStyle name="Normal 2 11 2 12" xfId="36927" xr:uid="{99D2BAE4-FBDE-483C-9400-42E8EAB3C909}"/>
    <cellStyle name="Normal 2 11 2 13" xfId="36928" xr:uid="{72A669BF-BF20-4A64-8260-F5AC56BBB514}"/>
    <cellStyle name="Normal 2 11 2 14" xfId="36929" xr:uid="{DCC3884C-4440-40B7-8DD5-89E6C8030413}"/>
    <cellStyle name="Normal 2 11 2 15" xfId="36930" xr:uid="{20FA7745-B528-4BD5-BAA5-513DF19CA377}"/>
    <cellStyle name="Normal 2 11 2 16" xfId="36931" xr:uid="{AB3C1516-1B88-4D80-928A-4E89DCC21892}"/>
    <cellStyle name="Normal 2 11 2 17" xfId="36932" xr:uid="{A1FCF92D-A6E2-4D75-A2BB-51EC4121D3F8}"/>
    <cellStyle name="Normal 2 11 2 18" xfId="36933" xr:uid="{EC3FA1F9-38EA-4D48-8BD4-9699CB1BCB05}"/>
    <cellStyle name="Normal 2 11 2 19" xfId="36934" xr:uid="{F7B0A3C1-0BAB-4EDD-9068-45368278EE70}"/>
    <cellStyle name="Normal 2 11 2 2" xfId="11182" xr:uid="{72B50466-84CE-4765-91AB-49527EB94538}"/>
    <cellStyle name="Normal 2 11 2 2 2" xfId="11183" xr:uid="{9E6B879D-FEBD-4908-BBA2-20CD23CEB4D5}"/>
    <cellStyle name="Normal 2 11 2 2 2 2" xfId="18023" xr:uid="{25C49158-9631-4C14-B508-5E585EF477B8}"/>
    <cellStyle name="Normal 2 11 2 20" xfId="36935" xr:uid="{6D991B9C-346F-40D9-A83B-7EF19D322738}"/>
    <cellStyle name="Normal 2 11 2 21" xfId="36936" xr:uid="{5693D688-6703-49EA-885E-2137120D42E0}"/>
    <cellStyle name="Normal 2 11 2 22" xfId="36937" xr:uid="{99757366-3EA1-475A-972D-2F97B13BF180}"/>
    <cellStyle name="Normal 2 11 2 23" xfId="36938" xr:uid="{5F4EAB62-991A-4127-B24B-93F08F28EE00}"/>
    <cellStyle name="Normal 2 11 2 24" xfId="36939" xr:uid="{F8924285-DC4F-456F-9023-AA252C63D5A7}"/>
    <cellStyle name="Normal 2 11 2 25" xfId="36940" xr:uid="{38313491-DF00-4EB6-81B0-20E1BEE41DFC}"/>
    <cellStyle name="Normal 2 11 2 3" xfId="11184" xr:uid="{043214E6-A26A-4784-A771-DBE3F3009C63}"/>
    <cellStyle name="Normal 2 11 2 3 2" xfId="18024" xr:uid="{AACBA9C2-4ADB-4DC6-90C9-C4B19524C72C}"/>
    <cellStyle name="Normal 2 11 2 4" xfId="36941" xr:uid="{0B7E5C50-5D23-4E02-B6BF-7492F161EC33}"/>
    <cellStyle name="Normal 2 11 2 5" xfId="36942" xr:uid="{4CD7C647-11EF-4B61-BDEB-FE8D3022FBB0}"/>
    <cellStyle name="Normal 2 11 2 6" xfId="36943" xr:uid="{3DA6C5C5-5C18-410C-896E-659C0AE8322E}"/>
    <cellStyle name="Normal 2 11 2 7" xfId="36944" xr:uid="{339BBAE1-ED2C-4AFD-863A-AD66784F9EF2}"/>
    <cellStyle name="Normal 2 11 2 8" xfId="36945" xr:uid="{DA29E475-D20B-4919-B232-CAC0750D54A4}"/>
    <cellStyle name="Normal 2 11 2 9" xfId="36946" xr:uid="{EAF66CEA-E873-4302-B1D0-AF6853857B67}"/>
    <cellStyle name="Normal 2 11 20" xfId="36947" xr:uid="{EAC43794-7468-4778-AE75-3B0250CED3B5}"/>
    <cellStyle name="Normal 2 11 21" xfId="36948" xr:uid="{4278CB6F-B30C-42A7-998B-80B99052F602}"/>
    <cellStyle name="Normal 2 11 22" xfId="36949" xr:uid="{9D3A93A3-47A0-414A-803D-EF68B3B051F6}"/>
    <cellStyle name="Normal 2 11 23" xfId="36950" xr:uid="{1D2E8355-63DD-489F-A99E-46A75F9E29CE}"/>
    <cellStyle name="Normal 2 11 24" xfId="36951" xr:uid="{5F398ACA-5A01-4ED7-BBEF-1EA1965989D5}"/>
    <cellStyle name="Normal 2 11 25" xfId="36952" xr:uid="{C9F2DAD5-2E65-4999-B911-127604BED509}"/>
    <cellStyle name="Normal 2 11 26" xfId="36953" xr:uid="{D5A2F34F-7D2C-4E82-86DB-2E6A12AB9297}"/>
    <cellStyle name="Normal 2 11 27" xfId="36954" xr:uid="{3D8096F2-FD12-43F8-8D15-6A9F1F992928}"/>
    <cellStyle name="Normal 2 11 28" xfId="36955" xr:uid="{1502B61F-6B96-4632-90BE-79A4769972DF}"/>
    <cellStyle name="Normal 2 11 29" xfId="36956" xr:uid="{83E30584-7DFF-4642-AC37-5BD1B29DA323}"/>
    <cellStyle name="Normal 2 11 3" xfId="11185" xr:uid="{2CFACA8A-61B1-4FE3-9E70-160C666CBEEF}"/>
    <cellStyle name="Normal 2 11 3 2" xfId="11186" xr:uid="{2559260B-34E3-49BB-BADE-FE2BE1BCD3C3}"/>
    <cellStyle name="Normal 2 11 3 2 2" xfId="18025" xr:uid="{75C5F455-2B46-4538-ACC9-1AF09A433712}"/>
    <cellStyle name="Normal 2 11 30" xfId="36957" xr:uid="{09C52442-B6FB-42A2-B31D-F1D974A91057}"/>
    <cellStyle name="Normal 2 11 31" xfId="36958" xr:uid="{2880E492-3A1E-46FB-8B9D-1141C7FA797F}"/>
    <cellStyle name="Normal 2 11 32" xfId="36959" xr:uid="{83436AA6-DCB8-4DBB-BD40-B54F342D2D8F}"/>
    <cellStyle name="Normal 2 11 33" xfId="36960" xr:uid="{EB04CB1F-772A-4142-86D8-EDBA96ECACCF}"/>
    <cellStyle name="Normal 2 11 34" xfId="36961" xr:uid="{066425D4-01CE-4C27-92A0-4E41F0F9BE53}"/>
    <cellStyle name="Normal 2 11 35" xfId="36962" xr:uid="{8893BFC5-6A7D-4D84-B5E4-B338573579D4}"/>
    <cellStyle name="Normal 2 11 4" xfId="11187" xr:uid="{775B74E8-CFE9-42DD-964B-8D500118990C}"/>
    <cellStyle name="Normal 2 11 4 2" xfId="11188" xr:uid="{F7AC0B1A-B8CB-44D3-8FE4-49CF1698E5DE}"/>
    <cellStyle name="Normal 2 11 4 2 2" xfId="18026" xr:uid="{6ECD9CDA-32A5-4893-BCFA-722B4D27C51F}"/>
    <cellStyle name="Normal 2 11 5" xfId="11189" xr:uid="{73E5BD96-E39E-4B7B-B8FE-A22A8AD0F4A6}"/>
    <cellStyle name="Normal 2 11 5 2" xfId="11190" xr:uid="{AE692800-AFFD-4155-8266-153CE31366AC}"/>
    <cellStyle name="Normal 2 11 5 2 2" xfId="18027" xr:uid="{B96EDA71-C84D-475B-912A-BEF04E192D3D}"/>
    <cellStyle name="Normal 2 11 6" xfId="11191" xr:uid="{F3303B05-E6B9-4E40-B8A7-969A0DCF5C2B}"/>
    <cellStyle name="Normal 2 11 6 2" xfId="18028" xr:uid="{FAFC6886-CAA1-425C-BF84-91D0A4AA9B5E}"/>
    <cellStyle name="Normal 2 11 7" xfId="36963" xr:uid="{A5FF2D10-AB37-4A7D-95DB-C794A73BB61F}"/>
    <cellStyle name="Normal 2 11 8" xfId="36964" xr:uid="{85E5B1BC-AA9F-49D3-98E7-D9919BE262C0}"/>
    <cellStyle name="Normal 2 11 9" xfId="36965" xr:uid="{4BFDBFEA-ACC6-40E1-9A35-D45080478E79}"/>
    <cellStyle name="Normal 2 110" xfId="11192" xr:uid="{4FFFE4FC-CC2F-4FBA-8B43-2F8C2D4F18B9}"/>
    <cellStyle name="Normal 2 110 2" xfId="11193" xr:uid="{8E7DE1C2-5C13-44EB-87AC-0895A87C1543}"/>
    <cellStyle name="Normal 2 110 2 2" xfId="18029" xr:uid="{9B5A3A9A-2A5D-44C6-8F2C-ECFED48BA674}"/>
    <cellStyle name="Normal 2 111" xfId="11194" xr:uid="{14F8BADD-A7AC-4D39-83D2-94206F09AB86}"/>
    <cellStyle name="Normal 2 111 2" xfId="11195" xr:uid="{F6884497-C535-4E9F-A9C8-66DFD94682A6}"/>
    <cellStyle name="Normal 2 111 2 2" xfId="18030" xr:uid="{14849131-2008-42EE-A855-EAAEE4EC5702}"/>
    <cellStyle name="Normal 2 112" xfId="11196" xr:uid="{661DA539-A749-4C57-B3F7-47122B7391B0}"/>
    <cellStyle name="Normal 2 112 2" xfId="11197" xr:uid="{72990F4B-6B13-4B32-9D87-FB141BFA32AC}"/>
    <cellStyle name="Normal 2 112 2 2" xfId="18031" xr:uid="{FEA354ED-AE4C-43EC-AE83-81438AC4FEB6}"/>
    <cellStyle name="Normal 2 113" xfId="11198" xr:uid="{DCF7852C-579A-442B-8866-B625CD6C8B20}"/>
    <cellStyle name="Normal 2 113 2" xfId="11199" xr:uid="{E883B188-4649-4817-9F48-1ABEBED624D3}"/>
    <cellStyle name="Normal 2 113 2 2" xfId="18032" xr:uid="{BC296EAA-B3FC-4785-A363-C910A9296046}"/>
    <cellStyle name="Normal 2 114" xfId="11200" xr:uid="{E9778131-F0CE-4674-914F-3D58B36F7AC0}"/>
    <cellStyle name="Normal 2 114 2" xfId="11201" xr:uid="{5A44C03F-1558-442F-BE3E-4B96186275C4}"/>
    <cellStyle name="Normal 2 114 2 2" xfId="18033" xr:uid="{C009E9AD-7BFA-4E89-A7FC-6F5EE8A71040}"/>
    <cellStyle name="Normal 2 115" xfId="11202" xr:uid="{B76938F4-3591-4CA4-816F-467D8686BD88}"/>
    <cellStyle name="Normal 2 115 2" xfId="11203" xr:uid="{667A6CEC-1B77-4EC0-946B-C47116147234}"/>
    <cellStyle name="Normal 2 115 2 2" xfId="18034" xr:uid="{BBD8BA90-D9DB-44DD-8227-28D40B36A55A}"/>
    <cellStyle name="Normal 2 116" xfId="11204" xr:uid="{2077C169-E7EF-4DD2-9382-B5B9E19AE15C}"/>
    <cellStyle name="Normal 2 116 2" xfId="11205" xr:uid="{FA00FB69-FFEE-464F-8459-E73E10094FB8}"/>
    <cellStyle name="Normal 2 116 2 2" xfId="18035" xr:uid="{C3519A29-DAF1-46F6-BB5D-6D9F5DA876CF}"/>
    <cellStyle name="Normal 2 117" xfId="11206" xr:uid="{B511E0BD-ACFC-4164-A80B-3ED4CFE0AC4D}"/>
    <cellStyle name="Normal 2 117 2" xfId="11207" xr:uid="{088B4F65-8F17-43B4-93B9-596A00AED3D9}"/>
    <cellStyle name="Normal 2 117 2 2" xfId="18036" xr:uid="{AB5D2C0F-21F5-40A9-A3EF-D61A8ECE86B8}"/>
    <cellStyle name="Normal 2 118" xfId="11208" xr:uid="{9522B663-34AF-4814-AA7E-38B7DF8BC230}"/>
    <cellStyle name="Normal 2 118 2" xfId="11209" xr:uid="{621182F2-6C5E-47A4-9896-CB6C766A7065}"/>
    <cellStyle name="Normal 2 118 2 2" xfId="18037" xr:uid="{EF09B44F-9819-46DE-B353-6B20534B8CA7}"/>
    <cellStyle name="Normal 2 119" xfId="11210" xr:uid="{338A47B8-ECB3-4462-863A-C1837626587A}"/>
    <cellStyle name="Normal 2 119 2" xfId="11211" xr:uid="{1BC87DD7-4AB6-4A9A-AA02-7E2435E2B068}"/>
    <cellStyle name="Normal 2 119 2 2" xfId="18038" xr:uid="{7DAFA3B5-487C-4F87-AE6C-25132D4A76F7}"/>
    <cellStyle name="Normal 2 12" xfId="11212" xr:uid="{1F3E9122-8070-43F6-82DA-90B4F24A5CE7}"/>
    <cellStyle name="Normal 2 12 10" xfId="36966" xr:uid="{12750740-7130-43C6-A355-B9197EFE323C}"/>
    <cellStyle name="Normal 2 12 11" xfId="36967" xr:uid="{B0B6BEAA-87A3-45D0-8D68-2F0814F9FCCE}"/>
    <cellStyle name="Normal 2 12 12" xfId="36968" xr:uid="{BBA11C61-B0DA-46A6-B47C-CBCF53BD7D19}"/>
    <cellStyle name="Normal 2 12 13" xfId="36969" xr:uid="{2B29D8DC-11A0-429C-94B6-08C21DC3B612}"/>
    <cellStyle name="Normal 2 12 14" xfId="36970" xr:uid="{F9C339C1-ECA5-4119-A06B-BFC678B7B7EA}"/>
    <cellStyle name="Normal 2 12 15" xfId="36971" xr:uid="{E1B7C329-0824-41A0-82E8-298A7F7EDEF5}"/>
    <cellStyle name="Normal 2 12 16" xfId="36972" xr:uid="{CB32A3A8-8CAE-4298-BFB8-EFD0F77BA412}"/>
    <cellStyle name="Normal 2 12 17" xfId="36973" xr:uid="{B85B021D-C832-41DC-8D70-479F32CAEDFB}"/>
    <cellStyle name="Normal 2 12 18" xfId="36974" xr:uid="{5C328C05-E479-4089-A126-688BDD1E7D55}"/>
    <cellStyle name="Normal 2 12 19" xfId="36975" xr:uid="{E1712E68-BAAE-46BA-BD11-CDADCCC2F3AC}"/>
    <cellStyle name="Normal 2 12 2" xfId="11213" xr:uid="{A4C8CE4B-72C5-45FB-A323-A833E1EED006}"/>
    <cellStyle name="Normal 2 12 2 10" xfId="36976" xr:uid="{20AE6395-4CBD-4266-8D41-2F61999199CF}"/>
    <cellStyle name="Normal 2 12 2 11" xfId="36977" xr:uid="{8729EE59-C824-4977-936D-52BD94893CD5}"/>
    <cellStyle name="Normal 2 12 2 12" xfId="36978" xr:uid="{34A3922C-3849-404E-A91E-99FC912FAEFA}"/>
    <cellStyle name="Normal 2 12 2 13" xfId="36979" xr:uid="{9E129361-2650-419F-B682-B0C910112988}"/>
    <cellStyle name="Normal 2 12 2 14" xfId="36980" xr:uid="{99AE51F3-9DBA-44AA-95AD-008610CDF174}"/>
    <cellStyle name="Normal 2 12 2 15" xfId="36981" xr:uid="{7233E7C8-EEC3-404E-9CC2-46B275237E2F}"/>
    <cellStyle name="Normal 2 12 2 16" xfId="36982" xr:uid="{FFE5B206-4725-4741-A496-5B0ADE72F729}"/>
    <cellStyle name="Normal 2 12 2 17" xfId="36983" xr:uid="{1F8A7666-E4D7-49C3-8D90-82CC64FC9E73}"/>
    <cellStyle name="Normal 2 12 2 18" xfId="36984" xr:uid="{3C099B1E-9530-4AB7-8F2D-FF519990EBDA}"/>
    <cellStyle name="Normal 2 12 2 19" xfId="36985" xr:uid="{0EDB5561-BECB-4A93-8B8C-07E6829FD8AB}"/>
    <cellStyle name="Normal 2 12 2 2" xfId="11214" xr:uid="{1CF37DF9-2695-497B-BC9A-2B000289BAE8}"/>
    <cellStyle name="Normal 2 12 2 2 2" xfId="11215" xr:uid="{14819E63-3589-45B2-ADE2-23985FD22387}"/>
    <cellStyle name="Normal 2 12 2 2 2 2" xfId="18039" xr:uid="{DF35FB68-2C7B-42CC-84C9-3CC495F56911}"/>
    <cellStyle name="Normal 2 12 2 20" xfId="36986" xr:uid="{507A46B7-5987-448C-A74E-F91951F87614}"/>
    <cellStyle name="Normal 2 12 2 21" xfId="36987" xr:uid="{79CB7118-A766-4BA1-9290-3BE832981F4A}"/>
    <cellStyle name="Normal 2 12 2 22" xfId="36988" xr:uid="{E04D7A89-CC42-4F5E-8EEC-C4C80DFF5020}"/>
    <cellStyle name="Normal 2 12 2 23" xfId="36989" xr:uid="{181298D9-5C91-4424-BEEB-8FB888611DE8}"/>
    <cellStyle name="Normal 2 12 2 24" xfId="36990" xr:uid="{1B7174EA-473D-4876-BDEF-4630EDFA769E}"/>
    <cellStyle name="Normal 2 12 2 25" xfId="36991" xr:uid="{5378EE4A-510F-44CF-8218-F3D9A30B9334}"/>
    <cellStyle name="Normal 2 12 2 3" xfId="11216" xr:uid="{01062504-2C18-4C3E-832F-9A7F04E9F6D2}"/>
    <cellStyle name="Normal 2 12 2 3 2" xfId="18040" xr:uid="{8DA1F08E-D7FB-4BCC-8FB0-08978A0B7A73}"/>
    <cellStyle name="Normal 2 12 2 4" xfId="36992" xr:uid="{52A45E33-77D8-4D0D-97F4-17771DB99964}"/>
    <cellStyle name="Normal 2 12 2 5" xfId="36993" xr:uid="{20191E21-8AA4-4258-9F6A-3757161A29D7}"/>
    <cellStyle name="Normal 2 12 2 6" xfId="36994" xr:uid="{087684C8-60AB-4393-8A2C-D2E855169FE1}"/>
    <cellStyle name="Normal 2 12 2 7" xfId="36995" xr:uid="{32BE4665-3DBA-4E16-8920-C60684AA0F19}"/>
    <cellStyle name="Normal 2 12 2 8" xfId="36996" xr:uid="{6F4770F8-A3AA-4D92-A093-7E59452F6ABB}"/>
    <cellStyle name="Normal 2 12 2 9" xfId="36997" xr:uid="{3E0BD676-5078-4949-A12A-46F5B7118275}"/>
    <cellStyle name="Normal 2 12 20" xfId="36998" xr:uid="{6D7FA0B6-E50F-44AC-B445-456E8DAB5CC6}"/>
    <cellStyle name="Normal 2 12 21" xfId="36999" xr:uid="{EFEF30DE-E3DD-4B12-96C9-06A0EAF2302A}"/>
    <cellStyle name="Normal 2 12 22" xfId="37000" xr:uid="{B77C9645-3661-4514-8E08-7805263BF345}"/>
    <cellStyle name="Normal 2 12 23" xfId="37001" xr:uid="{62CBD609-373C-4CAE-A01F-303818E5C2D2}"/>
    <cellStyle name="Normal 2 12 24" xfId="37002" xr:uid="{53E85842-0F05-427E-845E-B01E15AB73A7}"/>
    <cellStyle name="Normal 2 12 25" xfId="37003" xr:uid="{4C42D840-7F3F-4F38-BCD8-C0F454DC3F02}"/>
    <cellStyle name="Normal 2 12 26" xfId="37004" xr:uid="{A987D3C2-D44C-402E-B9E9-43688D4E3150}"/>
    <cellStyle name="Normal 2 12 27" xfId="37005" xr:uid="{14F9ACB0-D7F1-44FA-85D3-1D0B1DB80583}"/>
    <cellStyle name="Normal 2 12 28" xfId="37006" xr:uid="{2D9D7142-AB2D-49F0-8017-3D07FC40502C}"/>
    <cellStyle name="Normal 2 12 29" xfId="37007" xr:uid="{AEE4639D-9B27-4D76-AB1F-0A08D3A85A3E}"/>
    <cellStyle name="Normal 2 12 3" xfId="11217" xr:uid="{C1980F68-79CF-4D53-A66C-15E3291A63B9}"/>
    <cellStyle name="Normal 2 12 3 2" xfId="11218" xr:uid="{434588BA-AA18-4AA9-ABC4-51DDE21BA8F6}"/>
    <cellStyle name="Normal 2 12 3 2 2" xfId="18041" xr:uid="{4F13EDCF-93BF-4F59-8FE1-02026C088BE1}"/>
    <cellStyle name="Normal 2 12 30" xfId="37008" xr:uid="{29C2FB9A-89B0-4987-BC98-EF267BBAF59F}"/>
    <cellStyle name="Normal 2 12 31" xfId="37009" xr:uid="{1C0F9666-3D03-47A9-A6DE-8C7E8117221D}"/>
    <cellStyle name="Normal 2 12 32" xfId="37010" xr:uid="{8FC3D53D-D9F4-4E23-BBBD-52D663A87C53}"/>
    <cellStyle name="Normal 2 12 33" xfId="37011" xr:uid="{6A3C4D78-36E9-484E-8A5E-EFC08F1947E9}"/>
    <cellStyle name="Normal 2 12 34" xfId="37012" xr:uid="{B07DA48B-FE50-4042-AD3E-4B93CD78DE70}"/>
    <cellStyle name="Normal 2 12 35" xfId="37013" xr:uid="{B9D6A9F6-A631-4C39-B8F5-235F98DBC129}"/>
    <cellStyle name="Normal 2 12 4" xfId="11219" xr:uid="{AD8717F3-D591-441C-9C88-A4B68A91AD36}"/>
    <cellStyle name="Normal 2 12 4 2" xfId="11220" xr:uid="{30D7C8F0-DADA-4C2A-B646-0DA1F7BC05C5}"/>
    <cellStyle name="Normal 2 12 4 2 2" xfId="18042" xr:uid="{EF418E9D-CB6E-40A8-8E38-0207A4691A23}"/>
    <cellStyle name="Normal 2 12 5" xfId="11221" xr:uid="{2AF67297-8B25-4F31-AE5E-5E1DFC0940AD}"/>
    <cellStyle name="Normal 2 12 5 2" xfId="11222" xr:uid="{0348A062-737D-46F8-AD6F-00C313FBB728}"/>
    <cellStyle name="Normal 2 12 5 2 2" xfId="18043" xr:uid="{663B0DF8-C1E3-4C15-85B9-9A161EE3B225}"/>
    <cellStyle name="Normal 2 12 6" xfId="11223" xr:uid="{61C2E8B3-8268-4F7F-A444-A8D20C8A56C7}"/>
    <cellStyle name="Normal 2 12 6 2" xfId="18044" xr:uid="{2C5477C6-A830-4C93-A198-5335E40FF988}"/>
    <cellStyle name="Normal 2 12 7" xfId="37014" xr:uid="{04121D04-FC09-4B9B-9390-FCECCDCC6432}"/>
    <cellStyle name="Normal 2 12 8" xfId="37015" xr:uid="{4B990FBB-FA33-45A8-85AA-9C9DFDDAFABF}"/>
    <cellStyle name="Normal 2 12 9" xfId="37016" xr:uid="{7A128C49-6893-40B0-AF19-083ECE05EA2C}"/>
    <cellStyle name="Normal 2 120" xfId="11224" xr:uid="{74B8EEF2-3586-4C7F-AC15-8D8C01459E36}"/>
    <cellStyle name="Normal 2 120 2" xfId="11225" xr:uid="{42FB1E6B-A835-4F98-BF48-3BBA4BDE883A}"/>
    <cellStyle name="Normal 2 120 2 2" xfId="18045" xr:uid="{7F71D08D-B1FA-457A-8A75-29967A357EF0}"/>
    <cellStyle name="Normal 2 121" xfId="11226" xr:uid="{3FF4FFD8-C03B-44F1-9F8B-70829679C0D8}"/>
    <cellStyle name="Normal 2 121 2" xfId="11227" xr:uid="{EDD01DD7-7B27-4A4E-94BE-F1D0637619D5}"/>
    <cellStyle name="Normal 2 121 2 2" xfId="18046" xr:uid="{B778D952-B4D3-4708-B3C0-508DA916FC5E}"/>
    <cellStyle name="Normal 2 122" xfId="11228" xr:uid="{65CA779E-7E66-4D61-8A6F-F015FDA4EEB7}"/>
    <cellStyle name="Normal 2 122 2" xfId="11229" xr:uid="{EE90766E-9A28-4322-88E5-A51EBDEBDED1}"/>
    <cellStyle name="Normal 2 122 2 2" xfId="18047" xr:uid="{4CD0BE5B-2967-4C5C-87EB-FD88671FE173}"/>
    <cellStyle name="Normal 2 123" xfId="11230" xr:uid="{922CAC90-621A-4195-B5D4-0EF8C045F932}"/>
    <cellStyle name="Normal 2 123 2" xfId="11231" xr:uid="{90A9F56D-5B24-41C2-8C57-6EC15C09244E}"/>
    <cellStyle name="Normal 2 123 2 2" xfId="18048" xr:uid="{4D4616B8-EEBB-472E-A8EB-B340E2775D6B}"/>
    <cellStyle name="Normal 2 124" xfId="11232" xr:uid="{F0595D14-CD7B-405D-BCE5-BE4235D755E8}"/>
    <cellStyle name="Normal 2 124 2" xfId="11233" xr:uid="{C5011520-E0B3-46F6-8BE7-E727336C819D}"/>
    <cellStyle name="Normal 2 124 2 2" xfId="18049" xr:uid="{78A40EAC-8EE4-41F1-9170-443BEE866D87}"/>
    <cellStyle name="Normal 2 125" xfId="11234" xr:uid="{76D7AF46-721E-44E2-8FA6-5E73E5E9F7CA}"/>
    <cellStyle name="Normal 2 125 2" xfId="11235" xr:uid="{E389EF77-BE00-4E9E-AD3E-5D10FCABD480}"/>
    <cellStyle name="Normal 2 125 2 2" xfId="18050" xr:uid="{C4FAD743-EA03-4BC0-B748-813690792431}"/>
    <cellStyle name="Normal 2 126" xfId="11236" xr:uid="{BF0A6071-BD82-4EE6-8FD0-26B5C49DCA39}"/>
    <cellStyle name="Normal 2 126 2" xfId="11237" xr:uid="{FC439C3D-AD16-457C-9168-F5A311D079AE}"/>
    <cellStyle name="Normal 2 126 2 2" xfId="18051" xr:uid="{1963D112-D7AB-4601-90F2-5942CDC57ACA}"/>
    <cellStyle name="Normal 2 127" xfId="11238" xr:uid="{7E62EA40-DFD2-44AD-8570-9C5F07B47131}"/>
    <cellStyle name="Normal 2 127 2" xfId="11239" xr:uid="{5E5163F0-3B3D-4C75-9B7D-319F260E91C6}"/>
    <cellStyle name="Normal 2 127 2 2" xfId="18052" xr:uid="{489715DF-A588-441E-B398-D2952D39B1A2}"/>
    <cellStyle name="Normal 2 128" xfId="11240" xr:uid="{8C86B966-21FB-4B7B-9E1E-19332EBF7F8D}"/>
    <cellStyle name="Normal 2 128 2" xfId="11241" xr:uid="{120C3239-DF3B-48ED-92C3-EF954360F2BF}"/>
    <cellStyle name="Normal 2 128 2 2" xfId="18053" xr:uid="{95D78E43-6659-4F42-B4AD-240401E5BE95}"/>
    <cellStyle name="Normal 2 129" xfId="11242" xr:uid="{D7BA87AF-8373-4D16-9993-0CF042BCE707}"/>
    <cellStyle name="Normal 2 129 2" xfId="11243" xr:uid="{9BE3CA29-201B-4245-9D1B-2377D515D271}"/>
    <cellStyle name="Normal 2 129 2 2" xfId="18054" xr:uid="{0022F933-2D93-4D53-90A2-A07712F3215F}"/>
    <cellStyle name="Normal 2 13" xfId="11244" xr:uid="{4EB8EE22-C210-4EB4-8FCC-9F8D9052F1F5}"/>
    <cellStyle name="Normal 2 13 10" xfId="11245" xr:uid="{5DE6B8A5-48E2-4751-BE19-8286507D0D7B}"/>
    <cellStyle name="Normal 2 13 10 2" xfId="11246" xr:uid="{C9F6437D-0C91-469B-AEBD-A5B2C5CA523A}"/>
    <cellStyle name="Normal 2 13 10 2 2" xfId="18055" xr:uid="{9EB444CE-6D1F-4E3E-9E3E-9CE5B8466634}"/>
    <cellStyle name="Normal 2 13 11" xfId="11247" xr:uid="{18706EDB-720A-462E-A3AC-EAB599B98881}"/>
    <cellStyle name="Normal 2 13 11 2" xfId="11248" xr:uid="{586F690D-AF23-4EBC-BE6F-E8ADE56C195B}"/>
    <cellStyle name="Normal 2 13 11 2 2" xfId="18056" xr:uid="{E4817A7A-5F1B-41F9-90F3-ACE6326DC6EA}"/>
    <cellStyle name="Normal 2 13 12" xfId="11249" xr:uid="{97537F88-227E-4625-AC0E-8A89CA076752}"/>
    <cellStyle name="Normal 2 13 12 2" xfId="11250" xr:uid="{5D4C83D5-B94A-4441-95F0-051003E48F69}"/>
    <cellStyle name="Normal 2 13 12 2 2" xfId="18057" xr:uid="{38BFA398-D86D-4058-8B97-13D68889A32C}"/>
    <cellStyle name="Normal 2 13 13" xfId="11251" xr:uid="{12394369-7FE1-4BA0-83C9-EF5172A4AD7E}"/>
    <cellStyle name="Normal 2 13 13 2" xfId="11252" xr:uid="{8ACC0384-F641-487A-9B6A-95C6CCF9CAAE}"/>
    <cellStyle name="Normal 2 13 13 2 2" xfId="18058" xr:uid="{B628D3A4-7125-4D57-9C35-6A3457D9E4E6}"/>
    <cellStyle name="Normal 2 13 14" xfId="11253" xr:uid="{F496D7D1-2122-451C-9D96-3B1CFEBA908F}"/>
    <cellStyle name="Normal 2 13 14 2" xfId="11254" xr:uid="{9769B5AD-1BA7-458C-B90D-93AABE7AED1D}"/>
    <cellStyle name="Normal 2 13 14 2 2" xfId="18059" xr:uid="{FC171589-F8FA-45AB-B9BF-00D0F39469FC}"/>
    <cellStyle name="Normal 2 13 15" xfId="11255" xr:uid="{13BB973A-28AA-4870-AA8E-9E5812A52123}"/>
    <cellStyle name="Normal 2 13 15 2" xfId="11256" xr:uid="{3E50535A-2C6A-46DE-8CE2-9B60B69D9A15}"/>
    <cellStyle name="Normal 2 13 15 2 2" xfId="18060" xr:uid="{5E8AE80F-0C89-44C1-AD6C-CAD16B7ECA06}"/>
    <cellStyle name="Normal 2 13 16" xfId="11257" xr:uid="{4D7A623B-4C7C-4F0B-8484-1AB970201708}"/>
    <cellStyle name="Normal 2 13 16 2" xfId="11258" xr:uid="{7EA4AADE-76AC-4EC6-92F4-1BAF4385B997}"/>
    <cellStyle name="Normal 2 13 16 2 2" xfId="18061" xr:uid="{97C815BC-B4DE-44B9-B3E6-47BD5A9C367D}"/>
    <cellStyle name="Normal 2 13 17" xfId="11259" xr:uid="{1E6E734B-7582-4CF8-AC99-D5F2EB07E189}"/>
    <cellStyle name="Normal 2 13 17 2" xfId="11260" xr:uid="{4F638876-11F5-4B03-9346-FAFB824D33F0}"/>
    <cellStyle name="Normal 2 13 17 2 2" xfId="18062" xr:uid="{2B0095E4-8DAD-4318-AAFF-D29A38424F16}"/>
    <cellStyle name="Normal 2 13 18" xfId="11261" xr:uid="{A0E2C379-B97D-4728-B2A8-E51843286B4D}"/>
    <cellStyle name="Normal 2 13 18 2" xfId="11262" xr:uid="{2289F706-460C-4C52-8D10-23311EB7BD64}"/>
    <cellStyle name="Normal 2 13 18 2 2" xfId="18063" xr:uid="{068873D8-F1AF-493F-8F9E-562D6D5E30AD}"/>
    <cellStyle name="Normal 2 13 19" xfId="11263" xr:uid="{7393A232-4E53-47ED-8ED1-8FA825B71E29}"/>
    <cellStyle name="Normal 2 13 19 2" xfId="11264" xr:uid="{29E85EDC-D5C3-4F12-87A9-19B40F64073F}"/>
    <cellStyle name="Normal 2 13 19 2 2" xfId="18064" xr:uid="{11982C61-D99D-4EE2-83EB-8201D8111869}"/>
    <cellStyle name="Normal 2 13 2" xfId="11265" xr:uid="{9228A088-566E-431A-B167-A677804FCCD6}"/>
    <cellStyle name="Normal 2 13 2 2" xfId="11266" xr:uid="{9060EA7A-2502-4770-88F6-8A36968ACD14}"/>
    <cellStyle name="Normal 2 13 2 2 2" xfId="18065" xr:uid="{60AD5BC9-76E0-422A-B644-4E10A3AEDFB4}"/>
    <cellStyle name="Normal 2 13 20" xfId="11267" xr:uid="{E76397C1-BAB8-4CFD-9D7D-2F62EB3C0D20}"/>
    <cellStyle name="Normal 2 13 20 2" xfId="11268" xr:uid="{1DD88DE1-81C9-4BDD-B4C5-3D9BBD347D61}"/>
    <cellStyle name="Normal 2 13 20 2 2" xfId="18066" xr:uid="{9653580A-DFC4-4B3B-B55B-D9D986914FB7}"/>
    <cellStyle name="Normal 2 13 21" xfId="11269" xr:uid="{9A840423-63CB-4F75-BD6D-E55F42696C89}"/>
    <cellStyle name="Normal 2 13 21 2" xfId="11270" xr:uid="{2E5C12BB-D671-4617-ACB2-07CEE69C23DD}"/>
    <cellStyle name="Normal 2 13 21 2 2" xfId="18067" xr:uid="{3687797B-2232-4709-B1EC-6B28FA9E7252}"/>
    <cellStyle name="Normal 2 13 22" xfId="11271" xr:uid="{CFBA0470-4ECB-4C47-9234-7234595EE82E}"/>
    <cellStyle name="Normal 2 13 22 2" xfId="11272" xr:uid="{E93DD1EB-3638-4168-B8EF-EDD80D9F9A88}"/>
    <cellStyle name="Normal 2 13 22 2 2" xfId="18068" xr:uid="{1748E916-C775-4C4D-A8E2-5E1F9DEC4ACF}"/>
    <cellStyle name="Normal 2 13 23" xfId="11273" xr:uid="{3A43F90B-FB99-4672-8F6A-A44F25D124C0}"/>
    <cellStyle name="Normal 2 13 23 2" xfId="18069" xr:uid="{02141A81-D544-4560-BB07-B97BAEDBEC9E}"/>
    <cellStyle name="Normal 2 13 24" xfId="37017" xr:uid="{BBECF937-DCF6-4A60-B921-AF6422E6812C}"/>
    <cellStyle name="Normal 2 13 25" xfId="37018" xr:uid="{9FC0ACCD-EE5D-44EF-B619-51C5DB45EF85}"/>
    <cellStyle name="Normal 2 13 26" xfId="37019" xr:uid="{2831CC83-A514-4A13-82CA-3233B21B37DF}"/>
    <cellStyle name="Normal 2 13 27" xfId="37020" xr:uid="{D9A2ED97-6D92-43E3-8FE7-7740014B44A2}"/>
    <cellStyle name="Normal 2 13 28" xfId="37021" xr:uid="{35135D8D-0CD1-4E1F-8F30-982F9B593635}"/>
    <cellStyle name="Normal 2 13 29" xfId="37022" xr:uid="{C3C7EC4D-7F63-4422-A748-4189816F59CC}"/>
    <cellStyle name="Normal 2 13 3" xfId="11274" xr:uid="{F97B756F-D099-4812-B982-02C64F6F5623}"/>
    <cellStyle name="Normal 2 13 3 10" xfId="37023" xr:uid="{2264E36B-47C7-4EB4-AFD1-BB875F426F0A}"/>
    <cellStyle name="Normal 2 13 3 11" xfId="37024" xr:uid="{716E33A1-BBCA-4565-B456-5B6EE023A2CE}"/>
    <cellStyle name="Normal 2 13 3 12" xfId="37025" xr:uid="{EE44FF44-67C8-4214-AF20-FDBE46A0B0C8}"/>
    <cellStyle name="Normal 2 13 3 13" xfId="37026" xr:uid="{A8A26395-197A-4E69-B234-10B32CFC85CA}"/>
    <cellStyle name="Normal 2 13 3 14" xfId="37027" xr:uid="{C0722C51-8436-4755-AFED-A0757F67068D}"/>
    <cellStyle name="Normal 2 13 3 15" xfId="37028" xr:uid="{63D3BD07-B5C5-4686-A793-AEA0D78E694F}"/>
    <cellStyle name="Normal 2 13 3 16" xfId="37029" xr:uid="{2F7032B0-1A43-4BB4-8EA4-EB2D58A572E8}"/>
    <cellStyle name="Normal 2 13 3 17" xfId="37030" xr:uid="{1DD728DC-578A-49EB-B000-2BEA6EFF10BD}"/>
    <cellStyle name="Normal 2 13 3 18" xfId="37031" xr:uid="{67EB9736-DD47-4C4F-B2AE-9DC6B87C427F}"/>
    <cellStyle name="Normal 2 13 3 19" xfId="37032" xr:uid="{40E60CD2-C4B1-4C45-BBDB-75EC8145B527}"/>
    <cellStyle name="Normal 2 13 3 2" xfId="11275" xr:uid="{92E2B150-A703-4045-B059-29A7211FEED2}"/>
    <cellStyle name="Normal 2 13 3 2 2" xfId="11276" xr:uid="{00301DAA-FFC1-4CCC-B584-C36302C17182}"/>
    <cellStyle name="Normal 2 13 3 2 2 2" xfId="18070" xr:uid="{1667831A-A91D-4268-8E15-A1AAA6D5AACE}"/>
    <cellStyle name="Normal 2 13 3 20" xfId="37033" xr:uid="{9A92916D-AC51-4C42-9552-654C53EFA6B2}"/>
    <cellStyle name="Normal 2 13 3 21" xfId="37034" xr:uid="{7BF84F37-5734-47D9-BE79-1D690A3222C9}"/>
    <cellStyle name="Normal 2 13 3 22" xfId="37035" xr:uid="{B73416A4-0243-4D37-9AB6-169A91E91B0C}"/>
    <cellStyle name="Normal 2 13 3 23" xfId="37036" xr:uid="{FDA8C179-4721-422E-9B39-48B19EFD2CEA}"/>
    <cellStyle name="Normal 2 13 3 24" xfId="37037" xr:uid="{5B284385-F0E1-4FB7-8EAC-158473FF346F}"/>
    <cellStyle name="Normal 2 13 3 25" xfId="37038" xr:uid="{38FFF2B5-F545-4EDB-BD81-6F3495973DFF}"/>
    <cellStyle name="Normal 2 13 3 3" xfId="11277" xr:uid="{76307114-15C0-4559-9CA3-4E4134DF8704}"/>
    <cellStyle name="Normal 2 13 3 3 2" xfId="18071" xr:uid="{C21B15FB-DF3A-4260-8AB4-35172BD880B3}"/>
    <cellStyle name="Normal 2 13 3 4" xfId="37039" xr:uid="{2C3791AA-CCCB-4F3B-B9E5-1B6E8015CB66}"/>
    <cellStyle name="Normal 2 13 3 5" xfId="37040" xr:uid="{8440631B-7373-44DE-A7AE-16EA7CFAB886}"/>
    <cellStyle name="Normal 2 13 3 6" xfId="37041" xr:uid="{17EF02AA-318F-4156-B0E0-C06B03872E9C}"/>
    <cellStyle name="Normal 2 13 3 7" xfId="37042" xr:uid="{F67D83E5-072A-4129-82C4-83F6646FE207}"/>
    <cellStyle name="Normal 2 13 3 8" xfId="37043" xr:uid="{5427F0A4-A70D-497D-908B-971029B6DAF2}"/>
    <cellStyle name="Normal 2 13 3 9" xfId="37044" xr:uid="{EDA972B9-63F3-4D61-A1F6-8D7B1D80872A}"/>
    <cellStyle name="Normal 2 13 30" xfId="37045" xr:uid="{523A42FB-17FA-4D75-9349-467C02C5295F}"/>
    <cellStyle name="Normal 2 13 31" xfId="37046" xr:uid="{2E4F7F23-0EEE-4A5C-A8C0-7160691C9476}"/>
    <cellStyle name="Normal 2 13 32" xfId="37047" xr:uid="{326F0D0C-6522-4FB4-A33E-9ACF5E29296E}"/>
    <cellStyle name="Normal 2 13 33" xfId="37048" xr:uid="{9962D80B-A183-43C6-A945-C558F66BFF49}"/>
    <cellStyle name="Normal 2 13 34" xfId="37049" xr:uid="{E5923751-57D1-4DB7-9BC8-AFDB2114A48D}"/>
    <cellStyle name="Normal 2 13 35" xfId="37050" xr:uid="{F87C75F4-9027-4F2C-847D-96BDCBFF6A7F}"/>
    <cellStyle name="Normal 2 13 36" xfId="37051" xr:uid="{4A7A79D2-43D1-467A-8264-711529514F85}"/>
    <cellStyle name="Normal 2 13 37" xfId="37052" xr:uid="{EB163F0E-E82D-479B-B497-534B0312D0B3}"/>
    <cellStyle name="Normal 2 13 38" xfId="37053" xr:uid="{3B50CEA4-7481-48F0-8C11-4E5437C577E5}"/>
    <cellStyle name="Normal 2 13 39" xfId="37054" xr:uid="{F056E6D6-7D25-4C00-9EAB-FF4B0741464F}"/>
    <cellStyle name="Normal 2 13 4" xfId="11278" xr:uid="{800F5376-A98E-4F9B-8C08-B1817F90ECBC}"/>
    <cellStyle name="Normal 2 13 4 2" xfId="11279" xr:uid="{B16A1152-A56D-43A7-A9F1-CC842A931309}"/>
    <cellStyle name="Normal 2 13 4 2 2" xfId="18072" xr:uid="{36BB253B-C340-4D49-A1B2-063BA44C5DCE}"/>
    <cellStyle name="Normal 2 13 40" xfId="37055" xr:uid="{5F96CEBA-1467-4E75-B749-E23E6C8A7D4A}"/>
    <cellStyle name="Normal 2 13 41" xfId="37056" xr:uid="{0BE6E62A-3588-40D4-96DD-5266CC69198B}"/>
    <cellStyle name="Normal 2 13 42" xfId="37057" xr:uid="{59F839CD-0659-4349-AA0B-95EC3430DA4E}"/>
    <cellStyle name="Normal 2 13 43" xfId="37058" xr:uid="{DED13644-8D6F-4636-828E-5FEEEE38A7CF}"/>
    <cellStyle name="Normal 2 13 5" xfId="11280" xr:uid="{BD57DF94-7EC4-49F6-8573-4A509C581237}"/>
    <cellStyle name="Normal 2 13 5 2" xfId="11281" xr:uid="{3FFFF55D-4EF5-46F2-A0D8-FA39E4BE4703}"/>
    <cellStyle name="Normal 2 13 5 2 2" xfId="18073" xr:uid="{982E0B8B-BB55-487F-9A18-08BAEC29ACB0}"/>
    <cellStyle name="Normal 2 13 6" xfId="11282" xr:uid="{1556AAE8-11AA-48D3-8BC7-E6EC77E29536}"/>
    <cellStyle name="Normal 2 13 6 2" xfId="11283" xr:uid="{96354FF4-0B21-471A-8A0D-2AAD9CD3902F}"/>
    <cellStyle name="Normal 2 13 6 2 2" xfId="18074" xr:uid="{5C021809-D3CB-4D5F-9D24-00E048FEA9CF}"/>
    <cellStyle name="Normal 2 13 7" xfId="11284" xr:uid="{8C8FF0E1-133D-4D11-B18D-069099C07642}"/>
    <cellStyle name="Normal 2 13 7 2" xfId="11285" xr:uid="{4EB3D1D1-FC62-489B-B762-DE6C73B5A673}"/>
    <cellStyle name="Normal 2 13 7 2 2" xfId="18075" xr:uid="{21170F71-D740-426A-BF3E-6CF4111D00F9}"/>
    <cellStyle name="Normal 2 13 8" xfId="11286" xr:uid="{0D2149FC-DD67-46E8-A173-6E1C93F623F4}"/>
    <cellStyle name="Normal 2 13 8 2" xfId="11287" xr:uid="{80883793-6390-4308-B587-48078A08D4B3}"/>
    <cellStyle name="Normal 2 13 8 2 2" xfId="18076" xr:uid="{EC19E99F-DD09-4D06-B6EE-590660367791}"/>
    <cellStyle name="Normal 2 13 9" xfId="11288" xr:uid="{B612FA21-E91D-4E15-B861-94C896583C84}"/>
    <cellStyle name="Normal 2 13 9 2" xfId="11289" xr:uid="{23BA49B2-0145-4FC8-AB44-B1249A27100B}"/>
    <cellStyle name="Normal 2 13 9 2 2" xfId="18077" xr:uid="{170E7838-AE1A-4037-A574-80F6544177A3}"/>
    <cellStyle name="Normal 2 13_Financial Impacts" xfId="11290" xr:uid="{F8B2E16C-E537-44A2-89F8-35616C892E2E}"/>
    <cellStyle name="Normal 2 130" xfId="11291" xr:uid="{A63FC15C-2090-45FA-9830-4D76E8F20806}"/>
    <cellStyle name="Normal 2 130 2" xfId="11292" xr:uid="{5F02DFD0-2031-4AD7-A6E1-6B88057A472D}"/>
    <cellStyle name="Normal 2 130 2 2" xfId="18078" xr:uid="{2F982118-9B14-4FBC-9F7E-A2386610A7E7}"/>
    <cellStyle name="Normal 2 131" xfId="11293" xr:uid="{7282E32B-72EE-45BF-8FE4-B1EE76EEE530}"/>
    <cellStyle name="Normal 2 131 2" xfId="11294" xr:uid="{DC94FFDF-0E1B-4BBB-A52C-3EC54E9A21A6}"/>
    <cellStyle name="Normal 2 131 2 2" xfId="18079" xr:uid="{DD45E4CF-D4EC-483E-8878-9C4683D785B7}"/>
    <cellStyle name="Normal 2 132" xfId="11295" xr:uid="{3DC01E05-F617-48AF-986D-4CFFB47DAF5A}"/>
    <cellStyle name="Normal 2 132 2" xfId="11296" xr:uid="{63B75598-A76E-4A96-97AE-0AF2E73E2BB5}"/>
    <cellStyle name="Normal 2 132 2 2" xfId="18080" xr:uid="{58F72598-6484-4C6C-90B3-DCBB052C5495}"/>
    <cellStyle name="Normal 2 133" xfId="11297" xr:uid="{98D5FCA7-60F8-42E8-9102-3F087B740827}"/>
    <cellStyle name="Normal 2 133 2" xfId="11298" xr:uid="{64050B7D-E49C-438F-8BED-B2766D19E9DA}"/>
    <cellStyle name="Normal 2 133 2 2" xfId="18081" xr:uid="{E2C8E714-CEAA-4255-9567-82038339BE8C}"/>
    <cellStyle name="Normal 2 134" xfId="11299" xr:uid="{C34EBBE5-1F17-4C55-AE6E-90E93F48102D}"/>
    <cellStyle name="Normal 2 134 2" xfId="11300" xr:uid="{1ED02763-A080-4179-A8AF-7AB319E9D947}"/>
    <cellStyle name="Normal 2 134 2 2" xfId="18082" xr:uid="{C4024108-C577-4408-B504-9251B2BEB1AA}"/>
    <cellStyle name="Normal 2 135" xfId="11301" xr:uid="{7B8E62D3-CBF5-4133-A8BA-B691FAF3ABAF}"/>
    <cellStyle name="Normal 2 135 2" xfId="11302" xr:uid="{4526ECB0-01B4-416B-B466-06ADD8A1C94C}"/>
    <cellStyle name="Normal 2 135 2 2" xfId="18083" xr:uid="{631F3113-FE8C-4C05-957E-A7F2DD65627F}"/>
    <cellStyle name="Normal 2 136" xfId="11303" xr:uid="{EAFCE95E-D37F-414B-A5D1-B30FE9B89066}"/>
    <cellStyle name="Normal 2 136 2" xfId="11304" xr:uid="{F7460E93-D3E5-4055-BB7F-A63FBCE1E12B}"/>
    <cellStyle name="Normal 2 136 2 2" xfId="18084" xr:uid="{AABF6708-E4B5-41BA-AB0F-FECC65ED7D66}"/>
    <cellStyle name="Normal 2 137" xfId="11305" xr:uid="{B01C4DCB-5A60-490A-8E65-0639DC118358}"/>
    <cellStyle name="Normal 2 137 2" xfId="11306" xr:uid="{29A6CE15-D20A-48F7-80BE-8B6D2FACAF1D}"/>
    <cellStyle name="Normal 2 137 2 2" xfId="18085" xr:uid="{E3C08704-DC6E-49FF-A098-1DE7229EC35F}"/>
    <cellStyle name="Normal 2 138" xfId="11307" xr:uid="{4D8893F8-D644-46C5-8EC1-BE2C3FC76977}"/>
    <cellStyle name="Normal 2 138 2" xfId="11308" xr:uid="{AF57EC68-518D-4FA3-9752-B438E13C4296}"/>
    <cellStyle name="Normal 2 138 2 2" xfId="18086" xr:uid="{E0F3CB43-428E-4E9B-9F96-EFF3A323EED7}"/>
    <cellStyle name="Normal 2 139" xfId="11309" xr:uid="{7B67B80D-9D8C-426D-981E-02E8505F932B}"/>
    <cellStyle name="Normal 2 139 2" xfId="11310" xr:uid="{529EA1B6-B9D1-42A1-9CC8-ABBFD9E21012}"/>
    <cellStyle name="Normal 2 139 2 2" xfId="18087" xr:uid="{942CA1B1-ED26-4599-B71B-F3CA15BF9DF7}"/>
    <cellStyle name="Normal 2 14" xfId="11311" xr:uid="{FB89FB28-ED53-41E7-8CAC-C28197B8A25D}"/>
    <cellStyle name="Normal 2 14 10" xfId="37059" xr:uid="{F82552B7-402A-45CB-9568-0CDFD7E5D832}"/>
    <cellStyle name="Normal 2 14 11" xfId="37060" xr:uid="{2E269BB4-4171-43C8-A413-59D4BB582727}"/>
    <cellStyle name="Normal 2 14 12" xfId="37061" xr:uid="{883246D4-5D9E-4EDD-B38A-ABC31B5081F8}"/>
    <cellStyle name="Normal 2 14 13" xfId="37062" xr:uid="{23E81EF2-8D25-4A58-8AE2-6BDB152B72A3}"/>
    <cellStyle name="Normal 2 14 14" xfId="37063" xr:uid="{3C9CDC5F-D83F-4B3E-8B11-AB3BD06A0F8C}"/>
    <cellStyle name="Normal 2 14 15" xfId="37064" xr:uid="{CD5FA72C-E76F-4083-A99B-1B7E82B39E37}"/>
    <cellStyle name="Normal 2 14 16" xfId="37065" xr:uid="{CD577344-12AE-4203-80F0-B887C260E10A}"/>
    <cellStyle name="Normal 2 14 17" xfId="37066" xr:uid="{B25441E6-4F98-47C0-B87E-E05052B28D42}"/>
    <cellStyle name="Normal 2 14 18" xfId="37067" xr:uid="{CD3E7440-BF13-44AE-B3EA-AE286A3B4B23}"/>
    <cellStyle name="Normal 2 14 19" xfId="37068" xr:uid="{0658F5BE-46D5-434C-984E-4BD8CAD55CD0}"/>
    <cellStyle name="Normal 2 14 2" xfId="11312" xr:uid="{0A04B932-E61F-4B60-8051-CC4CF6333FFD}"/>
    <cellStyle name="Normal 2 14 2 2" xfId="11313" xr:uid="{AE6C4160-6930-46D3-A993-21EBC42171F9}"/>
    <cellStyle name="Normal 2 14 2 2 2" xfId="18088" xr:uid="{DB26B297-6AD7-48C3-91FD-1B74BE1B5C28}"/>
    <cellStyle name="Normal 2 14 20" xfId="37069" xr:uid="{9E41C3D4-423F-463B-8A9A-28C9CC340405}"/>
    <cellStyle name="Normal 2 14 21" xfId="37070" xr:uid="{4D04ECEB-A49F-447D-8D51-059581030AE6}"/>
    <cellStyle name="Normal 2 14 22" xfId="37071" xr:uid="{D542CD44-F039-4384-B0A3-F910D039D555}"/>
    <cellStyle name="Normal 2 14 23" xfId="37072" xr:uid="{2294617B-CD18-4FE4-91DE-CA5A2D332E71}"/>
    <cellStyle name="Normal 2 14 24" xfId="37073" xr:uid="{2C665213-E44B-4477-A38D-FD40BE41CEBF}"/>
    <cellStyle name="Normal 2 14 25" xfId="37074" xr:uid="{6243C495-3F25-4768-8311-725329E29A01}"/>
    <cellStyle name="Normal 2 14 26" xfId="37075" xr:uid="{778FAD84-E89E-4DBC-A4F9-FD0B66677955}"/>
    <cellStyle name="Normal 2 14 27" xfId="37076" xr:uid="{98D57262-F59D-4066-B2AB-485DAA342E05}"/>
    <cellStyle name="Normal 2 14 28" xfId="37077" xr:uid="{52272DB8-FD1D-404B-96E2-8E2CE51A237A}"/>
    <cellStyle name="Normal 2 14 29" xfId="37078" xr:uid="{410AAFA8-FE63-4AD5-B939-6205B3845693}"/>
    <cellStyle name="Normal 2 14 3" xfId="11314" xr:uid="{009C7979-E7A0-4AE7-9CAE-59F6AB440295}"/>
    <cellStyle name="Normal 2 14 3 2" xfId="11315" xr:uid="{C72834DB-D4E9-4AFB-A709-851550FB74BD}"/>
    <cellStyle name="Normal 2 14 3 2 2" xfId="18089" xr:uid="{B65D34A2-5307-4FE0-87F7-4A01832C8E95}"/>
    <cellStyle name="Normal 2 14 30" xfId="37079" xr:uid="{76246748-77D2-412E-A0F8-7C10C6F0C524}"/>
    <cellStyle name="Normal 2 14 31" xfId="37080" xr:uid="{32CF3F8A-924C-4EEE-BC50-333CD7FFAA21}"/>
    <cellStyle name="Normal 2 14 32" xfId="37081" xr:uid="{724334F8-95DE-4092-B52B-CE40258B8DF5}"/>
    <cellStyle name="Normal 2 14 33" xfId="37082" xr:uid="{7EEFC92D-B066-4D30-A6BA-7F08F088BB1B}"/>
    <cellStyle name="Normal 2 14 34" xfId="37083" xr:uid="{A98515F6-C3E5-4C45-A55C-B76628F5E269}"/>
    <cellStyle name="Normal 2 14 35" xfId="37084" xr:uid="{F5BB5B9C-F50B-4A35-B57D-E6B7804C6370}"/>
    <cellStyle name="Normal 2 14 4" xfId="11316" xr:uid="{CB3EA3CD-951C-48B3-9146-9BFA171E5755}"/>
    <cellStyle name="Normal 2 14 4 2" xfId="18090" xr:uid="{26D930DB-46DD-47BB-8306-38D4E5AA0F90}"/>
    <cellStyle name="Normal 2 14 5" xfId="37085" xr:uid="{35BBE998-1CEC-45A6-BC39-C5D989B1E03D}"/>
    <cellStyle name="Normal 2 14 6" xfId="37086" xr:uid="{3BE9F512-9C44-4A3F-B165-7BD9282A1CDB}"/>
    <cellStyle name="Normal 2 14 7" xfId="37087" xr:uid="{F7A36112-80DC-4C55-9D15-B0CB909E86AA}"/>
    <cellStyle name="Normal 2 14 8" xfId="37088" xr:uid="{385BD4FD-EC95-4E78-9662-0C1295799F8D}"/>
    <cellStyle name="Normal 2 14 9" xfId="37089" xr:uid="{46ECAFE6-EEFF-485A-A827-48976BD0764C}"/>
    <cellStyle name="Normal 2 140" xfId="11317" xr:uid="{FB860741-661C-4F9D-8ACE-24AA91DC76BC}"/>
    <cellStyle name="Normal 2 140 2" xfId="11318" xr:uid="{0F47AD5C-8D89-44A2-AD61-E3361BBA00FA}"/>
    <cellStyle name="Normal 2 140 2 2" xfId="18091" xr:uid="{1387D903-6C64-4894-A7FF-668CD380CBC2}"/>
    <cellStyle name="Normal 2 141" xfId="11319" xr:uid="{6B6768D2-2087-4689-9389-45EA20A08A9D}"/>
    <cellStyle name="Normal 2 141 2" xfId="11320" xr:uid="{19323C83-068F-496A-A775-E8668614433D}"/>
    <cellStyle name="Normal 2 141 2 2" xfId="18092" xr:uid="{9AB44DAD-3ABF-48A3-BB13-33C0F63B7037}"/>
    <cellStyle name="Normal 2 142" xfId="11321" xr:uid="{462B5465-FD97-42D7-9C0D-7F9B3B1B3B49}"/>
    <cellStyle name="Normal 2 142 2" xfId="11322" xr:uid="{C7F292A1-5F48-4635-9E5C-5AF32547C019}"/>
    <cellStyle name="Normal 2 142 2 2" xfId="18093" xr:uid="{2BECF983-E0DB-41C0-BC62-FC25A0F315C7}"/>
    <cellStyle name="Normal 2 143" xfId="11323" xr:uid="{692FF3EA-6A74-4C9C-9D3D-95A8B0F6EEE2}"/>
    <cellStyle name="Normal 2 143 2" xfId="11324" xr:uid="{60B0BFA4-CEBA-429F-8DAB-B15E59B32D65}"/>
    <cellStyle name="Normal 2 143 2 2" xfId="18094" xr:uid="{2F7C1765-684F-4CEC-A26D-47AA919EEACA}"/>
    <cellStyle name="Normal 2 144" xfId="11325" xr:uid="{3AE6FC88-C968-4521-9B83-9599D3B8E265}"/>
    <cellStyle name="Normal 2 144 2" xfId="11326" xr:uid="{DAE5C780-7938-4B8B-8D74-E8D1865AF4AC}"/>
    <cellStyle name="Normal 2 144 2 2" xfId="18095" xr:uid="{21F4E633-E05D-48A4-AAA8-F386E442EB49}"/>
    <cellStyle name="Normal 2 145" xfId="11327" xr:uid="{325FA5C0-E685-4D52-815C-EA2760BE0A37}"/>
    <cellStyle name="Normal 2 145 2" xfId="11328" xr:uid="{D72AB361-B523-42D3-88BE-B3CC4F478728}"/>
    <cellStyle name="Normal 2 145 2 2" xfId="18096" xr:uid="{98355CAF-D386-4121-90BE-901723A868B0}"/>
    <cellStyle name="Normal 2 146" xfId="11329" xr:uid="{0513DBFF-7CD5-4148-B228-A7409BF03696}"/>
    <cellStyle name="Normal 2 146 2" xfId="11330" xr:uid="{318048D2-247E-4D08-9350-41B1529658DB}"/>
    <cellStyle name="Normal 2 146 2 2" xfId="18097" xr:uid="{B782DD1B-FAD1-4D07-B1FA-EEE713DFA506}"/>
    <cellStyle name="Normal 2 147" xfId="11331" xr:uid="{4448AC40-0934-44D4-8D76-6A63B76725A8}"/>
    <cellStyle name="Normal 2 147 2" xfId="11332" xr:uid="{EC1D1A2F-AFCB-4A4A-B1CE-2F57DFECDAA2}"/>
    <cellStyle name="Normal 2 147 2 2" xfId="18098" xr:uid="{C38F5C12-A836-45BF-AC8E-EFB7D1BD7D30}"/>
    <cellStyle name="Normal 2 148" xfId="11333" xr:uid="{598F4436-12FF-4C45-A40C-B800AEE6EC4E}"/>
    <cellStyle name="Normal 2 148 2" xfId="11334" xr:uid="{44C566EF-28D4-426B-B7C9-BC844F9CC03A}"/>
    <cellStyle name="Normal 2 148 2 2" xfId="18099" xr:uid="{270B3BFE-1EC5-4443-B374-D1009B9E9FBF}"/>
    <cellStyle name="Normal 2 149" xfId="11335" xr:uid="{92131031-7ED9-4D30-A5B5-A1B53C21D883}"/>
    <cellStyle name="Normal 2 149 2" xfId="11336" xr:uid="{16CDCE25-6015-472F-A391-39AD356E3FED}"/>
    <cellStyle name="Normal 2 149 2 2" xfId="18100" xr:uid="{46BF7935-87DE-4E46-863E-B98717EAED11}"/>
    <cellStyle name="Normal 2 15" xfId="11337" xr:uid="{F17306B1-7529-4AFD-A648-FFE817C7AEBC}"/>
    <cellStyle name="Normal 2 15 10" xfId="37090" xr:uid="{D461A9A7-F34F-43AA-BDA2-51679519C716}"/>
    <cellStyle name="Normal 2 15 11" xfId="37091" xr:uid="{257BBAF9-0C99-4633-9825-2DDDDF56EEE6}"/>
    <cellStyle name="Normal 2 15 12" xfId="37092" xr:uid="{D5B737E7-99EF-4A4A-9ABA-8D60043A3046}"/>
    <cellStyle name="Normal 2 15 13" xfId="37093" xr:uid="{D6845A02-0C16-4284-8C08-7C5E83B08F54}"/>
    <cellStyle name="Normal 2 15 14" xfId="37094" xr:uid="{25092A3C-C0C5-448F-9FD8-AE7BA1C23DA7}"/>
    <cellStyle name="Normal 2 15 15" xfId="37095" xr:uid="{989F5FFD-1CEA-4F86-8722-F8DA65731F57}"/>
    <cellStyle name="Normal 2 15 16" xfId="37096" xr:uid="{1A1F639C-B2AC-4AD1-AD0D-4F840BDDA421}"/>
    <cellStyle name="Normal 2 15 17" xfId="37097" xr:uid="{D4656343-E310-4031-A631-C877ABAAFEA0}"/>
    <cellStyle name="Normal 2 15 18" xfId="37098" xr:uid="{0F2D9DD7-A11C-4D28-B273-24C54BF2B4F1}"/>
    <cellStyle name="Normal 2 15 19" xfId="37099" xr:uid="{60D32ED1-A67B-454A-B90B-0917BF83BF7B}"/>
    <cellStyle name="Normal 2 15 2" xfId="11338" xr:uid="{3701F9E8-E172-4ADF-B647-F6924E66486F}"/>
    <cellStyle name="Normal 2 15 2 2" xfId="18101" xr:uid="{94725234-3A98-43B1-B6AA-423F3F581066}"/>
    <cellStyle name="Normal 2 15 20" xfId="37100" xr:uid="{EF519569-4103-4252-9CBF-DF50B1E5FBDB}"/>
    <cellStyle name="Normal 2 15 21" xfId="37101" xr:uid="{D2699B59-8617-4678-9D92-8B06B3F9A43F}"/>
    <cellStyle name="Normal 2 15 22" xfId="37102" xr:uid="{1B214F8E-25E6-4FCA-86C1-B7E74E5E5A4C}"/>
    <cellStyle name="Normal 2 15 23" xfId="37103" xr:uid="{0A368D1C-64B0-44A2-95C9-EABF2013A027}"/>
    <cellStyle name="Normal 2 15 24" xfId="37104" xr:uid="{4C7A9B8D-3CC4-4057-A031-7333A8C23F23}"/>
    <cellStyle name="Normal 2 15 25" xfId="37105" xr:uid="{553762E5-B139-43AD-A989-05FEF88A9F4F}"/>
    <cellStyle name="Normal 2 15 26" xfId="37106" xr:uid="{47F128D9-36F8-4E71-8DB4-6ADFDB6EDB1B}"/>
    <cellStyle name="Normal 2 15 27" xfId="37107" xr:uid="{97B36410-1EBC-457E-9DB0-D0A62382026C}"/>
    <cellStyle name="Normal 2 15 28" xfId="37108" xr:uid="{F52DBE11-CE8B-4CAF-9E83-8D3E1747B511}"/>
    <cellStyle name="Normal 2 15 29" xfId="37109" xr:uid="{AC12E750-D0B2-4F16-96B6-BBB3ABE2F8B6}"/>
    <cellStyle name="Normal 2 15 3" xfId="37110" xr:uid="{C9F1655B-346C-4270-BC1F-9499598BAEB1}"/>
    <cellStyle name="Normal 2 15 30" xfId="37111" xr:uid="{149626B3-94AB-4C13-B72A-55A048B475BE}"/>
    <cellStyle name="Normal 2 15 31" xfId="37112" xr:uid="{1CA0CB88-D026-44A6-837C-A93EDAAB4F18}"/>
    <cellStyle name="Normal 2 15 32" xfId="37113" xr:uid="{265105BF-20C6-41DA-988E-4B2F491DB155}"/>
    <cellStyle name="Normal 2 15 33" xfId="37114" xr:uid="{CF94B59B-215A-4327-994D-56E67278DA5F}"/>
    <cellStyle name="Normal 2 15 34" xfId="37115" xr:uid="{1359E3D6-48AE-4CAC-A750-036F1FB1FF0D}"/>
    <cellStyle name="Normal 2 15 35" xfId="37116" xr:uid="{7CD5E333-F6DA-4FE4-A038-E4613D809000}"/>
    <cellStyle name="Normal 2 15 4" xfId="37117" xr:uid="{126EB2DF-F960-4032-8186-F28E5CF2D75C}"/>
    <cellStyle name="Normal 2 15 5" xfId="37118" xr:uid="{E2D2B7E1-931E-4A16-83EF-B9CB31D6FC2B}"/>
    <cellStyle name="Normal 2 15 6" xfId="37119" xr:uid="{E1596497-F3F4-46F6-951C-FCEFCC18A310}"/>
    <cellStyle name="Normal 2 15 7" xfId="37120" xr:uid="{3D1E335B-7DF5-4845-AC72-CDC5C90DDE5B}"/>
    <cellStyle name="Normal 2 15 8" xfId="37121" xr:uid="{B014FD58-72C3-41F7-8CBD-176A5A3BA95E}"/>
    <cellStyle name="Normal 2 15 9" xfId="37122" xr:uid="{7B2C5D33-1B8E-4C4C-AB31-206B743AB891}"/>
    <cellStyle name="Normal 2 150" xfId="11339" xr:uid="{7F9EB8D8-6FB1-4DEE-9B6B-B88A8200FA12}"/>
    <cellStyle name="Normal 2 150 2" xfId="11340" xr:uid="{189B8646-1A2E-4D6C-A136-44F4CCD161A3}"/>
    <cellStyle name="Normal 2 150 2 2" xfId="18102" xr:uid="{030CC622-7BF5-405F-9A5D-6203F8446591}"/>
    <cellStyle name="Normal 2 151" xfId="11341" xr:uid="{64A34AB3-6475-473B-806E-186F24410C1A}"/>
    <cellStyle name="Normal 2 151 2" xfId="11342" xr:uid="{467C7125-2F0F-4A9B-8F92-8BBC65E6EEE5}"/>
    <cellStyle name="Normal 2 151 2 2" xfId="18103" xr:uid="{D8FCEFC8-35A2-45F0-A382-F8324535949A}"/>
    <cellStyle name="Normal 2 152" xfId="11343" xr:uid="{BDBF12B8-1800-45FC-B28A-A0B54290B99D}"/>
    <cellStyle name="Normal 2 152 2" xfId="11344" xr:uid="{FC673D0B-833E-4AE5-B381-411019587B24}"/>
    <cellStyle name="Normal 2 152 2 2" xfId="18104" xr:uid="{C07CB667-84CD-464C-9D46-EF17F356B27C}"/>
    <cellStyle name="Normal 2 153" xfId="11345" xr:uid="{A4FB54AF-D263-4D3F-A108-F150D13D24D8}"/>
    <cellStyle name="Normal 2 153 2" xfId="11346" xr:uid="{7658A4A9-F239-451A-ADD8-CB9C67CB3AA4}"/>
    <cellStyle name="Normal 2 153 2 2" xfId="18105" xr:uid="{3E0B93BA-A44E-4D4B-8464-AC557D7B2A19}"/>
    <cellStyle name="Normal 2 154" xfId="11347" xr:uid="{3A4471A6-A986-4B08-9F29-8FDF4F18B1F2}"/>
    <cellStyle name="Normal 2 154 2" xfId="11348" xr:uid="{3C381042-DB23-4F39-8A5B-4DBB073B0F8A}"/>
    <cellStyle name="Normal 2 154 2 2" xfId="18106" xr:uid="{00920FE0-90C5-427D-A5A0-3B938F3A16B5}"/>
    <cellStyle name="Normal 2 155" xfId="11349" xr:uid="{7F197EB7-ABAA-4FCA-8D0E-A660BAC7C5F0}"/>
    <cellStyle name="Normal 2 155 2" xfId="11350" xr:uid="{146025E7-C021-4FCC-8A96-07A92BCAC2F0}"/>
    <cellStyle name="Normal 2 155 2 2" xfId="18107" xr:uid="{0593AD65-19FB-482B-BBC0-FDC9B2CC4FA7}"/>
    <cellStyle name="Normal 2 156" xfId="11351" xr:uid="{7FB66FF8-44EC-4AC6-B47D-A9B7E4CA6220}"/>
    <cellStyle name="Normal 2 156 2" xfId="11352" xr:uid="{71CFFBB7-4A6B-4ECD-9AFB-D228F2CB6D0C}"/>
    <cellStyle name="Normal 2 156 2 2" xfId="18108" xr:uid="{1051CAE0-444C-4310-AB08-DE96288DBA54}"/>
    <cellStyle name="Normal 2 157" xfId="11353" xr:uid="{EF49EBC1-0BDC-4510-A646-F4575E7FD100}"/>
    <cellStyle name="Normal 2 157 2" xfId="11354" xr:uid="{9D350F01-805F-485F-A5C8-F9EA532D8C52}"/>
    <cellStyle name="Normal 2 157 2 2" xfId="18109" xr:uid="{45500911-C1AA-48DE-8F07-92104D7E0B3A}"/>
    <cellStyle name="Normal 2 158" xfId="11355" xr:uid="{8DA80F5E-28A5-432F-8E8A-C42FE7D4CAF8}"/>
    <cellStyle name="Normal 2 158 2" xfId="11356" xr:uid="{308B13F7-AEC1-47FD-B6FF-B98A690AA673}"/>
    <cellStyle name="Normal 2 158 2 2" xfId="18110" xr:uid="{5A07153D-5AFB-4828-A804-6CB06DF7CDCB}"/>
    <cellStyle name="Normal 2 159" xfId="11357" xr:uid="{EDDB584A-01DC-4169-B670-613CEE941474}"/>
    <cellStyle name="Normal 2 159 2" xfId="11358" xr:uid="{09228433-C14A-4401-A2D6-2443F993D751}"/>
    <cellStyle name="Normal 2 159 2 2" xfId="18111" xr:uid="{1B15848A-FA4B-496A-9D28-093CA90ACB51}"/>
    <cellStyle name="Normal 2 16" xfId="11359" xr:uid="{399E47F0-A43A-4DF0-9307-B1C7503C2E4C}"/>
    <cellStyle name="Normal 2 16 10" xfId="37123" xr:uid="{A02BE676-834B-42C4-843A-D3F311A569CD}"/>
    <cellStyle name="Normal 2 16 11" xfId="37124" xr:uid="{A9FBE99D-200E-4840-A7BF-7D56F3DB1A7F}"/>
    <cellStyle name="Normal 2 16 12" xfId="37125" xr:uid="{6C6D170C-8E86-4D6A-937F-DF0D916394F7}"/>
    <cellStyle name="Normal 2 16 13" xfId="37126" xr:uid="{200E89B3-48F8-4DC9-8D0B-EF0CFB7B9BBD}"/>
    <cellStyle name="Normal 2 16 14" xfId="37127" xr:uid="{00A6BAA0-278B-47F7-99DA-5D5AD3814FE6}"/>
    <cellStyle name="Normal 2 16 15" xfId="37128" xr:uid="{836AEE61-BB49-4B08-A528-992E5438EEE1}"/>
    <cellStyle name="Normal 2 16 16" xfId="37129" xr:uid="{A0AD4BBA-E89C-43BA-9AA3-328637285F65}"/>
    <cellStyle name="Normal 2 16 17" xfId="37130" xr:uid="{2D337527-7630-4B2E-97C2-496010B78C2E}"/>
    <cellStyle name="Normal 2 16 18" xfId="37131" xr:uid="{D633DEA1-B0A3-4794-9EF3-6F438358E344}"/>
    <cellStyle name="Normal 2 16 19" xfId="37132" xr:uid="{503CA9B9-0F5B-4F43-A0EE-3375198B1F10}"/>
    <cellStyle name="Normal 2 16 2" xfId="11360" xr:uid="{4E62389B-3B3A-4B12-8B22-82896E452489}"/>
    <cellStyle name="Normal 2 16 2 2" xfId="18112" xr:uid="{24767974-9EAA-4D0D-B5F7-BD47128C9EDE}"/>
    <cellStyle name="Normal 2 16 20" xfId="37133" xr:uid="{07B26606-0A12-4A31-92A2-1EDFF61CE78A}"/>
    <cellStyle name="Normal 2 16 21" xfId="37134" xr:uid="{90804303-D277-4E12-9E7A-38972194561D}"/>
    <cellStyle name="Normal 2 16 22" xfId="37135" xr:uid="{A81AF744-4991-4FAC-B36B-95B074A51EE2}"/>
    <cellStyle name="Normal 2 16 23" xfId="37136" xr:uid="{4E394394-4FD1-452B-AF6D-D9A008E0D387}"/>
    <cellStyle name="Normal 2 16 24" xfId="37137" xr:uid="{AAD2C854-7D35-40D2-83D6-27DEC4EDB861}"/>
    <cellStyle name="Normal 2 16 25" xfId="37138" xr:uid="{4203D819-435A-41CB-B00F-4381F0DFC38C}"/>
    <cellStyle name="Normal 2 16 26" xfId="37139" xr:uid="{35F7A834-102D-454E-A5C4-58D3FBBDAB3D}"/>
    <cellStyle name="Normal 2 16 27" xfId="37140" xr:uid="{20AC556F-7D95-41C0-B10F-C44B13A711B6}"/>
    <cellStyle name="Normal 2 16 28" xfId="37141" xr:uid="{766BAB7A-9505-454E-B50E-6695FB5C15D3}"/>
    <cellStyle name="Normal 2 16 29" xfId="37142" xr:uid="{3B9494CD-7AF8-414F-B7E4-20ECD8A9C954}"/>
    <cellStyle name="Normal 2 16 3" xfId="37143" xr:uid="{EB06065B-AD07-496D-8ED4-EEEB2B242CF1}"/>
    <cellStyle name="Normal 2 16 30" xfId="37144" xr:uid="{40241625-4ABD-435B-BE00-A7D4A72709A2}"/>
    <cellStyle name="Normal 2 16 31" xfId="37145" xr:uid="{8D280756-CBAC-4B06-B17E-D29253165B18}"/>
    <cellStyle name="Normal 2 16 32" xfId="37146" xr:uid="{674D4A22-3A09-475E-8B7F-4EEC6E763EC8}"/>
    <cellStyle name="Normal 2 16 33" xfId="37147" xr:uid="{65B5578F-5D7A-4540-8CF2-F5B4F6062E52}"/>
    <cellStyle name="Normal 2 16 34" xfId="37148" xr:uid="{3E5752FE-5B45-4018-9D4A-98256A54FACB}"/>
    <cellStyle name="Normal 2 16 35" xfId="37149" xr:uid="{2A2EBFE2-6FCE-453D-8053-CD805ED7D311}"/>
    <cellStyle name="Normal 2 16 4" xfId="37150" xr:uid="{85066660-1E5D-4327-9F48-1189D98ECE07}"/>
    <cellStyle name="Normal 2 16 5" xfId="37151" xr:uid="{B387A244-48C9-40AB-8629-3003E1A25CC9}"/>
    <cellStyle name="Normal 2 16 6" xfId="37152" xr:uid="{A9685D66-2DFF-4970-A441-DC4CF668082B}"/>
    <cellStyle name="Normal 2 16 7" xfId="37153" xr:uid="{05856883-BCFB-4A9E-A8B8-259D2E25B180}"/>
    <cellStyle name="Normal 2 16 8" xfId="37154" xr:uid="{F0D2C30A-B365-4784-A2A4-401C4D06B9C4}"/>
    <cellStyle name="Normal 2 16 9" xfId="37155" xr:uid="{F6E0E6AD-080D-4DAB-B073-89080945DE60}"/>
    <cellStyle name="Normal 2 160" xfId="11361" xr:uid="{C2BD99CD-E99A-4E20-A466-CECCA8D19D35}"/>
    <cellStyle name="Normal 2 160 2" xfId="11362" xr:uid="{9A97641D-E1D6-46E0-9303-B94E172ECFC5}"/>
    <cellStyle name="Normal 2 160 2 2" xfId="18113" xr:uid="{CEFBF2B1-B7BB-4DC3-8ABB-1AA36CDD8E11}"/>
    <cellStyle name="Normal 2 161" xfId="11363" xr:uid="{3ABE7609-AF94-48E6-8C61-615CC0931209}"/>
    <cellStyle name="Normal 2 161 2" xfId="18114" xr:uid="{7DE79A1A-0B9D-4C3C-8431-8DD036C38541}"/>
    <cellStyle name="Normal 2 162" xfId="11364" xr:uid="{BBC34EB1-8B8C-483F-95D1-0F0FEB62D848}"/>
    <cellStyle name="Normal 2 163" xfId="64947" xr:uid="{AB4FD2BB-D4DD-4856-9D9A-BE94AD4DA057}"/>
    <cellStyle name="Normal 2 17" xfId="11365" xr:uid="{1AFEBC55-05F9-45A1-8427-93FD2C559A67}"/>
    <cellStyle name="Normal 2 17 10" xfId="37156" xr:uid="{DEC3A2A5-0C33-4FEB-871D-A44A4EE33E67}"/>
    <cellStyle name="Normal 2 17 11" xfId="37157" xr:uid="{D025EB00-24FC-4CA8-B87E-B727B108A8BA}"/>
    <cellStyle name="Normal 2 17 12" xfId="37158" xr:uid="{59CAA0BF-61F6-43D6-96B1-0EC4437D5977}"/>
    <cellStyle name="Normal 2 17 13" xfId="37159" xr:uid="{987721AF-5BCA-4B22-AB91-B439E2FB7D66}"/>
    <cellStyle name="Normal 2 17 14" xfId="37160" xr:uid="{0D26F187-BB16-4187-A253-EE00C26A575A}"/>
    <cellStyle name="Normal 2 17 15" xfId="37161" xr:uid="{84BDF3C3-40F4-4325-A503-FC2F92AE03EE}"/>
    <cellStyle name="Normal 2 17 16" xfId="37162" xr:uid="{DC19D5BD-C8D5-4408-B1E4-4CF8FF3C71BC}"/>
    <cellStyle name="Normal 2 17 17" xfId="37163" xr:uid="{C95CAA2A-B126-4E64-BD34-09F046A64372}"/>
    <cellStyle name="Normal 2 17 18" xfId="37164" xr:uid="{52D20E38-5384-4DD1-A1F0-7BD5FACAB37E}"/>
    <cellStyle name="Normal 2 17 19" xfId="37165" xr:uid="{6768BA15-39FD-4025-9D41-179DD0BF9248}"/>
    <cellStyle name="Normal 2 17 2" xfId="11366" xr:uid="{4C3EC940-6D5C-475E-9DC9-9D6A9D9B8840}"/>
    <cellStyle name="Normal 2 17 2 2" xfId="18115" xr:uid="{0EBF3804-EED0-494B-8CB1-5826097D73FD}"/>
    <cellStyle name="Normal 2 17 20" xfId="37166" xr:uid="{7C68ED0F-AD49-40EC-B4E7-AA9D6D38FD2C}"/>
    <cellStyle name="Normal 2 17 21" xfId="37167" xr:uid="{1F231BBE-A063-470D-93C2-ED142F318FD6}"/>
    <cellStyle name="Normal 2 17 22" xfId="37168" xr:uid="{94D5A706-37C3-4B8D-8A2A-5A4A7CE425C5}"/>
    <cellStyle name="Normal 2 17 23" xfId="37169" xr:uid="{CAD54259-AE97-4020-BA28-3D26A4FE1598}"/>
    <cellStyle name="Normal 2 17 24" xfId="37170" xr:uid="{D23032CC-3EB4-4436-AEFF-CA52FE2F1A83}"/>
    <cellStyle name="Normal 2 17 25" xfId="37171" xr:uid="{F00AA024-518F-4CB9-9BE1-C5206F630D20}"/>
    <cellStyle name="Normal 2 17 26" xfId="37172" xr:uid="{39A37AFB-C413-462B-8770-4A5BB7D812AA}"/>
    <cellStyle name="Normal 2 17 27" xfId="37173" xr:uid="{99E3C389-27F2-4BBE-A797-0FCBF68EC7AC}"/>
    <cellStyle name="Normal 2 17 28" xfId="37174" xr:uid="{18CC809B-45C9-430B-BA84-CA0E35636EAA}"/>
    <cellStyle name="Normal 2 17 29" xfId="37175" xr:uid="{7642EB3D-4B24-4F00-985E-6845D18F4A05}"/>
    <cellStyle name="Normal 2 17 3" xfId="37176" xr:uid="{396F8603-CB68-4EA7-87FD-8CBC5B36A77D}"/>
    <cellStyle name="Normal 2 17 30" xfId="37177" xr:uid="{11B0FC0C-F3BE-42F2-82BC-D05413CC0E00}"/>
    <cellStyle name="Normal 2 17 31" xfId="37178" xr:uid="{741ABFF9-0960-4D7C-BC78-F0D279FCCEA3}"/>
    <cellStyle name="Normal 2 17 32" xfId="37179" xr:uid="{5DEC7C9A-C7B7-42D5-8F52-4E66B7D4FBF5}"/>
    <cellStyle name="Normal 2 17 33" xfId="37180" xr:uid="{687C0A10-C18B-4E39-AB11-841BA758EF47}"/>
    <cellStyle name="Normal 2 17 34" xfId="37181" xr:uid="{617C59F7-4B3B-4E51-923C-747C1FE32786}"/>
    <cellStyle name="Normal 2 17 35" xfId="37182" xr:uid="{4A6DC6B9-B24F-4FC2-BDFC-A5B7032CB110}"/>
    <cellStyle name="Normal 2 17 4" xfId="37183" xr:uid="{DA29EF48-240B-4775-A6FE-DCAC96CE9D44}"/>
    <cellStyle name="Normal 2 17 5" xfId="37184" xr:uid="{58DE5C0C-3C4E-49C1-8937-A2588FB6B903}"/>
    <cellStyle name="Normal 2 17 6" xfId="37185" xr:uid="{EAB29A68-486D-4B0D-A6C6-0FC881E7D6AD}"/>
    <cellStyle name="Normal 2 17 7" xfId="37186" xr:uid="{DE289517-87EB-48F2-A396-F9C770EA4961}"/>
    <cellStyle name="Normal 2 17 8" xfId="37187" xr:uid="{FAA59856-2C6A-484A-84FF-FEABEC9CEF27}"/>
    <cellStyle name="Normal 2 17 9" xfId="37188" xr:uid="{E195330E-EEAD-4277-93A8-A4A50FB23572}"/>
    <cellStyle name="Normal 2 18" xfId="11367" xr:uid="{DC86DD78-BAFD-4E81-9AB4-9E9D6B2F3132}"/>
    <cellStyle name="Normal 2 18 10" xfId="37189" xr:uid="{C1311BAB-5590-4036-976A-9DCBAB81454D}"/>
    <cellStyle name="Normal 2 18 11" xfId="37190" xr:uid="{F8BA79BF-EFE4-49BB-A14A-0E80D28A7F91}"/>
    <cellStyle name="Normal 2 18 12" xfId="37191" xr:uid="{3E4EA984-78A0-461E-9ECD-C2ECFA2D153F}"/>
    <cellStyle name="Normal 2 18 13" xfId="37192" xr:uid="{3CF1D06D-0F02-4F38-80EA-674EE7A0D4B0}"/>
    <cellStyle name="Normal 2 18 14" xfId="37193" xr:uid="{A986D57C-05A6-4B4C-9C63-7D07B625CBF4}"/>
    <cellStyle name="Normal 2 18 15" xfId="37194" xr:uid="{139CDDC0-615E-4EA1-9DD5-080BB4B3692C}"/>
    <cellStyle name="Normal 2 18 16" xfId="37195" xr:uid="{003FFBF4-E6A4-4B48-A276-59F925183FF7}"/>
    <cellStyle name="Normal 2 18 17" xfId="37196" xr:uid="{0D61BAEA-1C23-4273-8208-833BF2CB8621}"/>
    <cellStyle name="Normal 2 18 18" xfId="37197" xr:uid="{21EE05E8-7789-44C1-B9D5-3DCD3E7A38AA}"/>
    <cellStyle name="Normal 2 18 19" xfId="37198" xr:uid="{6A115316-41B4-4F79-A281-0E81B6C51AF6}"/>
    <cellStyle name="Normal 2 18 2" xfId="11368" xr:uid="{B033E361-87D5-489C-9511-80470F26EDED}"/>
    <cellStyle name="Normal 2 18 2 2" xfId="18116" xr:uid="{3229F5D2-B873-49AB-8ECC-2DEECA46A468}"/>
    <cellStyle name="Normal 2 18 20" xfId="37199" xr:uid="{6808CDDC-2E49-43BA-B41B-F1D1D0F34E4C}"/>
    <cellStyle name="Normal 2 18 21" xfId="37200" xr:uid="{4FDD0DCF-BD1B-4184-A2D2-029B2B46BEA3}"/>
    <cellStyle name="Normal 2 18 22" xfId="37201" xr:uid="{59EA8DAA-3FCA-497E-8196-E5F06C94C0CF}"/>
    <cellStyle name="Normal 2 18 23" xfId="37202" xr:uid="{8109FF17-5847-4C23-B8F0-5EE116FBB67D}"/>
    <cellStyle name="Normal 2 18 24" xfId="37203" xr:uid="{E4B57DAF-50C6-493B-89AA-55F66C317B3A}"/>
    <cellStyle name="Normal 2 18 25" xfId="37204" xr:uid="{25670F24-4320-413E-AAE6-586F05947787}"/>
    <cellStyle name="Normal 2 18 26" xfId="37205" xr:uid="{654B1B23-EA8D-41E0-A706-EAA8118134D0}"/>
    <cellStyle name="Normal 2 18 27" xfId="37206" xr:uid="{036FF472-0C96-4549-BEFA-B17F9161E6F6}"/>
    <cellStyle name="Normal 2 18 28" xfId="37207" xr:uid="{2A3C4B24-A4FA-428F-AEEC-FE86619C32AE}"/>
    <cellStyle name="Normal 2 18 29" xfId="37208" xr:uid="{EDD390E0-8347-4C1E-9ACE-3AFEE0B7FF1C}"/>
    <cellStyle name="Normal 2 18 3" xfId="37209" xr:uid="{7BD64621-248A-453A-9A48-6D22A8EFCB7E}"/>
    <cellStyle name="Normal 2 18 30" xfId="37210" xr:uid="{1561F30E-8410-4504-8AB2-13CC780D5242}"/>
    <cellStyle name="Normal 2 18 31" xfId="37211" xr:uid="{609A6282-55A9-4573-BBB3-979F90A9EA7A}"/>
    <cellStyle name="Normal 2 18 32" xfId="37212" xr:uid="{515C7E97-5FE5-424F-8C8D-9062846C8C82}"/>
    <cellStyle name="Normal 2 18 33" xfId="37213" xr:uid="{21B9635E-FE90-4178-9052-0B5D5AC0B9A5}"/>
    <cellStyle name="Normal 2 18 34" xfId="37214" xr:uid="{27780F10-04C8-489A-A616-FAAEF47F2A37}"/>
    <cellStyle name="Normal 2 18 35" xfId="37215" xr:uid="{4ABDA628-51D9-4341-B3C8-375127D8B2B1}"/>
    <cellStyle name="Normal 2 18 4" xfId="37216" xr:uid="{CE9ED741-F719-4B1D-802F-C2E77409679C}"/>
    <cellStyle name="Normal 2 18 5" xfId="37217" xr:uid="{2E6B2EEC-BFC6-48EF-89C4-6A91E2B3A49A}"/>
    <cellStyle name="Normal 2 18 6" xfId="37218" xr:uid="{DE672A27-1530-4CD4-BB11-F23E5A53AF1A}"/>
    <cellStyle name="Normal 2 18 7" xfId="37219" xr:uid="{5C74B96A-528E-4E17-9A67-4582D8A33EB2}"/>
    <cellStyle name="Normal 2 18 8" xfId="37220" xr:uid="{74D65AFF-1ADF-456A-8149-0A5D8EA19E82}"/>
    <cellStyle name="Normal 2 18 9" xfId="37221" xr:uid="{895B3394-913A-41E1-874C-B01A639C2F0B}"/>
    <cellStyle name="Normal 2 19" xfId="11369" xr:uid="{B7827D42-2C6A-4935-99FC-87A15EDEDEA1}"/>
    <cellStyle name="Normal 2 19 10" xfId="37222" xr:uid="{A1F86D43-2C0A-4420-B922-1BDD00AF53C2}"/>
    <cellStyle name="Normal 2 19 11" xfId="37223" xr:uid="{8CCDFB0C-96F3-4E62-BC58-3F64CF712A93}"/>
    <cellStyle name="Normal 2 19 12" xfId="37224" xr:uid="{95A3C202-CCCF-4E24-A88D-8EBB971E4FFC}"/>
    <cellStyle name="Normal 2 19 13" xfId="37225" xr:uid="{2175B96F-623D-4E03-AE5F-027D3442E46D}"/>
    <cellStyle name="Normal 2 19 14" xfId="37226" xr:uid="{DA68B694-4FC7-4704-BFBE-A65363C4CAB0}"/>
    <cellStyle name="Normal 2 19 15" xfId="37227" xr:uid="{74AAA872-C004-4077-9119-CD67B72E2AEE}"/>
    <cellStyle name="Normal 2 19 16" xfId="37228" xr:uid="{E8755F07-FEC4-4435-A091-D339DB0F4617}"/>
    <cellStyle name="Normal 2 19 17" xfId="37229" xr:uid="{2C107341-7220-4611-BCFD-2A59936DA64D}"/>
    <cellStyle name="Normal 2 19 18" xfId="37230" xr:uid="{46DF7FDD-1851-46D6-A5B9-20C2C1281C78}"/>
    <cellStyle name="Normal 2 19 19" xfId="37231" xr:uid="{03A59DCA-6409-497A-A001-1B764C0881AE}"/>
    <cellStyle name="Normal 2 19 2" xfId="11370" xr:uid="{4603ED65-AF11-4999-9EF6-357D261939CB}"/>
    <cellStyle name="Normal 2 19 2 2" xfId="18117" xr:uid="{08A2783C-8B10-45F7-BA48-7440CEFB65B6}"/>
    <cellStyle name="Normal 2 19 20" xfId="37232" xr:uid="{903D8912-B10A-43C1-B3ED-F5C6762530C3}"/>
    <cellStyle name="Normal 2 19 21" xfId="37233" xr:uid="{652A0FC0-5A5F-44B3-838F-B13A24106219}"/>
    <cellStyle name="Normal 2 19 22" xfId="37234" xr:uid="{27B340F2-5C4C-458F-B205-AA62D8B99943}"/>
    <cellStyle name="Normal 2 19 23" xfId="37235" xr:uid="{63588A51-06D8-4A7D-8E8F-86BC8B699146}"/>
    <cellStyle name="Normal 2 19 24" xfId="37236" xr:uid="{68B81D81-C303-4BAE-AB3A-84037A018AF8}"/>
    <cellStyle name="Normal 2 19 25" xfId="37237" xr:uid="{49CAA313-A7B3-46E5-ACF6-06E2E2605A7E}"/>
    <cellStyle name="Normal 2 19 26" xfId="37238" xr:uid="{2AB625E0-C075-49A8-B96F-13DA711E6BB5}"/>
    <cellStyle name="Normal 2 19 27" xfId="37239" xr:uid="{BC64705B-0CAA-4A51-92F7-47214DF0DA8E}"/>
    <cellStyle name="Normal 2 19 28" xfId="37240" xr:uid="{9DC31351-8533-4DE8-A52A-46A5042ED160}"/>
    <cellStyle name="Normal 2 19 29" xfId="37241" xr:uid="{0C95C240-D683-44F5-AA69-C9267957A5CE}"/>
    <cellStyle name="Normal 2 19 3" xfId="37242" xr:uid="{9DD184F4-41A4-49A2-9513-F6635BC0BAA0}"/>
    <cellStyle name="Normal 2 19 30" xfId="37243" xr:uid="{210CA882-022D-4D80-8BD7-5E34220B29CE}"/>
    <cellStyle name="Normal 2 19 31" xfId="37244" xr:uid="{24117A32-6690-41A4-A147-4896CECBFF5E}"/>
    <cellStyle name="Normal 2 19 32" xfId="37245" xr:uid="{48177129-EC90-4BE6-A2C0-DCCAC21EEB6C}"/>
    <cellStyle name="Normal 2 19 33" xfId="37246" xr:uid="{2B611A06-64D2-410C-8BFB-547B57B233CE}"/>
    <cellStyle name="Normal 2 19 34" xfId="37247" xr:uid="{B6DC6829-A38C-47A6-A5D5-B4472ADB5A0C}"/>
    <cellStyle name="Normal 2 19 35" xfId="37248" xr:uid="{53CE6AD9-500C-4F0D-978A-9939174D6340}"/>
    <cellStyle name="Normal 2 19 4" xfId="37249" xr:uid="{48C44996-1A1D-4935-B247-05829FB184E0}"/>
    <cellStyle name="Normal 2 19 5" xfId="37250" xr:uid="{F7D0A91F-7725-4C6A-8462-8FB636E0C0DB}"/>
    <cellStyle name="Normal 2 19 6" xfId="37251" xr:uid="{85F78400-9479-4298-9EE8-12636E079FCE}"/>
    <cellStyle name="Normal 2 19 7" xfId="37252" xr:uid="{54A7C7F3-F4C4-49CE-AC92-2B672CEC7795}"/>
    <cellStyle name="Normal 2 19 8" xfId="37253" xr:uid="{3FDF7131-C74C-4EAC-8B76-923292D59549}"/>
    <cellStyle name="Normal 2 19 9" xfId="37254" xr:uid="{E1B35B46-B11C-4DEA-92D7-724B9B321F13}"/>
    <cellStyle name="Normal 2 2" xfId="298" xr:uid="{6208192D-BF74-47DB-9301-A94EE1AC146C}"/>
    <cellStyle name="Normal 2 2 10" xfId="11371" xr:uid="{64D22126-9E4A-42AF-833B-AC131DDF2CDE}"/>
    <cellStyle name="Normal 2 2 10 2" xfId="11372" xr:uid="{D3851E0A-2CDA-47D1-89D5-49521C09A8E7}"/>
    <cellStyle name="Normal 2 2 10 2 2" xfId="18118" xr:uid="{83727A6C-319B-4235-A0D6-3430036AC4EE}"/>
    <cellStyle name="Normal 2 2 11" xfId="11373" xr:uid="{0127A3AD-89DF-4303-89F1-449CE35B6A05}"/>
    <cellStyle name="Normal 2 2 11 2" xfId="11374" xr:uid="{EA83FD87-8341-481C-AAA9-397947FE51E2}"/>
    <cellStyle name="Normal 2 2 11 2 2" xfId="18119" xr:uid="{4179E948-2FDC-4335-B3BF-F14CCF5E6782}"/>
    <cellStyle name="Normal 2 2 12" xfId="11375" xr:uid="{B2B04C86-D337-4C92-9759-3082CD0F96DB}"/>
    <cellStyle name="Normal 2 2 12 2" xfId="11376" xr:uid="{D6DE3211-C460-431D-8712-1C35296BB8A7}"/>
    <cellStyle name="Normal 2 2 12 2 2" xfId="18120" xr:uid="{EF4D1D8F-5F08-4DF8-9F5D-5055A0641B36}"/>
    <cellStyle name="Normal 2 2 13" xfId="11377" xr:uid="{8E8A247A-94B9-4DE5-9E68-090F9022949D}"/>
    <cellStyle name="Normal 2 2 13 2" xfId="18121" xr:uid="{61BF8165-77AC-42E2-A010-75C6D3CDE5AC}"/>
    <cellStyle name="Normal 2 2 14" xfId="37255" xr:uid="{2C7018B0-8C88-4C8F-8A44-A125FA0E0F50}"/>
    <cellStyle name="Normal 2 2 15" xfId="37256" xr:uid="{2133D71B-DC1D-4A6D-B235-D7DCEB524F9A}"/>
    <cellStyle name="Normal 2 2 16" xfId="37257" xr:uid="{373DB2AC-D1C9-450A-9970-791E85D9BAF3}"/>
    <cellStyle name="Normal 2 2 17" xfId="37258" xr:uid="{243E0B6D-5807-413E-B10E-1B7BCEF0E54C}"/>
    <cellStyle name="Normal 2 2 18" xfId="37259" xr:uid="{7659989C-291F-4AFA-AB3C-45F9741B9ECC}"/>
    <cellStyle name="Normal 2 2 19" xfId="37260" xr:uid="{A0E39289-B495-45A4-949D-426F5CEF36C2}"/>
    <cellStyle name="Normal 2 2 2" xfId="297" xr:uid="{F0995811-8D07-49F1-9BDD-4F8BF88B0C53}"/>
    <cellStyle name="Normal 2 2 2 10" xfId="37261" xr:uid="{AD80D9B5-94A2-46E5-AAD4-84D1165023BA}"/>
    <cellStyle name="Normal 2 2 2 11" xfId="37262" xr:uid="{C20CDB44-49FC-4B8C-A235-AB9C5C42E019}"/>
    <cellStyle name="Normal 2 2 2 12" xfId="37263" xr:uid="{946564D3-3976-4F08-B90E-996D0C0B2B41}"/>
    <cellStyle name="Normal 2 2 2 13" xfId="37264" xr:uid="{2C8A51FD-DA0A-4705-8CE2-982CDA177513}"/>
    <cellStyle name="Normal 2 2 2 14" xfId="37265" xr:uid="{58E98DBD-B488-4989-84F5-CD7241E0D530}"/>
    <cellStyle name="Normal 2 2 2 15" xfId="37266" xr:uid="{5CB642BA-EC8E-43B9-BFCB-B4F3C0564613}"/>
    <cellStyle name="Normal 2 2 2 16" xfId="37267" xr:uid="{9BFBD75F-9652-4F4D-9EE3-C7EDC12E5445}"/>
    <cellStyle name="Normal 2 2 2 17" xfId="37268" xr:uid="{C9996AB1-B390-467E-8D89-DB82B6F647B0}"/>
    <cellStyle name="Normal 2 2 2 18" xfId="37269" xr:uid="{00A8F45F-2780-49B0-B914-0CF6F0FC229E}"/>
    <cellStyle name="Normal 2 2 2 19" xfId="37270" xr:uid="{754662AA-9321-47E2-8CC8-AFB41FB4B0C6}"/>
    <cellStyle name="Normal 2 2 2 2" xfId="11378" xr:uid="{A8FA72D7-A89E-4B61-AB09-B5CAA324DDEB}"/>
    <cellStyle name="Normal 2 2 2 2 2" xfId="11379" xr:uid="{AE0263CA-328B-458E-A572-6528D60E5005}"/>
    <cellStyle name="Normal 2 2 2 2 2 2" xfId="18122" xr:uid="{86552474-391D-40C7-9412-E60C5037BC44}"/>
    <cellStyle name="Normal 2 2 2 2 3" xfId="37271" xr:uid="{89779A44-22C4-40B9-99F1-169616516035}"/>
    <cellStyle name="Normal 2 2 2 20" xfId="37272" xr:uid="{7D3CFF0A-76FA-4F90-BF4E-CD796D251E3E}"/>
    <cellStyle name="Normal 2 2 2 21" xfId="37273" xr:uid="{FF6EF9AA-9216-4C01-9F65-E4B29B03AD77}"/>
    <cellStyle name="Normal 2 2 2 22" xfId="37274" xr:uid="{1B724F97-B141-4EBA-910A-B8145FD19F53}"/>
    <cellStyle name="Normal 2 2 2 23" xfId="37275" xr:uid="{07878280-AE05-4090-975B-5FE6759B3627}"/>
    <cellStyle name="Normal 2 2 2 24" xfId="37276" xr:uid="{1722BFA4-CAA6-412D-9F9A-36080EDF3F9B}"/>
    <cellStyle name="Normal 2 2 2 25" xfId="37277" xr:uid="{8B63C073-E4F0-451C-BDF4-9D8B6DA714B5}"/>
    <cellStyle name="Normal 2 2 2 3" xfId="11380" xr:uid="{169CCE57-3BD8-48CE-9A63-82E9E4050A65}"/>
    <cellStyle name="Normal 2 2 2 3 2" xfId="11381" xr:uid="{128D69C0-E34B-475B-B172-9460A5056F77}"/>
    <cellStyle name="Normal 2 2 2 3 2 2" xfId="18123" xr:uid="{36CB1FEB-F8FE-4835-8B3F-B276CD68FFD6}"/>
    <cellStyle name="Normal 2 2 2 4" xfId="11382" xr:uid="{32B8E8B5-92EF-458C-A9F9-B03F67D2DEC0}"/>
    <cellStyle name="Normal 2 2 2 4 2" xfId="11383" xr:uid="{1768F83E-B749-4D94-8472-9265C13B8E79}"/>
    <cellStyle name="Normal 2 2 2 4 2 2" xfId="18124" xr:uid="{C10956B2-92B2-48EC-B062-DE0780BA0E92}"/>
    <cellStyle name="Normal 2 2 2 5" xfId="11384" xr:uid="{3648EC8C-25C1-4870-B6CC-250C06AD2ACE}"/>
    <cellStyle name="Normal 2 2 2 5 2" xfId="11385" xr:uid="{F1E1D7A8-B4B6-4709-8A3C-139E366426C0}"/>
    <cellStyle name="Normal 2 2 2 5 2 2" xfId="18125" xr:uid="{8E651AFB-2E47-4312-8808-E7DF81C59CC8}"/>
    <cellStyle name="Normal 2 2 2 6" xfId="11386" xr:uid="{D08B55D8-E552-40EF-B413-BEAD17FF83E2}"/>
    <cellStyle name="Normal 2 2 2 6 2" xfId="18126" xr:uid="{1DD1DDA5-BC8F-4D03-9775-6737ED8B3702}"/>
    <cellStyle name="Normal 2 2 2 7" xfId="37278" xr:uid="{F3F2CD8B-1F8E-4D98-BF74-5DFC12287A62}"/>
    <cellStyle name="Normal 2 2 2 8" xfId="37279" xr:uid="{698A6569-3AAE-4C58-A82B-E33AB59580B7}"/>
    <cellStyle name="Normal 2 2 2 9" xfId="37280" xr:uid="{860EF070-A476-4D8C-91AE-30E68FD2F067}"/>
    <cellStyle name="Normal 2 2 20" xfId="37281" xr:uid="{8258CCA8-ED4F-41BE-B5BD-27BA9CF09B4F}"/>
    <cellStyle name="Normal 2 2 21" xfId="37282" xr:uid="{640E1677-32DB-4047-B815-4DEA65B18FA0}"/>
    <cellStyle name="Normal 2 2 22" xfId="37283" xr:uid="{D50F1F36-B6C4-4C37-9E75-33B48B9BBE95}"/>
    <cellStyle name="Normal 2 2 23" xfId="37284" xr:uid="{B0DD913A-063C-4A4C-AF6D-107B18E92FF2}"/>
    <cellStyle name="Normal 2 2 24" xfId="37285" xr:uid="{8F423F8E-71A6-4611-A810-597A62C6FD24}"/>
    <cellStyle name="Normal 2 2 25" xfId="37286" xr:uid="{A67EDD39-2308-443B-B72E-06946BBEB1EB}"/>
    <cellStyle name="Normal 2 2 26" xfId="37287" xr:uid="{4B0D8D21-6462-46DC-8BC8-AC9ED759F35D}"/>
    <cellStyle name="Normal 2 2 27" xfId="37288" xr:uid="{E17CA2DD-83F6-433F-8D53-932C244174DA}"/>
    <cellStyle name="Normal 2 2 28" xfId="37289" xr:uid="{3DE10B24-6CE3-4DBD-AFEC-305991447826}"/>
    <cellStyle name="Normal 2 2 29" xfId="37290" xr:uid="{D37597B2-037E-42D5-A035-9EC1749F9FF8}"/>
    <cellStyle name="Normal 2 2 3" xfId="11387" xr:uid="{1265CE51-7727-4882-8937-4CE9F6FB2834}"/>
    <cellStyle name="Normal 2 2 3 2" xfId="11388" xr:uid="{6A6CA2DF-9B5E-4C61-8534-886D9ABAF577}"/>
    <cellStyle name="Normal 2 2 3 2 2" xfId="11389" xr:uid="{CE128EBA-4F2B-43B4-982B-8A0057B6CC4F}"/>
    <cellStyle name="Normal 2 2 3 2 2 2" xfId="11390" xr:uid="{78DB5CFD-6986-44C4-ACFE-238E476F0FD4}"/>
    <cellStyle name="Normal 2 2 3 2 2 2 2" xfId="18127" xr:uid="{286E32FC-DCEB-4981-85A8-7687606DDCA5}"/>
    <cellStyle name="Normal 2 2 3 2 3" xfId="11391" xr:uid="{A061E52F-BF5D-4E05-B1D3-03C7D98AFA9A}"/>
    <cellStyle name="Normal 2 2 3 2 3 2" xfId="18128" xr:uid="{FD546C25-86B5-45F3-9175-F809F0F0DA9D}"/>
    <cellStyle name="Normal 2 2 3 3" xfId="11392" xr:uid="{16CA6F0A-0736-4B4C-ABF5-5C93FC987DEF}"/>
    <cellStyle name="Normal 2 2 3 3 2" xfId="11393" xr:uid="{89682E34-0246-4AB4-BF8F-232876AC1A09}"/>
    <cellStyle name="Normal 2 2 3 3 2 2" xfId="11394" xr:uid="{1024FF41-8751-47DD-937A-EF89F1B8145D}"/>
    <cellStyle name="Normal 2 2 3 3 2 2 2" xfId="18129" xr:uid="{4E588819-538D-433C-8F77-CE8FB4F8C110}"/>
    <cellStyle name="Normal 2 2 3 3 3" xfId="11395" xr:uid="{672D5C51-10B0-4B39-8902-351CC48EB8A7}"/>
    <cellStyle name="Normal 2 2 3 3 3 2" xfId="18130" xr:uid="{9E4A01E5-21E0-4A09-817E-852BBE6A59C0}"/>
    <cellStyle name="Normal 2 2 3 4" xfId="11396" xr:uid="{9F1D0475-A290-47FD-8A42-BD6E241C3FA8}"/>
    <cellStyle name="Normal 2 2 3 4 2" xfId="11397" xr:uid="{60320B00-C690-418A-A1AC-E649CB705201}"/>
    <cellStyle name="Normal 2 2 3 4 2 2" xfId="18131" xr:uid="{F7696E50-B5EE-48EF-8C53-F2C0F6D0763F}"/>
    <cellStyle name="Normal 2 2 3 5" xfId="11398" xr:uid="{AC45C5DB-FF54-4172-94D0-C1B410A1DC0E}"/>
    <cellStyle name="Normal 2 2 3 5 2" xfId="18132" xr:uid="{0167B409-9F5C-430D-9A1D-3D7D6B0C305E}"/>
    <cellStyle name="Normal 2 2 30" xfId="37291" xr:uid="{80289FCD-52FC-4B2F-9BE8-284033EC654F}"/>
    <cellStyle name="Normal 2 2 31" xfId="37292" xr:uid="{C0A391D9-06E8-4AB1-BE0B-EAE1A805C015}"/>
    <cellStyle name="Normal 2 2 32" xfId="37293" xr:uid="{3B5ACD77-E445-462C-BE87-D7401212FF9A}"/>
    <cellStyle name="Normal 2 2 33" xfId="37294" xr:uid="{1951D9AC-8F81-42AE-BCAA-B74D228A46BA}"/>
    <cellStyle name="Normal 2 2 34" xfId="37295" xr:uid="{B27E6DDE-9E91-4645-85DD-CAB65EF4FDBE}"/>
    <cellStyle name="Normal 2 2 35" xfId="37296" xr:uid="{E92DDFC0-C987-4317-8C7E-1949748373C1}"/>
    <cellStyle name="Normal 2 2 36" xfId="37297" xr:uid="{A9F7EA70-F6FE-42AF-B783-61E46EC741EC}"/>
    <cellStyle name="Normal 2 2 37" xfId="37298" xr:uid="{7657158C-F0C1-4722-A777-1F1394BE0812}"/>
    <cellStyle name="Normal 2 2 38" xfId="37299" xr:uid="{77A597D1-1DE1-41EF-9FC2-686E884AB524}"/>
    <cellStyle name="Normal 2 2 39" xfId="64990" xr:uid="{CB9D73A2-897D-475B-B2A9-D1AF51047DB0}"/>
    <cellStyle name="Normal 2 2 4" xfId="11399" xr:uid="{C8907F43-3DE0-451A-A1B3-8B1CB831E96A}"/>
    <cellStyle name="Normal 2 2 4 2" xfId="11400" xr:uid="{01715CEF-66C7-4D5D-9CE5-14691D3CF256}"/>
    <cellStyle name="Normal 2 2 4 2 2" xfId="11401" xr:uid="{9AF7C571-25B3-438B-B7C6-5C65D8DAFA27}"/>
    <cellStyle name="Normal 2 2 4 2 2 2" xfId="18133" xr:uid="{8C1090B1-B556-4557-9CEF-57136B948CE9}"/>
    <cellStyle name="Normal 2 2 4 3" xfId="11402" xr:uid="{6DE573B6-13E6-431B-827C-D082AA5FDABF}"/>
    <cellStyle name="Normal 2 2 4 3 2" xfId="18134" xr:uid="{E2E553A2-6C12-418C-8C10-D1979EF2B3C5}"/>
    <cellStyle name="Normal 2 2 5" xfId="11403" xr:uid="{9C50EB72-CC72-4EE1-83B4-2DCD43AEB0FB}"/>
    <cellStyle name="Normal 2 2 5 2" xfId="11404" xr:uid="{E2DC76C3-2AFE-46A3-B944-8B5DFD615110}"/>
    <cellStyle name="Normal 2 2 5 2 2" xfId="11405" xr:uid="{A53B7E0A-EF4B-4308-8B62-278622C37359}"/>
    <cellStyle name="Normal 2 2 5 2 2 2" xfId="18135" xr:uid="{FA503E5E-5332-4E9E-8BB4-A991CD5F6E7A}"/>
    <cellStyle name="Normal 2 2 5 3" xfId="11406" xr:uid="{E6F5BF4B-F681-43F8-BBE3-89DE312427BD}"/>
    <cellStyle name="Normal 2 2 5 3 2" xfId="18136" xr:uid="{CF24790F-BBDF-499A-A1D2-E398F9F2BE81}"/>
    <cellStyle name="Normal 2 2 6" xfId="11407" xr:uid="{23117BB6-FB19-4B30-AC41-64574F940B5B}"/>
    <cellStyle name="Normal 2 2 6 2" xfId="11408" xr:uid="{C6F564AD-B9D3-42CA-88F7-C771448BF955}"/>
    <cellStyle name="Normal 2 2 6 2 2" xfId="11409" xr:uid="{B88852BB-E024-4D77-9912-AF435C5EAC92}"/>
    <cellStyle name="Normal 2 2 6 2 2 2" xfId="18137" xr:uid="{B2C14B0B-A82C-40AD-AF1C-78CE3C2BF249}"/>
    <cellStyle name="Normal 2 2 6 3" xfId="11410" xr:uid="{F3C0B6BD-1F58-44CE-A5DA-30E5BF0F7CBB}"/>
    <cellStyle name="Normal 2 2 6 3 2" xfId="18138" xr:uid="{68C32F3F-D2A7-4F15-AC61-D479BCAD04A7}"/>
    <cellStyle name="Normal 2 2 7" xfId="11411" xr:uid="{16271712-5480-4677-B720-CF57A354CF97}"/>
    <cellStyle name="Normal 2 2 7 2" xfId="11412" xr:uid="{2C316F61-6A1A-4FFE-A621-CB7BE5590EB1}"/>
    <cellStyle name="Normal 2 2 7 2 2" xfId="11413" xr:uid="{C020B598-5C10-42BA-8EE4-DCF52067AF47}"/>
    <cellStyle name="Normal 2 2 7 2 2 2" xfId="18139" xr:uid="{34B05AFC-4918-4939-ABE9-E651678E1C3D}"/>
    <cellStyle name="Normal 2 2 7 3" xfId="11414" xr:uid="{C3B99362-8243-46B5-A5CE-6E48815EA5E4}"/>
    <cellStyle name="Normal 2 2 7 3 2" xfId="18140" xr:uid="{4A699277-9AE0-41C9-8E09-AC26020D9A0B}"/>
    <cellStyle name="Normal 2 2 8" xfId="11415" xr:uid="{C73B22C6-710A-432F-B8E6-263B7E43BFEE}"/>
    <cellStyle name="Normal 2 2 8 2" xfId="11416" xr:uid="{5E047CB4-7FBF-4B9D-8445-3469A94937FB}"/>
    <cellStyle name="Normal 2 2 8 2 2" xfId="11417" xr:uid="{C1A60B04-897A-4923-BE58-463A78ADAD81}"/>
    <cellStyle name="Normal 2 2 8 2 2 2" xfId="18141" xr:uid="{5BFA051B-6699-42DF-98B1-0052AF7B499E}"/>
    <cellStyle name="Normal 2 2 8 3" xfId="11418" xr:uid="{DAEAF586-C439-443E-AB8D-32AAE9ECA90A}"/>
    <cellStyle name="Normal 2 2 8 3 2" xfId="18142" xr:uid="{52EB0EE0-6393-4401-8F88-726600B7BCF7}"/>
    <cellStyle name="Normal 2 2 9" xfId="11419" xr:uid="{135B32DC-E70D-4FBF-86C2-4779BBF104C2}"/>
    <cellStyle name="Normal 2 2 9 2" xfId="11420" xr:uid="{E07A8A98-AB78-433E-B29E-BF4104BDDB2B}"/>
    <cellStyle name="Normal 2 2 9 2 2" xfId="11421" xr:uid="{FDE73544-5133-4E49-9067-5513B4449193}"/>
    <cellStyle name="Normal 2 2 9 2 2 2" xfId="18143" xr:uid="{2E4F4AC7-2B65-4EDF-87C3-867AB6750D2C}"/>
    <cellStyle name="Normal 2 2 9 3" xfId="11422" xr:uid="{98A18D27-3B60-487B-830B-AE920F4E6D33}"/>
    <cellStyle name="Normal 2 2 9 3 2" xfId="18144" xr:uid="{1046A6D9-8081-415B-B759-E6322946A64C}"/>
    <cellStyle name="Normal 2 2_Gold Price" xfId="11423" xr:uid="{E9869DE4-921A-418F-A0D1-D2A4F2298A46}"/>
    <cellStyle name="Normal 2 20" xfId="11424" xr:uid="{255260E4-BDD3-490A-B951-BC6343B9D7EB}"/>
    <cellStyle name="Normal 2 20 10" xfId="37300" xr:uid="{AD29F537-3716-44FB-AD58-445B447FCE53}"/>
    <cellStyle name="Normal 2 20 11" xfId="37301" xr:uid="{8AEB3874-DE24-4C3E-86F4-499F6E0A1D27}"/>
    <cellStyle name="Normal 2 20 12" xfId="37302" xr:uid="{9B64C225-5E57-4AE3-8609-E24C5ACF4EC2}"/>
    <cellStyle name="Normal 2 20 13" xfId="37303" xr:uid="{AF26FE35-685E-417C-AF41-9FADA6A09DDC}"/>
    <cellStyle name="Normal 2 20 14" xfId="37304" xr:uid="{BBA03EA1-8038-42F3-94A6-3F6F2714B41B}"/>
    <cellStyle name="Normal 2 20 15" xfId="37305" xr:uid="{9A21C027-9B97-4BA5-B044-5F2C52701BC8}"/>
    <cellStyle name="Normal 2 20 16" xfId="37306" xr:uid="{C8228F44-9B58-450C-830A-AB4825CD3804}"/>
    <cellStyle name="Normal 2 20 17" xfId="37307" xr:uid="{761FC5AD-D47B-42C1-9889-A2C5127C37D6}"/>
    <cellStyle name="Normal 2 20 18" xfId="37308" xr:uid="{B589589F-5B55-48B4-9348-36A52BABCA2C}"/>
    <cellStyle name="Normal 2 20 19" xfId="37309" xr:uid="{A1B69BAA-DCB9-4ABF-92E3-4D45CD7DFB97}"/>
    <cellStyle name="Normal 2 20 2" xfId="11425" xr:uid="{82A87303-E556-4547-BD44-12B34F90031D}"/>
    <cellStyle name="Normal 2 20 2 2" xfId="18145" xr:uid="{11F365DD-E5A8-4F88-B185-3E28070AF2B2}"/>
    <cellStyle name="Normal 2 20 20" xfId="37310" xr:uid="{FB83ADAA-AF1F-40B3-9378-26D9777F356D}"/>
    <cellStyle name="Normal 2 20 21" xfId="37311" xr:uid="{D6CA5CF7-3A46-42CB-9A88-224FAE5E4FB8}"/>
    <cellStyle name="Normal 2 20 22" xfId="37312" xr:uid="{7EE51144-3793-4820-9FDE-78701A3B149E}"/>
    <cellStyle name="Normal 2 20 23" xfId="37313" xr:uid="{2BEB9745-1200-46C8-A457-26AFD0714B99}"/>
    <cellStyle name="Normal 2 20 24" xfId="37314" xr:uid="{8601E558-91BC-4AAC-B2EA-014526075267}"/>
    <cellStyle name="Normal 2 20 25" xfId="37315" xr:uid="{203E1C35-2ED0-48D2-B6CB-8B2C8917CB24}"/>
    <cellStyle name="Normal 2 20 26" xfId="37316" xr:uid="{64C5DB82-2D43-48B1-A381-1477C3FFF3D4}"/>
    <cellStyle name="Normal 2 20 27" xfId="37317" xr:uid="{1CBFB26A-818E-43A2-B7D1-00038334B923}"/>
    <cellStyle name="Normal 2 20 28" xfId="37318" xr:uid="{D8AC07FC-F72D-45F2-BF7B-3EA7365520D1}"/>
    <cellStyle name="Normal 2 20 29" xfId="37319" xr:uid="{40C48270-C01D-42FB-B026-0366225B6E77}"/>
    <cellStyle name="Normal 2 20 3" xfId="37320" xr:uid="{F17490AD-9355-4E03-99C7-5F57D6A5DA88}"/>
    <cellStyle name="Normal 2 20 30" xfId="37321" xr:uid="{04DA8455-64C6-4745-81D8-BF946C361DC2}"/>
    <cellStyle name="Normal 2 20 31" xfId="37322" xr:uid="{868278DE-C219-4C7B-9357-85A54586F7DB}"/>
    <cellStyle name="Normal 2 20 32" xfId="37323" xr:uid="{01E4A267-704F-4663-A124-EE916E4343CD}"/>
    <cellStyle name="Normal 2 20 33" xfId="37324" xr:uid="{EC27A219-B449-4A4F-B44B-81724416AD3B}"/>
    <cellStyle name="Normal 2 20 34" xfId="37325" xr:uid="{7476544C-8F9E-489A-BC86-70E2F45451A0}"/>
    <cellStyle name="Normal 2 20 35" xfId="37326" xr:uid="{1E8174DE-5FB6-4080-9D28-7572714C3B97}"/>
    <cellStyle name="Normal 2 20 4" xfId="37327" xr:uid="{456B1CF0-F23F-4309-B724-D085974609D6}"/>
    <cellStyle name="Normal 2 20 5" xfId="37328" xr:uid="{6A9B367C-4D0D-4222-B850-DA3C5BF65B5B}"/>
    <cellStyle name="Normal 2 20 6" xfId="37329" xr:uid="{C5DB9FD4-B5B8-4B6F-BE5E-839FB7AC971A}"/>
    <cellStyle name="Normal 2 20 7" xfId="37330" xr:uid="{49145B67-4B9E-4DED-8DB9-F089232BEC2F}"/>
    <cellStyle name="Normal 2 20 8" xfId="37331" xr:uid="{39A5892B-6879-4EE3-8176-95E90E5BD597}"/>
    <cellStyle name="Normal 2 20 9" xfId="37332" xr:uid="{AD44A648-6067-47AB-8615-0F9A98F82B5C}"/>
    <cellStyle name="Normal 2 21" xfId="11426" xr:uid="{99F05DC1-35A4-4DE3-A794-39BE6B4B401B}"/>
    <cellStyle name="Normal 2 21 10" xfId="37333" xr:uid="{14F0DA5D-C770-4E74-8501-7F34DB1C6166}"/>
    <cellStyle name="Normal 2 21 11" xfId="37334" xr:uid="{E9FDF70F-DAC8-4C18-8E94-FEF545C87177}"/>
    <cellStyle name="Normal 2 21 12" xfId="37335" xr:uid="{C63B4B93-D41F-481F-A5E0-FAA23205861D}"/>
    <cellStyle name="Normal 2 21 13" xfId="37336" xr:uid="{7850A730-59EB-4C0C-8C2C-7E012CFF3B0E}"/>
    <cellStyle name="Normal 2 21 14" xfId="37337" xr:uid="{710CD016-F830-45CE-882A-5F560982FE35}"/>
    <cellStyle name="Normal 2 21 15" xfId="37338" xr:uid="{B2055BE7-8E88-4467-9CDE-AB253F836975}"/>
    <cellStyle name="Normal 2 21 16" xfId="37339" xr:uid="{7907E1F7-0F9A-424C-8994-A77CA2C95CC2}"/>
    <cellStyle name="Normal 2 21 17" xfId="37340" xr:uid="{4F302E70-438C-4300-BC26-0A353459F58C}"/>
    <cellStyle name="Normal 2 21 18" xfId="37341" xr:uid="{870AA64F-677D-468F-8228-C7B7BBC4AD2A}"/>
    <cellStyle name="Normal 2 21 19" xfId="37342" xr:uid="{1A1DF3C4-74B0-4DDF-BDA4-6EDA2180F057}"/>
    <cellStyle name="Normal 2 21 2" xfId="11427" xr:uid="{30CCEE21-6593-4998-8EBC-3F8EAF0E0E35}"/>
    <cellStyle name="Normal 2 21 2 2" xfId="18146" xr:uid="{25475EFA-3F3E-49BC-9AFC-6A7BD119A21D}"/>
    <cellStyle name="Normal 2 21 20" xfId="37343" xr:uid="{7C490AF2-46CF-4423-9D8B-01E328380AB0}"/>
    <cellStyle name="Normal 2 21 21" xfId="37344" xr:uid="{E0C6D14A-CCDF-468E-A44C-ECC4909F318E}"/>
    <cellStyle name="Normal 2 21 22" xfId="37345" xr:uid="{20AC42FE-B2BC-45A3-83EC-889CA9FAF903}"/>
    <cellStyle name="Normal 2 21 23" xfId="37346" xr:uid="{37CA233A-91D1-42D5-8F4E-DF711C50236B}"/>
    <cellStyle name="Normal 2 21 24" xfId="37347" xr:uid="{24D8B49E-282E-486B-888E-C58BF29A5C8E}"/>
    <cellStyle name="Normal 2 21 25" xfId="37348" xr:uid="{D1E6C82E-5DBF-4DE1-BBE0-6502914EBE11}"/>
    <cellStyle name="Normal 2 21 26" xfId="37349" xr:uid="{F6FCE7BB-F8DA-42F9-9C62-2AA02C80D8C7}"/>
    <cellStyle name="Normal 2 21 27" xfId="37350" xr:uid="{78FC0B89-6FD9-4A2A-AA60-7A68A6AC2CD8}"/>
    <cellStyle name="Normal 2 21 28" xfId="37351" xr:uid="{8D951819-85FB-48FC-B0B2-2B9478B05E15}"/>
    <cellStyle name="Normal 2 21 29" xfId="37352" xr:uid="{C08989B6-B257-4B69-B4D2-2609F24A1454}"/>
    <cellStyle name="Normal 2 21 3" xfId="37353" xr:uid="{540EF60C-7EE0-4454-85B8-BDF028C3EB8D}"/>
    <cellStyle name="Normal 2 21 30" xfId="37354" xr:uid="{EF5A5F16-029D-4815-9DE1-E33A8F2D7294}"/>
    <cellStyle name="Normal 2 21 31" xfId="37355" xr:uid="{A1C603A8-1AC2-4419-935F-F2F7DCFAC78C}"/>
    <cellStyle name="Normal 2 21 32" xfId="37356" xr:uid="{1C9F57E7-D508-4625-946B-4D7E59F9CD64}"/>
    <cellStyle name="Normal 2 21 33" xfId="37357" xr:uid="{EDDC8BC1-EAF5-41F6-A21D-A1583BEAD071}"/>
    <cellStyle name="Normal 2 21 34" xfId="37358" xr:uid="{9537DF49-8F1D-486F-9564-EE8FBA8F49DB}"/>
    <cellStyle name="Normal 2 21 35" xfId="37359" xr:uid="{E5374BAD-4B7F-494A-8136-ED90B08B9BDD}"/>
    <cellStyle name="Normal 2 21 4" xfId="37360" xr:uid="{0FE0F58C-1C6B-40FA-9085-D6E83A8E2BE7}"/>
    <cellStyle name="Normal 2 21 5" xfId="37361" xr:uid="{D5B5D1A9-A26A-4647-91B2-7BDE9BC2FCE3}"/>
    <cellStyle name="Normal 2 21 6" xfId="37362" xr:uid="{ED4CC614-0F69-4028-8772-5960BF6C351B}"/>
    <cellStyle name="Normal 2 21 7" xfId="37363" xr:uid="{2CA30220-631F-4335-8603-202BF7114E53}"/>
    <cellStyle name="Normal 2 21 8" xfId="37364" xr:uid="{64256BF4-7841-49EA-809A-4B657A935891}"/>
    <cellStyle name="Normal 2 21 9" xfId="37365" xr:uid="{9578393A-2AE5-4B85-ABF2-DB1C4496A5F7}"/>
    <cellStyle name="Normal 2 22" xfId="11428" xr:uid="{AFE22F20-1533-48A9-A1A1-DBEFA351339B}"/>
    <cellStyle name="Normal 2 22 10" xfId="37366" xr:uid="{32A1CED3-D93E-4BC9-9133-23681803AFDD}"/>
    <cellStyle name="Normal 2 22 11" xfId="37367" xr:uid="{E923BB12-BA66-4DCC-909C-C7021584A8F4}"/>
    <cellStyle name="Normal 2 22 12" xfId="37368" xr:uid="{A0BE46CD-A0F6-47D0-BFFB-15A8F491F67C}"/>
    <cellStyle name="Normal 2 22 13" xfId="37369" xr:uid="{C261CA2C-6918-4055-A95C-6877B76E2C6C}"/>
    <cellStyle name="Normal 2 22 14" xfId="37370" xr:uid="{EFCF95C4-F55B-436B-858E-529BD96CAFF1}"/>
    <cellStyle name="Normal 2 22 15" xfId="37371" xr:uid="{D9389ECB-92C6-406D-812A-293985FCCA28}"/>
    <cellStyle name="Normal 2 22 16" xfId="37372" xr:uid="{E9DF102D-26D5-4336-9862-754DB8B33A13}"/>
    <cellStyle name="Normal 2 22 17" xfId="37373" xr:uid="{1B37EE6D-DB51-4956-A1AB-FC8DEE281A16}"/>
    <cellStyle name="Normal 2 22 18" xfId="37374" xr:uid="{F5474CF2-9AFE-4D7B-8DBD-DE8B2E0C55DC}"/>
    <cellStyle name="Normal 2 22 19" xfId="37375" xr:uid="{4412F11A-C2D9-4807-BFA5-7A485BF6BA16}"/>
    <cellStyle name="Normal 2 22 2" xfId="11429" xr:uid="{8D6C4CCF-EF1D-48CC-82DC-411FDEA3953C}"/>
    <cellStyle name="Normal 2 22 2 2" xfId="18147" xr:uid="{F7FF8043-228F-4D73-83C1-472E01092783}"/>
    <cellStyle name="Normal 2 22 20" xfId="37376" xr:uid="{82D1CE6C-1772-4C59-90FD-3EDA64DB2E0E}"/>
    <cellStyle name="Normal 2 22 21" xfId="37377" xr:uid="{320F7D86-CB41-4F41-B118-C9F302914AA9}"/>
    <cellStyle name="Normal 2 22 22" xfId="37378" xr:uid="{721BB202-33EC-4411-B491-DA468950DCDA}"/>
    <cellStyle name="Normal 2 22 23" xfId="37379" xr:uid="{DCB06D86-86A3-49D5-903B-A9E5FF4BE1AE}"/>
    <cellStyle name="Normal 2 22 24" xfId="37380" xr:uid="{C5083E70-73CD-4B4F-9CF1-AA12FBCC5BCF}"/>
    <cellStyle name="Normal 2 22 25" xfId="37381" xr:uid="{CD25839C-AA1C-4B1E-8D28-C880F886D433}"/>
    <cellStyle name="Normal 2 22 26" xfId="37382" xr:uid="{773ED090-42FF-481A-A2F1-BC7F91BE054F}"/>
    <cellStyle name="Normal 2 22 27" xfId="37383" xr:uid="{05357D84-1DC6-4D45-8B99-44BC406027B8}"/>
    <cellStyle name="Normal 2 22 28" xfId="37384" xr:uid="{F74F5821-9995-46D9-849B-FC3EC586FB67}"/>
    <cellStyle name="Normal 2 22 29" xfId="37385" xr:uid="{232D7FCD-28D3-43D2-8CCD-4B1E952EF8F2}"/>
    <cellStyle name="Normal 2 22 3" xfId="37386" xr:uid="{8617CFE3-7561-4019-970C-CA2F30433ABE}"/>
    <cellStyle name="Normal 2 22 30" xfId="37387" xr:uid="{D7701BF1-6EF5-4FAB-A690-42A9D32F84EA}"/>
    <cellStyle name="Normal 2 22 31" xfId="37388" xr:uid="{A8F4096B-7137-4F10-B135-8A43197FBCB4}"/>
    <cellStyle name="Normal 2 22 32" xfId="37389" xr:uid="{E99154C1-2187-4496-82D6-29BA31C1533A}"/>
    <cellStyle name="Normal 2 22 33" xfId="37390" xr:uid="{936E6F86-776F-49AA-BD4C-6082668F1EAF}"/>
    <cellStyle name="Normal 2 22 34" xfId="37391" xr:uid="{657A86AE-F341-4DEB-8569-BC475DEA3C2B}"/>
    <cellStyle name="Normal 2 22 35" xfId="37392" xr:uid="{174ECBE0-9FA0-4E0B-82EB-23C9D4E98378}"/>
    <cellStyle name="Normal 2 22 4" xfId="37393" xr:uid="{64682EFE-3842-4D7A-ACEC-D10B233F8D0F}"/>
    <cellStyle name="Normal 2 22 5" xfId="37394" xr:uid="{EA7D5D36-17E7-4D00-8C11-8C391558D85F}"/>
    <cellStyle name="Normal 2 22 6" xfId="37395" xr:uid="{3BD84E3F-A4BF-4BAE-BE54-14C22AC7CA71}"/>
    <cellStyle name="Normal 2 22 7" xfId="37396" xr:uid="{270EB4F2-8822-4B5A-B4A7-AE430E78D8D1}"/>
    <cellStyle name="Normal 2 22 8" xfId="37397" xr:uid="{26D6C69D-5444-4AF9-8F0A-392F7DEF9567}"/>
    <cellStyle name="Normal 2 22 9" xfId="37398" xr:uid="{FBE44DA2-4D57-44CA-8A38-0948EEFB7624}"/>
    <cellStyle name="Normal 2 23" xfId="11430" xr:uid="{917FFF34-2008-4C72-873A-AD391373288D}"/>
    <cellStyle name="Normal 2 23 10" xfId="37399" xr:uid="{2DA82021-AC93-4D6C-A050-234CBB96A5EB}"/>
    <cellStyle name="Normal 2 23 11" xfId="37400" xr:uid="{4E4BCE27-1836-476B-97AE-ACDE0A7BEE69}"/>
    <cellStyle name="Normal 2 23 12" xfId="37401" xr:uid="{6F698DDE-F2E7-43D2-A6B0-A137D2E48097}"/>
    <cellStyle name="Normal 2 23 13" xfId="37402" xr:uid="{36584272-E284-4A0C-82D9-FD0874C94F00}"/>
    <cellStyle name="Normal 2 23 14" xfId="37403" xr:uid="{7EC2C0B2-62FA-4F3B-A64E-D5B2E9D49E87}"/>
    <cellStyle name="Normal 2 23 15" xfId="37404" xr:uid="{4574D2A1-0C1E-4341-89C7-E5051ACD43DC}"/>
    <cellStyle name="Normal 2 23 16" xfId="37405" xr:uid="{0BE191AC-E5CB-46B8-A13F-65C7D8FDB415}"/>
    <cellStyle name="Normal 2 23 17" xfId="37406" xr:uid="{CFF916D5-5905-47E7-86D3-44AA642AEC16}"/>
    <cellStyle name="Normal 2 23 18" xfId="37407" xr:uid="{0FC37695-1090-4E89-80CD-30BBA2C714C0}"/>
    <cellStyle name="Normal 2 23 19" xfId="37408" xr:uid="{BB1AAA41-C90B-4E40-8DC1-86301DFD39AE}"/>
    <cellStyle name="Normal 2 23 2" xfId="11431" xr:uid="{B229650B-0B4B-45C5-83E7-BBC5D51F3F06}"/>
    <cellStyle name="Normal 2 23 2 2" xfId="18148" xr:uid="{7E49AD13-5F13-4742-9728-9AB7782DF753}"/>
    <cellStyle name="Normal 2 23 20" xfId="37409" xr:uid="{0417E190-A957-4C45-A639-9461981C6408}"/>
    <cellStyle name="Normal 2 23 21" xfId="37410" xr:uid="{F7EB690B-9A23-40E8-AF13-13755E02145C}"/>
    <cellStyle name="Normal 2 23 22" xfId="37411" xr:uid="{5A5D0E13-02AC-46DD-B3AB-CBF80A7B53BA}"/>
    <cellStyle name="Normal 2 23 23" xfId="37412" xr:uid="{4EFA4AEA-716C-4C46-892B-5987FCBE8656}"/>
    <cellStyle name="Normal 2 23 24" xfId="37413" xr:uid="{7753460F-A10B-46CE-B8F9-1517E35739BF}"/>
    <cellStyle name="Normal 2 23 25" xfId="37414" xr:uid="{30E6958E-C09E-4399-A156-09CB7238DE4E}"/>
    <cellStyle name="Normal 2 23 26" xfId="37415" xr:uid="{CDF0E339-11CE-4F9E-8B20-49FC418B8DD4}"/>
    <cellStyle name="Normal 2 23 27" xfId="37416" xr:uid="{707BF796-D04B-4BD4-AC14-51CFC9D8A8BE}"/>
    <cellStyle name="Normal 2 23 28" xfId="37417" xr:uid="{EB8494B4-3205-4BB6-8176-1BC1F2F5DCBC}"/>
    <cellStyle name="Normal 2 23 29" xfId="37418" xr:uid="{C455823B-8EBB-44A5-94FA-E6A65C1BC0DE}"/>
    <cellStyle name="Normal 2 23 3" xfId="37419" xr:uid="{15BBF266-0688-4C9E-B5A6-8B581C1F0456}"/>
    <cellStyle name="Normal 2 23 30" xfId="37420" xr:uid="{D5CDF418-E4A6-4688-907D-E7900B13A9EF}"/>
    <cellStyle name="Normal 2 23 31" xfId="37421" xr:uid="{531B4DE8-DB97-46BE-9CC8-B492400E231C}"/>
    <cellStyle name="Normal 2 23 32" xfId="37422" xr:uid="{B1A534CA-2F7A-4CAE-BA26-9E8EA878E668}"/>
    <cellStyle name="Normal 2 23 33" xfId="37423" xr:uid="{8847D9F2-1686-48FA-AC2A-29E798A491CF}"/>
    <cellStyle name="Normal 2 23 34" xfId="37424" xr:uid="{A6B30A3A-9CA6-4A8E-B31F-E18026AA451F}"/>
    <cellStyle name="Normal 2 23 35" xfId="37425" xr:uid="{3BD1FC6D-4C16-4B42-AB80-5FE801A8A566}"/>
    <cellStyle name="Normal 2 23 4" xfId="37426" xr:uid="{69884E58-88AE-4509-94A2-DCB267A7C06A}"/>
    <cellStyle name="Normal 2 23 5" xfId="37427" xr:uid="{CAF9C940-B90F-4C48-BD6B-49179CC6703E}"/>
    <cellStyle name="Normal 2 23 6" xfId="37428" xr:uid="{E3C806D9-CDD7-4DD3-A98A-165622B81FE1}"/>
    <cellStyle name="Normal 2 23 7" xfId="37429" xr:uid="{8CD30ADC-8A34-4F7A-B745-B72171A2A171}"/>
    <cellStyle name="Normal 2 23 8" xfId="37430" xr:uid="{65F334DF-3E05-4455-9622-D1AEE68C36C4}"/>
    <cellStyle name="Normal 2 23 9" xfId="37431" xr:uid="{D5D63211-0DD8-4CB7-9FD9-89FD04ABAFA6}"/>
    <cellStyle name="Normal 2 24" xfId="11432" xr:uid="{F2A28BB7-655C-484A-8BCE-2F58D8312224}"/>
    <cellStyle name="Normal 2 24 10" xfId="37432" xr:uid="{600CB3D8-D421-41E4-97E1-AA0CB1742B27}"/>
    <cellStyle name="Normal 2 24 11" xfId="37433" xr:uid="{483AF7B9-A27A-4356-A5A3-4CCDB6402EFC}"/>
    <cellStyle name="Normal 2 24 12" xfId="37434" xr:uid="{612F5724-1C5F-459A-B63C-8E175010592C}"/>
    <cellStyle name="Normal 2 24 13" xfId="37435" xr:uid="{6D5B0EB1-2F4B-4064-B2D6-9A60A750F4BF}"/>
    <cellStyle name="Normal 2 24 14" xfId="37436" xr:uid="{2CD2FA9A-1594-44C1-9396-9D381ECACEDD}"/>
    <cellStyle name="Normal 2 24 15" xfId="37437" xr:uid="{B4A99DB2-8E58-4121-86B7-A06033357C6B}"/>
    <cellStyle name="Normal 2 24 16" xfId="37438" xr:uid="{6CA637F4-1804-468A-9A81-2701182C35A4}"/>
    <cellStyle name="Normal 2 24 17" xfId="37439" xr:uid="{58EC464E-AE80-4617-BC81-E506899AB13F}"/>
    <cellStyle name="Normal 2 24 18" xfId="37440" xr:uid="{23A30FAD-26B7-4218-822C-FF000B04FB3D}"/>
    <cellStyle name="Normal 2 24 19" xfId="37441" xr:uid="{F978B2B1-8FD3-4443-817B-96094F81C047}"/>
    <cellStyle name="Normal 2 24 2" xfId="11433" xr:uid="{750F8BCC-9DD9-4012-A9D4-D95FF00913F1}"/>
    <cellStyle name="Normal 2 24 2 2" xfId="18149" xr:uid="{94109BCC-3556-4A7D-8CCE-6A66F4A07D08}"/>
    <cellStyle name="Normal 2 24 20" xfId="37442" xr:uid="{2C882FA2-846D-4546-AB62-C1C213AFD443}"/>
    <cellStyle name="Normal 2 24 21" xfId="37443" xr:uid="{D7F6EDF9-A06F-4FC6-9D10-A996EFB5E329}"/>
    <cellStyle name="Normal 2 24 22" xfId="37444" xr:uid="{BA5EC2BA-84BC-4789-B182-562EE00AA846}"/>
    <cellStyle name="Normal 2 24 23" xfId="37445" xr:uid="{DE2D8ADD-FAAB-4F09-9854-4AEF6979CC61}"/>
    <cellStyle name="Normal 2 24 24" xfId="37446" xr:uid="{E3E14A38-82DB-442F-AEE3-C8381847A72A}"/>
    <cellStyle name="Normal 2 24 25" xfId="37447" xr:uid="{A1103700-EDF8-40FB-A041-7FAE406DDDA0}"/>
    <cellStyle name="Normal 2 24 26" xfId="37448" xr:uid="{62DCFC90-75AC-44AC-AAD6-8353013EEEC3}"/>
    <cellStyle name="Normal 2 24 27" xfId="37449" xr:uid="{8D3EDE94-1EBB-42C7-866F-5B5481892B3F}"/>
    <cellStyle name="Normal 2 24 28" xfId="37450" xr:uid="{2B7FE462-E00E-4C54-9320-C2E4B27DE78F}"/>
    <cellStyle name="Normal 2 24 29" xfId="37451" xr:uid="{E15FC2D1-B24C-446C-9C1C-3B37E4E59648}"/>
    <cellStyle name="Normal 2 24 3" xfId="37452" xr:uid="{C761CA89-92C8-422B-92F9-00EB6D1152F0}"/>
    <cellStyle name="Normal 2 24 30" xfId="37453" xr:uid="{3F78E703-DE1A-4069-A484-2C8A39F6D635}"/>
    <cellStyle name="Normal 2 24 31" xfId="37454" xr:uid="{FEB39FA5-E249-420B-AFE7-356237EE1D15}"/>
    <cellStyle name="Normal 2 24 32" xfId="37455" xr:uid="{5C3E80F0-2BA3-4618-BBE2-215C87930F88}"/>
    <cellStyle name="Normal 2 24 33" xfId="37456" xr:uid="{E2455852-05EC-4AE8-9F31-CC59F1C0AD86}"/>
    <cellStyle name="Normal 2 24 34" xfId="37457" xr:uid="{DE5A7CD1-E188-4143-8660-87E19113264B}"/>
    <cellStyle name="Normal 2 24 35" xfId="37458" xr:uid="{0C1764C0-E3DD-4ADF-8CE2-E1116F9E844E}"/>
    <cellStyle name="Normal 2 24 4" xfId="37459" xr:uid="{60CD7649-3333-40DB-B54C-0E9E0BFECBB8}"/>
    <cellStyle name="Normal 2 24 5" xfId="37460" xr:uid="{39266413-1DA1-4497-B6CC-015049C91C8F}"/>
    <cellStyle name="Normal 2 24 6" xfId="37461" xr:uid="{69F6993A-E555-4939-B4CC-32A114DBE55D}"/>
    <cellStyle name="Normal 2 24 7" xfId="37462" xr:uid="{6C417B4B-E326-4552-BD31-24B9F5180D8B}"/>
    <cellStyle name="Normal 2 24 8" xfId="37463" xr:uid="{8E7F7DDA-E051-4BFF-81AC-1AE75C052B0E}"/>
    <cellStyle name="Normal 2 24 9" xfId="37464" xr:uid="{9E44F13A-3DCE-43D9-A62A-79FD3AF6ABFC}"/>
    <cellStyle name="Normal 2 25" xfId="11434" xr:uid="{BCB9AC0C-8B9F-4817-BBA2-CDE0D6A701C0}"/>
    <cellStyle name="Normal 2 25 10" xfId="37465" xr:uid="{FD1A12EF-E07F-4E31-B7CC-C7297FABF282}"/>
    <cellStyle name="Normal 2 25 11" xfId="37466" xr:uid="{80195550-752B-4D6D-AC88-4152E04FC5D2}"/>
    <cellStyle name="Normal 2 25 12" xfId="37467" xr:uid="{E622D25D-ACCD-44A8-9650-0BB915AB324A}"/>
    <cellStyle name="Normal 2 25 13" xfId="37468" xr:uid="{D9A58645-1EA0-4955-A2C6-114602ABA344}"/>
    <cellStyle name="Normal 2 25 14" xfId="37469" xr:uid="{BBAF7170-C295-4C59-B53D-5452E52C554B}"/>
    <cellStyle name="Normal 2 25 15" xfId="37470" xr:uid="{8035ECFB-0A95-460A-91ED-A27E831090B8}"/>
    <cellStyle name="Normal 2 25 16" xfId="37471" xr:uid="{F37C7DA7-9372-480A-B14A-9D319FAA38F7}"/>
    <cellStyle name="Normal 2 25 17" xfId="37472" xr:uid="{B9D179C2-1110-4E13-A920-1CF0685B67E5}"/>
    <cellStyle name="Normal 2 25 18" xfId="37473" xr:uid="{9B64EE31-81F2-4509-AD28-E8FDC9BF5ABC}"/>
    <cellStyle name="Normal 2 25 19" xfId="37474" xr:uid="{4062A4C5-FEBE-44FD-BA85-5D91B7868BFA}"/>
    <cellStyle name="Normal 2 25 2" xfId="11435" xr:uid="{83F18B02-8600-466A-8686-516B2B52AA55}"/>
    <cellStyle name="Normal 2 25 2 2" xfId="18150" xr:uid="{4236DB6E-CF90-40F2-B601-F07EC68098D2}"/>
    <cellStyle name="Normal 2 25 20" xfId="37475" xr:uid="{3AB64362-DC2C-45F4-BC57-E3794A5FCDF4}"/>
    <cellStyle name="Normal 2 25 21" xfId="37476" xr:uid="{29183D90-8CCC-456E-9206-FFF1382B34B8}"/>
    <cellStyle name="Normal 2 25 22" xfId="37477" xr:uid="{6AB200AC-7991-4F2F-807F-BE1EAE5DF666}"/>
    <cellStyle name="Normal 2 25 23" xfId="37478" xr:uid="{F7150924-39C8-4B97-B327-EDE11C9CBC18}"/>
    <cellStyle name="Normal 2 25 24" xfId="37479" xr:uid="{D3E7FC6C-C6B0-46B9-965F-4356E9C2DA15}"/>
    <cellStyle name="Normal 2 25 25" xfId="37480" xr:uid="{79D67012-D417-40E3-A66C-A1F4987B8C5D}"/>
    <cellStyle name="Normal 2 25 26" xfId="37481" xr:uid="{372AC1D6-2CD3-4EB0-922E-F16D601D9A1B}"/>
    <cellStyle name="Normal 2 25 27" xfId="37482" xr:uid="{1813E45D-EFCD-47E2-81C8-72EAAEA4569C}"/>
    <cellStyle name="Normal 2 25 28" xfId="37483" xr:uid="{B80A9704-4829-4C46-9020-2BE43B286FEF}"/>
    <cellStyle name="Normal 2 25 29" xfId="37484" xr:uid="{45C159AF-999B-4FFF-A649-5F305C7BF268}"/>
    <cellStyle name="Normal 2 25 3" xfId="37485" xr:uid="{43E1C149-8786-4518-93A6-87D81A901666}"/>
    <cellStyle name="Normal 2 25 30" xfId="37486" xr:uid="{037DD710-0C7D-4086-8F40-42D1AB6F859D}"/>
    <cellStyle name="Normal 2 25 31" xfId="37487" xr:uid="{9A52365E-1170-4B8A-B26D-315F6A8734EA}"/>
    <cellStyle name="Normal 2 25 32" xfId="37488" xr:uid="{CE035894-5741-4B00-A62F-CC124F004291}"/>
    <cellStyle name="Normal 2 25 33" xfId="37489" xr:uid="{4E1D1B2A-54E0-402D-806C-9B6BDB7F1CF5}"/>
    <cellStyle name="Normal 2 25 34" xfId="37490" xr:uid="{FEF3AD33-161F-4DBC-92B1-FD37CD5A1392}"/>
    <cellStyle name="Normal 2 25 35" xfId="37491" xr:uid="{E5FE6CD8-6093-4D03-AA75-3EBBD6919671}"/>
    <cellStyle name="Normal 2 25 4" xfId="37492" xr:uid="{C5632AFE-E890-48C0-A68D-EB25731FD2E8}"/>
    <cellStyle name="Normal 2 25 5" xfId="37493" xr:uid="{A1686B67-389F-44A7-88D8-62AEDB0CE09B}"/>
    <cellStyle name="Normal 2 25 6" xfId="37494" xr:uid="{CBA840FF-D199-403A-8898-7B110609633F}"/>
    <cellStyle name="Normal 2 25 7" xfId="37495" xr:uid="{FDACC5BB-C412-421D-B49F-A9DFA77AA015}"/>
    <cellStyle name="Normal 2 25 8" xfId="37496" xr:uid="{E7077801-13AF-43E6-B675-14BFC5000810}"/>
    <cellStyle name="Normal 2 25 9" xfId="37497" xr:uid="{07B37BCA-A197-4F49-9C2A-0EE62EE8AC4D}"/>
    <cellStyle name="Normal 2 26" xfId="11436" xr:uid="{41B6D8EA-CA24-4642-BD11-0FB0BB9D8583}"/>
    <cellStyle name="Normal 2 26 10" xfId="37498" xr:uid="{05DE2001-16EC-4675-97B8-2CFF6454D478}"/>
    <cellStyle name="Normal 2 26 11" xfId="37499" xr:uid="{4E57774C-CA18-4099-BFE9-C1A2C401A87A}"/>
    <cellStyle name="Normal 2 26 12" xfId="37500" xr:uid="{D2153541-38AB-4D9B-9758-01F81C3A42BD}"/>
    <cellStyle name="Normal 2 26 13" xfId="37501" xr:uid="{EC9356AE-17D9-44A4-9B5E-2718A3CBB379}"/>
    <cellStyle name="Normal 2 26 14" xfId="37502" xr:uid="{AF9A1D9C-1C4D-4B98-8F6B-D322D50BB31B}"/>
    <cellStyle name="Normal 2 26 15" xfId="37503" xr:uid="{E8EB0FB5-226E-4663-BB47-95E8B534AAE7}"/>
    <cellStyle name="Normal 2 26 16" xfId="37504" xr:uid="{D1AB0619-B859-4962-B7B6-20A4CBC458CE}"/>
    <cellStyle name="Normal 2 26 17" xfId="37505" xr:uid="{D63445F9-670A-48A1-8D3B-4E339F6C1575}"/>
    <cellStyle name="Normal 2 26 18" xfId="37506" xr:uid="{417F392E-8C43-4D51-A95A-C77DC66F9130}"/>
    <cellStyle name="Normal 2 26 19" xfId="37507" xr:uid="{65A6D70D-A82B-4A02-AE0B-6D097EDADCF8}"/>
    <cellStyle name="Normal 2 26 2" xfId="11437" xr:uid="{5518702F-8349-467D-A510-050FA778CC88}"/>
    <cellStyle name="Normal 2 26 2 2" xfId="18151" xr:uid="{B69ABBE0-DC5A-4003-A313-87FF5B1C9C7A}"/>
    <cellStyle name="Normal 2 26 20" xfId="37508" xr:uid="{CA34F803-2F78-4CB1-AB25-930412BA453F}"/>
    <cellStyle name="Normal 2 26 21" xfId="37509" xr:uid="{D90AAE73-D5FA-40EA-AA9D-D09D727106D6}"/>
    <cellStyle name="Normal 2 26 22" xfId="37510" xr:uid="{C457FE01-60DA-422D-99A8-183BC86E1EF1}"/>
    <cellStyle name="Normal 2 26 23" xfId="37511" xr:uid="{59B06AB2-5E36-4C05-926F-E4A11EA4D155}"/>
    <cellStyle name="Normal 2 26 24" xfId="37512" xr:uid="{FBFB1977-4723-487E-B838-F056E07B6C12}"/>
    <cellStyle name="Normal 2 26 25" xfId="37513" xr:uid="{435852F1-716C-4410-976F-D34919637CA0}"/>
    <cellStyle name="Normal 2 26 26" xfId="37514" xr:uid="{4EC445A1-E847-4481-B92A-DB68A7C67AB5}"/>
    <cellStyle name="Normal 2 26 27" xfId="37515" xr:uid="{2D5827D2-58AD-4DDE-BA12-C19C2B09D315}"/>
    <cellStyle name="Normal 2 26 28" xfId="37516" xr:uid="{184A2391-F1EC-4E9B-8ACA-E2AB8E69819A}"/>
    <cellStyle name="Normal 2 26 29" xfId="37517" xr:uid="{66C8ACF2-7133-461E-A07A-2DADFF983BAD}"/>
    <cellStyle name="Normal 2 26 3" xfId="37518" xr:uid="{C1EBD996-F12E-4BA0-8181-D3A6E730C7AC}"/>
    <cellStyle name="Normal 2 26 30" xfId="37519" xr:uid="{4F908109-7B28-4988-A782-E35BC5CBE725}"/>
    <cellStyle name="Normal 2 26 31" xfId="37520" xr:uid="{7ACF29F5-9005-4800-8A3F-CE831B88F4B3}"/>
    <cellStyle name="Normal 2 26 32" xfId="37521" xr:uid="{FDF83945-1E6E-4CE9-90AB-9E9776E1FC06}"/>
    <cellStyle name="Normal 2 26 33" xfId="37522" xr:uid="{F4C2F3E4-E240-402C-9872-FD0123229EA5}"/>
    <cellStyle name="Normal 2 26 34" xfId="37523" xr:uid="{90737EBB-E0B5-4ED5-8152-D61BE22EF6D0}"/>
    <cellStyle name="Normal 2 26 35" xfId="37524" xr:uid="{04172A8C-5422-462D-A997-9C0C917867E0}"/>
    <cellStyle name="Normal 2 26 4" xfId="37525" xr:uid="{4BC2DCD6-97CB-4F8B-B604-FBCD1295439D}"/>
    <cellStyle name="Normal 2 26 5" xfId="37526" xr:uid="{463A9F2E-C739-4F62-8288-6895098A1518}"/>
    <cellStyle name="Normal 2 26 6" xfId="37527" xr:uid="{FE93E445-F54C-4D05-9F78-584BB88E5F1D}"/>
    <cellStyle name="Normal 2 26 7" xfId="37528" xr:uid="{D5260BE3-295B-460E-B270-56C73DDC5506}"/>
    <cellStyle name="Normal 2 26 8" xfId="37529" xr:uid="{ED082E49-6496-4498-9CF3-A8D402F2857D}"/>
    <cellStyle name="Normal 2 26 9" xfId="37530" xr:uid="{1DE2FBCA-4EB3-4ED5-9B5D-7E23DE405A81}"/>
    <cellStyle name="Normal 2 27" xfId="11438" xr:uid="{C54B9341-4708-47AC-B3FB-975587EE9451}"/>
    <cellStyle name="Normal 2 27 10" xfId="37531" xr:uid="{AFF5D4F4-0DD5-437B-B1EE-131FBE833D4E}"/>
    <cellStyle name="Normal 2 27 11" xfId="37532" xr:uid="{2F6ECFCF-9A4D-4912-8C42-A0A5385E8C76}"/>
    <cellStyle name="Normal 2 27 12" xfId="37533" xr:uid="{931F95B6-D015-421B-9901-10FEB21CED9D}"/>
    <cellStyle name="Normal 2 27 13" xfId="37534" xr:uid="{BB4A6164-7E4F-4E1C-BA2E-DAFF47CE6BE8}"/>
    <cellStyle name="Normal 2 27 14" xfId="37535" xr:uid="{CB4A09C9-AF71-4AF0-8A38-CED8976B19A8}"/>
    <cellStyle name="Normal 2 27 15" xfId="37536" xr:uid="{E99242E5-99E8-44DF-A4B2-969C6A7123D8}"/>
    <cellStyle name="Normal 2 27 16" xfId="37537" xr:uid="{17C0A331-D633-41A7-9E6B-54E42E5BBE5C}"/>
    <cellStyle name="Normal 2 27 17" xfId="37538" xr:uid="{B192DA06-A090-4A25-B93B-645E777020A3}"/>
    <cellStyle name="Normal 2 27 18" xfId="37539" xr:uid="{6B4B02C1-CFA5-4539-9823-B8EB1F4F0C6D}"/>
    <cellStyle name="Normal 2 27 19" xfId="37540" xr:uid="{10BF8C50-A63D-4165-9345-09C498654A51}"/>
    <cellStyle name="Normal 2 27 2" xfId="11439" xr:uid="{44834CD1-7CCD-4543-ABF6-358EEE4D45D0}"/>
    <cellStyle name="Normal 2 27 2 2" xfId="18152" xr:uid="{EF316A38-04A4-4E7F-8906-A6164BDA556E}"/>
    <cellStyle name="Normal 2 27 20" xfId="37541" xr:uid="{88653377-8314-44A8-A580-B24FD141AD5C}"/>
    <cellStyle name="Normal 2 27 21" xfId="37542" xr:uid="{D03A489F-5858-4F00-9DE1-B8D75B590812}"/>
    <cellStyle name="Normal 2 27 22" xfId="37543" xr:uid="{9958AE37-53EA-4DDF-84CC-90DADDB92ED3}"/>
    <cellStyle name="Normal 2 27 23" xfId="37544" xr:uid="{8E416CF7-175D-495D-A663-8F7DDC522D3B}"/>
    <cellStyle name="Normal 2 27 24" xfId="37545" xr:uid="{FC33646C-A521-459B-B68C-4C099388174B}"/>
    <cellStyle name="Normal 2 27 25" xfId="37546" xr:uid="{177D3403-A2F4-436C-8554-A3A78B8390FE}"/>
    <cellStyle name="Normal 2 27 26" xfId="37547" xr:uid="{36812F72-B0E1-411F-9EB3-FB2DD8B9354C}"/>
    <cellStyle name="Normal 2 27 27" xfId="37548" xr:uid="{4CFA49AD-D2D1-4A6E-84BD-15E9EC0AB774}"/>
    <cellStyle name="Normal 2 27 28" xfId="37549" xr:uid="{785BDDD2-B479-40A1-9D59-28D70044C0B8}"/>
    <cellStyle name="Normal 2 27 29" xfId="37550" xr:uid="{534D6D2D-D1D8-48A4-A894-BE092A3DE2BB}"/>
    <cellStyle name="Normal 2 27 3" xfId="37551" xr:uid="{40567E35-BE55-4DFC-AF10-794D00F6B382}"/>
    <cellStyle name="Normal 2 27 30" xfId="37552" xr:uid="{DE43E23A-8EAE-4422-9F52-76230E0213F0}"/>
    <cellStyle name="Normal 2 27 31" xfId="37553" xr:uid="{787D4408-7F3D-45BC-B37A-2F0D926E9B03}"/>
    <cellStyle name="Normal 2 27 32" xfId="37554" xr:uid="{C10B7699-DB3B-4F60-A2DE-E7A91744CC19}"/>
    <cellStyle name="Normal 2 27 33" xfId="37555" xr:uid="{92BD075A-BB14-4992-B5BD-C75A646CB249}"/>
    <cellStyle name="Normal 2 27 34" xfId="37556" xr:uid="{B16DCB3B-56D9-4C56-B1E6-856DDE1C34A7}"/>
    <cellStyle name="Normal 2 27 35" xfId="37557" xr:uid="{D6F8DD29-B898-4A3B-8237-A2CFCCDA61CD}"/>
    <cellStyle name="Normal 2 27 4" xfId="37558" xr:uid="{50CCC099-55B0-4789-8D7B-E8903083BC5D}"/>
    <cellStyle name="Normal 2 27 5" xfId="37559" xr:uid="{D5EF22D6-71D1-466F-938B-D99BB7439E31}"/>
    <cellStyle name="Normal 2 27 6" xfId="37560" xr:uid="{32FA3E4D-AE29-42CA-844D-8D1AD84F6F16}"/>
    <cellStyle name="Normal 2 27 7" xfId="37561" xr:uid="{D9116D91-0765-490E-8267-4D06841FD819}"/>
    <cellStyle name="Normal 2 27 8" xfId="37562" xr:uid="{D439FE32-590C-4AE4-864F-14677748834B}"/>
    <cellStyle name="Normal 2 27 9" xfId="37563" xr:uid="{EC4F1379-385C-46FE-A99A-6E2946F42E64}"/>
    <cellStyle name="Normal 2 28" xfId="11440" xr:uid="{1EB810CE-8791-4600-867D-0AF316D46AFC}"/>
    <cellStyle name="Normal 2 28 10" xfId="37564" xr:uid="{AB445965-8D4B-45C5-A9E2-4E13AB6358DD}"/>
    <cellStyle name="Normal 2 28 11" xfId="37565" xr:uid="{E9B3657C-1296-42E8-9A28-5BDC61008EE1}"/>
    <cellStyle name="Normal 2 28 12" xfId="37566" xr:uid="{6E3A4037-232F-45C8-A7F0-79AFCA3571BF}"/>
    <cellStyle name="Normal 2 28 13" xfId="37567" xr:uid="{FBA5F5DD-5379-44F7-A67B-954292367CC5}"/>
    <cellStyle name="Normal 2 28 14" xfId="37568" xr:uid="{C4CD543A-6EBD-43D2-AC6F-8BD4BCFC2C74}"/>
    <cellStyle name="Normal 2 28 15" xfId="37569" xr:uid="{C7F2FA14-DD0D-4A41-80E6-031445B5CA52}"/>
    <cellStyle name="Normal 2 28 16" xfId="37570" xr:uid="{67D8767C-5DA5-431D-B8BD-A21A42D9C46B}"/>
    <cellStyle name="Normal 2 28 17" xfId="37571" xr:uid="{F70CBCC7-8163-4269-9C47-7152816AF395}"/>
    <cellStyle name="Normal 2 28 18" xfId="37572" xr:uid="{5853FFB3-D47F-4077-86B6-830016D75E2D}"/>
    <cellStyle name="Normal 2 28 19" xfId="37573" xr:uid="{7C21C7CB-7B3E-4D31-BEC1-0350236B8778}"/>
    <cellStyle name="Normal 2 28 2" xfId="11441" xr:uid="{4BFFB7AC-D79B-49E7-9FBD-94AF9206A0DA}"/>
    <cellStyle name="Normal 2 28 2 2" xfId="18153" xr:uid="{EE560B18-97AC-47BD-9A9A-C85B77C6E8A9}"/>
    <cellStyle name="Normal 2 28 20" xfId="37574" xr:uid="{9C118E72-7942-4978-BBE3-F75600AE7268}"/>
    <cellStyle name="Normal 2 28 21" xfId="37575" xr:uid="{C59A2263-1278-4571-B210-9259BF27DD33}"/>
    <cellStyle name="Normal 2 28 22" xfId="37576" xr:uid="{36615604-1734-4B3E-A0C7-18EBA376B894}"/>
    <cellStyle name="Normal 2 28 23" xfId="37577" xr:uid="{A8F20287-F6E8-4BE1-8894-F976EF9E6F43}"/>
    <cellStyle name="Normal 2 28 24" xfId="37578" xr:uid="{519FE7F1-7B8D-4A92-A07F-5AE1F551DB28}"/>
    <cellStyle name="Normal 2 28 25" xfId="37579" xr:uid="{F4A1674F-82AA-4560-AEAD-1EDB4777C3A3}"/>
    <cellStyle name="Normal 2 28 26" xfId="37580" xr:uid="{EC87A35C-3382-424E-BA88-EA52C9DDCD33}"/>
    <cellStyle name="Normal 2 28 27" xfId="37581" xr:uid="{37658D14-DBC7-475F-B2F2-7F220946A93C}"/>
    <cellStyle name="Normal 2 28 28" xfId="37582" xr:uid="{D0140090-D255-4AA3-9593-080B6F4CF522}"/>
    <cellStyle name="Normal 2 28 29" xfId="37583" xr:uid="{662FB5F8-4828-4649-909B-89705EE29280}"/>
    <cellStyle name="Normal 2 28 3" xfId="37584" xr:uid="{F36A1A64-B410-43E0-B1C4-6DDC5E6229EC}"/>
    <cellStyle name="Normal 2 28 30" xfId="37585" xr:uid="{72478553-1B88-4693-8E2B-5F3A00AC52F1}"/>
    <cellStyle name="Normal 2 28 31" xfId="37586" xr:uid="{B963ECCE-71FD-49D7-B853-BE0F8AEAC81C}"/>
    <cellStyle name="Normal 2 28 32" xfId="37587" xr:uid="{015EBD80-D4DB-41AD-A410-AD5B38B58312}"/>
    <cellStyle name="Normal 2 28 33" xfId="37588" xr:uid="{9FC8AD5F-F795-45C2-8D90-C8D73E038EC4}"/>
    <cellStyle name="Normal 2 28 34" xfId="37589" xr:uid="{8EF3098F-41A0-4867-BB9C-6547F58A1C2B}"/>
    <cellStyle name="Normal 2 28 35" xfId="37590" xr:uid="{6B326E48-79C8-45BA-B199-3C84617CD7B2}"/>
    <cellStyle name="Normal 2 28 4" xfId="37591" xr:uid="{F925CC30-9A06-49A0-9FE3-32E07786FE2B}"/>
    <cellStyle name="Normal 2 28 5" xfId="37592" xr:uid="{D1928943-038C-4E98-A7DE-EB1D5C92632E}"/>
    <cellStyle name="Normal 2 28 6" xfId="37593" xr:uid="{77545142-3CD5-4F89-8E2C-9ACE5C818F6B}"/>
    <cellStyle name="Normal 2 28 7" xfId="37594" xr:uid="{DA0A4084-B109-4132-88A0-646841338516}"/>
    <cellStyle name="Normal 2 28 8" xfId="37595" xr:uid="{76177822-DA5D-4742-9CDA-6761F38BE61C}"/>
    <cellStyle name="Normal 2 28 9" xfId="37596" xr:uid="{30C4B0F9-FB04-48DA-BB61-B18FFF33C345}"/>
    <cellStyle name="Normal 2 29" xfId="11442" xr:uid="{F3FAED17-63DB-4F65-AA9A-E0FF060ED7C4}"/>
    <cellStyle name="Normal 2 29 10" xfId="37597" xr:uid="{56BE6E59-26D2-4357-ACB5-B53F9E84F5B9}"/>
    <cellStyle name="Normal 2 29 11" xfId="37598" xr:uid="{E8F6FCB9-32A9-4987-B5FF-674D84F79CEB}"/>
    <cellStyle name="Normal 2 29 12" xfId="37599" xr:uid="{CA959ED0-8EED-4313-AC48-D42489217D19}"/>
    <cellStyle name="Normal 2 29 13" xfId="37600" xr:uid="{D9BC9929-1FDB-4A40-809C-7F87A6A80829}"/>
    <cellStyle name="Normal 2 29 14" xfId="37601" xr:uid="{81E2296A-413C-4036-8159-B8FE8C4833E7}"/>
    <cellStyle name="Normal 2 29 15" xfId="37602" xr:uid="{2FFE7BB1-826D-4DDB-B9AC-0F8E27C1C86C}"/>
    <cellStyle name="Normal 2 29 16" xfId="37603" xr:uid="{90035A3B-F565-4A17-8DCB-AE5DE8530916}"/>
    <cellStyle name="Normal 2 29 17" xfId="37604" xr:uid="{EBEB1BB4-71A1-4174-B8BB-5288287F3F0F}"/>
    <cellStyle name="Normal 2 29 18" xfId="37605" xr:uid="{E7DD2DD3-F558-4A27-BA9C-2259284C0FA8}"/>
    <cellStyle name="Normal 2 29 19" xfId="37606" xr:uid="{7EEA1EE7-C86C-4074-92BB-FCED04672796}"/>
    <cellStyle name="Normal 2 29 2" xfId="11443" xr:uid="{E517576A-AF17-4879-9792-6EEE4F984B40}"/>
    <cellStyle name="Normal 2 29 2 2" xfId="18154" xr:uid="{E2665F2E-23A3-46C1-ADEB-96B433782602}"/>
    <cellStyle name="Normal 2 29 20" xfId="37607" xr:uid="{85584D7C-FFF1-4797-BFC2-001655C587CA}"/>
    <cellStyle name="Normal 2 29 21" xfId="37608" xr:uid="{F79B0DA0-78A5-408C-8B56-2B519C3F9DDC}"/>
    <cellStyle name="Normal 2 29 22" xfId="37609" xr:uid="{92A40ED7-BB29-4E7C-B78C-011F036119F3}"/>
    <cellStyle name="Normal 2 29 23" xfId="37610" xr:uid="{99A5794A-26E9-4C57-B34D-BF0E0D676D8F}"/>
    <cellStyle name="Normal 2 29 24" xfId="37611" xr:uid="{B4B87BC3-AB99-4DB6-A74C-9B80A3217B1F}"/>
    <cellStyle name="Normal 2 29 25" xfId="37612" xr:uid="{C87ACF53-858A-4B49-9DB0-B9D3CFE677CF}"/>
    <cellStyle name="Normal 2 29 26" xfId="37613" xr:uid="{744E2887-5654-4D6D-9498-7DC772CE42E3}"/>
    <cellStyle name="Normal 2 29 27" xfId="37614" xr:uid="{65AE9D89-1E44-4530-8632-A848211FD96B}"/>
    <cellStyle name="Normal 2 29 28" xfId="37615" xr:uid="{FD97CD5A-3050-497D-9726-4716194773C3}"/>
    <cellStyle name="Normal 2 29 29" xfId="37616" xr:uid="{36B3B0B9-D97A-481A-97BF-04E1A5D6E126}"/>
    <cellStyle name="Normal 2 29 3" xfId="37617" xr:uid="{ABE1F175-291F-40BD-BD15-B8030382B576}"/>
    <cellStyle name="Normal 2 29 30" xfId="37618" xr:uid="{59A846D9-2655-40A9-ABDB-BC8A4C9A2C1B}"/>
    <cellStyle name="Normal 2 29 31" xfId="37619" xr:uid="{74C85F68-296F-47E6-8619-D1C53987A992}"/>
    <cellStyle name="Normal 2 29 32" xfId="37620" xr:uid="{F01E5D71-6321-4A86-82AC-2605FCD4DCC6}"/>
    <cellStyle name="Normal 2 29 33" xfId="37621" xr:uid="{D6CD002B-B46F-4132-9CFA-BD47C66179E4}"/>
    <cellStyle name="Normal 2 29 34" xfId="37622" xr:uid="{6474836C-551A-4D1F-8E12-27E3E88F1501}"/>
    <cellStyle name="Normal 2 29 35" xfId="37623" xr:uid="{B6C50F88-E15D-4A10-89F9-CF0988917E94}"/>
    <cellStyle name="Normal 2 29 4" xfId="37624" xr:uid="{BF0B0F24-6765-4AB0-AEC8-63B4E2628236}"/>
    <cellStyle name="Normal 2 29 5" xfId="37625" xr:uid="{194A319A-4F11-4B4F-B2BE-7FCD8FD83B28}"/>
    <cellStyle name="Normal 2 29 6" xfId="37626" xr:uid="{FBE38708-2312-46D6-82B4-F375D0F82838}"/>
    <cellStyle name="Normal 2 29 7" xfId="37627" xr:uid="{04D6853E-226C-4012-AE39-4E8E72770FAA}"/>
    <cellStyle name="Normal 2 29 8" xfId="37628" xr:uid="{6C5B179D-B945-491A-87AA-FC99B446E388}"/>
    <cellStyle name="Normal 2 29 9" xfId="37629" xr:uid="{3B87F4DF-05D1-4FFF-928B-CA1EC8AA2FC7}"/>
    <cellStyle name="Normal 2 3" xfId="296" xr:uid="{3B595288-D5EE-4671-8C2D-23ED43840FDD}"/>
    <cellStyle name="Normal 2 3 10" xfId="37630" xr:uid="{A15FABA6-BD43-4866-BD94-BE1D08FB4083}"/>
    <cellStyle name="Normal 2 3 11" xfId="37631" xr:uid="{A4654589-1C02-4969-8367-A5D25D632790}"/>
    <cellStyle name="Normal 2 3 12" xfId="37632" xr:uid="{047CDA84-251F-4C77-B08D-BD7C57976FB2}"/>
    <cellStyle name="Normal 2 3 13" xfId="37633" xr:uid="{F8A173CA-FC2A-4668-A1A5-8A47E5027D85}"/>
    <cellStyle name="Normal 2 3 14" xfId="37634" xr:uid="{DF8B6B06-8E1D-4B6E-B7ED-CC092C744662}"/>
    <cellStyle name="Normal 2 3 15" xfId="37635" xr:uid="{FE77136B-47C7-4D58-9ACA-B3D0AF0181ED}"/>
    <cellStyle name="Normal 2 3 16" xfId="37636" xr:uid="{346EF495-55F7-4378-BD96-0DEE87E7D651}"/>
    <cellStyle name="Normal 2 3 17" xfId="37637" xr:uid="{64AE6BC5-1B4A-4A5C-A892-AA70B2EDE37E}"/>
    <cellStyle name="Normal 2 3 18" xfId="37638" xr:uid="{69BE46BF-4E8E-4B64-B5A2-EE71DDE0AAC4}"/>
    <cellStyle name="Normal 2 3 19" xfId="37639" xr:uid="{AAC50B84-DC67-440C-8BB1-4C42F94D1908}"/>
    <cellStyle name="Normal 2 3 2" xfId="11444" xr:uid="{F2065842-6E78-45BB-B7D5-88CC2A9C5D0E}"/>
    <cellStyle name="Normal 2 3 2 10" xfId="37640" xr:uid="{94E43FE3-2C57-4422-8B70-E0CCDF748DB6}"/>
    <cellStyle name="Normal 2 3 2 11" xfId="37641" xr:uid="{3EDF9CC4-1910-451D-858C-F6B80FFAE17B}"/>
    <cellStyle name="Normal 2 3 2 12" xfId="37642" xr:uid="{14EA816A-A068-46EC-9BCB-ABC0E8247208}"/>
    <cellStyle name="Normal 2 3 2 13" xfId="37643" xr:uid="{EF7AD47B-8C7F-4C4F-8C3D-75FD0CF251E9}"/>
    <cellStyle name="Normal 2 3 2 14" xfId="37644" xr:uid="{46D5B765-46A8-4D50-9059-C86CB0D85D5A}"/>
    <cellStyle name="Normal 2 3 2 15" xfId="37645" xr:uid="{7F5640A7-1343-4006-A0EA-535E511643EC}"/>
    <cellStyle name="Normal 2 3 2 16" xfId="37646" xr:uid="{AA097F81-E23A-4C9D-BFCE-3B1114ECDEB0}"/>
    <cellStyle name="Normal 2 3 2 17" xfId="37647" xr:uid="{DACC7561-4BB3-4296-AA63-399096253996}"/>
    <cellStyle name="Normal 2 3 2 18" xfId="37648" xr:uid="{F24CC422-C182-46B7-B8C2-CAFEC0AA1B07}"/>
    <cellStyle name="Normal 2 3 2 19" xfId="37649" xr:uid="{ECF4C10E-98C7-4C4F-908B-8C1A7548AAA1}"/>
    <cellStyle name="Normal 2 3 2 2" xfId="11445" xr:uid="{D7AA28D6-28CE-4BE4-871C-FF28FA4C1A49}"/>
    <cellStyle name="Normal 2 3 2 2 2" xfId="11446" xr:uid="{3E90EEAD-F05B-4289-B3D8-801D879E5077}"/>
    <cellStyle name="Normal 2 3 2 2 2 2" xfId="18155" xr:uid="{51B66E0B-CA2E-467B-A184-B057FA472F21}"/>
    <cellStyle name="Normal 2 3 2 20" xfId="37650" xr:uid="{0901CEF4-A7F7-42CA-B0E0-60CCA9FBCA30}"/>
    <cellStyle name="Normal 2 3 2 21" xfId="37651" xr:uid="{287E64D1-23E0-4A40-A643-56E923B74A25}"/>
    <cellStyle name="Normal 2 3 2 22" xfId="37652" xr:uid="{A502463A-312B-4D13-BBC3-5107F8B492A9}"/>
    <cellStyle name="Normal 2 3 2 23" xfId="37653" xr:uid="{729C73EA-230C-42A1-97A6-1A48573A2AB2}"/>
    <cellStyle name="Normal 2 3 2 24" xfId="37654" xr:uid="{7B93A62C-F208-4D83-A446-FE1D367A5E7D}"/>
    <cellStyle name="Normal 2 3 2 25" xfId="37655" xr:uid="{96E2BA88-7870-4049-95FC-11019167A5FE}"/>
    <cellStyle name="Normal 2 3 2 3" xfId="11447" xr:uid="{2E470016-09DD-4B0B-9DA3-67B73EB5343A}"/>
    <cellStyle name="Normal 2 3 2 3 2" xfId="11448" xr:uid="{7A4F46FF-542C-440F-9D17-7A9921D72E69}"/>
    <cellStyle name="Normal 2 3 2 3 2 2" xfId="18156" xr:uid="{B64542E8-3206-4E2E-B4C4-DF73D0648D4B}"/>
    <cellStyle name="Normal 2 3 2 4" xfId="11449" xr:uid="{18504CC0-CB02-445D-A7F4-2213DECB1DC1}"/>
    <cellStyle name="Normal 2 3 2 4 2" xfId="11450" xr:uid="{D86AC757-82A3-4824-9C69-890996E1BCAD}"/>
    <cellStyle name="Normal 2 3 2 4 2 2" xfId="18157" xr:uid="{83DB38BE-0C30-4491-B7D7-8A3D0B5246DF}"/>
    <cellStyle name="Normal 2 3 2 5" xfId="11451" xr:uid="{2F5A39AF-DB83-4AF9-AD6F-66B6207107C3}"/>
    <cellStyle name="Normal 2 3 2 5 2" xfId="11452" xr:uid="{03EFD91C-39FD-47EE-9F23-90E868A5E2EC}"/>
    <cellStyle name="Normal 2 3 2 5 2 2" xfId="18158" xr:uid="{76B1D5C1-3ABB-4DF1-87EB-F9804A60A2BD}"/>
    <cellStyle name="Normal 2 3 2 6" xfId="11453" xr:uid="{B7586A44-11EE-41DE-B3D1-D29E61AEF630}"/>
    <cellStyle name="Normal 2 3 2 6 2" xfId="18159" xr:uid="{91BF9A01-8866-48E7-B098-B76CAD08DEE9}"/>
    <cellStyle name="Normal 2 3 2 7" xfId="37656" xr:uid="{A4B99B85-EC45-4ABD-AFF3-724B4C816E56}"/>
    <cellStyle name="Normal 2 3 2 8" xfId="37657" xr:uid="{20D5AFD7-2299-4B10-BCA3-CE7E3219067D}"/>
    <cellStyle name="Normal 2 3 2 9" xfId="37658" xr:uid="{9A808354-F2D2-49E1-83E0-F8823B183167}"/>
    <cellStyle name="Normal 2 3 20" xfId="37659" xr:uid="{AFA4FAD7-3CE3-41E6-947D-F12ADAD53E70}"/>
    <cellStyle name="Normal 2 3 21" xfId="37660" xr:uid="{DE1CAE41-B038-4D42-B16C-263579FB759B}"/>
    <cellStyle name="Normal 2 3 22" xfId="37661" xr:uid="{69B3CC6C-13BF-4C4E-9360-CA7734C30D52}"/>
    <cellStyle name="Normal 2 3 23" xfId="37662" xr:uid="{88E40B4B-BFEF-4DB4-8BFA-24833207A24A}"/>
    <cellStyle name="Normal 2 3 24" xfId="37663" xr:uid="{D3882766-A9C1-42FC-A584-10B1F934A9F0}"/>
    <cellStyle name="Normal 2 3 25" xfId="37664" xr:uid="{A24F54EF-07F7-4B99-9A59-7EB3EF467016}"/>
    <cellStyle name="Normal 2 3 26" xfId="37665" xr:uid="{35F2AB14-1A6B-4B41-8CEC-6C2682DE3BEA}"/>
    <cellStyle name="Normal 2 3 27" xfId="37666" xr:uid="{20F31755-A32A-4EA5-9DE0-CC8A38AB7EA8}"/>
    <cellStyle name="Normal 2 3 28" xfId="37667" xr:uid="{E745FAE6-176B-4336-BF0F-A4328CFE9523}"/>
    <cellStyle name="Normal 2 3 29" xfId="37668" xr:uid="{7BB22E76-96B3-42F6-82F4-A65767E8FF7E}"/>
    <cellStyle name="Normal 2 3 3" xfId="11454" xr:uid="{26FAA731-C249-4C3D-95F9-46C6D05202BC}"/>
    <cellStyle name="Normal 2 3 3 2" xfId="11455" xr:uid="{1A01C4F4-AD8E-48DC-8B68-3FA700E1D348}"/>
    <cellStyle name="Normal 2 3 3 2 2" xfId="18160" xr:uid="{25A47927-3E3D-44D1-BD94-48ACB19CB053}"/>
    <cellStyle name="Normal 2 3 30" xfId="37669" xr:uid="{5A8D2BDE-E9A6-4E93-83D3-8CAA38377443}"/>
    <cellStyle name="Normal 2 3 31" xfId="37670" xr:uid="{85B5558F-CECF-4802-9D1D-3F98F44E0C1B}"/>
    <cellStyle name="Normal 2 3 32" xfId="37671" xr:uid="{E4DFE6BD-A433-4936-B703-4DB59D8165A1}"/>
    <cellStyle name="Normal 2 3 33" xfId="37672" xr:uid="{E532BC62-97A0-473D-A1BA-E56C85255E92}"/>
    <cellStyle name="Normal 2 3 34" xfId="37673" xr:uid="{2BDCA3CC-B2D2-40ED-958F-D180550A6D9A}"/>
    <cellStyle name="Normal 2 3 35" xfId="37674" xr:uid="{C1F302DE-F121-44B0-AD2D-8C1A13ED592C}"/>
    <cellStyle name="Normal 2 3 36" xfId="37675" xr:uid="{B2C6A973-77AF-4A85-A258-EF879A53415E}"/>
    <cellStyle name="Normal 2 3 4" xfId="11456" xr:uid="{D16CA4F5-6C40-4D37-BFA9-B2891A4EEC31}"/>
    <cellStyle name="Normal 2 3 4 2" xfId="11457" xr:uid="{08AD874E-8306-4851-9195-C589A5B6854E}"/>
    <cellStyle name="Normal 2 3 4 2 2" xfId="18161" xr:uid="{81351D11-AB09-4B1D-9202-0B04D034853F}"/>
    <cellStyle name="Normal 2 3 5" xfId="11458" xr:uid="{1A3A41AB-973D-4571-9D21-E3B8954562A6}"/>
    <cellStyle name="Normal 2 3 5 2" xfId="11459" xr:uid="{E1AB7949-F4B1-44EC-96F9-423F40FFE1DA}"/>
    <cellStyle name="Normal 2 3 5 2 2" xfId="18162" xr:uid="{9BF33C31-A0F0-4521-86D1-FF25C36903D1}"/>
    <cellStyle name="Normal 2 3 6" xfId="11460" xr:uid="{AA724D7D-64D5-42D5-BC64-6E34C829BAD1}"/>
    <cellStyle name="Normal 2 3 6 2" xfId="11461" xr:uid="{9EFB4BDC-9CC9-4FBA-A520-C55FFBC0F20F}"/>
    <cellStyle name="Normal 2 3 6 2 2" xfId="18163" xr:uid="{3C78643D-B811-48D8-BFFC-2F38748DA8D6}"/>
    <cellStyle name="Normal 2 3 7" xfId="11462" xr:uid="{F4061DD8-DD02-454C-ACE2-6FCACFEE5841}"/>
    <cellStyle name="Normal 2 3 7 2" xfId="18164" xr:uid="{7C3B14A8-F8B6-44C3-9FAA-F5B9A6F10A18}"/>
    <cellStyle name="Normal 2 3 8" xfId="37676" xr:uid="{2A834F84-DEB9-4C21-A080-1C35003BC2DB}"/>
    <cellStyle name="Normal 2 3 9" xfId="37677" xr:uid="{ADF6F5E1-80E5-47BB-ADA8-B15A476223B1}"/>
    <cellStyle name="Normal 2 3_Gold Price" xfId="11463" xr:uid="{24B1F8CE-AC2D-46B6-AA2F-C19F85A0421B}"/>
    <cellStyle name="Normal 2 30" xfId="11464" xr:uid="{5A3B2ED8-981D-4428-A359-51F605AE7C79}"/>
    <cellStyle name="Normal 2 30 10" xfId="37678" xr:uid="{18FD25BB-C5DE-4775-9366-C5F2DAE8AE01}"/>
    <cellStyle name="Normal 2 30 11" xfId="37679" xr:uid="{A3F58FE5-2EB6-4CDE-9912-7DC144DF9854}"/>
    <cellStyle name="Normal 2 30 12" xfId="37680" xr:uid="{934CEE49-4C1C-4A22-9872-870E6A3954C8}"/>
    <cellStyle name="Normal 2 30 13" xfId="37681" xr:uid="{2411268E-18D3-4477-A3D0-6279CE321103}"/>
    <cellStyle name="Normal 2 30 14" xfId="37682" xr:uid="{A0924799-4DAE-433B-918E-B0FB867A6F66}"/>
    <cellStyle name="Normal 2 30 15" xfId="37683" xr:uid="{893A4013-EDD3-43AB-9CB7-45C1CF453559}"/>
    <cellStyle name="Normal 2 30 16" xfId="37684" xr:uid="{79156333-A479-4D59-B247-CF7ED225668C}"/>
    <cellStyle name="Normal 2 30 17" xfId="37685" xr:uid="{3F49B8BA-09B2-4C40-92AF-FE15FDD6E43D}"/>
    <cellStyle name="Normal 2 30 18" xfId="37686" xr:uid="{79B3D184-C6DF-4AED-B66E-D28A908D5250}"/>
    <cellStyle name="Normal 2 30 19" xfId="37687" xr:uid="{D3E3509C-7022-4219-BAEB-C3584D89B9CA}"/>
    <cellStyle name="Normal 2 30 2" xfId="11465" xr:uid="{9103545A-C1A6-4715-BB90-5EF6A68ECB4B}"/>
    <cellStyle name="Normal 2 30 2 2" xfId="18165" xr:uid="{AA492ACF-9876-424B-B125-51131148D89E}"/>
    <cellStyle name="Normal 2 30 20" xfId="37688" xr:uid="{151EC794-3D2C-4B90-8DFA-1058C931816F}"/>
    <cellStyle name="Normal 2 30 21" xfId="37689" xr:uid="{DD1C27BA-6411-4B8E-984F-7F777E2F3601}"/>
    <cellStyle name="Normal 2 30 22" xfId="37690" xr:uid="{4EF7FAC2-06E5-48BB-9A3E-EB8782D8871B}"/>
    <cellStyle name="Normal 2 30 23" xfId="37691" xr:uid="{C761AC4E-4391-4DB7-89CF-6507480F3691}"/>
    <cellStyle name="Normal 2 30 24" xfId="37692" xr:uid="{A790631B-F8D8-43E6-A718-F6CCD52401DE}"/>
    <cellStyle name="Normal 2 30 25" xfId="37693" xr:uid="{EA0A3FE3-A991-4EC1-B8ED-305173DA2889}"/>
    <cellStyle name="Normal 2 30 26" xfId="37694" xr:uid="{49848C5A-AF75-4390-8C8D-8FEFEF070E3D}"/>
    <cellStyle name="Normal 2 30 27" xfId="37695" xr:uid="{FE738166-AD17-4F5B-984C-F4E27AEDBD8D}"/>
    <cellStyle name="Normal 2 30 28" xfId="37696" xr:uid="{70939AFD-DA67-45BB-A9F1-20AE11CC72ED}"/>
    <cellStyle name="Normal 2 30 29" xfId="37697" xr:uid="{10DA1DB0-70E9-462F-BA33-62DDCFA4C320}"/>
    <cellStyle name="Normal 2 30 3" xfId="37698" xr:uid="{95F7D2B5-D48E-4F2F-AE85-31EC27199DBB}"/>
    <cellStyle name="Normal 2 30 30" xfId="37699" xr:uid="{4BC5E489-241A-4179-9B54-1616DA1A74B0}"/>
    <cellStyle name="Normal 2 30 31" xfId="37700" xr:uid="{D5BB4984-FB39-4118-A58B-2F9FA99949FD}"/>
    <cellStyle name="Normal 2 30 32" xfId="37701" xr:uid="{8721C7B5-F730-4EC3-8004-EDD4B3978930}"/>
    <cellStyle name="Normal 2 30 33" xfId="37702" xr:uid="{94777A9E-47D2-4203-BA90-FFF2F7110354}"/>
    <cellStyle name="Normal 2 30 34" xfId="37703" xr:uid="{CC93B3BB-FBEB-4CC9-83BE-17EE22BF50F0}"/>
    <cellStyle name="Normal 2 30 35" xfId="37704" xr:uid="{CE1FDBB4-BE4B-4AC2-BFA2-11795D95413C}"/>
    <cellStyle name="Normal 2 30 4" xfId="37705" xr:uid="{730DF5A1-CF14-479D-92B1-57DFF0CC53CC}"/>
    <cellStyle name="Normal 2 30 5" xfId="37706" xr:uid="{12BBF968-927A-4E09-9ED8-85993BBBC6CA}"/>
    <cellStyle name="Normal 2 30 6" xfId="37707" xr:uid="{884F0A29-2164-4A30-9765-1D1370F5636A}"/>
    <cellStyle name="Normal 2 30 7" xfId="37708" xr:uid="{AB631B30-3E5F-4954-BDF6-D433720B61C4}"/>
    <cellStyle name="Normal 2 30 8" xfId="37709" xr:uid="{6ECF5445-3222-4C32-B92D-BFD5614A58DC}"/>
    <cellStyle name="Normal 2 30 9" xfId="37710" xr:uid="{85ED03CD-EE0F-45E5-B421-F95FB8D11833}"/>
    <cellStyle name="Normal 2 31" xfId="11466" xr:uid="{85CBCF44-193A-4B99-9E7B-FBB5AE28381B}"/>
    <cellStyle name="Normal 2 31 10" xfId="37711" xr:uid="{79032D3D-1155-461D-BC9F-94DC6743E828}"/>
    <cellStyle name="Normal 2 31 11" xfId="37712" xr:uid="{F826910C-3413-466D-9533-00EC14CA54F4}"/>
    <cellStyle name="Normal 2 31 12" xfId="37713" xr:uid="{4857C33B-06B2-4040-9B03-A05AB49F46E6}"/>
    <cellStyle name="Normal 2 31 13" xfId="37714" xr:uid="{73D2C60B-DB88-4010-8F59-7E22F29B5336}"/>
    <cellStyle name="Normal 2 31 14" xfId="37715" xr:uid="{C9FBF284-A9B0-4080-B336-94BADDB10A3B}"/>
    <cellStyle name="Normal 2 31 15" xfId="37716" xr:uid="{B3F25600-47D9-4366-84E2-CC0E4903432C}"/>
    <cellStyle name="Normal 2 31 16" xfId="37717" xr:uid="{3E6EED29-85F5-4F47-A9B6-AE14AA146E04}"/>
    <cellStyle name="Normal 2 31 17" xfId="37718" xr:uid="{02C9A381-A4A4-4CF0-80C8-7DF7C48C080D}"/>
    <cellStyle name="Normal 2 31 18" xfId="37719" xr:uid="{6A9C699B-F228-4E06-B6A2-345FC640CACC}"/>
    <cellStyle name="Normal 2 31 19" xfId="37720" xr:uid="{F4727600-18AC-476B-A03E-A8760A7C79F7}"/>
    <cellStyle name="Normal 2 31 2" xfId="11467" xr:uid="{51EF4154-D7AE-4531-8CC0-BE6F7F5D5FBF}"/>
    <cellStyle name="Normal 2 31 2 2" xfId="18166" xr:uid="{384FCDF8-0018-48A6-8EA8-71EE92F7D13C}"/>
    <cellStyle name="Normal 2 31 20" xfId="37721" xr:uid="{01BEC45E-98FC-446B-A7CA-6C9543B9467D}"/>
    <cellStyle name="Normal 2 31 21" xfId="37722" xr:uid="{E2368D17-EFF0-4B7C-A81A-97DB2E2975F1}"/>
    <cellStyle name="Normal 2 31 22" xfId="37723" xr:uid="{74F3C3DE-4F24-4801-B7A0-1E6971184D8D}"/>
    <cellStyle name="Normal 2 31 23" xfId="37724" xr:uid="{1A1D73AF-CD13-4B8D-9722-5EDDB660CAA4}"/>
    <cellStyle name="Normal 2 31 24" xfId="37725" xr:uid="{4D81A74F-80C5-4241-A820-5D311BC7C3BC}"/>
    <cellStyle name="Normal 2 31 25" xfId="37726" xr:uid="{58565ACB-8883-4A2D-B73D-8D2C50091BA5}"/>
    <cellStyle name="Normal 2 31 26" xfId="37727" xr:uid="{1839A63D-449D-46DE-AD85-0CDFC0C7EA7F}"/>
    <cellStyle name="Normal 2 31 27" xfId="37728" xr:uid="{1788178E-86AA-4C61-82EC-26A51D06C9E5}"/>
    <cellStyle name="Normal 2 31 28" xfId="37729" xr:uid="{C542F77E-79B1-4EF6-A35E-33586AFCCB03}"/>
    <cellStyle name="Normal 2 31 29" xfId="37730" xr:uid="{70F64D27-CDDA-4A3F-BF0A-E03C3841BEEF}"/>
    <cellStyle name="Normal 2 31 3" xfId="37731" xr:uid="{CC2548DF-A64D-4737-B20A-8B7CB0DAFBFA}"/>
    <cellStyle name="Normal 2 31 30" xfId="37732" xr:uid="{10CF1F9D-25F6-48F1-95D2-962C0D536E75}"/>
    <cellStyle name="Normal 2 31 31" xfId="37733" xr:uid="{806B090A-53D7-46B5-BB82-F406F3523CAA}"/>
    <cellStyle name="Normal 2 31 32" xfId="37734" xr:uid="{1F862040-5048-47A3-BF7E-B84D28A11024}"/>
    <cellStyle name="Normal 2 31 33" xfId="37735" xr:uid="{B2CB74BE-597E-4897-A237-3C92B0712862}"/>
    <cellStyle name="Normal 2 31 34" xfId="37736" xr:uid="{28A74B7D-C22A-4A11-897B-424ED498D14D}"/>
    <cellStyle name="Normal 2 31 35" xfId="37737" xr:uid="{93FCCE31-4CAF-4565-95C4-D42721A50DC7}"/>
    <cellStyle name="Normal 2 31 4" xfId="37738" xr:uid="{6693FFFC-5785-4F19-A22F-9C9AB2A4A5CE}"/>
    <cellStyle name="Normal 2 31 5" xfId="37739" xr:uid="{DA1EBE56-89B8-441C-A98A-76B3B496DAFC}"/>
    <cellStyle name="Normal 2 31 6" xfId="37740" xr:uid="{18193656-F4E0-48F5-992D-6F095009DD13}"/>
    <cellStyle name="Normal 2 31 7" xfId="37741" xr:uid="{5E219B15-008A-4417-B506-4271B03142E6}"/>
    <cellStyle name="Normal 2 31 8" xfId="37742" xr:uid="{38DE3436-CFF6-45FA-942D-DBC9DC46D62A}"/>
    <cellStyle name="Normal 2 31 9" xfId="37743" xr:uid="{D9EEAA2A-04E9-45A2-BCA0-87A74E70F02E}"/>
    <cellStyle name="Normal 2 32" xfId="11468" xr:uid="{B99A6189-9881-4914-AEB3-483DE5CB0005}"/>
    <cellStyle name="Normal 2 32 10" xfId="37744" xr:uid="{563F79A1-C366-4890-A6F3-2FFFE0B1E6D2}"/>
    <cellStyle name="Normal 2 32 11" xfId="37745" xr:uid="{D44C9C26-6CA4-4F4B-8F83-CE92FDF47AAB}"/>
    <cellStyle name="Normal 2 32 12" xfId="37746" xr:uid="{C1D3743D-47E9-4C39-AB36-CB5E569C956D}"/>
    <cellStyle name="Normal 2 32 13" xfId="37747" xr:uid="{C925261E-F4AC-4C02-9156-1821CA5F2594}"/>
    <cellStyle name="Normal 2 32 14" xfId="37748" xr:uid="{A8012DBA-A6C7-41FC-ACFA-CD811CC3D23C}"/>
    <cellStyle name="Normal 2 32 15" xfId="37749" xr:uid="{03C8C063-5609-4ED1-A2A5-BA9A9762033F}"/>
    <cellStyle name="Normal 2 32 16" xfId="37750" xr:uid="{CADBE707-9EEB-48FB-964F-54BA42A1552F}"/>
    <cellStyle name="Normal 2 32 17" xfId="37751" xr:uid="{DA0D4B15-05B4-428E-B0E3-92288764673F}"/>
    <cellStyle name="Normal 2 32 18" xfId="37752" xr:uid="{582C45E3-1135-42AE-8381-237FD0C4843C}"/>
    <cellStyle name="Normal 2 32 19" xfId="37753" xr:uid="{01301C4E-2AEC-46CF-B46D-73F4742A8DB0}"/>
    <cellStyle name="Normal 2 32 2" xfId="11469" xr:uid="{E429A2FB-F6B1-4AD9-A354-CB8B0CB25A85}"/>
    <cellStyle name="Normal 2 32 2 2" xfId="18167" xr:uid="{1CA84EB6-6DED-4E3F-89CB-215790719296}"/>
    <cellStyle name="Normal 2 32 20" xfId="37754" xr:uid="{412C57F0-4AD5-4887-BC11-3A69F78B495E}"/>
    <cellStyle name="Normal 2 32 21" xfId="37755" xr:uid="{BAC92725-D5D4-48BB-8728-426E6DA3BFE0}"/>
    <cellStyle name="Normal 2 32 22" xfId="37756" xr:uid="{EE44283D-0F33-4998-80C9-5344ABE4858C}"/>
    <cellStyle name="Normal 2 32 23" xfId="37757" xr:uid="{36CB6D10-3CCE-4173-B497-BEE75620F4EE}"/>
    <cellStyle name="Normal 2 32 24" xfId="37758" xr:uid="{6C92308F-4781-4D30-9B1F-ABF191188369}"/>
    <cellStyle name="Normal 2 32 25" xfId="37759" xr:uid="{D358F898-29C2-4FF5-B408-AE0D05B15D8A}"/>
    <cellStyle name="Normal 2 32 26" xfId="37760" xr:uid="{EBF0B198-2782-4B1C-ADB4-3AF79BC444F7}"/>
    <cellStyle name="Normal 2 32 27" xfId="37761" xr:uid="{B1A595E4-6E93-4097-8714-A63309826859}"/>
    <cellStyle name="Normal 2 32 28" xfId="37762" xr:uid="{889300BF-0238-4EAA-84F2-5CD0A0EE2444}"/>
    <cellStyle name="Normal 2 32 29" xfId="37763" xr:uid="{D5B5495D-70C1-4B8F-BF60-60AAA39B5323}"/>
    <cellStyle name="Normal 2 32 3" xfId="37764" xr:uid="{460358F7-56AB-4C1A-8FBF-8905B0110926}"/>
    <cellStyle name="Normal 2 32 30" xfId="37765" xr:uid="{33AC82C6-7F42-40AD-8F3A-368A94CF9E43}"/>
    <cellStyle name="Normal 2 32 31" xfId="37766" xr:uid="{F194AC55-89F3-40D9-8E5A-8AAA43ADA6FC}"/>
    <cellStyle name="Normal 2 32 32" xfId="37767" xr:uid="{C00EB6DE-C196-452C-BF5F-2ECE3A7A3127}"/>
    <cellStyle name="Normal 2 32 33" xfId="37768" xr:uid="{AB39B5F5-4575-4FA5-BCDC-CA11B7558F99}"/>
    <cellStyle name="Normal 2 32 34" xfId="37769" xr:uid="{774BDD65-F9BD-4807-AE11-7C68B70FB039}"/>
    <cellStyle name="Normal 2 32 35" xfId="37770" xr:uid="{FD0B0B55-21AE-40D4-84A5-1C14A2A45E0D}"/>
    <cellStyle name="Normal 2 32 4" xfId="37771" xr:uid="{141942C9-31A1-48F0-9CAE-49B41B93C262}"/>
    <cellStyle name="Normal 2 32 5" xfId="37772" xr:uid="{34B96F44-2E71-4643-A30F-E28666E1D9EF}"/>
    <cellStyle name="Normal 2 32 6" xfId="37773" xr:uid="{3A465F23-71EA-4164-8B37-C11C41AC2692}"/>
    <cellStyle name="Normal 2 32 7" xfId="37774" xr:uid="{380B6291-876F-4101-B4EB-50F01B4A161B}"/>
    <cellStyle name="Normal 2 32 8" xfId="37775" xr:uid="{EC5FD16C-FC2E-4AF8-9C7E-56D5B8418B47}"/>
    <cellStyle name="Normal 2 32 9" xfId="37776" xr:uid="{7605AD21-6B12-4004-AC11-F27094021B2C}"/>
    <cellStyle name="Normal 2 33" xfId="11470" xr:uid="{70C51D3D-E7FA-47C9-AB7C-9CB508BD8A31}"/>
    <cellStyle name="Normal 2 33 10" xfId="37777" xr:uid="{6378434D-BF07-498D-8964-47C436DB6FB0}"/>
    <cellStyle name="Normal 2 33 11" xfId="37778" xr:uid="{736A9EFD-1E7C-4768-BCBB-6A36054A67D6}"/>
    <cellStyle name="Normal 2 33 12" xfId="37779" xr:uid="{E8F9901C-A8CC-4593-89C0-5AC7BED144DD}"/>
    <cellStyle name="Normal 2 33 13" xfId="37780" xr:uid="{7692ACF3-6872-4583-85C4-0DB39CECB152}"/>
    <cellStyle name="Normal 2 33 14" xfId="37781" xr:uid="{26DF8000-675A-4026-B867-4CC6A106A1FF}"/>
    <cellStyle name="Normal 2 33 15" xfId="37782" xr:uid="{0A33CF94-2C61-446B-B526-A63057E5F047}"/>
    <cellStyle name="Normal 2 33 16" xfId="37783" xr:uid="{496665E1-D262-4F92-94FE-CB8566AFC373}"/>
    <cellStyle name="Normal 2 33 17" xfId="37784" xr:uid="{7AD492A1-E768-415A-A977-E00E2C4557FA}"/>
    <cellStyle name="Normal 2 33 18" xfId="37785" xr:uid="{7070C4ED-A4D9-421F-8A81-4A8A591E2BDD}"/>
    <cellStyle name="Normal 2 33 19" xfId="37786" xr:uid="{FA5B5DBD-0BA3-4A60-8E80-CE04CF1848EA}"/>
    <cellStyle name="Normal 2 33 2" xfId="11471" xr:uid="{F0FC75FD-2073-412F-A34A-A1707B056815}"/>
    <cellStyle name="Normal 2 33 2 2" xfId="18168" xr:uid="{E1F24E91-FA7A-4D75-A61F-8D9077FF44FC}"/>
    <cellStyle name="Normal 2 33 20" xfId="37787" xr:uid="{EF5677A6-B64F-4293-8A63-4D5DBC8AAC46}"/>
    <cellStyle name="Normal 2 33 21" xfId="37788" xr:uid="{A8E79725-EECB-4F7B-9953-BA9D78740C94}"/>
    <cellStyle name="Normal 2 33 22" xfId="37789" xr:uid="{C62BA4CA-AE6F-4021-A221-6BCB8BE9E022}"/>
    <cellStyle name="Normal 2 33 23" xfId="37790" xr:uid="{E939116C-4CBE-47DF-B4BD-C2A6E0E4CEEA}"/>
    <cellStyle name="Normal 2 33 24" xfId="37791" xr:uid="{437A436D-12F4-4747-B0DE-5217F89DCFD8}"/>
    <cellStyle name="Normal 2 33 25" xfId="37792" xr:uid="{3E633CF8-8216-4BDA-B404-477EB415A890}"/>
    <cellStyle name="Normal 2 33 26" xfId="37793" xr:uid="{B6218263-48FF-4FF0-A79E-139C04E2C31B}"/>
    <cellStyle name="Normal 2 33 27" xfId="37794" xr:uid="{7B4C0448-CFF7-4FC0-BE40-2B760A0B85EC}"/>
    <cellStyle name="Normal 2 33 28" xfId="37795" xr:uid="{0BD66589-AA75-494C-8ED1-2C470AA4C22E}"/>
    <cellStyle name="Normal 2 33 29" xfId="37796" xr:uid="{0A3302BD-C3DF-4ABC-A56D-A38B636CD2E9}"/>
    <cellStyle name="Normal 2 33 3" xfId="37797" xr:uid="{F1C77D4D-868D-4281-92F1-659EC420DD77}"/>
    <cellStyle name="Normal 2 33 30" xfId="37798" xr:uid="{1691B4A6-EA7F-4936-B961-7A5E305C1F60}"/>
    <cellStyle name="Normal 2 33 31" xfId="37799" xr:uid="{8432797B-500A-4BB3-8B1A-6A4A88B168B9}"/>
    <cellStyle name="Normal 2 33 32" xfId="37800" xr:uid="{5C84FAC9-7CD9-4B33-93A0-4252098690C9}"/>
    <cellStyle name="Normal 2 33 33" xfId="37801" xr:uid="{68F0840C-29E7-4EC6-BDCD-ACEA140705B0}"/>
    <cellStyle name="Normal 2 33 34" xfId="37802" xr:uid="{D67741AC-B1CA-4CA0-BAC9-B9E93956E854}"/>
    <cellStyle name="Normal 2 33 35" xfId="37803" xr:uid="{3180B8ED-64F7-401E-89D8-BBEA4CD0E675}"/>
    <cellStyle name="Normal 2 33 4" xfId="37804" xr:uid="{F6BD34D4-4A8D-4EE5-B4CF-C830CBDA102F}"/>
    <cellStyle name="Normal 2 33 5" xfId="37805" xr:uid="{FB8C234B-20AB-4ACF-919B-C79BFEF96D95}"/>
    <cellStyle name="Normal 2 33 6" xfId="37806" xr:uid="{F20D22F3-2B26-45E4-9309-C3D8BCE86A6A}"/>
    <cellStyle name="Normal 2 33 7" xfId="37807" xr:uid="{508C2CF0-3AA5-4A32-A591-783FBAFCED24}"/>
    <cellStyle name="Normal 2 33 8" xfId="37808" xr:uid="{3F749720-794D-4E1E-938C-191D363CA044}"/>
    <cellStyle name="Normal 2 33 9" xfId="37809" xr:uid="{FB18FDAE-C78E-4B3B-8F25-C212BF94E606}"/>
    <cellStyle name="Normal 2 34" xfId="11472" xr:uid="{0C4686ED-C2A9-41B4-BCE6-11A8CE05252F}"/>
    <cellStyle name="Normal 2 34 10" xfId="37810" xr:uid="{6BDE04D6-304B-417E-A4F1-3AE405F2BD9E}"/>
    <cellStyle name="Normal 2 34 11" xfId="37811" xr:uid="{D3255B48-F95B-4571-85F3-EEFD94D7BBDE}"/>
    <cellStyle name="Normal 2 34 12" xfId="37812" xr:uid="{9CC38766-DADF-4144-AC7F-750351423087}"/>
    <cellStyle name="Normal 2 34 13" xfId="37813" xr:uid="{7737FB2D-07FF-4993-9EA9-2390926BC37A}"/>
    <cellStyle name="Normal 2 34 14" xfId="37814" xr:uid="{FF91B6BB-417B-43FF-B17A-6921EEC79A36}"/>
    <cellStyle name="Normal 2 34 15" xfId="37815" xr:uid="{DA1226D8-B951-432C-BAA2-765FCEFC5F19}"/>
    <cellStyle name="Normal 2 34 16" xfId="37816" xr:uid="{410259B7-1D3D-423B-A054-F475C25D5DAD}"/>
    <cellStyle name="Normal 2 34 17" xfId="37817" xr:uid="{7A1C1F34-B115-4874-A35B-C7D10A7A9FFC}"/>
    <cellStyle name="Normal 2 34 18" xfId="37818" xr:uid="{3ED59915-F4D9-48E8-B775-854E73994392}"/>
    <cellStyle name="Normal 2 34 19" xfId="37819" xr:uid="{8E75B9C0-A351-495A-907D-1FCBAB2A67B5}"/>
    <cellStyle name="Normal 2 34 2" xfId="11473" xr:uid="{512F5FA6-296F-44DD-B94C-80D93097E23F}"/>
    <cellStyle name="Normal 2 34 2 2" xfId="18169" xr:uid="{D8911917-4A7C-46B4-A4A4-14956A7136D0}"/>
    <cellStyle name="Normal 2 34 20" xfId="37820" xr:uid="{D88AC2DB-E7FD-4DAD-806C-126B67E40676}"/>
    <cellStyle name="Normal 2 34 21" xfId="37821" xr:uid="{75EC5658-6609-478B-A285-9D279F2C52D0}"/>
    <cellStyle name="Normal 2 34 22" xfId="37822" xr:uid="{FDDC8766-8E1D-4389-BE04-C66DC5D22532}"/>
    <cellStyle name="Normal 2 34 23" xfId="37823" xr:uid="{8662A533-772A-4C5D-BC65-5C14E17D9A1F}"/>
    <cellStyle name="Normal 2 34 24" xfId="37824" xr:uid="{1D6EB6CA-C50A-443D-9F32-655380C155D3}"/>
    <cellStyle name="Normal 2 34 25" xfId="37825" xr:uid="{9F0C85FF-654A-49E8-9F22-C3B400DBD1E2}"/>
    <cellStyle name="Normal 2 34 26" xfId="37826" xr:uid="{E304619C-6552-4E55-B4C7-57201DEC1DA2}"/>
    <cellStyle name="Normal 2 34 27" xfId="37827" xr:uid="{263CCB82-DFD8-4C87-8322-589FBDFBEECF}"/>
    <cellStyle name="Normal 2 34 28" xfId="37828" xr:uid="{2C4949D9-7D1F-40A6-8DBD-6614744BFD1A}"/>
    <cellStyle name="Normal 2 34 29" xfId="37829" xr:uid="{46369E5A-CDCB-4965-8A4B-AC26D26CC970}"/>
    <cellStyle name="Normal 2 34 3" xfId="37830" xr:uid="{D13B5D20-BFBF-4F0A-B54C-E0F0422AE913}"/>
    <cellStyle name="Normal 2 34 30" xfId="37831" xr:uid="{2577FBE2-A6A9-4A90-824F-EC61CE6E10E5}"/>
    <cellStyle name="Normal 2 34 31" xfId="37832" xr:uid="{FD76967C-AADE-4526-A7FB-36307A7D82BC}"/>
    <cellStyle name="Normal 2 34 32" xfId="37833" xr:uid="{95ABC354-E8A5-4510-B117-248C1C225AF8}"/>
    <cellStyle name="Normal 2 34 33" xfId="37834" xr:uid="{6BD9D934-F591-46EF-B879-D6CE090A9911}"/>
    <cellStyle name="Normal 2 34 34" xfId="37835" xr:uid="{57804510-23E8-426C-95C0-9CCA1D63E0FB}"/>
    <cellStyle name="Normal 2 34 35" xfId="37836" xr:uid="{D600AEE4-12BF-4F5E-9D4B-CFE4B7AB85C0}"/>
    <cellStyle name="Normal 2 34 4" xfId="37837" xr:uid="{2F5A11A8-2082-485A-A072-4A4D84768FDF}"/>
    <cellStyle name="Normal 2 34 5" xfId="37838" xr:uid="{8BBC6348-B637-4D41-AD3D-35A65CABF3FF}"/>
    <cellStyle name="Normal 2 34 6" xfId="37839" xr:uid="{F640D18F-3A84-4AF3-A223-E453D4E7F8CB}"/>
    <cellStyle name="Normal 2 34 7" xfId="37840" xr:uid="{A2E2D972-2C16-4DA6-AA55-0D01F0AA2AC5}"/>
    <cellStyle name="Normal 2 34 8" xfId="37841" xr:uid="{FEE2AAF3-C289-4FA4-9FE8-0806CD5923EC}"/>
    <cellStyle name="Normal 2 34 9" xfId="37842" xr:uid="{1CE9E129-CEB5-4CCE-B09F-3D3D9CAB43D7}"/>
    <cellStyle name="Normal 2 35" xfId="11474" xr:uid="{04EDE6A8-AA0F-44B7-977B-1FA467BB683D}"/>
    <cellStyle name="Normal 2 35 10" xfId="37843" xr:uid="{8F3EEB59-BAC9-4278-934E-7272F4957301}"/>
    <cellStyle name="Normal 2 35 11" xfId="37844" xr:uid="{E4764B57-24A9-4116-A0BB-5CF742F8E021}"/>
    <cellStyle name="Normal 2 35 12" xfId="37845" xr:uid="{1F935C0E-636E-4E9D-B5DC-50AD13080846}"/>
    <cellStyle name="Normal 2 35 13" xfId="37846" xr:uid="{44814B64-833C-4EA8-8352-0C3067CD7D09}"/>
    <cellStyle name="Normal 2 35 14" xfId="37847" xr:uid="{8E0B9920-5F8F-46EC-9B6A-A053BCB93178}"/>
    <cellStyle name="Normal 2 35 15" xfId="37848" xr:uid="{C0437AAF-CE23-464B-A815-7C612897E714}"/>
    <cellStyle name="Normal 2 35 16" xfId="37849" xr:uid="{FB7B1AA1-B372-42BD-9F05-75014867634A}"/>
    <cellStyle name="Normal 2 35 17" xfId="37850" xr:uid="{B5C5D449-20C3-47F6-962B-D7B639E7A96A}"/>
    <cellStyle name="Normal 2 35 18" xfId="37851" xr:uid="{6F0E9CE0-59B1-4271-89F9-8A6544A6A6A3}"/>
    <cellStyle name="Normal 2 35 19" xfId="37852" xr:uid="{016A40EB-FA4A-4145-BFF0-546F3FC4D272}"/>
    <cellStyle name="Normal 2 35 2" xfId="11475" xr:uid="{F5D21A3B-72C3-4396-B92F-D43B68DF3C00}"/>
    <cellStyle name="Normal 2 35 2 2" xfId="18170" xr:uid="{1E7C17E9-B795-480B-810E-58952514AD8C}"/>
    <cellStyle name="Normal 2 35 20" xfId="37853" xr:uid="{C2D0C6B2-5867-4245-BC57-760D25826F1D}"/>
    <cellStyle name="Normal 2 35 21" xfId="37854" xr:uid="{BF0ABF7B-4567-463B-8F49-4FB309537AD2}"/>
    <cellStyle name="Normal 2 35 22" xfId="37855" xr:uid="{C0FE8C2F-EB53-4C49-AC2C-3B249FF71840}"/>
    <cellStyle name="Normal 2 35 23" xfId="37856" xr:uid="{54847EC5-B732-48BA-90EA-6651DE988F46}"/>
    <cellStyle name="Normal 2 35 24" xfId="37857" xr:uid="{45282BC4-6CCC-4815-82F7-A98871C86274}"/>
    <cellStyle name="Normal 2 35 25" xfId="37858" xr:uid="{07F57928-3F42-4C67-B184-BFEBC4E346BE}"/>
    <cellStyle name="Normal 2 35 26" xfId="37859" xr:uid="{5AEB271A-FEAB-4AF6-995E-F1B7AF6B1BAE}"/>
    <cellStyle name="Normal 2 35 27" xfId="37860" xr:uid="{C7AE1240-A8FE-4708-8249-876622E959FE}"/>
    <cellStyle name="Normal 2 35 28" xfId="37861" xr:uid="{32004D61-F366-4C36-AF73-BBC45B0E0994}"/>
    <cellStyle name="Normal 2 35 29" xfId="37862" xr:uid="{735B2166-289F-4B39-B4BC-BDE95B959FC4}"/>
    <cellStyle name="Normal 2 35 3" xfId="37863" xr:uid="{C18EAA82-C509-4ADA-882C-944BCF8304B7}"/>
    <cellStyle name="Normal 2 35 30" xfId="37864" xr:uid="{42DCC137-85EB-493D-ADEA-0EBFDB6CD52E}"/>
    <cellStyle name="Normal 2 35 31" xfId="37865" xr:uid="{53C6B2B7-4580-450C-8C4C-341DE226BFA1}"/>
    <cellStyle name="Normal 2 35 32" xfId="37866" xr:uid="{AE2919A2-12AE-4C97-A503-37A5B6F54218}"/>
    <cellStyle name="Normal 2 35 33" xfId="37867" xr:uid="{0E38BD88-B646-42AD-9C5D-8A1C1B2AC184}"/>
    <cellStyle name="Normal 2 35 34" xfId="37868" xr:uid="{1CB2F8BF-997A-4EF4-8F15-512C6810CF89}"/>
    <cellStyle name="Normal 2 35 35" xfId="37869" xr:uid="{C55234F8-1A90-4E90-9794-AC6E854D73DF}"/>
    <cellStyle name="Normal 2 35 4" xfId="37870" xr:uid="{DBF3A756-14D8-432E-AEB6-08F8C9336F7F}"/>
    <cellStyle name="Normal 2 35 5" xfId="37871" xr:uid="{878B30F4-30A8-4E0B-9008-36E0B052358A}"/>
    <cellStyle name="Normal 2 35 6" xfId="37872" xr:uid="{2A5761FC-A0AD-45C0-B7CC-E853A42A44E7}"/>
    <cellStyle name="Normal 2 35 7" xfId="37873" xr:uid="{0BF42668-3A90-4560-B4C8-A1FACA10EACC}"/>
    <cellStyle name="Normal 2 35 8" xfId="37874" xr:uid="{8D0E43D4-616B-4D2D-BC55-4B4C2C41B358}"/>
    <cellStyle name="Normal 2 35 9" xfId="37875" xr:uid="{24E9A55E-6B25-44F9-88A7-219EDA8626CE}"/>
    <cellStyle name="Normal 2 36" xfId="11476" xr:uid="{8319ABBA-1E1D-4762-993A-A4EC36EDC414}"/>
    <cellStyle name="Normal 2 36 10" xfId="37876" xr:uid="{38A34B1A-6643-41B3-819E-7B4BE610AAD9}"/>
    <cellStyle name="Normal 2 36 11" xfId="37877" xr:uid="{02B8BA3A-65B0-4DED-8B4D-BB001AAC8F01}"/>
    <cellStyle name="Normal 2 36 12" xfId="37878" xr:uid="{23D4B2CB-9D1A-4768-A4D5-2C42DF495553}"/>
    <cellStyle name="Normal 2 36 13" xfId="37879" xr:uid="{AEC8116D-8C9A-48A5-89D3-38E85E02515E}"/>
    <cellStyle name="Normal 2 36 14" xfId="37880" xr:uid="{3231E5B6-8F24-46DE-8AF7-7C69B3725409}"/>
    <cellStyle name="Normal 2 36 15" xfId="37881" xr:uid="{F50B5A56-5398-41EE-B712-DBBA5B1A330E}"/>
    <cellStyle name="Normal 2 36 16" xfId="37882" xr:uid="{789D7CBA-967F-4887-8999-671F567D085E}"/>
    <cellStyle name="Normal 2 36 17" xfId="37883" xr:uid="{38609B46-C206-4C30-AA88-E0022A70F2E1}"/>
    <cellStyle name="Normal 2 36 18" xfId="37884" xr:uid="{3263FB36-D529-4B71-BAD5-198DD06B9D95}"/>
    <cellStyle name="Normal 2 36 19" xfId="37885" xr:uid="{D3662149-859C-47F3-BF3A-0275A8FB811E}"/>
    <cellStyle name="Normal 2 36 2" xfId="11477" xr:uid="{E3F818E8-034B-4E29-8664-CF51210182CA}"/>
    <cellStyle name="Normal 2 36 2 2" xfId="18171" xr:uid="{BD5E09E4-DCC9-400F-8749-C69F34BA888D}"/>
    <cellStyle name="Normal 2 36 20" xfId="37886" xr:uid="{2EF8F70F-F141-46D7-A50F-EC514413B1C1}"/>
    <cellStyle name="Normal 2 36 21" xfId="37887" xr:uid="{13D1B0CC-5FC9-4C6A-A3B0-5B9FF8E5E4CB}"/>
    <cellStyle name="Normal 2 36 22" xfId="37888" xr:uid="{5FCA0343-D4D6-46A2-994C-8C5791DA2B2C}"/>
    <cellStyle name="Normal 2 36 23" xfId="37889" xr:uid="{CC1B28B7-1070-4976-8DB0-795F56AB3A56}"/>
    <cellStyle name="Normal 2 36 24" xfId="37890" xr:uid="{5669B32B-F4B7-46AA-8CCE-9A7E4E6620C7}"/>
    <cellStyle name="Normal 2 36 25" xfId="37891" xr:uid="{84E6AC96-7ECD-4B24-8746-2636EFA6630F}"/>
    <cellStyle name="Normal 2 36 26" xfId="37892" xr:uid="{1D14E2A8-5DE4-4E35-9DBC-174EAFEA084A}"/>
    <cellStyle name="Normal 2 36 27" xfId="37893" xr:uid="{6E95D11A-F576-414E-9949-629B32B853C1}"/>
    <cellStyle name="Normal 2 36 28" xfId="37894" xr:uid="{955310AB-E28D-4A4F-8DAA-85C81B9760BA}"/>
    <cellStyle name="Normal 2 36 29" xfId="37895" xr:uid="{08F4AEC2-4DE7-4BAB-B634-29D810043110}"/>
    <cellStyle name="Normal 2 36 3" xfId="37896" xr:uid="{C0A3AD6B-FB17-4689-944D-4A9D95B52A6C}"/>
    <cellStyle name="Normal 2 36 30" xfId="37897" xr:uid="{9AE9D034-30AA-4950-BD98-11DA3A2B74EE}"/>
    <cellStyle name="Normal 2 36 31" xfId="37898" xr:uid="{42C9F96D-019B-43F3-A26A-E62BA400E6AE}"/>
    <cellStyle name="Normal 2 36 32" xfId="37899" xr:uid="{995CCA7C-D4B2-4E5A-86FC-C46CCEFE17AB}"/>
    <cellStyle name="Normal 2 36 33" xfId="37900" xr:uid="{7CAC2C49-0B6F-4948-A06E-3C82907CBCB6}"/>
    <cellStyle name="Normal 2 36 34" xfId="37901" xr:uid="{63B885A7-88D3-42EC-B2A5-315973C17BCB}"/>
    <cellStyle name="Normal 2 36 35" xfId="37902" xr:uid="{A39EAD79-14E3-4FB2-9F23-24CE7A7720D8}"/>
    <cellStyle name="Normal 2 36 4" xfId="37903" xr:uid="{00AF11E5-6A94-46ED-83CA-7D61602A6E53}"/>
    <cellStyle name="Normal 2 36 5" xfId="37904" xr:uid="{AA0DC5F3-6594-4C7F-AAE5-588D2D9C84F6}"/>
    <cellStyle name="Normal 2 36 6" xfId="37905" xr:uid="{32DF73A1-E25A-43A1-BBD3-BC79AD097BEE}"/>
    <cellStyle name="Normal 2 36 7" xfId="37906" xr:uid="{2E20D027-1092-4A16-BE7D-2A62F698E333}"/>
    <cellStyle name="Normal 2 36 8" xfId="37907" xr:uid="{18E2EDBA-D12F-4632-88BA-0CA166FFC5F3}"/>
    <cellStyle name="Normal 2 36 9" xfId="37908" xr:uid="{F0D4403D-AB5C-4E17-B502-4091FEC8A936}"/>
    <cellStyle name="Normal 2 37" xfId="11478" xr:uid="{FE700232-7ECA-43B2-B280-D3FC119BA34E}"/>
    <cellStyle name="Normal 2 37 10" xfId="37909" xr:uid="{A7C417B9-9200-4E52-8F1F-94963AEEF557}"/>
    <cellStyle name="Normal 2 37 11" xfId="37910" xr:uid="{264D631E-DE12-4008-8C76-D46EC2F4E0E1}"/>
    <cellStyle name="Normal 2 37 12" xfId="37911" xr:uid="{8B96BFED-73DF-452E-87B9-26B6E773C6BE}"/>
    <cellStyle name="Normal 2 37 13" xfId="37912" xr:uid="{BE7A092B-AC57-4B53-AA63-27B01F2881C9}"/>
    <cellStyle name="Normal 2 37 14" xfId="37913" xr:uid="{1A0789FE-EC8E-4607-A911-BE1BB500FF24}"/>
    <cellStyle name="Normal 2 37 15" xfId="37914" xr:uid="{5D0CA3D7-4C01-492E-825A-DB837642B3E4}"/>
    <cellStyle name="Normal 2 37 16" xfId="37915" xr:uid="{9D7A27E3-3421-478B-97C0-609913758632}"/>
    <cellStyle name="Normal 2 37 17" xfId="37916" xr:uid="{EEECA0F4-0BBB-4E41-A1ED-239CA51A8567}"/>
    <cellStyle name="Normal 2 37 18" xfId="37917" xr:uid="{B6BC72CC-BBD1-48F9-B1CF-827D72F169A9}"/>
    <cellStyle name="Normal 2 37 19" xfId="37918" xr:uid="{160FC7C1-7DBD-4401-A37A-5DDCF2D5ED22}"/>
    <cellStyle name="Normal 2 37 2" xfId="11479" xr:uid="{0AC6E1DC-F696-42DA-BA3A-2DC19A3943BE}"/>
    <cellStyle name="Normal 2 37 2 2" xfId="18172" xr:uid="{1BD819DF-FA82-4329-BAD4-4B57B95CF445}"/>
    <cellStyle name="Normal 2 37 20" xfId="37919" xr:uid="{C89BEC92-1141-432D-83E1-D90BB63BF70B}"/>
    <cellStyle name="Normal 2 37 21" xfId="37920" xr:uid="{AA156770-3AF5-4B4F-A2C5-6D80FC2CE9EE}"/>
    <cellStyle name="Normal 2 37 22" xfId="37921" xr:uid="{03D7F4D0-9F6B-4DB8-9FAA-E00A734A1A06}"/>
    <cellStyle name="Normal 2 37 23" xfId="37922" xr:uid="{8C8AB758-E347-4577-8A9D-B841478574E4}"/>
    <cellStyle name="Normal 2 37 24" xfId="37923" xr:uid="{8D7B64DB-DB54-4900-A860-54E0B89B6B6C}"/>
    <cellStyle name="Normal 2 37 25" xfId="37924" xr:uid="{0232150B-AF44-41C2-95A2-0263497B6A1F}"/>
    <cellStyle name="Normal 2 37 26" xfId="37925" xr:uid="{A89C385A-74F7-47DA-AF6D-29E0F15F24A1}"/>
    <cellStyle name="Normal 2 37 27" xfId="37926" xr:uid="{DC8BA5F6-DBBD-4FE6-AB3B-C63321B4786A}"/>
    <cellStyle name="Normal 2 37 28" xfId="37927" xr:uid="{272FB9B4-24ED-425F-99E2-F36D45DFB841}"/>
    <cellStyle name="Normal 2 37 29" xfId="37928" xr:uid="{0CB61C61-BB99-4AAE-88D2-ABFF1B19DECD}"/>
    <cellStyle name="Normal 2 37 3" xfId="37929" xr:uid="{A2DA9624-5562-44EA-960E-DD09CF0CCC3F}"/>
    <cellStyle name="Normal 2 37 30" xfId="37930" xr:uid="{4DF2EE9B-3141-4A70-995D-8EAF223207C6}"/>
    <cellStyle name="Normal 2 37 31" xfId="37931" xr:uid="{F5CC4877-160B-4285-869C-35CAF03EF792}"/>
    <cellStyle name="Normal 2 37 32" xfId="37932" xr:uid="{E3CBE1B4-936B-4E87-B411-D0C677681641}"/>
    <cellStyle name="Normal 2 37 33" xfId="37933" xr:uid="{19FC7B16-3DDC-497E-92B4-E11D8447DC18}"/>
    <cellStyle name="Normal 2 37 34" xfId="37934" xr:uid="{4C167D7A-D5E5-44A0-8CBE-CA40DF9AC617}"/>
    <cellStyle name="Normal 2 37 35" xfId="37935" xr:uid="{7E44AA1D-8380-4AD8-9FF7-1BD5E3E7237C}"/>
    <cellStyle name="Normal 2 37 4" xfId="37936" xr:uid="{B3E89F18-CE93-4D4C-8F53-6463C4D67E20}"/>
    <cellStyle name="Normal 2 37 5" xfId="37937" xr:uid="{B73F7072-B3E5-493D-A1DF-1F2E8F80C496}"/>
    <cellStyle name="Normal 2 37 6" xfId="37938" xr:uid="{D81C4B32-85A2-4E7F-AC26-79657867647F}"/>
    <cellStyle name="Normal 2 37 7" xfId="37939" xr:uid="{0A789E83-EDEF-4F45-9136-8E328DF6C0D9}"/>
    <cellStyle name="Normal 2 37 8" xfId="37940" xr:uid="{F4B45394-BBDB-4DE8-A87B-03793EB4803F}"/>
    <cellStyle name="Normal 2 37 9" xfId="37941" xr:uid="{D07FC0C9-EBF0-4552-91D7-15E9A632C4C6}"/>
    <cellStyle name="Normal 2 38" xfId="11480" xr:uid="{6E4BC303-EA8F-4768-8209-09A5A4E21E90}"/>
    <cellStyle name="Normal 2 38 10" xfId="37942" xr:uid="{ED335A71-CBEA-450A-BCF8-A7587316E415}"/>
    <cellStyle name="Normal 2 38 11" xfId="37943" xr:uid="{FFA0BF85-C9CD-4E29-A156-2745D3C870E6}"/>
    <cellStyle name="Normal 2 38 12" xfId="37944" xr:uid="{65B47629-F17A-4315-A55F-35666A15C17B}"/>
    <cellStyle name="Normal 2 38 13" xfId="37945" xr:uid="{FFC2E764-BCCA-405A-BAF5-DCE9F58A57B9}"/>
    <cellStyle name="Normal 2 38 14" xfId="37946" xr:uid="{3133512D-A3EC-4296-8D66-F7AA77BAC4F6}"/>
    <cellStyle name="Normal 2 38 15" xfId="37947" xr:uid="{BAF2E4DF-D164-4E41-97D1-4CFB7B411D99}"/>
    <cellStyle name="Normal 2 38 16" xfId="37948" xr:uid="{944BAF3B-C2FE-4059-95DF-317B88F1B428}"/>
    <cellStyle name="Normal 2 38 17" xfId="37949" xr:uid="{2048F766-9154-42F9-AC49-30A48BECC907}"/>
    <cellStyle name="Normal 2 38 18" xfId="37950" xr:uid="{5FAB7FEB-2179-4E7F-9EAE-C4F4190B48DB}"/>
    <cellStyle name="Normal 2 38 19" xfId="37951" xr:uid="{FCB81FC6-B71C-4C65-8446-B4FCFC7C9D4D}"/>
    <cellStyle name="Normal 2 38 2" xfId="11481" xr:uid="{D86F3D5A-2C6F-410C-B254-1A75F7B6580C}"/>
    <cellStyle name="Normal 2 38 2 2" xfId="18173" xr:uid="{C8CA72A8-5DCC-45C8-B554-CD65F1CF7224}"/>
    <cellStyle name="Normal 2 38 20" xfId="37952" xr:uid="{0E8D3E0E-958F-4CC8-9AB9-49EEC7419519}"/>
    <cellStyle name="Normal 2 38 21" xfId="37953" xr:uid="{94FC0FCB-75CC-4A3C-ADF7-1469C52A3995}"/>
    <cellStyle name="Normal 2 38 22" xfId="37954" xr:uid="{C561AD05-E381-44B4-B821-2393E561BF3E}"/>
    <cellStyle name="Normal 2 38 23" xfId="37955" xr:uid="{B0BB0198-30E6-448E-9047-D0E7137D0BBF}"/>
    <cellStyle name="Normal 2 38 24" xfId="37956" xr:uid="{6141BCFA-4136-4255-9421-8F67C96103B3}"/>
    <cellStyle name="Normal 2 38 25" xfId="37957" xr:uid="{5FE10F4A-DA82-4A01-BC29-054E9988D746}"/>
    <cellStyle name="Normal 2 38 26" xfId="37958" xr:uid="{CC9EC4A9-06D6-49A1-AC4D-7504BF0FFE2C}"/>
    <cellStyle name="Normal 2 38 27" xfId="37959" xr:uid="{FB940709-78CA-463F-A0AE-5DFB25800C89}"/>
    <cellStyle name="Normal 2 38 28" xfId="37960" xr:uid="{32C686AA-7CF5-47A7-A9C2-C3BE32D7FB84}"/>
    <cellStyle name="Normal 2 38 29" xfId="37961" xr:uid="{AD9EB823-069A-4BBA-986D-E18C8955A08D}"/>
    <cellStyle name="Normal 2 38 3" xfId="37962" xr:uid="{7E3D0D4D-FBAD-4A05-A41E-17848F84F980}"/>
    <cellStyle name="Normal 2 38 30" xfId="37963" xr:uid="{AEF31547-C20E-4712-B744-44032D3FF6BA}"/>
    <cellStyle name="Normal 2 38 31" xfId="37964" xr:uid="{8599B163-0449-4AB1-923D-B67515FE9520}"/>
    <cellStyle name="Normal 2 38 32" xfId="37965" xr:uid="{4CDE9FA1-91A5-40BA-9696-BB914EF5E97D}"/>
    <cellStyle name="Normal 2 38 33" xfId="37966" xr:uid="{DD18C28F-8DC2-47B6-8AF8-890630B5CA5C}"/>
    <cellStyle name="Normal 2 38 34" xfId="37967" xr:uid="{AA04C9B1-6621-40EC-833B-6925BADEEEE4}"/>
    <cellStyle name="Normal 2 38 35" xfId="37968" xr:uid="{99BFFF2F-B25D-489F-B2C6-60E30BF8D2B0}"/>
    <cellStyle name="Normal 2 38 4" xfId="37969" xr:uid="{A316E3B8-77F8-400D-B15F-EF6C39143C77}"/>
    <cellStyle name="Normal 2 38 5" xfId="37970" xr:uid="{044FE9C7-DBE9-4324-8314-EE08D14CF98D}"/>
    <cellStyle name="Normal 2 38 6" xfId="37971" xr:uid="{1AC50172-43ED-4748-8D0C-B2BC5C1379A8}"/>
    <cellStyle name="Normal 2 38 7" xfId="37972" xr:uid="{FC2E0585-34AE-4764-8561-8838435D7A97}"/>
    <cellStyle name="Normal 2 38 8" xfId="37973" xr:uid="{287264FD-5251-4FC5-90D9-93396CCBD621}"/>
    <cellStyle name="Normal 2 38 9" xfId="37974" xr:uid="{62004BF5-83C5-4F27-94A2-950A37E2E23F}"/>
    <cellStyle name="Normal 2 39" xfId="11482" xr:uid="{9FA43BBA-A15F-4296-8AB6-247A0F1679D5}"/>
    <cellStyle name="Normal 2 39 10" xfId="37975" xr:uid="{F37FADAE-74B8-4A03-BC6A-2A60CAFFDB75}"/>
    <cellStyle name="Normal 2 39 11" xfId="37976" xr:uid="{A6129880-DD02-4E5D-AF47-C4BB1AFFA3F3}"/>
    <cellStyle name="Normal 2 39 12" xfId="37977" xr:uid="{5760C093-7146-4D51-88B2-899FBEE25FB0}"/>
    <cellStyle name="Normal 2 39 13" xfId="37978" xr:uid="{506C55B8-D7F9-4884-9DC2-1B56562DE544}"/>
    <cellStyle name="Normal 2 39 14" xfId="37979" xr:uid="{0E2D6713-1036-42B7-BCCB-1EAAF73416F3}"/>
    <cellStyle name="Normal 2 39 15" xfId="37980" xr:uid="{95BC7135-A8CF-43AB-9DF8-F2B041100DC3}"/>
    <cellStyle name="Normal 2 39 16" xfId="37981" xr:uid="{165DBCDB-2AC5-4336-906B-9601959131CE}"/>
    <cellStyle name="Normal 2 39 17" xfId="37982" xr:uid="{72F72738-C5CF-4E29-97E2-E4E00EB7F207}"/>
    <cellStyle name="Normal 2 39 18" xfId="37983" xr:uid="{5E6F158B-BCCE-4F8B-870E-2123FFE763C7}"/>
    <cellStyle name="Normal 2 39 19" xfId="37984" xr:uid="{3F88E3DE-9701-4B75-AA69-BB1065219F92}"/>
    <cellStyle name="Normal 2 39 2" xfId="11483" xr:uid="{A6E63449-7C03-433C-B912-F5F2165CC9F9}"/>
    <cellStyle name="Normal 2 39 2 2" xfId="18174" xr:uid="{F0099E69-9C08-4323-9A3B-F7C95BFC75A7}"/>
    <cellStyle name="Normal 2 39 20" xfId="37985" xr:uid="{1D757F71-E59B-4E5F-AD5E-6F1C1E50A43E}"/>
    <cellStyle name="Normal 2 39 21" xfId="37986" xr:uid="{DC6D74B7-D9E2-4DB6-BB62-D4CEEBE0BC1B}"/>
    <cellStyle name="Normal 2 39 22" xfId="37987" xr:uid="{3214568D-52A4-41C3-A1F9-9B8214D3A254}"/>
    <cellStyle name="Normal 2 39 23" xfId="37988" xr:uid="{D0ED5D24-5839-44F8-8C08-43D8D3D6314C}"/>
    <cellStyle name="Normal 2 39 24" xfId="37989" xr:uid="{BB31F708-0B5C-4E8B-8E3D-89DB1B01C1A3}"/>
    <cellStyle name="Normal 2 39 25" xfId="37990" xr:uid="{549004C1-8317-4D55-87E6-C6BEBC69F697}"/>
    <cellStyle name="Normal 2 39 26" xfId="37991" xr:uid="{12D285F4-61B6-4BE6-BB65-5B50E20472F5}"/>
    <cellStyle name="Normal 2 39 27" xfId="37992" xr:uid="{20E1D50C-B93C-4085-A834-E32DEE29B312}"/>
    <cellStyle name="Normal 2 39 28" xfId="37993" xr:uid="{4701F28E-2E0C-4903-9704-A8A47FC2FC9E}"/>
    <cellStyle name="Normal 2 39 29" xfId="37994" xr:uid="{30FC92A7-1142-4E7E-B078-8EAC7F109E0E}"/>
    <cellStyle name="Normal 2 39 3" xfId="37995" xr:uid="{8EF3AB77-3F5A-4089-AB3B-1C145A1CAD24}"/>
    <cellStyle name="Normal 2 39 30" xfId="37996" xr:uid="{6EC707B9-A1D0-4AC5-823C-F1D852247A7C}"/>
    <cellStyle name="Normal 2 39 31" xfId="37997" xr:uid="{59E42B67-E993-4C1E-B7BC-F5D63F6C65EB}"/>
    <cellStyle name="Normal 2 39 32" xfId="37998" xr:uid="{4E0DA5F0-498B-4870-AEAC-88B0A667D868}"/>
    <cellStyle name="Normal 2 39 33" xfId="37999" xr:uid="{1C568D43-290E-4A69-9B5C-9230E1A98550}"/>
    <cellStyle name="Normal 2 39 34" xfId="38000" xr:uid="{6C1CD15F-BE60-4EEF-AAAD-FDC6EA786D80}"/>
    <cellStyle name="Normal 2 39 35" xfId="38001" xr:uid="{04EE67CA-1C4D-4907-B1CF-3AD7524981AE}"/>
    <cellStyle name="Normal 2 39 4" xfId="38002" xr:uid="{BEBD7B82-559C-4644-BD44-55F409910EA2}"/>
    <cellStyle name="Normal 2 39 5" xfId="38003" xr:uid="{43FA953C-D90A-4BFF-9A40-583578651864}"/>
    <cellStyle name="Normal 2 39 6" xfId="38004" xr:uid="{BB436885-FB85-4FA2-943F-519EDAB8FC6A}"/>
    <cellStyle name="Normal 2 39 7" xfId="38005" xr:uid="{C5591226-54A9-4FDB-B1E7-C2A7822E9FE4}"/>
    <cellStyle name="Normal 2 39 8" xfId="38006" xr:uid="{933F1593-8E9A-48B7-823E-410A45A5F08B}"/>
    <cellStyle name="Normal 2 39 9" xfId="38007" xr:uid="{23FE9719-4E72-4228-8029-3EFA051C6C8B}"/>
    <cellStyle name="Normal 2 4" xfId="295" xr:uid="{C6CB3992-3FA0-47FB-92C8-1AC0561EBFB1}"/>
    <cellStyle name="Normal 2 4 10" xfId="11484" xr:uid="{9B2FF46B-E169-491B-9801-4958B6EDD03B}"/>
    <cellStyle name="Normal 2 4 10 2" xfId="18175" xr:uid="{7E4C1A8A-7BCE-43F3-9DC9-F27BE4CC739D}"/>
    <cellStyle name="Normal 2 4 11" xfId="38008" xr:uid="{92A1B50E-B019-445E-9A54-EA3106443D30}"/>
    <cellStyle name="Normal 2 4 12" xfId="38009" xr:uid="{ADF08BE3-6150-4917-BD45-7D9FF122CB7B}"/>
    <cellStyle name="Normal 2 4 13" xfId="38010" xr:uid="{F8913DDF-3EEB-4F1F-98CC-5803D87A8D2D}"/>
    <cellStyle name="Normal 2 4 14" xfId="38011" xr:uid="{AD3F4B40-CCB6-4070-A142-A3A79D4523EE}"/>
    <cellStyle name="Normal 2 4 15" xfId="38012" xr:uid="{6B690045-083F-4E8C-BEB2-70C1B0DEA0B8}"/>
    <cellStyle name="Normal 2 4 16" xfId="38013" xr:uid="{6F5A5E6F-B8A9-43BA-A6D1-C92C552D58DE}"/>
    <cellStyle name="Normal 2 4 17" xfId="38014" xr:uid="{3D1B1FCC-80D4-41BD-8964-CF136A764BA8}"/>
    <cellStyle name="Normal 2 4 18" xfId="38015" xr:uid="{9EC78A1E-B3D4-4269-A06B-F79ABEEA18CD}"/>
    <cellStyle name="Normal 2 4 19" xfId="38016" xr:uid="{E0D0119D-61BE-4339-967D-A3FE92187A52}"/>
    <cellStyle name="Normal 2 4 2" xfId="11485" xr:uid="{FA156EE9-2180-4EB1-BBF2-800C9274D22E}"/>
    <cellStyle name="Normal 2 4 2 10" xfId="38017" xr:uid="{25CCCDF9-F6EE-478E-B44C-5DE4B42123EA}"/>
    <cellStyle name="Normal 2 4 2 11" xfId="38018" xr:uid="{495CF4DD-9382-4208-B9DC-145873DA601A}"/>
    <cellStyle name="Normal 2 4 2 12" xfId="38019" xr:uid="{56E6569A-1EDF-4F87-8381-3A5AF6070856}"/>
    <cellStyle name="Normal 2 4 2 13" xfId="38020" xr:uid="{952B1B31-09AF-49C2-980B-1D9F071A2A23}"/>
    <cellStyle name="Normal 2 4 2 14" xfId="38021" xr:uid="{B2B1C81F-3DFB-4908-BCDC-389AECFD9E5B}"/>
    <cellStyle name="Normal 2 4 2 15" xfId="38022" xr:uid="{65ADDF85-C148-418C-B471-B6CFE84DF4FB}"/>
    <cellStyle name="Normal 2 4 2 16" xfId="38023" xr:uid="{201526B3-E6F5-4AE2-95E0-963D5AD718A7}"/>
    <cellStyle name="Normal 2 4 2 17" xfId="38024" xr:uid="{10F0860C-31CC-4710-9986-51CADAB860B0}"/>
    <cellStyle name="Normal 2 4 2 18" xfId="38025" xr:uid="{94E8D073-E5E8-4C59-9994-55CAFAD64918}"/>
    <cellStyle name="Normal 2 4 2 19" xfId="38026" xr:uid="{43437D8A-0CF0-44A4-B1A5-7ED5B4C2D70B}"/>
    <cellStyle name="Normal 2 4 2 2" xfId="11486" xr:uid="{FDD3AF23-D5EF-472C-AD75-193D8CFABF29}"/>
    <cellStyle name="Normal 2 4 2 2 2" xfId="11487" xr:uid="{6971BB14-9297-4C8D-8A43-A0C170D775C0}"/>
    <cellStyle name="Normal 2 4 2 2 2 2" xfId="11488" xr:uid="{1C563062-E829-45E6-B609-4621573AFA1D}"/>
    <cellStyle name="Normal 2 4 2 2 2 2 2" xfId="18176" xr:uid="{026BC92E-B8C4-4B09-9424-7BB950522354}"/>
    <cellStyle name="Normal 2 4 2 2 3" xfId="11489" xr:uid="{C5832398-B06A-49C3-A387-65B9A58D9D5B}"/>
    <cellStyle name="Normal 2 4 2 2 3 2" xfId="18177" xr:uid="{870E5EA1-BF15-48C8-A4C8-F687BFCDD2CC}"/>
    <cellStyle name="Normal 2 4 2 20" xfId="38027" xr:uid="{4BEE9979-B61B-4EBA-89C0-0F12084F811A}"/>
    <cellStyle name="Normal 2 4 2 21" xfId="38028" xr:uid="{3FC100B5-B631-405C-A5F7-9777E3AD5426}"/>
    <cellStyle name="Normal 2 4 2 22" xfId="38029" xr:uid="{A3F37B8A-593A-4AE2-BE7F-43D748A9208C}"/>
    <cellStyle name="Normal 2 4 2 23" xfId="38030" xr:uid="{581D2976-4D29-485F-B03C-1C4F15B2ADCE}"/>
    <cellStyle name="Normal 2 4 2 24" xfId="38031" xr:uid="{FECFC7D7-366C-43CA-AA3E-3FBACA30686F}"/>
    <cellStyle name="Normal 2 4 2 25" xfId="38032" xr:uid="{24E92E13-B60D-402B-AFA8-99F2D0B3FB59}"/>
    <cellStyle name="Normal 2 4 2 3" xfId="11490" xr:uid="{25350D7F-2C9E-40D0-9146-FBB7A7580A80}"/>
    <cellStyle name="Normal 2 4 2 3 2" xfId="11491" xr:uid="{2F6CE3F9-9E66-487C-B13E-087F5BB26E60}"/>
    <cellStyle name="Normal 2 4 2 3 2 2" xfId="18178" xr:uid="{6B69F75E-0265-4F35-8A6B-A902E0CE4DD0}"/>
    <cellStyle name="Normal 2 4 2 4" xfId="11492" xr:uid="{547A00CB-7266-4AD6-AEAC-2379FBC35D80}"/>
    <cellStyle name="Normal 2 4 2 4 2" xfId="11493" xr:uid="{66B73167-9BA2-46F7-9351-99CEF3205674}"/>
    <cellStyle name="Normal 2 4 2 4 2 2" xfId="18179" xr:uid="{5662696E-EDB0-4E49-A5A0-07138DAA0124}"/>
    <cellStyle name="Normal 2 4 2 5" xfId="11494" xr:uid="{7C3680BD-B0E9-41BF-A3B8-0BF10B0538F1}"/>
    <cellStyle name="Normal 2 4 2 5 2" xfId="11495" xr:uid="{23B60366-17A7-4ED7-8BBF-710117CB79E5}"/>
    <cellStyle name="Normal 2 4 2 5 2 2" xfId="18180" xr:uid="{C510F493-8D44-4ACA-8706-CDB9EE3B8F0F}"/>
    <cellStyle name="Normal 2 4 2 6" xfId="11496" xr:uid="{F8740D0B-59FD-4866-9687-C7E89BCE0A49}"/>
    <cellStyle name="Normal 2 4 2 6 2" xfId="11497" xr:uid="{42191BBC-0457-45D4-A971-4CA554CE8AB7}"/>
    <cellStyle name="Normal 2 4 2 6 2 2" xfId="18181" xr:uid="{4CE56773-1460-419A-8898-D4EC54B1F7C2}"/>
    <cellStyle name="Normal 2 4 2 7" xfId="11498" xr:uid="{F0A3009D-EFDE-41D9-AB0A-721F4B2A2693}"/>
    <cellStyle name="Normal 2 4 2 7 2" xfId="18182" xr:uid="{6C9AB675-E165-447A-BCF9-32C1DF8717B2}"/>
    <cellStyle name="Normal 2 4 2 8" xfId="38033" xr:uid="{49623996-B99E-45D2-A56B-73BE345BB245}"/>
    <cellStyle name="Normal 2 4 2 9" xfId="38034" xr:uid="{506E697A-E4E1-4FA5-8CAE-F653AD2567DD}"/>
    <cellStyle name="Normal 2 4 20" xfId="38035" xr:uid="{EFBD36F0-8477-4358-BD41-207401EB5843}"/>
    <cellStyle name="Normal 2 4 21" xfId="38036" xr:uid="{D7C4AFD9-276C-49AA-B628-6081ED4D249F}"/>
    <cellStyle name="Normal 2 4 22" xfId="38037" xr:uid="{B2EAA557-0539-4337-9667-43983C997837}"/>
    <cellStyle name="Normal 2 4 23" xfId="38038" xr:uid="{D73CAE3F-78F9-4E4D-9965-20DFE15D82C1}"/>
    <cellStyle name="Normal 2 4 24" xfId="38039" xr:uid="{AFAE4802-51AB-48FB-8CF1-67FDFB87D55B}"/>
    <cellStyle name="Normal 2 4 25" xfId="38040" xr:uid="{D8CBBBA4-7B5C-41C7-A697-52614B0983F3}"/>
    <cellStyle name="Normal 2 4 26" xfId="38041" xr:uid="{73DDB4CC-3879-49F3-BF36-270EF8755147}"/>
    <cellStyle name="Normal 2 4 27" xfId="38042" xr:uid="{8641FE81-CCC7-44FA-839A-AF168E8D31A3}"/>
    <cellStyle name="Normal 2 4 28" xfId="38043" xr:uid="{6458DF8A-F299-4554-97BB-A1FCAA2CC1C2}"/>
    <cellStyle name="Normal 2 4 29" xfId="38044" xr:uid="{400D128B-F71C-4A48-8A24-E47857783EA2}"/>
    <cellStyle name="Normal 2 4 3" xfId="11499" xr:uid="{1055ADDF-4CE8-4FE5-8E39-CA55F7085745}"/>
    <cellStyle name="Normal 2 4 3 2" xfId="11500" xr:uid="{17B1466E-9280-470A-A082-1CF79C7CA8AC}"/>
    <cellStyle name="Normal 2 4 3 2 2" xfId="11501" xr:uid="{722A0803-B0AD-4A1A-BEAF-EA3C6279332A}"/>
    <cellStyle name="Normal 2 4 3 2 2 2" xfId="18183" xr:uid="{232A0C42-627E-4326-BB23-D17A4CE73C6F}"/>
    <cellStyle name="Normal 2 4 3 3" xfId="11502" xr:uid="{B25465B3-8F8B-4A17-9150-C972A093AC80}"/>
    <cellStyle name="Normal 2 4 3 3 2" xfId="18184" xr:uid="{66DBA846-5C0B-432C-997C-BC742D0B175F}"/>
    <cellStyle name="Normal 2 4 30" xfId="38045" xr:uid="{086424C3-9247-4D65-9E34-40A509D4D68C}"/>
    <cellStyle name="Normal 2 4 31" xfId="38046" xr:uid="{5BA2B07C-5C29-4E54-8BD3-B8B4D580A2E3}"/>
    <cellStyle name="Normal 2 4 32" xfId="38047" xr:uid="{663B5ED7-D017-4291-91FD-88D87DBDA13C}"/>
    <cellStyle name="Normal 2 4 33" xfId="38048" xr:uid="{BE2C6391-0E66-46C9-A334-65FA204461E5}"/>
    <cellStyle name="Normal 2 4 34" xfId="38049" xr:uid="{A87B6236-B189-402E-A63E-EAF5EAA26E4C}"/>
    <cellStyle name="Normal 2 4 35" xfId="38050" xr:uid="{A063523C-2DC2-47CA-8AC1-60684FA4BE77}"/>
    <cellStyle name="Normal 2 4 36" xfId="38051" xr:uid="{62E9424D-CF15-4CA1-83B8-BFE0EDB37A41}"/>
    <cellStyle name="Normal 2 4 37" xfId="38052" xr:uid="{D18D029E-F238-456E-8B54-84A31713C055}"/>
    <cellStyle name="Normal 2 4 4" xfId="11503" xr:uid="{D8668C91-88D0-43D8-B468-D5422A0BFD6C}"/>
    <cellStyle name="Normal 2 4 4 2" xfId="11504" xr:uid="{15BB5B8A-D242-4176-ADBA-1C5D46751CBD}"/>
    <cellStyle name="Normal 2 4 4 2 2" xfId="11505" xr:uid="{293F6AB0-47E4-49C8-943A-3D8B663CC135}"/>
    <cellStyle name="Normal 2 4 4 2 2 2" xfId="18185" xr:uid="{066A2F7C-94DE-4EC3-B28D-6C15282E8B22}"/>
    <cellStyle name="Normal 2 4 4 3" xfId="11506" xr:uid="{ABDC4E46-6379-419E-82FA-BE0EF77F919C}"/>
    <cellStyle name="Normal 2 4 4 3 2" xfId="18186" xr:uid="{CA32048B-705E-4909-8DAA-5666BBA8F0B4}"/>
    <cellStyle name="Normal 2 4 5" xfId="11507" xr:uid="{174DBC41-8CFA-476C-9B4E-568CFA853AA6}"/>
    <cellStyle name="Normal 2 4 5 2" xfId="11508" xr:uid="{2D2345F9-C0B4-45EE-A8AF-3FBF20611EA3}"/>
    <cellStyle name="Normal 2 4 5 2 2" xfId="11509" xr:uid="{900702A8-97B8-48A6-B67B-DABD5659ACFF}"/>
    <cellStyle name="Normal 2 4 5 2 2 2" xfId="18187" xr:uid="{4C2C44A7-52B2-4832-9A30-C93DDF2AD669}"/>
    <cellStyle name="Normal 2 4 5 3" xfId="11510" xr:uid="{0EA91DDC-D31B-4BAC-9E19-3EF4FF8BA64B}"/>
    <cellStyle name="Normal 2 4 5 3 2" xfId="18188" xr:uid="{9BC568FC-5BCB-418B-8B27-930CCD74B789}"/>
    <cellStyle name="Normal 2 4 6" xfId="11511" xr:uid="{33E4B85F-ABEA-486E-8675-7C6D3286C570}"/>
    <cellStyle name="Normal 2 4 6 2" xfId="11512" xr:uid="{FDDCFFBF-B25D-4CD3-8263-A2B3192DB1B2}"/>
    <cellStyle name="Normal 2 4 6 2 2" xfId="18189" xr:uid="{6CC12DAF-F034-4C0E-9CE2-6F70AA27241F}"/>
    <cellStyle name="Normal 2 4 7" xfId="11513" xr:uid="{FED9512F-B39D-471A-8CC9-7FCFE49D038D}"/>
    <cellStyle name="Normal 2 4 7 2" xfId="11514" xr:uid="{D1903DA8-4B10-4A1F-803F-33425249491B}"/>
    <cellStyle name="Normal 2 4 7 2 2" xfId="18190" xr:uid="{ED6DCBC3-DD4D-4E3D-8C5B-05AA9EBFAFAD}"/>
    <cellStyle name="Normal 2 4 8" xfId="11515" xr:uid="{D848E966-DB28-47CF-9CA8-BF2F6354E23F}"/>
    <cellStyle name="Normal 2 4 8 2" xfId="11516" xr:uid="{4EDE7B0D-AE66-4DD2-9FF3-744AB5A6BC95}"/>
    <cellStyle name="Normal 2 4 8 2 2" xfId="18191" xr:uid="{FAAAA3DE-7D4C-4E55-B0BD-C6DD7BBEE6F4}"/>
    <cellStyle name="Normal 2 4 9" xfId="11517" xr:uid="{3059A092-FD5E-4954-91EA-E3A59C6FCC3A}"/>
    <cellStyle name="Normal 2 4 9 2" xfId="11518" xr:uid="{5ECFC350-6687-4E6B-8D7B-08F34D9F3E0E}"/>
    <cellStyle name="Normal 2 4 9 2 2" xfId="18192" xr:uid="{EA0D8499-D746-4EE0-9FFF-5B0FBEE27EC9}"/>
    <cellStyle name="Normal 2 40" xfId="11519" xr:uid="{B890F0D6-D0F9-4C20-8A44-AE5072D50120}"/>
    <cellStyle name="Normal 2 40 10" xfId="38053" xr:uid="{05FDC220-230C-4F71-BB74-891944FE5CD8}"/>
    <cellStyle name="Normal 2 40 11" xfId="38054" xr:uid="{9EF8B6C7-CD88-4C1D-AADE-9D334BCC2FE0}"/>
    <cellStyle name="Normal 2 40 12" xfId="38055" xr:uid="{58C7FC03-247A-4A40-9AE5-A6D7415C1A3B}"/>
    <cellStyle name="Normal 2 40 13" xfId="38056" xr:uid="{21EE54C1-93ED-4C04-9B62-639F94F0D067}"/>
    <cellStyle name="Normal 2 40 14" xfId="38057" xr:uid="{28CD604F-CA6B-4400-831A-CEFAF1E202B0}"/>
    <cellStyle name="Normal 2 40 15" xfId="38058" xr:uid="{208080A4-A9D7-40A2-8F50-D292356F4AD5}"/>
    <cellStyle name="Normal 2 40 16" xfId="38059" xr:uid="{6F2A045A-85F6-4073-B592-D209676CE021}"/>
    <cellStyle name="Normal 2 40 17" xfId="38060" xr:uid="{F7A8AF5C-0EDD-411F-B110-92E35FE2F9C9}"/>
    <cellStyle name="Normal 2 40 18" xfId="38061" xr:uid="{73F08F49-9009-4F34-9299-E52E5756E11B}"/>
    <cellStyle name="Normal 2 40 19" xfId="38062" xr:uid="{11EF079A-2ED0-40AC-B698-D05D43525DED}"/>
    <cellStyle name="Normal 2 40 2" xfId="11520" xr:uid="{5D19157C-1A2E-45D0-BF8B-AF87799B4C2E}"/>
    <cellStyle name="Normal 2 40 2 2" xfId="18193" xr:uid="{4EE84759-CBF7-4865-9F66-E71181C18784}"/>
    <cellStyle name="Normal 2 40 20" xfId="38063" xr:uid="{92A971D5-E4E8-451B-B46F-FCFEC136903E}"/>
    <cellStyle name="Normal 2 40 21" xfId="38064" xr:uid="{57F416BE-54C5-469C-B5A8-E3D588CB011A}"/>
    <cellStyle name="Normal 2 40 22" xfId="38065" xr:uid="{9137201E-432A-433E-B3E6-841EB5B572D9}"/>
    <cellStyle name="Normal 2 40 23" xfId="38066" xr:uid="{37F3F8D8-8277-4912-9F5A-332CFC512C6E}"/>
    <cellStyle name="Normal 2 40 24" xfId="38067" xr:uid="{8DC12837-85C9-4303-9CEE-1CA51898C3ED}"/>
    <cellStyle name="Normal 2 40 25" xfId="38068" xr:uid="{F7B3EC70-D4D0-46B7-A437-F05FFB124653}"/>
    <cellStyle name="Normal 2 40 26" xfId="38069" xr:uid="{F94E2F88-062E-4BB6-B632-234F36B6BBA5}"/>
    <cellStyle name="Normal 2 40 27" xfId="38070" xr:uid="{139F1E21-CDE1-40D6-9122-5C840E1F5E42}"/>
    <cellStyle name="Normal 2 40 28" xfId="38071" xr:uid="{A68F89B1-0047-4975-8DCB-A54450EE89C1}"/>
    <cellStyle name="Normal 2 40 29" xfId="38072" xr:uid="{3FC31BBE-0E7F-43B9-913B-94D4206A21C2}"/>
    <cellStyle name="Normal 2 40 3" xfId="38073" xr:uid="{9DFB5A76-4E3E-451E-9396-0D80C69FA3DB}"/>
    <cellStyle name="Normal 2 40 30" xfId="38074" xr:uid="{39DE1041-8FC8-40A4-ADEA-28896F1BDBBF}"/>
    <cellStyle name="Normal 2 40 31" xfId="38075" xr:uid="{8D43A9A8-CBE5-415C-999C-8E2E14616F95}"/>
    <cellStyle name="Normal 2 40 32" xfId="38076" xr:uid="{9E3840C0-6E35-4FC7-A5AA-9BB785E457BA}"/>
    <cellStyle name="Normal 2 40 33" xfId="38077" xr:uid="{00DFD965-B5CB-4AB6-9747-C7F8A947D12C}"/>
    <cellStyle name="Normal 2 40 34" xfId="38078" xr:uid="{655C6D50-B19C-4412-8F26-4A600CDE7999}"/>
    <cellStyle name="Normal 2 40 35" xfId="38079" xr:uid="{662EA8EE-9079-444E-8BB5-6BDD174FC932}"/>
    <cellStyle name="Normal 2 40 4" xfId="38080" xr:uid="{46FD7AF8-E58C-48B0-B0A2-EB89067E3FD9}"/>
    <cellStyle name="Normal 2 40 5" xfId="38081" xr:uid="{01357AE0-42AF-4FAA-BF92-B3F10A5B0240}"/>
    <cellStyle name="Normal 2 40 6" xfId="38082" xr:uid="{C0FD99CE-FC04-43B4-ACE4-4795CA8F3865}"/>
    <cellStyle name="Normal 2 40 7" xfId="38083" xr:uid="{D4457963-E75D-4A3A-9276-F7F9E243EC6D}"/>
    <cellStyle name="Normal 2 40 8" xfId="38084" xr:uid="{564F2B88-44F2-4DFB-8869-34CC6A4458E0}"/>
    <cellStyle name="Normal 2 40 9" xfId="38085" xr:uid="{9DF75FC5-960A-453A-8205-299035961E6B}"/>
    <cellStyle name="Normal 2 41" xfId="11521" xr:uid="{291488FF-43ED-4231-B72D-B8EF35D535E2}"/>
    <cellStyle name="Normal 2 41 10" xfId="38086" xr:uid="{6F3FEC1A-D93D-4229-B757-71DC64C6CED3}"/>
    <cellStyle name="Normal 2 41 11" xfId="38087" xr:uid="{4BCBCAC9-397D-4E39-B988-E9F7BDD68EDF}"/>
    <cellStyle name="Normal 2 41 12" xfId="38088" xr:uid="{62C3360D-8105-49A0-B214-36686B3812E9}"/>
    <cellStyle name="Normal 2 41 13" xfId="38089" xr:uid="{A39559D1-9616-4E18-AFFA-DCE0B3FB9707}"/>
    <cellStyle name="Normal 2 41 14" xfId="38090" xr:uid="{CC5834FE-4ACC-42A6-9D00-8EFD618C65D7}"/>
    <cellStyle name="Normal 2 41 15" xfId="38091" xr:uid="{78CB078C-D329-4CD2-A01A-2DC62C4BB245}"/>
    <cellStyle name="Normal 2 41 16" xfId="38092" xr:uid="{5226B53F-DFC9-484B-A28B-22519DC18A0B}"/>
    <cellStyle name="Normal 2 41 17" xfId="38093" xr:uid="{D72CC2B1-84B6-4CBD-A827-814B0223D18E}"/>
    <cellStyle name="Normal 2 41 18" xfId="38094" xr:uid="{72F4F01D-144C-4A85-A49D-22DDA905B234}"/>
    <cellStyle name="Normal 2 41 19" xfId="38095" xr:uid="{6F86B65E-F203-4872-8290-9CF3CEC2B898}"/>
    <cellStyle name="Normal 2 41 2" xfId="11522" xr:uid="{1B8D5EDB-FA41-4844-A703-6DC510D2C4C9}"/>
    <cellStyle name="Normal 2 41 2 2" xfId="18194" xr:uid="{6FF9B5BE-1C13-4A16-8A94-E2448D75D0C6}"/>
    <cellStyle name="Normal 2 41 20" xfId="38096" xr:uid="{3B41BCA9-DA36-49B4-AA56-3BDAEF1013F3}"/>
    <cellStyle name="Normal 2 41 21" xfId="38097" xr:uid="{0542780D-3C53-4F6D-8DA1-83C57DBC8B2E}"/>
    <cellStyle name="Normal 2 41 22" xfId="38098" xr:uid="{6B0BBE77-A198-445C-836C-7C591F00E689}"/>
    <cellStyle name="Normal 2 41 23" xfId="38099" xr:uid="{48598E32-9605-49D8-A823-0EAB310F0712}"/>
    <cellStyle name="Normal 2 41 24" xfId="38100" xr:uid="{B0513C29-CEEB-4C69-A8AD-4F927DDACBF9}"/>
    <cellStyle name="Normal 2 41 25" xfId="38101" xr:uid="{03001318-3D68-42E2-A2DE-1B355D76AC9C}"/>
    <cellStyle name="Normal 2 41 26" xfId="38102" xr:uid="{58ECF3CE-0ED8-460B-97EE-F6488BCC04CF}"/>
    <cellStyle name="Normal 2 41 27" xfId="38103" xr:uid="{868BA404-FB8C-4000-9EFF-7CB3530E9490}"/>
    <cellStyle name="Normal 2 41 28" xfId="38104" xr:uid="{27569E74-BB50-4A4B-A4A4-E94FE030F160}"/>
    <cellStyle name="Normal 2 41 29" xfId="38105" xr:uid="{3280FE24-F4E9-4528-AEE8-B21E5A13EBAF}"/>
    <cellStyle name="Normal 2 41 3" xfId="38106" xr:uid="{0BBC9313-C2BF-4881-A9BB-D83FF2777416}"/>
    <cellStyle name="Normal 2 41 30" xfId="38107" xr:uid="{2C14191A-C32E-4F51-AEB5-C85C1BCA6A5E}"/>
    <cellStyle name="Normal 2 41 31" xfId="38108" xr:uid="{D3AD0919-BD7A-4E9B-9ED9-43E7E0ED02DD}"/>
    <cellStyle name="Normal 2 41 32" xfId="38109" xr:uid="{A1A385E5-7C1D-44B3-8FFF-768F76263CD6}"/>
    <cellStyle name="Normal 2 41 33" xfId="38110" xr:uid="{E4AF9A13-CEB9-4204-97DE-B174C4DC3825}"/>
    <cellStyle name="Normal 2 41 34" xfId="38111" xr:uid="{EE8257A5-04B9-4BA5-B690-AED27A391894}"/>
    <cellStyle name="Normal 2 41 35" xfId="38112" xr:uid="{09E4517B-DB99-403F-8449-6E52754370BD}"/>
    <cellStyle name="Normal 2 41 4" xfId="38113" xr:uid="{937DA253-61B8-4B4E-847F-AB468322DD54}"/>
    <cellStyle name="Normal 2 41 5" xfId="38114" xr:uid="{1B7E9F57-958C-4767-868B-18E5884804A1}"/>
    <cellStyle name="Normal 2 41 6" xfId="38115" xr:uid="{257E4F58-138D-490C-B2A0-D4A582B3E929}"/>
    <cellStyle name="Normal 2 41 7" xfId="38116" xr:uid="{A3F12A05-F545-41A8-B086-EFBA966B1D22}"/>
    <cellStyle name="Normal 2 41 8" xfId="38117" xr:uid="{CE39D66B-1A97-4044-8F7D-677B07AF88F7}"/>
    <cellStyle name="Normal 2 41 9" xfId="38118" xr:uid="{E51C8B13-F3E6-468E-8924-D8F97F5E254C}"/>
    <cellStyle name="Normal 2 42" xfId="11523" xr:uid="{7E0EA150-5FB5-44F3-B20E-77910E977BBE}"/>
    <cellStyle name="Normal 2 42 10" xfId="38119" xr:uid="{F49D1E77-FB9F-4A60-80F8-1CF223459A9A}"/>
    <cellStyle name="Normal 2 42 11" xfId="38120" xr:uid="{7CADA273-9974-419D-90BC-4E6B7AE58E48}"/>
    <cellStyle name="Normal 2 42 12" xfId="38121" xr:uid="{9FFF255E-18E6-488F-938C-D72ED24AB4F7}"/>
    <cellStyle name="Normal 2 42 13" xfId="38122" xr:uid="{0EECA4CA-FA29-4D9C-A44A-3CC1003E1B09}"/>
    <cellStyle name="Normal 2 42 14" xfId="38123" xr:uid="{B7B5FFEE-2E00-43E3-B3E0-C0402717AF23}"/>
    <cellStyle name="Normal 2 42 15" xfId="38124" xr:uid="{9FDD9375-DE84-414A-8629-620D35724E69}"/>
    <cellStyle name="Normal 2 42 16" xfId="38125" xr:uid="{C7790A9B-9875-4F60-8FE9-AEBB509F0103}"/>
    <cellStyle name="Normal 2 42 17" xfId="38126" xr:uid="{FD2EF707-3B05-47F0-8E98-0E0E8C8D8F96}"/>
    <cellStyle name="Normal 2 42 18" xfId="38127" xr:uid="{582A92C7-38E4-45F5-81A2-3F2641A560D3}"/>
    <cellStyle name="Normal 2 42 19" xfId="38128" xr:uid="{C377FC53-B524-42CB-8500-88649E9F621A}"/>
    <cellStyle name="Normal 2 42 2" xfId="11524" xr:uid="{845B2245-F391-47CC-8B83-3D9639FA038C}"/>
    <cellStyle name="Normal 2 42 2 2" xfId="18195" xr:uid="{CA734FCE-3E79-4E4C-857F-15D205B93D75}"/>
    <cellStyle name="Normal 2 42 20" xfId="38129" xr:uid="{C20ECCB1-4D44-46A6-8515-3FD91DF8E147}"/>
    <cellStyle name="Normal 2 42 21" xfId="38130" xr:uid="{73BB91EE-D9E9-41CB-9AEA-4652B996CB33}"/>
    <cellStyle name="Normal 2 42 22" xfId="38131" xr:uid="{DCD6B9AD-DB31-4604-AB5E-BDD2914B0712}"/>
    <cellStyle name="Normal 2 42 23" xfId="38132" xr:uid="{39F3FBC7-DEA6-42DD-B4E2-5BB399880FCB}"/>
    <cellStyle name="Normal 2 42 24" xfId="38133" xr:uid="{EAFF749E-0D58-446B-AEE9-378B94EEB7B5}"/>
    <cellStyle name="Normal 2 42 25" xfId="38134" xr:uid="{567BCC57-CE94-450F-896F-FD4036743496}"/>
    <cellStyle name="Normal 2 42 26" xfId="38135" xr:uid="{C6E9A671-A4FD-4395-80E7-4F41AD91FDCE}"/>
    <cellStyle name="Normal 2 42 27" xfId="38136" xr:uid="{8154CBF8-B34F-4921-B558-FF5528DE9D58}"/>
    <cellStyle name="Normal 2 42 28" xfId="38137" xr:uid="{DBCDF40E-6CC7-40E3-AF0B-B4DE757F7683}"/>
    <cellStyle name="Normal 2 42 29" xfId="38138" xr:uid="{D69E4B77-BC4B-421B-99AB-A143A1C99784}"/>
    <cellStyle name="Normal 2 42 3" xfId="38139" xr:uid="{67EF2A57-CB30-4BE2-8CDC-3425B75102B5}"/>
    <cellStyle name="Normal 2 42 30" xfId="38140" xr:uid="{BB61001B-B0D6-4508-A341-3CB8CD77A3AB}"/>
    <cellStyle name="Normal 2 42 31" xfId="38141" xr:uid="{9DEF6117-61A8-4126-834B-74F98DAD50FC}"/>
    <cellStyle name="Normal 2 42 32" xfId="38142" xr:uid="{403BDDB7-0E68-4F9F-A974-26CF99A7A12A}"/>
    <cellStyle name="Normal 2 42 33" xfId="38143" xr:uid="{17B1A64D-EC90-4F95-B465-0C850C1FDAA6}"/>
    <cellStyle name="Normal 2 42 34" xfId="38144" xr:uid="{EBDD3C35-95C1-4F0D-A9B0-4F8CC06CE14F}"/>
    <cellStyle name="Normal 2 42 35" xfId="38145" xr:uid="{68F91DFF-8A4E-4213-BEB7-7FDBAC75B4EF}"/>
    <cellStyle name="Normal 2 42 4" xfId="38146" xr:uid="{A8A2F175-17AB-450A-BD00-01E27AE3401D}"/>
    <cellStyle name="Normal 2 42 5" xfId="38147" xr:uid="{9B9860E2-B8BD-4D61-8D6C-30593453656C}"/>
    <cellStyle name="Normal 2 42 6" xfId="38148" xr:uid="{B49E13FE-D273-49A3-AACF-87FA9F746321}"/>
    <cellStyle name="Normal 2 42 7" xfId="38149" xr:uid="{323F62DB-C28A-4B91-B027-BF5D7CDB4A99}"/>
    <cellStyle name="Normal 2 42 8" xfId="38150" xr:uid="{F583B884-8A01-486A-A402-F72C516E9CBD}"/>
    <cellStyle name="Normal 2 42 9" xfId="38151" xr:uid="{09EE23EA-C231-415A-9D5C-E2C5DC1B28AA}"/>
    <cellStyle name="Normal 2 43" xfId="11525" xr:uid="{0C2F3140-38E5-4A1E-97F3-72B12DBD4E4D}"/>
    <cellStyle name="Normal 2 43 10" xfId="38152" xr:uid="{A29C830E-6422-4297-A4DD-9B7CA72F5C74}"/>
    <cellStyle name="Normal 2 43 11" xfId="38153" xr:uid="{8A8CC749-0FA1-4292-9E8A-ABE993C713B3}"/>
    <cellStyle name="Normal 2 43 12" xfId="38154" xr:uid="{5706E7E7-0C1C-40D4-8241-C8FD2EE0BA63}"/>
    <cellStyle name="Normal 2 43 13" xfId="38155" xr:uid="{8311AF84-9393-4DAC-A20D-6311DD166975}"/>
    <cellStyle name="Normal 2 43 14" xfId="38156" xr:uid="{6D275DB0-1CE1-4142-AC5E-29549F9CAEA5}"/>
    <cellStyle name="Normal 2 43 15" xfId="38157" xr:uid="{E3D9F42C-8DE6-41EA-9364-9A4FAC9BC5EC}"/>
    <cellStyle name="Normal 2 43 16" xfId="38158" xr:uid="{E1264787-93D7-4E7F-BE12-0C6ADB4D0EDA}"/>
    <cellStyle name="Normal 2 43 17" xfId="38159" xr:uid="{1406138C-4489-42F2-86E2-7D7B2D1EA48C}"/>
    <cellStyle name="Normal 2 43 18" xfId="38160" xr:uid="{ED13F473-04EF-48F2-91B7-CBED72AEEA4F}"/>
    <cellStyle name="Normal 2 43 19" xfId="38161" xr:uid="{0B486188-DD4C-4A19-80B9-B5F5E17D7623}"/>
    <cellStyle name="Normal 2 43 2" xfId="11526" xr:uid="{A3A77BC2-2319-43FC-971D-DC493407D3E9}"/>
    <cellStyle name="Normal 2 43 2 2" xfId="18196" xr:uid="{56945F5F-9FB5-427F-8E6E-1F86924A6DBA}"/>
    <cellStyle name="Normal 2 43 20" xfId="38162" xr:uid="{FDD8241D-700F-4C80-851A-7A6C7FF2A6B9}"/>
    <cellStyle name="Normal 2 43 21" xfId="38163" xr:uid="{06ABB0E7-483B-48E2-9F32-860796D3F8B9}"/>
    <cellStyle name="Normal 2 43 22" xfId="38164" xr:uid="{4FC88C96-8BF9-4133-B415-9A60A10AF17F}"/>
    <cellStyle name="Normal 2 43 23" xfId="38165" xr:uid="{52FB9A0F-3C7C-487A-9875-CA8A59B2E893}"/>
    <cellStyle name="Normal 2 43 24" xfId="38166" xr:uid="{B550BD31-519B-45F9-B738-F80DEA277EA9}"/>
    <cellStyle name="Normal 2 43 25" xfId="38167" xr:uid="{A2FBEF5D-34CE-461D-9AD0-5C9E442332D1}"/>
    <cellStyle name="Normal 2 43 26" xfId="38168" xr:uid="{6F0F34DE-6077-4C55-BCED-0732CE450033}"/>
    <cellStyle name="Normal 2 43 27" xfId="38169" xr:uid="{37A0904D-AEBF-423C-A12C-5D002EA92432}"/>
    <cellStyle name="Normal 2 43 28" xfId="38170" xr:uid="{217D4A14-E5DE-4F32-9793-4BF2B7BECC0D}"/>
    <cellStyle name="Normal 2 43 29" xfId="38171" xr:uid="{AF21C300-FB85-4925-873E-18366FAA269D}"/>
    <cellStyle name="Normal 2 43 3" xfId="38172" xr:uid="{DD6C7C86-6BCF-4578-A638-6A9F09BB93D7}"/>
    <cellStyle name="Normal 2 43 30" xfId="38173" xr:uid="{88897928-10B9-4C39-BD1D-FC0FF70A27A4}"/>
    <cellStyle name="Normal 2 43 31" xfId="38174" xr:uid="{4C8FB8F9-1472-465A-B9E4-7C282456D0CF}"/>
    <cellStyle name="Normal 2 43 32" xfId="38175" xr:uid="{5DDE4542-5433-4223-BD36-4CE95523B34B}"/>
    <cellStyle name="Normal 2 43 33" xfId="38176" xr:uid="{B2B283C0-BC18-4775-AFF7-794D45B6FD78}"/>
    <cellStyle name="Normal 2 43 34" xfId="38177" xr:uid="{9A1CEBB0-6541-49A4-893F-6AD903F9E973}"/>
    <cellStyle name="Normal 2 43 35" xfId="38178" xr:uid="{803887E3-F110-4EBF-9D98-6E9E7C192B46}"/>
    <cellStyle name="Normal 2 43 4" xfId="38179" xr:uid="{D1342BDE-A648-4725-B790-3FD983FA7D89}"/>
    <cellStyle name="Normal 2 43 5" xfId="38180" xr:uid="{0401EA23-90AD-410B-9DA8-87B901650273}"/>
    <cellStyle name="Normal 2 43 6" xfId="38181" xr:uid="{B061DCDF-F600-4E04-9130-8572516B4508}"/>
    <cellStyle name="Normal 2 43 7" xfId="38182" xr:uid="{0610A078-7798-40FE-9FD2-EFB73B321F07}"/>
    <cellStyle name="Normal 2 43 8" xfId="38183" xr:uid="{7BD47D8C-36AD-48CF-B937-0B0D5FFE5667}"/>
    <cellStyle name="Normal 2 43 9" xfId="38184" xr:uid="{1DE941D6-75A8-4F6D-9BFE-A6EBC52A14BD}"/>
    <cellStyle name="Normal 2 44" xfId="11527" xr:uid="{993C0C8F-AC54-401B-A5F1-03553E896707}"/>
    <cellStyle name="Normal 2 44 10" xfId="38185" xr:uid="{888195A4-86FF-4AC2-A8C7-3380CBB33FD5}"/>
    <cellStyle name="Normal 2 44 11" xfId="38186" xr:uid="{A378850D-9E73-4D01-89D9-C681D1CBD4FE}"/>
    <cellStyle name="Normal 2 44 12" xfId="38187" xr:uid="{0D868B82-FB2A-4337-B201-72CED99ACA7C}"/>
    <cellStyle name="Normal 2 44 13" xfId="38188" xr:uid="{4895CF89-E86A-4D6E-A1D7-3708A20E750A}"/>
    <cellStyle name="Normal 2 44 14" xfId="38189" xr:uid="{17D34735-FF41-4233-9628-A3198D39D124}"/>
    <cellStyle name="Normal 2 44 15" xfId="38190" xr:uid="{37E83960-AD2B-4370-885B-354DA3654316}"/>
    <cellStyle name="Normal 2 44 16" xfId="38191" xr:uid="{AC648AE8-6098-47F8-B490-EBCF29BD9A52}"/>
    <cellStyle name="Normal 2 44 17" xfId="38192" xr:uid="{8A5A856C-6808-435C-8DBA-A1AFC13B71F7}"/>
    <cellStyle name="Normal 2 44 18" xfId="38193" xr:uid="{5348A666-2204-4D27-BF2C-B64A291B71E8}"/>
    <cellStyle name="Normal 2 44 19" xfId="38194" xr:uid="{465821EF-DD41-4B8F-854A-47C0A76AE006}"/>
    <cellStyle name="Normal 2 44 2" xfId="11528" xr:uid="{3313BEEC-B583-4B6F-BC22-A489AC4B7A54}"/>
    <cellStyle name="Normal 2 44 2 2" xfId="18197" xr:uid="{D515315D-9A28-4ECF-B8D1-3A5DF4442B92}"/>
    <cellStyle name="Normal 2 44 20" xfId="38195" xr:uid="{4820C8DC-EE31-4CC3-A99A-3E64DD80F411}"/>
    <cellStyle name="Normal 2 44 21" xfId="38196" xr:uid="{EC070DEC-3323-46E2-9E0F-93400DC45016}"/>
    <cellStyle name="Normal 2 44 22" xfId="38197" xr:uid="{800A1E69-368B-4525-8184-74C66459C43A}"/>
    <cellStyle name="Normal 2 44 23" xfId="38198" xr:uid="{9A724083-B8C0-4724-98B6-FB7322673F5D}"/>
    <cellStyle name="Normal 2 44 24" xfId="38199" xr:uid="{122D458A-0EFA-4A29-A2D9-850A75DA87F2}"/>
    <cellStyle name="Normal 2 44 25" xfId="38200" xr:uid="{C37F6E36-86F5-4A11-B3D3-8F60825FC8D6}"/>
    <cellStyle name="Normal 2 44 26" xfId="38201" xr:uid="{7C1126A8-F1E2-4FD8-AFD5-810A2BD8866A}"/>
    <cellStyle name="Normal 2 44 27" xfId="38202" xr:uid="{898BCC59-1A50-4FA3-8964-4BFDD8011D13}"/>
    <cellStyle name="Normal 2 44 28" xfId="38203" xr:uid="{B8189B76-5A0C-410A-9D05-97EA9F29E393}"/>
    <cellStyle name="Normal 2 44 29" xfId="38204" xr:uid="{12191BC5-B163-4360-AE3A-7ACFD12E9606}"/>
    <cellStyle name="Normal 2 44 3" xfId="38205" xr:uid="{4B32DCF5-2C68-4C5B-955B-A2FF2A52C090}"/>
    <cellStyle name="Normal 2 44 30" xfId="38206" xr:uid="{AAC0E70B-D9AE-43A3-B552-54BCC2D8395B}"/>
    <cellStyle name="Normal 2 44 31" xfId="38207" xr:uid="{FBC97C00-A49F-4C71-BE4F-2DD5733A0324}"/>
    <cellStyle name="Normal 2 44 32" xfId="38208" xr:uid="{A713643A-C983-44C6-AFCF-A64F3189B85A}"/>
    <cellStyle name="Normal 2 44 33" xfId="38209" xr:uid="{F3C3A69C-4994-456E-99A5-C94EAE5C5685}"/>
    <cellStyle name="Normal 2 44 34" xfId="38210" xr:uid="{ED458BE5-A657-4653-8D8D-6A7FCF378E39}"/>
    <cellStyle name="Normal 2 44 35" xfId="38211" xr:uid="{FC31D9EE-91E3-445D-8D8B-C06DA7334E64}"/>
    <cellStyle name="Normal 2 44 4" xfId="38212" xr:uid="{09C96F86-CAB0-4E62-A7FE-73CEF5ECEB50}"/>
    <cellStyle name="Normal 2 44 5" xfId="38213" xr:uid="{CA932252-3DCB-4221-836B-E17D322DC50B}"/>
    <cellStyle name="Normal 2 44 6" xfId="38214" xr:uid="{A84F93E1-670F-4923-9DD6-1460FB8AD22E}"/>
    <cellStyle name="Normal 2 44 7" xfId="38215" xr:uid="{6B20A3C4-A864-4A42-984D-2663FB96F986}"/>
    <cellStyle name="Normal 2 44 8" xfId="38216" xr:uid="{865858EE-E4B6-4E4B-9319-A99D5073ADD3}"/>
    <cellStyle name="Normal 2 44 9" xfId="38217" xr:uid="{DE803B0B-643C-4C45-8CC4-58DDFCE3219C}"/>
    <cellStyle name="Normal 2 45" xfId="11529" xr:uid="{749F3674-E6F8-4E2B-B20C-B30D44C5CF77}"/>
    <cellStyle name="Normal 2 45 10" xfId="38218" xr:uid="{2A8909D4-2F36-4B40-90E4-CA9D3C5D4501}"/>
    <cellStyle name="Normal 2 45 11" xfId="38219" xr:uid="{21AFAB15-739C-435A-9282-0B07090EDFAD}"/>
    <cellStyle name="Normal 2 45 12" xfId="38220" xr:uid="{14CEAC41-7AA5-46FF-8D44-D7695CCDFA6F}"/>
    <cellStyle name="Normal 2 45 13" xfId="38221" xr:uid="{C794837D-E4EC-4FFF-AA75-D9D2DB73FF82}"/>
    <cellStyle name="Normal 2 45 14" xfId="38222" xr:uid="{4CCD00E8-CB54-4033-8BE5-4668C5C9EB8E}"/>
    <cellStyle name="Normal 2 45 15" xfId="38223" xr:uid="{8C303429-8738-4017-819C-73142529F484}"/>
    <cellStyle name="Normal 2 45 16" xfId="38224" xr:uid="{ABD522BE-6116-4215-A353-F47E2F835397}"/>
    <cellStyle name="Normal 2 45 17" xfId="38225" xr:uid="{A2A7F95B-7A7C-425A-B932-8F84EE0219C8}"/>
    <cellStyle name="Normal 2 45 18" xfId="38226" xr:uid="{39B2315E-DD81-46A0-BD5D-1993414469AD}"/>
    <cellStyle name="Normal 2 45 19" xfId="38227" xr:uid="{7CC8DDEC-D63A-4E59-82F4-40620A33C248}"/>
    <cellStyle name="Normal 2 45 2" xfId="11530" xr:uid="{946D28D4-5C54-4AFE-849D-73F9D0E504A0}"/>
    <cellStyle name="Normal 2 45 2 2" xfId="18198" xr:uid="{D59B4622-6D89-4C86-AB49-72E15A4F7CE7}"/>
    <cellStyle name="Normal 2 45 20" xfId="38228" xr:uid="{2EC4686D-669D-462A-A2F1-5B256CB62294}"/>
    <cellStyle name="Normal 2 45 21" xfId="38229" xr:uid="{2684AC6B-8A22-4DD0-89AF-D3AFAE41E7F7}"/>
    <cellStyle name="Normal 2 45 22" xfId="38230" xr:uid="{05BF325F-6D2A-4E72-8A0F-A96B18384BCB}"/>
    <cellStyle name="Normal 2 45 23" xfId="38231" xr:uid="{1A96F22F-159D-4C05-A16B-654245BF37B7}"/>
    <cellStyle name="Normal 2 45 24" xfId="38232" xr:uid="{FC352DAB-28CB-483B-B3FA-0C45B414EA6B}"/>
    <cellStyle name="Normal 2 45 25" xfId="38233" xr:uid="{7057EE25-7DA1-4C18-998D-29CD03146B71}"/>
    <cellStyle name="Normal 2 45 26" xfId="38234" xr:uid="{155A7176-8A4E-4006-8445-CB92D889453B}"/>
    <cellStyle name="Normal 2 45 27" xfId="38235" xr:uid="{79A2AEA4-EFEA-4CE2-AB05-330EAD9E5221}"/>
    <cellStyle name="Normal 2 45 28" xfId="38236" xr:uid="{D0176884-7CFD-479B-871B-C55C3D54123D}"/>
    <cellStyle name="Normal 2 45 29" xfId="38237" xr:uid="{2114EA99-0FDF-4022-9525-8BAABCA31E65}"/>
    <cellStyle name="Normal 2 45 3" xfId="38238" xr:uid="{B5487427-934C-4B30-9928-66D4E3EAA104}"/>
    <cellStyle name="Normal 2 45 30" xfId="38239" xr:uid="{23F018B8-0239-4A1B-9561-D5A313753489}"/>
    <cellStyle name="Normal 2 45 31" xfId="38240" xr:uid="{0560180C-AC78-49C6-8185-0D0C51F13746}"/>
    <cellStyle name="Normal 2 45 32" xfId="38241" xr:uid="{DE1B95D8-00E3-4F85-BFAD-9383B7A43C7E}"/>
    <cellStyle name="Normal 2 45 33" xfId="38242" xr:uid="{12FDEC93-7607-4900-B3FA-95EEB73C7AC8}"/>
    <cellStyle name="Normal 2 45 34" xfId="38243" xr:uid="{70575CAD-8598-4902-AC48-7A33A9A088E7}"/>
    <cellStyle name="Normal 2 45 35" xfId="38244" xr:uid="{62660EEF-3969-4026-A609-660292740DB9}"/>
    <cellStyle name="Normal 2 45 4" xfId="38245" xr:uid="{ECEFEF75-94A7-47AA-9EEE-5BEB29F6A370}"/>
    <cellStyle name="Normal 2 45 5" xfId="38246" xr:uid="{C5BF9CCF-89CE-490D-8E94-EC9AC22EA639}"/>
    <cellStyle name="Normal 2 45 6" xfId="38247" xr:uid="{5DA1DF3E-4812-4278-ADBB-33C605102602}"/>
    <cellStyle name="Normal 2 45 7" xfId="38248" xr:uid="{92203AD7-75E8-48B3-A5B5-E25B2AB8B2FC}"/>
    <cellStyle name="Normal 2 45 8" xfId="38249" xr:uid="{3704B0C3-B961-4795-8930-868F46C47AE7}"/>
    <cellStyle name="Normal 2 45 9" xfId="38250" xr:uid="{AE891F40-DCA0-4AB6-AA5E-47F91910B434}"/>
    <cellStyle name="Normal 2 46" xfId="11531" xr:uid="{DB9646BE-E46D-4EC4-B886-D7362C382179}"/>
    <cellStyle name="Normal 2 46 10" xfId="38251" xr:uid="{F074619E-8DB1-473E-8F50-7E72B0AE47B1}"/>
    <cellStyle name="Normal 2 46 11" xfId="38252" xr:uid="{4BF61A11-F980-489E-93F9-79AF769F8B3B}"/>
    <cellStyle name="Normal 2 46 12" xfId="38253" xr:uid="{91D67146-60B3-40C2-9D6D-4F8AF6F5D016}"/>
    <cellStyle name="Normal 2 46 13" xfId="38254" xr:uid="{CE7D23F1-9A8E-40BE-B236-6E1DE43CFB59}"/>
    <cellStyle name="Normal 2 46 14" xfId="38255" xr:uid="{F1A1A499-C679-477C-A239-F5BAEAB0119A}"/>
    <cellStyle name="Normal 2 46 15" xfId="38256" xr:uid="{8B9DFD1E-F79E-47B5-B449-F536ABDA0F9A}"/>
    <cellStyle name="Normal 2 46 16" xfId="38257" xr:uid="{C473C923-8FB8-4C05-9BA3-1E9E095C23FC}"/>
    <cellStyle name="Normal 2 46 17" xfId="38258" xr:uid="{C04E88C1-0E12-4C64-8B1C-39E89A1245E9}"/>
    <cellStyle name="Normal 2 46 18" xfId="38259" xr:uid="{6CA70B56-A350-4577-B2C1-B55D47DA30D1}"/>
    <cellStyle name="Normal 2 46 19" xfId="38260" xr:uid="{A68A568C-66D2-416D-ADA0-B9F7D2817CC1}"/>
    <cellStyle name="Normal 2 46 2" xfId="11532" xr:uid="{5D094907-C65A-48EC-9A54-D007E58D4895}"/>
    <cellStyle name="Normal 2 46 2 2" xfId="18199" xr:uid="{346313A6-1A3E-4181-8032-2342E3895D17}"/>
    <cellStyle name="Normal 2 46 20" xfId="38261" xr:uid="{A8F47023-DB91-4E86-8687-CB164CB88680}"/>
    <cellStyle name="Normal 2 46 21" xfId="38262" xr:uid="{90623D8B-E8AB-436A-8117-E306628F039E}"/>
    <cellStyle name="Normal 2 46 22" xfId="38263" xr:uid="{300994D8-1A2E-43CE-8EDD-641D7217FC24}"/>
    <cellStyle name="Normal 2 46 23" xfId="38264" xr:uid="{8E1FB342-A5A1-43E3-ADFA-1517D03D3DC8}"/>
    <cellStyle name="Normal 2 46 24" xfId="38265" xr:uid="{36E99360-736F-47D6-8280-A3AD25513523}"/>
    <cellStyle name="Normal 2 46 25" xfId="38266" xr:uid="{0474B5C1-919D-46BC-ACF6-8E2EDC95CFB0}"/>
    <cellStyle name="Normal 2 46 26" xfId="38267" xr:uid="{42F31D6A-0F1B-44C3-BD6D-CF58573C5590}"/>
    <cellStyle name="Normal 2 46 27" xfId="38268" xr:uid="{A14A33EC-A193-461E-96F9-4AF3418D5382}"/>
    <cellStyle name="Normal 2 46 28" xfId="38269" xr:uid="{32063763-FE96-4EF5-A526-2566D295EB43}"/>
    <cellStyle name="Normal 2 46 29" xfId="38270" xr:uid="{87A2B8DA-3744-4243-9372-F3096101F428}"/>
    <cellStyle name="Normal 2 46 3" xfId="38271" xr:uid="{3A87EC65-03D4-427E-AC94-16D85A6FC35F}"/>
    <cellStyle name="Normal 2 46 30" xfId="38272" xr:uid="{039896D5-37E1-4107-880F-16AACF077974}"/>
    <cellStyle name="Normal 2 46 31" xfId="38273" xr:uid="{CE6C36E2-A072-438E-BF49-2CA90ABBD6D3}"/>
    <cellStyle name="Normal 2 46 32" xfId="38274" xr:uid="{514E6556-F4F7-49F8-B7A8-4FFC157CB43D}"/>
    <cellStyle name="Normal 2 46 33" xfId="38275" xr:uid="{73B7E584-952C-45D4-874C-246DF2CE3986}"/>
    <cellStyle name="Normal 2 46 34" xfId="38276" xr:uid="{281FA81A-DA36-4126-AC76-B85536773608}"/>
    <cellStyle name="Normal 2 46 35" xfId="38277" xr:uid="{3082C27E-320B-4764-92D8-7BC1C2057BE8}"/>
    <cellStyle name="Normal 2 46 4" xfId="38278" xr:uid="{25E1704B-C5F6-4409-B326-05CCA83D0B28}"/>
    <cellStyle name="Normal 2 46 5" xfId="38279" xr:uid="{0045AD0F-7DF3-41AF-B8B0-954A86917E30}"/>
    <cellStyle name="Normal 2 46 6" xfId="38280" xr:uid="{6FF76AE1-BE16-4154-B1BE-195F52C3558F}"/>
    <cellStyle name="Normal 2 46 7" xfId="38281" xr:uid="{02D40E00-8D21-40D2-AD5C-79B2C8BC796F}"/>
    <cellStyle name="Normal 2 46 8" xfId="38282" xr:uid="{34AFD6BC-D38A-4B1A-8EA6-F4DD56EC725C}"/>
    <cellStyle name="Normal 2 46 9" xfId="38283" xr:uid="{B0746C8E-4B0D-4F15-816C-4312BE0C6AFB}"/>
    <cellStyle name="Normal 2 47" xfId="11533" xr:uid="{80B30B3A-52AA-4878-A496-D16D6A5D7DFB}"/>
    <cellStyle name="Normal 2 47 2" xfId="11534" xr:uid="{17D60FF1-21FF-465A-9CE7-1AB3027462CD}"/>
    <cellStyle name="Normal 2 47 2 2" xfId="18200" xr:uid="{AD79B5AA-515E-4473-8794-5981C947F59B}"/>
    <cellStyle name="Normal 2 48" xfId="11535" xr:uid="{E5B35313-688F-40D1-A72C-123E80EC2FC1}"/>
    <cellStyle name="Normal 2 48 2" xfId="11536" xr:uid="{B9CBCD57-60E5-46FE-A1DC-6ACF7B45D844}"/>
    <cellStyle name="Normal 2 48 2 2" xfId="18201" xr:uid="{1286E7BB-186B-4D39-9719-98A173AA9D01}"/>
    <cellStyle name="Normal 2 49" xfId="11537" xr:uid="{5C88FE3C-6A7D-4416-AECF-2558015D21DC}"/>
    <cellStyle name="Normal 2 49 2" xfId="11538" xr:uid="{E8A24896-74D2-4E23-9363-E6F6F95D3DEB}"/>
    <cellStyle name="Normal 2 49 2 2" xfId="18202" xr:uid="{9864085E-6E73-4A40-82B7-A30FE3A597AE}"/>
    <cellStyle name="Normal 2 5" xfId="294" xr:uid="{E168F4CF-B36E-482B-AD2C-43FC4B3F9D12}"/>
    <cellStyle name="Normal 2 5 10" xfId="11539" xr:uid="{5EBE02A6-675E-478E-9219-022F82E92638}"/>
    <cellStyle name="Normal 2 5 10 2" xfId="18203" xr:uid="{983275B8-527D-4A91-A440-6072AACAD254}"/>
    <cellStyle name="Normal 2 5 11" xfId="38284" xr:uid="{881C3A63-12CC-4C6A-B8E4-C3855D2A0E0B}"/>
    <cellStyle name="Normal 2 5 12" xfId="38285" xr:uid="{06959CE8-7DAE-4A73-A3EE-C6EE0F559484}"/>
    <cellStyle name="Normal 2 5 13" xfId="38286" xr:uid="{2548B910-5260-44DB-AD28-036E863A63CD}"/>
    <cellStyle name="Normal 2 5 14" xfId="38287" xr:uid="{C7D05709-9C6C-4EDC-96D4-7FB8D3F982AA}"/>
    <cellStyle name="Normal 2 5 15" xfId="38288" xr:uid="{9BCBB72A-4424-4DBE-B260-F0038926F951}"/>
    <cellStyle name="Normal 2 5 16" xfId="38289" xr:uid="{AE72C165-1B29-4EFA-AFEB-321CD07F79A4}"/>
    <cellStyle name="Normal 2 5 17" xfId="38290" xr:uid="{C0CA258E-8403-4B72-BCF9-6C5D3933B729}"/>
    <cellStyle name="Normal 2 5 18" xfId="38291" xr:uid="{5F983123-357C-4B38-9ED3-A1E34715BFAC}"/>
    <cellStyle name="Normal 2 5 19" xfId="38292" xr:uid="{78B1EA58-9867-4264-A098-014621B2E5F6}"/>
    <cellStyle name="Normal 2 5 2" xfId="11540" xr:uid="{26214308-CFD5-4A23-B059-079214CAFA67}"/>
    <cellStyle name="Normal 2 5 2 10" xfId="38293" xr:uid="{0D4272BF-E238-49A5-BD0F-D1256AB515B3}"/>
    <cellStyle name="Normal 2 5 2 11" xfId="38294" xr:uid="{C700B27F-F52E-4818-8C50-2336D1EBB266}"/>
    <cellStyle name="Normal 2 5 2 12" xfId="38295" xr:uid="{603C034E-B746-4B31-9436-4FD80B8FE53D}"/>
    <cellStyle name="Normal 2 5 2 13" xfId="38296" xr:uid="{6E962C27-8AF7-4C47-9DB3-4720F133D61F}"/>
    <cellStyle name="Normal 2 5 2 14" xfId="38297" xr:uid="{87B54F80-272B-4A4F-B0A3-7CECA9CE2A0F}"/>
    <cellStyle name="Normal 2 5 2 15" xfId="38298" xr:uid="{3ED1AB0F-0E39-43FB-8A5C-DA659EE6EEB0}"/>
    <cellStyle name="Normal 2 5 2 16" xfId="38299" xr:uid="{1D399981-C4FD-4AA6-AA2E-1EF0934878C8}"/>
    <cellStyle name="Normal 2 5 2 17" xfId="38300" xr:uid="{AB2D77C8-365E-4853-9C83-1CC3586D25AE}"/>
    <cellStyle name="Normal 2 5 2 18" xfId="38301" xr:uid="{E0CBC461-5203-4795-9AE9-6CBC67B2EF2D}"/>
    <cellStyle name="Normal 2 5 2 19" xfId="38302" xr:uid="{EC95A26F-CA59-4F91-AD8D-A60A948ED269}"/>
    <cellStyle name="Normal 2 5 2 2" xfId="11541" xr:uid="{D0220EEF-0F26-4503-A639-BD5267A56838}"/>
    <cellStyle name="Normal 2 5 2 2 2" xfId="11542" xr:uid="{83C396CB-C528-4FE8-B1C5-677C002601AF}"/>
    <cellStyle name="Normal 2 5 2 2 2 2" xfId="11543" xr:uid="{04B1CB07-6344-4E8D-A095-F8AA551A2668}"/>
    <cellStyle name="Normal 2 5 2 2 2 2 2" xfId="18204" xr:uid="{7D0CB725-162B-4867-B5BC-879B47C3BC3F}"/>
    <cellStyle name="Normal 2 5 2 2 3" xfId="11544" xr:uid="{695586F3-4201-490C-9F16-1D43839BF9EF}"/>
    <cellStyle name="Normal 2 5 2 2 3 2" xfId="18205" xr:uid="{A6C037A3-CF3D-42D4-AF85-74EB3D698509}"/>
    <cellStyle name="Normal 2 5 2 20" xfId="38303" xr:uid="{CF9C5658-A810-4CBA-BF60-79FC0E7EBC3C}"/>
    <cellStyle name="Normal 2 5 2 21" xfId="38304" xr:uid="{3B06F726-2128-4D4D-BFCC-6D4115B0B28C}"/>
    <cellStyle name="Normal 2 5 2 22" xfId="38305" xr:uid="{0CE2615D-E92A-4F10-A859-CB29EB01EBFC}"/>
    <cellStyle name="Normal 2 5 2 23" xfId="38306" xr:uid="{D31CDC6A-1C4F-4EA9-964F-2BFE22F88A57}"/>
    <cellStyle name="Normal 2 5 2 24" xfId="38307" xr:uid="{C9002E71-4DE8-4361-9CF0-87491D992810}"/>
    <cellStyle name="Normal 2 5 2 25" xfId="38308" xr:uid="{DEE16978-A94E-45BB-BBBD-E89126BA6DD0}"/>
    <cellStyle name="Normal 2 5 2 3" xfId="11545" xr:uid="{985B79A8-8A08-441D-9117-BD6966B327E5}"/>
    <cellStyle name="Normal 2 5 2 3 2" xfId="11546" xr:uid="{D07141A6-7A49-496B-83F5-FA34B9FCA168}"/>
    <cellStyle name="Normal 2 5 2 3 2 2" xfId="18206" xr:uid="{A015FAF7-68B8-401E-B8CD-535502BAB32B}"/>
    <cellStyle name="Normal 2 5 2 4" xfId="11547" xr:uid="{ABB4F894-3163-4E2A-B274-0340B6D857F3}"/>
    <cellStyle name="Normal 2 5 2 4 2" xfId="11548" xr:uid="{42FBC76A-4197-4835-81B2-445962DB644D}"/>
    <cellStyle name="Normal 2 5 2 4 2 2" xfId="18207" xr:uid="{DA442EC7-22A9-420B-AE5A-11C215950406}"/>
    <cellStyle name="Normal 2 5 2 5" xfId="11549" xr:uid="{842C7315-F7A4-4782-A3C7-172866C7E449}"/>
    <cellStyle name="Normal 2 5 2 5 2" xfId="11550" xr:uid="{80B0EAE9-14FF-44B6-AE1C-16502005E816}"/>
    <cellStyle name="Normal 2 5 2 5 2 2" xfId="18208" xr:uid="{18789AD4-B093-4D3D-BAEA-113931F3276D}"/>
    <cellStyle name="Normal 2 5 2 6" xfId="11551" xr:uid="{2E0C5039-F4B8-4260-BA58-3B42D08B455C}"/>
    <cellStyle name="Normal 2 5 2 6 2" xfId="11552" xr:uid="{B946F1AC-CA9B-45AC-8B5C-7A56BEBD568E}"/>
    <cellStyle name="Normal 2 5 2 6 2 2" xfId="18209" xr:uid="{4CC09A98-3E4F-47DE-82E2-82C0DF8F132E}"/>
    <cellStyle name="Normal 2 5 2 7" xfId="11553" xr:uid="{55C2AB9A-00A3-4025-A16C-3D81644947FF}"/>
    <cellStyle name="Normal 2 5 2 7 2" xfId="18210" xr:uid="{E28588D4-745D-4EFC-8A07-AC7DEEA5BC58}"/>
    <cellStyle name="Normal 2 5 2 8" xfId="38309" xr:uid="{01905096-4975-4CEF-B7C6-765DECD368B5}"/>
    <cellStyle name="Normal 2 5 2 9" xfId="38310" xr:uid="{753A7008-1BEA-41FF-B780-B0883D5831E4}"/>
    <cellStyle name="Normal 2 5 20" xfId="38311" xr:uid="{47467FFB-A30F-44EF-84F0-97421F560DF9}"/>
    <cellStyle name="Normal 2 5 21" xfId="38312" xr:uid="{26A11E69-8F8D-41D7-9832-42F2328CD3D2}"/>
    <cellStyle name="Normal 2 5 22" xfId="38313" xr:uid="{8B9DDC1A-D8E7-4463-B2F2-A58D486F354B}"/>
    <cellStyle name="Normal 2 5 23" xfId="38314" xr:uid="{D47982CC-5EDE-407D-BB6E-FFFFE5A111AB}"/>
    <cellStyle name="Normal 2 5 24" xfId="38315" xr:uid="{834FC308-97A2-4397-861A-6B061F775733}"/>
    <cellStyle name="Normal 2 5 25" xfId="38316" xr:uid="{8FD88A0C-F0A4-4E1C-B11F-C4F11ADABA56}"/>
    <cellStyle name="Normal 2 5 26" xfId="38317" xr:uid="{407BB136-1DF1-4C58-996F-C05B589C2A8C}"/>
    <cellStyle name="Normal 2 5 27" xfId="38318" xr:uid="{2BA45B44-A6EF-4C14-A49A-46804BF9E2DB}"/>
    <cellStyle name="Normal 2 5 28" xfId="38319" xr:uid="{7F20FD15-7D31-4573-B022-D420B8ACF611}"/>
    <cellStyle name="Normal 2 5 29" xfId="38320" xr:uid="{0BB3A5AE-691A-4CDF-BFB8-2DCDB7F17F44}"/>
    <cellStyle name="Normal 2 5 3" xfId="11554" xr:uid="{61F2676C-EC93-4829-A00B-8CA2DE9C2589}"/>
    <cellStyle name="Normal 2 5 3 2" xfId="11555" xr:uid="{10E9F1FA-54E0-44AF-89BF-4427C4E109E3}"/>
    <cellStyle name="Normal 2 5 3 2 2" xfId="11556" xr:uid="{E8234C67-E39E-4BDC-B741-0E2630CD9994}"/>
    <cellStyle name="Normal 2 5 3 2 2 2" xfId="18211" xr:uid="{42917466-03EA-43DF-B600-3222DD5D234B}"/>
    <cellStyle name="Normal 2 5 3 3" xfId="11557" xr:uid="{FB5F3BC0-1151-445A-9D3D-1DB86FB89A64}"/>
    <cellStyle name="Normal 2 5 3 3 2" xfId="18212" xr:uid="{9334916E-CA33-4652-AE15-056886D9BC7E}"/>
    <cellStyle name="Normal 2 5 30" xfId="38321" xr:uid="{AE9E9F65-EDE4-4224-9885-B0FB27113DC0}"/>
    <cellStyle name="Normal 2 5 31" xfId="38322" xr:uid="{A094C143-9304-4AE0-A2D0-BFADFB694DDF}"/>
    <cellStyle name="Normal 2 5 32" xfId="38323" xr:uid="{A5822187-FF12-48AB-A8F7-D250AD8BD777}"/>
    <cellStyle name="Normal 2 5 33" xfId="38324" xr:uid="{31B9727F-0CDB-4E24-9F59-9F7EDE3A82A5}"/>
    <cellStyle name="Normal 2 5 34" xfId="38325" xr:uid="{120D22A0-DD57-4C07-828D-16B0EC8E43F8}"/>
    <cellStyle name="Normal 2 5 35" xfId="38326" xr:uid="{54EF686B-11B2-4969-AA31-16F5931D9EE6}"/>
    <cellStyle name="Normal 2 5 4" xfId="11558" xr:uid="{CE66E124-2C7B-4AF4-A5E4-BFAF3054EA67}"/>
    <cellStyle name="Normal 2 5 4 2" xfId="11559" xr:uid="{11E43C2A-39C9-46FC-82BE-D7A0EF4EF8DC}"/>
    <cellStyle name="Normal 2 5 4 2 2" xfId="11560" xr:uid="{EAE487C6-4835-4D12-824E-585470684CD8}"/>
    <cellStyle name="Normal 2 5 4 2 2 2" xfId="18213" xr:uid="{CFC19705-38B6-4763-9B61-7C253553A859}"/>
    <cellStyle name="Normal 2 5 4 3" xfId="11561" xr:uid="{45AB1DC5-E81A-49A0-B51B-F1FBCF0EC5AA}"/>
    <cellStyle name="Normal 2 5 4 3 2" xfId="18214" xr:uid="{A4F53B74-8DB8-4CFD-ACA8-893A0B6F9F0F}"/>
    <cellStyle name="Normal 2 5 5" xfId="11562" xr:uid="{C3F905F4-5595-4232-8E78-D47BA037EC68}"/>
    <cellStyle name="Normal 2 5 5 2" xfId="11563" xr:uid="{E3372E77-7F7B-45BF-B5A5-62F42EFD3B7A}"/>
    <cellStyle name="Normal 2 5 5 2 2" xfId="11564" xr:uid="{45FDCB6D-574D-4D5B-8A35-BEC9CF1EEC14}"/>
    <cellStyle name="Normal 2 5 5 2 2 2" xfId="18215" xr:uid="{BE332456-2756-4CB2-AD84-E429828DE0C8}"/>
    <cellStyle name="Normal 2 5 5 3" xfId="11565" xr:uid="{5A21714F-F521-4340-851E-02703957DCCF}"/>
    <cellStyle name="Normal 2 5 5 3 2" xfId="18216" xr:uid="{9B1A897B-35CC-4CD2-BBB4-D80230B2FFF3}"/>
    <cellStyle name="Normal 2 5 6" xfId="11566" xr:uid="{E1B81B92-9F3D-45C2-BC1A-4D5BE5D67802}"/>
    <cellStyle name="Normal 2 5 6 2" xfId="11567" xr:uid="{B811E3BD-2950-4CD7-9E38-B140A300523C}"/>
    <cellStyle name="Normal 2 5 6 2 2" xfId="18217" xr:uid="{6A54C3CF-6763-4F80-B347-AC890402F5DB}"/>
    <cellStyle name="Normal 2 5 7" xfId="11568" xr:uid="{A402D0A3-7799-437B-8A15-8E451B9B4546}"/>
    <cellStyle name="Normal 2 5 7 2" xfId="11569" xr:uid="{41A5344C-45A2-4FF1-8B8A-C363FBB68CF7}"/>
    <cellStyle name="Normal 2 5 7 2 2" xfId="18218" xr:uid="{034C8D52-B35F-4D3C-991A-8A5E47757A63}"/>
    <cellStyle name="Normal 2 5 8" xfId="11570" xr:uid="{98DE7336-E692-4612-B0C7-3C565763B3DC}"/>
    <cellStyle name="Normal 2 5 8 2" xfId="11571" xr:uid="{C0AA0129-204D-44B8-9661-7DB8A6176D36}"/>
    <cellStyle name="Normal 2 5 8 2 2" xfId="18219" xr:uid="{989226D7-6AE5-4662-9122-DE45B07B6206}"/>
    <cellStyle name="Normal 2 5 9" xfId="11572" xr:uid="{BA215748-EC0E-430F-89E1-CF3DDFA7EB11}"/>
    <cellStyle name="Normal 2 5 9 2" xfId="11573" xr:uid="{2DE7211A-3F00-4738-B306-CF91D7BBED97}"/>
    <cellStyle name="Normal 2 5 9 2 2" xfId="18220" xr:uid="{C79384D6-8748-4B5C-9AC8-86E98542AE9B}"/>
    <cellStyle name="Normal 2 50" xfId="11574" xr:uid="{6722CD3D-B4A8-4F71-9481-40E8656E2D95}"/>
    <cellStyle name="Normal 2 50 2" xfId="11575" xr:uid="{41A37088-6E0B-4550-A66A-EA822DF1DE8E}"/>
    <cellStyle name="Normal 2 50 2 2" xfId="18221" xr:uid="{4FC3934D-6366-464C-81A1-5101329AC51B}"/>
    <cellStyle name="Normal 2 51" xfId="11576" xr:uid="{74270282-7E20-47A0-878F-545EA1765832}"/>
    <cellStyle name="Normal 2 51 2" xfId="11577" xr:uid="{D45E230B-3501-407E-943B-462FA321330A}"/>
    <cellStyle name="Normal 2 51 2 2" xfId="18222" xr:uid="{609EE77A-AF45-4CB8-9563-E4493E11451E}"/>
    <cellStyle name="Normal 2 52" xfId="11578" xr:uid="{14F32FE9-FC0D-4D64-BF74-6E92427C00E8}"/>
    <cellStyle name="Normal 2 52 2" xfId="11579" xr:uid="{BBD84B9C-BF64-465D-BE14-A4449DE92422}"/>
    <cellStyle name="Normal 2 52 2 2" xfId="18223" xr:uid="{356CEC40-A05F-4794-A268-271A75BC2197}"/>
    <cellStyle name="Normal 2 53" xfId="11580" xr:uid="{D1397117-7C29-4863-9F9E-F9C21046ADAE}"/>
    <cellStyle name="Normal 2 53 2" xfId="11581" xr:uid="{29DD4D24-DB7A-44E4-BC79-E2D447FF419F}"/>
    <cellStyle name="Normal 2 53 2 2" xfId="18224" xr:uid="{1352F052-55AF-4662-B2EC-DB72574A8C88}"/>
    <cellStyle name="Normal 2 54" xfId="11582" xr:uid="{7FCA6595-83D2-4BD2-8505-C3779FB81EEF}"/>
    <cellStyle name="Normal 2 54 2" xfId="11583" xr:uid="{9F54DA40-E876-49B4-9458-26301E9CF5C1}"/>
    <cellStyle name="Normal 2 54 2 2" xfId="18225" xr:uid="{7740635B-54D6-45B8-A4C6-5D6150116B8F}"/>
    <cellStyle name="Normal 2 55" xfId="11584" xr:uid="{5C5CCBEC-C4F5-43E0-B7FF-6B3059CCB594}"/>
    <cellStyle name="Normal 2 55 2" xfId="11585" xr:uid="{8B80EB4B-3435-4C44-955F-9446DDC3BB8C}"/>
    <cellStyle name="Normal 2 55 2 2" xfId="18226" xr:uid="{18587770-5A89-4E3E-AEB2-D565653123FE}"/>
    <cellStyle name="Normal 2 56" xfId="11586" xr:uid="{8F82E166-D51E-45E9-B09E-3937E4CBDE36}"/>
    <cellStyle name="Normal 2 56 2" xfId="11587" xr:uid="{9CC5B252-26FA-4BFE-B1F5-7D8E99708C99}"/>
    <cellStyle name="Normal 2 56 2 2" xfId="18227" xr:uid="{83C29C10-ABE0-485D-B21C-1FAF0299A7BB}"/>
    <cellStyle name="Normal 2 57" xfId="11588" xr:uid="{CC12676E-A904-4671-A7A6-EEBD27449C55}"/>
    <cellStyle name="Normal 2 57 2" xfId="11589" xr:uid="{A1FFB94F-8A38-4D65-AC56-D3195BDC96FD}"/>
    <cellStyle name="Normal 2 57 2 2" xfId="18228" xr:uid="{6E026A2B-DF28-4E75-9215-1005D32856BA}"/>
    <cellStyle name="Normal 2 58" xfId="11590" xr:uid="{77E178DF-6719-485E-83B6-C81F9AED3098}"/>
    <cellStyle name="Normal 2 58 2" xfId="11591" xr:uid="{2248CCFD-AB77-4851-A9F5-9DAC4A27FC44}"/>
    <cellStyle name="Normal 2 58 2 2" xfId="18229" xr:uid="{F2ACC9DC-81B8-4032-87A1-C6B55A816B9F}"/>
    <cellStyle name="Normal 2 59" xfId="11592" xr:uid="{FB773DC3-E466-4CC6-BBE6-4E1A89314E26}"/>
    <cellStyle name="Normal 2 59 2" xfId="11593" xr:uid="{4BE5DFDA-3940-421B-B8A0-0088683E55CD}"/>
    <cellStyle name="Normal 2 59 2 2" xfId="18230" xr:uid="{9D0B2B63-B877-48A9-8A3E-AA218EC0CCBB}"/>
    <cellStyle name="Normal 2 6" xfId="293" xr:uid="{C6A5B262-8F27-44B9-8DD2-C50C0E104C56}"/>
    <cellStyle name="Normal 2 6 10" xfId="38327" xr:uid="{024D9D57-20FD-453E-ACF6-F11BB461C1D6}"/>
    <cellStyle name="Normal 2 6 11" xfId="38328" xr:uid="{1BC49BCC-E20C-43FF-AFA3-E3D0126701ED}"/>
    <cellStyle name="Normal 2 6 12" xfId="38329" xr:uid="{D447E55E-27E1-4D2D-899C-5BFF76401ED0}"/>
    <cellStyle name="Normal 2 6 13" xfId="38330" xr:uid="{952ECEF5-9615-4BCB-B992-9CF193B39D75}"/>
    <cellStyle name="Normal 2 6 14" xfId="38331" xr:uid="{449643B4-71F5-49D2-8D2F-690AAB14670E}"/>
    <cellStyle name="Normal 2 6 15" xfId="38332" xr:uid="{3B845C45-0509-49C0-8864-FE00E45D2583}"/>
    <cellStyle name="Normal 2 6 16" xfId="38333" xr:uid="{9D8CFBB8-4B40-43F1-92B4-52838E61A13A}"/>
    <cellStyle name="Normal 2 6 17" xfId="38334" xr:uid="{46EAD503-A8F0-44EB-8EBD-0E95CAC4EF4E}"/>
    <cellStyle name="Normal 2 6 18" xfId="38335" xr:uid="{768C26B5-1FB5-4055-8ACB-4DF51D8E9ED6}"/>
    <cellStyle name="Normal 2 6 19" xfId="38336" xr:uid="{6054CEB9-7F45-4E50-AA08-B0A5E069D970}"/>
    <cellStyle name="Normal 2 6 2" xfId="11594" xr:uid="{7656FC8A-0FB0-4CC8-A1AA-56945CB2CFAF}"/>
    <cellStyle name="Normal 2 6 2 10" xfId="38337" xr:uid="{37F28775-E9F5-49FA-8FDD-2068DCAD4A32}"/>
    <cellStyle name="Normal 2 6 2 11" xfId="38338" xr:uid="{A1F1B7A1-DFA2-4D71-BDD8-CCDFB22B3505}"/>
    <cellStyle name="Normal 2 6 2 12" xfId="38339" xr:uid="{3E340EA6-42D6-4508-984B-40D904A65AD7}"/>
    <cellStyle name="Normal 2 6 2 13" xfId="38340" xr:uid="{F5259481-DD44-483A-A379-B9DA8B9DCF04}"/>
    <cellStyle name="Normal 2 6 2 14" xfId="38341" xr:uid="{0E8BBAA0-815C-4869-9A99-21E4E0C7010D}"/>
    <cellStyle name="Normal 2 6 2 15" xfId="38342" xr:uid="{23B3A6B5-DC41-48D6-9E1D-E21F9FAC10D5}"/>
    <cellStyle name="Normal 2 6 2 16" xfId="38343" xr:uid="{F1FF1EAB-3609-4A5E-9559-78D4B5D23ACD}"/>
    <cellStyle name="Normal 2 6 2 17" xfId="38344" xr:uid="{4CDF8787-FED3-4EA0-A89F-949AF624B65C}"/>
    <cellStyle name="Normal 2 6 2 18" xfId="38345" xr:uid="{94917A32-EF53-420D-99FE-C997235B7053}"/>
    <cellStyle name="Normal 2 6 2 19" xfId="38346" xr:uid="{BA1F1C33-91C6-4AE6-9E25-7426118640D7}"/>
    <cellStyle name="Normal 2 6 2 2" xfId="11595" xr:uid="{2A6E3FB0-EE77-4F08-92BF-0D97414E73FB}"/>
    <cellStyle name="Normal 2 6 2 2 2" xfId="11596" xr:uid="{60911CF3-6D41-4AF1-9029-FCBEC86FE975}"/>
    <cellStyle name="Normal 2 6 2 2 2 2" xfId="18231" xr:uid="{6251113C-0047-4CE7-A397-A694E0C2E01A}"/>
    <cellStyle name="Normal 2 6 2 20" xfId="38347" xr:uid="{4F82A4F4-6DBF-4520-B5D3-EB437512D02A}"/>
    <cellStyle name="Normal 2 6 2 21" xfId="38348" xr:uid="{709FF5B8-04D3-4203-A8EA-D31EB1C9CF65}"/>
    <cellStyle name="Normal 2 6 2 22" xfId="38349" xr:uid="{C293340A-23E8-4069-9A57-A205DC92C214}"/>
    <cellStyle name="Normal 2 6 2 23" xfId="38350" xr:uid="{EE832AB8-4722-4785-AC4F-D1F707361674}"/>
    <cellStyle name="Normal 2 6 2 24" xfId="38351" xr:uid="{DDEC53EF-35C1-45A3-98D0-4AB71927C602}"/>
    <cellStyle name="Normal 2 6 2 25" xfId="38352" xr:uid="{121B4A83-FFFB-4CF3-9CDC-FB124798563E}"/>
    <cellStyle name="Normal 2 6 2 3" xfId="11597" xr:uid="{35B1E15E-1EE3-4C1E-ABEE-FAFC02B3D3B4}"/>
    <cellStyle name="Normal 2 6 2 3 2" xfId="18232" xr:uid="{B87BD891-7E83-4034-A405-68F6E1DBB344}"/>
    <cellStyle name="Normal 2 6 2 4" xfId="38353" xr:uid="{4360BE3C-3DC2-4635-A97C-A036AC913E3D}"/>
    <cellStyle name="Normal 2 6 2 5" xfId="38354" xr:uid="{E7D8028A-AC1C-4D55-B5EA-7483752AE6DA}"/>
    <cellStyle name="Normal 2 6 2 6" xfId="38355" xr:uid="{86828EAE-07DD-4D54-9067-A438B8170E9B}"/>
    <cellStyle name="Normal 2 6 2 7" xfId="38356" xr:uid="{D3253866-3370-4280-99C2-3F5587AF0A5D}"/>
    <cellStyle name="Normal 2 6 2 8" xfId="38357" xr:uid="{3AFA5124-83DA-4376-ABE8-F630564C32F5}"/>
    <cellStyle name="Normal 2 6 2 9" xfId="38358" xr:uid="{FC751C25-2AD2-4D12-A750-6856611623DF}"/>
    <cellStyle name="Normal 2 6 20" xfId="38359" xr:uid="{8052B228-B911-4B7D-9D29-50096F95E4EA}"/>
    <cellStyle name="Normal 2 6 21" xfId="38360" xr:uid="{B48F05A2-1FE8-448E-99E0-C684E1AA6031}"/>
    <cellStyle name="Normal 2 6 22" xfId="38361" xr:uid="{F2F38D9E-5018-4686-8928-96BB0E9FEF86}"/>
    <cellStyle name="Normal 2 6 23" xfId="38362" xr:uid="{D0461F6A-AD24-4E05-935F-5ECA9323508E}"/>
    <cellStyle name="Normal 2 6 24" xfId="38363" xr:uid="{522EFF3F-1682-424A-818A-72F0975E57AE}"/>
    <cellStyle name="Normal 2 6 25" xfId="38364" xr:uid="{C3020436-9162-4CC0-BF10-97C9971DCAC9}"/>
    <cellStyle name="Normal 2 6 26" xfId="38365" xr:uid="{E7C74DCE-6A36-4100-BF8D-D75C52F3780B}"/>
    <cellStyle name="Normal 2 6 27" xfId="38366" xr:uid="{BBD8376A-0303-44ED-867D-DC462731EF1B}"/>
    <cellStyle name="Normal 2 6 28" xfId="38367" xr:uid="{BB016D29-D0B7-4DF3-90A0-AC3B7DA74F0A}"/>
    <cellStyle name="Normal 2 6 29" xfId="38368" xr:uid="{2CB8FB0A-0A42-4327-A5E1-143267F3E906}"/>
    <cellStyle name="Normal 2 6 3" xfId="11598" xr:uid="{36512283-A415-460F-A61C-4B7E31D5FC13}"/>
    <cellStyle name="Normal 2 6 3 2" xfId="11599" xr:uid="{5F26C77E-AC46-4E62-956C-DC3149E79832}"/>
    <cellStyle name="Normal 2 6 3 2 2" xfId="18233" xr:uid="{63ECF436-CB3E-49A8-9E57-827DE3806882}"/>
    <cellStyle name="Normal 2 6 30" xfId="38369" xr:uid="{AEB78E72-4932-4789-B1CE-F3C03E62BC8A}"/>
    <cellStyle name="Normal 2 6 31" xfId="38370" xr:uid="{5B2298D3-A1AC-4CB0-931A-BE75D17DD4E1}"/>
    <cellStyle name="Normal 2 6 32" xfId="38371" xr:uid="{686F2F2D-54F8-4A87-AAF5-4CDD12512E5B}"/>
    <cellStyle name="Normal 2 6 33" xfId="38372" xr:uid="{047CB2DB-7BE0-41DA-84D3-99E1D8DB25D0}"/>
    <cellStyle name="Normal 2 6 34" xfId="38373" xr:uid="{AA1C7A0C-5D13-49D5-9540-3FE431A1D7FE}"/>
    <cellStyle name="Normal 2 6 35" xfId="38374" xr:uid="{4AF8855B-1170-486A-9E68-114324C2926A}"/>
    <cellStyle name="Normal 2 6 4" xfId="11600" xr:uid="{BE0E7F52-5270-4249-856E-51EB54D0FC75}"/>
    <cellStyle name="Normal 2 6 4 2" xfId="11601" xr:uid="{74316D51-D406-4DF2-890F-A79F2CEED34D}"/>
    <cellStyle name="Normal 2 6 4 2 2" xfId="18234" xr:uid="{AC16CCD0-0D35-45C7-B7AF-B047DD344F66}"/>
    <cellStyle name="Normal 2 6 5" xfId="11602" xr:uid="{BF7EE10D-B5DE-4A45-B196-0269D986829C}"/>
    <cellStyle name="Normal 2 6 5 2" xfId="11603" xr:uid="{56C6B268-47C1-4B4C-BEB7-BDF21684ABBB}"/>
    <cellStyle name="Normal 2 6 5 2 2" xfId="18235" xr:uid="{45E41236-67D1-4550-8211-6727882EDD43}"/>
    <cellStyle name="Normal 2 6 6" xfId="11604" xr:uid="{81E5197C-64EE-452F-B343-A3845E2C7FFA}"/>
    <cellStyle name="Normal 2 6 6 2" xfId="11605" xr:uid="{2CA4A4E3-8BB3-4FF8-AF8A-730984E57FB3}"/>
    <cellStyle name="Normal 2 6 6 2 2" xfId="18236" xr:uid="{A77C208B-29D0-4B7D-85EB-CE5812A2F720}"/>
    <cellStyle name="Normal 2 6 7" xfId="11606" xr:uid="{BEEB9421-0E2B-417A-86DB-D8617C955BBF}"/>
    <cellStyle name="Normal 2 6 7 2" xfId="18237" xr:uid="{58DD90F4-6120-414F-963A-C88BAED130F4}"/>
    <cellStyle name="Normal 2 6 8" xfId="38375" xr:uid="{9D707A77-FFF6-4E49-9DE8-7827D2BD0108}"/>
    <cellStyle name="Normal 2 6 9" xfId="38376" xr:uid="{5F94A790-2079-49BC-98C3-2C201118CF78}"/>
    <cellStyle name="Normal 2 60" xfId="11607" xr:uid="{D218AF49-C94B-47BE-A9A9-6D7C8704D28E}"/>
    <cellStyle name="Normal 2 60 2" xfId="11608" xr:uid="{592B71B0-0858-4107-82FD-F28D8F70997C}"/>
    <cellStyle name="Normal 2 60 2 2" xfId="18238" xr:uid="{A0221CA0-08E2-42EA-BB65-E657EFFC4CA5}"/>
    <cellStyle name="Normal 2 61" xfId="11609" xr:uid="{406072D0-55D9-49A3-8480-A8084741AA9A}"/>
    <cellStyle name="Normal 2 61 2" xfId="11610" xr:uid="{D1461200-E39B-475C-B670-949971533F9A}"/>
    <cellStyle name="Normal 2 61 2 2" xfId="18239" xr:uid="{71899F92-E033-4A1B-8BE5-8AA8693833C5}"/>
    <cellStyle name="Normal 2 62" xfId="11611" xr:uid="{3125EAF0-0E48-4A02-B104-9B1FFAEF9E4D}"/>
    <cellStyle name="Normal 2 62 2" xfId="11612" xr:uid="{6FECE5AD-676A-4E17-AFA3-9D591351B0F9}"/>
    <cellStyle name="Normal 2 62 2 2" xfId="18240" xr:uid="{DF203E3B-5D47-423A-AC0E-598F7255D107}"/>
    <cellStyle name="Normal 2 63" xfId="11613" xr:uid="{A3EFEA9F-6BDC-4FBA-89BA-F7DAC75E365D}"/>
    <cellStyle name="Normal 2 63 2" xfId="11614" xr:uid="{69B31B2E-586A-4601-B89B-A60A286EBD91}"/>
    <cellStyle name="Normal 2 63 2 2" xfId="18241" xr:uid="{7B75092D-DADB-48C2-AE6E-933061C403BF}"/>
    <cellStyle name="Normal 2 64" xfId="11615" xr:uid="{92D22A7C-5BB8-4468-9842-6A8E5E6225B1}"/>
    <cellStyle name="Normal 2 64 2" xfId="11616" xr:uid="{3B3F8560-672D-4F67-AF1B-65A841C8833B}"/>
    <cellStyle name="Normal 2 64 2 2" xfId="18242" xr:uid="{5A58F85A-86EB-4D2D-A6A3-248A86349049}"/>
    <cellStyle name="Normal 2 65" xfId="11617" xr:uid="{44B67DF6-D5DF-4BA3-B873-79CDF4D1AE7C}"/>
    <cellStyle name="Normal 2 65 2" xfId="11618" xr:uid="{F41AE4B6-71FB-42AD-B6D7-023E03393FF0}"/>
    <cellStyle name="Normal 2 65 2 2" xfId="18243" xr:uid="{D33BBE29-43DD-4BEB-BF9C-9BE460D29B3A}"/>
    <cellStyle name="Normal 2 66" xfId="11619" xr:uid="{2350D6F6-B908-4147-82E4-0BF581FAEC56}"/>
    <cellStyle name="Normal 2 66 2" xfId="11620" xr:uid="{20A3160E-7F4C-43C5-8C31-46419F2F00EE}"/>
    <cellStyle name="Normal 2 66 2 2" xfId="18244" xr:uid="{0E2A3611-0F34-4DF8-8A72-5E46AB379596}"/>
    <cellStyle name="Normal 2 67" xfId="11621" xr:uid="{DA177A32-F6EF-4B17-939B-0B8D0AC78F63}"/>
    <cellStyle name="Normal 2 67 2" xfId="11622" xr:uid="{5B5B7AC8-99DD-415E-A180-0022AEAF6EF0}"/>
    <cellStyle name="Normal 2 67 2 2" xfId="18245" xr:uid="{0AF92476-E899-4911-882C-C9B55990D043}"/>
    <cellStyle name="Normal 2 68" xfId="11623" xr:uid="{3AD7034B-7AA2-4CF3-A5BD-95029894400F}"/>
    <cellStyle name="Normal 2 68 2" xfId="11624" xr:uid="{DDA98B80-9243-4BAE-9BE7-D758D034C290}"/>
    <cellStyle name="Normal 2 68 2 2" xfId="18246" xr:uid="{D39E466F-D06F-4973-ADEA-C823163C876A}"/>
    <cellStyle name="Normal 2 69" xfId="11625" xr:uid="{98260349-5A87-4CC3-8EC3-AAB3CCB62469}"/>
    <cellStyle name="Normal 2 69 2" xfId="11626" xr:uid="{98AC037C-CB7D-4E64-A331-0A8B7B3655C1}"/>
    <cellStyle name="Normal 2 69 2 2" xfId="18247" xr:uid="{FAB86C1C-C23C-4954-9EDB-99888FA177A0}"/>
    <cellStyle name="Normal 2 7" xfId="11627" xr:uid="{27099C09-6BE0-44ED-9711-EE2AE481D691}"/>
    <cellStyle name="Normal 2 7 10" xfId="38377" xr:uid="{C7AEBE68-3A83-422C-AA9E-4313B0059677}"/>
    <cellStyle name="Normal 2 7 11" xfId="38378" xr:uid="{523BD4B2-3DE1-4009-9020-AF628A365058}"/>
    <cellStyle name="Normal 2 7 12" xfId="38379" xr:uid="{04E211A8-DC4F-45E0-BD92-CF5982621551}"/>
    <cellStyle name="Normal 2 7 13" xfId="38380" xr:uid="{2FE3E5DC-895C-4A1D-BD48-568B6FD0BA41}"/>
    <cellStyle name="Normal 2 7 14" xfId="38381" xr:uid="{71BB9ABD-A878-4307-B654-296CEE965634}"/>
    <cellStyle name="Normal 2 7 15" xfId="38382" xr:uid="{194184F2-FB12-4DCA-B12D-ECE61637076D}"/>
    <cellStyle name="Normal 2 7 16" xfId="38383" xr:uid="{722C0426-A7C6-40E2-8DFB-060F6FA43E5A}"/>
    <cellStyle name="Normal 2 7 17" xfId="38384" xr:uid="{82C438BC-CC59-488B-B0D1-A1F428DBA7A2}"/>
    <cellStyle name="Normal 2 7 18" xfId="38385" xr:uid="{5B66FC11-D767-4C6F-9D6D-3106363E0E03}"/>
    <cellStyle name="Normal 2 7 19" xfId="38386" xr:uid="{0FA94718-41C8-43B8-949B-D3C5E58A2818}"/>
    <cellStyle name="Normal 2 7 2" xfId="11628" xr:uid="{AE02B84C-DCB5-4648-91BA-2DC54973C8CA}"/>
    <cellStyle name="Normal 2 7 2 10" xfId="38387" xr:uid="{A7403CCA-D9B9-4C35-B568-B52557593223}"/>
    <cellStyle name="Normal 2 7 2 11" xfId="38388" xr:uid="{0E7CFDD5-94FB-4930-B6C9-C91723FDF8B8}"/>
    <cellStyle name="Normal 2 7 2 12" xfId="38389" xr:uid="{6AD9BD8A-7884-4CE7-937C-7217F306ABE4}"/>
    <cellStyle name="Normal 2 7 2 13" xfId="38390" xr:uid="{B06937BD-0905-40F8-B97A-00B2A52DCD82}"/>
    <cellStyle name="Normal 2 7 2 14" xfId="38391" xr:uid="{7CC24BF8-B273-4405-88CF-6D14D14E1CFF}"/>
    <cellStyle name="Normal 2 7 2 15" xfId="38392" xr:uid="{CA9C6AAA-616D-49E4-80D5-D8E4E167BA6F}"/>
    <cellStyle name="Normal 2 7 2 16" xfId="38393" xr:uid="{CE093393-7422-45E8-9B68-181EDC3A0467}"/>
    <cellStyle name="Normal 2 7 2 17" xfId="38394" xr:uid="{60A94306-2A59-4C3D-A5A9-E29A667AA527}"/>
    <cellStyle name="Normal 2 7 2 18" xfId="38395" xr:uid="{7B5448E1-99D4-4458-837C-FDDEBC98D42B}"/>
    <cellStyle name="Normal 2 7 2 19" xfId="38396" xr:uid="{4FD0679D-E460-403B-B03D-B8BA81EFE656}"/>
    <cellStyle name="Normal 2 7 2 2" xfId="11629" xr:uid="{CD4CF24C-C994-40AA-82B0-DDEE58483D98}"/>
    <cellStyle name="Normal 2 7 2 2 2" xfId="11630" xr:uid="{2DE2D742-D118-4816-A1DD-02CC9C6307AF}"/>
    <cellStyle name="Normal 2 7 2 2 2 2" xfId="18248" xr:uid="{5831C52D-AC36-4EA5-A66F-32C23E24EAE5}"/>
    <cellStyle name="Normal 2 7 2 20" xfId="38397" xr:uid="{04F61ED0-16E4-46F1-8093-5E28B1F02B24}"/>
    <cellStyle name="Normal 2 7 2 21" xfId="38398" xr:uid="{AC93F3EB-4F97-4363-9E0E-5E296C469506}"/>
    <cellStyle name="Normal 2 7 2 22" xfId="38399" xr:uid="{68C9DEFB-1160-4B2C-BDE9-9822029D336F}"/>
    <cellStyle name="Normal 2 7 2 23" xfId="38400" xr:uid="{E63CFCC8-11E9-467A-8EFD-D3BAA9AA737E}"/>
    <cellStyle name="Normal 2 7 2 24" xfId="38401" xr:uid="{B6E2BB43-567D-4E5F-A050-B0CB477B3DF8}"/>
    <cellStyle name="Normal 2 7 2 25" xfId="38402" xr:uid="{69813B24-8262-43D7-B2F1-F4E5EFD178FA}"/>
    <cellStyle name="Normal 2 7 2 3" xfId="11631" xr:uid="{50A2A8A6-08AF-4569-8F1D-717AFF6EDEB7}"/>
    <cellStyle name="Normal 2 7 2 3 2" xfId="18249" xr:uid="{DCAA1F00-EE67-4A1D-83CC-28BF9D4C1562}"/>
    <cellStyle name="Normal 2 7 2 4" xfId="38403" xr:uid="{AD78477A-D9A6-4616-9775-E16BF8783854}"/>
    <cellStyle name="Normal 2 7 2 5" xfId="38404" xr:uid="{AB93C269-4009-42EC-97EC-25D0956EDECB}"/>
    <cellStyle name="Normal 2 7 2 6" xfId="38405" xr:uid="{752668A2-3B8B-45A9-9A4B-B3122C2A1EE9}"/>
    <cellStyle name="Normal 2 7 2 7" xfId="38406" xr:uid="{B818F093-D90D-4898-AB10-C2F3CED7E4EC}"/>
    <cellStyle name="Normal 2 7 2 8" xfId="38407" xr:uid="{64DC869F-988B-4ECE-A5AC-453DBC355C18}"/>
    <cellStyle name="Normal 2 7 2 9" xfId="38408" xr:uid="{B9680D32-EA4E-4246-92A1-8E8F9814B6F5}"/>
    <cellStyle name="Normal 2 7 20" xfId="38409" xr:uid="{35E28041-604A-4DD3-A659-F2F0531BB283}"/>
    <cellStyle name="Normal 2 7 21" xfId="38410" xr:uid="{12C5F9CE-55CF-4AE8-886D-F591DB112AD5}"/>
    <cellStyle name="Normal 2 7 22" xfId="38411" xr:uid="{BC902995-FF61-4BF2-94A9-E9E71E1068A6}"/>
    <cellStyle name="Normal 2 7 23" xfId="38412" xr:uid="{BE076ACB-24F9-42AD-9A9E-CA731D6EB16D}"/>
    <cellStyle name="Normal 2 7 24" xfId="38413" xr:uid="{B79C7A81-F781-4FF9-99ED-A73A201B0834}"/>
    <cellStyle name="Normal 2 7 25" xfId="38414" xr:uid="{9B128038-7945-44FB-B765-B19D7A67828D}"/>
    <cellStyle name="Normal 2 7 26" xfId="38415" xr:uid="{E4C81DFD-F1A4-4BAC-BEE1-F0E4781CD6DE}"/>
    <cellStyle name="Normal 2 7 27" xfId="38416" xr:uid="{17A080AD-5050-466C-A9CA-0D977E22C7C4}"/>
    <cellStyle name="Normal 2 7 28" xfId="38417" xr:uid="{D1DF2D2E-3DB1-42B0-8C32-E23E92B59898}"/>
    <cellStyle name="Normal 2 7 29" xfId="38418" xr:uid="{4AA776C0-EDBE-4881-9D7C-079CCB2FEF8F}"/>
    <cellStyle name="Normal 2 7 3" xfId="11632" xr:uid="{5C61B3C0-1B16-4A71-A678-12BC79A227A7}"/>
    <cellStyle name="Normal 2 7 3 2" xfId="11633" xr:uid="{F19756D9-C352-4DF7-A75F-3A75E3D83A40}"/>
    <cellStyle name="Normal 2 7 3 2 2" xfId="18250" xr:uid="{586E4A76-8764-4827-97B9-FBFB75446ED9}"/>
    <cellStyle name="Normal 2 7 30" xfId="38419" xr:uid="{B82D0903-15BD-4619-8CF0-B50E116570A3}"/>
    <cellStyle name="Normal 2 7 31" xfId="38420" xr:uid="{BD4BA769-17C5-4F23-B0D6-381303D0539F}"/>
    <cellStyle name="Normal 2 7 32" xfId="38421" xr:uid="{3B9CB842-3D6D-4D95-BD8E-0A3A9DBCCBA4}"/>
    <cellStyle name="Normal 2 7 33" xfId="38422" xr:uid="{AEC68F45-D93A-4425-BB56-34C98304E10A}"/>
    <cellStyle name="Normal 2 7 34" xfId="38423" xr:uid="{B436C62C-BA46-4F38-9BB5-BE456EF89D17}"/>
    <cellStyle name="Normal 2 7 35" xfId="38424" xr:uid="{3B222C80-0C82-4891-B6EF-18DBCD1EBE0F}"/>
    <cellStyle name="Normal 2 7 4" xfId="11634" xr:uid="{4FE67084-A9A3-4060-8C96-CB7133EBFB5F}"/>
    <cellStyle name="Normal 2 7 4 2" xfId="11635" xr:uid="{782369BA-5588-4C20-A249-63321D26ADFA}"/>
    <cellStyle name="Normal 2 7 4 2 2" xfId="18251" xr:uid="{8AFF66D4-028E-4C03-B396-0CF192963EAB}"/>
    <cellStyle name="Normal 2 7 5" xfId="11636" xr:uid="{9F24AC4E-DC56-40FF-953E-9091DDDD7A2F}"/>
    <cellStyle name="Normal 2 7 5 2" xfId="11637" xr:uid="{5E854442-5BE3-4B4D-BD88-A30B0D7ECF62}"/>
    <cellStyle name="Normal 2 7 5 2 2" xfId="18252" xr:uid="{DECA8E9C-506F-4970-A741-0CA719111FDD}"/>
    <cellStyle name="Normal 2 7 6" xfId="11638" xr:uid="{9E8DBFEA-FBCD-40D9-8054-6321EFD86604}"/>
    <cellStyle name="Normal 2 7 6 2" xfId="18253" xr:uid="{31A84451-7DC2-4493-B14E-B7991301C5B8}"/>
    <cellStyle name="Normal 2 7 7" xfId="38425" xr:uid="{782B2AD5-D26D-4059-9726-F93B45A3CA1B}"/>
    <cellStyle name="Normal 2 7 8" xfId="38426" xr:uid="{4D0635F0-D414-43D1-94B4-0052AD768719}"/>
    <cellStyle name="Normal 2 7 9" xfId="38427" xr:uid="{09683429-B5E5-4347-98DC-AE2808347DE5}"/>
    <cellStyle name="Normal 2 70" xfId="11639" xr:uid="{7B8EEEB0-6294-4EAB-B36B-BF108DFB8D09}"/>
    <cellStyle name="Normal 2 70 2" xfId="11640" xr:uid="{04E50E55-EE6F-4438-A146-AE31C460EE14}"/>
    <cellStyle name="Normal 2 70 2 2" xfId="18254" xr:uid="{E5FFAEC6-3750-4EB5-B3F0-C41847050A7B}"/>
    <cellStyle name="Normal 2 71" xfId="11641" xr:uid="{AD82DA04-D32B-495E-B1BD-17F4BC9E3A80}"/>
    <cellStyle name="Normal 2 71 2" xfId="11642" xr:uid="{560D1C83-3C00-49B9-A8C8-F4F1AB062DFC}"/>
    <cellStyle name="Normal 2 71 2 2" xfId="18255" xr:uid="{81141BCE-EC60-488F-9D31-BB1342AAA3FB}"/>
    <cellStyle name="Normal 2 72" xfId="11643" xr:uid="{D466B1BE-4B9B-4A4C-AD2D-E3EFEC483BB7}"/>
    <cellStyle name="Normal 2 72 2" xfId="11644" xr:uid="{0AC52C98-13CA-4E9D-8F2C-83EDA34043FC}"/>
    <cellStyle name="Normal 2 72 2 2" xfId="18256" xr:uid="{C3F6542C-0C3B-4407-B61F-FC3897069100}"/>
    <cellStyle name="Normal 2 73" xfId="11645" xr:uid="{899A1674-11E1-433B-B046-9CE3A1224650}"/>
    <cellStyle name="Normal 2 73 2" xfId="11646" xr:uid="{1B0B8A5C-9FFC-42B4-8CE9-2747C9E821CA}"/>
    <cellStyle name="Normal 2 73 2 2" xfId="18257" xr:uid="{2AF51EEC-89A5-41E9-83EC-35D0C6F0FECF}"/>
    <cellStyle name="Normal 2 74" xfId="11647" xr:uid="{845993A9-7A34-45D5-9131-287575801733}"/>
    <cellStyle name="Normal 2 74 2" xfId="11648" xr:uid="{A30D3E2C-5787-45F2-87D5-D28EF50908AB}"/>
    <cellStyle name="Normal 2 74 2 2" xfId="18258" xr:uid="{BF1554AD-44CE-4BFA-AEB9-561C3A8F901A}"/>
    <cellStyle name="Normal 2 75" xfId="11649" xr:uid="{DC0C3405-9202-4168-A407-C976187B222B}"/>
    <cellStyle name="Normal 2 75 2" xfId="11650" xr:uid="{5BCDC233-7E1F-4FE6-924E-0AA67FB590B5}"/>
    <cellStyle name="Normal 2 75 2 2" xfId="18259" xr:uid="{CC38A200-836D-454C-9E57-6282085B6C04}"/>
    <cellStyle name="Normal 2 76" xfId="11651" xr:uid="{4F9122F4-EAC7-4103-B398-6AB297755C4B}"/>
    <cellStyle name="Normal 2 76 2" xfId="11652" xr:uid="{2D638F79-5DC5-4652-B886-37F9342C267C}"/>
    <cellStyle name="Normal 2 76 2 2" xfId="18260" xr:uid="{33D25861-9263-434E-B68E-11DFACB4F4E4}"/>
    <cellStyle name="Normal 2 77" xfId="11653" xr:uid="{762541A0-FAF1-4829-BBA1-FD93612743A8}"/>
    <cellStyle name="Normal 2 77 2" xfId="11654" xr:uid="{D8D33D32-CEAD-4267-B21F-031EBE271C12}"/>
    <cellStyle name="Normal 2 77 2 2" xfId="18261" xr:uid="{8197CFFD-FD6B-44AF-A13B-8D66B6305DF1}"/>
    <cellStyle name="Normal 2 78" xfId="11655" xr:uid="{CAAFAB2E-373B-419C-B73C-4AFCD6EC9C78}"/>
    <cellStyle name="Normal 2 78 2" xfId="11656" xr:uid="{07589999-5902-46C1-AD2B-AB0530EC9BAC}"/>
    <cellStyle name="Normal 2 78 2 2" xfId="18262" xr:uid="{6AEAE55F-38E1-4877-A02D-FAF8B2D3442A}"/>
    <cellStyle name="Normal 2 79" xfId="11657" xr:uid="{92DC0B03-09A2-473F-AB51-7375B172BC91}"/>
    <cellStyle name="Normal 2 79 2" xfId="11658" xr:uid="{192F2634-8073-4F02-B314-DAC4B8BF0DB4}"/>
    <cellStyle name="Normal 2 79 2 2" xfId="18263" xr:uid="{EC25ABE6-9BB5-41AD-BE83-BA94B056E681}"/>
    <cellStyle name="Normal 2 8" xfId="11659" xr:uid="{6EF78458-89F7-4A35-A52D-60F20FEFCE01}"/>
    <cellStyle name="Normal 2 8 10" xfId="38428" xr:uid="{14E7AFF9-0757-48F9-BA83-4746A8256DCC}"/>
    <cellStyle name="Normal 2 8 11" xfId="38429" xr:uid="{580AA052-99CA-417C-94DB-97F9EC009100}"/>
    <cellStyle name="Normal 2 8 12" xfId="38430" xr:uid="{BB784183-9B63-45F3-A51E-E2F366E7A5D8}"/>
    <cellStyle name="Normal 2 8 13" xfId="38431" xr:uid="{5C0AFB7C-E5F1-4612-A526-5539F0A3961C}"/>
    <cellStyle name="Normal 2 8 14" xfId="38432" xr:uid="{D85D3755-08E9-4229-9890-E2CA917314EE}"/>
    <cellStyle name="Normal 2 8 15" xfId="38433" xr:uid="{A6580857-F8C9-4565-B543-2C48CE4CE620}"/>
    <cellStyle name="Normal 2 8 16" xfId="38434" xr:uid="{2FA2AB47-0194-40EC-9E0A-E08F894CADC0}"/>
    <cellStyle name="Normal 2 8 17" xfId="38435" xr:uid="{A49582D1-BA1C-4E01-9589-CBB86ABBE6CC}"/>
    <cellStyle name="Normal 2 8 18" xfId="38436" xr:uid="{462ABDD9-CB7D-49A1-9119-069D26E88402}"/>
    <cellStyle name="Normal 2 8 19" xfId="38437" xr:uid="{562B4CFA-3BDA-4787-8FAA-FDD2E85865D1}"/>
    <cellStyle name="Normal 2 8 2" xfId="11660" xr:uid="{B09FB6B0-FEE8-4D86-868B-6DA14DC0B69E}"/>
    <cellStyle name="Normal 2 8 2 10" xfId="38438" xr:uid="{601E6D1A-9775-40F4-BA23-7C5FD5C55E9C}"/>
    <cellStyle name="Normal 2 8 2 11" xfId="38439" xr:uid="{402BA182-EBA9-4D06-9D9B-F056DCF11DFA}"/>
    <cellStyle name="Normal 2 8 2 12" xfId="38440" xr:uid="{6BAD0FB5-3AAA-4681-8957-6EB701C4F728}"/>
    <cellStyle name="Normal 2 8 2 13" xfId="38441" xr:uid="{C5C0430B-3372-4C70-929F-16BA01D0006C}"/>
    <cellStyle name="Normal 2 8 2 14" xfId="38442" xr:uid="{D67EC6A0-DB64-4FD7-B1C0-7E3578C85B0A}"/>
    <cellStyle name="Normal 2 8 2 15" xfId="38443" xr:uid="{961D0B83-203D-41AB-B90E-17FEA07B0B99}"/>
    <cellStyle name="Normal 2 8 2 16" xfId="38444" xr:uid="{D9712B7C-7EB7-4C03-A942-68C4C281EE68}"/>
    <cellStyle name="Normal 2 8 2 17" xfId="38445" xr:uid="{0B694ABA-F93C-491C-B473-41505DF94948}"/>
    <cellStyle name="Normal 2 8 2 18" xfId="38446" xr:uid="{519EE73D-302D-423C-8585-B7F3FF1C6F73}"/>
    <cellStyle name="Normal 2 8 2 19" xfId="38447" xr:uid="{AC3598A0-B703-4DF5-AA24-DFBD31282FF6}"/>
    <cellStyle name="Normal 2 8 2 2" xfId="11661" xr:uid="{552DF018-0408-46DB-B87C-334EDCCA1E9F}"/>
    <cellStyle name="Normal 2 8 2 2 2" xfId="11662" xr:uid="{528DB42E-0692-4C09-8AFE-75DE77AEA9A6}"/>
    <cellStyle name="Normal 2 8 2 2 2 2" xfId="18264" xr:uid="{801AD231-DCAC-4687-AEE9-6E6186AFDD08}"/>
    <cellStyle name="Normal 2 8 2 20" xfId="38448" xr:uid="{EF42B74B-68F4-41D7-94B1-92D1AEED8136}"/>
    <cellStyle name="Normal 2 8 2 21" xfId="38449" xr:uid="{D6DB0581-0071-42A3-B9C9-E94DAB1535D1}"/>
    <cellStyle name="Normal 2 8 2 22" xfId="38450" xr:uid="{7E1E8510-C463-4BF0-AD64-280D43CF9EFB}"/>
    <cellStyle name="Normal 2 8 2 23" xfId="38451" xr:uid="{7BE0B4CE-02DF-4CA3-A336-0C41DC1693B1}"/>
    <cellStyle name="Normal 2 8 2 24" xfId="38452" xr:uid="{61B92E2E-36A3-47BA-A96E-26E9041973A6}"/>
    <cellStyle name="Normal 2 8 2 25" xfId="38453" xr:uid="{31D27AFA-DFA0-4AF3-B462-69F0E9A5D861}"/>
    <cellStyle name="Normal 2 8 2 3" xfId="11663" xr:uid="{DFE83D79-98D4-4419-826C-5A61E3DC772B}"/>
    <cellStyle name="Normal 2 8 2 3 2" xfId="18265" xr:uid="{42D13ADC-78F1-4BE7-9DDC-9056FC0262BA}"/>
    <cellStyle name="Normal 2 8 2 4" xfId="38454" xr:uid="{E29EB564-EE68-41DF-85FB-7F769BDBA128}"/>
    <cellStyle name="Normal 2 8 2 5" xfId="38455" xr:uid="{C36BBEF6-F391-4DD1-AB5F-DC6CF707C28C}"/>
    <cellStyle name="Normal 2 8 2 6" xfId="38456" xr:uid="{1F9CA12F-580B-4475-B0FE-94759D29E1C9}"/>
    <cellStyle name="Normal 2 8 2 7" xfId="38457" xr:uid="{44392D7A-F844-4837-B209-ECC666656577}"/>
    <cellStyle name="Normal 2 8 2 8" xfId="38458" xr:uid="{9297227A-E1AE-4890-9F84-9FFBB76A7321}"/>
    <cellStyle name="Normal 2 8 2 9" xfId="38459" xr:uid="{072188E7-3809-4839-BE9B-CCB929662346}"/>
    <cellStyle name="Normal 2 8 20" xfId="38460" xr:uid="{70D993A2-EDC5-4935-B0E9-A4797C6F0B7E}"/>
    <cellStyle name="Normal 2 8 21" xfId="38461" xr:uid="{EFE315CE-8868-4D17-B2E6-8084886F44FD}"/>
    <cellStyle name="Normal 2 8 22" xfId="38462" xr:uid="{70933574-2367-4C41-9CF6-F84295BF285D}"/>
    <cellStyle name="Normal 2 8 23" xfId="38463" xr:uid="{0630DA13-A17B-419E-BF9A-64FAFFBFC73E}"/>
    <cellStyle name="Normal 2 8 24" xfId="38464" xr:uid="{690F069F-DFF7-4B7F-BC2E-1119A9A932FF}"/>
    <cellStyle name="Normal 2 8 25" xfId="38465" xr:uid="{63A8C368-418D-48EB-BD66-35F3FC7D13BD}"/>
    <cellStyle name="Normal 2 8 26" xfId="38466" xr:uid="{3DB35980-044C-4B2E-AB32-888CA24BAB02}"/>
    <cellStyle name="Normal 2 8 27" xfId="38467" xr:uid="{FBCBE92C-975E-4402-88CC-CED5246700E0}"/>
    <cellStyle name="Normal 2 8 28" xfId="38468" xr:uid="{DE3B4607-F6B9-4D42-9857-2E443E62AAA8}"/>
    <cellStyle name="Normal 2 8 29" xfId="38469" xr:uid="{6CF7CE1B-EB3D-4C1B-9CA0-72FF0DC94EF0}"/>
    <cellStyle name="Normal 2 8 3" xfId="11664" xr:uid="{EAF9D28C-7CC5-4120-BB96-7AFD421BE9FB}"/>
    <cellStyle name="Normal 2 8 3 2" xfId="11665" xr:uid="{406A8B67-96DD-43B7-9BA8-567505B5F69A}"/>
    <cellStyle name="Normal 2 8 3 2 2" xfId="18266" xr:uid="{10CE0B9F-2C07-406A-89EC-F0A12FF48E75}"/>
    <cellStyle name="Normal 2 8 30" xfId="38470" xr:uid="{4158AF10-EA4A-492E-BA34-877A5E09C423}"/>
    <cellStyle name="Normal 2 8 31" xfId="38471" xr:uid="{6B4D8B26-1681-4E02-807F-70B89DD699B9}"/>
    <cellStyle name="Normal 2 8 32" xfId="38472" xr:uid="{B703A52F-62C5-46DD-BF5C-E7DC6DF2B1E9}"/>
    <cellStyle name="Normal 2 8 33" xfId="38473" xr:uid="{C14B2B35-3930-4113-BB3A-CCDB661E7A53}"/>
    <cellStyle name="Normal 2 8 34" xfId="38474" xr:uid="{903346D8-A88E-428B-B533-DF5653D329F9}"/>
    <cellStyle name="Normal 2 8 35" xfId="38475" xr:uid="{C0959A93-8BC1-4BED-8907-AC02E200186D}"/>
    <cellStyle name="Normal 2 8 4" xfId="11666" xr:uid="{99F5B6D7-404B-4CDA-9B59-488540F18C10}"/>
    <cellStyle name="Normal 2 8 4 2" xfId="11667" xr:uid="{ECD9A293-4084-4C30-A562-47EF321E9B5C}"/>
    <cellStyle name="Normal 2 8 4 2 2" xfId="18267" xr:uid="{41080E55-41CA-42F0-B794-AD7468F6F098}"/>
    <cellStyle name="Normal 2 8 5" xfId="11668" xr:uid="{18D4B0A9-163C-4A85-B0FC-3600ACB8050F}"/>
    <cellStyle name="Normal 2 8 5 2" xfId="11669" xr:uid="{FAB73497-2284-46F2-86DF-32990A64F15F}"/>
    <cellStyle name="Normal 2 8 5 2 2" xfId="18268" xr:uid="{91B2798D-04BC-474A-8224-AE931BA575BC}"/>
    <cellStyle name="Normal 2 8 6" xfId="11670" xr:uid="{C0F84641-07E3-4037-A5E1-FBB17126DD92}"/>
    <cellStyle name="Normal 2 8 6 2" xfId="18269" xr:uid="{BABA7E79-7DEB-45CC-AD0E-2BF3D73C65AF}"/>
    <cellStyle name="Normal 2 8 7" xfId="38476" xr:uid="{A96EF7DF-AB78-411E-B13A-D649798B1DD6}"/>
    <cellStyle name="Normal 2 8 8" xfId="38477" xr:uid="{7DC59C82-F88E-40B7-95BA-EF89A9D9091B}"/>
    <cellStyle name="Normal 2 8 9" xfId="38478" xr:uid="{714F3CAD-EA96-432C-A41D-306D16A491E5}"/>
    <cellStyle name="Normal 2 80" xfId="11671" xr:uid="{E7DA918B-9756-4B7D-BE8A-E88EFE08E2F5}"/>
    <cellStyle name="Normal 2 80 2" xfId="11672" xr:uid="{E9D0697B-B424-4815-8C12-57F3D2AC5B72}"/>
    <cellStyle name="Normal 2 80 2 2" xfId="18270" xr:uid="{AA619F08-B7D1-4420-BA1A-86E3946E298C}"/>
    <cellStyle name="Normal 2 81" xfId="11673" xr:uid="{5C11A041-2B99-46D9-AE8C-2FE1E835CA69}"/>
    <cellStyle name="Normal 2 81 2" xfId="11674" xr:uid="{B3AA1239-F23E-4B91-B5F2-01700F35B885}"/>
    <cellStyle name="Normal 2 81 2 2" xfId="18271" xr:uid="{882E96FF-E291-4020-85E8-6F043D237C66}"/>
    <cellStyle name="Normal 2 82" xfId="11675" xr:uid="{591E3111-9D2F-4DDA-A58B-5F2C11DC7662}"/>
    <cellStyle name="Normal 2 82 2" xfId="11676" xr:uid="{DBE1DE3F-0036-431A-900B-09DA2C85DC76}"/>
    <cellStyle name="Normal 2 82 2 2" xfId="18272" xr:uid="{67E8E865-B788-4DF9-9F3D-FBFBCA63FCA7}"/>
    <cellStyle name="Normal 2 83" xfId="11677" xr:uid="{8D118CBB-E822-4DA7-AA5D-710B1C0EB156}"/>
    <cellStyle name="Normal 2 83 2" xfId="11678" xr:uid="{F16D7FE4-175B-47F8-BBF8-B429B51F329C}"/>
    <cellStyle name="Normal 2 83 2 2" xfId="18273" xr:uid="{3EC9DF3E-E6EC-4253-9C9B-C89CBDDB291E}"/>
    <cellStyle name="Normal 2 84" xfId="11679" xr:uid="{CE949140-B169-40ED-BC25-6ABFCDD973D1}"/>
    <cellStyle name="Normal 2 84 2" xfId="11680" xr:uid="{86355301-192D-48AA-AB2F-CC141166393D}"/>
    <cellStyle name="Normal 2 84 2 2" xfId="18274" xr:uid="{36299396-84E8-4AEF-BC28-410F958889AB}"/>
    <cellStyle name="Normal 2 85" xfId="11681" xr:uid="{B7B64D14-D4F9-486F-8A3F-2481E13AAB29}"/>
    <cellStyle name="Normal 2 85 2" xfId="11682" xr:uid="{457E2407-E120-4950-AC5D-15D921213A18}"/>
    <cellStyle name="Normal 2 85 2 2" xfId="18275" xr:uid="{96242FF8-B453-47AC-A978-148FF9CB4EB6}"/>
    <cellStyle name="Normal 2 86" xfId="11683" xr:uid="{97F16D34-72EA-40CB-BA3B-32BD3706C7DC}"/>
    <cellStyle name="Normal 2 86 2" xfId="11684" xr:uid="{17992A24-5B7D-480A-A13F-A4D620557C44}"/>
    <cellStyle name="Normal 2 86 2 2" xfId="18276" xr:uid="{BC88B37C-A94F-49AF-BF37-2309AEA93A71}"/>
    <cellStyle name="Normal 2 87" xfId="11685" xr:uid="{A339C288-A95E-40F9-A6BC-A4DE80128587}"/>
    <cellStyle name="Normal 2 87 2" xfId="11686" xr:uid="{0042B190-D948-4CEE-8C6C-A47426E7077A}"/>
    <cellStyle name="Normal 2 87 2 2" xfId="18277" xr:uid="{CD681CC0-10F3-4921-ACFD-891CD92602BB}"/>
    <cellStyle name="Normal 2 88" xfId="11687" xr:uid="{FD4E095A-84A6-45B3-A7D8-B8E6C4EC618A}"/>
    <cellStyle name="Normal 2 88 2" xfId="11688" xr:uid="{7172241C-E9A3-4588-BD01-89CAD284EA2E}"/>
    <cellStyle name="Normal 2 88 2 2" xfId="18278" xr:uid="{8511EFF6-41AC-4918-A815-8E5D85C369D1}"/>
    <cellStyle name="Normal 2 89" xfId="11689" xr:uid="{56B98F14-2BAA-472D-BAFE-840E1B304CFC}"/>
    <cellStyle name="Normal 2 89 2" xfId="11690" xr:uid="{05D465EC-CB46-4813-9880-146CC2EC52EE}"/>
    <cellStyle name="Normal 2 89 2 2" xfId="18279" xr:uid="{A7DE5745-65FC-4924-BF74-AB3BB0A76DBB}"/>
    <cellStyle name="Normal 2 9" xfId="11691" xr:uid="{52E80439-70F9-4228-BE7D-CF5228ADAE55}"/>
    <cellStyle name="Normal 2 9 10" xfId="38479" xr:uid="{F5EAFDE4-D7AD-450F-9EA4-B1D060DAA53D}"/>
    <cellStyle name="Normal 2 9 11" xfId="38480" xr:uid="{45FD96B3-DB2A-4C8B-A630-1984BFC064BF}"/>
    <cellStyle name="Normal 2 9 12" xfId="38481" xr:uid="{3709BE9B-DC17-4BBF-B7E8-4177F14D3DFA}"/>
    <cellStyle name="Normal 2 9 13" xfId="38482" xr:uid="{B4035F9B-1417-49FD-BDEF-6BC495ACA223}"/>
    <cellStyle name="Normal 2 9 14" xfId="38483" xr:uid="{DF89ADF4-10B1-4D74-9311-1DE033333A9F}"/>
    <cellStyle name="Normal 2 9 15" xfId="38484" xr:uid="{E0399150-C2E5-45F9-AE9C-AB51F2684B3C}"/>
    <cellStyle name="Normal 2 9 16" xfId="38485" xr:uid="{7FD0EA60-2448-4760-9B04-32C864268E24}"/>
    <cellStyle name="Normal 2 9 17" xfId="38486" xr:uid="{123B63C0-0FE2-4E1A-B2DF-0F6A2E8F967F}"/>
    <cellStyle name="Normal 2 9 18" xfId="38487" xr:uid="{2551C086-58D6-447C-BC1B-C829CCE633EB}"/>
    <cellStyle name="Normal 2 9 19" xfId="38488" xr:uid="{11473013-0314-4054-9823-F9C5C2FE2198}"/>
    <cellStyle name="Normal 2 9 2" xfId="11692" xr:uid="{DDAF94D6-FE5B-4FB8-B5D8-6F0CA8C3272D}"/>
    <cellStyle name="Normal 2 9 2 10" xfId="38489" xr:uid="{38AD4C78-6C48-4D44-8C81-A1C989435BA4}"/>
    <cellStyle name="Normal 2 9 2 11" xfId="38490" xr:uid="{84B2511C-49BD-425B-BB52-734659B4FBE1}"/>
    <cellStyle name="Normal 2 9 2 12" xfId="38491" xr:uid="{BB196BCD-99FD-42D3-9223-69CEB127728F}"/>
    <cellStyle name="Normal 2 9 2 13" xfId="38492" xr:uid="{AA9218DD-F83C-4646-B57C-724E5F0E8473}"/>
    <cellStyle name="Normal 2 9 2 14" xfId="38493" xr:uid="{51A09205-8D9F-4188-BD98-3B18812FC075}"/>
    <cellStyle name="Normal 2 9 2 15" xfId="38494" xr:uid="{817DDEEE-61B9-426C-9D4F-178A6AE9DC26}"/>
    <cellStyle name="Normal 2 9 2 16" xfId="38495" xr:uid="{F60639C8-3BDF-456E-BACF-2E9C1EEF3153}"/>
    <cellStyle name="Normal 2 9 2 17" xfId="38496" xr:uid="{F967D423-004A-4C2B-93DD-888C3D4A6FBC}"/>
    <cellStyle name="Normal 2 9 2 18" xfId="38497" xr:uid="{C3EE03B5-BAEB-40D3-A8FD-B1513428A84A}"/>
    <cellStyle name="Normal 2 9 2 19" xfId="38498" xr:uid="{3019C08B-63E9-4E04-9E23-D98BF4DBBD29}"/>
    <cellStyle name="Normal 2 9 2 2" xfId="11693" xr:uid="{2046D1F8-7F71-46A0-A3A0-DFFE96109503}"/>
    <cellStyle name="Normal 2 9 2 2 2" xfId="11694" xr:uid="{EB558B49-2755-4268-B225-5DEADE539619}"/>
    <cellStyle name="Normal 2 9 2 2 2 2" xfId="18280" xr:uid="{A7F684D7-BF7C-494A-9304-D6CC9DC2EDF6}"/>
    <cellStyle name="Normal 2 9 2 20" xfId="38499" xr:uid="{37AD4F60-F4D9-4711-B296-877943C7C6FE}"/>
    <cellStyle name="Normal 2 9 2 21" xfId="38500" xr:uid="{A122B36E-9DD3-4602-B965-C3BCBEB31A21}"/>
    <cellStyle name="Normal 2 9 2 22" xfId="38501" xr:uid="{50A77561-0034-4668-979F-3A83579F590B}"/>
    <cellStyle name="Normal 2 9 2 23" xfId="38502" xr:uid="{84843476-ACB3-4DEB-8C61-C6784ED4D62C}"/>
    <cellStyle name="Normal 2 9 2 24" xfId="38503" xr:uid="{D13AAC91-3CF8-4B8C-8ACD-1B3A990CBE73}"/>
    <cellStyle name="Normal 2 9 2 25" xfId="38504" xr:uid="{282661AD-A68E-4959-B23E-464AB37E301F}"/>
    <cellStyle name="Normal 2 9 2 3" xfId="11695" xr:uid="{11DACB4A-F557-4CD0-8DD5-2CCDA6BDF376}"/>
    <cellStyle name="Normal 2 9 2 3 2" xfId="18281" xr:uid="{A161C18B-57E5-4E23-8165-6C1D56FC23A5}"/>
    <cellStyle name="Normal 2 9 2 4" xfId="38505" xr:uid="{60C6C88E-3236-48CD-85E5-3390FD4C0124}"/>
    <cellStyle name="Normal 2 9 2 5" xfId="38506" xr:uid="{DD13E0C4-63A5-4A51-8A43-CAF84BE4E098}"/>
    <cellStyle name="Normal 2 9 2 6" xfId="38507" xr:uid="{D7D0A905-C493-4BD3-98CB-07289CE02855}"/>
    <cellStyle name="Normal 2 9 2 7" xfId="38508" xr:uid="{C9CC04C6-7202-491E-9774-6F4F9B7DEDD0}"/>
    <cellStyle name="Normal 2 9 2 8" xfId="38509" xr:uid="{13E982A3-DCBF-4E25-B3CF-949A3CDBB1B2}"/>
    <cellStyle name="Normal 2 9 2 9" xfId="38510" xr:uid="{60768615-AA63-490F-B011-23E505E69E25}"/>
    <cellStyle name="Normal 2 9 20" xfId="38511" xr:uid="{1C858323-B85E-4690-99DF-1F918F12D0AF}"/>
    <cellStyle name="Normal 2 9 21" xfId="38512" xr:uid="{7EE7D279-36BF-472E-9119-A774534A3F79}"/>
    <cellStyle name="Normal 2 9 22" xfId="38513" xr:uid="{0364CE6F-5C35-4991-BBFB-044ADB082EEF}"/>
    <cellStyle name="Normal 2 9 23" xfId="38514" xr:uid="{826AE5CA-6254-487D-89DF-D24ADB42D7DB}"/>
    <cellStyle name="Normal 2 9 24" xfId="38515" xr:uid="{EE9D782B-4D74-405F-B1AE-1BEE3246D2CA}"/>
    <cellStyle name="Normal 2 9 25" xfId="38516" xr:uid="{6BF4D25D-E4BA-4CFD-8103-37C5ED5DF13F}"/>
    <cellStyle name="Normal 2 9 26" xfId="38517" xr:uid="{F27A151B-BCEB-4CF7-A550-968102E59EA8}"/>
    <cellStyle name="Normal 2 9 27" xfId="38518" xr:uid="{F23C2DE2-0AAB-4FD4-BDDD-6C2220745FED}"/>
    <cellStyle name="Normal 2 9 28" xfId="38519" xr:uid="{1441FB3C-2E96-4A9B-876D-13654D88852D}"/>
    <cellStyle name="Normal 2 9 29" xfId="38520" xr:uid="{2114A1F5-944E-4837-AD40-CDFFCCC11D2A}"/>
    <cellStyle name="Normal 2 9 3" xfId="11696" xr:uid="{60F9D2DF-6122-4A06-A16D-B084144F269D}"/>
    <cellStyle name="Normal 2 9 3 2" xfId="11697" xr:uid="{CE6ECC9C-DC4C-467D-94EF-8A814927B280}"/>
    <cellStyle name="Normal 2 9 3 2 2" xfId="18282" xr:uid="{EC91596D-35DB-44A0-9776-7DDF0524E7CC}"/>
    <cellStyle name="Normal 2 9 30" xfId="38521" xr:uid="{4B0B9B32-E120-42A0-868E-CC911D5FEF81}"/>
    <cellStyle name="Normal 2 9 31" xfId="38522" xr:uid="{CB6CAFA1-6367-4C30-B55E-F699433E84A2}"/>
    <cellStyle name="Normal 2 9 32" xfId="38523" xr:uid="{651831FE-6100-45CD-9D80-89C12F2489BF}"/>
    <cellStyle name="Normal 2 9 33" xfId="38524" xr:uid="{C71E7EFE-83D4-4EB6-88A5-A18CA5F9AB4F}"/>
    <cellStyle name="Normal 2 9 34" xfId="38525" xr:uid="{D99396A4-B0C1-4B91-8E8A-57F6021CEB6C}"/>
    <cellStyle name="Normal 2 9 35" xfId="38526" xr:uid="{09C5DB49-A5A4-4002-A74A-8F557587D371}"/>
    <cellStyle name="Normal 2 9 4" xfId="11698" xr:uid="{83E7ADDE-76F4-499E-9826-2E43E3C365D4}"/>
    <cellStyle name="Normal 2 9 4 2" xfId="11699" xr:uid="{1BA0280D-8242-44FF-8AA5-065CE125E538}"/>
    <cellStyle name="Normal 2 9 4 2 2" xfId="18283" xr:uid="{87F6B845-1C79-49EE-BAAE-1FC0E7540DD2}"/>
    <cellStyle name="Normal 2 9 5" xfId="11700" xr:uid="{336D6AF8-59BE-40C6-9941-93F640518FAF}"/>
    <cellStyle name="Normal 2 9 5 2" xfId="11701" xr:uid="{CD46199D-6B1D-4DB8-A20B-B46851A8AFBE}"/>
    <cellStyle name="Normal 2 9 5 2 2" xfId="18284" xr:uid="{7C2732E2-7827-4679-9CF3-BBE556DB6D6A}"/>
    <cellStyle name="Normal 2 9 6" xfId="11702" xr:uid="{8464E717-A261-45BF-85C3-AD5919ECB8C2}"/>
    <cellStyle name="Normal 2 9 6 2" xfId="18285" xr:uid="{606B4776-301D-4AA7-87F3-174299D8120A}"/>
    <cellStyle name="Normal 2 9 7" xfId="38527" xr:uid="{F0D6E886-5D74-4F0D-8E66-F75106A399D2}"/>
    <cellStyle name="Normal 2 9 8" xfId="38528" xr:uid="{1FA60196-5EBA-4B73-B76E-232576082DA5}"/>
    <cellStyle name="Normal 2 9 9" xfId="38529" xr:uid="{E9987EAD-AF0C-44D2-88FA-3DE429A2FAEA}"/>
    <cellStyle name="Normal 2 90" xfId="11703" xr:uid="{C708E578-1F16-43CF-AB33-49A1BCB7B7ED}"/>
    <cellStyle name="Normal 2 90 2" xfId="11704" xr:uid="{C314FA61-2B05-49F8-A366-70E1197B8BEF}"/>
    <cellStyle name="Normal 2 90 2 2" xfId="18286" xr:uid="{FF0264A4-9988-49FC-9FC6-8258B56A6186}"/>
    <cellStyle name="Normal 2 91" xfId="11705" xr:uid="{09907775-0A80-4B18-A8D5-386D5CE676B5}"/>
    <cellStyle name="Normal 2 91 2" xfId="11706" xr:uid="{759E6EB6-88C3-45FC-8F97-AEB2C4B77009}"/>
    <cellStyle name="Normal 2 91 2 2" xfId="18287" xr:uid="{CB70816B-3BF8-4790-B6FE-7D80F6C6353F}"/>
    <cellStyle name="Normal 2 92" xfId="11707" xr:uid="{981A05F1-471D-4DAA-A8FF-832801EC6F5A}"/>
    <cellStyle name="Normal 2 92 2" xfId="11708" xr:uid="{1D321650-C6C2-43A2-BEA0-B62C16E17C2B}"/>
    <cellStyle name="Normal 2 92 2 2" xfId="18288" xr:uid="{11D57211-BB0D-4456-B78C-2BF1279956FB}"/>
    <cellStyle name="Normal 2 93" xfId="11709" xr:uid="{29C43C7B-58A9-4770-9E4E-66A9B73B2A57}"/>
    <cellStyle name="Normal 2 93 2" xfId="11710" xr:uid="{CFA0DC19-08C5-471A-9A41-CBCFA6883BBB}"/>
    <cellStyle name="Normal 2 93 2 2" xfId="18289" xr:uid="{C5FA5917-481B-453A-B869-8FFA610B3040}"/>
    <cellStyle name="Normal 2 94" xfId="11711" xr:uid="{2D4EBEB9-D0A0-419F-BAF1-797FBEFA3A6A}"/>
    <cellStyle name="Normal 2 94 2" xfId="11712" xr:uid="{D0337BDD-C7AC-46FB-A510-0EFE4AF1CC1B}"/>
    <cellStyle name="Normal 2 94 2 2" xfId="18290" xr:uid="{E9F18E8C-35CB-4461-9CA8-78C8FD1C7C0A}"/>
    <cellStyle name="Normal 2 95" xfId="11713" xr:uid="{6F64E23B-7647-49F9-A268-803F8EF8C60C}"/>
    <cellStyle name="Normal 2 95 2" xfId="11714" xr:uid="{AC6A9DA1-F656-4A4A-BCB4-150DE7EB39B0}"/>
    <cellStyle name="Normal 2 95 2 2" xfId="18291" xr:uid="{98F76856-73CA-4D14-9025-361ADBD36E05}"/>
    <cellStyle name="Normal 2 96" xfId="11715" xr:uid="{8FFDB2DF-448D-45B6-ABF0-2D9BB224D71A}"/>
    <cellStyle name="Normal 2 96 2" xfId="11716" xr:uid="{D97F8663-F29E-4E55-B521-940C7C369F13}"/>
    <cellStyle name="Normal 2 96 2 2" xfId="18292" xr:uid="{6DC8DF32-2425-4DA3-8341-54E286781ECB}"/>
    <cellStyle name="Normal 2 97" xfId="11717" xr:uid="{BA36F401-EC7E-45CD-ABA5-3115FD02C8C2}"/>
    <cellStyle name="Normal 2 97 2" xfId="11718" xr:uid="{7E4AC815-B9DA-48B6-8CE0-1661D5AAE60F}"/>
    <cellStyle name="Normal 2 97 2 2" xfId="18293" xr:uid="{297ECC51-355D-469B-9866-DBEFB6C848A6}"/>
    <cellStyle name="Normal 2 98" xfId="11719" xr:uid="{440A25CD-0C3D-4C2A-ADDB-8B3E1AFCD475}"/>
    <cellStyle name="Normal 2 98 2" xfId="11720" xr:uid="{DF3BF469-5131-4C3B-9AD3-9444D2CE8C59}"/>
    <cellStyle name="Normal 2 98 2 2" xfId="18294" xr:uid="{6F44D78B-F156-43A5-AB5E-C6198BF7D813}"/>
    <cellStyle name="Normal 2 99" xfId="11721" xr:uid="{D608988D-5856-4DDF-8AF9-6F7782EF74FC}"/>
    <cellStyle name="Normal 2 99 2" xfId="11722" xr:uid="{569979A1-C84A-408C-8529-D8A5A5986FF6}"/>
    <cellStyle name="Normal 2 99 2 2" xfId="18295" xr:uid="{620F9A4B-90CC-409A-9FAB-89ED7A2F6196}"/>
    <cellStyle name="Normal 2_11 July 2012 Decomp" xfId="11723" xr:uid="{2491EC4B-9C3C-478F-8593-4CCCC44E54E8}"/>
    <cellStyle name="Normal 20" xfId="292" xr:uid="{CE1501FF-2353-4BE6-BAAF-09020E645E6F}"/>
    <cellStyle name="Normal 20 10" xfId="38530" xr:uid="{A1378CE4-6F06-4B72-A23C-5E7C723ED8F0}"/>
    <cellStyle name="Normal 20 11" xfId="38531" xr:uid="{7B399356-2B58-4321-BE7C-18E52A13C5D5}"/>
    <cellStyle name="Normal 20 12" xfId="38532" xr:uid="{46B8DD7C-56B3-4233-8C6C-44A71A41CFE7}"/>
    <cellStyle name="Normal 20 13" xfId="38533" xr:uid="{3AC28C2C-CCDE-4266-B984-CE2D9D46166E}"/>
    <cellStyle name="Normal 20 14" xfId="38534" xr:uid="{79AB076E-0955-4CA5-83E9-F5D91CEB0FFB}"/>
    <cellStyle name="Normal 20 15" xfId="38535" xr:uid="{472FAE25-B2B0-4E17-A62C-B9EEF5621230}"/>
    <cellStyle name="Normal 20 16" xfId="38536" xr:uid="{AB0B16A0-8B6D-4A1D-BB27-AC7B5BC59E9A}"/>
    <cellStyle name="Normal 20 17" xfId="38537" xr:uid="{FC77C122-FCE2-4C3F-B102-31DD54EE0F8E}"/>
    <cellStyle name="Normal 20 18" xfId="38538" xr:uid="{CEE9B74D-F6A9-4420-9C34-07E66B56561D}"/>
    <cellStyle name="Normal 20 19" xfId="38539" xr:uid="{DF013D8A-4F93-4855-B975-81E825466218}"/>
    <cellStyle name="Normal 20 2" xfId="11724" xr:uid="{BA98E9F9-A6E9-4B2B-BE3F-39AEF1B44A0C}"/>
    <cellStyle name="Normal 20 2 10" xfId="38540" xr:uid="{ACD1CD18-CD0E-42C3-85DD-8F342D125352}"/>
    <cellStyle name="Normal 20 2 11" xfId="38541" xr:uid="{1496AD67-86A3-4EB8-B37C-E9EC83A4170A}"/>
    <cellStyle name="Normal 20 2 12" xfId="38542" xr:uid="{9A3CB36D-A318-4A8C-BE37-532D35388CCC}"/>
    <cellStyle name="Normal 20 2 13" xfId="38543" xr:uid="{3A80CB64-1309-4F90-8E55-E6513C8A7CF3}"/>
    <cellStyle name="Normal 20 2 14" xfId="38544" xr:uid="{1BE7F58D-8849-4F8D-9F0D-E4B3C80AE5D9}"/>
    <cellStyle name="Normal 20 2 15" xfId="38545" xr:uid="{B044EACA-8D2F-4B3C-A20C-CACC2A6008F7}"/>
    <cellStyle name="Normal 20 2 16" xfId="38546" xr:uid="{3D2BF622-2C7B-4923-A6EB-C8E42560E184}"/>
    <cellStyle name="Normal 20 2 17" xfId="38547" xr:uid="{135CF78E-1D88-49D5-8369-45D851A5C808}"/>
    <cellStyle name="Normal 20 2 18" xfId="38548" xr:uid="{9F46E5ED-A3D4-4A50-9C8D-D113A1F2305C}"/>
    <cellStyle name="Normal 20 2 19" xfId="38549" xr:uid="{43E8BAF1-9434-47CC-884C-D42F4F9623BA}"/>
    <cellStyle name="Normal 20 2 2" xfId="11725" xr:uid="{24560EF5-23C6-4A28-9616-840B3C5C9158}"/>
    <cellStyle name="Normal 20 2 2 2" xfId="11726" xr:uid="{55AED554-75B1-43AB-9D6F-E45E12B0026F}"/>
    <cellStyle name="Normal 20 2 2 2 2" xfId="18296" xr:uid="{E4C0B5F4-35ED-47DC-8B92-8511BFBA2428}"/>
    <cellStyle name="Normal 20 2 20" xfId="38550" xr:uid="{83675B49-C32D-4511-BE8C-75F8D5CD3ABF}"/>
    <cellStyle name="Normal 20 2 21" xfId="38551" xr:uid="{FA7F4EE2-8F06-4C9E-AB92-EA9D16F12C7D}"/>
    <cellStyle name="Normal 20 2 22" xfId="38552" xr:uid="{907F8BA6-A7BE-407B-9D99-FAA7B976E199}"/>
    <cellStyle name="Normal 20 2 23" xfId="38553" xr:uid="{29BDECA4-6B01-4E6C-B39F-01088F1EADF4}"/>
    <cellStyle name="Normal 20 2 24" xfId="38554" xr:uid="{82DC8B74-6AD9-44D9-B412-86BFD589EE1C}"/>
    <cellStyle name="Normal 20 2 25" xfId="38555" xr:uid="{92096E26-E69C-4A39-B7B3-85B4E5C04D9D}"/>
    <cellStyle name="Normal 20 2 3" xfId="11727" xr:uid="{C0BFC0EF-E04C-4A55-9C2D-C302BB2BFB09}"/>
    <cellStyle name="Normal 20 2 3 2" xfId="18297" xr:uid="{9B5BAFEC-2C8A-4959-ADBF-6343C4EE57E5}"/>
    <cellStyle name="Normal 20 2 4" xfId="38556" xr:uid="{A4CEAD5F-9530-4FA8-889D-8B8E16A44C4C}"/>
    <cellStyle name="Normal 20 2 5" xfId="38557" xr:uid="{FD051204-DE0F-4ACD-BDE7-F68359BC22EA}"/>
    <cellStyle name="Normal 20 2 6" xfId="38558" xr:uid="{5B23EC9D-B4E8-4A83-A688-8EBA156DF498}"/>
    <cellStyle name="Normal 20 2 7" xfId="38559" xr:uid="{90006E53-5449-4F97-86A8-5577B618C1C6}"/>
    <cellStyle name="Normal 20 2 8" xfId="38560" xr:uid="{4962D40E-F935-4E40-B91C-F0ED7EA24B54}"/>
    <cellStyle name="Normal 20 2 9" xfId="38561" xr:uid="{CBCD902D-5178-4FED-B3FC-23AE48B7A57C}"/>
    <cellStyle name="Normal 20 20" xfId="38562" xr:uid="{50833459-85D9-4C08-A7C0-66932629B119}"/>
    <cellStyle name="Normal 20 21" xfId="38563" xr:uid="{2FEAF61B-6AA7-4DC2-9EEF-8E6DB17CB497}"/>
    <cellStyle name="Normal 20 22" xfId="38564" xr:uid="{1FBE0C29-E29F-4943-BF6F-F712236E58CD}"/>
    <cellStyle name="Normal 20 23" xfId="38565" xr:uid="{7D6648D5-29C1-4566-A8F2-4505176C966E}"/>
    <cellStyle name="Normal 20 24" xfId="38566" xr:uid="{752FDFDE-A154-477C-A55C-DDC0FF2C8F66}"/>
    <cellStyle name="Normal 20 25" xfId="38567" xr:uid="{2E90D75B-D09A-42E8-ACBB-12B46B8AA14E}"/>
    <cellStyle name="Normal 20 26" xfId="38568" xr:uid="{34E4AC74-ED9C-401C-86FA-6E32F8AA9423}"/>
    <cellStyle name="Normal 20 27" xfId="38569" xr:uid="{601676E0-3FA0-4BCA-9DE8-3C53C063501C}"/>
    <cellStyle name="Normal 20 3" xfId="11728" xr:uid="{5DC48E16-EF1F-4EF2-A9C4-F5678840DFEB}"/>
    <cellStyle name="Normal 20 3 10" xfId="11729" xr:uid="{CFFEF738-949D-47B2-BF67-0F3377FA5109}"/>
    <cellStyle name="Normal 20 3 10 10" xfId="38570" xr:uid="{3F025631-3345-4DE3-9B6A-B9504C8FAC99}"/>
    <cellStyle name="Normal 20 3 10 11" xfId="38571" xr:uid="{626972D7-2F4C-47CE-9355-12EDF1C1F3F2}"/>
    <cellStyle name="Normal 20 3 10 2" xfId="11730" xr:uid="{57CBEC9A-B94D-4BBE-8AD8-94A68BF13A93}"/>
    <cellStyle name="Normal 20 3 10 2 2" xfId="18298" xr:uid="{3E09AE99-F863-4287-878B-7632C315D9B8}"/>
    <cellStyle name="Normal 20 3 10 3" xfId="38572" xr:uid="{F545CEB1-D736-49D2-9B7B-998C0B2008F3}"/>
    <cellStyle name="Normal 20 3 10 4" xfId="38573" xr:uid="{6431A473-4702-4652-B16F-A88AF2EA7050}"/>
    <cellStyle name="Normal 20 3 10 5" xfId="38574" xr:uid="{F1FFB388-96DF-4E78-AB8F-2AC3C891FA29}"/>
    <cellStyle name="Normal 20 3 10 6" xfId="38575" xr:uid="{DA0DDDA0-B93B-45FB-A731-261C128B6F87}"/>
    <cellStyle name="Normal 20 3 10 7" xfId="38576" xr:uid="{A848D6E7-B54B-480C-88AD-456907B6997C}"/>
    <cellStyle name="Normal 20 3 10 8" xfId="38577" xr:uid="{47698538-C996-449C-A4DD-9267665E4ED3}"/>
    <cellStyle name="Normal 20 3 10 9" xfId="38578" xr:uid="{FCBE459D-A1D1-4C06-B7D1-D4B324787DAD}"/>
    <cellStyle name="Normal 20 3 11" xfId="11731" xr:uid="{AFA4DE16-F27D-4AA7-AA7A-C274F4718FBB}"/>
    <cellStyle name="Normal 20 3 11 10" xfId="38579" xr:uid="{2AFA365B-9BC7-4E06-AEB6-C906A1A1E5ED}"/>
    <cellStyle name="Normal 20 3 11 2" xfId="11732" xr:uid="{8539DB5C-F68A-4EC8-A6AC-9B72E3D763EE}"/>
    <cellStyle name="Normal 20 3 11 2 2" xfId="18299" xr:uid="{813A7283-809F-408E-BB41-75CE3C7E626C}"/>
    <cellStyle name="Normal 20 3 11 3" xfId="38580" xr:uid="{4C2611B4-A125-4BEC-ADCC-CFFABE3C6C3E}"/>
    <cellStyle name="Normal 20 3 11 4" xfId="38581" xr:uid="{0A6805DF-EA9B-4095-9DBA-176480D51EB2}"/>
    <cellStyle name="Normal 20 3 11 5" xfId="38582" xr:uid="{64A41EB7-E6FC-4FD7-A5DE-CC4CAE6AA03B}"/>
    <cellStyle name="Normal 20 3 11 6" xfId="38583" xr:uid="{403D4750-6004-4C4E-8B7A-A1F2C39FC504}"/>
    <cellStyle name="Normal 20 3 11 7" xfId="38584" xr:uid="{8A4A10E0-66C7-4AAB-9E26-146D548042FC}"/>
    <cellStyle name="Normal 20 3 11 8" xfId="38585" xr:uid="{203D8FA0-2530-43D9-8FDF-C07A7CB88B50}"/>
    <cellStyle name="Normal 20 3 11 9" xfId="38586" xr:uid="{C165CCBB-54B9-4F2B-9251-BDF4C1C3DC82}"/>
    <cellStyle name="Normal 20 3 12" xfId="11733" xr:uid="{B2D80824-6CCD-45A4-9DC8-41215BD7BEB1}"/>
    <cellStyle name="Normal 20 3 12 2" xfId="18300" xr:uid="{F57A5941-3443-426C-AA1A-0FC04BA0AA25}"/>
    <cellStyle name="Normal 20 3 13" xfId="38587" xr:uid="{DCED32BD-F4DD-4F67-841D-929776561253}"/>
    <cellStyle name="Normal 20 3 14" xfId="38588" xr:uid="{DB73850E-63B0-4C91-B054-5A9FAF2DF5AE}"/>
    <cellStyle name="Normal 20 3 15" xfId="38589" xr:uid="{5145C17F-DCA9-44D9-8F93-4CD61A2F2920}"/>
    <cellStyle name="Normal 20 3 16" xfId="38590" xr:uid="{030120F0-E9D3-4969-9C02-5AE40EAFD8CA}"/>
    <cellStyle name="Normal 20 3 17" xfId="38591" xr:uid="{B1342BCA-F440-42C3-89F3-D0365163BA86}"/>
    <cellStyle name="Normal 20 3 18" xfId="38592" xr:uid="{B2E3C817-DC49-4109-BB95-861915F4AAF7}"/>
    <cellStyle name="Normal 20 3 19" xfId="38593" xr:uid="{5813A0DC-2DEB-4B4D-B62D-AF5DE0BDAA20}"/>
    <cellStyle name="Normal 20 3 2" xfId="11734" xr:uid="{C0303A23-CB54-4CB1-BC9E-27DDE17D049E}"/>
    <cellStyle name="Normal 20 3 2 10" xfId="11735" xr:uid="{FF7B503D-1E86-40C5-ADFF-435AAB9DFE63}"/>
    <cellStyle name="Normal 20 3 2 10 2" xfId="18301" xr:uid="{E0D40EAA-63DD-48E3-99D4-C2B82796DFF1}"/>
    <cellStyle name="Normal 20 3 2 11" xfId="38594" xr:uid="{50B9125B-0FAC-48EA-A57F-491A2D3CC338}"/>
    <cellStyle name="Normal 20 3 2 12" xfId="38595" xr:uid="{30268578-1175-438F-8B3F-4ED0E35804FF}"/>
    <cellStyle name="Normal 20 3 2 13" xfId="38596" xr:uid="{1BB79AAF-F172-4998-BCB6-306EDF5CA7FC}"/>
    <cellStyle name="Normal 20 3 2 14" xfId="38597" xr:uid="{4124DF43-B092-46BE-90C2-F2D1A1420999}"/>
    <cellStyle name="Normal 20 3 2 15" xfId="38598" xr:uid="{147C1ED4-A5D3-404D-8227-5FEB376F88E5}"/>
    <cellStyle name="Normal 20 3 2 16" xfId="38599" xr:uid="{D7271ABA-DEC6-4A5A-9CB7-9F22010ECA71}"/>
    <cellStyle name="Normal 20 3 2 17" xfId="38600" xr:uid="{8E590B6D-B9CF-4CB4-9099-C67DAECF2250}"/>
    <cellStyle name="Normal 20 3 2 18" xfId="38601" xr:uid="{9F3E9884-D00A-4F5E-8055-9AB4149DEF76}"/>
    <cellStyle name="Normal 20 3 2 19" xfId="38602" xr:uid="{D507E9BC-20CC-4BE3-BCC0-4F69BE0868F0}"/>
    <cellStyle name="Normal 20 3 2 2" xfId="11736" xr:uid="{689DEAD2-5236-4B81-8EE5-AAD3AD9C5F6A}"/>
    <cellStyle name="Normal 20 3 2 2 10" xfId="38603" xr:uid="{C1C76C8F-4D97-419A-ADE4-4A32603245A3}"/>
    <cellStyle name="Normal 20 3 2 2 11" xfId="38604" xr:uid="{40BDEEDC-77BA-4568-99EF-D3C2C34D3B0D}"/>
    <cellStyle name="Normal 20 3 2 2 12" xfId="38605" xr:uid="{5459D8BE-1183-4541-9DCF-2E377967AEB6}"/>
    <cellStyle name="Normal 20 3 2 2 2" xfId="11737" xr:uid="{FCBE9FCC-7EB1-4CFB-9C74-45BDDFDB8E54}"/>
    <cellStyle name="Normal 20 3 2 2 2 2" xfId="11738" xr:uid="{1ADDDDD4-9612-456B-A033-AD9142753E41}"/>
    <cellStyle name="Normal 20 3 2 2 2 2 2" xfId="18302" xr:uid="{E860260D-C84C-4B4B-8EB3-DC4B25BED7E1}"/>
    <cellStyle name="Normal 20 3 2 2 2 3" xfId="38606" xr:uid="{7B317112-D92F-48A6-BB93-64206A1A03CE}"/>
    <cellStyle name="Normal 20 3 2 2 2 4" xfId="38607" xr:uid="{A025A57D-95C6-47D4-AE0B-E4769936BD49}"/>
    <cellStyle name="Normal 20 3 2 2 2 5" xfId="38608" xr:uid="{311CDD4D-8707-469A-95EC-BBB96BF6109E}"/>
    <cellStyle name="Normal 20 3 2 2 2 6" xfId="38609" xr:uid="{77974123-C4AC-4086-BAF1-E92A4FF9005E}"/>
    <cellStyle name="Normal 20 3 2 2 2 7" xfId="38610" xr:uid="{FDBFA532-DA64-4A1E-94B0-C79167F3CAFD}"/>
    <cellStyle name="Normal 20 3 2 2 2 8" xfId="38611" xr:uid="{920455F0-74EB-407E-8005-FAA569268F18}"/>
    <cellStyle name="Normal 20 3 2 2 2 9" xfId="38612" xr:uid="{5AC3FB19-0A5B-41DB-9D29-8CDE32BD15F8}"/>
    <cellStyle name="Normal 20 3 2 2 3" xfId="11739" xr:uid="{3DF4A1CF-F8DA-407A-A3F4-85ED54E655DF}"/>
    <cellStyle name="Normal 20 3 2 2 3 2" xfId="11740" xr:uid="{4980EB2E-4B68-4F0B-A416-2B7F108F7F43}"/>
    <cellStyle name="Normal 20 3 2 2 3 2 2" xfId="18303" xr:uid="{1524A1C2-0E4F-4878-A070-95C8C1ABA7C0}"/>
    <cellStyle name="Normal 20 3 2 2 3 3" xfId="38613" xr:uid="{960BB007-1B88-4661-AC01-C49772C8C082}"/>
    <cellStyle name="Normal 20 3 2 2 3 4" xfId="38614" xr:uid="{D80C004A-6783-40CA-8DFC-EDD156D97C96}"/>
    <cellStyle name="Normal 20 3 2 2 3 5" xfId="38615" xr:uid="{0A220C49-28D2-42B5-A834-E1F9ACF57848}"/>
    <cellStyle name="Normal 20 3 2 2 3 6" xfId="38616" xr:uid="{4E642928-33B8-4DB1-9360-2BC0EF4A5C67}"/>
    <cellStyle name="Normal 20 3 2 2 3 7" xfId="38617" xr:uid="{B2F4E841-50CD-4086-B4BE-089E34D629FE}"/>
    <cellStyle name="Normal 20 3 2 2 3 8" xfId="38618" xr:uid="{7C8192A0-6B1B-4ADB-9E66-A72BF05A4790}"/>
    <cellStyle name="Normal 20 3 2 2 3 9" xfId="38619" xr:uid="{838BB6B2-C675-4846-9D4F-7AE569558EAA}"/>
    <cellStyle name="Normal 20 3 2 2 4" xfId="11741" xr:uid="{77158995-954C-488D-8CB7-FC614964133F}"/>
    <cellStyle name="Normal 20 3 2 2 4 2" xfId="18304" xr:uid="{23A2D038-E7FD-448E-82C9-4805DDA9B89A}"/>
    <cellStyle name="Normal 20 3 2 2 5" xfId="38620" xr:uid="{E3E1F423-A741-4866-AC7D-B202183C3855}"/>
    <cellStyle name="Normal 20 3 2 2 6" xfId="38621" xr:uid="{424FF836-9BFC-4AD8-B99D-694C06890724}"/>
    <cellStyle name="Normal 20 3 2 2 7" xfId="38622" xr:uid="{724C2A42-2AFB-45E7-A762-E56A6DDB2466}"/>
    <cellStyle name="Normal 20 3 2 2 8" xfId="38623" xr:uid="{248D584D-481B-41CE-BB01-2B77B08A8CA3}"/>
    <cellStyle name="Normal 20 3 2 2 9" xfId="38624" xr:uid="{8F34152E-EA8E-418A-9C50-9E8BD4BAD2B8}"/>
    <cellStyle name="Normal 20 3 2 20" xfId="38625" xr:uid="{0C4B936E-0D69-4CEE-99B5-198F174D58C8}"/>
    <cellStyle name="Normal 20 3 2 21" xfId="38626" xr:uid="{E0850561-A533-44B8-B1D1-CCED1F66921F}"/>
    <cellStyle name="Normal 20 3 2 22" xfId="38627" xr:uid="{241315AA-0507-46BA-B973-49BA6C8DFD48}"/>
    <cellStyle name="Normal 20 3 2 23" xfId="38628" xr:uid="{F25A54E3-6659-4A07-8B8D-BD6D51FEC798}"/>
    <cellStyle name="Normal 20 3 2 24" xfId="38629" xr:uid="{5796C9E5-D99E-4D95-8D1E-DE730C77F6C6}"/>
    <cellStyle name="Normal 20 3 2 25" xfId="38630" xr:uid="{FC432E09-347D-4B9C-9EA0-2E55F221578E}"/>
    <cellStyle name="Normal 20 3 2 26" xfId="38631" xr:uid="{DCF576D6-3029-4EB6-AAD3-9C6FB3597FB9}"/>
    <cellStyle name="Normal 20 3 2 27" xfId="38632" xr:uid="{AB3F4A27-4A10-4081-A702-BF0E33BF2034}"/>
    <cellStyle name="Normal 20 3 2 28" xfId="38633" xr:uid="{1FC356DF-8758-4ECA-9CF4-03C0FCA29BB6}"/>
    <cellStyle name="Normal 20 3 2 29" xfId="38634" xr:uid="{58CB5989-4A47-4B9F-97A8-3541CA4B4BDF}"/>
    <cellStyle name="Normal 20 3 2 3" xfId="11742" xr:uid="{863BE7C3-13E4-48AB-B450-F94BACDD1939}"/>
    <cellStyle name="Normal 20 3 2 3 10" xfId="38635" xr:uid="{E40B75F0-EF96-44B8-BC24-8DD24EE9606D}"/>
    <cellStyle name="Normal 20 3 2 3 11" xfId="38636" xr:uid="{DB5456E0-3B40-4959-BFF1-33FFC7E5DC0D}"/>
    <cellStyle name="Normal 20 3 2 3 12" xfId="38637" xr:uid="{5B5C952E-56EF-4D0F-B2DA-25F35713D2F0}"/>
    <cellStyle name="Normal 20 3 2 3 2" xfId="11743" xr:uid="{126BA802-96C8-4653-B7AD-78B8B772067B}"/>
    <cellStyle name="Normal 20 3 2 3 2 2" xfId="11744" xr:uid="{6F0409B0-56DD-41F1-96AE-840FD8E7309A}"/>
    <cellStyle name="Normal 20 3 2 3 2 2 2" xfId="18305" xr:uid="{3EE81F8E-540E-4177-A866-1E669FBF0C5D}"/>
    <cellStyle name="Normal 20 3 2 3 2 3" xfId="38638" xr:uid="{E6A52490-59E3-424C-8E0E-3860A6535E1A}"/>
    <cellStyle name="Normal 20 3 2 3 2 4" xfId="38639" xr:uid="{20CFA1B6-B50A-477A-9EAD-79C15FFDB7D4}"/>
    <cellStyle name="Normal 20 3 2 3 2 5" xfId="38640" xr:uid="{023DB825-72F6-41BF-AC14-D1BE1F204DEE}"/>
    <cellStyle name="Normal 20 3 2 3 2 6" xfId="38641" xr:uid="{D043DFCB-D64F-4573-AE5B-83E6B98FCBF2}"/>
    <cellStyle name="Normal 20 3 2 3 2 7" xfId="38642" xr:uid="{6E796013-4A5C-4704-9E18-D8AB26F591ED}"/>
    <cellStyle name="Normal 20 3 2 3 2 8" xfId="38643" xr:uid="{14124456-8EBD-4491-A353-C87618A1D51C}"/>
    <cellStyle name="Normal 20 3 2 3 2 9" xfId="38644" xr:uid="{9B166431-87F7-483A-9D03-214300BAF97F}"/>
    <cellStyle name="Normal 20 3 2 3 3" xfId="11745" xr:uid="{A084D398-FA98-491D-AC42-2D5383CE90AA}"/>
    <cellStyle name="Normal 20 3 2 3 3 2" xfId="11746" xr:uid="{09F729FC-F295-44DB-845B-5F9684C27F83}"/>
    <cellStyle name="Normal 20 3 2 3 3 2 2" xfId="18306" xr:uid="{9B217F68-C516-49E5-99FE-BF8DCB0547B7}"/>
    <cellStyle name="Normal 20 3 2 3 3 3" xfId="38645" xr:uid="{2E82DE66-D022-475C-8EB5-0ABE00361301}"/>
    <cellStyle name="Normal 20 3 2 3 3 4" xfId="38646" xr:uid="{44B7C906-3670-4466-B7A1-8D4F748452F1}"/>
    <cellStyle name="Normal 20 3 2 3 3 5" xfId="38647" xr:uid="{96D9E07F-0993-4561-B510-E46E3281887A}"/>
    <cellStyle name="Normal 20 3 2 3 3 6" xfId="38648" xr:uid="{53F26BEE-5C80-4A31-956B-1495DCFE02E4}"/>
    <cellStyle name="Normal 20 3 2 3 3 7" xfId="38649" xr:uid="{34B537A5-3F15-4230-ACC8-F2CFAB57CFC9}"/>
    <cellStyle name="Normal 20 3 2 3 3 8" xfId="38650" xr:uid="{03241822-BD99-4CFE-86CF-EEE90C027928}"/>
    <cellStyle name="Normal 20 3 2 3 3 9" xfId="38651" xr:uid="{25D6A06F-6DBD-4F8C-AE53-E527E8DD24CC}"/>
    <cellStyle name="Normal 20 3 2 3 4" xfId="11747" xr:uid="{571CDC9D-1BC7-4FAD-B13E-0709BB2CDACF}"/>
    <cellStyle name="Normal 20 3 2 3 4 2" xfId="18307" xr:uid="{8D190E49-5AE2-4700-AD85-1432849E55C8}"/>
    <cellStyle name="Normal 20 3 2 3 5" xfId="38652" xr:uid="{E1D0CFD7-BC74-415C-84E7-AD2D401FB861}"/>
    <cellStyle name="Normal 20 3 2 3 6" xfId="38653" xr:uid="{B3E731BB-0ECC-43D4-B8D9-387A0ED69262}"/>
    <cellStyle name="Normal 20 3 2 3 7" xfId="38654" xr:uid="{4BDC0A49-E366-426C-9898-8286A2764741}"/>
    <cellStyle name="Normal 20 3 2 3 8" xfId="38655" xr:uid="{34752A14-C26D-41FB-8FEB-E6EFC48C5DB0}"/>
    <cellStyle name="Normal 20 3 2 3 9" xfId="38656" xr:uid="{E53537DE-1C3E-4BB0-8BE7-9DE73E92F343}"/>
    <cellStyle name="Normal 20 3 2 30" xfId="38657" xr:uid="{A350ACE4-36A2-4B1B-A257-4CC05BE7EA9E}"/>
    <cellStyle name="Normal 20 3 2 31" xfId="38658" xr:uid="{350F5E55-96D4-40C2-8BA7-34E68FB5300D}"/>
    <cellStyle name="Normal 20 3 2 32" xfId="38659" xr:uid="{50F353D1-9AB0-4DCB-8687-A19B13BADC02}"/>
    <cellStyle name="Normal 20 3 2 33" xfId="38660" xr:uid="{EC83FB35-E226-47E0-AA74-24009D5882B4}"/>
    <cellStyle name="Normal 20 3 2 34" xfId="38661" xr:uid="{117D8CB8-C4DA-4710-BB5B-B642F8AFD992}"/>
    <cellStyle name="Normal 20 3 2 35" xfId="38662" xr:uid="{09CF6315-ADED-458C-B8FE-1CC9221AFB13}"/>
    <cellStyle name="Normal 20 3 2 36" xfId="38663" xr:uid="{6F38CF6C-A706-4C68-9B3F-EE3BB290326D}"/>
    <cellStyle name="Normal 20 3 2 37" xfId="38664" xr:uid="{40FAF5EE-B42F-4BE6-B492-1E0CAD5E19F9}"/>
    <cellStyle name="Normal 20 3 2 38" xfId="38665" xr:uid="{4AA7D0D9-40BA-4E1F-9115-D5F1031D8002}"/>
    <cellStyle name="Normal 20 3 2 39" xfId="38666" xr:uid="{7F7C6A78-1439-4C9E-B96F-818E6FCEBCEB}"/>
    <cellStyle name="Normal 20 3 2 4" xfId="11748" xr:uid="{280F4EC4-DFA4-4E54-B10E-65EBD307E846}"/>
    <cellStyle name="Normal 20 3 2 4 10" xfId="38667" xr:uid="{50D91AD3-472D-4F8E-A544-C0CC39BA0888}"/>
    <cellStyle name="Normal 20 3 2 4 11" xfId="38668" xr:uid="{466CB4EE-D57B-4EC0-BC66-573CC7AE51EC}"/>
    <cellStyle name="Normal 20 3 2 4 12" xfId="38669" xr:uid="{A4B3E81D-1E3B-4CA9-B4DC-9C55E9CBADB1}"/>
    <cellStyle name="Normal 20 3 2 4 2" xfId="11749" xr:uid="{4344F766-E75F-4964-B28B-72212072D62D}"/>
    <cellStyle name="Normal 20 3 2 4 2 2" xfId="11750" xr:uid="{7839DA49-B975-4EDE-BA79-45C422021146}"/>
    <cellStyle name="Normal 20 3 2 4 2 2 2" xfId="18308" xr:uid="{E9747E17-D850-4EC3-9A97-7E90FEC0D034}"/>
    <cellStyle name="Normal 20 3 2 4 2 3" xfId="38670" xr:uid="{3B4DAC58-E0B7-439F-8DB7-1EDAB61EBB2E}"/>
    <cellStyle name="Normal 20 3 2 4 2 4" xfId="38671" xr:uid="{E14DB045-743D-4981-A98C-916833E31929}"/>
    <cellStyle name="Normal 20 3 2 4 2 5" xfId="38672" xr:uid="{F0FFCACF-E4AE-4074-952E-BB29964E103A}"/>
    <cellStyle name="Normal 20 3 2 4 2 6" xfId="38673" xr:uid="{18C3C1D8-9BB2-4AEF-93BB-3A6170C76F5B}"/>
    <cellStyle name="Normal 20 3 2 4 2 7" xfId="38674" xr:uid="{F75C2592-7A7D-4B41-9B7C-02BB5A1D8621}"/>
    <cellStyle name="Normal 20 3 2 4 2 8" xfId="38675" xr:uid="{DAB4F279-FC28-403B-9587-0544DB7DF55F}"/>
    <cellStyle name="Normal 20 3 2 4 2 9" xfId="38676" xr:uid="{DCEFB8F9-D594-4E75-A42D-D058C5936023}"/>
    <cellStyle name="Normal 20 3 2 4 3" xfId="11751" xr:uid="{67D0A73F-B334-40AC-8F68-ECE58D2E5C70}"/>
    <cellStyle name="Normal 20 3 2 4 3 2" xfId="11752" xr:uid="{4128B3E4-86C3-4931-B148-30E3D428D842}"/>
    <cellStyle name="Normal 20 3 2 4 3 2 2" xfId="18309" xr:uid="{57E7BEDD-F884-46E7-8A7E-4D679E4B8760}"/>
    <cellStyle name="Normal 20 3 2 4 3 3" xfId="38677" xr:uid="{2B952319-516E-403C-96AA-9764FE8087ED}"/>
    <cellStyle name="Normal 20 3 2 4 3 4" xfId="38678" xr:uid="{6113093F-7BC9-49BD-A466-6A1705A4BFF7}"/>
    <cellStyle name="Normal 20 3 2 4 3 5" xfId="38679" xr:uid="{0E8CC8E8-5F2D-4764-A83B-7F37DC516237}"/>
    <cellStyle name="Normal 20 3 2 4 3 6" xfId="38680" xr:uid="{5B64E039-9D8A-4439-A149-D2F24BAFE3CA}"/>
    <cellStyle name="Normal 20 3 2 4 3 7" xfId="38681" xr:uid="{A392E72B-B7A4-4F50-AA19-C5E6A6402195}"/>
    <cellStyle name="Normal 20 3 2 4 3 8" xfId="38682" xr:uid="{44AC4982-8314-45A4-B4D7-F7E1D8AFB8C1}"/>
    <cellStyle name="Normal 20 3 2 4 3 9" xfId="38683" xr:uid="{73B24467-6A1B-470F-A9AF-C489F9D1A2ED}"/>
    <cellStyle name="Normal 20 3 2 4 4" xfId="11753" xr:uid="{6BC866AB-4A1C-450F-B2CA-F4F67EA0E699}"/>
    <cellStyle name="Normal 20 3 2 4 4 2" xfId="18310" xr:uid="{8C2C76C7-84D3-49EF-8F74-C65961E25243}"/>
    <cellStyle name="Normal 20 3 2 4 5" xfId="38684" xr:uid="{7046223B-7AF3-4A61-B9C6-7705452FC85D}"/>
    <cellStyle name="Normal 20 3 2 4 6" xfId="38685" xr:uid="{25A68F2D-E82D-4AC5-B6C2-EED4372346A2}"/>
    <cellStyle name="Normal 20 3 2 4 7" xfId="38686" xr:uid="{0DCD3ED1-C814-4490-8E46-1C60326DFFBE}"/>
    <cellStyle name="Normal 20 3 2 4 8" xfId="38687" xr:uid="{CE957BC4-06F6-485D-AE2E-9EE68AFC10F1}"/>
    <cellStyle name="Normal 20 3 2 4 9" xfId="38688" xr:uid="{8693FA2E-3970-45FD-A619-067DFBDE6C9C}"/>
    <cellStyle name="Normal 20 3 2 40" xfId="38689" xr:uid="{F3C6C0B0-0100-40B1-B0E1-9148AFDE02BB}"/>
    <cellStyle name="Normal 20 3 2 5" xfId="11754" xr:uid="{C16400E2-979A-4A29-B8A5-DC3AA796C985}"/>
    <cellStyle name="Normal 20 3 2 5 10" xfId="38690" xr:uid="{21915BB9-CEF5-44D1-B07F-F6DDAD5EF716}"/>
    <cellStyle name="Normal 20 3 2 5 11" xfId="38691" xr:uid="{D6556822-88DE-4F90-89A1-462AA9919453}"/>
    <cellStyle name="Normal 20 3 2 5 2" xfId="11755" xr:uid="{4D8506B3-6DE1-4C0C-B2C6-06092AAE0B6F}"/>
    <cellStyle name="Normal 20 3 2 5 2 2" xfId="11756" xr:uid="{93C461C1-8FCB-4C8A-84BA-A630F80651D8}"/>
    <cellStyle name="Normal 20 3 2 5 2 2 2" xfId="18311" xr:uid="{117EB1A3-3DAA-48E1-B6BD-7BD33F9330A0}"/>
    <cellStyle name="Normal 20 3 2 5 2 3" xfId="38692" xr:uid="{41D0F5F8-1DA1-4F2D-8D00-D9AD573A7728}"/>
    <cellStyle name="Normal 20 3 2 5 2 4" xfId="38693" xr:uid="{3F3B7097-8C00-4249-A5FF-55396C79F5DF}"/>
    <cellStyle name="Normal 20 3 2 5 2 5" xfId="38694" xr:uid="{0813CFCB-6683-4F45-99C5-7AB532BB77F9}"/>
    <cellStyle name="Normal 20 3 2 5 2 6" xfId="38695" xr:uid="{0785C747-5A2F-466A-9A92-3A80859DC7B6}"/>
    <cellStyle name="Normal 20 3 2 5 2 7" xfId="38696" xr:uid="{08B930C8-EE87-4472-BC5D-318A287BE7A6}"/>
    <cellStyle name="Normal 20 3 2 5 2 8" xfId="38697" xr:uid="{CE4F8D34-8716-4D8A-8BED-AB9321463787}"/>
    <cellStyle name="Normal 20 3 2 5 2 9" xfId="38698" xr:uid="{45480566-F69C-44C6-BEE0-FBA81DA7E864}"/>
    <cellStyle name="Normal 20 3 2 5 3" xfId="11757" xr:uid="{0B19E655-87C9-40DA-BBA7-55486B01A73A}"/>
    <cellStyle name="Normal 20 3 2 5 3 2" xfId="18312" xr:uid="{390729D5-E1A6-4C33-A5D4-7B8D422FAC46}"/>
    <cellStyle name="Normal 20 3 2 5 4" xfId="38699" xr:uid="{FB26D437-3A1C-461A-87E3-3C60DB027BAF}"/>
    <cellStyle name="Normal 20 3 2 5 5" xfId="38700" xr:uid="{794675A6-79D0-47AB-B33A-4EC94868E67E}"/>
    <cellStyle name="Normal 20 3 2 5 6" xfId="38701" xr:uid="{5B169818-E766-4152-8A5A-AD1DB7EE87E1}"/>
    <cellStyle name="Normal 20 3 2 5 7" xfId="38702" xr:uid="{5245F032-7CD3-4D03-97F4-986F3DAAEF29}"/>
    <cellStyle name="Normal 20 3 2 5 8" xfId="38703" xr:uid="{BC45BC60-0C5B-41E3-992F-FC3B4D097654}"/>
    <cellStyle name="Normal 20 3 2 5 9" xfId="38704" xr:uid="{797CB018-0C94-4022-A28D-0CED540B1C2B}"/>
    <cellStyle name="Normal 20 3 2 6" xfId="11758" xr:uid="{32A44A4C-2992-4532-832C-2E1023091556}"/>
    <cellStyle name="Normal 20 3 2 6 10" xfId="38705" xr:uid="{850BFF1A-210F-4612-B8BB-E77FCABA97D5}"/>
    <cellStyle name="Normal 20 3 2 6 11" xfId="38706" xr:uid="{D3EB3B4E-9164-4967-A4E1-11049CE6CCE0}"/>
    <cellStyle name="Normal 20 3 2 6 2" xfId="11759" xr:uid="{C2831394-596D-4050-8366-8D8799981559}"/>
    <cellStyle name="Normal 20 3 2 6 2 2" xfId="11760" xr:uid="{E34C601E-A3F2-44D6-A1D6-80D15DEC7ACF}"/>
    <cellStyle name="Normal 20 3 2 6 2 2 2" xfId="18313" xr:uid="{FD11DC12-13B7-4078-BCF8-15F84F090C3B}"/>
    <cellStyle name="Normal 20 3 2 6 2 3" xfId="38707" xr:uid="{F2652C45-AE55-4461-8F7E-5F377DDF392F}"/>
    <cellStyle name="Normal 20 3 2 6 2 4" xfId="38708" xr:uid="{31213E1A-0796-4412-A6B9-C3509CBCAC1B}"/>
    <cellStyle name="Normal 20 3 2 6 2 5" xfId="38709" xr:uid="{267C2F18-E595-43C9-B39F-42BF135F37F7}"/>
    <cellStyle name="Normal 20 3 2 6 2 6" xfId="38710" xr:uid="{AC008A49-1A95-4570-BB13-5B732FB5C148}"/>
    <cellStyle name="Normal 20 3 2 6 2 7" xfId="38711" xr:uid="{E08411E4-A540-46C7-B827-EDEF14460110}"/>
    <cellStyle name="Normal 20 3 2 6 2 8" xfId="38712" xr:uid="{1237DB01-EA91-4AEF-83FC-F7DFB3AA4F5A}"/>
    <cellStyle name="Normal 20 3 2 6 2 9" xfId="38713" xr:uid="{75FC85EF-6D4E-4B88-A893-5FDE26E424CA}"/>
    <cellStyle name="Normal 20 3 2 6 3" xfId="11761" xr:uid="{EF74444B-A7E1-4654-AEBF-74198376A405}"/>
    <cellStyle name="Normal 20 3 2 6 3 2" xfId="18314" xr:uid="{CCC969C4-E7E5-40C7-B46C-FDA394E29DBA}"/>
    <cellStyle name="Normal 20 3 2 6 4" xfId="38714" xr:uid="{39936667-3EB2-438C-A022-6B2B33A41CF0}"/>
    <cellStyle name="Normal 20 3 2 6 5" xfId="38715" xr:uid="{B9550BA1-EB6E-46F9-B1B1-D75CA6E86A06}"/>
    <cellStyle name="Normal 20 3 2 6 6" xfId="38716" xr:uid="{A6EF059C-FA5B-4865-BB7F-53266CD561F7}"/>
    <cellStyle name="Normal 20 3 2 6 7" xfId="38717" xr:uid="{69D22A56-7859-48D7-B458-747DB8836273}"/>
    <cellStyle name="Normal 20 3 2 6 8" xfId="38718" xr:uid="{91F44149-1052-44AB-BA71-9F6D40831414}"/>
    <cellStyle name="Normal 20 3 2 6 9" xfId="38719" xr:uid="{1FD1B715-9509-4E0C-A64E-38940B992652}"/>
    <cellStyle name="Normal 20 3 2 7" xfId="11762" xr:uid="{FED7A157-9A93-4188-A78A-1CBCBE565A1C}"/>
    <cellStyle name="Normal 20 3 2 7 10" xfId="38720" xr:uid="{A54E3B47-27B5-4C65-9215-A2C22A2CFDF8}"/>
    <cellStyle name="Normal 20 3 2 7 11" xfId="38721" xr:uid="{05BF1507-D03D-461F-ADB7-001668EBBE03}"/>
    <cellStyle name="Normal 20 3 2 7 2" xfId="11763" xr:uid="{C8A208CB-2EB8-4094-91DF-C2B3F5A6CCCD}"/>
    <cellStyle name="Normal 20 3 2 7 2 2" xfId="11764" xr:uid="{5BD475B2-FDEF-4D44-919C-129C171A38FC}"/>
    <cellStyle name="Normal 20 3 2 7 2 2 2" xfId="18315" xr:uid="{D57BEE61-27C0-4076-B622-304C7E346458}"/>
    <cellStyle name="Normal 20 3 2 7 2 3" xfId="38722" xr:uid="{C0189055-D9EB-44D2-880E-C062DE9B1F2F}"/>
    <cellStyle name="Normal 20 3 2 7 2 4" xfId="38723" xr:uid="{C8A8C434-7A2F-4E46-88A3-C7CA90281272}"/>
    <cellStyle name="Normal 20 3 2 7 2 5" xfId="38724" xr:uid="{C82BB59C-A496-40F5-8AEA-3F59A2E5B570}"/>
    <cellStyle name="Normal 20 3 2 7 2 6" xfId="38725" xr:uid="{1DEFF148-4021-4BB1-8385-E2EA6E13F105}"/>
    <cellStyle name="Normal 20 3 2 7 2 7" xfId="38726" xr:uid="{0C42FD40-52F2-45A8-B42D-A396EA9D6760}"/>
    <cellStyle name="Normal 20 3 2 7 2 8" xfId="38727" xr:uid="{0FA172BD-F5BC-421C-A8B4-A8FA0716A408}"/>
    <cellStyle name="Normal 20 3 2 7 2 9" xfId="38728" xr:uid="{36FEAF21-4114-46A9-A3B6-939860020F99}"/>
    <cellStyle name="Normal 20 3 2 7 3" xfId="11765" xr:uid="{DFF445F8-0540-48B1-956A-25F92AAEF07C}"/>
    <cellStyle name="Normal 20 3 2 7 3 2" xfId="18316" xr:uid="{915ECEDC-B5A7-4627-914B-5B60D1F8ECD7}"/>
    <cellStyle name="Normal 20 3 2 7 4" xfId="38729" xr:uid="{80B9BBE2-F21E-4EB8-986E-FF343EFAE1C6}"/>
    <cellStyle name="Normal 20 3 2 7 5" xfId="38730" xr:uid="{F86005FA-1851-433A-9FC3-268B760F04D2}"/>
    <cellStyle name="Normal 20 3 2 7 6" xfId="38731" xr:uid="{5C255FB1-8B0D-47C7-9B0B-3C5805B7A354}"/>
    <cellStyle name="Normal 20 3 2 7 7" xfId="38732" xr:uid="{A9D574C7-A29F-4A22-9D09-E52EB3CA5D32}"/>
    <cellStyle name="Normal 20 3 2 7 8" xfId="38733" xr:uid="{F89F98CA-2D06-4C8E-8675-F2EDE392A581}"/>
    <cellStyle name="Normal 20 3 2 7 9" xfId="38734" xr:uid="{8F12CE80-4960-4E06-BE32-CC52C82EAC90}"/>
    <cellStyle name="Normal 20 3 2 8" xfId="11766" xr:uid="{E4E2E954-0C8D-43D1-B797-1E6037CC3EC1}"/>
    <cellStyle name="Normal 20 3 2 8 10" xfId="38735" xr:uid="{F1D031E1-A29B-4274-9102-BEA55F80DA8D}"/>
    <cellStyle name="Normal 20 3 2 8 11" xfId="38736" xr:uid="{A3632DD7-0E0A-4F06-95DD-9B0D483C9C13}"/>
    <cellStyle name="Normal 20 3 2 8 2" xfId="11767" xr:uid="{AD89B66E-5DF3-4C71-BED7-B24320DFED63}"/>
    <cellStyle name="Normal 20 3 2 8 2 2" xfId="18317" xr:uid="{FA6766C6-BB98-4B71-9325-EC6DD0D41984}"/>
    <cellStyle name="Normal 20 3 2 8 3" xfId="38737" xr:uid="{099F3002-45A8-4A83-8E49-EBC5FE3B9C89}"/>
    <cellStyle name="Normal 20 3 2 8 4" xfId="38738" xr:uid="{F5F7ED55-4A79-4277-8BFD-9C34D6B2D353}"/>
    <cellStyle name="Normal 20 3 2 8 5" xfId="38739" xr:uid="{4C9CBA91-5C12-4F88-8C53-E5EE2C75AC8B}"/>
    <cellStyle name="Normal 20 3 2 8 6" xfId="38740" xr:uid="{64B7B616-4229-4741-800E-D68748AF91B5}"/>
    <cellStyle name="Normal 20 3 2 8 7" xfId="38741" xr:uid="{5D954F05-40AE-4B6F-8D1D-6C4C966095E7}"/>
    <cellStyle name="Normal 20 3 2 8 8" xfId="38742" xr:uid="{B59C204B-C237-4AAC-8282-105A543A1F39}"/>
    <cellStyle name="Normal 20 3 2 8 9" xfId="38743" xr:uid="{DAD96681-5981-46A3-98FD-1A0B171B95D2}"/>
    <cellStyle name="Normal 20 3 2 9" xfId="11768" xr:uid="{46124EF4-E7AE-4B02-92EF-23C2C3C9FE52}"/>
    <cellStyle name="Normal 20 3 2 9 10" xfId="38744" xr:uid="{929AF766-73E7-48EF-93FB-D83F367DDC05}"/>
    <cellStyle name="Normal 20 3 2 9 2" xfId="11769" xr:uid="{8929E30F-A269-4866-9495-964B34C09AEC}"/>
    <cellStyle name="Normal 20 3 2 9 2 2" xfId="18318" xr:uid="{919BDBAA-5399-45E3-B99D-8052D182682E}"/>
    <cellStyle name="Normal 20 3 2 9 3" xfId="38745" xr:uid="{3081C512-5421-4188-8F80-4F7AE1527F70}"/>
    <cellStyle name="Normal 20 3 2 9 4" xfId="38746" xr:uid="{97F3F089-E076-4E3B-8144-4DFD5DB5F1F6}"/>
    <cellStyle name="Normal 20 3 2 9 5" xfId="38747" xr:uid="{7217BE63-C3BB-40D0-83D8-E71FCBAA3919}"/>
    <cellStyle name="Normal 20 3 2 9 6" xfId="38748" xr:uid="{0E1D9046-72F0-4C0D-8559-1ADCEA32A412}"/>
    <cellStyle name="Normal 20 3 2 9 7" xfId="38749" xr:uid="{6889386F-569A-4826-92A0-56BE75513B31}"/>
    <cellStyle name="Normal 20 3 2 9 8" xfId="38750" xr:uid="{608AF883-9C45-4FAC-9DF6-696A85F7EA72}"/>
    <cellStyle name="Normal 20 3 2 9 9" xfId="38751" xr:uid="{06A26C0E-A7B4-4330-84F7-8905EDB3129E}"/>
    <cellStyle name="Normal 20 3 20" xfId="38752" xr:uid="{81FAE030-C843-4D4D-B1F8-4F2B98ADD9AD}"/>
    <cellStyle name="Normal 20 3 21" xfId="38753" xr:uid="{8C476720-BF0C-4D9B-95C9-C64B5FB58438}"/>
    <cellStyle name="Normal 20 3 22" xfId="38754" xr:uid="{1FEAE883-4AA7-4121-84BC-A9F8AD2C895C}"/>
    <cellStyle name="Normal 20 3 23" xfId="38755" xr:uid="{C1193D21-6ED7-400E-B22D-7235606BCAD6}"/>
    <cellStyle name="Normal 20 3 24" xfId="38756" xr:uid="{5839D650-0B1D-4817-B61E-4D2AD2F269BF}"/>
    <cellStyle name="Normal 20 3 25" xfId="38757" xr:uid="{9E474138-7726-4A02-8247-550C62097ABE}"/>
    <cellStyle name="Normal 20 3 26" xfId="38758" xr:uid="{11801B7A-6E0E-409F-986A-FC34CF29CCD2}"/>
    <cellStyle name="Normal 20 3 27" xfId="38759" xr:uid="{68D288EE-D23F-47F4-BB24-0E5EE1B2CE53}"/>
    <cellStyle name="Normal 20 3 28" xfId="38760" xr:uid="{E54BF280-52A0-448B-9052-158F5DD494E6}"/>
    <cellStyle name="Normal 20 3 29" xfId="38761" xr:uid="{99235DF7-0D9F-4600-9271-39A79F39494F}"/>
    <cellStyle name="Normal 20 3 3" xfId="11770" xr:uid="{B2A80ED0-2DDB-484E-933A-3382F8F6F542}"/>
    <cellStyle name="Normal 20 3 3 10" xfId="38762" xr:uid="{B379F755-E8A8-4B3A-8306-ECB0F571F430}"/>
    <cellStyle name="Normal 20 3 3 11" xfId="38763" xr:uid="{8C7DC3C4-FFA2-40AE-9FF9-9AD8CDFCAC2B}"/>
    <cellStyle name="Normal 20 3 3 12" xfId="38764" xr:uid="{296B559C-CEF2-4123-893D-6FDF8010896B}"/>
    <cellStyle name="Normal 20 3 3 2" xfId="11771" xr:uid="{2C8E4E3D-EEB8-4FA8-A8C7-F4EACDE2D93F}"/>
    <cellStyle name="Normal 20 3 3 2 2" xfId="11772" xr:uid="{54A3FB43-E341-412F-81B6-EC1A72C28027}"/>
    <cellStyle name="Normal 20 3 3 2 2 2" xfId="18319" xr:uid="{822080B6-C13C-41C5-96AC-CECA920F89A8}"/>
    <cellStyle name="Normal 20 3 3 2 3" xfId="38765" xr:uid="{798355ED-7D0D-41B2-A3C5-06FC8E42A4A7}"/>
    <cellStyle name="Normal 20 3 3 2 4" xfId="38766" xr:uid="{1DEDC9AF-23FA-43E1-AE11-4816E926EFA4}"/>
    <cellStyle name="Normal 20 3 3 2 5" xfId="38767" xr:uid="{4F3B93B4-1CB8-43A9-B02E-FD47061505BC}"/>
    <cellStyle name="Normal 20 3 3 2 6" xfId="38768" xr:uid="{BA48B91C-4E69-4F66-A315-7AF8FB33155C}"/>
    <cellStyle name="Normal 20 3 3 2 7" xfId="38769" xr:uid="{A2A21E56-6541-49A2-B42B-99A0DFA2D144}"/>
    <cellStyle name="Normal 20 3 3 2 8" xfId="38770" xr:uid="{9086B469-D203-4C12-A778-BDE3A3DBFED5}"/>
    <cellStyle name="Normal 20 3 3 2 9" xfId="38771" xr:uid="{DAAA5B16-BFBA-48E7-9A99-6A02DC1686C7}"/>
    <cellStyle name="Normal 20 3 3 3" xfId="11773" xr:uid="{BF3A706B-23F5-4259-B4A9-DFC771D663DF}"/>
    <cellStyle name="Normal 20 3 3 3 2" xfId="11774" xr:uid="{2BE0C33F-A988-49AB-B019-77E00A78FCED}"/>
    <cellStyle name="Normal 20 3 3 3 2 2" xfId="18320" xr:uid="{542CD762-29ED-4C5F-A7CC-8E120C87DEE5}"/>
    <cellStyle name="Normal 20 3 3 3 3" xfId="38772" xr:uid="{C440E978-6A0D-439A-8CFE-7506D9BCCE13}"/>
    <cellStyle name="Normal 20 3 3 3 4" xfId="38773" xr:uid="{23CB9AE0-E009-4F5C-AEC4-2E0F5C33F82D}"/>
    <cellStyle name="Normal 20 3 3 3 5" xfId="38774" xr:uid="{E96AB612-6AC3-4373-90C6-A7D8350F4D66}"/>
    <cellStyle name="Normal 20 3 3 3 6" xfId="38775" xr:uid="{DB0801B8-0B30-4256-809D-94C259CACB0F}"/>
    <cellStyle name="Normal 20 3 3 3 7" xfId="38776" xr:uid="{A598E307-4202-4554-91E0-668A053772B5}"/>
    <cellStyle name="Normal 20 3 3 3 8" xfId="38777" xr:uid="{4E70B3B2-CA8E-4B77-B6DB-13A4FA5C0AFF}"/>
    <cellStyle name="Normal 20 3 3 3 9" xfId="38778" xr:uid="{5EBBEBC4-7B0E-4A4E-B8C1-A6C2E07E186C}"/>
    <cellStyle name="Normal 20 3 3 4" xfId="11775" xr:uid="{A0A0008B-C136-4065-876A-D717F19797C5}"/>
    <cellStyle name="Normal 20 3 3 4 2" xfId="18321" xr:uid="{5C69B537-EAF1-451E-A13F-AC76DCD29E47}"/>
    <cellStyle name="Normal 20 3 3 5" xfId="38779" xr:uid="{3307DED0-91FF-4B98-8830-423DBF6A8AB7}"/>
    <cellStyle name="Normal 20 3 3 6" xfId="38780" xr:uid="{DB3E2F51-C0D7-4F1A-BD12-6FD8668803B5}"/>
    <cellStyle name="Normal 20 3 3 7" xfId="38781" xr:uid="{CFB2B9A8-629D-43A9-A61D-28C5E799D5B0}"/>
    <cellStyle name="Normal 20 3 3 8" xfId="38782" xr:uid="{689E3E78-2A43-4AB2-A032-BD1F64245E57}"/>
    <cellStyle name="Normal 20 3 3 9" xfId="38783" xr:uid="{38963B86-1C64-4214-A48E-AAB0BC556031}"/>
    <cellStyle name="Normal 20 3 30" xfId="38784" xr:uid="{8CAF3789-604F-44C6-B1BF-312A0BBB2BCB}"/>
    <cellStyle name="Normal 20 3 31" xfId="38785" xr:uid="{AA5987C6-AE4C-47CC-B0FB-60B6D583BFDC}"/>
    <cellStyle name="Normal 20 3 32" xfId="38786" xr:uid="{0C15B112-B5BA-418D-B9CD-1941C18858BD}"/>
    <cellStyle name="Normal 20 3 33" xfId="38787" xr:uid="{1ABEF69A-1E8A-45D9-9738-68D1ED1B1434}"/>
    <cellStyle name="Normal 20 3 34" xfId="38788" xr:uid="{D87EDDC5-C416-49DB-A2CA-027E5CF60040}"/>
    <cellStyle name="Normal 20 3 35" xfId="38789" xr:uid="{995748BF-FB9D-4841-B49A-EC301DBA3CA9}"/>
    <cellStyle name="Normal 20 3 36" xfId="38790" xr:uid="{C3B2970B-A8AA-475B-A407-7D66561F34BC}"/>
    <cellStyle name="Normal 20 3 37" xfId="38791" xr:uid="{E148DC62-33F8-4B78-858B-63E91DA2EB75}"/>
    <cellStyle name="Normal 20 3 38" xfId="38792" xr:uid="{09B571AB-CC01-42DF-8076-69D699BAF3CB}"/>
    <cellStyle name="Normal 20 3 39" xfId="38793" xr:uid="{066CD028-0FAA-4C66-B7AA-110234CF99A6}"/>
    <cellStyle name="Normal 20 3 4" xfId="11776" xr:uid="{101EB17F-1C21-4263-B8BE-266E68949A5F}"/>
    <cellStyle name="Normal 20 3 4 10" xfId="38794" xr:uid="{4BB4C60D-ABC0-42A6-9B31-85DF4A8FAFDB}"/>
    <cellStyle name="Normal 20 3 4 11" xfId="38795" xr:uid="{F762272D-BD9C-4E70-A71D-4B6A36FEDEF3}"/>
    <cellStyle name="Normal 20 3 4 12" xfId="38796" xr:uid="{E7727BE9-ECF0-49EB-A36B-8ABBC5994494}"/>
    <cellStyle name="Normal 20 3 4 2" xfId="11777" xr:uid="{E2CAC8CC-9726-4B43-8AC8-0FACFCC96F23}"/>
    <cellStyle name="Normal 20 3 4 2 2" xfId="11778" xr:uid="{3E55C6FF-21D7-479E-857A-4C79C140A466}"/>
    <cellStyle name="Normal 20 3 4 2 2 2" xfId="18322" xr:uid="{6D1530FE-FE92-4622-AD5A-34E6EC825F16}"/>
    <cellStyle name="Normal 20 3 4 2 3" xfId="38797" xr:uid="{9C373A30-415B-4185-BFAD-2283E0F8A2E1}"/>
    <cellStyle name="Normal 20 3 4 2 4" xfId="38798" xr:uid="{6278CEEC-ECAA-4071-A267-62EFB9A30ECC}"/>
    <cellStyle name="Normal 20 3 4 2 5" xfId="38799" xr:uid="{42E188B8-40FC-426A-808F-2C516C83558E}"/>
    <cellStyle name="Normal 20 3 4 2 6" xfId="38800" xr:uid="{C4E52388-B000-4572-A860-29F771D95E2F}"/>
    <cellStyle name="Normal 20 3 4 2 7" xfId="38801" xr:uid="{C172B4B4-A7D5-43E0-AB60-9630B4740744}"/>
    <cellStyle name="Normal 20 3 4 2 8" xfId="38802" xr:uid="{0DD7586E-6481-4B4D-B530-BBE8868D6984}"/>
    <cellStyle name="Normal 20 3 4 2 9" xfId="38803" xr:uid="{7791480D-4BCD-4DBF-9ED3-479A4EA5AA39}"/>
    <cellStyle name="Normal 20 3 4 3" xfId="11779" xr:uid="{E31A3366-FF68-4DB1-AA4D-D22A69657FD5}"/>
    <cellStyle name="Normal 20 3 4 3 2" xfId="11780" xr:uid="{8A92FD30-EE79-46F2-92DD-041427123212}"/>
    <cellStyle name="Normal 20 3 4 3 2 2" xfId="18323" xr:uid="{D455A4BB-EC80-43C9-8028-80D1AFEC6D95}"/>
    <cellStyle name="Normal 20 3 4 3 3" xfId="38804" xr:uid="{AE96E499-CA0F-4C52-8C32-14F1820D9F20}"/>
    <cellStyle name="Normal 20 3 4 3 4" xfId="38805" xr:uid="{7DCD015A-3BFA-47BA-8109-5F2B287CCA05}"/>
    <cellStyle name="Normal 20 3 4 3 5" xfId="38806" xr:uid="{E35A9EC6-46B8-4F9C-AEFB-45E07DBBF73E}"/>
    <cellStyle name="Normal 20 3 4 3 6" xfId="38807" xr:uid="{80B577F3-04BE-4F1A-844D-5980FD9EDCF9}"/>
    <cellStyle name="Normal 20 3 4 3 7" xfId="38808" xr:uid="{A33304A1-9F18-4216-88EA-32EAA2E79879}"/>
    <cellStyle name="Normal 20 3 4 3 8" xfId="38809" xr:uid="{517FF854-B715-4B62-AA45-1CB6E0F8A262}"/>
    <cellStyle name="Normal 20 3 4 3 9" xfId="38810" xr:uid="{5E67052B-A9AE-4C66-BDCC-A21F9B2DDA41}"/>
    <cellStyle name="Normal 20 3 4 4" xfId="11781" xr:uid="{D0A20E26-36C9-4A90-86CB-86BD1C404E37}"/>
    <cellStyle name="Normal 20 3 4 4 2" xfId="18324" xr:uid="{27241D34-E12F-40A1-9E56-9B1065BAC052}"/>
    <cellStyle name="Normal 20 3 4 5" xfId="38811" xr:uid="{47F42BB1-DD2A-427F-B721-7B0CF5352099}"/>
    <cellStyle name="Normal 20 3 4 6" xfId="38812" xr:uid="{BDB69675-F521-425D-B1C2-712506D7F477}"/>
    <cellStyle name="Normal 20 3 4 7" xfId="38813" xr:uid="{DE289795-F887-49CD-A5DA-FB926CE7FA7B}"/>
    <cellStyle name="Normal 20 3 4 8" xfId="38814" xr:uid="{FBC91E30-16B0-4326-A016-B580F15A763F}"/>
    <cellStyle name="Normal 20 3 4 9" xfId="38815" xr:uid="{5B627B97-6B79-4561-8612-BB9548729D00}"/>
    <cellStyle name="Normal 20 3 40" xfId="38816" xr:uid="{A4B2C4FC-EC98-4621-8861-F8352B1C3198}"/>
    <cellStyle name="Normal 20 3 41" xfId="38817" xr:uid="{02F7A048-613E-4CBB-B40C-6E1BC1C2EB5F}"/>
    <cellStyle name="Normal 20 3 42" xfId="38818" xr:uid="{480C6C23-A6F7-441F-ABCF-F5AE8CD4CD00}"/>
    <cellStyle name="Normal 20 3 5" xfId="11782" xr:uid="{CC64B707-510E-4E69-B04D-F459DC275736}"/>
    <cellStyle name="Normal 20 3 5 10" xfId="38819" xr:uid="{C6F65FB5-F9F3-443F-A430-DA519569B133}"/>
    <cellStyle name="Normal 20 3 5 11" xfId="38820" xr:uid="{20FDB930-FEDD-4DD0-AFDB-C7F80206352B}"/>
    <cellStyle name="Normal 20 3 5 12" xfId="38821" xr:uid="{FC33F49A-4C8E-45A4-9219-F7B69D1F5C49}"/>
    <cellStyle name="Normal 20 3 5 2" xfId="11783" xr:uid="{EADCBC1B-9E36-4D4D-93F5-C44DDEB4FC72}"/>
    <cellStyle name="Normal 20 3 5 2 2" xfId="11784" xr:uid="{2FD512DE-334B-45B4-9334-3F5665F9F567}"/>
    <cellStyle name="Normal 20 3 5 2 2 2" xfId="18325" xr:uid="{65C425E1-90E5-4B9E-9229-48EFE481C91E}"/>
    <cellStyle name="Normal 20 3 5 2 3" xfId="38822" xr:uid="{FBF8CB2C-CCD2-4320-8D38-4D2F5B1DA47B}"/>
    <cellStyle name="Normal 20 3 5 2 4" xfId="38823" xr:uid="{25081D1C-7951-49A8-9B4C-88E726033A59}"/>
    <cellStyle name="Normal 20 3 5 2 5" xfId="38824" xr:uid="{C49255FE-5B9B-48D7-BF82-E7AB93933BC5}"/>
    <cellStyle name="Normal 20 3 5 2 6" xfId="38825" xr:uid="{72DC86C4-8B3F-45FA-8D79-2AB426E9963A}"/>
    <cellStyle name="Normal 20 3 5 2 7" xfId="38826" xr:uid="{775FC315-E173-4DAF-A348-86CC9A6AA15C}"/>
    <cellStyle name="Normal 20 3 5 2 8" xfId="38827" xr:uid="{93FF4A3E-4FD5-404B-B1E7-8E377BA264F4}"/>
    <cellStyle name="Normal 20 3 5 2 9" xfId="38828" xr:uid="{6690D7E0-EB95-4A8F-A344-34A40155B51F}"/>
    <cellStyle name="Normal 20 3 5 3" xfId="11785" xr:uid="{42176650-202B-4CBF-96DA-54A013F6CE54}"/>
    <cellStyle name="Normal 20 3 5 3 2" xfId="11786" xr:uid="{65499ADA-358D-4C71-B41A-C8BA4B761ED0}"/>
    <cellStyle name="Normal 20 3 5 3 2 2" xfId="18326" xr:uid="{CC381308-45AA-433C-B7EF-86D636A42810}"/>
    <cellStyle name="Normal 20 3 5 3 3" xfId="38829" xr:uid="{8DD3CE12-177D-4C8E-97BA-268BDC8429F3}"/>
    <cellStyle name="Normal 20 3 5 3 4" xfId="38830" xr:uid="{733856B8-4690-426F-9F7A-1FC5AF24CDA2}"/>
    <cellStyle name="Normal 20 3 5 3 5" xfId="38831" xr:uid="{0558DFF7-C10F-478F-8B56-3F69BDB41F83}"/>
    <cellStyle name="Normal 20 3 5 3 6" xfId="38832" xr:uid="{423AC744-9EE7-45DF-9D79-821CA8E36331}"/>
    <cellStyle name="Normal 20 3 5 3 7" xfId="38833" xr:uid="{F310FB96-CB8A-4FEC-B55A-99D28D780448}"/>
    <cellStyle name="Normal 20 3 5 3 8" xfId="38834" xr:uid="{50852A49-54E3-432B-BE51-FC9648655614}"/>
    <cellStyle name="Normal 20 3 5 3 9" xfId="38835" xr:uid="{1A0307B5-6EEF-416B-905E-ECEF0A563A3D}"/>
    <cellStyle name="Normal 20 3 5 4" xfId="11787" xr:uid="{93A1CCB7-D7E8-4815-98E1-8BD477FA4ED3}"/>
    <cellStyle name="Normal 20 3 5 4 2" xfId="18327" xr:uid="{5A3DFD0D-B5D4-4FF8-B468-3DD5327A7E71}"/>
    <cellStyle name="Normal 20 3 5 5" xfId="38836" xr:uid="{A5076E04-1A50-4E98-BF05-A0525DF4BCEC}"/>
    <cellStyle name="Normal 20 3 5 6" xfId="38837" xr:uid="{627361D2-B0BA-465B-B59D-A7806B9EAE80}"/>
    <cellStyle name="Normal 20 3 5 7" xfId="38838" xr:uid="{BA0562DF-86F8-42C5-AFDC-F180BF237387}"/>
    <cellStyle name="Normal 20 3 5 8" xfId="38839" xr:uid="{DF334C6C-6195-4B3C-962E-92BFFC6C9D96}"/>
    <cellStyle name="Normal 20 3 5 9" xfId="38840" xr:uid="{26EB69D0-7009-4113-96BC-2FDE2BD0205C}"/>
    <cellStyle name="Normal 20 3 6" xfId="11788" xr:uid="{9E24123C-7084-4490-AB0D-AE183020ACC8}"/>
    <cellStyle name="Normal 20 3 6 10" xfId="38841" xr:uid="{3A16EBB3-56FA-4B45-9D7D-8AA8572E4541}"/>
    <cellStyle name="Normal 20 3 6 11" xfId="38842" xr:uid="{D30D794F-015D-4990-B1D8-C418CB67662D}"/>
    <cellStyle name="Normal 20 3 6 12" xfId="38843" xr:uid="{B4D0D33F-59F1-4EE2-90FF-6E2C12759413}"/>
    <cellStyle name="Normal 20 3 6 2" xfId="11789" xr:uid="{57B12095-058C-4BA4-8A0E-45E542DC25AA}"/>
    <cellStyle name="Normal 20 3 6 2 2" xfId="11790" xr:uid="{D98008F5-E33B-4406-99A9-C3AEACC106F9}"/>
    <cellStyle name="Normal 20 3 6 2 2 2" xfId="18328" xr:uid="{FED9C0F7-14E7-4162-BAD0-7DB2E41A2FE0}"/>
    <cellStyle name="Normal 20 3 6 2 3" xfId="38844" xr:uid="{B10C13B3-7284-46A2-989D-919657228932}"/>
    <cellStyle name="Normal 20 3 6 2 4" xfId="38845" xr:uid="{5BEB714B-76CD-4BBF-9BF6-356ACDB9EE2D}"/>
    <cellStyle name="Normal 20 3 6 2 5" xfId="38846" xr:uid="{447772E4-6714-4455-A7A9-96E57738C83B}"/>
    <cellStyle name="Normal 20 3 6 2 6" xfId="38847" xr:uid="{A927AC75-98C3-4A4C-9A73-4371CCF91FD2}"/>
    <cellStyle name="Normal 20 3 6 2 7" xfId="38848" xr:uid="{822EB07F-274B-45A7-9672-E47AA7D1BD73}"/>
    <cellStyle name="Normal 20 3 6 2 8" xfId="38849" xr:uid="{B6D1E08A-404A-4CB2-BEEC-03E127CAF672}"/>
    <cellStyle name="Normal 20 3 6 2 9" xfId="38850" xr:uid="{60B864D1-8E53-4F8C-95DA-5DE93BB8B6F2}"/>
    <cellStyle name="Normal 20 3 6 3" xfId="11791" xr:uid="{9723B1DA-0076-4637-8BC3-E8677B0AB8F8}"/>
    <cellStyle name="Normal 20 3 6 3 2" xfId="11792" xr:uid="{3C19B036-401F-4EA1-B601-6218D78FABA4}"/>
    <cellStyle name="Normal 20 3 6 3 2 2" xfId="18329" xr:uid="{6E2815B1-1CE9-4FFC-9464-06D04AD4D35C}"/>
    <cellStyle name="Normal 20 3 6 3 3" xfId="38851" xr:uid="{07125971-3CB5-4DF6-8372-CC33CA6EAAC6}"/>
    <cellStyle name="Normal 20 3 6 3 4" xfId="38852" xr:uid="{CF71D00E-0F8E-4DB3-82F2-CEF5102AB8D4}"/>
    <cellStyle name="Normal 20 3 6 3 5" xfId="38853" xr:uid="{968B9682-08DC-422D-9A2B-DD4E886C3FA6}"/>
    <cellStyle name="Normal 20 3 6 3 6" xfId="38854" xr:uid="{5CD33893-577D-433C-B2CE-7BADFAC71CF2}"/>
    <cellStyle name="Normal 20 3 6 3 7" xfId="38855" xr:uid="{49756F50-B2C4-450D-89BD-499E438BBA96}"/>
    <cellStyle name="Normal 20 3 6 3 8" xfId="38856" xr:uid="{41573DC5-B0F9-4CE2-A0B9-DFBFAD11D39B}"/>
    <cellStyle name="Normal 20 3 6 3 9" xfId="38857" xr:uid="{ACF928BA-D982-4944-A8EE-9E90D85C5469}"/>
    <cellStyle name="Normal 20 3 6 4" xfId="11793" xr:uid="{3998C8A8-6B12-48FC-8920-DB644D02F052}"/>
    <cellStyle name="Normal 20 3 6 4 2" xfId="18330" xr:uid="{DFB0F1DA-554D-4BE2-80B3-D6F18D80A8B6}"/>
    <cellStyle name="Normal 20 3 6 5" xfId="38858" xr:uid="{BDB55400-84C1-4FA1-AADD-AF386F6FB648}"/>
    <cellStyle name="Normal 20 3 6 6" xfId="38859" xr:uid="{C3F0B50E-AC46-4DD2-82C9-E1E87B87F11A}"/>
    <cellStyle name="Normal 20 3 6 7" xfId="38860" xr:uid="{B35A572E-7C4C-4538-8436-3C9D60DDBF32}"/>
    <cellStyle name="Normal 20 3 6 8" xfId="38861" xr:uid="{EDA04042-1FF4-4AD3-A1F3-818462ED8BA0}"/>
    <cellStyle name="Normal 20 3 6 9" xfId="38862" xr:uid="{A2C170B0-38F0-4D1E-99B5-3A81321897B7}"/>
    <cellStyle name="Normal 20 3 7" xfId="11794" xr:uid="{719F1CBB-1B8C-4163-B678-B09BC8B5B0C8}"/>
    <cellStyle name="Normal 20 3 7 10" xfId="38863" xr:uid="{2781B73F-3C03-4BE6-84AB-D6E940F4BACB}"/>
    <cellStyle name="Normal 20 3 7 11" xfId="38864" xr:uid="{682299EB-9414-44D2-A760-5E300E9BBD39}"/>
    <cellStyle name="Normal 20 3 7 2" xfId="11795" xr:uid="{E2100A11-9CD5-4AD2-B840-F79B50CEE78C}"/>
    <cellStyle name="Normal 20 3 7 2 2" xfId="11796" xr:uid="{26CBAA89-F7D4-4DFA-9E67-F2A59BBE099D}"/>
    <cellStyle name="Normal 20 3 7 2 2 2" xfId="18331" xr:uid="{8E2305A5-846B-4754-8047-FCE06FF8ED7E}"/>
    <cellStyle name="Normal 20 3 7 2 3" xfId="38865" xr:uid="{B7DBC8C3-21EE-44F6-8265-7A30B528AD09}"/>
    <cellStyle name="Normal 20 3 7 2 4" xfId="38866" xr:uid="{CFF2663A-32D5-460F-9AA8-F8F3E30DD1C5}"/>
    <cellStyle name="Normal 20 3 7 2 5" xfId="38867" xr:uid="{F45D5780-4BE2-4BFB-8F2A-6306D032D701}"/>
    <cellStyle name="Normal 20 3 7 2 6" xfId="38868" xr:uid="{82365267-D734-4231-B23A-F5065583704F}"/>
    <cellStyle name="Normal 20 3 7 2 7" xfId="38869" xr:uid="{BFC3AA8E-54E2-4061-BC82-057A690C5138}"/>
    <cellStyle name="Normal 20 3 7 2 8" xfId="38870" xr:uid="{D052FF8F-3DC9-472D-B556-B0F5101AEA4C}"/>
    <cellStyle name="Normal 20 3 7 2 9" xfId="38871" xr:uid="{965C8DDE-F3DE-4CDB-8A64-1DD84C7F708A}"/>
    <cellStyle name="Normal 20 3 7 3" xfId="11797" xr:uid="{B215E19E-EDFF-4041-82B4-A261AEDE9C56}"/>
    <cellStyle name="Normal 20 3 7 3 2" xfId="18332" xr:uid="{EEB4C779-DBEE-4CF2-8738-6E1463794C24}"/>
    <cellStyle name="Normal 20 3 7 4" xfId="38872" xr:uid="{FC36825B-F5B6-4EF8-AD3D-85E610AA3B71}"/>
    <cellStyle name="Normal 20 3 7 5" xfId="38873" xr:uid="{5E436949-1F28-42B4-B679-C344ED28C8CC}"/>
    <cellStyle name="Normal 20 3 7 6" xfId="38874" xr:uid="{814D016C-DE70-49E5-8917-9DC5CB522F5F}"/>
    <cellStyle name="Normal 20 3 7 7" xfId="38875" xr:uid="{AD9F27F3-CB04-4398-9FC3-2386A9A53C39}"/>
    <cellStyle name="Normal 20 3 7 8" xfId="38876" xr:uid="{D0FFBEED-A2DE-42FF-83A9-3389ABADB68E}"/>
    <cellStyle name="Normal 20 3 7 9" xfId="38877" xr:uid="{2929B80F-60CE-4F81-8E2B-006C1C83F169}"/>
    <cellStyle name="Normal 20 3 8" xfId="11798" xr:uid="{B0BBB91A-48A6-44B6-ACEF-09BF3E94606B}"/>
    <cellStyle name="Normal 20 3 8 10" xfId="38878" xr:uid="{0B26BCF2-8F06-482F-B3A1-01BEB4A550D8}"/>
    <cellStyle name="Normal 20 3 8 11" xfId="38879" xr:uid="{46C4C152-61C7-4D85-AEE8-A375474AF8E8}"/>
    <cellStyle name="Normal 20 3 8 2" xfId="11799" xr:uid="{0F9FC1A8-4D63-435A-B8B5-0D80E7F42872}"/>
    <cellStyle name="Normal 20 3 8 2 2" xfId="11800" xr:uid="{800F7336-682D-4C79-9F1D-F5DF95213A8B}"/>
    <cellStyle name="Normal 20 3 8 2 2 2" xfId="18333" xr:uid="{88182DAE-61F4-45EF-B4B5-808B7527881D}"/>
    <cellStyle name="Normal 20 3 8 2 3" xfId="38880" xr:uid="{9689B703-5D28-4E33-80E7-A8C70D0E3511}"/>
    <cellStyle name="Normal 20 3 8 2 4" xfId="38881" xr:uid="{76835F1B-7B93-4047-9743-1E08C9814989}"/>
    <cellStyle name="Normal 20 3 8 2 5" xfId="38882" xr:uid="{CC360227-D9F1-4797-9E14-F4FD378EC672}"/>
    <cellStyle name="Normal 20 3 8 2 6" xfId="38883" xr:uid="{24AF4DCC-4F7D-44D0-8BA9-FE4F338AF7DE}"/>
    <cellStyle name="Normal 20 3 8 2 7" xfId="38884" xr:uid="{96CBBD6F-4912-46D5-9BE1-309A765A204E}"/>
    <cellStyle name="Normal 20 3 8 2 8" xfId="38885" xr:uid="{F87ACF5F-CE12-4752-BFE0-DAAC03127174}"/>
    <cellStyle name="Normal 20 3 8 2 9" xfId="38886" xr:uid="{694DE0E0-0F99-4990-AF31-AD35810B1813}"/>
    <cellStyle name="Normal 20 3 8 3" xfId="11801" xr:uid="{32F8D1FE-AD89-4C1A-AEEF-B6366F229F67}"/>
    <cellStyle name="Normal 20 3 8 3 2" xfId="18334" xr:uid="{C3285C8C-CE08-4C86-A61D-CE5CCEF03F0D}"/>
    <cellStyle name="Normal 20 3 8 4" xfId="38887" xr:uid="{1C925917-1A11-4679-88B5-A85BEA692ED2}"/>
    <cellStyle name="Normal 20 3 8 5" xfId="38888" xr:uid="{7AFB169E-4D46-4E5D-B3E2-89BFCDDE1C05}"/>
    <cellStyle name="Normal 20 3 8 6" xfId="38889" xr:uid="{32F4D519-07F7-4609-A476-E7184CCA23BA}"/>
    <cellStyle name="Normal 20 3 8 7" xfId="38890" xr:uid="{FC55BD2F-58C7-4638-A6F6-AE66597DDF43}"/>
    <cellStyle name="Normal 20 3 8 8" xfId="38891" xr:uid="{6BB3C85A-1575-45CA-BB2B-B0912136E97A}"/>
    <cellStyle name="Normal 20 3 8 9" xfId="38892" xr:uid="{89B3C44A-D485-4A59-8FFE-50CC8BD8DC5C}"/>
    <cellStyle name="Normal 20 3 9" xfId="11802" xr:uid="{064E0F20-F00C-4513-BC12-CECF4A8EB433}"/>
    <cellStyle name="Normal 20 3 9 10" xfId="38893" xr:uid="{74D14F00-F459-4172-8B42-8CE4AC270D77}"/>
    <cellStyle name="Normal 20 3 9 11" xfId="38894" xr:uid="{358823A3-A7D0-4304-A356-9DD6A2308512}"/>
    <cellStyle name="Normal 20 3 9 2" xfId="11803" xr:uid="{13F977F5-9B65-4C29-9A3C-B4DDC540C738}"/>
    <cellStyle name="Normal 20 3 9 2 2" xfId="11804" xr:uid="{B603D170-485A-4547-AD8F-BE156BFBAD67}"/>
    <cellStyle name="Normal 20 3 9 2 2 2" xfId="18335" xr:uid="{D6712309-997A-4A11-9441-3EC44D57A848}"/>
    <cellStyle name="Normal 20 3 9 2 3" xfId="38895" xr:uid="{A1834FB2-1F7B-4E48-83D5-4CD59347180A}"/>
    <cellStyle name="Normal 20 3 9 2 4" xfId="38896" xr:uid="{6F7C58BA-720F-42D9-A028-AABE4B5D773D}"/>
    <cellStyle name="Normal 20 3 9 2 5" xfId="38897" xr:uid="{75B35F0D-B9B6-4571-BD4C-713E2C93879E}"/>
    <cellStyle name="Normal 20 3 9 2 6" xfId="38898" xr:uid="{7E99BA39-F00F-412A-9CB6-6F995E4EE1CC}"/>
    <cellStyle name="Normal 20 3 9 2 7" xfId="38899" xr:uid="{998A003F-086B-4AD0-9095-651EBEB105AA}"/>
    <cellStyle name="Normal 20 3 9 2 8" xfId="38900" xr:uid="{AF9E59E6-F95D-459D-B02E-62DE9ECE55D0}"/>
    <cellStyle name="Normal 20 3 9 2 9" xfId="38901" xr:uid="{36A49E47-C2DD-4B7D-AFCA-089273C6271D}"/>
    <cellStyle name="Normal 20 3 9 3" xfId="11805" xr:uid="{AED2C528-CA3E-4FFA-91FD-6720E0362FFF}"/>
    <cellStyle name="Normal 20 3 9 3 2" xfId="18336" xr:uid="{4F89407F-733E-4D55-8377-B6D72D7083AC}"/>
    <cellStyle name="Normal 20 3 9 4" xfId="38902" xr:uid="{2C9D2422-433F-4B7C-9A87-C719F50FF0CF}"/>
    <cellStyle name="Normal 20 3 9 5" xfId="38903" xr:uid="{9E1D2B0E-1B27-445F-BD31-FFDB9E9970EC}"/>
    <cellStyle name="Normal 20 3 9 6" xfId="38904" xr:uid="{652E51D1-A06D-4567-96A5-8A48F8743123}"/>
    <cellStyle name="Normal 20 3 9 7" xfId="38905" xr:uid="{540F8F25-22E2-476C-9C9E-1C0FA26E984A}"/>
    <cellStyle name="Normal 20 3 9 8" xfId="38906" xr:uid="{1CAB2C0E-2229-4318-91A3-E6DDD81DA1D3}"/>
    <cellStyle name="Normal 20 3 9 9" xfId="38907" xr:uid="{405AA8F5-3FB1-4082-B6DB-F61C746E384A}"/>
    <cellStyle name="Normal 20 4" xfId="11806" xr:uid="{723A56B7-8736-4434-A1E5-26BFF053657B}"/>
    <cellStyle name="Normal 20 4 2" xfId="11807" xr:uid="{8AED9E64-8B8A-495F-8A71-58ED468CA22E}"/>
    <cellStyle name="Normal 20 4 2 2" xfId="18337" xr:uid="{1807F978-CF52-4A8D-91DC-3F3AB86CC5AC}"/>
    <cellStyle name="Normal 20 5" xfId="11808" xr:uid="{42A6F6B4-8910-4EDF-B6D8-5D9C099C18FE}"/>
    <cellStyle name="Normal 20 5 2" xfId="11809" xr:uid="{CD0B79CD-BBEB-47CA-A667-AE4B85A5ADA2}"/>
    <cellStyle name="Normal 20 5 2 2" xfId="18338" xr:uid="{11F30AFF-6B4C-431B-B919-290A5FAEFB0F}"/>
    <cellStyle name="Normal 20 6" xfId="11810" xr:uid="{A80D0AE4-8CFB-460C-96EE-5A388E5B93DC}"/>
    <cellStyle name="Normal 20 6 2" xfId="11811" xr:uid="{674A35B8-73DB-47E1-BD13-D00EA0A27E9A}"/>
    <cellStyle name="Normal 20 6 2 2" xfId="18339" xr:uid="{A6E995E0-83C1-4521-8DFD-63D20554214F}"/>
    <cellStyle name="Normal 20 7" xfId="11812" xr:uid="{97D7DFBB-87FE-47FA-BD11-3E0C722F88D8}"/>
    <cellStyle name="Normal 20 7 2" xfId="18340" xr:uid="{8751646C-FF54-47D0-92E3-5AA1FE3B38D9}"/>
    <cellStyle name="Normal 20 8" xfId="38908" xr:uid="{AA06A677-26A1-40E2-8C0E-2C2933D0BFD7}"/>
    <cellStyle name="Normal 20 9" xfId="38909" xr:uid="{1D36FE40-4481-4E63-BF67-57236CB533FD}"/>
    <cellStyle name="Normal 200" xfId="11813" xr:uid="{877F18B7-F7B2-4B03-8982-176878309502}"/>
    <cellStyle name="Normal 200 2" xfId="11814" xr:uid="{D8AFF3FB-7C67-461D-868B-51A14D198C13}"/>
    <cellStyle name="Normal 200 2 2" xfId="18341" xr:uid="{D35242BC-35E8-44DD-9C68-B0BAA8A3DAB1}"/>
    <cellStyle name="Normal 201" xfId="11815" xr:uid="{B684659E-8D26-449C-96C9-54A30EA8EA57}"/>
    <cellStyle name="Normal 201 2" xfId="11816" xr:uid="{B38E0563-F3C9-4C3E-BB03-73A01C798A64}"/>
    <cellStyle name="Normal 201 2 2" xfId="18342" xr:uid="{7E0F7638-7C00-456C-9095-5B510E027432}"/>
    <cellStyle name="Normal 202" xfId="11817" xr:uid="{076B48E7-3646-4564-B762-74C0546652B9}"/>
    <cellStyle name="Normal 202 2" xfId="11818" xr:uid="{C5674440-64A0-4F99-B96A-CA30535D2991}"/>
    <cellStyle name="Normal 202 2 2" xfId="18343" xr:uid="{CEA54E70-2145-461D-9D0B-18E15F196090}"/>
    <cellStyle name="Normal 203" xfId="11819" xr:uid="{1D434D1F-172D-4021-94F7-AE60662F083E}"/>
    <cellStyle name="Normal 203 2" xfId="11820" xr:uid="{44023AF3-0B4B-43B8-A839-AE00EE68F9D6}"/>
    <cellStyle name="Normal 203 2 2" xfId="18344" xr:uid="{161D6D13-E041-45FF-87C5-9F2A78BC9662}"/>
    <cellStyle name="Normal 204" xfId="11821" xr:uid="{83589A6F-01ED-4305-936A-47E47D07662C}"/>
    <cellStyle name="Normal 204 2" xfId="11822" xr:uid="{EB714E82-62EB-45A0-A13D-9671D8C15D73}"/>
    <cellStyle name="Normal 204 2 2" xfId="18345" xr:uid="{EC2B08DC-CD0C-44D0-8FD2-5A39402E2806}"/>
    <cellStyle name="Normal 205" xfId="11823" xr:uid="{6E4F1D4B-171E-4567-841C-7F3A8EC7B0C4}"/>
    <cellStyle name="Normal 205 2" xfId="11824" xr:uid="{9FE206E6-8BBF-4085-9B89-51AEE6BB5B33}"/>
    <cellStyle name="Normal 205 2 2" xfId="18346" xr:uid="{E3576EDF-AFEA-4A1E-B852-75B7E74B2A28}"/>
    <cellStyle name="Normal 206" xfId="11825" xr:uid="{9A62BE30-318E-49DC-BF42-CA26180C730A}"/>
    <cellStyle name="Normal 206 2" xfId="11826" xr:uid="{6EE1623C-DF77-4141-94FE-8E642D92F512}"/>
    <cellStyle name="Normal 206 2 2" xfId="18347" xr:uid="{00F10024-407B-4670-B98B-8964A578040C}"/>
    <cellStyle name="Normal 207" xfId="11827" xr:uid="{FA24275F-8ABC-4D27-A020-49A85F2AB021}"/>
    <cellStyle name="Normal 207 2" xfId="11828" xr:uid="{8A30AD41-519F-43F3-87F5-98D7426FF216}"/>
    <cellStyle name="Normal 207 2 2" xfId="18348" xr:uid="{9C19FAEF-C34D-4F9B-A8FE-FD0CC97F4E97}"/>
    <cellStyle name="Normal 208" xfId="11829" xr:uid="{EAD07ED5-2856-4E9B-A0E9-ECAD89E85603}"/>
    <cellStyle name="Normal 208 2" xfId="11830" xr:uid="{7D3BA1FC-E5B7-4D15-B975-34C9EABF3107}"/>
    <cellStyle name="Normal 208 2 2" xfId="18349" xr:uid="{0AD9A516-35EF-4EA7-A3E7-74F483120F4E}"/>
    <cellStyle name="Normal 209" xfId="11831" xr:uid="{3F7C5A78-9EA0-4F24-BDE9-D09E06849EA1}"/>
    <cellStyle name="Normal 209 2" xfId="11832" xr:uid="{F3E0AA87-5BE0-403E-AB4A-1CAF5CC71F40}"/>
    <cellStyle name="Normal 209 2 2" xfId="18350" xr:uid="{C8D1D27E-FC20-4677-A2F8-FFED0F3C3D8F}"/>
    <cellStyle name="Normal 21" xfId="291" xr:uid="{746F8F38-F479-470E-873A-F3FA80D908D0}"/>
    <cellStyle name="Normal 21 10" xfId="38910" xr:uid="{B313A316-1D2F-43C9-95DC-1A323C510D4C}"/>
    <cellStyle name="Normal 21 11" xfId="38911" xr:uid="{F4D26793-E78C-43B8-AE99-4BAE9BE5A351}"/>
    <cellStyle name="Normal 21 12" xfId="38912" xr:uid="{9AF6E5C5-291C-4E92-86A8-57DFC59CBFA3}"/>
    <cellStyle name="Normal 21 13" xfId="38913" xr:uid="{E19ADDC8-E23C-4A8B-8234-D5CB30A0884C}"/>
    <cellStyle name="Normal 21 14" xfId="38914" xr:uid="{C66307D6-2288-46A6-A842-8F004CFC13C1}"/>
    <cellStyle name="Normal 21 15" xfId="38915" xr:uid="{782572E3-A2C7-4E40-B7BB-FC6EA7463986}"/>
    <cellStyle name="Normal 21 16" xfId="38916" xr:uid="{E518770F-E41A-45EE-B571-C93D1BDC29A3}"/>
    <cellStyle name="Normal 21 17" xfId="38917" xr:uid="{323B4D84-2B8B-4B76-A56D-EC81851ABD32}"/>
    <cellStyle name="Normal 21 18" xfId="38918" xr:uid="{0EDB0D20-5FE3-4BCB-A0E6-963FAB14ECA8}"/>
    <cellStyle name="Normal 21 19" xfId="38919" xr:uid="{944C423B-007C-49DC-AC7F-F86DDEAC31F5}"/>
    <cellStyle name="Normal 21 2" xfId="11833" xr:uid="{D62F52AD-6870-4EC8-8541-4CB825D5B2F2}"/>
    <cellStyle name="Normal 21 2 10" xfId="38920" xr:uid="{7220300C-A804-4328-89DB-70E2B0F9E816}"/>
    <cellStyle name="Normal 21 2 11" xfId="38921" xr:uid="{7F14AB51-D034-46D4-9E3F-967641297754}"/>
    <cellStyle name="Normal 21 2 12" xfId="38922" xr:uid="{1DD9740B-38FF-4FB8-8317-2599BECE3727}"/>
    <cellStyle name="Normal 21 2 13" xfId="38923" xr:uid="{499F8D4A-F1DC-4CA0-95FE-1E8700664943}"/>
    <cellStyle name="Normal 21 2 14" xfId="38924" xr:uid="{057E7C9D-8E2A-4F0E-9A86-DAF1074B970F}"/>
    <cellStyle name="Normal 21 2 15" xfId="38925" xr:uid="{A7598D35-EDA3-472B-AFD9-7C805994EA02}"/>
    <cellStyle name="Normal 21 2 16" xfId="38926" xr:uid="{CD8FB925-609F-412A-A3BD-15514D6E63D0}"/>
    <cellStyle name="Normal 21 2 17" xfId="38927" xr:uid="{9A5BC7B4-95C8-4EAD-B724-B4ECC449B6B7}"/>
    <cellStyle name="Normal 21 2 18" xfId="38928" xr:uid="{D12B1F73-D2DC-4FFA-8D07-6050A862224D}"/>
    <cellStyle name="Normal 21 2 19" xfId="38929" xr:uid="{1ECAEF0E-2AD4-4FAD-8E94-E7E2733F5600}"/>
    <cellStyle name="Normal 21 2 2" xfId="11834" xr:uid="{35D6D8A6-6042-463A-8494-0BB8FC1F2C21}"/>
    <cellStyle name="Normal 21 2 2 2" xfId="11835" xr:uid="{D74D8C9A-CEA4-4B26-ACD3-17134143B3C7}"/>
    <cellStyle name="Normal 21 2 2 2 2" xfId="18351" xr:uid="{87FC76E6-FDBD-412A-B43E-CA25274C9957}"/>
    <cellStyle name="Normal 21 2 20" xfId="38930" xr:uid="{9174D25C-8AE6-4419-8B12-272BA9E998F0}"/>
    <cellStyle name="Normal 21 2 21" xfId="38931" xr:uid="{584E51F0-D45C-445D-AFED-CBD4A41B79E9}"/>
    <cellStyle name="Normal 21 2 22" xfId="38932" xr:uid="{2C382398-982F-43C9-97CC-C1C4BD58BAA8}"/>
    <cellStyle name="Normal 21 2 23" xfId="38933" xr:uid="{69D376FA-AD38-4D79-A059-E08F90E96965}"/>
    <cellStyle name="Normal 21 2 24" xfId="38934" xr:uid="{42716F9C-F7A2-45FC-BB03-02BD63BEE532}"/>
    <cellStyle name="Normal 21 2 25" xfId="38935" xr:uid="{59B95891-609D-4A13-A05E-7EDA8FF3E0EE}"/>
    <cellStyle name="Normal 21 2 3" xfId="11836" xr:uid="{42745EA8-C671-43F7-8451-9E3D14527B73}"/>
    <cellStyle name="Normal 21 2 3 2" xfId="18352" xr:uid="{3E59C2FC-C3D6-4CDB-9340-5E19E03B3010}"/>
    <cellStyle name="Normal 21 2 4" xfId="38936" xr:uid="{C89D4B4C-4D36-40FB-A9CC-0F8AE4117EAC}"/>
    <cellStyle name="Normal 21 2 5" xfId="38937" xr:uid="{B554B6A0-3EA8-4B41-B09E-B942364EDBDD}"/>
    <cellStyle name="Normal 21 2 6" xfId="38938" xr:uid="{C34807CD-60E5-439C-BCB3-EAE3721DA213}"/>
    <cellStyle name="Normal 21 2 7" xfId="38939" xr:uid="{4A71B2C8-8C6D-4A5C-8784-32A304AA733D}"/>
    <cellStyle name="Normal 21 2 8" xfId="38940" xr:uid="{50C7D4AD-7513-4A09-B599-F57D2C4FCFC3}"/>
    <cellStyle name="Normal 21 2 9" xfId="38941" xr:uid="{6E284821-4AC3-41B0-A9D8-579DFE77F264}"/>
    <cellStyle name="Normal 21 20" xfId="38942" xr:uid="{23BD8CF1-031C-471D-B23B-31EDF441F869}"/>
    <cellStyle name="Normal 21 21" xfId="38943" xr:uid="{DA9DD1A3-0570-47B0-A765-1A3DDF00AC88}"/>
    <cellStyle name="Normal 21 22" xfId="38944" xr:uid="{45B9CFBD-5B96-4511-BF9C-347D39B0195E}"/>
    <cellStyle name="Normal 21 23" xfId="38945" xr:uid="{DEAECF13-DDE3-4BE1-B5ED-F1DE9197339B}"/>
    <cellStyle name="Normal 21 24" xfId="38946" xr:uid="{1530599F-C690-4744-9915-7845C30D9D81}"/>
    <cellStyle name="Normal 21 25" xfId="38947" xr:uid="{9DB0352F-84C6-4F13-B01A-569790FF9E83}"/>
    <cellStyle name="Normal 21 26" xfId="38948" xr:uid="{E940D1B1-BA0C-4A85-B3D7-4FEE99245088}"/>
    <cellStyle name="Normal 21 27" xfId="38949" xr:uid="{04669907-A52E-47A4-B871-50C7DE0AB727}"/>
    <cellStyle name="Normal 21 3" xfId="11837" xr:uid="{35387ED7-A8E2-4F8F-9C92-42FB71F11834}"/>
    <cellStyle name="Normal 21 3 10" xfId="11838" xr:uid="{B2AA1BBD-4BCA-4E4B-B495-AF4E4B3296A6}"/>
    <cellStyle name="Normal 21 3 10 10" xfId="38950" xr:uid="{CB4A7B8B-F8A5-4690-9A98-0D8C5469262B}"/>
    <cellStyle name="Normal 21 3 10 11" xfId="38951" xr:uid="{73BC3E20-DF0E-4365-8E3F-B48E85C0BAA0}"/>
    <cellStyle name="Normal 21 3 10 2" xfId="11839" xr:uid="{F458088C-9728-4942-9F3F-B8CE3E1079E6}"/>
    <cellStyle name="Normal 21 3 10 2 2" xfId="18353" xr:uid="{97EE6AB1-E727-42C2-91A0-F3C0873E3473}"/>
    <cellStyle name="Normal 21 3 10 3" xfId="38952" xr:uid="{6374EDD1-6C6C-43B2-885B-F2FA15AA7870}"/>
    <cellStyle name="Normal 21 3 10 4" xfId="38953" xr:uid="{FDB94534-F7C0-46D0-8F1D-668611F9FF80}"/>
    <cellStyle name="Normal 21 3 10 5" xfId="38954" xr:uid="{AA4487E1-267F-4400-8381-2A94E2C4D03F}"/>
    <cellStyle name="Normal 21 3 10 6" xfId="38955" xr:uid="{479BA5E8-29E6-4C14-A981-9A3D83C67BBA}"/>
    <cellStyle name="Normal 21 3 10 7" xfId="38956" xr:uid="{41C1A069-DE91-4C07-8E55-9BFCF66DD0FF}"/>
    <cellStyle name="Normal 21 3 10 8" xfId="38957" xr:uid="{E694B7A4-DE94-4E7F-A799-48C2BB32D2E9}"/>
    <cellStyle name="Normal 21 3 10 9" xfId="38958" xr:uid="{57BB7113-9DFA-41B8-A7A8-B914F7277DB2}"/>
    <cellStyle name="Normal 21 3 11" xfId="11840" xr:uid="{A675C657-12B6-41FB-851A-4C196C733712}"/>
    <cellStyle name="Normal 21 3 11 10" xfId="38959" xr:uid="{2DDB5319-680E-407B-9C89-9AC69231C91B}"/>
    <cellStyle name="Normal 21 3 11 2" xfId="11841" xr:uid="{F6AF2746-D859-4427-A031-05A45F449D61}"/>
    <cellStyle name="Normal 21 3 11 2 2" xfId="18354" xr:uid="{6EBF727A-38AC-4322-A2A6-0C95AB649CFB}"/>
    <cellStyle name="Normal 21 3 11 3" xfId="38960" xr:uid="{9ED1DE48-197B-4A5F-BD7D-1D272B784322}"/>
    <cellStyle name="Normal 21 3 11 4" xfId="38961" xr:uid="{615CC3E6-EA0C-4A0F-8A48-6255BE02BEDF}"/>
    <cellStyle name="Normal 21 3 11 5" xfId="38962" xr:uid="{6B7F6EE3-7AD5-4303-AA33-A36031B007A0}"/>
    <cellStyle name="Normal 21 3 11 6" xfId="38963" xr:uid="{AF8927F2-FF17-48C6-A423-72B044A100CF}"/>
    <cellStyle name="Normal 21 3 11 7" xfId="38964" xr:uid="{CDD046FE-01EC-4B21-A868-60BAD33B3ED8}"/>
    <cellStyle name="Normal 21 3 11 8" xfId="38965" xr:uid="{300FEDA3-019D-44C2-8B15-426B534BB1BE}"/>
    <cellStyle name="Normal 21 3 11 9" xfId="38966" xr:uid="{45BD54A4-5511-40C8-B0DB-44646E154890}"/>
    <cellStyle name="Normal 21 3 12" xfId="11842" xr:uid="{D4057FC5-89F0-4F77-A1E4-DEA327AC9B97}"/>
    <cellStyle name="Normal 21 3 12 2" xfId="18355" xr:uid="{10F34C14-1F05-4C83-98BE-98DD605BD318}"/>
    <cellStyle name="Normal 21 3 13" xfId="38967" xr:uid="{E45D5F90-31EC-4802-BBD2-380505A9DFB0}"/>
    <cellStyle name="Normal 21 3 14" xfId="38968" xr:uid="{FBC93133-8E1A-48A7-A5A3-E661E3C2F8A0}"/>
    <cellStyle name="Normal 21 3 15" xfId="38969" xr:uid="{92B29709-23CD-4284-BE55-F9B931BE380F}"/>
    <cellStyle name="Normal 21 3 16" xfId="38970" xr:uid="{B1C54CF8-2E0B-4BE7-A545-F6BA70A2B56B}"/>
    <cellStyle name="Normal 21 3 17" xfId="38971" xr:uid="{944A2D40-825B-4021-9D68-1574AC56DF85}"/>
    <cellStyle name="Normal 21 3 18" xfId="38972" xr:uid="{A10C4CE4-3988-4FEF-A11B-ACADBE41B534}"/>
    <cellStyle name="Normal 21 3 19" xfId="38973" xr:uid="{2DD9CF88-05E5-4870-A21D-08FF415693A7}"/>
    <cellStyle name="Normal 21 3 2" xfId="11843" xr:uid="{F14F3ED2-58FE-4B7A-AE3C-3CDB91317AD7}"/>
    <cellStyle name="Normal 21 3 2 10" xfId="11844" xr:uid="{00E7D2E6-7C08-444B-B5EF-E432CFAA63EB}"/>
    <cellStyle name="Normal 21 3 2 10 2" xfId="18356" xr:uid="{5C32E023-D089-4F5D-AAD2-FA14FAFAFE4C}"/>
    <cellStyle name="Normal 21 3 2 11" xfId="38974" xr:uid="{0CD2D9FD-6831-4BA7-BB07-E29B83A5785D}"/>
    <cellStyle name="Normal 21 3 2 12" xfId="38975" xr:uid="{F225FE45-24E9-46B5-9ADB-47D11491F8D8}"/>
    <cellStyle name="Normal 21 3 2 13" xfId="38976" xr:uid="{A051BDBD-7401-4399-9582-033CAB6F0F81}"/>
    <cellStyle name="Normal 21 3 2 14" xfId="38977" xr:uid="{7030DE45-824F-46ED-B1E8-54602538A1B9}"/>
    <cellStyle name="Normal 21 3 2 15" xfId="38978" xr:uid="{81C9F487-C7E3-489C-9149-1D390A11F220}"/>
    <cellStyle name="Normal 21 3 2 16" xfId="38979" xr:uid="{6AF032ED-6BF1-4E3F-BD56-0755FD5BFD46}"/>
    <cellStyle name="Normal 21 3 2 17" xfId="38980" xr:uid="{120EAFA8-DE3D-4CB8-883A-779795771105}"/>
    <cellStyle name="Normal 21 3 2 18" xfId="38981" xr:uid="{6B1C5C19-F24B-44DA-9D09-90C90E652C7E}"/>
    <cellStyle name="Normal 21 3 2 19" xfId="38982" xr:uid="{93653A3C-F25D-4047-9F05-8C88B8DA716B}"/>
    <cellStyle name="Normal 21 3 2 2" xfId="11845" xr:uid="{8F53D62F-C528-45C3-A096-FD9712A4A117}"/>
    <cellStyle name="Normal 21 3 2 2 10" xfId="38983" xr:uid="{4215F999-30E1-4711-A0C2-8B27CA3ADDF4}"/>
    <cellStyle name="Normal 21 3 2 2 11" xfId="38984" xr:uid="{F94D429E-DD70-4864-9FFA-123C1DE1929F}"/>
    <cellStyle name="Normal 21 3 2 2 12" xfId="38985" xr:uid="{90D62D44-5F34-4B96-B3AD-08920E34DB53}"/>
    <cellStyle name="Normal 21 3 2 2 2" xfId="11846" xr:uid="{B08F44EC-6C98-44F1-A0F5-0220C3D60B11}"/>
    <cellStyle name="Normal 21 3 2 2 2 2" xfId="11847" xr:uid="{F9A1723A-CF3A-4B9B-A1A2-91AED50C3253}"/>
    <cellStyle name="Normal 21 3 2 2 2 2 2" xfId="18357" xr:uid="{252F7619-E188-4934-85A1-3CE87D06CC35}"/>
    <cellStyle name="Normal 21 3 2 2 2 3" xfId="38986" xr:uid="{6BEBA679-7685-40DC-AE9A-1DC0801A5C38}"/>
    <cellStyle name="Normal 21 3 2 2 2 4" xfId="38987" xr:uid="{2F6B1811-9B3C-499F-A477-22967B61AC7C}"/>
    <cellStyle name="Normal 21 3 2 2 2 5" xfId="38988" xr:uid="{3AD77B1C-B95A-4FC9-9BB0-555AFF8308F6}"/>
    <cellStyle name="Normal 21 3 2 2 2 6" xfId="38989" xr:uid="{AC2675B1-3C25-4126-97B6-0057D158BA4F}"/>
    <cellStyle name="Normal 21 3 2 2 2 7" xfId="38990" xr:uid="{0B6E5DD8-63C9-4570-84F0-74F022EC8F61}"/>
    <cellStyle name="Normal 21 3 2 2 2 8" xfId="38991" xr:uid="{C47D148D-CD52-4DE2-B2DB-F978B0655DEC}"/>
    <cellStyle name="Normal 21 3 2 2 2 9" xfId="38992" xr:uid="{90B9FA18-A83F-418B-A0F7-A373D39DADD0}"/>
    <cellStyle name="Normal 21 3 2 2 3" xfId="11848" xr:uid="{0DEFC262-979A-4C88-B96E-7CEBE38515B0}"/>
    <cellStyle name="Normal 21 3 2 2 3 2" xfId="11849" xr:uid="{D841E56E-2111-4725-B00E-53DC6B8DBA91}"/>
    <cellStyle name="Normal 21 3 2 2 3 2 2" xfId="18358" xr:uid="{485E4C7C-0433-4129-9D6E-7EC1954DDE0A}"/>
    <cellStyle name="Normal 21 3 2 2 3 3" xfId="38993" xr:uid="{E5E66033-FC6C-4A2E-A020-23C766B2593C}"/>
    <cellStyle name="Normal 21 3 2 2 3 4" xfId="38994" xr:uid="{3C69649D-0F72-4C38-AEAF-573E91AB8527}"/>
    <cellStyle name="Normal 21 3 2 2 3 5" xfId="38995" xr:uid="{FEA3BDFB-C6E9-4C54-ADAB-1FFAFC097E28}"/>
    <cellStyle name="Normal 21 3 2 2 3 6" xfId="38996" xr:uid="{3E03C68F-09EE-44DC-9253-FEECD96ABBD6}"/>
    <cellStyle name="Normal 21 3 2 2 3 7" xfId="38997" xr:uid="{D5CFF5B6-83B8-4C6A-8AA1-99EBC93077C2}"/>
    <cellStyle name="Normal 21 3 2 2 3 8" xfId="38998" xr:uid="{4608DD26-AEE9-437B-80A4-3F66407766BF}"/>
    <cellStyle name="Normal 21 3 2 2 3 9" xfId="38999" xr:uid="{347A9C3D-DE3B-4BFE-A1D0-E5218DE95DFD}"/>
    <cellStyle name="Normal 21 3 2 2 4" xfId="11850" xr:uid="{AFCB3DFB-8930-496A-9B2B-931E4F3454FF}"/>
    <cellStyle name="Normal 21 3 2 2 4 2" xfId="18359" xr:uid="{4D124A32-CF40-4B77-AA5D-B852784DBCA4}"/>
    <cellStyle name="Normal 21 3 2 2 5" xfId="39000" xr:uid="{8B9856E9-A39A-4109-A8C4-43E323FCF635}"/>
    <cellStyle name="Normal 21 3 2 2 6" xfId="39001" xr:uid="{12D34999-C121-49B5-9D4C-66A91A441254}"/>
    <cellStyle name="Normal 21 3 2 2 7" xfId="39002" xr:uid="{8F1D66D8-FCEE-4823-BDA6-0C18EE6B7E73}"/>
    <cellStyle name="Normal 21 3 2 2 8" xfId="39003" xr:uid="{DE13F15B-7C60-446E-A1E3-C3AC79EC9CA9}"/>
    <cellStyle name="Normal 21 3 2 2 9" xfId="39004" xr:uid="{53FDC90D-2060-4654-B4DB-D12E6506B2E7}"/>
    <cellStyle name="Normal 21 3 2 20" xfId="39005" xr:uid="{5FB984EA-5358-42E2-B28B-308210724EFD}"/>
    <cellStyle name="Normal 21 3 2 21" xfId="39006" xr:uid="{4E82F5C3-E20B-4CB2-AF5B-79C09D932419}"/>
    <cellStyle name="Normal 21 3 2 22" xfId="39007" xr:uid="{EF90B35F-9C21-4627-A4F6-AC88451FD840}"/>
    <cellStyle name="Normal 21 3 2 23" xfId="39008" xr:uid="{98677B71-FF96-4803-9400-85B316DBAD56}"/>
    <cellStyle name="Normal 21 3 2 24" xfId="39009" xr:uid="{8F78BB4D-C38D-46FC-A22D-0D1BE045AD4A}"/>
    <cellStyle name="Normal 21 3 2 25" xfId="39010" xr:uid="{30A22988-7F86-472F-A8A9-7502AF6C8B49}"/>
    <cellStyle name="Normal 21 3 2 26" xfId="39011" xr:uid="{4D8E6948-4C68-47E9-BAA6-DA377E8FAAB3}"/>
    <cellStyle name="Normal 21 3 2 27" xfId="39012" xr:uid="{2FFD4E50-C505-43DE-B53E-69AA9AD43164}"/>
    <cellStyle name="Normal 21 3 2 28" xfId="39013" xr:uid="{5E1C2B6D-4055-476E-92CE-EF10E9A25FD3}"/>
    <cellStyle name="Normal 21 3 2 29" xfId="39014" xr:uid="{5EC44883-C8A4-413D-A45D-C85CBDB68DB4}"/>
    <cellStyle name="Normal 21 3 2 3" xfId="11851" xr:uid="{A7128FD1-688A-49D7-B4FD-E30EDDB85C83}"/>
    <cellStyle name="Normal 21 3 2 3 10" xfId="39015" xr:uid="{6BA074B9-F73D-42DE-833E-780823B6BFA9}"/>
    <cellStyle name="Normal 21 3 2 3 11" xfId="39016" xr:uid="{C37588B4-5720-4648-8E1D-ED328441A9F0}"/>
    <cellStyle name="Normal 21 3 2 3 12" xfId="39017" xr:uid="{15822299-A6A5-4A72-81CA-C94F58F4A8FB}"/>
    <cellStyle name="Normal 21 3 2 3 2" xfId="11852" xr:uid="{1FAE4D29-883B-473B-A12E-2F3C350B0BEA}"/>
    <cellStyle name="Normal 21 3 2 3 2 2" xfId="11853" xr:uid="{9E259D34-D4C4-4B5A-828A-99E4E0A942A4}"/>
    <cellStyle name="Normal 21 3 2 3 2 2 2" xfId="18360" xr:uid="{A43205CE-93B7-486E-A061-3BDD9B46A4B3}"/>
    <cellStyle name="Normal 21 3 2 3 2 3" xfId="39018" xr:uid="{D261D4F1-E550-4092-BF49-D29178BC58CF}"/>
    <cellStyle name="Normal 21 3 2 3 2 4" xfId="39019" xr:uid="{E886ACA6-7237-44A1-951A-7D1F991EAC42}"/>
    <cellStyle name="Normal 21 3 2 3 2 5" xfId="39020" xr:uid="{DE1B6DC5-0A8C-4ABD-8391-650D84D2B959}"/>
    <cellStyle name="Normal 21 3 2 3 2 6" xfId="39021" xr:uid="{E2D10680-7B8E-4A90-94F5-CA7F19E68999}"/>
    <cellStyle name="Normal 21 3 2 3 2 7" xfId="39022" xr:uid="{2CAE14F6-4633-4021-BAF3-F4B14860B1CC}"/>
    <cellStyle name="Normal 21 3 2 3 2 8" xfId="39023" xr:uid="{C6233EB5-A9E7-4F0C-81FC-06BADE00C32D}"/>
    <cellStyle name="Normal 21 3 2 3 2 9" xfId="39024" xr:uid="{A8FD4A65-6EC6-42DB-8EF6-D05101CA0D8E}"/>
    <cellStyle name="Normal 21 3 2 3 3" xfId="11854" xr:uid="{324159C6-6100-4EEA-9822-D5E6A126A58B}"/>
    <cellStyle name="Normal 21 3 2 3 3 2" xfId="11855" xr:uid="{F66C3132-C24F-430F-B920-2B29ECF07CA1}"/>
    <cellStyle name="Normal 21 3 2 3 3 2 2" xfId="18361" xr:uid="{C12EDC88-4FD9-4E07-9081-9C0CC5D39071}"/>
    <cellStyle name="Normal 21 3 2 3 3 3" xfId="39025" xr:uid="{3ECBD228-FFA6-45E2-9D59-DCEA5E8F4BA8}"/>
    <cellStyle name="Normal 21 3 2 3 3 4" xfId="39026" xr:uid="{3B813056-6DEA-4508-ADE0-B9B53D9785D2}"/>
    <cellStyle name="Normal 21 3 2 3 3 5" xfId="39027" xr:uid="{DE68A42E-E435-41D4-B441-BAF15ED147EE}"/>
    <cellStyle name="Normal 21 3 2 3 3 6" xfId="39028" xr:uid="{8C2116C0-8AEA-43BD-B9EE-844DDE80D16E}"/>
    <cellStyle name="Normal 21 3 2 3 3 7" xfId="39029" xr:uid="{81DB3B95-FC11-4595-9307-FCE91FE9FB07}"/>
    <cellStyle name="Normal 21 3 2 3 3 8" xfId="39030" xr:uid="{48EDE116-9720-4531-8249-F5E9FD14609D}"/>
    <cellStyle name="Normal 21 3 2 3 3 9" xfId="39031" xr:uid="{894F073E-7C61-4D6D-81E4-5B38FB467206}"/>
    <cellStyle name="Normal 21 3 2 3 4" xfId="11856" xr:uid="{BA8162F6-204A-46D5-9178-F2EC524186B3}"/>
    <cellStyle name="Normal 21 3 2 3 4 2" xfId="18362" xr:uid="{3131535C-A649-4F40-89B7-75B5C7553255}"/>
    <cellStyle name="Normal 21 3 2 3 5" xfId="39032" xr:uid="{0870E07D-54F1-41E3-9C1C-5DD4EA192EB0}"/>
    <cellStyle name="Normal 21 3 2 3 6" xfId="39033" xr:uid="{F1DFB087-41AA-4AA6-B39E-122BE766FE46}"/>
    <cellStyle name="Normal 21 3 2 3 7" xfId="39034" xr:uid="{60673AA3-DF6A-4717-A8D4-D250F540B31E}"/>
    <cellStyle name="Normal 21 3 2 3 8" xfId="39035" xr:uid="{96596F88-01C8-46DC-9EEA-5F64DA601203}"/>
    <cellStyle name="Normal 21 3 2 3 9" xfId="39036" xr:uid="{6732DAE1-81A6-4011-A4EE-A0B7C23F3492}"/>
    <cellStyle name="Normal 21 3 2 30" xfId="39037" xr:uid="{506C9685-0CBB-4848-BCAF-EBDB40FD901B}"/>
    <cellStyle name="Normal 21 3 2 31" xfId="39038" xr:uid="{E06A92EA-62DB-49D3-BB56-40B513DC7137}"/>
    <cellStyle name="Normal 21 3 2 32" xfId="39039" xr:uid="{35302882-FB25-41FC-B441-91634612EAA4}"/>
    <cellStyle name="Normal 21 3 2 33" xfId="39040" xr:uid="{02C993D5-7B03-4705-9026-FD7D3B1D22BD}"/>
    <cellStyle name="Normal 21 3 2 34" xfId="39041" xr:uid="{47906252-7C12-4842-886E-93256A0C730A}"/>
    <cellStyle name="Normal 21 3 2 35" xfId="39042" xr:uid="{450FB974-9A92-4931-B3E3-2058A35CB693}"/>
    <cellStyle name="Normal 21 3 2 36" xfId="39043" xr:uid="{02D8F58B-C93E-431F-83CE-D6FE1D494862}"/>
    <cellStyle name="Normal 21 3 2 37" xfId="39044" xr:uid="{7EF5725A-17FA-4DB1-83DB-C93F6712315F}"/>
    <cellStyle name="Normal 21 3 2 38" xfId="39045" xr:uid="{3AE8C408-443D-4F77-8FC8-F05B055E09AA}"/>
    <cellStyle name="Normal 21 3 2 39" xfId="39046" xr:uid="{62EE41A0-E054-4A86-9A3D-8219F3926CC7}"/>
    <cellStyle name="Normal 21 3 2 4" xfId="11857" xr:uid="{ED5C14E6-C6E6-4EC7-A997-30074B0F0F47}"/>
    <cellStyle name="Normal 21 3 2 4 10" xfId="39047" xr:uid="{3125E081-B4F1-45A9-97B9-FAC23B542D93}"/>
    <cellStyle name="Normal 21 3 2 4 11" xfId="39048" xr:uid="{653453C1-C0E9-467D-93BE-83F0DFAFE02F}"/>
    <cellStyle name="Normal 21 3 2 4 12" xfId="39049" xr:uid="{EB6ECA37-9A97-43BE-AB02-D22C1C67DFEA}"/>
    <cellStyle name="Normal 21 3 2 4 2" xfId="11858" xr:uid="{E702732F-CC8D-4E28-B7A8-7B7A5FAC37E7}"/>
    <cellStyle name="Normal 21 3 2 4 2 2" xfId="11859" xr:uid="{9A8343C7-7FC7-4CCF-975C-A6C1979C12C6}"/>
    <cellStyle name="Normal 21 3 2 4 2 2 2" xfId="18363" xr:uid="{A15FBDB5-EBC8-4D2D-81E0-30ED0F4655AF}"/>
    <cellStyle name="Normal 21 3 2 4 2 3" xfId="39050" xr:uid="{C777E97B-A2D9-479D-B0B1-075FA87AF4DD}"/>
    <cellStyle name="Normal 21 3 2 4 2 4" xfId="39051" xr:uid="{30252EBE-88E8-4BDF-99D8-84BDD201FE88}"/>
    <cellStyle name="Normal 21 3 2 4 2 5" xfId="39052" xr:uid="{A8E16083-0253-4598-8191-5F277AE3F569}"/>
    <cellStyle name="Normal 21 3 2 4 2 6" xfId="39053" xr:uid="{E39422DA-EE94-4199-B14C-2304A83146F0}"/>
    <cellStyle name="Normal 21 3 2 4 2 7" xfId="39054" xr:uid="{14435508-A33D-4F7B-8385-F9A83B9F6C05}"/>
    <cellStyle name="Normal 21 3 2 4 2 8" xfId="39055" xr:uid="{DB3093F3-2CAF-48EC-96CE-CD3EAA7001BF}"/>
    <cellStyle name="Normal 21 3 2 4 2 9" xfId="39056" xr:uid="{0A1338F0-657B-4BDC-B015-6C285AA4AEA7}"/>
    <cellStyle name="Normal 21 3 2 4 3" xfId="11860" xr:uid="{1D5D9D04-A976-4216-8CE0-34AA69164A8D}"/>
    <cellStyle name="Normal 21 3 2 4 3 2" xfId="11861" xr:uid="{89842F22-13A8-479D-9FFE-00E324DBAA4B}"/>
    <cellStyle name="Normal 21 3 2 4 3 2 2" xfId="18364" xr:uid="{8FC7F50C-E44A-4733-97A7-8BA9B4FD8136}"/>
    <cellStyle name="Normal 21 3 2 4 3 3" xfId="39057" xr:uid="{EF2B0D95-D9AD-4D8F-AD7C-8C30A17E8FC8}"/>
    <cellStyle name="Normal 21 3 2 4 3 4" xfId="39058" xr:uid="{C6EDA54C-4C6A-4C7A-992D-222D55702B30}"/>
    <cellStyle name="Normal 21 3 2 4 3 5" xfId="39059" xr:uid="{CA479306-632E-4DC4-95DF-86CE97D19462}"/>
    <cellStyle name="Normal 21 3 2 4 3 6" xfId="39060" xr:uid="{0F63ADEB-B375-4D24-B3A8-2946701E7A19}"/>
    <cellStyle name="Normal 21 3 2 4 3 7" xfId="39061" xr:uid="{81D8DE8C-95DF-4B59-A93B-440816733228}"/>
    <cellStyle name="Normal 21 3 2 4 3 8" xfId="39062" xr:uid="{581BA4B9-E989-4E59-AA20-663E68C76E1B}"/>
    <cellStyle name="Normal 21 3 2 4 3 9" xfId="39063" xr:uid="{70B52C00-3B35-420D-B78B-1BDA58130186}"/>
    <cellStyle name="Normal 21 3 2 4 4" xfId="11862" xr:uid="{5007DC23-309B-48D8-A61B-9843EBD20C84}"/>
    <cellStyle name="Normal 21 3 2 4 4 2" xfId="18365" xr:uid="{4BCC2EFF-6AE4-422B-82C4-CF98E1DE66DD}"/>
    <cellStyle name="Normal 21 3 2 4 5" xfId="39064" xr:uid="{D9147778-FD8F-485A-809D-28DBDFEA85D9}"/>
    <cellStyle name="Normal 21 3 2 4 6" xfId="39065" xr:uid="{0C639188-2E9B-44B8-AEC1-7AC58B76B744}"/>
    <cellStyle name="Normal 21 3 2 4 7" xfId="39066" xr:uid="{1ED483F1-EDAD-44CB-BEF3-41A29E1D714F}"/>
    <cellStyle name="Normal 21 3 2 4 8" xfId="39067" xr:uid="{E98892D1-1982-48A9-B6F1-167CE1C36ECF}"/>
    <cellStyle name="Normal 21 3 2 4 9" xfId="39068" xr:uid="{C50DA204-2B2F-4A1B-8C6A-9CCAECD5161C}"/>
    <cellStyle name="Normal 21 3 2 40" xfId="39069" xr:uid="{BD72FE97-95E5-4FD7-AC50-54EBE0A8BB81}"/>
    <cellStyle name="Normal 21 3 2 5" xfId="11863" xr:uid="{FD29CC04-3722-4787-82BD-96B857B859F9}"/>
    <cellStyle name="Normal 21 3 2 5 10" xfId="39070" xr:uid="{10142CC1-4AEF-4FC1-AA4A-781CB4BC858D}"/>
    <cellStyle name="Normal 21 3 2 5 11" xfId="39071" xr:uid="{53DD165B-2A2C-412E-B8EE-B683B9F4693E}"/>
    <cellStyle name="Normal 21 3 2 5 2" xfId="11864" xr:uid="{87AC61CE-7DFF-4E3C-BB6C-051D5C8D5730}"/>
    <cellStyle name="Normal 21 3 2 5 2 2" xfId="11865" xr:uid="{BF44F0C3-94E5-4660-831A-D249E7A94FC5}"/>
    <cellStyle name="Normal 21 3 2 5 2 2 2" xfId="18366" xr:uid="{EAD44BA7-8D16-436B-B425-DD03DFE78AE1}"/>
    <cellStyle name="Normal 21 3 2 5 2 3" xfId="39072" xr:uid="{E4209140-384E-4D75-B5B9-F2149E26913C}"/>
    <cellStyle name="Normal 21 3 2 5 2 4" xfId="39073" xr:uid="{067A9E76-FE26-4007-9C67-79FD02C9671A}"/>
    <cellStyle name="Normal 21 3 2 5 2 5" xfId="39074" xr:uid="{A54BDDD4-FA51-445A-85C4-A0577A6E587E}"/>
    <cellStyle name="Normal 21 3 2 5 2 6" xfId="39075" xr:uid="{43B2F942-558F-4BD3-AD47-87EC96C05A18}"/>
    <cellStyle name="Normal 21 3 2 5 2 7" xfId="39076" xr:uid="{FBF3A7D9-B092-409D-A358-8F2DE735B04B}"/>
    <cellStyle name="Normal 21 3 2 5 2 8" xfId="39077" xr:uid="{0B2AF8D2-CE8B-4505-A58F-457C3EC38B1F}"/>
    <cellStyle name="Normal 21 3 2 5 2 9" xfId="39078" xr:uid="{4F5D179D-2927-450A-909A-0A4B1E43D769}"/>
    <cellStyle name="Normal 21 3 2 5 3" xfId="11866" xr:uid="{FDB32EBE-BDB5-43A3-9913-090883682871}"/>
    <cellStyle name="Normal 21 3 2 5 3 2" xfId="18367" xr:uid="{14F04E26-57BE-4792-AC3D-873824BD915F}"/>
    <cellStyle name="Normal 21 3 2 5 4" xfId="39079" xr:uid="{92B4D8E2-02E9-4A3D-A7AF-990211C3F791}"/>
    <cellStyle name="Normal 21 3 2 5 5" xfId="39080" xr:uid="{252820BA-873C-496A-8314-37CECD0A17C1}"/>
    <cellStyle name="Normal 21 3 2 5 6" xfId="39081" xr:uid="{B1C92E09-1ACA-44E4-9D53-6252E85881CE}"/>
    <cellStyle name="Normal 21 3 2 5 7" xfId="39082" xr:uid="{AEEAAB97-83F5-4011-A3C2-BDD35EF19F91}"/>
    <cellStyle name="Normal 21 3 2 5 8" xfId="39083" xr:uid="{467702E6-8632-47BE-9CCA-0D1A732A9295}"/>
    <cellStyle name="Normal 21 3 2 5 9" xfId="39084" xr:uid="{B030CE8E-4DF0-4C16-BF08-8E52AAB80034}"/>
    <cellStyle name="Normal 21 3 2 6" xfId="11867" xr:uid="{A791E766-AAA0-401A-BC30-3DCA8618FE38}"/>
    <cellStyle name="Normal 21 3 2 6 10" xfId="39085" xr:uid="{846DD50E-263E-4957-ACEF-2AED9498A37B}"/>
    <cellStyle name="Normal 21 3 2 6 11" xfId="39086" xr:uid="{F56BECB1-4E62-4939-BD39-E36089FDE199}"/>
    <cellStyle name="Normal 21 3 2 6 2" xfId="11868" xr:uid="{5A554754-3480-4383-BF75-9B2587333D1B}"/>
    <cellStyle name="Normal 21 3 2 6 2 2" xfId="11869" xr:uid="{495EB1FA-E4D1-49E6-A1B5-42D25560C009}"/>
    <cellStyle name="Normal 21 3 2 6 2 2 2" xfId="18368" xr:uid="{223F2897-B34D-4D82-9FF0-9C7970FBB8F3}"/>
    <cellStyle name="Normal 21 3 2 6 2 3" xfId="39087" xr:uid="{92578AB3-A65B-487B-A53E-F23C69CC7FCC}"/>
    <cellStyle name="Normal 21 3 2 6 2 4" xfId="39088" xr:uid="{3B789608-E28A-40C4-9AA8-1F6E27E18259}"/>
    <cellStyle name="Normal 21 3 2 6 2 5" xfId="39089" xr:uid="{F918CCCC-A331-4234-B65D-84000926BC57}"/>
    <cellStyle name="Normal 21 3 2 6 2 6" xfId="39090" xr:uid="{720233DC-665F-4545-AD50-2ACA857D5E49}"/>
    <cellStyle name="Normal 21 3 2 6 2 7" xfId="39091" xr:uid="{4A53EE6B-133E-4694-82EC-6C6B36856128}"/>
    <cellStyle name="Normal 21 3 2 6 2 8" xfId="39092" xr:uid="{5B60F5BF-AB36-480B-B28D-20E553E3055D}"/>
    <cellStyle name="Normal 21 3 2 6 2 9" xfId="39093" xr:uid="{03A96B8A-6B3D-4E44-A7F5-6AD44B5C8AE7}"/>
    <cellStyle name="Normal 21 3 2 6 3" xfId="11870" xr:uid="{DAE94E81-21F9-4AC0-8CE3-6AF7C5944270}"/>
    <cellStyle name="Normal 21 3 2 6 3 2" xfId="18369" xr:uid="{8367EDAE-D3F0-4C27-826D-A59EBC49581E}"/>
    <cellStyle name="Normal 21 3 2 6 4" xfId="39094" xr:uid="{1511DA61-0186-4CA1-87CC-E7DA3F2CC3C1}"/>
    <cellStyle name="Normal 21 3 2 6 5" xfId="39095" xr:uid="{B1DA522F-EE6C-4F24-A63C-E400D96498D4}"/>
    <cellStyle name="Normal 21 3 2 6 6" xfId="39096" xr:uid="{5DA64408-79B8-4430-8FC6-CC44159E1FE5}"/>
    <cellStyle name="Normal 21 3 2 6 7" xfId="39097" xr:uid="{C646ED91-FB08-4B61-BE2E-9CFE7D79AF27}"/>
    <cellStyle name="Normal 21 3 2 6 8" xfId="39098" xr:uid="{D4B38344-9484-4754-BDF5-9B9ACB9AD025}"/>
    <cellStyle name="Normal 21 3 2 6 9" xfId="39099" xr:uid="{199971E0-7E13-42E3-8B1A-1CC14276425B}"/>
    <cellStyle name="Normal 21 3 2 7" xfId="11871" xr:uid="{8993C6B6-60B6-4A19-BE95-9404BD9E48B4}"/>
    <cellStyle name="Normal 21 3 2 7 10" xfId="39100" xr:uid="{F00E59BA-20E0-42BC-AC39-F42096C5383C}"/>
    <cellStyle name="Normal 21 3 2 7 11" xfId="39101" xr:uid="{9479B2D0-DC63-4161-A289-F91C04796B32}"/>
    <cellStyle name="Normal 21 3 2 7 2" xfId="11872" xr:uid="{95D9A2D4-239F-4D53-B95A-56BA50A372FE}"/>
    <cellStyle name="Normal 21 3 2 7 2 2" xfId="11873" xr:uid="{4E8F0B92-D81C-4787-B2FA-641669C8D290}"/>
    <cellStyle name="Normal 21 3 2 7 2 2 2" xfId="18370" xr:uid="{232E6E6C-B043-4938-A391-7BCBB55BB5A9}"/>
    <cellStyle name="Normal 21 3 2 7 2 3" xfId="39102" xr:uid="{D733DE91-9BC0-4249-9E0D-C3E721362914}"/>
    <cellStyle name="Normal 21 3 2 7 2 4" xfId="39103" xr:uid="{C9208D1E-28B4-4ADC-A964-F99B952DE3E1}"/>
    <cellStyle name="Normal 21 3 2 7 2 5" xfId="39104" xr:uid="{8C1E577A-C60A-49C2-B042-D1021FA798D2}"/>
    <cellStyle name="Normal 21 3 2 7 2 6" xfId="39105" xr:uid="{A612EBF9-E44B-4E96-A27D-BA895395156A}"/>
    <cellStyle name="Normal 21 3 2 7 2 7" xfId="39106" xr:uid="{5882F9DD-1D51-435B-849B-F9E66814F5D6}"/>
    <cellStyle name="Normal 21 3 2 7 2 8" xfId="39107" xr:uid="{EE47D8E4-C3E4-4CB5-9E1E-DFCD2C65E978}"/>
    <cellStyle name="Normal 21 3 2 7 2 9" xfId="39108" xr:uid="{EF527C79-D3C6-42CB-B7F3-63D77C8F4B6B}"/>
    <cellStyle name="Normal 21 3 2 7 3" xfId="11874" xr:uid="{7DDB4163-55A0-4682-BDF8-A0C8C6AD3966}"/>
    <cellStyle name="Normal 21 3 2 7 3 2" xfId="18371" xr:uid="{F85DDB4B-C342-4A6A-8E2F-2CBEBF9730C5}"/>
    <cellStyle name="Normal 21 3 2 7 4" xfId="39109" xr:uid="{91C92EBB-B9CE-4A5D-8F3B-175524336501}"/>
    <cellStyle name="Normal 21 3 2 7 5" xfId="39110" xr:uid="{71E2CB14-5DB7-4B80-983C-1B97465799D3}"/>
    <cellStyle name="Normal 21 3 2 7 6" xfId="39111" xr:uid="{DA7E6681-29DC-4BB2-837E-6F5001DCE52B}"/>
    <cellStyle name="Normal 21 3 2 7 7" xfId="39112" xr:uid="{3D0B7755-0398-4777-8CA2-82809BADB267}"/>
    <cellStyle name="Normal 21 3 2 7 8" xfId="39113" xr:uid="{DED70063-53A8-4D2C-95E3-1FF5462BA35E}"/>
    <cellStyle name="Normal 21 3 2 7 9" xfId="39114" xr:uid="{904E6FD3-D1CD-4A66-ADA2-44AD42158CE9}"/>
    <cellStyle name="Normal 21 3 2 8" xfId="11875" xr:uid="{D8600316-69D1-4732-8629-1E0859A71BDC}"/>
    <cellStyle name="Normal 21 3 2 8 10" xfId="39115" xr:uid="{419AA260-696A-4D2E-AA51-071C82FD8B86}"/>
    <cellStyle name="Normal 21 3 2 8 11" xfId="39116" xr:uid="{1C4DA8CD-819B-4061-8409-B19CDECCF65D}"/>
    <cellStyle name="Normal 21 3 2 8 2" xfId="11876" xr:uid="{80E832D4-5140-4B4E-ABB9-F2C9D7825431}"/>
    <cellStyle name="Normal 21 3 2 8 2 2" xfId="18372" xr:uid="{89F4B0E6-A223-49D4-A996-B7BB1F82E42A}"/>
    <cellStyle name="Normal 21 3 2 8 3" xfId="39117" xr:uid="{E3FE46C1-9CF3-420E-B3F3-86855E6F544B}"/>
    <cellStyle name="Normal 21 3 2 8 4" xfId="39118" xr:uid="{6D078C9B-29E8-4AB7-82C7-CA8E95B072BD}"/>
    <cellStyle name="Normal 21 3 2 8 5" xfId="39119" xr:uid="{6EC3E090-8FFF-435E-9155-2508F532F4EB}"/>
    <cellStyle name="Normal 21 3 2 8 6" xfId="39120" xr:uid="{0A374548-2CCE-452F-AD6E-B2FA709613AA}"/>
    <cellStyle name="Normal 21 3 2 8 7" xfId="39121" xr:uid="{4B8E705E-13F6-4B8A-AC1B-4EBEE10D7F48}"/>
    <cellStyle name="Normal 21 3 2 8 8" xfId="39122" xr:uid="{60ABBD4E-2CA4-4799-B7EE-1D68F8F9120C}"/>
    <cellStyle name="Normal 21 3 2 8 9" xfId="39123" xr:uid="{B6AA10A1-E91F-4C19-8E55-8AA76BBBED93}"/>
    <cellStyle name="Normal 21 3 2 9" xfId="11877" xr:uid="{CA910043-7D6E-48E1-A866-A65C145A801A}"/>
    <cellStyle name="Normal 21 3 2 9 10" xfId="39124" xr:uid="{1CBBB65A-0D40-447B-B822-12A60EA27BE0}"/>
    <cellStyle name="Normal 21 3 2 9 2" xfId="11878" xr:uid="{CEEBCEFA-FE4C-43A4-8771-E7B92F8216B0}"/>
    <cellStyle name="Normal 21 3 2 9 2 2" xfId="18373" xr:uid="{49D5A4FC-17BA-43B9-AECA-29A194ECE5A7}"/>
    <cellStyle name="Normal 21 3 2 9 3" xfId="39125" xr:uid="{C7FD8281-37E6-491E-A21A-F79B1BC786DB}"/>
    <cellStyle name="Normal 21 3 2 9 4" xfId="39126" xr:uid="{AD73A707-9C6E-4461-9308-D9BF8F9FE623}"/>
    <cellStyle name="Normal 21 3 2 9 5" xfId="39127" xr:uid="{15621CF3-0233-4117-8B7E-3697624D1B7F}"/>
    <cellStyle name="Normal 21 3 2 9 6" xfId="39128" xr:uid="{755801F0-43F5-45B0-90B2-B752BEC68461}"/>
    <cellStyle name="Normal 21 3 2 9 7" xfId="39129" xr:uid="{CFC488B4-D4F9-4832-BAA2-600ECB710F24}"/>
    <cellStyle name="Normal 21 3 2 9 8" xfId="39130" xr:uid="{5A9D80D7-FBF9-4E95-84B0-6E5F44ED7844}"/>
    <cellStyle name="Normal 21 3 2 9 9" xfId="39131" xr:uid="{45B6CE7E-434A-4570-B404-B066A5035AA4}"/>
    <cellStyle name="Normal 21 3 20" xfId="39132" xr:uid="{DEC3B7F6-2D69-4766-88E0-EB353A2ECB13}"/>
    <cellStyle name="Normal 21 3 21" xfId="39133" xr:uid="{6CE5EDE1-C6F1-42A9-BF1E-DDCA5A707A0F}"/>
    <cellStyle name="Normal 21 3 22" xfId="39134" xr:uid="{F6682BE6-153F-4002-B6A0-94A394FD2324}"/>
    <cellStyle name="Normal 21 3 23" xfId="39135" xr:uid="{C15DFE1B-F004-478C-B4C0-23A10AAD69B9}"/>
    <cellStyle name="Normal 21 3 24" xfId="39136" xr:uid="{9FA6536A-A25D-46FE-8DCC-BA96EA7E5652}"/>
    <cellStyle name="Normal 21 3 25" xfId="39137" xr:uid="{8169A947-2439-4F91-96FA-D9DA9C82DF3A}"/>
    <cellStyle name="Normal 21 3 26" xfId="39138" xr:uid="{2717C989-17C0-4950-94A0-26D24A61F90E}"/>
    <cellStyle name="Normal 21 3 27" xfId="39139" xr:uid="{96F72E0E-F276-4BE0-B047-36A5353A5787}"/>
    <cellStyle name="Normal 21 3 28" xfId="39140" xr:uid="{F05904AB-F8FA-4D01-A994-5EFBDB045A81}"/>
    <cellStyle name="Normal 21 3 29" xfId="39141" xr:uid="{7C91AB5A-DAC4-4162-9F34-003243ECB7E0}"/>
    <cellStyle name="Normal 21 3 3" xfId="11879" xr:uid="{A94FD3E2-E1F1-4C3B-8395-56CE67B8004F}"/>
    <cellStyle name="Normal 21 3 3 10" xfId="39142" xr:uid="{C7BAB769-413A-47BD-B205-3B003F76133E}"/>
    <cellStyle name="Normal 21 3 3 11" xfId="39143" xr:uid="{1EA86FEE-73DA-4C92-A24A-5EE67DE403E4}"/>
    <cellStyle name="Normal 21 3 3 12" xfId="39144" xr:uid="{E7FF8EFA-FF58-4515-BABF-9C36375C8DBE}"/>
    <cellStyle name="Normal 21 3 3 2" xfId="11880" xr:uid="{C1341E59-066D-48EB-977E-F87BCCD7154A}"/>
    <cellStyle name="Normal 21 3 3 2 2" xfId="11881" xr:uid="{35DE7C5E-2CE1-4B15-AB4A-DD74B399464C}"/>
    <cellStyle name="Normal 21 3 3 2 2 2" xfId="18374" xr:uid="{BB9318CD-4747-4680-981B-63F5A870B4EC}"/>
    <cellStyle name="Normal 21 3 3 2 3" xfId="39145" xr:uid="{1129C5E8-C9F5-499D-A392-B199A5524846}"/>
    <cellStyle name="Normal 21 3 3 2 4" xfId="39146" xr:uid="{281DAC95-64BD-4E30-A8E6-E923BA9C6ACF}"/>
    <cellStyle name="Normal 21 3 3 2 5" xfId="39147" xr:uid="{CFF16F17-9822-4508-B35B-E450EECD3573}"/>
    <cellStyle name="Normal 21 3 3 2 6" xfId="39148" xr:uid="{6E0D4B54-1FE5-431D-98B8-2D7F3BF3AD32}"/>
    <cellStyle name="Normal 21 3 3 2 7" xfId="39149" xr:uid="{C5A7894A-3619-44BD-A7E6-E3F843BEDF0C}"/>
    <cellStyle name="Normal 21 3 3 2 8" xfId="39150" xr:uid="{35BA8CAA-8691-4E8C-9FDE-0599944D8366}"/>
    <cellStyle name="Normal 21 3 3 2 9" xfId="39151" xr:uid="{5D802259-0F7D-49C7-8142-04BCF9BF7E7D}"/>
    <cellStyle name="Normal 21 3 3 3" xfId="11882" xr:uid="{D11461D7-6AEE-46CB-8A9C-F0E58A9504F6}"/>
    <cellStyle name="Normal 21 3 3 3 2" xfId="11883" xr:uid="{0B735FA1-0D90-47D8-88DC-FAB377728FAE}"/>
    <cellStyle name="Normal 21 3 3 3 2 2" xfId="18375" xr:uid="{D34C33EA-9AD9-42DD-AD98-16B8C5519C2A}"/>
    <cellStyle name="Normal 21 3 3 3 3" xfId="39152" xr:uid="{349799A1-A34B-4C67-B4E2-80FB24BF9F8A}"/>
    <cellStyle name="Normal 21 3 3 3 4" xfId="39153" xr:uid="{9CA79D86-27AA-4380-8A83-E4CEDC4D9327}"/>
    <cellStyle name="Normal 21 3 3 3 5" xfId="39154" xr:uid="{EC802F7E-274C-4B2F-A064-CC748875E0D3}"/>
    <cellStyle name="Normal 21 3 3 3 6" xfId="39155" xr:uid="{E11A6E52-A57E-43A0-A5D2-430E307E7821}"/>
    <cellStyle name="Normal 21 3 3 3 7" xfId="39156" xr:uid="{EB60D170-F4CB-474C-AB75-5A29C24495B3}"/>
    <cellStyle name="Normal 21 3 3 3 8" xfId="39157" xr:uid="{1811B4CC-CC6C-435F-A735-39BA2FBBD6B9}"/>
    <cellStyle name="Normal 21 3 3 3 9" xfId="39158" xr:uid="{71BE2E64-17C5-4903-927F-6E103DE945F7}"/>
    <cellStyle name="Normal 21 3 3 4" xfId="11884" xr:uid="{39098011-6D45-4EC4-A150-1B4EB5B417C7}"/>
    <cellStyle name="Normal 21 3 3 4 2" xfId="18376" xr:uid="{EF894918-E242-4235-BB35-808300052912}"/>
    <cellStyle name="Normal 21 3 3 5" xfId="39159" xr:uid="{B6A114C3-4A0B-40EB-810D-E0271F9B846D}"/>
    <cellStyle name="Normal 21 3 3 6" xfId="39160" xr:uid="{5A7EB160-7A2E-45A6-8BA3-61BBA71AE99C}"/>
    <cellStyle name="Normal 21 3 3 7" xfId="39161" xr:uid="{6AE14E83-44C5-40D7-9586-74AC92AD9EA2}"/>
    <cellStyle name="Normal 21 3 3 8" xfId="39162" xr:uid="{84776DF2-0EB1-460E-8FAE-B40CD64B3C6D}"/>
    <cellStyle name="Normal 21 3 3 9" xfId="39163" xr:uid="{D8120387-C93A-451F-AA39-C1B572390323}"/>
    <cellStyle name="Normal 21 3 30" xfId="39164" xr:uid="{78438471-B1EB-4812-A4EA-BD2EBF7F9446}"/>
    <cellStyle name="Normal 21 3 31" xfId="39165" xr:uid="{445341E0-CF80-49CA-89E0-5A651E89955C}"/>
    <cellStyle name="Normal 21 3 32" xfId="39166" xr:uid="{6B12054F-927A-407D-8506-94933FF4DA92}"/>
    <cellStyle name="Normal 21 3 33" xfId="39167" xr:uid="{56902DB9-4340-4BD3-A37A-B60C41C1B2FA}"/>
    <cellStyle name="Normal 21 3 34" xfId="39168" xr:uid="{ADE442AC-73BF-426E-A575-6850C321BFCC}"/>
    <cellStyle name="Normal 21 3 35" xfId="39169" xr:uid="{A58B0AC3-2435-4A75-8982-AA6C38DDB2CF}"/>
    <cellStyle name="Normal 21 3 36" xfId="39170" xr:uid="{6BAF7A6D-937F-4591-BD32-F358E27DD94E}"/>
    <cellStyle name="Normal 21 3 37" xfId="39171" xr:uid="{03842082-9DED-417D-A41D-4870B251AF49}"/>
    <cellStyle name="Normal 21 3 38" xfId="39172" xr:uid="{409EE420-DD64-43F7-85AC-FF106F585541}"/>
    <cellStyle name="Normal 21 3 39" xfId="39173" xr:uid="{95C31C83-BB7E-4C38-A96E-A399683814FB}"/>
    <cellStyle name="Normal 21 3 4" xfId="11885" xr:uid="{C591F064-82A9-48F2-86AA-BB69557A54C8}"/>
    <cellStyle name="Normal 21 3 4 10" xfId="39174" xr:uid="{52FE5262-CE5D-41BF-AA13-D50673C07A48}"/>
    <cellStyle name="Normal 21 3 4 11" xfId="39175" xr:uid="{9DBAC98F-0B21-4DF0-AED2-389DD3F3C1FE}"/>
    <cellStyle name="Normal 21 3 4 12" xfId="39176" xr:uid="{E65ECC6C-D29D-4987-9206-66AC7CF58564}"/>
    <cellStyle name="Normal 21 3 4 2" xfId="11886" xr:uid="{D8F2CE3E-5768-41D8-B7CB-80D9354C8A52}"/>
    <cellStyle name="Normal 21 3 4 2 2" xfId="11887" xr:uid="{46D5F434-35A7-4A83-ACA5-1C000A5FA80E}"/>
    <cellStyle name="Normal 21 3 4 2 2 2" xfId="18377" xr:uid="{C09CA9FD-8767-43AF-B89E-1E7925B8E108}"/>
    <cellStyle name="Normal 21 3 4 2 3" xfId="39177" xr:uid="{F5DA0E62-1B66-4356-8AFA-BC13B7B5841C}"/>
    <cellStyle name="Normal 21 3 4 2 4" xfId="39178" xr:uid="{A283D5BD-E684-4904-9B07-10A2402291A9}"/>
    <cellStyle name="Normal 21 3 4 2 5" xfId="39179" xr:uid="{AB7C76B9-F52A-42C9-B011-FA85147DB14E}"/>
    <cellStyle name="Normal 21 3 4 2 6" xfId="39180" xr:uid="{B694DBB3-6CF2-4BFD-977B-F5A4EEE60458}"/>
    <cellStyle name="Normal 21 3 4 2 7" xfId="39181" xr:uid="{77059E8C-587C-467B-B04A-0E67F643445E}"/>
    <cellStyle name="Normal 21 3 4 2 8" xfId="39182" xr:uid="{EEB63266-2AAA-45EE-BEA9-DA49B34BA059}"/>
    <cellStyle name="Normal 21 3 4 2 9" xfId="39183" xr:uid="{2CAD9A7D-459A-48BE-BC72-01A3171FC3DF}"/>
    <cellStyle name="Normal 21 3 4 3" xfId="11888" xr:uid="{C5324283-8CBE-4B6B-9E0C-E9E2AE591E2B}"/>
    <cellStyle name="Normal 21 3 4 3 2" xfId="11889" xr:uid="{3ABA40F8-76B1-48F7-B748-DB965FCA6A8E}"/>
    <cellStyle name="Normal 21 3 4 3 2 2" xfId="18378" xr:uid="{932F525D-09FA-4595-AE4D-D68674BDAE61}"/>
    <cellStyle name="Normal 21 3 4 3 3" xfId="39184" xr:uid="{4375546A-D472-4A4D-98C3-172C516078F4}"/>
    <cellStyle name="Normal 21 3 4 3 4" xfId="39185" xr:uid="{A5326370-3C52-4D63-84DE-939322BB0217}"/>
    <cellStyle name="Normal 21 3 4 3 5" xfId="39186" xr:uid="{10D66E17-EA47-4F1B-8C51-0233CE08F84E}"/>
    <cellStyle name="Normal 21 3 4 3 6" xfId="39187" xr:uid="{318BD597-A4BA-4E92-806D-2DA26DA28524}"/>
    <cellStyle name="Normal 21 3 4 3 7" xfId="39188" xr:uid="{6CE82FA4-A654-4F45-9EC4-61F25376BDFD}"/>
    <cellStyle name="Normal 21 3 4 3 8" xfId="39189" xr:uid="{DB8F8C36-6B1E-430D-BFF7-4E86C26CCAFC}"/>
    <cellStyle name="Normal 21 3 4 3 9" xfId="39190" xr:uid="{A273CB46-C3BF-4B4D-A59F-523074CC75D2}"/>
    <cellStyle name="Normal 21 3 4 4" xfId="11890" xr:uid="{373996AA-3E8E-4EDF-A688-0C47CADF4D0D}"/>
    <cellStyle name="Normal 21 3 4 4 2" xfId="18379" xr:uid="{07B2DEAB-7171-4F63-964E-0FAA482B2A78}"/>
    <cellStyle name="Normal 21 3 4 5" xfId="39191" xr:uid="{4AEC5C1C-C863-4EB9-928A-7F5B0C4BF39A}"/>
    <cellStyle name="Normal 21 3 4 6" xfId="39192" xr:uid="{F88AA1BD-A123-48EE-AA09-D6B4E6A92F77}"/>
    <cellStyle name="Normal 21 3 4 7" xfId="39193" xr:uid="{2321BF87-8303-4639-836E-0751161412D6}"/>
    <cellStyle name="Normal 21 3 4 8" xfId="39194" xr:uid="{673B00FF-5A0E-4A18-BD15-3FA514F464BE}"/>
    <cellStyle name="Normal 21 3 4 9" xfId="39195" xr:uid="{72E4FBBC-3252-4CB9-A49F-836E7480C9B7}"/>
    <cellStyle name="Normal 21 3 40" xfId="39196" xr:uid="{F81618E2-C62A-4FB2-AB10-E9ADD2932EEB}"/>
    <cellStyle name="Normal 21 3 41" xfId="39197" xr:uid="{41E6AECB-F085-41E5-BD6B-E3C9D55168CD}"/>
    <cellStyle name="Normal 21 3 42" xfId="39198" xr:uid="{2EC30579-8CB0-4528-8AB3-D1AD65BB2F5B}"/>
    <cellStyle name="Normal 21 3 5" xfId="11891" xr:uid="{250ADE56-7A4E-4E92-BE2A-7EE3820B4CE4}"/>
    <cellStyle name="Normal 21 3 5 10" xfId="39199" xr:uid="{78843892-883A-4880-8A4A-495BCF90490E}"/>
    <cellStyle name="Normal 21 3 5 11" xfId="39200" xr:uid="{D38F8FD9-8071-4AB9-82D7-FA2C5B9116F5}"/>
    <cellStyle name="Normal 21 3 5 12" xfId="39201" xr:uid="{5E0D9002-469D-4190-93F6-5E96D08AE975}"/>
    <cellStyle name="Normal 21 3 5 2" xfId="11892" xr:uid="{FD9FBA12-5B7C-4DE2-8914-1A030F93B1B2}"/>
    <cellStyle name="Normal 21 3 5 2 2" xfId="11893" xr:uid="{CC31BCA8-69F2-4BBB-96A1-9699122ECE57}"/>
    <cellStyle name="Normal 21 3 5 2 2 2" xfId="18380" xr:uid="{4724F0E2-64EE-44F5-A767-A8D174E06EA3}"/>
    <cellStyle name="Normal 21 3 5 2 3" xfId="39202" xr:uid="{EA5E1AB9-F57C-4B8A-9F03-5D9D119EBF35}"/>
    <cellStyle name="Normal 21 3 5 2 4" xfId="39203" xr:uid="{B2EE2364-3230-425A-9850-7E92ED5F500D}"/>
    <cellStyle name="Normal 21 3 5 2 5" xfId="39204" xr:uid="{56D59AF2-CD26-4527-A349-9EAAA4E51B89}"/>
    <cellStyle name="Normal 21 3 5 2 6" xfId="39205" xr:uid="{33592562-1216-4877-9BEC-B2542BCE3FBE}"/>
    <cellStyle name="Normal 21 3 5 2 7" xfId="39206" xr:uid="{B3DD0F5D-8549-427B-BAA8-1ED4762194BB}"/>
    <cellStyle name="Normal 21 3 5 2 8" xfId="39207" xr:uid="{93E49351-80B8-4E0D-830D-35CC5BBC51D4}"/>
    <cellStyle name="Normal 21 3 5 2 9" xfId="39208" xr:uid="{852BBB87-E6E1-49F9-B16C-C4F34AA52A67}"/>
    <cellStyle name="Normal 21 3 5 3" xfId="11894" xr:uid="{7C604B6D-6B39-408B-A6A5-1B77B75FBD16}"/>
    <cellStyle name="Normal 21 3 5 3 2" xfId="11895" xr:uid="{31019B96-1011-402D-8AED-4237E59F95DC}"/>
    <cellStyle name="Normal 21 3 5 3 2 2" xfId="18381" xr:uid="{F9E0D726-B999-4DC9-AC63-9C7D4F8508C5}"/>
    <cellStyle name="Normal 21 3 5 3 3" xfId="39209" xr:uid="{F2F5BF3B-4A96-4458-BCE9-FD2DD2691E2F}"/>
    <cellStyle name="Normal 21 3 5 3 4" xfId="39210" xr:uid="{CEBAAA77-498C-4FA6-819C-CBA97C8778E6}"/>
    <cellStyle name="Normal 21 3 5 3 5" xfId="39211" xr:uid="{AAB2F3AA-5574-42A9-BD6D-503765097B5A}"/>
    <cellStyle name="Normal 21 3 5 3 6" xfId="39212" xr:uid="{A61C65DE-9B21-4A0A-99B7-439D424BB091}"/>
    <cellStyle name="Normal 21 3 5 3 7" xfId="39213" xr:uid="{9169450D-A78D-4236-8182-3D98FC36D893}"/>
    <cellStyle name="Normal 21 3 5 3 8" xfId="39214" xr:uid="{BD9D79E0-DEE6-4710-AD35-BAC6AE6D0CC3}"/>
    <cellStyle name="Normal 21 3 5 3 9" xfId="39215" xr:uid="{59A6E9B3-7AB3-4451-9B9C-FBFCDC921193}"/>
    <cellStyle name="Normal 21 3 5 4" xfId="11896" xr:uid="{1EEDB824-D793-4BBB-AEBB-D97339F2B0DE}"/>
    <cellStyle name="Normal 21 3 5 4 2" xfId="18382" xr:uid="{623C2481-1885-4AC1-ADF9-DC98F5183BE6}"/>
    <cellStyle name="Normal 21 3 5 5" xfId="39216" xr:uid="{8757EDB5-7A8A-4888-8C86-5F30E1B13CBE}"/>
    <cellStyle name="Normal 21 3 5 6" xfId="39217" xr:uid="{2CD80435-9ACE-4FE1-A189-4D8436CC6D6A}"/>
    <cellStyle name="Normal 21 3 5 7" xfId="39218" xr:uid="{14555734-F456-4EBD-B579-D9A39E58864E}"/>
    <cellStyle name="Normal 21 3 5 8" xfId="39219" xr:uid="{C2FB61D6-299D-4209-8CC3-0F8754D8C0C4}"/>
    <cellStyle name="Normal 21 3 5 9" xfId="39220" xr:uid="{B9471175-A380-4003-BBE9-8E45FEEFB91A}"/>
    <cellStyle name="Normal 21 3 6" xfId="11897" xr:uid="{E342DB87-D0AB-4FB7-ACA2-451A937C98F7}"/>
    <cellStyle name="Normal 21 3 6 10" xfId="39221" xr:uid="{C165525E-4021-4467-8235-C31B5A0159AC}"/>
    <cellStyle name="Normal 21 3 6 11" xfId="39222" xr:uid="{AAAB5F55-60F7-408E-8797-B49DF214765C}"/>
    <cellStyle name="Normal 21 3 6 12" xfId="39223" xr:uid="{2F599671-9507-4C7C-8BF8-8BA870397370}"/>
    <cellStyle name="Normal 21 3 6 2" xfId="11898" xr:uid="{8F1EF65E-BAE4-4110-B87A-268B408C3679}"/>
    <cellStyle name="Normal 21 3 6 2 2" xfId="11899" xr:uid="{E6A11C14-7D2A-4E79-A7F6-9727123E061C}"/>
    <cellStyle name="Normal 21 3 6 2 2 2" xfId="18383" xr:uid="{F33E7D88-1302-421F-80D0-6CB730DB8935}"/>
    <cellStyle name="Normal 21 3 6 2 3" xfId="39224" xr:uid="{D61025F9-9795-4440-A31F-6BF258CD978D}"/>
    <cellStyle name="Normal 21 3 6 2 4" xfId="39225" xr:uid="{0E20E3B8-66CD-4FE5-8A65-F7FD8BC0EE1B}"/>
    <cellStyle name="Normal 21 3 6 2 5" xfId="39226" xr:uid="{8AFCDE17-3586-45CF-B1D7-A7C3F628ECC8}"/>
    <cellStyle name="Normal 21 3 6 2 6" xfId="39227" xr:uid="{C615FFF3-2185-4FAE-BB21-AD826A34D9AB}"/>
    <cellStyle name="Normal 21 3 6 2 7" xfId="39228" xr:uid="{DA3AA642-E25F-4EA4-BCAF-50AA191443C6}"/>
    <cellStyle name="Normal 21 3 6 2 8" xfId="39229" xr:uid="{CE314608-5DC2-4291-8EF3-03EE0B453CA1}"/>
    <cellStyle name="Normal 21 3 6 2 9" xfId="39230" xr:uid="{35E5A203-E11B-45E9-A5A0-D1465B35E09D}"/>
    <cellStyle name="Normal 21 3 6 3" xfId="11900" xr:uid="{3DEC6E99-D0E7-48A6-9A40-AD753EEDAE8C}"/>
    <cellStyle name="Normal 21 3 6 3 2" xfId="11901" xr:uid="{71DA4EE3-3FCE-49C0-B437-A6CBD156616E}"/>
    <cellStyle name="Normal 21 3 6 3 2 2" xfId="18384" xr:uid="{551CFC3C-5CDA-4A7B-89E7-5981C6B86211}"/>
    <cellStyle name="Normal 21 3 6 3 3" xfId="39231" xr:uid="{8773009B-D66B-4164-9438-262D51D568C2}"/>
    <cellStyle name="Normal 21 3 6 3 4" xfId="39232" xr:uid="{60A463A5-0C51-4394-9E64-84C5CFEE4F50}"/>
    <cellStyle name="Normal 21 3 6 3 5" xfId="39233" xr:uid="{DD5EBCC8-31BB-45FD-A631-129976E2E21E}"/>
    <cellStyle name="Normal 21 3 6 3 6" xfId="39234" xr:uid="{9A0A2A13-93C3-40AC-9278-499232A6B9DC}"/>
    <cellStyle name="Normal 21 3 6 3 7" xfId="39235" xr:uid="{0B130120-28AC-4EC3-86E9-EA7D9C43F3E9}"/>
    <cellStyle name="Normal 21 3 6 3 8" xfId="39236" xr:uid="{49E1B7DD-807B-4BEF-9309-DFAEB1F16E42}"/>
    <cellStyle name="Normal 21 3 6 3 9" xfId="39237" xr:uid="{2A73BA91-4F65-4F65-BD1C-7349DA7F5F95}"/>
    <cellStyle name="Normal 21 3 6 4" xfId="11902" xr:uid="{22310C33-9710-4D71-9528-7D20E1AB8E29}"/>
    <cellStyle name="Normal 21 3 6 4 2" xfId="18385" xr:uid="{8D6CBCCE-417A-4B98-A526-0EFD84C020DC}"/>
    <cellStyle name="Normal 21 3 6 5" xfId="39238" xr:uid="{53C0D69C-C493-41D6-B8C3-87166A7DD35F}"/>
    <cellStyle name="Normal 21 3 6 6" xfId="39239" xr:uid="{3ED05C1E-C69F-4BFB-AAEE-B12E172ECDC8}"/>
    <cellStyle name="Normal 21 3 6 7" xfId="39240" xr:uid="{27620284-C67A-4CEE-9607-D0CD4AC78618}"/>
    <cellStyle name="Normal 21 3 6 8" xfId="39241" xr:uid="{80CC10E1-067A-4D52-980D-F6B078AAB73C}"/>
    <cellStyle name="Normal 21 3 6 9" xfId="39242" xr:uid="{2C41C65E-70BD-4AEB-B85E-FC6488823F5C}"/>
    <cellStyle name="Normal 21 3 7" xfId="11903" xr:uid="{AF5F8163-9F92-4206-A9E2-8896D18B526A}"/>
    <cellStyle name="Normal 21 3 7 10" xfId="39243" xr:uid="{A22D47CE-951B-4EE8-8FAF-279FE30B2887}"/>
    <cellStyle name="Normal 21 3 7 11" xfId="39244" xr:uid="{C5778F1E-2575-4325-A530-B564A8573523}"/>
    <cellStyle name="Normal 21 3 7 2" xfId="11904" xr:uid="{A8367362-146A-466E-B932-9A6531438E4B}"/>
    <cellStyle name="Normal 21 3 7 2 2" xfId="11905" xr:uid="{7432DBD7-9B51-4340-A9BC-247B1983E85C}"/>
    <cellStyle name="Normal 21 3 7 2 2 2" xfId="18386" xr:uid="{68DC5944-6A88-4782-BE9D-258B48C1245F}"/>
    <cellStyle name="Normal 21 3 7 2 3" xfId="39245" xr:uid="{34D10777-6845-4BFD-8F9B-49AC773C1B94}"/>
    <cellStyle name="Normal 21 3 7 2 4" xfId="39246" xr:uid="{A40B2040-EB80-4ACD-86E3-0E133D08C42C}"/>
    <cellStyle name="Normal 21 3 7 2 5" xfId="39247" xr:uid="{E949E52B-A9CE-4BE4-92E3-6380E45B596F}"/>
    <cellStyle name="Normal 21 3 7 2 6" xfId="39248" xr:uid="{42362F23-E02C-4E67-8BE2-D903BF54A1AF}"/>
    <cellStyle name="Normal 21 3 7 2 7" xfId="39249" xr:uid="{136C6530-971D-42B1-9991-C5ADAFB216F7}"/>
    <cellStyle name="Normal 21 3 7 2 8" xfId="39250" xr:uid="{3CC7CF7E-4966-41EB-8076-B87E4FF6CCEF}"/>
    <cellStyle name="Normal 21 3 7 2 9" xfId="39251" xr:uid="{CAB5EC23-F7CA-4AC6-94CA-18EA5ACAD3D3}"/>
    <cellStyle name="Normal 21 3 7 3" xfId="11906" xr:uid="{D9EE4409-EA8F-454B-A6CF-123B05D6BFCA}"/>
    <cellStyle name="Normal 21 3 7 3 2" xfId="18387" xr:uid="{1E125E6F-0EB0-4CC7-A455-24F33AA9DF7D}"/>
    <cellStyle name="Normal 21 3 7 4" xfId="39252" xr:uid="{ABD6E1ED-0D4F-4FE5-870C-319E3986513B}"/>
    <cellStyle name="Normal 21 3 7 5" xfId="39253" xr:uid="{F0606BC2-E187-4089-9E35-9A33591D3EBA}"/>
    <cellStyle name="Normal 21 3 7 6" xfId="39254" xr:uid="{C897829C-0EB3-4B0C-B9DD-D556EE8788E0}"/>
    <cellStyle name="Normal 21 3 7 7" xfId="39255" xr:uid="{C759BD01-8CA5-4F71-9B43-C7ABDFC7086B}"/>
    <cellStyle name="Normal 21 3 7 8" xfId="39256" xr:uid="{84987F37-4769-4F7F-ABC8-CD43D174AD11}"/>
    <cellStyle name="Normal 21 3 7 9" xfId="39257" xr:uid="{50AB21CD-7A74-4EA2-8440-F4A03684DBF1}"/>
    <cellStyle name="Normal 21 3 8" xfId="11907" xr:uid="{E6D975DD-E3B2-4469-B66C-12CF593A393A}"/>
    <cellStyle name="Normal 21 3 8 10" xfId="39258" xr:uid="{38C7B1E9-B411-405B-876D-4876738D7606}"/>
    <cellStyle name="Normal 21 3 8 11" xfId="39259" xr:uid="{B3084A17-27E0-4445-9518-5D5D8774EC56}"/>
    <cellStyle name="Normal 21 3 8 2" xfId="11908" xr:uid="{D7DF54BD-EF07-4B04-B6C9-69BC4BDA1FF5}"/>
    <cellStyle name="Normal 21 3 8 2 2" xfId="11909" xr:uid="{C416CE95-FB90-469A-A6D0-3E332DDE62DA}"/>
    <cellStyle name="Normal 21 3 8 2 2 2" xfId="18388" xr:uid="{1ADBF3E9-2F70-409D-854A-8CEEE3AD155E}"/>
    <cellStyle name="Normal 21 3 8 2 3" xfId="39260" xr:uid="{32BEFA1E-E728-4634-B6F5-CCC237B792A4}"/>
    <cellStyle name="Normal 21 3 8 2 4" xfId="39261" xr:uid="{62AAD588-8B07-4D84-B956-D35D79034846}"/>
    <cellStyle name="Normal 21 3 8 2 5" xfId="39262" xr:uid="{971EF748-39BA-4671-8A68-2F01763C6DCC}"/>
    <cellStyle name="Normal 21 3 8 2 6" xfId="39263" xr:uid="{56072D22-C81E-45AE-AFE1-38379A813476}"/>
    <cellStyle name="Normal 21 3 8 2 7" xfId="39264" xr:uid="{186F9A41-B40B-4953-9697-096504E000CF}"/>
    <cellStyle name="Normal 21 3 8 2 8" xfId="39265" xr:uid="{5E8AFA04-41FA-4041-B088-F5B184B909E4}"/>
    <cellStyle name="Normal 21 3 8 2 9" xfId="39266" xr:uid="{40EAC21B-2037-4EB8-B147-F87CBC26B5F7}"/>
    <cellStyle name="Normal 21 3 8 3" xfId="11910" xr:uid="{C559EF27-E779-4A0E-A416-2AF5E73588DD}"/>
    <cellStyle name="Normal 21 3 8 3 2" xfId="18389" xr:uid="{441E0E7F-8664-4088-B5D3-5626D439561A}"/>
    <cellStyle name="Normal 21 3 8 4" xfId="39267" xr:uid="{4DC0B937-A9DB-43DE-8833-1432BAF6039F}"/>
    <cellStyle name="Normal 21 3 8 5" xfId="39268" xr:uid="{07A9E477-DDB0-430B-985C-6406CFE6B757}"/>
    <cellStyle name="Normal 21 3 8 6" xfId="39269" xr:uid="{4BFFC6E4-D5FD-470C-A9E4-1B5466D5D560}"/>
    <cellStyle name="Normal 21 3 8 7" xfId="39270" xr:uid="{E5BE8BBA-5F94-46B7-9D6C-1B118C48D3BC}"/>
    <cellStyle name="Normal 21 3 8 8" xfId="39271" xr:uid="{1F4CEB26-38C7-4801-A52F-521D2F95D8F9}"/>
    <cellStyle name="Normal 21 3 8 9" xfId="39272" xr:uid="{915D5A8B-5941-4036-9047-9A23C3E87182}"/>
    <cellStyle name="Normal 21 3 9" xfId="11911" xr:uid="{E1AD9398-0314-49CE-B6C3-2C8EEC1943C7}"/>
    <cellStyle name="Normal 21 3 9 10" xfId="39273" xr:uid="{7E331343-6DEA-4D59-9E9E-D9668EB9EBEA}"/>
    <cellStyle name="Normal 21 3 9 11" xfId="39274" xr:uid="{807B69DB-0501-4C8D-8D91-8571715C2DBF}"/>
    <cellStyle name="Normal 21 3 9 2" xfId="11912" xr:uid="{0BE82A4C-31C7-44D6-9D2B-2BBB84F5225C}"/>
    <cellStyle name="Normal 21 3 9 2 2" xfId="11913" xr:uid="{8B9EE752-2C4B-4DF7-8580-6C65160094C0}"/>
    <cellStyle name="Normal 21 3 9 2 2 2" xfId="18390" xr:uid="{3979A731-14D7-468F-B68B-D1475C2EFE76}"/>
    <cellStyle name="Normal 21 3 9 2 3" xfId="39275" xr:uid="{4A7B2FEE-F47E-4A83-960A-9143C93A4DB1}"/>
    <cellStyle name="Normal 21 3 9 2 4" xfId="39276" xr:uid="{C347D456-4B48-4520-8CC5-10B43271E006}"/>
    <cellStyle name="Normal 21 3 9 2 5" xfId="39277" xr:uid="{55EB61BC-2729-4FD3-9710-9B2646F65059}"/>
    <cellStyle name="Normal 21 3 9 2 6" xfId="39278" xr:uid="{ACABB294-B0E4-499B-93AD-07627DC2248C}"/>
    <cellStyle name="Normal 21 3 9 2 7" xfId="39279" xr:uid="{6D4E2EC7-3E19-47AD-B236-911757D7976A}"/>
    <cellStyle name="Normal 21 3 9 2 8" xfId="39280" xr:uid="{9837C68F-9D96-403B-8980-CC8C7C35D5F6}"/>
    <cellStyle name="Normal 21 3 9 2 9" xfId="39281" xr:uid="{FC091BA3-C6EF-4910-8606-412994489987}"/>
    <cellStyle name="Normal 21 3 9 3" xfId="11914" xr:uid="{8D0ED0A1-BA77-4E6A-9A36-F48336FA2B51}"/>
    <cellStyle name="Normal 21 3 9 3 2" xfId="18391" xr:uid="{A1A15772-2839-45E5-A20B-F6DA8152949B}"/>
    <cellStyle name="Normal 21 3 9 4" xfId="39282" xr:uid="{1B6DB393-817A-4B84-B96C-0A096DE4F3F2}"/>
    <cellStyle name="Normal 21 3 9 5" xfId="39283" xr:uid="{338104B3-2937-4AFF-8428-82C9F4C17E60}"/>
    <cellStyle name="Normal 21 3 9 6" xfId="39284" xr:uid="{2B7FD510-DFC6-4690-A0CF-B7D61BEE2A48}"/>
    <cellStyle name="Normal 21 3 9 7" xfId="39285" xr:uid="{7956F3F4-44E2-4F9D-92D1-A488007A8D48}"/>
    <cellStyle name="Normal 21 3 9 8" xfId="39286" xr:uid="{7284ADDB-D4F5-4D96-AD85-7E83150EED1C}"/>
    <cellStyle name="Normal 21 3 9 9" xfId="39287" xr:uid="{8AC74C60-57D9-45F7-B33B-127FA33DC03B}"/>
    <cellStyle name="Normal 21 4" xfId="11915" xr:uid="{44963731-BA9C-4764-A459-C8F45ACB856C}"/>
    <cellStyle name="Normal 21 4 2" xfId="11916" xr:uid="{B193C739-64A9-4D98-9D0F-4974EB7555B9}"/>
    <cellStyle name="Normal 21 4 2 2" xfId="18392" xr:uid="{A073285F-4E73-4C86-81A0-E6D0D4AD7155}"/>
    <cellStyle name="Normal 21 5" xfId="11917" xr:uid="{B6D7C7A4-CA78-42D4-9EDE-8BB1F787DCAD}"/>
    <cellStyle name="Normal 21 5 2" xfId="18393" xr:uid="{25CDBB26-21B0-4020-9BA0-84ACDE3DCEF3}"/>
    <cellStyle name="Normal 21 6" xfId="39288" xr:uid="{F98C6C34-875C-4599-9BFE-8B5C72A53D22}"/>
    <cellStyle name="Normal 21 7" xfId="39289" xr:uid="{F941AD4C-1A03-4C67-816E-C9E06AF579A7}"/>
    <cellStyle name="Normal 21 8" xfId="39290" xr:uid="{FC4ECB24-6204-452C-9875-8081AD81A6A6}"/>
    <cellStyle name="Normal 21 9" xfId="39291" xr:uid="{4662686E-DCE7-4B55-A6E2-5EB977BA8BDB}"/>
    <cellStyle name="Normal 210" xfId="11918" xr:uid="{68DFDB45-F123-414D-B297-9D2935B4F5B6}"/>
    <cellStyle name="Normal 210 2" xfId="11919" xr:uid="{53F0D5B0-73D5-476A-850F-EFF056B89B3B}"/>
    <cellStyle name="Normal 210 2 2" xfId="18394" xr:uid="{EB02FD00-ABCC-49FF-869A-F079B222B520}"/>
    <cellStyle name="Normal 211" xfId="11920" xr:uid="{3F8FA59C-B6E9-4C2D-B23C-E23B1D9381D9}"/>
    <cellStyle name="Normal 211 2" xfId="11921" xr:uid="{BE1D5C10-83F6-42AA-ADA8-8EC2C984DD0C}"/>
    <cellStyle name="Normal 211 2 2" xfId="18395" xr:uid="{4C1044C8-75DD-4E13-A171-481912C9CBA1}"/>
    <cellStyle name="Normal 212" xfId="11922" xr:uid="{F953AA04-B5AC-4BBE-AA4E-6653CA9F617A}"/>
    <cellStyle name="Normal 212 2" xfId="11923" xr:uid="{F666BD78-E605-4B89-8011-F70D4A3CD635}"/>
    <cellStyle name="Normal 212 2 2" xfId="18396" xr:uid="{40A49C7F-7472-473A-BC91-529C302CB57D}"/>
    <cellStyle name="Normal 213" xfId="11924" xr:uid="{5D3240E4-9920-48CF-9799-F4D4CF656548}"/>
    <cellStyle name="Normal 213 2" xfId="11925" xr:uid="{8DFCD981-41FB-4159-B4B1-DCE5806089F5}"/>
    <cellStyle name="Normal 213 2 2" xfId="18397" xr:uid="{329AF10C-A2A9-4D28-BEDC-68B2A9876136}"/>
    <cellStyle name="Normal 214" xfId="11926" xr:uid="{155AA8A7-FDF0-4D2D-A140-AD1905EE07FB}"/>
    <cellStyle name="Normal 214 2" xfId="11927" xr:uid="{408F2262-8A1C-4D03-AA09-04156B85B168}"/>
    <cellStyle name="Normal 214 2 2" xfId="18398" xr:uid="{78B7A338-117C-43D4-8605-DD76EF992792}"/>
    <cellStyle name="Normal 215" xfId="11928" xr:uid="{4247E446-C744-4FF0-AE05-E2A111F93013}"/>
    <cellStyle name="Normal 215 2" xfId="11929" xr:uid="{FD895140-38F7-48DD-8694-DF1ED7634A51}"/>
    <cellStyle name="Normal 215 2 2" xfId="18399" xr:uid="{F488663F-60C1-45EA-A08F-2F84235A170D}"/>
    <cellStyle name="Normal 216" xfId="11930" xr:uid="{8635833D-1611-43F1-9FA4-B076D24B0533}"/>
    <cellStyle name="Normal 216 2" xfId="11931" xr:uid="{5693500A-4DB0-451F-93AF-E469F4D3A60C}"/>
    <cellStyle name="Normal 216 2 2" xfId="18400" xr:uid="{A3F8E4FB-12E6-4BB9-AE97-54D7710E779D}"/>
    <cellStyle name="Normal 217" xfId="11932" xr:uid="{694A2B78-4651-41F5-898C-DB880BC86150}"/>
    <cellStyle name="Normal 217 2" xfId="11933" xr:uid="{1F6F7381-0C84-41DB-B6BA-FBB6D2EF5400}"/>
    <cellStyle name="Normal 217 2 2" xfId="18401" xr:uid="{16A90C8F-46DA-4DAD-872D-3BA2E86CFCEB}"/>
    <cellStyle name="Normal 218" xfId="11934" xr:uid="{64DCFB92-A49F-4DA4-AF45-661BC4B1788B}"/>
    <cellStyle name="Normal 218 2" xfId="11935" xr:uid="{1E241253-932C-4324-B251-D051BAAF9373}"/>
    <cellStyle name="Normal 218 2 2" xfId="18402" xr:uid="{1EAB75A9-CDA7-415A-B852-315729E74DA9}"/>
    <cellStyle name="Normal 219" xfId="11936" xr:uid="{FEC8FE37-F5BD-42AA-9852-EB08CA2BC250}"/>
    <cellStyle name="Normal 219 2" xfId="11937" xr:uid="{0ADC847E-0223-4890-ABD0-6CBF2201CAA1}"/>
    <cellStyle name="Normal 219 2 2" xfId="18403" xr:uid="{98A2D6FB-CFD2-41CE-883B-50507B15A48E}"/>
    <cellStyle name="Normal 22" xfId="290" xr:uid="{256BB179-E184-4255-9BF8-C11C4DE34E78}"/>
    <cellStyle name="Normal 22 10" xfId="11938" xr:uid="{532B047D-DA3C-4C91-B0C4-3AA5BFC2EED3}"/>
    <cellStyle name="Normal 22 10 10" xfId="39292" xr:uid="{0FAD6D12-DB89-4C44-8E00-F3A1DB6D6C09}"/>
    <cellStyle name="Normal 22 10 11" xfId="39293" xr:uid="{4F2CD0A7-5500-400A-82BD-C356EF006D37}"/>
    <cellStyle name="Normal 22 10 12" xfId="39294" xr:uid="{9174FFFC-8DB9-46D2-827F-BF0A27260558}"/>
    <cellStyle name="Normal 22 10 13" xfId="39295" xr:uid="{09558B23-77FD-4479-B8B4-BC2E432988E8}"/>
    <cellStyle name="Normal 22 10 2" xfId="11939" xr:uid="{071ACB9D-4C6F-4151-98F9-00D34B12B9F7}"/>
    <cellStyle name="Normal 22 10 2 2" xfId="11940" xr:uid="{569F756F-986A-4928-AF4C-80B65430BD5D}"/>
    <cellStyle name="Normal 22 10 2 2 2" xfId="18404" xr:uid="{CA3D4454-D4A9-4985-95DD-F36781C11D24}"/>
    <cellStyle name="Normal 22 10 2 3" xfId="39296" xr:uid="{50B4B5B7-F6EA-40A8-BAED-AE1C20FE3121}"/>
    <cellStyle name="Normal 22 10 2 4" xfId="39297" xr:uid="{6BDF0719-4B9C-40CA-B266-B4D713824474}"/>
    <cellStyle name="Normal 22 10 2 5" xfId="39298" xr:uid="{4E64C6D4-2F50-4432-9CA0-F06528FA7C43}"/>
    <cellStyle name="Normal 22 10 2 6" xfId="39299" xr:uid="{6BF8C530-A368-40C9-9EB4-5F456557E9B5}"/>
    <cellStyle name="Normal 22 10 2 7" xfId="39300" xr:uid="{F1949279-51CE-4CD0-B960-69101DA28DB5}"/>
    <cellStyle name="Normal 22 10 2 8" xfId="39301" xr:uid="{EDC6A03D-F41A-4587-8625-0E0979583C05}"/>
    <cellStyle name="Normal 22 10 2 9" xfId="39302" xr:uid="{39539F87-7D7E-447F-849A-E37526CD7564}"/>
    <cellStyle name="Normal 22 10 3" xfId="11941" xr:uid="{FE0EA6ED-BCA5-46CE-B7C7-124DC3CBC7FD}"/>
    <cellStyle name="Normal 22 10 3 2" xfId="11942" xr:uid="{3FE99D4B-49BC-40F6-9B1C-1F21DD767D39}"/>
    <cellStyle name="Normal 22 10 3 2 2" xfId="18405" xr:uid="{55EDF0C6-CDB2-4AE7-9D88-7DDCC02CD9BC}"/>
    <cellStyle name="Normal 22 10 3 3" xfId="39303" xr:uid="{91641101-EB55-456C-862D-0DC8C2A3752B}"/>
    <cellStyle name="Normal 22 10 3 4" xfId="39304" xr:uid="{C6431EA5-FF4C-4556-B01B-1B0F5048CAAF}"/>
    <cellStyle name="Normal 22 10 3 5" xfId="39305" xr:uid="{9AC673AB-88E5-4F17-8B95-222398E2F489}"/>
    <cellStyle name="Normal 22 10 3 6" xfId="39306" xr:uid="{7AF96BEA-55B1-4D98-85E7-49C4B930F0C9}"/>
    <cellStyle name="Normal 22 10 3 7" xfId="39307" xr:uid="{4945FD4D-B5AC-4843-AE30-FCE0184C517C}"/>
    <cellStyle name="Normal 22 10 3 8" xfId="39308" xr:uid="{8450EAB5-E793-43F3-ABDD-DC312880B7EB}"/>
    <cellStyle name="Normal 22 10 3 9" xfId="39309" xr:uid="{FA7E4582-12F5-4442-B626-48181C1FD8DA}"/>
    <cellStyle name="Normal 22 10 4" xfId="11943" xr:uid="{1B12B0C8-37FA-44C4-8363-79E5DCFF0003}"/>
    <cellStyle name="Normal 22 10 4 2" xfId="11944" xr:uid="{C0A3760D-DB2B-4398-A477-645FD9F5E2E4}"/>
    <cellStyle name="Normal 22 10 4 2 2" xfId="18406" xr:uid="{EE19FE8A-13BE-4BE1-A06F-3AD877D03F57}"/>
    <cellStyle name="Normal 22 10 4 3" xfId="39310" xr:uid="{4A315457-E0C2-4417-83FB-D33F2306D7EC}"/>
    <cellStyle name="Normal 22 10 4 4" xfId="39311" xr:uid="{F66E69E0-6B14-4BAB-8C5D-A5E4CD87BD2B}"/>
    <cellStyle name="Normal 22 10 4 5" xfId="39312" xr:uid="{E2F499F1-E364-4F50-81B4-E8FD9FF7F40E}"/>
    <cellStyle name="Normal 22 10 4 6" xfId="39313" xr:uid="{90133934-9F66-4CF5-8E5F-10CB20BF3B8D}"/>
    <cellStyle name="Normal 22 10 4 7" xfId="39314" xr:uid="{5847D4F2-F193-4572-B0C6-8A24DAF6C37C}"/>
    <cellStyle name="Normal 22 10 4 8" xfId="39315" xr:uid="{AAB1F4E8-0D90-4EFB-B2F5-67ED8C88D6B4}"/>
    <cellStyle name="Normal 22 10 4 9" xfId="39316" xr:uid="{4944111A-2968-4603-AF0F-B5F483953A03}"/>
    <cellStyle name="Normal 22 10 5" xfId="11945" xr:uid="{25E77C5E-578D-47B5-9E72-E5E16159CC93}"/>
    <cellStyle name="Normal 22 10 5 2" xfId="18407" xr:uid="{7DE02C67-8725-4343-B450-6C60FC6689C8}"/>
    <cellStyle name="Normal 22 10 6" xfId="39317" xr:uid="{3B38044D-80D0-4D3F-A5C9-66A357C28942}"/>
    <cellStyle name="Normal 22 10 7" xfId="39318" xr:uid="{C0ECDBFF-454D-41B5-AAB6-469430E2C034}"/>
    <cellStyle name="Normal 22 10 8" xfId="39319" xr:uid="{08B97F02-889F-45DE-8237-0123A8F7B07B}"/>
    <cellStyle name="Normal 22 10 9" xfId="39320" xr:uid="{1E0D1CC1-0B5E-43F7-8464-E408D03FE3D9}"/>
    <cellStyle name="Normal 22 11" xfId="11946" xr:uid="{DAFD4F0C-639C-4C41-B970-7F0393B9355E}"/>
    <cellStyle name="Normal 22 11 10" xfId="39321" xr:uid="{3BC1F5F4-5EC5-40C8-8935-96F15260FCD1}"/>
    <cellStyle name="Normal 22 11 11" xfId="39322" xr:uid="{AF2200B5-535C-4F28-B876-13D2CF1DD139}"/>
    <cellStyle name="Normal 22 11 12" xfId="39323" xr:uid="{ED7762B7-C0DC-42DD-95D4-189AF5CE3850}"/>
    <cellStyle name="Normal 22 11 13" xfId="39324" xr:uid="{791A3A94-7404-4AEA-94AB-938CBB997D85}"/>
    <cellStyle name="Normal 22 11 2" xfId="11947" xr:uid="{B3643756-4A6A-44FD-8E02-2AE0A3E1C87C}"/>
    <cellStyle name="Normal 22 11 2 2" xfId="11948" xr:uid="{E920A78B-4997-4F0E-9EA9-B4755E6C7353}"/>
    <cellStyle name="Normal 22 11 2 2 2" xfId="18408" xr:uid="{58091B4F-580C-408E-99A5-B1469BB0265E}"/>
    <cellStyle name="Normal 22 11 2 3" xfId="39325" xr:uid="{7EC65B19-E269-4EC8-AD91-DDADBE127118}"/>
    <cellStyle name="Normal 22 11 2 4" xfId="39326" xr:uid="{491B7AD7-43BA-4726-AC01-B8F3702A20DF}"/>
    <cellStyle name="Normal 22 11 2 5" xfId="39327" xr:uid="{1B9B6D6A-A4A2-4A5A-A1FC-9497862F6931}"/>
    <cellStyle name="Normal 22 11 2 6" xfId="39328" xr:uid="{9A540D26-044A-4E03-B506-85F76843803C}"/>
    <cellStyle name="Normal 22 11 2 7" xfId="39329" xr:uid="{B01AF95D-6E75-44F7-A055-FD98F12BF969}"/>
    <cellStyle name="Normal 22 11 2 8" xfId="39330" xr:uid="{1A2DFF8C-4EA7-49F4-A22D-D3949A855024}"/>
    <cellStyle name="Normal 22 11 2 9" xfId="39331" xr:uid="{60C47382-A2F9-46E7-834F-4C3602D67852}"/>
    <cellStyle name="Normal 22 11 3" xfId="11949" xr:uid="{94BB7CDC-42D6-4032-836F-1DC146AA0806}"/>
    <cellStyle name="Normal 22 11 3 2" xfId="11950" xr:uid="{095D0F2D-3ED7-439A-8DBF-D0E77BDD0B54}"/>
    <cellStyle name="Normal 22 11 3 2 2" xfId="18409" xr:uid="{7B86C5F5-ABDE-41C6-BA64-875B693BECC6}"/>
    <cellStyle name="Normal 22 11 3 3" xfId="39332" xr:uid="{B095F9E0-9AE7-4036-8A2B-7CC6969C694F}"/>
    <cellStyle name="Normal 22 11 3 4" xfId="39333" xr:uid="{F25A7AB3-C677-4DF2-BD26-E3E5F342FACA}"/>
    <cellStyle name="Normal 22 11 3 5" xfId="39334" xr:uid="{26958DC5-9D48-435B-9E29-F88338059103}"/>
    <cellStyle name="Normal 22 11 3 6" xfId="39335" xr:uid="{86EEEA39-4B9B-41F7-A4D9-3C1294869688}"/>
    <cellStyle name="Normal 22 11 3 7" xfId="39336" xr:uid="{A463A548-2C89-45EB-99C0-EE375314D6D1}"/>
    <cellStyle name="Normal 22 11 3 8" xfId="39337" xr:uid="{5EEC07E4-B750-4E26-8896-2BF2E835CC18}"/>
    <cellStyle name="Normal 22 11 3 9" xfId="39338" xr:uid="{C55B97FE-0727-4EB9-B401-D1A2FA746B5B}"/>
    <cellStyle name="Normal 22 11 4" xfId="11951" xr:uid="{D82C32DA-75A9-4E20-A5B5-3FD15A3B0B5C}"/>
    <cellStyle name="Normal 22 11 4 2" xfId="11952" xr:uid="{94385B81-41A3-4767-A9AC-DA95C0B0EE9F}"/>
    <cellStyle name="Normal 22 11 4 2 2" xfId="18410" xr:uid="{E1B845C6-D045-4D0F-B24E-9F022115D852}"/>
    <cellStyle name="Normal 22 11 4 3" xfId="39339" xr:uid="{B339E8B7-8240-42D3-AC32-39A9D41759F2}"/>
    <cellStyle name="Normal 22 11 4 4" xfId="39340" xr:uid="{88C04664-E600-4E5C-9E4B-8122AEC4A628}"/>
    <cellStyle name="Normal 22 11 4 5" xfId="39341" xr:uid="{BA89EF60-0341-40A6-B3F3-0F74EEA0143D}"/>
    <cellStyle name="Normal 22 11 4 6" xfId="39342" xr:uid="{770C6ACF-FECA-42C1-9C6E-BD4AB19838FF}"/>
    <cellStyle name="Normal 22 11 4 7" xfId="39343" xr:uid="{62F7BC4E-DD7D-41E2-8306-F488796958DB}"/>
    <cellStyle name="Normal 22 11 4 8" xfId="39344" xr:uid="{4BE757B3-DB2A-49D0-B498-54E2FDE20EED}"/>
    <cellStyle name="Normal 22 11 4 9" xfId="39345" xr:uid="{F5C04590-356A-4D60-B1EA-5E4BF84B86DB}"/>
    <cellStyle name="Normal 22 11 5" xfId="11953" xr:uid="{2C6048F4-3DCB-4111-B439-966B3ADE442A}"/>
    <cellStyle name="Normal 22 11 5 2" xfId="18411" xr:uid="{AA037D0A-66C7-49A7-99A2-9F9848D3C691}"/>
    <cellStyle name="Normal 22 11 6" xfId="39346" xr:uid="{13A93D86-9461-40A1-9EEF-AE7465A03802}"/>
    <cellStyle name="Normal 22 11 7" xfId="39347" xr:uid="{281473C6-3D17-4526-A10B-5EC5D02CBDA2}"/>
    <cellStyle name="Normal 22 11 8" xfId="39348" xr:uid="{61872B22-0552-452E-A5F7-6BFE113C1C05}"/>
    <cellStyle name="Normal 22 11 9" xfId="39349" xr:uid="{CA881478-CDA5-4C19-BCC6-F2C872B4947B}"/>
    <cellStyle name="Normal 22 12" xfId="11954" xr:uid="{626932EB-25B4-4262-BEAD-0B9D5A8DB05F}"/>
    <cellStyle name="Normal 22 12 10" xfId="39350" xr:uid="{69F2432E-4834-4C81-BB2A-CCB0C9DE6EFD}"/>
    <cellStyle name="Normal 22 12 11" xfId="39351" xr:uid="{611631E1-81F8-41B8-BA3C-ACEBBF9044CA}"/>
    <cellStyle name="Normal 22 12 12" xfId="39352" xr:uid="{AE553AE6-E862-4DA9-AF70-012122F5E1B9}"/>
    <cellStyle name="Normal 22 12 13" xfId="39353" xr:uid="{7A35052F-0556-46F3-B3B0-57F30D1551EA}"/>
    <cellStyle name="Normal 22 12 2" xfId="11955" xr:uid="{C76B65BA-398C-47E6-AB15-9D2C8137648C}"/>
    <cellStyle name="Normal 22 12 2 2" xfId="11956" xr:uid="{3C58263C-49BC-46FC-BBA3-A8371F91F57C}"/>
    <cellStyle name="Normal 22 12 2 2 2" xfId="18412" xr:uid="{10844396-6297-4567-BD37-EF58401F967C}"/>
    <cellStyle name="Normal 22 12 2 3" xfId="39354" xr:uid="{5A4861E1-F49D-4A06-8A71-D862F4A637A0}"/>
    <cellStyle name="Normal 22 12 2 4" xfId="39355" xr:uid="{05CAA2CC-D2F8-4310-99F9-7EA6447ED655}"/>
    <cellStyle name="Normal 22 12 2 5" xfId="39356" xr:uid="{414C570C-3207-4EFB-BBD6-4563202192D3}"/>
    <cellStyle name="Normal 22 12 2 6" xfId="39357" xr:uid="{5253B4D1-9368-47CF-BFF6-B2A31117F9BF}"/>
    <cellStyle name="Normal 22 12 2 7" xfId="39358" xr:uid="{465FB28F-A8CA-4C5B-9748-CEABCCE131B4}"/>
    <cellStyle name="Normal 22 12 2 8" xfId="39359" xr:uid="{E60DADC0-A9B1-4899-A8B1-116CEF350631}"/>
    <cellStyle name="Normal 22 12 2 9" xfId="39360" xr:uid="{7E7B0628-C240-456C-843A-2FA10A8CFBDD}"/>
    <cellStyle name="Normal 22 12 3" xfId="11957" xr:uid="{7F31A5C3-728D-4AA4-9170-DD61B9BD150A}"/>
    <cellStyle name="Normal 22 12 3 2" xfId="11958" xr:uid="{D2D1A37D-9171-49B1-9C66-A385C9DC1B8B}"/>
    <cellStyle name="Normal 22 12 3 2 2" xfId="18413" xr:uid="{16BAF51D-7F2E-4DAC-90DA-52B0330A0FD1}"/>
    <cellStyle name="Normal 22 12 3 3" xfId="39361" xr:uid="{E7BDDC0D-8B2F-4914-B4D4-068AEB2D0D2E}"/>
    <cellStyle name="Normal 22 12 3 4" xfId="39362" xr:uid="{59DB078D-CA35-458D-8EAB-97CA88B65118}"/>
    <cellStyle name="Normal 22 12 3 5" xfId="39363" xr:uid="{9726B008-7628-48F5-9CF3-805743F92D7C}"/>
    <cellStyle name="Normal 22 12 3 6" xfId="39364" xr:uid="{3053FA1A-4D1B-457B-8D53-72EA0A1F6AF2}"/>
    <cellStyle name="Normal 22 12 3 7" xfId="39365" xr:uid="{53029B3E-37BA-4893-8149-A564B62689A1}"/>
    <cellStyle name="Normal 22 12 3 8" xfId="39366" xr:uid="{C1DB33DD-EF8E-4439-B5D3-F584B358584D}"/>
    <cellStyle name="Normal 22 12 3 9" xfId="39367" xr:uid="{E29B5890-9DA3-4DB4-97E2-0C9222E18ECF}"/>
    <cellStyle name="Normal 22 12 4" xfId="11959" xr:uid="{6B1FABCC-2C19-4D49-8D89-6CDECD346037}"/>
    <cellStyle name="Normal 22 12 4 2" xfId="11960" xr:uid="{B7341929-F27A-45D1-A610-3BB408A9B77F}"/>
    <cellStyle name="Normal 22 12 4 2 2" xfId="18414" xr:uid="{86833C71-9581-4DE4-96CE-53FAB4CD9F18}"/>
    <cellStyle name="Normal 22 12 4 3" xfId="39368" xr:uid="{89925C29-7F08-4403-9CF1-19CE8074B798}"/>
    <cellStyle name="Normal 22 12 4 4" xfId="39369" xr:uid="{C6C36040-7941-4B39-819C-DE2582114035}"/>
    <cellStyle name="Normal 22 12 4 5" xfId="39370" xr:uid="{89FE55F9-8CCE-40BC-AA87-1815D71AFA4C}"/>
    <cellStyle name="Normal 22 12 4 6" xfId="39371" xr:uid="{74FDFF62-0FA6-458F-B059-8AC154804E7D}"/>
    <cellStyle name="Normal 22 12 4 7" xfId="39372" xr:uid="{51631001-0D7D-43D2-8F2B-A1CCED9E0F28}"/>
    <cellStyle name="Normal 22 12 4 8" xfId="39373" xr:uid="{0B2B76EC-A6E2-49BE-8D7B-F68B5DC51F6C}"/>
    <cellStyle name="Normal 22 12 4 9" xfId="39374" xr:uid="{69761B7C-0961-4FA2-9325-3443F4CC728A}"/>
    <cellStyle name="Normal 22 12 5" xfId="11961" xr:uid="{2F9CD2DC-E420-4746-8EA6-F5FE85ECA9DE}"/>
    <cellStyle name="Normal 22 12 5 2" xfId="18415" xr:uid="{0B14FB2F-1C39-4D40-8CA3-947647903C61}"/>
    <cellStyle name="Normal 22 12 6" xfId="39375" xr:uid="{EBB59516-BDE4-465B-B76D-5593F12A8E11}"/>
    <cellStyle name="Normal 22 12 7" xfId="39376" xr:uid="{49EBAC9F-5422-48C9-831D-0CFC101A4298}"/>
    <cellStyle name="Normal 22 12 8" xfId="39377" xr:uid="{BA267BD7-02A2-4817-91FD-A81A7159F071}"/>
    <cellStyle name="Normal 22 12 9" xfId="39378" xr:uid="{60BB838B-B774-4EED-BACF-C4927C1A09ED}"/>
    <cellStyle name="Normal 22 13" xfId="11962" xr:uid="{E36941AB-DE2E-4B40-9F1B-4EE6C7C4A850}"/>
    <cellStyle name="Normal 22 13 10" xfId="39379" xr:uid="{EB124861-5B05-4F4F-BDE3-F32D3FE6782A}"/>
    <cellStyle name="Normal 22 13 11" xfId="39380" xr:uid="{4AB4B80E-F472-4617-9D0C-8169DEF67403}"/>
    <cellStyle name="Normal 22 13 12" xfId="39381" xr:uid="{4BF1EABB-BC42-4416-981F-5311C755113E}"/>
    <cellStyle name="Normal 22 13 13" xfId="39382" xr:uid="{EBB55F39-C08B-43A8-9179-C25691EEDC1A}"/>
    <cellStyle name="Normal 22 13 2" xfId="11963" xr:uid="{9E3A1B55-D1E8-4B8E-870B-C01A6EC47EE0}"/>
    <cellStyle name="Normal 22 13 2 2" xfId="11964" xr:uid="{9FB33B76-6914-4583-870B-248C57DB569A}"/>
    <cellStyle name="Normal 22 13 2 2 2" xfId="18416" xr:uid="{23A8DFA9-3A58-4648-A37C-0A1EC8A22300}"/>
    <cellStyle name="Normal 22 13 2 3" xfId="39383" xr:uid="{89B20498-0240-44D8-A346-444E8B1CB41E}"/>
    <cellStyle name="Normal 22 13 2 4" xfId="39384" xr:uid="{C2D40FC2-F0E9-418D-9184-43A40AC6E20D}"/>
    <cellStyle name="Normal 22 13 2 5" xfId="39385" xr:uid="{561FE997-ED90-4645-A754-17103A276C5B}"/>
    <cellStyle name="Normal 22 13 2 6" xfId="39386" xr:uid="{64B293E6-05E1-4FAB-B459-8492DC0DE343}"/>
    <cellStyle name="Normal 22 13 2 7" xfId="39387" xr:uid="{6E0963AC-4006-48CD-A989-A5C75C757374}"/>
    <cellStyle name="Normal 22 13 2 8" xfId="39388" xr:uid="{F6D1C42E-8C10-47AE-85B8-F6385750D9C1}"/>
    <cellStyle name="Normal 22 13 2 9" xfId="39389" xr:uid="{C24CB424-5E2A-4D82-AA9C-077B445408C5}"/>
    <cellStyle name="Normal 22 13 3" xfId="11965" xr:uid="{2E8CF2BF-291A-4C98-8F0A-423A26EF638C}"/>
    <cellStyle name="Normal 22 13 3 2" xfId="11966" xr:uid="{1A95B7CB-6705-4B30-9004-08C9E17F8680}"/>
    <cellStyle name="Normal 22 13 3 2 2" xfId="18417" xr:uid="{89BE1F30-5F8E-4BF0-904A-5897748BF1F0}"/>
    <cellStyle name="Normal 22 13 3 3" xfId="39390" xr:uid="{9EF749B7-443B-445C-9D99-DC5F182E6360}"/>
    <cellStyle name="Normal 22 13 3 4" xfId="39391" xr:uid="{45C891C3-1281-41F0-8B3D-854584898E53}"/>
    <cellStyle name="Normal 22 13 3 5" xfId="39392" xr:uid="{B5070844-3547-41A5-A695-BCDDD5B98003}"/>
    <cellStyle name="Normal 22 13 3 6" xfId="39393" xr:uid="{A0F44F09-EDAC-4C55-B1FB-3C407A4164A1}"/>
    <cellStyle name="Normal 22 13 3 7" xfId="39394" xr:uid="{3BC6487B-1BF2-448E-8B62-4703A6977BE5}"/>
    <cellStyle name="Normal 22 13 3 8" xfId="39395" xr:uid="{2B682A9B-9626-4AEB-857B-FB5B3A11474F}"/>
    <cellStyle name="Normal 22 13 3 9" xfId="39396" xr:uid="{CEEB066E-01FF-4843-B3BE-528103785C6E}"/>
    <cellStyle name="Normal 22 13 4" xfId="11967" xr:uid="{C865431F-E593-4E26-98BA-2E22A1408D52}"/>
    <cellStyle name="Normal 22 13 4 2" xfId="11968" xr:uid="{7DA26355-6141-4D86-84D5-F19C411894BC}"/>
    <cellStyle name="Normal 22 13 4 2 2" xfId="18418" xr:uid="{58928A2F-1C98-4642-A5D2-68022FDE33DD}"/>
    <cellStyle name="Normal 22 13 4 3" xfId="39397" xr:uid="{66B21B6F-F630-448E-B945-4901DA2E4B5A}"/>
    <cellStyle name="Normal 22 13 4 4" xfId="39398" xr:uid="{424D1C9A-724E-488E-8B7D-818124C53E92}"/>
    <cellStyle name="Normal 22 13 4 5" xfId="39399" xr:uid="{A77542D3-2FCA-4101-82E6-D6DAC8C9EA03}"/>
    <cellStyle name="Normal 22 13 4 6" xfId="39400" xr:uid="{E3BC5A6A-4A0F-46BC-9D67-79533264DF2E}"/>
    <cellStyle name="Normal 22 13 4 7" xfId="39401" xr:uid="{2142D31A-0E08-47BE-A8DE-486D1DF36626}"/>
    <cellStyle name="Normal 22 13 4 8" xfId="39402" xr:uid="{C38A4017-79F5-4034-B976-830EF27D6E44}"/>
    <cellStyle name="Normal 22 13 4 9" xfId="39403" xr:uid="{5083E661-2189-47B3-B654-44FCCF8470A0}"/>
    <cellStyle name="Normal 22 13 5" xfId="11969" xr:uid="{9CEA2E0E-03F4-4E37-BD39-89CA4D073883}"/>
    <cellStyle name="Normal 22 13 5 2" xfId="18419" xr:uid="{C714FF74-3CA0-4BC3-962D-489AA08A34DA}"/>
    <cellStyle name="Normal 22 13 6" xfId="39404" xr:uid="{A4131C34-1682-4D78-8490-1D929D7BDECE}"/>
    <cellStyle name="Normal 22 13 7" xfId="39405" xr:uid="{59D2EB5E-908C-4BF6-8F32-E6E35E1BFB29}"/>
    <cellStyle name="Normal 22 13 8" xfId="39406" xr:uid="{BBFC202B-82C3-4648-8FB9-950BA934E5EF}"/>
    <cellStyle name="Normal 22 13 9" xfId="39407" xr:uid="{B3AF95BB-8B76-40E8-ACD4-85D2DFB4331F}"/>
    <cellStyle name="Normal 22 14" xfId="11970" xr:uid="{715C81B0-0D2B-44D0-98F5-6C4A0CE67F89}"/>
    <cellStyle name="Normal 22 14 10" xfId="39408" xr:uid="{AE714C84-5FC8-46C6-944E-9A1CC30C86EB}"/>
    <cellStyle name="Normal 22 14 11" xfId="39409" xr:uid="{7D5BDCB4-7760-4B3E-9A8E-EEA9EC531469}"/>
    <cellStyle name="Normal 22 14 12" xfId="39410" xr:uid="{C53A1DAF-633F-46F4-8AA7-6D613B39FD3F}"/>
    <cellStyle name="Normal 22 14 13" xfId="39411" xr:uid="{3CEAA3F1-D3E9-4601-9E14-2C354C2D3BC8}"/>
    <cellStyle name="Normal 22 14 2" xfId="11971" xr:uid="{EF2EA64C-5B59-4B38-BE5A-366177EA5F4C}"/>
    <cellStyle name="Normal 22 14 2 2" xfId="11972" xr:uid="{E4B533E3-B772-4BF9-950A-777222AF993C}"/>
    <cellStyle name="Normal 22 14 2 2 2" xfId="18420" xr:uid="{90FD15F6-046B-4225-9F25-E130576650C8}"/>
    <cellStyle name="Normal 22 14 2 3" xfId="39412" xr:uid="{3148B067-931F-4EC6-8E7D-F85CD89A2800}"/>
    <cellStyle name="Normal 22 14 2 4" xfId="39413" xr:uid="{073438AC-23C9-40C1-8F5A-0773FEAD9B9B}"/>
    <cellStyle name="Normal 22 14 2 5" xfId="39414" xr:uid="{0CBF6256-3254-44D4-BC73-F7E1708633A3}"/>
    <cellStyle name="Normal 22 14 2 6" xfId="39415" xr:uid="{C11BB285-EE0D-4A88-B2C7-5C5A42717387}"/>
    <cellStyle name="Normal 22 14 2 7" xfId="39416" xr:uid="{CAECA1B2-0E05-413C-90A3-F49454911581}"/>
    <cellStyle name="Normal 22 14 2 8" xfId="39417" xr:uid="{E94D6D14-02D1-4213-8796-2679C6433F1C}"/>
    <cellStyle name="Normal 22 14 2 9" xfId="39418" xr:uid="{4E170FF8-1353-4942-A800-835DA8169B76}"/>
    <cellStyle name="Normal 22 14 3" xfId="11973" xr:uid="{52710492-7528-424A-BD8E-FF999AB911FF}"/>
    <cellStyle name="Normal 22 14 3 2" xfId="11974" xr:uid="{D020BE7D-6591-403F-9EA1-BF7F8E9980C9}"/>
    <cellStyle name="Normal 22 14 3 2 2" xfId="18421" xr:uid="{3D68D728-5487-4C88-A346-C45D8BA43075}"/>
    <cellStyle name="Normal 22 14 3 3" xfId="39419" xr:uid="{FBB4CE82-FC9C-4F4A-8FD5-6344D5A90592}"/>
    <cellStyle name="Normal 22 14 3 4" xfId="39420" xr:uid="{6954A28B-1944-4EC4-BBE7-825D50E78043}"/>
    <cellStyle name="Normal 22 14 3 5" xfId="39421" xr:uid="{99604494-2A0A-47C7-A531-96BE9F08DC7C}"/>
    <cellStyle name="Normal 22 14 3 6" xfId="39422" xr:uid="{A367FC87-28AF-4847-832F-34CED75603CA}"/>
    <cellStyle name="Normal 22 14 3 7" xfId="39423" xr:uid="{D962E5C0-844B-4A36-BF3B-AEB1DD6136D1}"/>
    <cellStyle name="Normal 22 14 3 8" xfId="39424" xr:uid="{491D35E2-42A9-4D50-AD03-CF7C2B8CEAF5}"/>
    <cellStyle name="Normal 22 14 3 9" xfId="39425" xr:uid="{898189D6-DFB2-4CEB-A07F-4CE1069A228F}"/>
    <cellStyle name="Normal 22 14 4" xfId="11975" xr:uid="{6D6AAFCB-E5D4-433A-A94B-5B4E8926705D}"/>
    <cellStyle name="Normal 22 14 4 2" xfId="11976" xr:uid="{FF61A89A-3E5B-495B-ACD2-368E1A5193DB}"/>
    <cellStyle name="Normal 22 14 4 2 2" xfId="18422" xr:uid="{6143EC69-CDD2-428A-BDA1-35502CD5D7D8}"/>
    <cellStyle name="Normal 22 14 4 3" xfId="39426" xr:uid="{1058B113-529D-4B99-894F-C842AF8491FF}"/>
    <cellStyle name="Normal 22 14 4 4" xfId="39427" xr:uid="{A54E9B85-9109-4D05-8223-9327812A7E35}"/>
    <cellStyle name="Normal 22 14 4 5" xfId="39428" xr:uid="{6FA68C2D-CE23-4902-A5B4-BE9B7BB58CF9}"/>
    <cellStyle name="Normal 22 14 4 6" xfId="39429" xr:uid="{E549739B-67ED-4A2B-A981-360D520867B5}"/>
    <cellStyle name="Normal 22 14 4 7" xfId="39430" xr:uid="{0E6DA85C-C112-441C-AFE1-607BF9952DAC}"/>
    <cellStyle name="Normal 22 14 4 8" xfId="39431" xr:uid="{0E74F852-6CA5-43DE-9636-EF5E32C07B62}"/>
    <cellStyle name="Normal 22 14 4 9" xfId="39432" xr:uid="{0A1778AE-EBE4-41F5-A768-0115DEDB4050}"/>
    <cellStyle name="Normal 22 14 5" xfId="11977" xr:uid="{51B86A56-D010-47FB-8C1F-D60174E203A1}"/>
    <cellStyle name="Normal 22 14 5 2" xfId="18423" xr:uid="{405632C4-5774-4708-94A6-DDDFB5F9A134}"/>
    <cellStyle name="Normal 22 14 6" xfId="39433" xr:uid="{8F3D5DEF-C2F7-4E54-A241-5B27D3C464FC}"/>
    <cellStyle name="Normal 22 14 7" xfId="39434" xr:uid="{E0CB2197-255B-4B82-8BC2-A1B1B04B1B3E}"/>
    <cellStyle name="Normal 22 14 8" xfId="39435" xr:uid="{D5EB55B7-058D-4B27-87EF-95BEEEE24531}"/>
    <cellStyle name="Normal 22 14 9" xfId="39436" xr:uid="{72CD0F6A-8F7F-4F1A-ACBB-502E6E24E4B2}"/>
    <cellStyle name="Normal 22 15" xfId="11978" xr:uid="{E57B2EB1-79E7-4B76-8663-CD9896655A35}"/>
    <cellStyle name="Normal 22 15 10" xfId="39437" xr:uid="{700F1FB8-3E2F-4FBA-8BCD-0EB66474934A}"/>
    <cellStyle name="Normal 22 15 11" xfId="39438" xr:uid="{1BDACCD8-F533-4EB5-89AE-921A1F962694}"/>
    <cellStyle name="Normal 22 15 12" xfId="39439" xr:uid="{8236925A-51B1-46BC-8784-B27D3A6F6966}"/>
    <cellStyle name="Normal 22 15 13" xfId="39440" xr:uid="{FA66E4B4-BF29-4394-911E-FFAAEEA18241}"/>
    <cellStyle name="Normal 22 15 2" xfId="11979" xr:uid="{3AD4378B-1618-4CE1-9F44-1F15BEBDC00F}"/>
    <cellStyle name="Normal 22 15 2 2" xfId="11980" xr:uid="{7162B11E-AD56-46B0-9FC0-5E611B49B2A9}"/>
    <cellStyle name="Normal 22 15 2 2 2" xfId="18424" xr:uid="{CF8AAE44-C2DD-4FCA-95EC-89DB8DB364CA}"/>
    <cellStyle name="Normal 22 15 2 3" xfId="39441" xr:uid="{17A0B834-6D4D-4D29-B498-F7D7E88A4C40}"/>
    <cellStyle name="Normal 22 15 2 4" xfId="39442" xr:uid="{C4E66A8B-D499-48D6-AC8C-C026E05B2659}"/>
    <cellStyle name="Normal 22 15 2 5" xfId="39443" xr:uid="{DF1B48E8-CEDC-45CF-94D4-1AE783425181}"/>
    <cellStyle name="Normal 22 15 2 6" xfId="39444" xr:uid="{3EA6DE39-8E9D-42D1-932B-387ECCA8F43C}"/>
    <cellStyle name="Normal 22 15 2 7" xfId="39445" xr:uid="{2FD7D33E-EDAB-44A9-A370-AFF9A6E8BE43}"/>
    <cellStyle name="Normal 22 15 2 8" xfId="39446" xr:uid="{D03DB7BA-FE9D-4F5F-8A2E-0467BAB7E0D9}"/>
    <cellStyle name="Normal 22 15 2 9" xfId="39447" xr:uid="{8D9A9E63-384F-46F9-A6A8-0B76E740AE2F}"/>
    <cellStyle name="Normal 22 15 3" xfId="11981" xr:uid="{050D97EE-AC7B-4AB1-BD4E-C09AEDE0FBAC}"/>
    <cellStyle name="Normal 22 15 3 2" xfId="11982" xr:uid="{60CBB3D7-FBEA-4EE1-A17E-1C00DC86AB3D}"/>
    <cellStyle name="Normal 22 15 3 2 2" xfId="18425" xr:uid="{F140F1BF-C543-44F1-BAB3-446DBDF937D8}"/>
    <cellStyle name="Normal 22 15 3 3" xfId="39448" xr:uid="{D03CC065-CCAD-4022-B725-5B9398CE086A}"/>
    <cellStyle name="Normal 22 15 3 4" xfId="39449" xr:uid="{6A5BDE5F-C3B6-4C27-8FD3-6C46FB05F1A7}"/>
    <cellStyle name="Normal 22 15 3 5" xfId="39450" xr:uid="{8F6C7AEA-8175-4B11-923E-5E2EBEC4A700}"/>
    <cellStyle name="Normal 22 15 3 6" xfId="39451" xr:uid="{F2E5AC47-3E84-43F7-9421-0BCD89B57F10}"/>
    <cellStyle name="Normal 22 15 3 7" xfId="39452" xr:uid="{006925FF-41CC-40B5-A614-62DB26E1CEC0}"/>
    <cellStyle name="Normal 22 15 3 8" xfId="39453" xr:uid="{B58B9996-EA96-4358-8CEF-869917316B9E}"/>
    <cellStyle name="Normal 22 15 3 9" xfId="39454" xr:uid="{422E48D2-5446-4030-96A0-39492DCE861F}"/>
    <cellStyle name="Normal 22 15 4" xfId="11983" xr:uid="{CC33FA95-B050-4074-8954-4BCB4AFADCF7}"/>
    <cellStyle name="Normal 22 15 4 2" xfId="11984" xr:uid="{FC211DB7-D2CB-4370-965B-DEABCD0B5E44}"/>
    <cellStyle name="Normal 22 15 4 2 2" xfId="18426" xr:uid="{927D8AB9-1031-4A28-B956-AF7D8FAC28A3}"/>
    <cellStyle name="Normal 22 15 4 3" xfId="39455" xr:uid="{337FE5DA-F68C-4258-ABAE-F07931F67DED}"/>
    <cellStyle name="Normal 22 15 4 4" xfId="39456" xr:uid="{BE750CF3-B7FC-4963-AF99-1A1935A240C2}"/>
    <cellStyle name="Normal 22 15 4 5" xfId="39457" xr:uid="{7D3B7C77-3EEF-4F52-ADC6-5A965568FDD4}"/>
    <cellStyle name="Normal 22 15 4 6" xfId="39458" xr:uid="{CC48F07F-8A61-427F-B503-143FC261EDF8}"/>
    <cellStyle name="Normal 22 15 4 7" xfId="39459" xr:uid="{02A83BF6-F840-4077-9717-3F38134D1434}"/>
    <cellStyle name="Normal 22 15 4 8" xfId="39460" xr:uid="{7150D80A-0DC9-4A9D-95D9-AC174ADE84CC}"/>
    <cellStyle name="Normal 22 15 4 9" xfId="39461" xr:uid="{FD7050E6-FBC4-4447-9A0A-ABD73E976FB2}"/>
    <cellStyle name="Normal 22 15 5" xfId="11985" xr:uid="{83B11911-CE65-4A35-A41F-53E0A6FC3931}"/>
    <cellStyle name="Normal 22 15 5 2" xfId="18427" xr:uid="{22516F00-F290-4073-820F-A1D8A90A222A}"/>
    <cellStyle name="Normal 22 15 6" xfId="39462" xr:uid="{FFA75671-524D-4B78-8F10-E81193291763}"/>
    <cellStyle name="Normal 22 15 7" xfId="39463" xr:uid="{BCEFDE5A-0823-4B7D-A001-84A0DB6D8167}"/>
    <cellStyle name="Normal 22 15 8" xfId="39464" xr:uid="{90F1277F-DC8A-4032-A2FE-35C780D78911}"/>
    <cellStyle name="Normal 22 15 9" xfId="39465" xr:uid="{AB1EBBD2-0249-4825-9A25-5309F7AC213D}"/>
    <cellStyle name="Normal 22 16" xfId="11986" xr:uid="{A614A46B-5BB1-473F-AD0E-D437E74D8898}"/>
    <cellStyle name="Normal 22 16 10" xfId="39466" xr:uid="{954F1B29-3544-427A-A992-AE41E9223F8B}"/>
    <cellStyle name="Normal 22 16 11" xfId="39467" xr:uid="{7DC4126B-874B-4307-B952-74ED25798E87}"/>
    <cellStyle name="Normal 22 16 12" xfId="39468" xr:uid="{54B128CA-9EB9-47DC-AE85-BFE79F406BEF}"/>
    <cellStyle name="Normal 22 16 13" xfId="39469" xr:uid="{34F9369C-A045-4112-9C52-34180B2C81E3}"/>
    <cellStyle name="Normal 22 16 2" xfId="11987" xr:uid="{60F16BCC-DCF1-463F-9D3F-C578FBA08F2F}"/>
    <cellStyle name="Normal 22 16 2 2" xfId="11988" xr:uid="{D7B8FDFD-81B3-481E-B62E-E9B70B7FA1DF}"/>
    <cellStyle name="Normal 22 16 2 2 2" xfId="18428" xr:uid="{5910D071-694E-4165-8934-37EE9933BDEA}"/>
    <cellStyle name="Normal 22 16 2 3" xfId="39470" xr:uid="{FA23FC92-24C2-4AA6-88E4-CB1FA76A6C7D}"/>
    <cellStyle name="Normal 22 16 2 4" xfId="39471" xr:uid="{C83A7FE8-4D43-4E2B-9EAA-4AD62E48337A}"/>
    <cellStyle name="Normal 22 16 2 5" xfId="39472" xr:uid="{70C7574E-58AF-48CF-AF49-90B4CE43393B}"/>
    <cellStyle name="Normal 22 16 2 6" xfId="39473" xr:uid="{FA1890DA-0EA1-495D-A66E-6A5DBF92F674}"/>
    <cellStyle name="Normal 22 16 2 7" xfId="39474" xr:uid="{793AFD81-CC8C-4889-AB55-FE53DCEE90D9}"/>
    <cellStyle name="Normal 22 16 2 8" xfId="39475" xr:uid="{99E7ED7F-ED59-488A-A9CF-B4B9BD36CDBB}"/>
    <cellStyle name="Normal 22 16 2 9" xfId="39476" xr:uid="{E9A12F74-BC91-4763-88F4-8D8E66489D4A}"/>
    <cellStyle name="Normal 22 16 3" xfId="11989" xr:uid="{7A6A327D-CE02-4A8D-9D35-4BB6E028F601}"/>
    <cellStyle name="Normal 22 16 3 2" xfId="11990" xr:uid="{C05489FC-4FD4-4161-944A-AE713160FA4A}"/>
    <cellStyle name="Normal 22 16 3 2 2" xfId="18429" xr:uid="{76C617BF-117C-4999-8F89-9B6B48D95452}"/>
    <cellStyle name="Normal 22 16 3 3" xfId="39477" xr:uid="{33626F6C-7791-4B77-8DE7-8FB54662105F}"/>
    <cellStyle name="Normal 22 16 3 4" xfId="39478" xr:uid="{53D660ED-2EAA-4216-BFBB-5C47C239C878}"/>
    <cellStyle name="Normal 22 16 3 5" xfId="39479" xr:uid="{A15A33F6-5120-4363-9E0F-BEEACAECCF95}"/>
    <cellStyle name="Normal 22 16 3 6" xfId="39480" xr:uid="{E8FF26D0-40A9-47BF-B1D9-8A8B35C0F997}"/>
    <cellStyle name="Normal 22 16 3 7" xfId="39481" xr:uid="{878CA853-98A4-47D3-9E2B-47685C636BA6}"/>
    <cellStyle name="Normal 22 16 3 8" xfId="39482" xr:uid="{82BE1892-C8C9-4B6C-9142-5D3A69A0C042}"/>
    <cellStyle name="Normal 22 16 3 9" xfId="39483" xr:uid="{CEE0E947-ED2B-4BFF-B527-F7B203409841}"/>
    <cellStyle name="Normal 22 16 4" xfId="11991" xr:uid="{78C41676-DA3A-4A25-BF0B-18E857446BAF}"/>
    <cellStyle name="Normal 22 16 4 2" xfId="11992" xr:uid="{E5338E1B-46D2-4D58-8221-02C5E6448254}"/>
    <cellStyle name="Normal 22 16 4 2 2" xfId="18430" xr:uid="{0E9C3350-281E-4EBE-B4C5-FB2FD672A6C5}"/>
    <cellStyle name="Normal 22 16 4 3" xfId="39484" xr:uid="{D4CD2055-823B-48E6-9178-1C78B75AF72C}"/>
    <cellStyle name="Normal 22 16 4 4" xfId="39485" xr:uid="{028F842D-9BA5-4B5B-A11F-705B3D7A4243}"/>
    <cellStyle name="Normal 22 16 4 5" xfId="39486" xr:uid="{35DEF3DE-2A8D-489C-873D-6B52DC6E55B2}"/>
    <cellStyle name="Normal 22 16 4 6" xfId="39487" xr:uid="{C5D70232-FA09-40E1-A357-704A12C23894}"/>
    <cellStyle name="Normal 22 16 4 7" xfId="39488" xr:uid="{D236D28B-2BBA-4C02-B7E4-EF46EC1301F6}"/>
    <cellStyle name="Normal 22 16 4 8" xfId="39489" xr:uid="{24CADF76-91D5-439F-B262-24EA8B494316}"/>
    <cellStyle name="Normal 22 16 4 9" xfId="39490" xr:uid="{3AE8A6A4-AB28-4366-AC07-1DEB07062D53}"/>
    <cellStyle name="Normal 22 16 5" xfId="11993" xr:uid="{C094F61B-644F-421A-9D98-6933302A8DDC}"/>
    <cellStyle name="Normal 22 16 5 2" xfId="18431" xr:uid="{170F1FD2-25A4-431D-95A2-25B5007E6696}"/>
    <cellStyle name="Normal 22 16 6" xfId="39491" xr:uid="{80781337-BE87-4519-BF1F-9030C2F78442}"/>
    <cellStyle name="Normal 22 16 7" xfId="39492" xr:uid="{EC7FF46A-3790-4251-9449-568E72DA38B0}"/>
    <cellStyle name="Normal 22 16 8" xfId="39493" xr:uid="{5A208ABE-6BD3-4246-8013-E1B7ED66C9CA}"/>
    <cellStyle name="Normal 22 16 9" xfId="39494" xr:uid="{58B8DECD-8E0D-4287-8D9D-9B8772F33FE0}"/>
    <cellStyle name="Normal 22 17" xfId="11994" xr:uid="{379FE26B-701A-4584-9ABB-B21921C61C4E}"/>
    <cellStyle name="Normal 22 17 10" xfId="39495" xr:uid="{6AB1DB47-3107-4B23-92A7-64E8DFC510E6}"/>
    <cellStyle name="Normal 22 17 11" xfId="39496" xr:uid="{C29A3DA1-4A96-4389-9905-5103E347738E}"/>
    <cellStyle name="Normal 22 17 12" xfId="39497" xr:uid="{811C2009-CF90-4CB8-AD54-B19108B9AA22}"/>
    <cellStyle name="Normal 22 17 13" xfId="39498" xr:uid="{24FC392E-21DE-4C52-B054-368FF7744EB3}"/>
    <cellStyle name="Normal 22 17 2" xfId="11995" xr:uid="{55A73674-6407-4245-AF74-7D0153BC93F5}"/>
    <cellStyle name="Normal 22 17 2 2" xfId="11996" xr:uid="{B2CBED7C-84F5-405A-88BA-BFB22C03B23C}"/>
    <cellStyle name="Normal 22 17 2 2 2" xfId="18432" xr:uid="{2A08AB03-D3E4-4E07-849F-05D71DF0AAF1}"/>
    <cellStyle name="Normal 22 17 2 3" xfId="39499" xr:uid="{41E1523E-BF07-47F8-9A84-6FDEAE126D3F}"/>
    <cellStyle name="Normal 22 17 2 4" xfId="39500" xr:uid="{D4478444-D9A2-4AC1-8061-3C6E0D39223E}"/>
    <cellStyle name="Normal 22 17 2 5" xfId="39501" xr:uid="{8B359F3E-0E7F-44A9-8D0D-B4E50E931355}"/>
    <cellStyle name="Normal 22 17 2 6" xfId="39502" xr:uid="{7F26D2EA-276A-4044-B354-2ECBE6FF0672}"/>
    <cellStyle name="Normal 22 17 2 7" xfId="39503" xr:uid="{546B2AD4-150C-429E-9B24-5627C2F8CA47}"/>
    <cellStyle name="Normal 22 17 2 8" xfId="39504" xr:uid="{4FD4C774-5006-4EC8-9464-237C319D4BEB}"/>
    <cellStyle name="Normal 22 17 2 9" xfId="39505" xr:uid="{B54F5160-4038-4709-8A1A-CD2A69F7DEAF}"/>
    <cellStyle name="Normal 22 17 3" xfId="11997" xr:uid="{66FFB847-FD83-41F3-BEDF-A4B73AA7D809}"/>
    <cellStyle name="Normal 22 17 3 2" xfId="11998" xr:uid="{264D191E-FCD0-47B3-B208-949E5789BC39}"/>
    <cellStyle name="Normal 22 17 3 2 2" xfId="18433" xr:uid="{0169E5D4-81CE-4743-A1C7-26201CC1C59C}"/>
    <cellStyle name="Normal 22 17 3 3" xfId="39506" xr:uid="{FAA342E4-0050-4D78-8362-88BAA5A81CD0}"/>
    <cellStyle name="Normal 22 17 3 4" xfId="39507" xr:uid="{1BED7DB6-5C92-4905-AD8F-85EE942AA7A9}"/>
    <cellStyle name="Normal 22 17 3 5" xfId="39508" xr:uid="{FF22C4E8-4B62-4A28-AFE4-5493D0BBF8FD}"/>
    <cellStyle name="Normal 22 17 3 6" xfId="39509" xr:uid="{3D4EB4D2-FFD2-4443-81FD-80E1D87EBE27}"/>
    <cellStyle name="Normal 22 17 3 7" xfId="39510" xr:uid="{2A16D9DF-DAD0-40C4-9CF6-C6241CE66FF3}"/>
    <cellStyle name="Normal 22 17 3 8" xfId="39511" xr:uid="{74BD44F6-0CF9-4C20-9B67-6B4D557EA77E}"/>
    <cellStyle name="Normal 22 17 3 9" xfId="39512" xr:uid="{8F7AC737-D63C-48DA-8A26-3446120CFFAB}"/>
    <cellStyle name="Normal 22 17 4" xfId="11999" xr:uid="{9E2F53DC-6F91-4B91-8685-69DD8CC235D4}"/>
    <cellStyle name="Normal 22 17 4 2" xfId="12000" xr:uid="{1DD2FC2B-48A7-482E-BDE2-A23828EB62AD}"/>
    <cellStyle name="Normal 22 17 4 2 2" xfId="18434" xr:uid="{517C8293-0994-40F1-B961-8AD822D0F5B3}"/>
    <cellStyle name="Normal 22 17 4 3" xfId="39513" xr:uid="{4CE3FEA1-4C19-460E-82E3-77EB20C9567E}"/>
    <cellStyle name="Normal 22 17 4 4" xfId="39514" xr:uid="{C9AEC21D-FEDB-4B2D-99FF-98F0EFFE1E7A}"/>
    <cellStyle name="Normal 22 17 4 5" xfId="39515" xr:uid="{C317CCFA-D459-496C-BB63-8E351C280F80}"/>
    <cellStyle name="Normal 22 17 4 6" xfId="39516" xr:uid="{3D86023B-C74C-4216-9D39-F17600635B2D}"/>
    <cellStyle name="Normal 22 17 4 7" xfId="39517" xr:uid="{57855F55-C21E-4471-BE26-9387E4013FB1}"/>
    <cellStyle name="Normal 22 17 4 8" xfId="39518" xr:uid="{7AB2925B-A4E6-4A64-B51C-6651C4B40D87}"/>
    <cellStyle name="Normal 22 17 4 9" xfId="39519" xr:uid="{6E540D1F-79B5-4740-9B46-C0659B62EE36}"/>
    <cellStyle name="Normal 22 17 5" xfId="12001" xr:uid="{3DC8A2F0-18FD-4609-A17E-EC1F5AAB4C76}"/>
    <cellStyle name="Normal 22 17 5 2" xfId="18435" xr:uid="{B60A1F30-AF6D-41E5-BEC8-876FDA67B1D6}"/>
    <cellStyle name="Normal 22 17 6" xfId="39520" xr:uid="{B3C7CF35-2BCB-4E6F-B7DD-642B8F564295}"/>
    <cellStyle name="Normal 22 17 7" xfId="39521" xr:uid="{D73DCFFC-A539-4143-A303-9C46A7321C31}"/>
    <cellStyle name="Normal 22 17 8" xfId="39522" xr:uid="{1A6D0CBC-D45E-41D3-8250-0E73CA835EEC}"/>
    <cellStyle name="Normal 22 17 9" xfId="39523" xr:uid="{BC4E1038-37BA-478E-B04B-ED881F242AA6}"/>
    <cellStyle name="Normal 22 18" xfId="12002" xr:uid="{1F433A17-3216-41A8-99E0-D68C9986F16F}"/>
    <cellStyle name="Normal 22 18 10" xfId="39524" xr:uid="{4A984A97-B4D9-4F01-B734-BDBC0BD321E2}"/>
    <cellStyle name="Normal 22 18 11" xfId="39525" xr:uid="{6CF4EFC1-A6DC-47E7-8C8C-EFE58EF060F2}"/>
    <cellStyle name="Normal 22 18 12" xfId="39526" xr:uid="{6AEBC8A4-8D89-4785-B24E-95ABE7B76C4A}"/>
    <cellStyle name="Normal 22 18 13" xfId="39527" xr:uid="{613C341A-2378-4435-AA68-8611C9442864}"/>
    <cellStyle name="Normal 22 18 2" xfId="12003" xr:uid="{8C63EF07-7BA2-4892-B067-8A818E5C84C2}"/>
    <cellStyle name="Normal 22 18 2 2" xfId="12004" xr:uid="{FC0193BE-663C-45C0-B942-47EC1A05F716}"/>
    <cellStyle name="Normal 22 18 2 2 2" xfId="18436" xr:uid="{56726562-F7E8-4A76-9C1C-727A907DFEC6}"/>
    <cellStyle name="Normal 22 18 2 3" xfId="39528" xr:uid="{AED66067-2B35-4C59-9B94-11986F9A2AB0}"/>
    <cellStyle name="Normal 22 18 2 4" xfId="39529" xr:uid="{78BE28A4-8D6E-4B27-8FF4-0185A2FC9D95}"/>
    <cellStyle name="Normal 22 18 2 5" xfId="39530" xr:uid="{911EF577-CE4C-46C7-AF80-44D1DDDB3F36}"/>
    <cellStyle name="Normal 22 18 2 6" xfId="39531" xr:uid="{D222F10D-71E7-47AB-996E-47C53FA9848A}"/>
    <cellStyle name="Normal 22 18 2 7" xfId="39532" xr:uid="{0F2C0E90-1F39-4154-A527-5EE743C1CEEB}"/>
    <cellStyle name="Normal 22 18 2 8" xfId="39533" xr:uid="{5D98CF14-D74B-4D4F-AEF4-C99F78A100E7}"/>
    <cellStyle name="Normal 22 18 2 9" xfId="39534" xr:uid="{1473B8FE-617E-4F40-A9AF-A2B8340192C0}"/>
    <cellStyle name="Normal 22 18 3" xfId="12005" xr:uid="{64BCBC79-5C74-43C3-B93A-FE021B942C99}"/>
    <cellStyle name="Normal 22 18 3 2" xfId="12006" xr:uid="{B9EF14E0-A8BB-4F13-AC1D-B106E7B4BAF6}"/>
    <cellStyle name="Normal 22 18 3 2 2" xfId="18437" xr:uid="{1B959A03-7B1B-4F04-8E10-64F2F8E4EE08}"/>
    <cellStyle name="Normal 22 18 3 3" xfId="39535" xr:uid="{DAF4D604-EFCF-47DB-A32F-3C83F0FFD443}"/>
    <cellStyle name="Normal 22 18 3 4" xfId="39536" xr:uid="{A7283CE6-D6CF-403F-929B-CA7C41B96DAD}"/>
    <cellStyle name="Normal 22 18 3 5" xfId="39537" xr:uid="{0BE3BD6E-E2DC-4E0B-BD27-45974FB7F82A}"/>
    <cellStyle name="Normal 22 18 3 6" xfId="39538" xr:uid="{254CA490-3C0B-4353-B2E4-472A52AE2293}"/>
    <cellStyle name="Normal 22 18 3 7" xfId="39539" xr:uid="{2B76A878-615B-47D7-B16D-DDB42B3748D1}"/>
    <cellStyle name="Normal 22 18 3 8" xfId="39540" xr:uid="{401F13AE-AE6D-4D57-899A-F803EA6ECD61}"/>
    <cellStyle name="Normal 22 18 3 9" xfId="39541" xr:uid="{C2E48A06-10B2-4C8F-8553-8AFC1D04585B}"/>
    <cellStyle name="Normal 22 18 4" xfId="12007" xr:uid="{0B706E06-C212-4B4B-9579-3B9F8816D7F7}"/>
    <cellStyle name="Normal 22 18 4 2" xfId="12008" xr:uid="{F803F45E-8E04-4F70-9603-FD4ABC1F272D}"/>
    <cellStyle name="Normal 22 18 4 2 2" xfId="18438" xr:uid="{9ED2E802-D028-4C25-9A6E-99DE6DE19B15}"/>
    <cellStyle name="Normal 22 18 4 3" xfId="39542" xr:uid="{B67919D7-FBA3-4DE7-8DBB-234A5D4EF519}"/>
    <cellStyle name="Normal 22 18 4 4" xfId="39543" xr:uid="{B7A85777-0A77-4AA1-B522-9AF60243DFED}"/>
    <cellStyle name="Normal 22 18 4 5" xfId="39544" xr:uid="{61F5077B-F6F1-4257-9F8F-95EC66B7C416}"/>
    <cellStyle name="Normal 22 18 4 6" xfId="39545" xr:uid="{4605A220-38B6-4DD7-8B50-116E9FCC4EDF}"/>
    <cellStyle name="Normal 22 18 4 7" xfId="39546" xr:uid="{58212FCB-D488-4AF3-9F6D-F1B41507628F}"/>
    <cellStyle name="Normal 22 18 4 8" xfId="39547" xr:uid="{A6B47737-484C-4D50-97FC-5BB01FFAEEEC}"/>
    <cellStyle name="Normal 22 18 4 9" xfId="39548" xr:uid="{EC75DEC1-A54D-4581-AEFB-3263E3578618}"/>
    <cellStyle name="Normal 22 18 5" xfId="12009" xr:uid="{588D93B0-D643-403B-B162-DF0B3CC4DE95}"/>
    <cellStyle name="Normal 22 18 5 2" xfId="18439" xr:uid="{4EB01303-0E96-43D3-8AF9-62066914177D}"/>
    <cellStyle name="Normal 22 18 6" xfId="39549" xr:uid="{CAD674F5-9C06-48E7-9A6C-AC670922C737}"/>
    <cellStyle name="Normal 22 18 7" xfId="39550" xr:uid="{7C0E9F46-A657-4039-AB67-F3F8BE900AA0}"/>
    <cellStyle name="Normal 22 18 8" xfId="39551" xr:uid="{8D8BCEF6-C893-4FC4-BF3C-059EF6020426}"/>
    <cellStyle name="Normal 22 18 9" xfId="39552" xr:uid="{C17B1188-91EB-4A75-B5CA-76D5084BB29C}"/>
    <cellStyle name="Normal 22 19" xfId="12010" xr:uid="{958C34C2-6FAD-4BA1-978E-E72032159A62}"/>
    <cellStyle name="Normal 22 19 10" xfId="39553" xr:uid="{C9B3472E-2502-49C4-A310-AA2B50ACB883}"/>
    <cellStyle name="Normal 22 19 11" xfId="39554" xr:uid="{4D5D0057-949A-4F59-9F6E-C635E44B85E3}"/>
    <cellStyle name="Normal 22 19 12" xfId="39555" xr:uid="{0F60CEE8-69A8-4110-B0E7-A85A3A3020CF}"/>
    <cellStyle name="Normal 22 19 13" xfId="39556" xr:uid="{867139A3-51E3-42B0-8D11-AF86A5D8F975}"/>
    <cellStyle name="Normal 22 19 2" xfId="12011" xr:uid="{2F35E137-70CC-420A-B4F2-49618435E3C1}"/>
    <cellStyle name="Normal 22 19 2 2" xfId="12012" xr:uid="{8668209E-18BC-4CFE-94E2-A1FBFAFCB428}"/>
    <cellStyle name="Normal 22 19 2 2 2" xfId="18440" xr:uid="{89D91C56-6489-4A9B-A6E0-3389825AD18B}"/>
    <cellStyle name="Normal 22 19 2 3" xfId="39557" xr:uid="{83B4DDDC-50EE-427C-8767-57233DF85A99}"/>
    <cellStyle name="Normal 22 19 2 4" xfId="39558" xr:uid="{A70F2BE9-2377-4B9C-98C5-3C16309556EE}"/>
    <cellStyle name="Normal 22 19 2 5" xfId="39559" xr:uid="{2511EE0E-C7D2-422C-84A3-65B4EAE5257D}"/>
    <cellStyle name="Normal 22 19 2 6" xfId="39560" xr:uid="{63C93831-502E-415C-AE6B-B6801DA4EE57}"/>
    <cellStyle name="Normal 22 19 2 7" xfId="39561" xr:uid="{8190493B-0DCA-49CF-B64F-CA3DBFFFBA70}"/>
    <cellStyle name="Normal 22 19 2 8" xfId="39562" xr:uid="{0A4BFE89-7AD5-481B-A374-D917C0902A8F}"/>
    <cellStyle name="Normal 22 19 2 9" xfId="39563" xr:uid="{82583D83-8166-45FC-8C4C-C76E604AD072}"/>
    <cellStyle name="Normal 22 19 3" xfId="12013" xr:uid="{39C873A8-60CF-44F1-8739-25F744B314F9}"/>
    <cellStyle name="Normal 22 19 3 2" xfId="12014" xr:uid="{F0F981E9-E20B-4644-928A-85350025F66F}"/>
    <cellStyle name="Normal 22 19 3 2 2" xfId="18441" xr:uid="{2CFDB7EA-BF96-4804-8FB5-A0475E03452E}"/>
    <cellStyle name="Normal 22 19 3 3" xfId="39564" xr:uid="{DFE81E2A-FBD6-4B0F-B2B4-2FBC305A8E92}"/>
    <cellStyle name="Normal 22 19 3 4" xfId="39565" xr:uid="{1658F5A9-D3FD-4FC5-9CCD-943CE6AD65CB}"/>
    <cellStyle name="Normal 22 19 3 5" xfId="39566" xr:uid="{479BE3DB-45DC-4BC4-A21E-3BD5C7A8DB66}"/>
    <cellStyle name="Normal 22 19 3 6" xfId="39567" xr:uid="{4E7B457A-678C-49DC-852A-8BC52BC18631}"/>
    <cellStyle name="Normal 22 19 3 7" xfId="39568" xr:uid="{15852778-6AF3-4DF3-B175-0B76391F144B}"/>
    <cellStyle name="Normal 22 19 3 8" xfId="39569" xr:uid="{4C5DE813-CFF5-4E5B-88EC-DE35E19B501D}"/>
    <cellStyle name="Normal 22 19 3 9" xfId="39570" xr:uid="{F17756BB-A43C-418B-BCE4-A9695C94E37C}"/>
    <cellStyle name="Normal 22 19 4" xfId="12015" xr:uid="{BC42A964-D85C-498D-86E6-27D8926EA044}"/>
    <cellStyle name="Normal 22 19 4 2" xfId="12016" xr:uid="{0EF73D2F-4E79-4BE4-9D9C-B1DDB00386C1}"/>
    <cellStyle name="Normal 22 19 4 2 2" xfId="18442" xr:uid="{355BB0DA-65C4-40D6-915B-A7600A1C5C16}"/>
    <cellStyle name="Normal 22 19 4 3" xfId="39571" xr:uid="{A3601122-CCBA-4EE7-9B08-15338CC4A2B1}"/>
    <cellStyle name="Normal 22 19 4 4" xfId="39572" xr:uid="{AD055F99-FE8D-4D3C-9030-E54F1A2364FD}"/>
    <cellStyle name="Normal 22 19 4 5" xfId="39573" xr:uid="{1F47457D-23A1-4075-A7F1-A4B163518D21}"/>
    <cellStyle name="Normal 22 19 4 6" xfId="39574" xr:uid="{AE795282-7BFB-41BB-A3B5-F30855353EAA}"/>
    <cellStyle name="Normal 22 19 4 7" xfId="39575" xr:uid="{FABA42F1-1474-4EC3-B8C6-806E7D9D24AB}"/>
    <cellStyle name="Normal 22 19 4 8" xfId="39576" xr:uid="{4DEFDB6F-C76C-4760-91EB-3A18FFAADAEF}"/>
    <cellStyle name="Normal 22 19 4 9" xfId="39577" xr:uid="{C9B6F476-5CA8-4E82-912E-713938B72B42}"/>
    <cellStyle name="Normal 22 19 5" xfId="12017" xr:uid="{E0DCB7B1-1F14-4595-AC28-C1BF0A5CE5D7}"/>
    <cellStyle name="Normal 22 19 5 2" xfId="18443" xr:uid="{9A33E1DB-C73E-4699-945D-7CDC52B0E00D}"/>
    <cellStyle name="Normal 22 19 6" xfId="39578" xr:uid="{A81C5DA2-C575-4BAF-BE9B-70F2F72A5C24}"/>
    <cellStyle name="Normal 22 19 7" xfId="39579" xr:uid="{433E75B5-73E3-4B92-A855-9570677A52B9}"/>
    <cellStyle name="Normal 22 19 8" xfId="39580" xr:uid="{D5E6984E-AE00-461E-8139-336EB437D3F5}"/>
    <cellStyle name="Normal 22 19 9" xfId="39581" xr:uid="{D74079EF-8370-4381-997F-107A533C1381}"/>
    <cellStyle name="Normal 22 2" xfId="12018" xr:uid="{EC35B01F-2A2D-479E-8472-6716065ECFF0}"/>
    <cellStyle name="Normal 22 2 10" xfId="39582" xr:uid="{7272CBF1-05BF-4FC1-B95E-8E5737C9DF42}"/>
    <cellStyle name="Normal 22 2 11" xfId="39583" xr:uid="{72D8D589-D674-4845-9A87-4A69D96F6C0E}"/>
    <cellStyle name="Normal 22 2 12" xfId="39584" xr:uid="{F0E7F213-9308-443A-9448-4D376D2C8903}"/>
    <cellStyle name="Normal 22 2 13" xfId="39585" xr:uid="{CF130B09-34D2-417A-9858-545E9AA7A173}"/>
    <cellStyle name="Normal 22 2 14" xfId="39586" xr:uid="{AB3FE570-ADA9-47CF-97ED-FD18555E0569}"/>
    <cellStyle name="Normal 22 2 15" xfId="39587" xr:uid="{AA4996F2-AD65-49DB-B5C1-521F7E91C05B}"/>
    <cellStyle name="Normal 22 2 16" xfId="39588" xr:uid="{4C985CB2-37AD-471B-AFCE-333FB69814AF}"/>
    <cellStyle name="Normal 22 2 17" xfId="39589" xr:uid="{DACA4D80-7C68-44C7-A4FA-4DA41CF1F34A}"/>
    <cellStyle name="Normal 22 2 18" xfId="39590" xr:uid="{3ADD50DC-FF57-410F-B39C-6C5CFECFDF09}"/>
    <cellStyle name="Normal 22 2 19" xfId="39591" xr:uid="{1599C86B-0366-459B-82C9-6AF1FFCF707C}"/>
    <cellStyle name="Normal 22 2 2" xfId="12019" xr:uid="{F7EFE866-3EDC-4591-883E-E3F12869CD3E}"/>
    <cellStyle name="Normal 22 2 2 2" xfId="12020" xr:uid="{C1A64354-EA17-41F3-8D03-CEC6150D039A}"/>
    <cellStyle name="Normal 22 2 2 2 2" xfId="18444" xr:uid="{B1CEE8F7-2D4E-459D-BEC5-199123D8E679}"/>
    <cellStyle name="Normal 22 2 20" xfId="39592" xr:uid="{600672AF-D3F8-47F9-8F6B-502FC7094A2C}"/>
    <cellStyle name="Normal 22 2 21" xfId="39593" xr:uid="{95D052A8-358F-4A17-AEB1-C5F58A0439CC}"/>
    <cellStyle name="Normal 22 2 22" xfId="39594" xr:uid="{708BE38E-DEF5-4CC0-A0F8-F9B7A1040547}"/>
    <cellStyle name="Normal 22 2 23" xfId="39595" xr:uid="{F37A09AE-BCA4-4EFF-9A91-6078AFE3D16A}"/>
    <cellStyle name="Normal 22 2 24" xfId="39596" xr:uid="{7954F902-8147-4637-848A-988A18FEAA1D}"/>
    <cellStyle name="Normal 22 2 25" xfId="39597" xr:uid="{2BAC7B86-8AF4-4F3E-8B0A-92180C7F3C88}"/>
    <cellStyle name="Normal 22 2 3" xfId="12021" xr:uid="{9E8A61BB-26C9-4318-B831-BE9952926630}"/>
    <cellStyle name="Normal 22 2 3 2" xfId="18445" xr:uid="{684FC32C-2526-42D4-902E-635A3F6C4CF6}"/>
    <cellStyle name="Normal 22 2 4" xfId="39598" xr:uid="{85F8ED65-99F6-4847-8C7E-5EA303E4F999}"/>
    <cellStyle name="Normal 22 2 5" xfId="39599" xr:uid="{1A9E938A-8509-4919-826B-3D5774E9E1DD}"/>
    <cellStyle name="Normal 22 2 6" xfId="39600" xr:uid="{5CC2D419-A7C2-4741-9FAF-7615FA8E3452}"/>
    <cellStyle name="Normal 22 2 7" xfId="39601" xr:uid="{8668485B-719E-4B7E-9136-20D7FCA24C10}"/>
    <cellStyle name="Normal 22 2 8" xfId="39602" xr:uid="{0DBAD7EC-4C96-49E8-AB67-C5735AC27D49}"/>
    <cellStyle name="Normal 22 2 9" xfId="39603" xr:uid="{BC46B9AE-B5FF-44AF-88EF-B6D5DB83B2B1}"/>
    <cellStyle name="Normal 22 20" xfId="12022" xr:uid="{0DF11A36-AC4D-4E34-94F1-8784497339CC}"/>
    <cellStyle name="Normal 22 20 10" xfId="39604" xr:uid="{1EBF8423-1C89-402C-B10E-2D19CF93D555}"/>
    <cellStyle name="Normal 22 20 11" xfId="39605" xr:uid="{C73F6330-173F-41D2-87C2-F6F429FC7CCE}"/>
    <cellStyle name="Normal 22 20 12" xfId="39606" xr:uid="{A5DC2ECE-5562-4466-87C7-51911B4FDA75}"/>
    <cellStyle name="Normal 22 20 13" xfId="39607" xr:uid="{99AA7581-93E4-46B4-ABF8-C11ABC756807}"/>
    <cellStyle name="Normal 22 20 2" xfId="12023" xr:uid="{C1AB5E75-EBC4-440D-BC87-EB8BD88E67A7}"/>
    <cellStyle name="Normal 22 20 2 2" xfId="12024" xr:uid="{7B487E49-F3EF-4ECD-9980-6628B7CB04B6}"/>
    <cellStyle name="Normal 22 20 2 2 2" xfId="18446" xr:uid="{A969785E-67EB-4514-8889-D167FE090439}"/>
    <cellStyle name="Normal 22 20 2 3" xfId="39608" xr:uid="{DB3F4A10-32B8-4AF2-B91C-5B10579824E8}"/>
    <cellStyle name="Normal 22 20 2 4" xfId="39609" xr:uid="{8A39298A-00A7-4B2E-9262-E3412397B2A2}"/>
    <cellStyle name="Normal 22 20 2 5" xfId="39610" xr:uid="{1579AC47-A1BA-4CB9-9CCA-42E6BFE5E7D5}"/>
    <cellStyle name="Normal 22 20 2 6" xfId="39611" xr:uid="{D2A3AAE8-C0E7-4FAF-AA04-11B449D46684}"/>
    <cellStyle name="Normal 22 20 2 7" xfId="39612" xr:uid="{6E36990F-F3CE-4D35-9F10-339A7A14C2CF}"/>
    <cellStyle name="Normal 22 20 2 8" xfId="39613" xr:uid="{1954453E-37F7-4327-9080-A6F0713E24C0}"/>
    <cellStyle name="Normal 22 20 2 9" xfId="39614" xr:uid="{CDD85A7B-985A-404A-A695-3C174BF2D313}"/>
    <cellStyle name="Normal 22 20 3" xfId="12025" xr:uid="{D4EEC934-D1A7-425F-85AB-B74CAF34D037}"/>
    <cellStyle name="Normal 22 20 3 2" xfId="12026" xr:uid="{F697ECEE-09CE-4599-940E-E0CD8573AAE1}"/>
    <cellStyle name="Normal 22 20 3 2 2" xfId="18447" xr:uid="{72A962C7-26C5-4CA3-8110-D54A6B1B4B73}"/>
    <cellStyle name="Normal 22 20 3 3" xfId="39615" xr:uid="{0E5A54F4-0088-473C-B10A-6DA5701E3084}"/>
    <cellStyle name="Normal 22 20 3 4" xfId="39616" xr:uid="{17929A18-3BC5-42B4-A4CA-8FDA4E15C6FC}"/>
    <cellStyle name="Normal 22 20 3 5" xfId="39617" xr:uid="{0824B8EF-2C0E-44AD-A572-31CE1835982F}"/>
    <cellStyle name="Normal 22 20 3 6" xfId="39618" xr:uid="{4CF6BEB7-3B1B-4D42-8D09-CED8ADFB463B}"/>
    <cellStyle name="Normal 22 20 3 7" xfId="39619" xr:uid="{F9391D46-4615-4D3E-AEB2-6C5EF84268E8}"/>
    <cellStyle name="Normal 22 20 3 8" xfId="39620" xr:uid="{CC7DD10E-A570-411F-8F64-D9FE4C69A9E7}"/>
    <cellStyle name="Normal 22 20 3 9" xfId="39621" xr:uid="{BFD00FBF-9F6C-498A-83A1-3647CE8F5686}"/>
    <cellStyle name="Normal 22 20 4" xfId="12027" xr:uid="{ECBD0CD8-3FFD-43F6-AA51-02ECBD46FC3A}"/>
    <cellStyle name="Normal 22 20 4 2" xfId="12028" xr:uid="{E35EB1A4-1E40-48C8-A3D3-92D1E1E312FC}"/>
    <cellStyle name="Normal 22 20 4 2 2" xfId="18448" xr:uid="{6F214185-93B6-4D2E-831B-2C2FACD6CE89}"/>
    <cellStyle name="Normal 22 20 4 3" xfId="39622" xr:uid="{7A550DB2-BDA0-4742-A55B-48310067C839}"/>
    <cellStyle name="Normal 22 20 4 4" xfId="39623" xr:uid="{4C7C9A17-C97E-4E09-98B1-C39E864F6A91}"/>
    <cellStyle name="Normal 22 20 4 5" xfId="39624" xr:uid="{1696682A-D96E-400C-B7BC-26FDD6690ACC}"/>
    <cellStyle name="Normal 22 20 4 6" xfId="39625" xr:uid="{13A10F73-F29F-4845-AB2A-4DEB29FE63EB}"/>
    <cellStyle name="Normal 22 20 4 7" xfId="39626" xr:uid="{29D4CCE1-9B62-4721-9AA2-43615812A7F1}"/>
    <cellStyle name="Normal 22 20 4 8" xfId="39627" xr:uid="{52DC7BB8-8C08-41AD-8D0C-443E28D43867}"/>
    <cellStyle name="Normal 22 20 4 9" xfId="39628" xr:uid="{40743B23-7692-4FCF-944C-1444BF7FFBAB}"/>
    <cellStyle name="Normal 22 20 5" xfId="12029" xr:uid="{F966089A-5C5D-4F90-AE2E-03F18CF43826}"/>
    <cellStyle name="Normal 22 20 5 2" xfId="18449" xr:uid="{55DF0671-2E87-4D36-B3EC-A8D325EDB6BA}"/>
    <cellStyle name="Normal 22 20 6" xfId="39629" xr:uid="{396D3F51-BD42-4D58-A080-D16A9FFC308B}"/>
    <cellStyle name="Normal 22 20 7" xfId="39630" xr:uid="{5BA6B7E1-D22E-4324-ABA4-5536B143C843}"/>
    <cellStyle name="Normal 22 20 8" xfId="39631" xr:uid="{5598C271-BBAD-4B88-BB2F-524F98569BB7}"/>
    <cellStyle name="Normal 22 20 9" xfId="39632" xr:uid="{E6D6EAE8-EFD9-4813-9589-D0D871CD9457}"/>
    <cellStyle name="Normal 22 21" xfId="12030" xr:uid="{26A86333-0881-46FE-90A7-73FF06981C05}"/>
    <cellStyle name="Normal 22 21 10" xfId="39633" xr:uid="{5A1767C9-EDD8-4DDA-8900-19561B5E1E79}"/>
    <cellStyle name="Normal 22 21 11" xfId="39634" xr:uid="{55B42DC3-B2DF-4C0A-B085-925FF81E8B49}"/>
    <cellStyle name="Normal 22 21 12" xfId="39635" xr:uid="{E0089BBC-80BB-4D27-9CA3-5244DDE1E049}"/>
    <cellStyle name="Normal 22 21 2" xfId="12031" xr:uid="{8559870C-0658-4C4F-8893-634553B83BDF}"/>
    <cellStyle name="Normal 22 21 2 2" xfId="12032" xr:uid="{BEC7C53D-E7E2-4030-BEE1-EB11782F13DB}"/>
    <cellStyle name="Normal 22 21 2 2 2" xfId="18450" xr:uid="{39D86E0E-65F5-4DF4-991B-D4BED4AE5A90}"/>
    <cellStyle name="Normal 22 21 2 3" xfId="39636" xr:uid="{D3C497C2-FE41-4155-AFA4-739ABF94CE72}"/>
    <cellStyle name="Normal 22 21 2 4" xfId="39637" xr:uid="{7F29594B-4224-488A-8832-39FC60086DAD}"/>
    <cellStyle name="Normal 22 21 2 5" xfId="39638" xr:uid="{45DA2E5E-C58E-4651-86E7-D6BDE262D0DC}"/>
    <cellStyle name="Normal 22 21 2 6" xfId="39639" xr:uid="{CF782636-86E3-458B-B824-0B48E51CD78A}"/>
    <cellStyle name="Normal 22 21 2 7" xfId="39640" xr:uid="{A1F39CA7-964E-46E0-9237-EA7FCDBF257D}"/>
    <cellStyle name="Normal 22 21 2 8" xfId="39641" xr:uid="{820A5DD9-6630-4F0B-B15C-20961010A14B}"/>
    <cellStyle name="Normal 22 21 2 9" xfId="39642" xr:uid="{641D148D-283F-492E-BD0D-65B9AC793854}"/>
    <cellStyle name="Normal 22 21 3" xfId="12033" xr:uid="{B598519E-1F53-411D-9909-5529C8AD78B3}"/>
    <cellStyle name="Normal 22 21 3 2" xfId="12034" xr:uid="{12A7BE5E-6F41-4983-97B2-C5F49825ADAC}"/>
    <cellStyle name="Normal 22 21 3 2 2" xfId="18451" xr:uid="{589D7D87-41CC-4B69-A691-F8468687352A}"/>
    <cellStyle name="Normal 22 21 3 3" xfId="39643" xr:uid="{AE4A06EB-FDDB-4CE5-BCE2-F5D646D4A6B4}"/>
    <cellStyle name="Normal 22 21 3 4" xfId="39644" xr:uid="{0B0F78AE-145B-4FA8-BE73-1EFA2658F231}"/>
    <cellStyle name="Normal 22 21 3 5" xfId="39645" xr:uid="{859E2B27-0695-4720-8661-9E10D1C67FF8}"/>
    <cellStyle name="Normal 22 21 3 6" xfId="39646" xr:uid="{106573F1-8070-48EE-9023-33606F571BD8}"/>
    <cellStyle name="Normal 22 21 3 7" xfId="39647" xr:uid="{2D10CCD5-62E9-4195-BFE9-9DBA64EF715C}"/>
    <cellStyle name="Normal 22 21 3 8" xfId="39648" xr:uid="{E7BBA4C6-896B-476C-9E94-0F1F327069AC}"/>
    <cellStyle name="Normal 22 21 3 9" xfId="39649" xr:uid="{19F6BFE9-16C5-44CC-A8AB-0443CD4F20A3}"/>
    <cellStyle name="Normal 22 21 4" xfId="12035" xr:uid="{89CE19BD-9BEE-4617-B00F-7BE8731C5C9E}"/>
    <cellStyle name="Normal 22 21 4 2" xfId="18452" xr:uid="{FA6FAB01-F49B-478C-8591-6041755EC0A5}"/>
    <cellStyle name="Normal 22 21 5" xfId="39650" xr:uid="{CD60F6C4-41DC-4079-B0F9-8A5E07033151}"/>
    <cellStyle name="Normal 22 21 6" xfId="39651" xr:uid="{3EA066E2-3C68-42CD-A6F1-D31E01FEF501}"/>
    <cellStyle name="Normal 22 21 7" xfId="39652" xr:uid="{F79E65A2-E04A-462A-A033-A1CD6F05C39B}"/>
    <cellStyle name="Normal 22 21 8" xfId="39653" xr:uid="{7BF6CB31-07F1-4BAB-A092-B94BFCF59BCC}"/>
    <cellStyle name="Normal 22 21 9" xfId="39654" xr:uid="{98E35C03-397B-4A27-B766-9AE7CC0CDB76}"/>
    <cellStyle name="Normal 22 22" xfId="12036" xr:uid="{6AB9BCE9-BE73-4F97-A730-80C1BED88E2E}"/>
    <cellStyle name="Normal 22 22 10" xfId="39655" xr:uid="{60A45FDD-A99A-4CD2-AA00-8DDB2F270E14}"/>
    <cellStyle name="Normal 22 22 11" xfId="39656" xr:uid="{6A7D30AE-52E6-4BD2-977B-3C629D64BC50}"/>
    <cellStyle name="Normal 22 22 12" xfId="39657" xr:uid="{F37DDC33-98CE-473B-A1A8-7D5392B5AE80}"/>
    <cellStyle name="Normal 22 22 2" xfId="12037" xr:uid="{FE949CE5-380F-4BE7-BE82-93F10ECD16D6}"/>
    <cellStyle name="Normal 22 22 2 2" xfId="12038" xr:uid="{4EB2CDB0-B389-441B-B92C-FF9CDAA048EA}"/>
    <cellStyle name="Normal 22 22 2 2 2" xfId="18453" xr:uid="{256E8C29-B24E-4AB4-A772-4F32F2F01641}"/>
    <cellStyle name="Normal 22 22 2 3" xfId="39658" xr:uid="{5AB6B3C8-9797-4AB8-AC4B-5D7290C2F14C}"/>
    <cellStyle name="Normal 22 22 2 4" xfId="39659" xr:uid="{E237D645-F252-4828-BC1E-FB1775CA96A6}"/>
    <cellStyle name="Normal 22 22 2 5" xfId="39660" xr:uid="{1F87F3EB-6043-4AD6-8904-60EFC15629BB}"/>
    <cellStyle name="Normal 22 22 2 6" xfId="39661" xr:uid="{4AB3FB30-54F3-4A64-8D35-088F035FB608}"/>
    <cellStyle name="Normal 22 22 2 7" xfId="39662" xr:uid="{BF4C94C3-B9B5-44C0-961E-C7B8BC3E3759}"/>
    <cellStyle name="Normal 22 22 2 8" xfId="39663" xr:uid="{AA54F970-83D5-446A-9283-8A7B0947D3FA}"/>
    <cellStyle name="Normal 22 22 2 9" xfId="39664" xr:uid="{A6B0B382-7287-4897-ADDD-ABFC6DFEB52C}"/>
    <cellStyle name="Normal 22 22 3" xfId="12039" xr:uid="{F440CDB2-F0C8-404E-A7CD-961307ACDE30}"/>
    <cellStyle name="Normal 22 22 3 2" xfId="12040" xr:uid="{538CFCCC-435D-4F32-BF6D-3A7983B52F61}"/>
    <cellStyle name="Normal 22 22 3 2 2" xfId="18454" xr:uid="{C9EC2D1B-4D9D-4F07-B877-CB897D2CA1FE}"/>
    <cellStyle name="Normal 22 22 3 3" xfId="39665" xr:uid="{65E161DA-DB7E-4300-B727-C821CDB4F15C}"/>
    <cellStyle name="Normal 22 22 3 4" xfId="39666" xr:uid="{AD808992-C413-4CA4-82DF-074B23D5C59A}"/>
    <cellStyle name="Normal 22 22 3 5" xfId="39667" xr:uid="{95D5163A-9B65-442C-9461-30461632A1C2}"/>
    <cellStyle name="Normal 22 22 3 6" xfId="39668" xr:uid="{410F54BE-B289-450B-843C-9465F7CFCDD8}"/>
    <cellStyle name="Normal 22 22 3 7" xfId="39669" xr:uid="{689A71BB-FC13-4536-AB99-E44AD63E45E2}"/>
    <cellStyle name="Normal 22 22 3 8" xfId="39670" xr:uid="{43633170-C44B-4B63-93B8-344926E009C0}"/>
    <cellStyle name="Normal 22 22 3 9" xfId="39671" xr:uid="{9E12562E-5A44-443D-AF09-C30AD3996F91}"/>
    <cellStyle name="Normal 22 22 4" xfId="12041" xr:uid="{2ABFA1D3-EE36-4CF6-97F9-83B49C0F36FB}"/>
    <cellStyle name="Normal 22 22 4 2" xfId="18455" xr:uid="{6047E406-A123-4ACA-B3A4-1769F2967AC4}"/>
    <cellStyle name="Normal 22 22 5" xfId="39672" xr:uid="{F2AD44D5-B2F8-42D3-8037-A7DB26C74351}"/>
    <cellStyle name="Normal 22 22 6" xfId="39673" xr:uid="{ED6CEB7C-4260-4A63-ADDE-6B4B2D3BD49B}"/>
    <cellStyle name="Normal 22 22 7" xfId="39674" xr:uid="{9A363AAA-717F-4C5D-8BA6-0F27B61FF4B6}"/>
    <cellStyle name="Normal 22 22 8" xfId="39675" xr:uid="{A428CA2A-031D-4A06-82EF-DE126692C6FC}"/>
    <cellStyle name="Normal 22 22 9" xfId="39676" xr:uid="{8E5786AB-0FF2-4961-8442-71B0E3D607E9}"/>
    <cellStyle name="Normal 22 23" xfId="12042" xr:uid="{23DF865B-F031-49E9-AB3B-C57F8EA54D6B}"/>
    <cellStyle name="Normal 22 23 10" xfId="39677" xr:uid="{DB8290E8-6E0E-465B-AA9A-3F0C3B1C5D29}"/>
    <cellStyle name="Normal 22 23 11" xfId="39678" xr:uid="{7F65F0A3-7659-4D7A-8A09-12E66122BFF6}"/>
    <cellStyle name="Normal 22 23 12" xfId="39679" xr:uid="{C6EFE3E8-CEE2-47F1-AD19-B009FC782FCB}"/>
    <cellStyle name="Normal 22 23 2" xfId="12043" xr:uid="{B3BE638D-D0AB-428B-BFD8-BEEF5CB606B9}"/>
    <cellStyle name="Normal 22 23 2 2" xfId="12044" xr:uid="{F8C21830-C446-47B4-9848-159E1C6453AE}"/>
    <cellStyle name="Normal 22 23 2 2 2" xfId="18456" xr:uid="{12CBC6B5-5601-469D-A63D-0B152C20783F}"/>
    <cellStyle name="Normal 22 23 2 3" xfId="39680" xr:uid="{C1150F1D-CB0F-4B81-B61C-2AF21D415811}"/>
    <cellStyle name="Normal 22 23 2 4" xfId="39681" xr:uid="{E69D9A28-142F-4B6F-9DF7-5FAD7A67AE8C}"/>
    <cellStyle name="Normal 22 23 2 5" xfId="39682" xr:uid="{56224B6C-7C26-4FC8-85B8-F2964DA7689E}"/>
    <cellStyle name="Normal 22 23 2 6" xfId="39683" xr:uid="{0DB2EEC2-071F-40DA-96B6-DBE49F1EF980}"/>
    <cellStyle name="Normal 22 23 2 7" xfId="39684" xr:uid="{B641D28C-6F98-4984-AE13-63D9529D7A92}"/>
    <cellStyle name="Normal 22 23 2 8" xfId="39685" xr:uid="{5A6FD330-0755-4DFE-98F4-76549D4E75F9}"/>
    <cellStyle name="Normal 22 23 2 9" xfId="39686" xr:uid="{B2BCBD90-7395-4B85-A558-D957FD73003C}"/>
    <cellStyle name="Normal 22 23 3" xfId="12045" xr:uid="{E2CFF8AE-130D-45E4-8B48-267C228973C7}"/>
    <cellStyle name="Normal 22 23 3 2" xfId="12046" xr:uid="{121CB91F-B158-48E6-8439-AE5BF9C9D0C1}"/>
    <cellStyle name="Normal 22 23 3 2 2" xfId="18457" xr:uid="{333057EA-0691-4205-99FC-B801558654E4}"/>
    <cellStyle name="Normal 22 23 3 3" xfId="39687" xr:uid="{496B7D24-5C0B-4573-B46C-C10A3790BFC8}"/>
    <cellStyle name="Normal 22 23 3 4" xfId="39688" xr:uid="{7A1C3E7D-737D-445E-B071-40DEC88863BE}"/>
    <cellStyle name="Normal 22 23 3 5" xfId="39689" xr:uid="{E19D9E5D-B552-4553-892C-50959ABFEB6C}"/>
    <cellStyle name="Normal 22 23 3 6" xfId="39690" xr:uid="{3E76EF7B-B969-4EB8-BB48-33BA03367904}"/>
    <cellStyle name="Normal 22 23 3 7" xfId="39691" xr:uid="{A3715038-09A2-426B-A705-3721A6CEB06D}"/>
    <cellStyle name="Normal 22 23 3 8" xfId="39692" xr:uid="{2789C36F-78A8-495C-96B3-419DC35DD13B}"/>
    <cellStyle name="Normal 22 23 3 9" xfId="39693" xr:uid="{5058B429-6F9F-49F7-B53B-6D04C170E762}"/>
    <cellStyle name="Normal 22 23 4" xfId="12047" xr:uid="{6C638C4C-19FF-43D2-A765-1D8D473A6AA6}"/>
    <cellStyle name="Normal 22 23 4 2" xfId="18458" xr:uid="{6921B2D4-7405-4667-BDC1-6A05B8236738}"/>
    <cellStyle name="Normal 22 23 5" xfId="39694" xr:uid="{285D2267-B8C6-40E9-9FC8-AD31BC605CE3}"/>
    <cellStyle name="Normal 22 23 6" xfId="39695" xr:uid="{B4D57241-74CD-4A9B-878E-B637C34DC6EF}"/>
    <cellStyle name="Normal 22 23 7" xfId="39696" xr:uid="{32214192-3512-4DDB-A948-4CB05C073A8F}"/>
    <cellStyle name="Normal 22 23 8" xfId="39697" xr:uid="{5161C888-B6FF-457C-9315-A096D53B1B52}"/>
    <cellStyle name="Normal 22 23 9" xfId="39698" xr:uid="{08559C31-5730-400A-90FC-CB3BDFB3F6E1}"/>
    <cellStyle name="Normal 22 24" xfId="12048" xr:uid="{756429F8-6F2E-41AF-B0EE-293110A292D1}"/>
    <cellStyle name="Normal 22 24 10" xfId="39699" xr:uid="{5BAD87DE-FD3E-433F-AC16-91484754F330}"/>
    <cellStyle name="Normal 22 24 11" xfId="39700" xr:uid="{39536742-BEE5-4091-B15E-DE35FC168C59}"/>
    <cellStyle name="Normal 22 24 2" xfId="12049" xr:uid="{DA2CE7D0-7067-4D0A-8A68-C8754DBE9506}"/>
    <cellStyle name="Normal 22 24 2 2" xfId="12050" xr:uid="{853749D1-C867-4F45-A69F-19F15D25B5BE}"/>
    <cellStyle name="Normal 22 24 2 2 2" xfId="18459" xr:uid="{606C52C6-9DD4-492D-8CB1-C5C5BAD086C6}"/>
    <cellStyle name="Normal 22 24 2 3" xfId="39701" xr:uid="{5CAC07E5-3E02-4BC2-B97D-66CD1885A4C1}"/>
    <cellStyle name="Normal 22 24 2 4" xfId="39702" xr:uid="{D25701F2-1709-4052-9B4E-A871BFF3E3D1}"/>
    <cellStyle name="Normal 22 24 2 5" xfId="39703" xr:uid="{2663BF8D-F899-48FD-B7F0-DE9DBE865466}"/>
    <cellStyle name="Normal 22 24 2 6" xfId="39704" xr:uid="{3EB612C6-3116-4AAC-B62A-B6905BBDB126}"/>
    <cellStyle name="Normal 22 24 2 7" xfId="39705" xr:uid="{383F2D0A-D102-40A3-96E9-01D68ADC46B5}"/>
    <cellStyle name="Normal 22 24 2 8" xfId="39706" xr:uid="{2C0A2684-FA4B-4307-8FF4-D679370E04DA}"/>
    <cellStyle name="Normal 22 24 2 9" xfId="39707" xr:uid="{8379B4FD-3A59-494F-97CE-AAF5A67AE8EB}"/>
    <cellStyle name="Normal 22 24 3" xfId="12051" xr:uid="{F8314D4D-9D97-4078-98CB-7C550551EAB9}"/>
    <cellStyle name="Normal 22 24 3 2" xfId="18460" xr:uid="{81BC851D-5405-4939-ADB4-5F1792A3AFE0}"/>
    <cellStyle name="Normal 22 24 4" xfId="39708" xr:uid="{94015638-06DC-4D1D-9CBF-772275CBD1D5}"/>
    <cellStyle name="Normal 22 24 5" xfId="39709" xr:uid="{56E423B1-D31D-4830-9BD9-C764EB7D2BBF}"/>
    <cellStyle name="Normal 22 24 6" xfId="39710" xr:uid="{71E6EE8F-FD29-4CBF-B94E-D4EA3429E43C}"/>
    <cellStyle name="Normal 22 24 7" xfId="39711" xr:uid="{BD6246FB-E287-4C02-A69C-E558EE6E6E5E}"/>
    <cellStyle name="Normal 22 24 8" xfId="39712" xr:uid="{1B19DD7D-B8BC-4181-83EC-DFFB81861684}"/>
    <cellStyle name="Normal 22 24 9" xfId="39713" xr:uid="{6254EB77-9D2C-417F-AB7C-C85FD23E2180}"/>
    <cellStyle name="Normal 22 25" xfId="12052" xr:uid="{1E6B7260-BA23-47B2-A893-BBC29AF4041F}"/>
    <cellStyle name="Normal 22 25 10" xfId="39714" xr:uid="{E4BFF4B5-89E3-47B5-B9A6-D8FE937DC9AF}"/>
    <cellStyle name="Normal 22 25 11" xfId="39715" xr:uid="{ABF10AF3-3AC8-4ABE-9935-0BD187D58237}"/>
    <cellStyle name="Normal 22 25 2" xfId="12053" xr:uid="{42F96619-D97D-4142-9DDF-BE1AB1C9A02E}"/>
    <cellStyle name="Normal 22 25 2 2" xfId="12054" xr:uid="{1BA04B7B-A4E9-4379-A931-87D5D560F5C2}"/>
    <cellStyle name="Normal 22 25 2 2 2" xfId="18461" xr:uid="{8988CA21-77D9-43AB-A2C4-0BE634226DDB}"/>
    <cellStyle name="Normal 22 25 2 3" xfId="39716" xr:uid="{6884A8A9-235D-4C92-A4F4-82BE67A717A7}"/>
    <cellStyle name="Normal 22 25 2 4" xfId="39717" xr:uid="{DE9A1E5E-E411-4AEF-B93B-C4D766E10036}"/>
    <cellStyle name="Normal 22 25 2 5" xfId="39718" xr:uid="{5957642F-564C-405E-820E-F4603BE8337F}"/>
    <cellStyle name="Normal 22 25 2 6" xfId="39719" xr:uid="{09591A96-1A71-402F-951E-93D84BF972A7}"/>
    <cellStyle name="Normal 22 25 2 7" xfId="39720" xr:uid="{83134172-8F34-4A88-870E-A716F1058C9B}"/>
    <cellStyle name="Normal 22 25 2 8" xfId="39721" xr:uid="{D2AA99DA-0EE2-4D3B-A6CA-76433F988CED}"/>
    <cellStyle name="Normal 22 25 2 9" xfId="39722" xr:uid="{EAF9DE23-F852-421C-AAB1-031F79405B55}"/>
    <cellStyle name="Normal 22 25 3" xfId="12055" xr:uid="{A716D0B5-43E2-4F98-93A0-E447A66888F3}"/>
    <cellStyle name="Normal 22 25 3 2" xfId="18462" xr:uid="{D9D8F17A-FF85-4E26-898E-9E178635A344}"/>
    <cellStyle name="Normal 22 25 4" xfId="39723" xr:uid="{5F1358A7-FC44-4AB6-B2A4-355610C210C3}"/>
    <cellStyle name="Normal 22 25 5" xfId="39724" xr:uid="{E65324BB-CB66-4993-83A0-4E8612D2ED1E}"/>
    <cellStyle name="Normal 22 25 6" xfId="39725" xr:uid="{B773AC93-0E59-44E3-A652-97EAA85C57A8}"/>
    <cellStyle name="Normal 22 25 7" xfId="39726" xr:uid="{2C38F9A3-0418-4931-8155-BE1D90CDD630}"/>
    <cellStyle name="Normal 22 25 8" xfId="39727" xr:uid="{D65BFA67-6533-4366-ACB9-971AA3F0E287}"/>
    <cellStyle name="Normal 22 25 9" xfId="39728" xr:uid="{A8642631-FECE-4A99-896E-E1AF0AB2F84F}"/>
    <cellStyle name="Normal 22 26" xfId="12056" xr:uid="{DD060491-982B-4613-92D1-019827E6DE14}"/>
    <cellStyle name="Normal 22 26 10" xfId="39729" xr:uid="{16727565-5A3C-4C0A-B188-2CB0BCB986F9}"/>
    <cellStyle name="Normal 22 26 11" xfId="39730" xr:uid="{0BCB0C0A-3C4C-4D81-B653-8052C839F029}"/>
    <cellStyle name="Normal 22 26 2" xfId="12057" xr:uid="{3A322285-1865-4277-84F2-5523F1AAD39E}"/>
    <cellStyle name="Normal 22 26 2 2" xfId="12058" xr:uid="{791C0D06-33A4-4B1D-BEFF-BFE1E58B16EA}"/>
    <cellStyle name="Normal 22 26 2 2 2" xfId="18463" xr:uid="{21E57412-D17E-43D2-9000-5B47765B840A}"/>
    <cellStyle name="Normal 22 26 2 3" xfId="39731" xr:uid="{964A2978-D0BD-4FB7-BC94-1C601DA77DD8}"/>
    <cellStyle name="Normal 22 26 2 4" xfId="39732" xr:uid="{99107D13-4417-434B-85E5-43E78BF8A6CC}"/>
    <cellStyle name="Normal 22 26 2 5" xfId="39733" xr:uid="{9464835A-68A5-4527-9E78-8D22AB32D321}"/>
    <cellStyle name="Normal 22 26 2 6" xfId="39734" xr:uid="{7A57F2B7-1440-47F2-9E71-0509E5352B64}"/>
    <cellStyle name="Normal 22 26 2 7" xfId="39735" xr:uid="{A8A674DA-6D85-4307-A183-33DB998EA12C}"/>
    <cellStyle name="Normal 22 26 2 8" xfId="39736" xr:uid="{3C13E734-A1E0-427F-907F-2291978E85EF}"/>
    <cellStyle name="Normal 22 26 2 9" xfId="39737" xr:uid="{3F3DB5FF-3F38-48A5-9889-3FA295ED96B7}"/>
    <cellStyle name="Normal 22 26 3" xfId="12059" xr:uid="{A03FBE01-0F3E-41AD-97E7-9209F8FB191B}"/>
    <cellStyle name="Normal 22 26 3 2" xfId="18464" xr:uid="{BFCF5526-0523-4215-942F-911EADD67868}"/>
    <cellStyle name="Normal 22 26 4" xfId="39738" xr:uid="{5D6E8848-F906-4BB9-81BB-96ADC4A9CDA9}"/>
    <cellStyle name="Normal 22 26 5" xfId="39739" xr:uid="{27B68265-E240-427C-9183-5D63991A08E1}"/>
    <cellStyle name="Normal 22 26 6" xfId="39740" xr:uid="{B67B0D5B-1E4D-4192-84E1-B0F4555A1FB8}"/>
    <cellStyle name="Normal 22 26 7" xfId="39741" xr:uid="{2FDB3DF1-ED9D-4901-8F8A-A1AC421108FC}"/>
    <cellStyle name="Normal 22 26 8" xfId="39742" xr:uid="{E2B0FBD1-4DAC-4301-967C-1B5C1B9E57B3}"/>
    <cellStyle name="Normal 22 26 9" xfId="39743" xr:uid="{D2C53029-8A4D-4BB2-A456-175C20F2D236}"/>
    <cellStyle name="Normal 22 27" xfId="12060" xr:uid="{D12D317F-48F8-4280-852F-E891847BB120}"/>
    <cellStyle name="Normal 22 27 10" xfId="39744" xr:uid="{4A497FE5-2450-4D03-8844-61B8E674C154}"/>
    <cellStyle name="Normal 22 27 11" xfId="39745" xr:uid="{30E684B9-053E-4C4B-8BE9-FBBFBA72EB02}"/>
    <cellStyle name="Normal 22 27 2" xfId="12061" xr:uid="{309D73C6-B8B1-41AB-86EA-6A92DE865311}"/>
    <cellStyle name="Normal 22 27 2 2" xfId="18465" xr:uid="{B6DC4C48-847C-42EC-A2A2-63A2A65E45EE}"/>
    <cellStyle name="Normal 22 27 3" xfId="39746" xr:uid="{C7847F63-6317-4B70-95B5-49C67942261A}"/>
    <cellStyle name="Normal 22 27 4" xfId="39747" xr:uid="{C48E6413-87F0-4303-82DD-62610D86A2CF}"/>
    <cellStyle name="Normal 22 27 5" xfId="39748" xr:uid="{475D5952-2FD9-42A1-857A-1432D8CAAD41}"/>
    <cellStyle name="Normal 22 27 6" xfId="39749" xr:uid="{049A8BD1-7990-4820-81A8-A763B6F7D4F7}"/>
    <cellStyle name="Normal 22 27 7" xfId="39750" xr:uid="{A68696FD-5E84-4F2F-B04C-CB57A0289880}"/>
    <cellStyle name="Normal 22 27 8" xfId="39751" xr:uid="{941F2313-2B8D-46A6-89D5-59937850CB26}"/>
    <cellStyle name="Normal 22 27 9" xfId="39752" xr:uid="{E8635AFE-37EF-49A3-81FF-7433F003FEBB}"/>
    <cellStyle name="Normal 22 28" xfId="12062" xr:uid="{263C0F53-24C2-4ED6-956E-CF7536985EFF}"/>
    <cellStyle name="Normal 22 28 10" xfId="39753" xr:uid="{7B88C7DC-6D4B-4358-8DCF-D8CA20EC8F06}"/>
    <cellStyle name="Normal 22 28 11" xfId="39754" xr:uid="{0C5F7FF5-3FA9-4630-9CC3-7061A0B3E753}"/>
    <cellStyle name="Normal 22 28 2" xfId="12063" xr:uid="{4F7A34FE-FD64-4D09-A046-7B8AB75312B7}"/>
    <cellStyle name="Normal 22 28 2 2" xfId="18466" xr:uid="{62085798-A2E5-4CCD-91CA-CFF90B8224E1}"/>
    <cellStyle name="Normal 22 28 3" xfId="39755" xr:uid="{00D9A277-61AA-492B-A48C-D105F2C8A90A}"/>
    <cellStyle name="Normal 22 28 4" xfId="39756" xr:uid="{A6840DE9-53DF-4B35-8D9E-C2E836264C91}"/>
    <cellStyle name="Normal 22 28 5" xfId="39757" xr:uid="{BE15CBC9-8D79-48AE-91AB-EBCAE070B37F}"/>
    <cellStyle name="Normal 22 28 6" xfId="39758" xr:uid="{84D4A677-0B01-4783-B8E8-D431CD9ED1E5}"/>
    <cellStyle name="Normal 22 28 7" xfId="39759" xr:uid="{4AFDAF4B-EF45-41CE-8339-F2FC94D10FEA}"/>
    <cellStyle name="Normal 22 28 8" xfId="39760" xr:uid="{72BB2ADB-B006-4FAA-802D-0EF49AE3D15B}"/>
    <cellStyle name="Normal 22 28 9" xfId="39761" xr:uid="{6C0BE842-AFF0-411E-BE35-06D0F2638E1B}"/>
    <cellStyle name="Normal 22 29" xfId="12064" xr:uid="{E24F90CE-06F8-4E8C-B194-5BB52662CEB2}"/>
    <cellStyle name="Normal 22 29 2" xfId="12065" xr:uid="{06C76E95-77AD-442C-AC61-DF5488B4A936}"/>
    <cellStyle name="Normal 22 29 2 2" xfId="18467" xr:uid="{1626AA41-EBB1-4F14-ACAF-C5568F4C0055}"/>
    <cellStyle name="Normal 22 3" xfId="12066" xr:uid="{D19C5E23-92E3-4E05-82E0-F1824372F327}"/>
    <cellStyle name="Normal 22 3 10" xfId="12067" xr:uid="{A6403724-F62D-4604-8625-639D888769F7}"/>
    <cellStyle name="Normal 22 3 10 2" xfId="18468" xr:uid="{3D824632-4866-42C5-A25F-8E69E571FE97}"/>
    <cellStyle name="Normal 22 3 11" xfId="39762" xr:uid="{0FC4A0BC-DC00-4AF7-935E-D32A72E25F0C}"/>
    <cellStyle name="Normal 22 3 12" xfId="39763" xr:uid="{5B0C7B07-068B-4F8E-98BF-678C53E03A9B}"/>
    <cellStyle name="Normal 22 3 13" xfId="39764" xr:uid="{251BF450-7D81-435B-86C4-1AEA7BF72905}"/>
    <cellStyle name="Normal 22 3 14" xfId="39765" xr:uid="{697FA30A-604D-46FF-8FEC-9C726CBAB2B7}"/>
    <cellStyle name="Normal 22 3 15" xfId="39766" xr:uid="{6DF4E961-49D1-4BF9-9AC2-B4AA86DCD497}"/>
    <cellStyle name="Normal 22 3 16" xfId="39767" xr:uid="{A47937CD-D656-4678-8C54-DC8551A51BF1}"/>
    <cellStyle name="Normal 22 3 17" xfId="39768" xr:uid="{574ED1E0-2385-4DC9-BADE-37F7FA5251A6}"/>
    <cellStyle name="Normal 22 3 18" xfId="39769" xr:uid="{F304D88F-778E-417A-9FF5-A01440875C82}"/>
    <cellStyle name="Normal 22 3 19" xfId="39770" xr:uid="{D4B537C3-40B3-4765-AB9D-EF7CA16D9DB7}"/>
    <cellStyle name="Normal 22 3 2" xfId="12068" xr:uid="{9AE53B06-3E02-4C08-9563-558AD07828F9}"/>
    <cellStyle name="Normal 22 3 2 10" xfId="39771" xr:uid="{0CD89B39-CCC1-4925-BD36-1828A9D4924E}"/>
    <cellStyle name="Normal 22 3 2 11" xfId="39772" xr:uid="{EEFA89E3-384A-4F0A-B24C-264565ABCDC1}"/>
    <cellStyle name="Normal 22 3 2 12" xfId="39773" xr:uid="{E44A427F-243D-4726-B07D-ACB636C51394}"/>
    <cellStyle name="Normal 22 3 2 2" xfId="12069" xr:uid="{BC6D76F7-EF5B-414C-9757-1C247AB83E8B}"/>
    <cellStyle name="Normal 22 3 2 2 2" xfId="12070" xr:uid="{9F54904B-E925-4156-95DA-E2D163F2D994}"/>
    <cellStyle name="Normal 22 3 2 2 2 2" xfId="18469" xr:uid="{7DF39EE1-5441-475C-B6D1-DD71038F7FE5}"/>
    <cellStyle name="Normal 22 3 2 2 3" xfId="39774" xr:uid="{900E7FC1-A13C-409C-AC56-70C94A924C62}"/>
    <cellStyle name="Normal 22 3 2 2 4" xfId="39775" xr:uid="{18842687-BDAC-41DD-895C-F078B50BDA27}"/>
    <cellStyle name="Normal 22 3 2 2 5" xfId="39776" xr:uid="{B5E518F0-F37B-406B-A868-77C40A6EF502}"/>
    <cellStyle name="Normal 22 3 2 2 6" xfId="39777" xr:uid="{C52BA5F4-4E9E-439A-80F6-E7C7128A66AD}"/>
    <cellStyle name="Normal 22 3 2 2 7" xfId="39778" xr:uid="{3A311855-FFC2-46B5-8F18-78F89E9ED786}"/>
    <cellStyle name="Normal 22 3 2 2 8" xfId="39779" xr:uid="{37F31353-F90E-4B9D-9E58-70260151F9BA}"/>
    <cellStyle name="Normal 22 3 2 2 9" xfId="39780" xr:uid="{0E7B17C2-9A82-4811-BE95-B4436F2B1EAF}"/>
    <cellStyle name="Normal 22 3 2 3" xfId="12071" xr:uid="{CE1ED448-CC3B-4AAC-9EF3-89EDF7769054}"/>
    <cellStyle name="Normal 22 3 2 3 2" xfId="12072" xr:uid="{8CF9F619-9043-4629-9311-0057E4938E79}"/>
    <cellStyle name="Normal 22 3 2 3 2 2" xfId="18470" xr:uid="{93A6C4FD-DE22-408B-8EF2-6D31A704DB18}"/>
    <cellStyle name="Normal 22 3 2 3 3" xfId="39781" xr:uid="{6FBEFA38-23AD-4A62-8571-214595AA7014}"/>
    <cellStyle name="Normal 22 3 2 3 4" xfId="39782" xr:uid="{01E155B6-CB18-4835-8B24-A76A71F67773}"/>
    <cellStyle name="Normal 22 3 2 3 5" xfId="39783" xr:uid="{4AFC50DE-A7F3-4E84-A4DE-1FAA0DA7D6A6}"/>
    <cellStyle name="Normal 22 3 2 3 6" xfId="39784" xr:uid="{1CC5C46A-A65B-4B97-9986-2D8A4124EFAF}"/>
    <cellStyle name="Normal 22 3 2 3 7" xfId="39785" xr:uid="{2AA78991-8ED0-4A32-9335-987D77B11285}"/>
    <cellStyle name="Normal 22 3 2 3 8" xfId="39786" xr:uid="{5C1B0D37-B4A7-4A85-B5A3-E4B4FCA0E96C}"/>
    <cellStyle name="Normal 22 3 2 3 9" xfId="39787" xr:uid="{CABCF8A5-DE03-4787-99A3-D0389F417B32}"/>
    <cellStyle name="Normal 22 3 2 4" xfId="12073" xr:uid="{8DE758AF-A54B-4FB8-8E20-2ACDF7EC70A6}"/>
    <cellStyle name="Normal 22 3 2 4 2" xfId="18471" xr:uid="{F6D8D11C-DD5A-4309-99F6-038F9C5B176D}"/>
    <cellStyle name="Normal 22 3 2 5" xfId="39788" xr:uid="{AFCA7313-B8F0-4139-9283-B8D96384D4DF}"/>
    <cellStyle name="Normal 22 3 2 6" xfId="39789" xr:uid="{903D71F9-72B0-4AB4-AAAE-854317FD432B}"/>
    <cellStyle name="Normal 22 3 2 7" xfId="39790" xr:uid="{A808AE7E-74F1-4111-AF71-879DC4F50BB8}"/>
    <cellStyle name="Normal 22 3 2 8" xfId="39791" xr:uid="{3112C2E8-03B7-49F3-A15C-DFE776A50B10}"/>
    <cellStyle name="Normal 22 3 2 9" xfId="39792" xr:uid="{A0DD135E-4C42-48F2-81F8-CD98162F905C}"/>
    <cellStyle name="Normal 22 3 20" xfId="39793" xr:uid="{2FAB2486-902D-4BF3-A0B2-A9D977F101D1}"/>
    <cellStyle name="Normal 22 3 21" xfId="39794" xr:uid="{2EB6C1CB-9196-43B6-B39C-5F1C639C784A}"/>
    <cellStyle name="Normal 22 3 22" xfId="39795" xr:uid="{3D30A99E-F9A5-465C-88AA-300DC6CCAED8}"/>
    <cellStyle name="Normal 22 3 23" xfId="39796" xr:uid="{3E304BD1-492C-4119-9BAA-29404A62C38E}"/>
    <cellStyle name="Normal 22 3 24" xfId="39797" xr:uid="{1B7ACC13-7E3B-493B-B61E-992BEC41E3EF}"/>
    <cellStyle name="Normal 22 3 25" xfId="39798" xr:uid="{054BF8D3-5A02-4BF0-977F-C20A2B931ECD}"/>
    <cellStyle name="Normal 22 3 26" xfId="39799" xr:uid="{DF809E9B-2951-4FAF-8293-106AB3A7B14F}"/>
    <cellStyle name="Normal 22 3 27" xfId="39800" xr:uid="{C55DD74F-8138-4F2F-B498-59474A54A0E5}"/>
    <cellStyle name="Normal 22 3 28" xfId="39801" xr:uid="{6F7AECF0-9F64-4724-8CE6-202C48C04569}"/>
    <cellStyle name="Normal 22 3 29" xfId="39802" xr:uid="{8BC3353B-5BDB-4556-9F97-00D1B602F879}"/>
    <cellStyle name="Normal 22 3 3" xfId="12074" xr:uid="{89D7C591-18BE-438C-A1C7-D1C0856D3142}"/>
    <cellStyle name="Normal 22 3 3 10" xfId="39803" xr:uid="{69F7F4AF-2FA2-4A04-B98A-054BB63EEF5B}"/>
    <cellStyle name="Normal 22 3 3 11" xfId="39804" xr:uid="{E250C805-F0B1-4649-AA97-59EEBB5E9A1B}"/>
    <cellStyle name="Normal 22 3 3 12" xfId="39805" xr:uid="{2FCAD6D4-7177-4B53-9AA6-36B5DB5C8046}"/>
    <cellStyle name="Normal 22 3 3 2" xfId="12075" xr:uid="{0D27EB10-AF1D-4F69-98FF-20B185CE7256}"/>
    <cellStyle name="Normal 22 3 3 2 2" xfId="12076" xr:uid="{1E28FD96-1B43-4E61-B3F3-250C2624431F}"/>
    <cellStyle name="Normal 22 3 3 2 2 2" xfId="18472" xr:uid="{722DADD4-C757-450A-AB0F-CDCC922BE491}"/>
    <cellStyle name="Normal 22 3 3 2 3" xfId="39806" xr:uid="{4351F818-3BBC-4EBD-94F1-37F9243422D4}"/>
    <cellStyle name="Normal 22 3 3 2 4" xfId="39807" xr:uid="{593D9C4B-44A5-428E-9A13-892B6D6AF9FF}"/>
    <cellStyle name="Normal 22 3 3 2 5" xfId="39808" xr:uid="{D8F8F59E-5C42-406A-A0DA-7917FE3E62C3}"/>
    <cellStyle name="Normal 22 3 3 2 6" xfId="39809" xr:uid="{2603E472-5658-4474-A1CD-5B1B75229ECA}"/>
    <cellStyle name="Normal 22 3 3 2 7" xfId="39810" xr:uid="{EA4FA8E4-1377-43A7-8D47-22B1288E8F16}"/>
    <cellStyle name="Normal 22 3 3 2 8" xfId="39811" xr:uid="{352D3040-AF51-4040-BDB2-B35F573DE7EA}"/>
    <cellStyle name="Normal 22 3 3 2 9" xfId="39812" xr:uid="{23100796-8863-4EF9-8B2F-487346591E8A}"/>
    <cellStyle name="Normal 22 3 3 3" xfId="12077" xr:uid="{7C1821C4-FF76-401C-AF13-9D86BC87F511}"/>
    <cellStyle name="Normal 22 3 3 3 2" xfId="12078" xr:uid="{5A07EBC6-A66E-42DF-938F-786110E29D91}"/>
    <cellStyle name="Normal 22 3 3 3 2 2" xfId="18473" xr:uid="{589812E7-9007-473E-957F-A9FB4EB76359}"/>
    <cellStyle name="Normal 22 3 3 3 3" xfId="39813" xr:uid="{34BA7590-E8BB-4B68-9794-1DA3EE3BE8C5}"/>
    <cellStyle name="Normal 22 3 3 3 4" xfId="39814" xr:uid="{D8CAB868-6000-4BBB-B450-8F5EC577369A}"/>
    <cellStyle name="Normal 22 3 3 3 5" xfId="39815" xr:uid="{DED521D9-C54A-4175-A9D4-EBF03ABD6CE6}"/>
    <cellStyle name="Normal 22 3 3 3 6" xfId="39816" xr:uid="{5A97B068-2714-4CAF-B547-8C5BF695BF48}"/>
    <cellStyle name="Normal 22 3 3 3 7" xfId="39817" xr:uid="{BB295198-ADB6-4601-837A-FAB45FA23DC6}"/>
    <cellStyle name="Normal 22 3 3 3 8" xfId="39818" xr:uid="{23AF1D52-E934-44FB-8C91-573A2DBB145E}"/>
    <cellStyle name="Normal 22 3 3 3 9" xfId="39819" xr:uid="{86F51921-FA1A-4DAC-8376-01E7AE70C6CD}"/>
    <cellStyle name="Normal 22 3 3 4" xfId="12079" xr:uid="{C00DD6D8-19B3-464B-9C7A-1DDA8D4B91B6}"/>
    <cellStyle name="Normal 22 3 3 4 2" xfId="18474" xr:uid="{9C200D64-CF99-4F21-B74A-497CF317B293}"/>
    <cellStyle name="Normal 22 3 3 5" xfId="39820" xr:uid="{49053B9F-D69F-434D-8AF5-15B9B6991B4D}"/>
    <cellStyle name="Normal 22 3 3 6" xfId="39821" xr:uid="{099DC01E-D13C-45CD-ACF6-2C891643FF30}"/>
    <cellStyle name="Normal 22 3 3 7" xfId="39822" xr:uid="{6F3EA288-F59D-4CE5-A7DC-B75D0011C7CD}"/>
    <cellStyle name="Normal 22 3 3 8" xfId="39823" xr:uid="{6C26AAE2-8428-48E7-A66F-79955E886A63}"/>
    <cellStyle name="Normal 22 3 3 9" xfId="39824" xr:uid="{894F117F-0F24-4395-A3F5-F767D492DB38}"/>
    <cellStyle name="Normal 22 3 30" xfId="39825" xr:uid="{43E66DD9-1B5B-4975-BB4E-8046A60622A9}"/>
    <cellStyle name="Normal 22 3 31" xfId="39826" xr:uid="{97BC87C5-108B-4770-9D2A-E09E3B63E1E0}"/>
    <cellStyle name="Normal 22 3 32" xfId="39827" xr:uid="{17A0F99A-7C51-4489-9398-B195D2F3E87C}"/>
    <cellStyle name="Normal 22 3 33" xfId="39828" xr:uid="{849B3ED4-A24D-4116-B887-3F6681EE0740}"/>
    <cellStyle name="Normal 22 3 34" xfId="39829" xr:uid="{75681860-3C03-435B-9688-3E3357933375}"/>
    <cellStyle name="Normal 22 3 35" xfId="39830" xr:uid="{9BF33976-7328-4803-8A52-DC71BAE5DD2C}"/>
    <cellStyle name="Normal 22 3 36" xfId="39831" xr:uid="{760C0654-BA51-45E1-8029-33E939528201}"/>
    <cellStyle name="Normal 22 3 37" xfId="39832" xr:uid="{48B72C1D-78B9-4D82-AF07-2FE3C1704C12}"/>
    <cellStyle name="Normal 22 3 38" xfId="39833" xr:uid="{AB14AFEF-F48C-4CA5-8C6B-66046A62A804}"/>
    <cellStyle name="Normal 22 3 39" xfId="39834" xr:uid="{B4D90A8C-210D-495B-821A-F46CA259FE3B}"/>
    <cellStyle name="Normal 22 3 4" xfId="12080" xr:uid="{8D8A3B9F-A2FB-42A6-BDC7-60C0F6C1FEA9}"/>
    <cellStyle name="Normal 22 3 4 10" xfId="39835" xr:uid="{3D59B76A-B382-4305-BF9B-DFD1D5470367}"/>
    <cellStyle name="Normal 22 3 4 11" xfId="39836" xr:uid="{21A55B3B-B4CF-4500-A99A-8539DDF92F2B}"/>
    <cellStyle name="Normal 22 3 4 12" xfId="39837" xr:uid="{6AA2E21F-F5BA-4D49-A86E-5D94018D2C1E}"/>
    <cellStyle name="Normal 22 3 4 2" xfId="12081" xr:uid="{7B4D4ABB-CA14-4913-A079-EC0B8D6C1DF5}"/>
    <cellStyle name="Normal 22 3 4 2 2" xfId="12082" xr:uid="{34238260-C222-4231-B401-91BEF9BE001C}"/>
    <cellStyle name="Normal 22 3 4 2 2 2" xfId="18475" xr:uid="{B3D1375D-163B-49A7-88F9-32FEFBA97C3F}"/>
    <cellStyle name="Normal 22 3 4 2 3" xfId="39838" xr:uid="{1C9E4E67-57AB-40D2-8EE1-F823B61324C2}"/>
    <cellStyle name="Normal 22 3 4 2 4" xfId="39839" xr:uid="{C25A1A48-A29D-45CF-8112-8D0B1A0BBC10}"/>
    <cellStyle name="Normal 22 3 4 2 5" xfId="39840" xr:uid="{1B00A98D-7656-4384-BFA6-8EB2A07ABDAB}"/>
    <cellStyle name="Normal 22 3 4 2 6" xfId="39841" xr:uid="{8AAF6DD8-823A-4405-BCFE-8ADF00CBD7E4}"/>
    <cellStyle name="Normal 22 3 4 2 7" xfId="39842" xr:uid="{AD80A597-84DA-4407-BE5B-2068CE4674E7}"/>
    <cellStyle name="Normal 22 3 4 2 8" xfId="39843" xr:uid="{474A6B56-0C09-4C1B-A6AE-0BD7DD7F0AB5}"/>
    <cellStyle name="Normal 22 3 4 2 9" xfId="39844" xr:uid="{29778CDC-B83E-4F79-AA22-D26EF8712AB8}"/>
    <cellStyle name="Normal 22 3 4 3" xfId="12083" xr:uid="{67E6A134-2A8B-426C-BD52-6D4F84E57831}"/>
    <cellStyle name="Normal 22 3 4 3 2" xfId="12084" xr:uid="{75B791F8-D5B1-46C5-B78E-B25C674ADA4B}"/>
    <cellStyle name="Normal 22 3 4 3 2 2" xfId="18476" xr:uid="{94D30085-53FB-430E-8B40-1C91B762E77A}"/>
    <cellStyle name="Normal 22 3 4 3 3" xfId="39845" xr:uid="{03A33EE4-442D-457F-AA50-3A4AD59E9034}"/>
    <cellStyle name="Normal 22 3 4 3 4" xfId="39846" xr:uid="{6E1C5FB7-6F66-4D17-9AA1-C2FF1A82933E}"/>
    <cellStyle name="Normal 22 3 4 3 5" xfId="39847" xr:uid="{2DD24977-1D84-4886-9C35-E84AAFADEC1A}"/>
    <cellStyle name="Normal 22 3 4 3 6" xfId="39848" xr:uid="{55C1B702-FD6F-4C50-B6CB-A930B47705EB}"/>
    <cellStyle name="Normal 22 3 4 3 7" xfId="39849" xr:uid="{4D93AAF2-BECF-4F2F-ABFE-2316A525D9D7}"/>
    <cellStyle name="Normal 22 3 4 3 8" xfId="39850" xr:uid="{1D87F84F-857E-47E7-8FE0-DA08E01B6CCF}"/>
    <cellStyle name="Normal 22 3 4 3 9" xfId="39851" xr:uid="{7AE98A93-0086-4BDD-8666-2F9B34F4370C}"/>
    <cellStyle name="Normal 22 3 4 4" xfId="12085" xr:uid="{FDD4295D-FF7B-45EB-9542-7B3899FDF5E1}"/>
    <cellStyle name="Normal 22 3 4 4 2" xfId="18477" xr:uid="{9789DD9E-6EA9-4D7D-96CF-49EDA8AB224F}"/>
    <cellStyle name="Normal 22 3 4 5" xfId="39852" xr:uid="{136E83B1-B554-4E4B-8E91-1FE1C6C4C8D4}"/>
    <cellStyle name="Normal 22 3 4 6" xfId="39853" xr:uid="{AF356A0D-D7ED-4426-8629-E39FB1EAAB7D}"/>
    <cellStyle name="Normal 22 3 4 7" xfId="39854" xr:uid="{3D503737-26D5-49BB-A090-E66D1ED472E5}"/>
    <cellStyle name="Normal 22 3 4 8" xfId="39855" xr:uid="{82D47F06-9EB2-4541-A423-BFABB8A70479}"/>
    <cellStyle name="Normal 22 3 4 9" xfId="39856" xr:uid="{81BB8A50-317E-4E85-8145-AF75BAC82446}"/>
    <cellStyle name="Normal 22 3 40" xfId="39857" xr:uid="{F613500E-D9F7-49B3-99ED-F674EA7BCDA3}"/>
    <cellStyle name="Normal 22 3 5" xfId="12086" xr:uid="{AA85DBAE-1B41-457B-B94A-4174EB3C8B07}"/>
    <cellStyle name="Normal 22 3 5 10" xfId="39858" xr:uid="{346D85BB-2A44-4097-9186-AB050A1CA452}"/>
    <cellStyle name="Normal 22 3 5 11" xfId="39859" xr:uid="{120F4E05-5EE7-4888-A76B-3F81AB93E3A9}"/>
    <cellStyle name="Normal 22 3 5 2" xfId="12087" xr:uid="{6DE7FC60-555F-49E5-954D-4A9FC241F958}"/>
    <cellStyle name="Normal 22 3 5 2 2" xfId="12088" xr:uid="{1756A8A0-B5F6-4835-B64F-BC1C66E7807F}"/>
    <cellStyle name="Normal 22 3 5 2 2 2" xfId="18478" xr:uid="{353C2D83-F24D-4A2B-B0D2-D50CEE60D9EB}"/>
    <cellStyle name="Normal 22 3 5 2 3" xfId="39860" xr:uid="{E0761F4B-7DBA-45E8-B1AB-9D3156C2A51E}"/>
    <cellStyle name="Normal 22 3 5 2 4" xfId="39861" xr:uid="{D75319DE-A36B-4CB5-9EBE-A6E0542AF398}"/>
    <cellStyle name="Normal 22 3 5 2 5" xfId="39862" xr:uid="{8461D32D-0DF8-4059-85D8-8638D5EEDB1F}"/>
    <cellStyle name="Normal 22 3 5 2 6" xfId="39863" xr:uid="{A2FCE264-5411-4A0E-8D89-ACCF7DD5F64B}"/>
    <cellStyle name="Normal 22 3 5 2 7" xfId="39864" xr:uid="{61E8DC81-9A1F-4E58-8CEA-F20FF6493227}"/>
    <cellStyle name="Normal 22 3 5 2 8" xfId="39865" xr:uid="{F449B943-DECA-4145-95BF-CEE4DB3A052E}"/>
    <cellStyle name="Normal 22 3 5 2 9" xfId="39866" xr:uid="{4C711E0F-05C6-4811-91BA-CC0029119AA5}"/>
    <cellStyle name="Normal 22 3 5 3" xfId="12089" xr:uid="{DD3583A4-B227-453B-91CE-68161296C1A3}"/>
    <cellStyle name="Normal 22 3 5 3 2" xfId="18479" xr:uid="{DCAC8780-D03C-4A42-BFBC-F41C42CE66CC}"/>
    <cellStyle name="Normal 22 3 5 4" xfId="39867" xr:uid="{8A5277AA-89C0-4898-BDE2-0A5495F40157}"/>
    <cellStyle name="Normal 22 3 5 5" xfId="39868" xr:uid="{B3EC54C2-EF90-425B-B477-7C779CA871DE}"/>
    <cellStyle name="Normal 22 3 5 6" xfId="39869" xr:uid="{242201A0-537F-40AF-B0F6-251B2FBD6C19}"/>
    <cellStyle name="Normal 22 3 5 7" xfId="39870" xr:uid="{572042EE-9D06-48B9-AFAE-8919C94BD1B6}"/>
    <cellStyle name="Normal 22 3 5 8" xfId="39871" xr:uid="{3C31DCCD-6999-4542-8323-BEBC22682743}"/>
    <cellStyle name="Normal 22 3 5 9" xfId="39872" xr:uid="{E36D4033-24E1-4A79-BEC4-C6F6CEEFDCFE}"/>
    <cellStyle name="Normal 22 3 6" xfId="12090" xr:uid="{B12A9D22-5BFC-47C3-80F2-8EDAC338D357}"/>
    <cellStyle name="Normal 22 3 6 10" xfId="39873" xr:uid="{375619F4-E656-45C5-9190-E3C8D7202735}"/>
    <cellStyle name="Normal 22 3 6 11" xfId="39874" xr:uid="{F215583E-CD5B-426B-A9EF-EDD49BCE9CE1}"/>
    <cellStyle name="Normal 22 3 6 2" xfId="12091" xr:uid="{EB1AB8E1-04D3-4AA0-B98E-F6D52B149463}"/>
    <cellStyle name="Normal 22 3 6 2 2" xfId="12092" xr:uid="{57960C2E-4ABE-4E3B-9B78-1049EDC4B568}"/>
    <cellStyle name="Normal 22 3 6 2 2 2" xfId="18480" xr:uid="{0DCBA631-9C44-463F-8246-735AB564758C}"/>
    <cellStyle name="Normal 22 3 6 2 3" xfId="39875" xr:uid="{A545F30D-83BA-4995-8BB7-60D6880920FA}"/>
    <cellStyle name="Normal 22 3 6 2 4" xfId="39876" xr:uid="{EDB5B8B9-EA91-4FDD-A4EA-36DDAA574172}"/>
    <cellStyle name="Normal 22 3 6 2 5" xfId="39877" xr:uid="{082B02E4-8B63-4075-83EC-8C0C71805E70}"/>
    <cellStyle name="Normal 22 3 6 2 6" xfId="39878" xr:uid="{E00E0D05-9EF4-470D-BC4D-5D499EFF88AD}"/>
    <cellStyle name="Normal 22 3 6 2 7" xfId="39879" xr:uid="{688CA33F-69B4-4043-BB63-0FA27F1274E8}"/>
    <cellStyle name="Normal 22 3 6 2 8" xfId="39880" xr:uid="{3DB1E0F4-8AFD-4639-BC79-0F889B5FC4EF}"/>
    <cellStyle name="Normal 22 3 6 2 9" xfId="39881" xr:uid="{6B4CFEEE-80F6-40D3-9F0B-1E0D56BB2D77}"/>
    <cellStyle name="Normal 22 3 6 3" xfId="12093" xr:uid="{7F6F44CC-8A6F-406B-82CA-F1086B3F1771}"/>
    <cellStyle name="Normal 22 3 6 3 2" xfId="18481" xr:uid="{4E1F375F-4218-433B-A984-E03FEEBC1138}"/>
    <cellStyle name="Normal 22 3 6 4" xfId="39882" xr:uid="{704A0B45-204A-4385-8EC2-459CB3BF4B20}"/>
    <cellStyle name="Normal 22 3 6 5" xfId="39883" xr:uid="{1F7ACFBF-0588-4678-B050-6767CC67A91C}"/>
    <cellStyle name="Normal 22 3 6 6" xfId="39884" xr:uid="{B6EE8A0C-F414-41E8-9271-D24B6F806C94}"/>
    <cellStyle name="Normal 22 3 6 7" xfId="39885" xr:uid="{782102C9-5A34-4926-854B-EF78F0CD8308}"/>
    <cellStyle name="Normal 22 3 6 8" xfId="39886" xr:uid="{7316F854-8AEB-4DE2-A6E7-4EBF9994A6E2}"/>
    <cellStyle name="Normal 22 3 6 9" xfId="39887" xr:uid="{7FDEF702-F5F4-46AE-B0B4-77EEA1DA72EB}"/>
    <cellStyle name="Normal 22 3 7" xfId="12094" xr:uid="{E088698B-F2A3-4BE0-AF53-80FE0884C6EE}"/>
    <cellStyle name="Normal 22 3 7 10" xfId="39888" xr:uid="{51A17FB1-FADF-412C-B740-17AA7D19E1BB}"/>
    <cellStyle name="Normal 22 3 7 11" xfId="39889" xr:uid="{368AA743-5582-4916-B5FC-1C39FC7812CC}"/>
    <cellStyle name="Normal 22 3 7 2" xfId="12095" xr:uid="{2510E77E-8572-4896-B04D-6AAFF3471BA4}"/>
    <cellStyle name="Normal 22 3 7 2 2" xfId="12096" xr:uid="{92E7ECB3-F9B6-46FF-8730-F872BB314143}"/>
    <cellStyle name="Normal 22 3 7 2 2 2" xfId="18482" xr:uid="{69C1ABB0-E4A6-4F71-A538-AB9B687DC214}"/>
    <cellStyle name="Normal 22 3 7 2 3" xfId="39890" xr:uid="{C4E96E6D-F2DE-46CC-8351-2E9D3FE4FEB9}"/>
    <cellStyle name="Normal 22 3 7 2 4" xfId="39891" xr:uid="{42D1FD42-2064-4D9E-BA0C-E3D773108B20}"/>
    <cellStyle name="Normal 22 3 7 2 5" xfId="39892" xr:uid="{92473A63-0828-4AEB-A570-D934F4638360}"/>
    <cellStyle name="Normal 22 3 7 2 6" xfId="39893" xr:uid="{D90A2159-1800-4B39-9925-21781BC8E441}"/>
    <cellStyle name="Normal 22 3 7 2 7" xfId="39894" xr:uid="{1BEE4065-14B0-484F-AB52-C0130A791CA6}"/>
    <cellStyle name="Normal 22 3 7 2 8" xfId="39895" xr:uid="{1F9BF70F-0D5F-4461-A4B8-3D6B3896BB90}"/>
    <cellStyle name="Normal 22 3 7 2 9" xfId="39896" xr:uid="{4203A74A-1C08-4B86-9B91-F7B518355993}"/>
    <cellStyle name="Normal 22 3 7 3" xfId="12097" xr:uid="{EED55327-57E3-4960-B8E6-73C51580A0C8}"/>
    <cellStyle name="Normal 22 3 7 3 2" xfId="18483" xr:uid="{23DF35D5-3C71-48CE-929F-D8808A283796}"/>
    <cellStyle name="Normal 22 3 7 4" xfId="39897" xr:uid="{B5E37D25-B312-4B7E-A0F4-97F40671F8A3}"/>
    <cellStyle name="Normal 22 3 7 5" xfId="39898" xr:uid="{CCE98077-C198-4E15-9C24-A2F6FD3A9A0F}"/>
    <cellStyle name="Normal 22 3 7 6" xfId="39899" xr:uid="{1284B680-FF34-48DC-B64B-5567555B8F27}"/>
    <cellStyle name="Normal 22 3 7 7" xfId="39900" xr:uid="{29DB95A7-423F-48B9-A57A-377B9C128531}"/>
    <cellStyle name="Normal 22 3 7 8" xfId="39901" xr:uid="{FD2DA004-8239-4642-92A4-35B8E41E21BB}"/>
    <cellStyle name="Normal 22 3 7 9" xfId="39902" xr:uid="{55004A36-D734-4B00-97E8-62B66FC12332}"/>
    <cellStyle name="Normal 22 3 8" xfId="12098" xr:uid="{0B68D290-E2CA-4132-B0FE-A35CC46D90BE}"/>
    <cellStyle name="Normal 22 3 8 10" xfId="39903" xr:uid="{51C68D9E-CD2B-4B0D-8BE9-C709A79D98D3}"/>
    <cellStyle name="Normal 22 3 8 11" xfId="39904" xr:uid="{D5A9C800-A021-4285-A615-76FA1A90F88B}"/>
    <cellStyle name="Normal 22 3 8 2" xfId="12099" xr:uid="{17EBC63C-BD68-4F72-A703-F3680E97B690}"/>
    <cellStyle name="Normal 22 3 8 2 2" xfId="18484" xr:uid="{CE0F9B5B-4B3D-400C-B4BB-B3070CCCFBF0}"/>
    <cellStyle name="Normal 22 3 8 3" xfId="39905" xr:uid="{1EDA20F8-DC34-4D9C-8F02-3B71B959836D}"/>
    <cellStyle name="Normal 22 3 8 4" xfId="39906" xr:uid="{7157297B-A9F8-4689-B0DE-BB84B9210FA3}"/>
    <cellStyle name="Normal 22 3 8 5" xfId="39907" xr:uid="{B0D2F458-32DA-4322-B22F-E5F95704DC29}"/>
    <cellStyle name="Normal 22 3 8 6" xfId="39908" xr:uid="{59B06483-BFB5-4892-BD17-C3256190D350}"/>
    <cellStyle name="Normal 22 3 8 7" xfId="39909" xr:uid="{B65D472C-9D79-41B0-91FE-1A05C5CA1448}"/>
    <cellStyle name="Normal 22 3 8 8" xfId="39910" xr:uid="{DB830F20-12AB-4276-9385-34CA0791C93D}"/>
    <cellStyle name="Normal 22 3 8 9" xfId="39911" xr:uid="{C7F0B037-8340-4B98-9644-874788AE60E3}"/>
    <cellStyle name="Normal 22 3 9" xfId="12100" xr:uid="{B2C3CD94-A8D6-49ED-A338-DD3BF8DFA9FC}"/>
    <cellStyle name="Normal 22 3 9 10" xfId="39912" xr:uid="{6E1A4B21-675D-4351-8876-7A6174AC0678}"/>
    <cellStyle name="Normal 22 3 9 2" xfId="12101" xr:uid="{67EF68E4-36FC-4111-AD0B-C09FBB340C7A}"/>
    <cellStyle name="Normal 22 3 9 2 2" xfId="18485" xr:uid="{6442101C-AD21-4B0C-A4B9-4EACD37562AF}"/>
    <cellStyle name="Normal 22 3 9 3" xfId="39913" xr:uid="{B5CD34AE-07D0-4D8C-866D-7215827064E7}"/>
    <cellStyle name="Normal 22 3 9 4" xfId="39914" xr:uid="{19B2939C-01AF-48DE-8A07-D95F10867F38}"/>
    <cellStyle name="Normal 22 3 9 5" xfId="39915" xr:uid="{AFE000A0-D9BC-41F9-8555-78E99BD17350}"/>
    <cellStyle name="Normal 22 3 9 6" xfId="39916" xr:uid="{482DD13F-1EF7-4600-8090-B40644EA8955}"/>
    <cellStyle name="Normal 22 3 9 7" xfId="39917" xr:uid="{3DB179F8-9F38-469B-9A10-B5BF267D95F6}"/>
    <cellStyle name="Normal 22 3 9 8" xfId="39918" xr:uid="{2852CE22-F391-4158-9EBD-3E9323E5303E}"/>
    <cellStyle name="Normal 22 3 9 9" xfId="39919" xr:uid="{503194A8-27A7-41EC-B452-744FA91BEDC6}"/>
    <cellStyle name="Normal 22 30" xfId="12102" xr:uid="{AA315A27-4270-4A19-87F0-9952B61A3A6F}"/>
    <cellStyle name="Normal 22 30 2" xfId="18486" xr:uid="{58C890E7-40FF-4FA3-BBF8-1F4ABB6680AA}"/>
    <cellStyle name="Normal 22 31" xfId="39920" xr:uid="{875DB6A4-E02A-49DB-BE0E-4E527501A13E}"/>
    <cellStyle name="Normal 22 32" xfId="39921" xr:uid="{CC4BEF13-79FF-4692-8743-E95D31630F2F}"/>
    <cellStyle name="Normal 22 33" xfId="39922" xr:uid="{121D0444-4976-4325-893B-19B27140DADA}"/>
    <cellStyle name="Normal 22 34" xfId="39923" xr:uid="{E6BE88BB-269E-4CAF-8679-DA5F98549BB5}"/>
    <cellStyle name="Normal 22 35" xfId="39924" xr:uid="{7D60509F-096F-445B-8D78-E878DBF9C20A}"/>
    <cellStyle name="Normal 22 36" xfId="39925" xr:uid="{4BF1C1C8-78DC-4651-A7CA-7BD769D1C599}"/>
    <cellStyle name="Normal 22 37" xfId="39926" xr:uid="{198C988B-9650-4978-8CF5-A37745293BF3}"/>
    <cellStyle name="Normal 22 38" xfId="39927" xr:uid="{4475BF87-472D-4716-90A6-3A6BAA0C7B22}"/>
    <cellStyle name="Normal 22 39" xfId="39928" xr:uid="{0DDA03E3-C88F-4E43-93AE-2A099685B22A}"/>
    <cellStyle name="Normal 22 4" xfId="12103" xr:uid="{31F7F9D0-D3CA-4C90-91E4-889DBB295DA5}"/>
    <cellStyle name="Normal 22 4 10" xfId="39929" xr:uid="{30A73FBD-CBEE-4AAF-A280-0E0F1EF36B3F}"/>
    <cellStyle name="Normal 22 4 11" xfId="39930" xr:uid="{7A2FE178-5828-4BCD-8703-34977974C783}"/>
    <cellStyle name="Normal 22 4 12" xfId="39931" xr:uid="{09ADEF5F-37E5-47E9-A742-CF22E393E9F7}"/>
    <cellStyle name="Normal 22 4 13" xfId="39932" xr:uid="{7CCD5EF4-F4B0-40D2-BE25-032343360C8E}"/>
    <cellStyle name="Normal 22 4 2" xfId="12104" xr:uid="{B80D8AF6-007F-4355-A62C-5CA8EF6BA8A2}"/>
    <cellStyle name="Normal 22 4 2 2" xfId="12105" xr:uid="{60719D9E-B4D1-4429-A1BF-DB0518F2FFA4}"/>
    <cellStyle name="Normal 22 4 2 2 2" xfId="18487" xr:uid="{CBE7B577-61A5-404F-AD6A-4B33FB6A4A91}"/>
    <cellStyle name="Normal 22 4 2 3" xfId="39933" xr:uid="{5409FFBF-A489-4B95-8F82-CB56B4ED60DE}"/>
    <cellStyle name="Normal 22 4 2 4" xfId="39934" xr:uid="{B47543DF-CD7A-4ED0-9935-48475573C855}"/>
    <cellStyle name="Normal 22 4 2 5" xfId="39935" xr:uid="{C4567576-3544-4C5B-B7D5-F09C88AE2CA0}"/>
    <cellStyle name="Normal 22 4 2 6" xfId="39936" xr:uid="{FB7042FF-6CD7-4ACE-ABB9-97FD03B59264}"/>
    <cellStyle name="Normal 22 4 2 7" xfId="39937" xr:uid="{E907D628-6A93-404A-B5A2-C8E152A9B870}"/>
    <cellStyle name="Normal 22 4 2 8" xfId="39938" xr:uid="{2BE64D75-0B96-4B9D-8D71-F41E9E8A669D}"/>
    <cellStyle name="Normal 22 4 2 9" xfId="39939" xr:uid="{2066A1AF-A5E4-4D78-9C5C-42DA19F1F92D}"/>
    <cellStyle name="Normal 22 4 3" xfId="12106" xr:uid="{16491DCB-9F96-470A-BF51-80999EBF7CC3}"/>
    <cellStyle name="Normal 22 4 3 2" xfId="12107" xr:uid="{3D8C9249-97DF-4432-A288-626F258DB39D}"/>
    <cellStyle name="Normal 22 4 3 2 2" xfId="18488" xr:uid="{E77E762C-8BFF-4C4B-BCF0-3DB65E833087}"/>
    <cellStyle name="Normal 22 4 3 3" xfId="39940" xr:uid="{D6797880-34E3-4B5C-9C2F-90F17D651524}"/>
    <cellStyle name="Normal 22 4 3 4" xfId="39941" xr:uid="{F0B6ABB2-B363-4709-8EF9-5DE466520145}"/>
    <cellStyle name="Normal 22 4 3 5" xfId="39942" xr:uid="{D6F6BCFA-CC19-4395-A072-4B6814811150}"/>
    <cellStyle name="Normal 22 4 3 6" xfId="39943" xr:uid="{C314B0FF-D0A0-4E62-97F3-B54FE3C38936}"/>
    <cellStyle name="Normal 22 4 3 7" xfId="39944" xr:uid="{22EED9BB-1610-4184-A341-D4BE40B70145}"/>
    <cellStyle name="Normal 22 4 3 8" xfId="39945" xr:uid="{2F8454EA-702F-4156-A6E5-9753C4EBA84B}"/>
    <cellStyle name="Normal 22 4 3 9" xfId="39946" xr:uid="{76C045F8-139F-4D95-AA93-717F26008E88}"/>
    <cellStyle name="Normal 22 4 4" xfId="12108" xr:uid="{371F0C69-D912-4A49-8F50-F9533F522A86}"/>
    <cellStyle name="Normal 22 4 4 2" xfId="12109" xr:uid="{28E4B65C-F0BA-4282-8469-55760E768CA8}"/>
    <cellStyle name="Normal 22 4 4 2 2" xfId="18489" xr:uid="{05FFED9A-3C7A-4FA6-B689-3944B771B8B3}"/>
    <cellStyle name="Normal 22 4 4 3" xfId="39947" xr:uid="{DE647377-AC39-4983-9E8A-8128FACFF20B}"/>
    <cellStyle name="Normal 22 4 4 4" xfId="39948" xr:uid="{4E38A8BB-A436-4A20-BF1B-2757FDFA8892}"/>
    <cellStyle name="Normal 22 4 4 5" xfId="39949" xr:uid="{36E39B1B-EC34-4D1F-9649-5EF897D384E5}"/>
    <cellStyle name="Normal 22 4 4 6" xfId="39950" xr:uid="{65028DC6-3409-4544-A94C-2A2655D92979}"/>
    <cellStyle name="Normal 22 4 4 7" xfId="39951" xr:uid="{CCBB629F-9182-4F0E-9EEB-9E52DE1F8C15}"/>
    <cellStyle name="Normal 22 4 4 8" xfId="39952" xr:uid="{509EB707-A697-44BA-AF02-69C277C3AFD5}"/>
    <cellStyle name="Normal 22 4 4 9" xfId="39953" xr:uid="{D5B2EBEA-9183-4EE4-87C0-CC26D21B4BE5}"/>
    <cellStyle name="Normal 22 4 5" xfId="12110" xr:uid="{17874409-22B3-463F-832B-63B8E4607631}"/>
    <cellStyle name="Normal 22 4 5 2" xfId="18490" xr:uid="{43C3685A-95EF-4C89-A4C4-C9BEE10AE21D}"/>
    <cellStyle name="Normal 22 4 6" xfId="39954" xr:uid="{5F81EB87-A62A-49F3-899B-5C716855E7C4}"/>
    <cellStyle name="Normal 22 4 7" xfId="39955" xr:uid="{017B63A6-FF10-4B32-9F19-84722D6AE5F1}"/>
    <cellStyle name="Normal 22 4 8" xfId="39956" xr:uid="{5232C5F8-4BBF-452C-BFF0-F14B57FD37A4}"/>
    <cellStyle name="Normal 22 4 9" xfId="39957" xr:uid="{A43C9DA1-4215-44E1-A6B2-4D2EDED07D7E}"/>
    <cellStyle name="Normal 22 40" xfId="39958" xr:uid="{B973C79C-4EB3-4899-A8A7-01E9F0E85148}"/>
    <cellStyle name="Normal 22 41" xfId="39959" xr:uid="{A2CBAC5E-A79B-4C96-B09C-3680C44ADFCB}"/>
    <cellStyle name="Normal 22 42" xfId="39960" xr:uid="{A315A537-F49D-4014-9687-FB9D7D3937A5}"/>
    <cellStyle name="Normal 22 43" xfId="39961" xr:uid="{09D01954-31B4-41EE-B62C-0C75E798A1AE}"/>
    <cellStyle name="Normal 22 44" xfId="39962" xr:uid="{1F127072-6170-48C7-A73E-68509939825A}"/>
    <cellStyle name="Normal 22 45" xfId="39963" xr:uid="{718CEA66-BDB5-4CEE-8DCF-44987BB6B521}"/>
    <cellStyle name="Normal 22 46" xfId="39964" xr:uid="{88823749-28A2-4F40-AD69-0A4F2B3AE22E}"/>
    <cellStyle name="Normal 22 47" xfId="39965" xr:uid="{9B6E4D65-CD43-4457-81B9-5B8BD48E54DA}"/>
    <cellStyle name="Normal 22 48" xfId="39966" xr:uid="{5B81D2BF-96DA-4BA2-84BA-7ACA623B9E7F}"/>
    <cellStyle name="Normal 22 49" xfId="39967" xr:uid="{65A4CE5C-6B60-4DA0-8DC7-1E3F40921A25}"/>
    <cellStyle name="Normal 22 5" xfId="12111" xr:uid="{05A30B78-F17E-4536-9251-C0E3BD437BF2}"/>
    <cellStyle name="Normal 22 5 10" xfId="39968" xr:uid="{1ED1CA64-D23F-40CD-A730-6D49F1543AE8}"/>
    <cellStyle name="Normal 22 5 11" xfId="39969" xr:uid="{3D407504-473C-4E28-AE25-702DF668518F}"/>
    <cellStyle name="Normal 22 5 12" xfId="39970" xr:uid="{7882F689-A337-4AF0-A348-A03661A87BAB}"/>
    <cellStyle name="Normal 22 5 13" xfId="39971" xr:uid="{5A97D8D8-2921-45B8-A23A-F0A79D02C5B3}"/>
    <cellStyle name="Normal 22 5 2" xfId="12112" xr:uid="{B3FBDB22-AC11-44D2-9CFB-DF14430F6D59}"/>
    <cellStyle name="Normal 22 5 2 2" xfId="12113" xr:uid="{4B0B6EF1-7EBD-426F-A83F-AC1F3DB8A338}"/>
    <cellStyle name="Normal 22 5 2 2 2" xfId="18491" xr:uid="{64181C86-23E5-439E-AE3D-C54858CD3D8A}"/>
    <cellStyle name="Normal 22 5 2 3" xfId="39972" xr:uid="{0923E183-A703-46EA-AC75-AB201CCF528D}"/>
    <cellStyle name="Normal 22 5 2 4" xfId="39973" xr:uid="{CD648779-8CE3-4D9A-9641-5CE84199EEC2}"/>
    <cellStyle name="Normal 22 5 2 5" xfId="39974" xr:uid="{896FA765-45F7-421B-8D62-AFE503082035}"/>
    <cellStyle name="Normal 22 5 2 6" xfId="39975" xr:uid="{63B46FCD-5F54-4CE0-8281-71BC8C60B667}"/>
    <cellStyle name="Normal 22 5 2 7" xfId="39976" xr:uid="{668B08D2-32C5-40A0-B031-8747A0A4B272}"/>
    <cellStyle name="Normal 22 5 2 8" xfId="39977" xr:uid="{EE4C090C-C078-4D2A-B4F5-D133E0D73015}"/>
    <cellStyle name="Normal 22 5 2 9" xfId="39978" xr:uid="{82E33E6A-890D-4941-82B6-B6CE1CC01CE2}"/>
    <cellStyle name="Normal 22 5 3" xfId="12114" xr:uid="{6B8F1B8D-13B8-4579-B784-033CC4BA996A}"/>
    <cellStyle name="Normal 22 5 3 2" xfId="12115" xr:uid="{116D4757-ABC7-486B-8FBC-147BA84E545C}"/>
    <cellStyle name="Normal 22 5 3 2 2" xfId="18492" xr:uid="{1C238A8C-ADA9-4E4F-ADD8-02B68BABD7B0}"/>
    <cellStyle name="Normal 22 5 3 3" xfId="39979" xr:uid="{AEF3741F-7AA3-4A94-8E9C-C950AA4D693B}"/>
    <cellStyle name="Normal 22 5 3 4" xfId="39980" xr:uid="{467F73DD-305B-45F5-9B82-ED5F0EDD121C}"/>
    <cellStyle name="Normal 22 5 3 5" xfId="39981" xr:uid="{C90DD644-BA41-4F87-975C-4E948C7FED5C}"/>
    <cellStyle name="Normal 22 5 3 6" xfId="39982" xr:uid="{C41DFB96-9488-47C9-BF62-80CC02B5CF23}"/>
    <cellStyle name="Normal 22 5 3 7" xfId="39983" xr:uid="{E48ABBDE-236F-4729-B4CD-272130517B11}"/>
    <cellStyle name="Normal 22 5 3 8" xfId="39984" xr:uid="{E90C4772-CB22-48F1-90B3-51ADD8D6A27A}"/>
    <cellStyle name="Normal 22 5 3 9" xfId="39985" xr:uid="{35DFE49C-C9E2-4A1B-BAC6-CAEB4EA8B6CA}"/>
    <cellStyle name="Normal 22 5 4" xfId="12116" xr:uid="{E1E85D9B-6ECC-4FEE-8627-65F6C163B57B}"/>
    <cellStyle name="Normal 22 5 4 2" xfId="12117" xr:uid="{2CF55DCB-356E-45D4-BAA8-DDF515003ADD}"/>
    <cellStyle name="Normal 22 5 4 2 2" xfId="18493" xr:uid="{63A1D476-CF60-48C2-85A9-A6BE0D89B0C6}"/>
    <cellStyle name="Normal 22 5 4 3" xfId="39986" xr:uid="{B93D98A2-4E23-4404-A0D0-0671BC437CE2}"/>
    <cellStyle name="Normal 22 5 4 4" xfId="39987" xr:uid="{0E1EB5EE-5C7D-48F3-B690-AECA169098AA}"/>
    <cellStyle name="Normal 22 5 4 5" xfId="39988" xr:uid="{1586E22F-EB28-4EE4-826C-BF9C217D14BB}"/>
    <cellStyle name="Normal 22 5 4 6" xfId="39989" xr:uid="{C326212A-51BE-4853-83AB-152AD7730B4C}"/>
    <cellStyle name="Normal 22 5 4 7" xfId="39990" xr:uid="{9E74D5DF-4AB7-48CD-AEE3-2BFE6A307F1D}"/>
    <cellStyle name="Normal 22 5 4 8" xfId="39991" xr:uid="{DAB242D1-1209-4F36-B39B-5606186B040E}"/>
    <cellStyle name="Normal 22 5 4 9" xfId="39992" xr:uid="{8F182388-4B38-49AB-8330-E07A167F2E4F}"/>
    <cellStyle name="Normal 22 5 5" xfId="12118" xr:uid="{D11CACBD-98AE-4487-B508-3F2DF67F7303}"/>
    <cellStyle name="Normal 22 5 5 2" xfId="18494" xr:uid="{1735B569-1E35-4A9E-AFF0-EA95ADE18BF0}"/>
    <cellStyle name="Normal 22 5 6" xfId="39993" xr:uid="{D27E15B3-9521-4414-8F21-6A1B22EFC730}"/>
    <cellStyle name="Normal 22 5 7" xfId="39994" xr:uid="{ACB1766C-F583-4EC3-94FA-7372F86272BB}"/>
    <cellStyle name="Normal 22 5 8" xfId="39995" xr:uid="{1D6450A1-045F-478F-8587-BEC6913FD67E}"/>
    <cellStyle name="Normal 22 5 9" xfId="39996" xr:uid="{34CF024B-6C62-4A0C-931B-3B491737787D}"/>
    <cellStyle name="Normal 22 50" xfId="39997" xr:uid="{44D5F322-FCFC-4399-8BCF-9F465185E50D}"/>
    <cellStyle name="Normal 22 51" xfId="39998" xr:uid="{79980EC2-2CA4-4BBF-98AC-4D5E9EADCD70}"/>
    <cellStyle name="Normal 22 52" xfId="39999" xr:uid="{DAECB4DB-D9E4-4D6E-A77E-7286F603CD5F}"/>
    <cellStyle name="Normal 22 53" xfId="40000" xr:uid="{F17B2D73-1446-49D4-9455-FC9536D5BB70}"/>
    <cellStyle name="Normal 22 54" xfId="40001" xr:uid="{60778F74-CACD-4FBA-96D7-F5FEAA73C27E}"/>
    <cellStyle name="Normal 22 55" xfId="40002" xr:uid="{537A8DC2-6A4C-4363-841A-08B542DF3FFE}"/>
    <cellStyle name="Normal 22 56" xfId="40003" xr:uid="{95A8583B-EDEB-436A-AD48-1C46215BACF4}"/>
    <cellStyle name="Normal 22 57" xfId="40004" xr:uid="{69BDBEF4-ABE7-4653-BA38-CB62EFF25594}"/>
    <cellStyle name="Normal 22 58" xfId="40005" xr:uid="{174DE4A8-8492-443B-976F-88F1AA3CD33A}"/>
    <cellStyle name="Normal 22 59" xfId="40006" xr:uid="{5FBB7B1A-4B43-40C4-9100-CF0124ED2E3F}"/>
    <cellStyle name="Normal 22 6" xfId="12119" xr:uid="{B8D493BB-35E4-4013-8BEC-287D496E1D9C}"/>
    <cellStyle name="Normal 22 6 10" xfId="40007" xr:uid="{7934E4AA-7C56-4955-9BFC-A8882FA0E539}"/>
    <cellStyle name="Normal 22 6 11" xfId="40008" xr:uid="{1065044C-13B4-4FC0-8E64-51DDA2CE2213}"/>
    <cellStyle name="Normal 22 6 12" xfId="40009" xr:uid="{45317E64-1F90-4582-A202-9D88DD30ED13}"/>
    <cellStyle name="Normal 22 6 13" xfId="40010" xr:uid="{75ED5BF0-3722-4CFA-B95A-427CE2F08FE0}"/>
    <cellStyle name="Normal 22 6 2" xfId="12120" xr:uid="{7DB0D8F0-95F1-4DF9-9F33-C59161409030}"/>
    <cellStyle name="Normal 22 6 2 2" xfId="12121" xr:uid="{04FD880B-230A-484D-A15B-CB0B5EF0B076}"/>
    <cellStyle name="Normal 22 6 2 2 2" xfId="18495" xr:uid="{C59ACB12-3CF1-4F03-8C75-978F7712305D}"/>
    <cellStyle name="Normal 22 6 2 3" xfId="40011" xr:uid="{AF99A19D-DB27-4E28-A434-BDE9FBBEE088}"/>
    <cellStyle name="Normal 22 6 2 4" xfId="40012" xr:uid="{B337F2E0-BA71-4832-9662-058221405B32}"/>
    <cellStyle name="Normal 22 6 2 5" xfId="40013" xr:uid="{B666B7BB-E2E6-4E05-8756-183DEE4E2BA3}"/>
    <cellStyle name="Normal 22 6 2 6" xfId="40014" xr:uid="{23F3C707-4C34-4870-9D47-1366689EB6EC}"/>
    <cellStyle name="Normal 22 6 2 7" xfId="40015" xr:uid="{3DC21382-FFD1-420D-8861-510AE2DD785F}"/>
    <cellStyle name="Normal 22 6 2 8" xfId="40016" xr:uid="{2011E324-88EA-4643-B843-BA12A2A76DB6}"/>
    <cellStyle name="Normal 22 6 2 9" xfId="40017" xr:uid="{FBEB7FBE-DFCC-4AD2-B9CA-F0538BE384DD}"/>
    <cellStyle name="Normal 22 6 3" xfId="12122" xr:uid="{CD2736AC-4203-45E5-AEE3-134E6E0D9ED9}"/>
    <cellStyle name="Normal 22 6 3 2" xfId="12123" xr:uid="{13A655AC-8E7E-4A26-A85A-0AD10D48C3A8}"/>
    <cellStyle name="Normal 22 6 3 2 2" xfId="18496" xr:uid="{40BF821E-46E2-49B3-8F54-77B0A7F3A0D9}"/>
    <cellStyle name="Normal 22 6 3 3" xfId="40018" xr:uid="{D69F98E9-AF28-4377-9AA6-A9313B643310}"/>
    <cellStyle name="Normal 22 6 3 4" xfId="40019" xr:uid="{92406F8D-A696-48A0-B75F-8CC098EE01D5}"/>
    <cellStyle name="Normal 22 6 3 5" xfId="40020" xr:uid="{DD727576-C6F9-4C2C-9135-019C2D03EFEF}"/>
    <cellStyle name="Normal 22 6 3 6" xfId="40021" xr:uid="{7741BB72-338F-439C-BA8C-73877A0B3CEC}"/>
    <cellStyle name="Normal 22 6 3 7" xfId="40022" xr:uid="{327D13FC-A560-4D0A-BAA2-0B5094952873}"/>
    <cellStyle name="Normal 22 6 3 8" xfId="40023" xr:uid="{AC67A3A6-3C22-43C1-86D0-8FC62B8ACB85}"/>
    <cellStyle name="Normal 22 6 3 9" xfId="40024" xr:uid="{EF32BDD3-2896-4E76-9563-02F302552532}"/>
    <cellStyle name="Normal 22 6 4" xfId="12124" xr:uid="{A7D063AF-2D83-4001-A59E-81CD0EAF52D4}"/>
    <cellStyle name="Normal 22 6 4 2" xfId="12125" xr:uid="{F9C40A51-640F-4E43-8CFA-E42E490C6EF3}"/>
    <cellStyle name="Normal 22 6 4 2 2" xfId="18497" xr:uid="{B0A9FD21-81F5-4DC4-8DD8-67025C93BCDB}"/>
    <cellStyle name="Normal 22 6 4 3" xfId="40025" xr:uid="{EC1A5053-348D-429D-BE70-1A61EC9FCD91}"/>
    <cellStyle name="Normal 22 6 4 4" xfId="40026" xr:uid="{8EC76DB8-41D9-499B-9593-48D83C44D917}"/>
    <cellStyle name="Normal 22 6 4 5" xfId="40027" xr:uid="{CE901EF8-056B-4839-91D0-D457796CBAE8}"/>
    <cellStyle name="Normal 22 6 4 6" xfId="40028" xr:uid="{BE3C940A-EA81-49C2-AEE0-77112D560708}"/>
    <cellStyle name="Normal 22 6 4 7" xfId="40029" xr:uid="{085D15AE-758E-4541-9841-4E3340A9132B}"/>
    <cellStyle name="Normal 22 6 4 8" xfId="40030" xr:uid="{08D41F96-4935-487E-BCE5-A21E3B324665}"/>
    <cellStyle name="Normal 22 6 4 9" xfId="40031" xr:uid="{68B7A9FB-6ECA-43F2-B4EE-8BEB6CCA07EF}"/>
    <cellStyle name="Normal 22 6 5" xfId="12126" xr:uid="{98C9D959-6A6E-4435-9357-F89F398E07F9}"/>
    <cellStyle name="Normal 22 6 5 2" xfId="18498" xr:uid="{8C2A216E-39B5-4BEB-A773-6A5DAFB4AAB7}"/>
    <cellStyle name="Normal 22 6 6" xfId="40032" xr:uid="{4737A9CD-80D6-47AA-8C54-9086AEA382EF}"/>
    <cellStyle name="Normal 22 6 7" xfId="40033" xr:uid="{2FF9B29E-2901-4792-88DF-56477ACB8BF1}"/>
    <cellStyle name="Normal 22 6 8" xfId="40034" xr:uid="{2625DDAD-7B17-40F7-ACFF-90AD7AD4B706}"/>
    <cellStyle name="Normal 22 6 9" xfId="40035" xr:uid="{CE5B16DF-7EDE-46E2-B2CC-C013316DA847}"/>
    <cellStyle name="Normal 22 7" xfId="12127" xr:uid="{94284F10-CE8C-42C6-856A-3E6FF5F2E2B3}"/>
    <cellStyle name="Normal 22 7 10" xfId="40036" xr:uid="{12263971-9C04-40E5-A078-993938F80FAB}"/>
    <cellStyle name="Normal 22 7 11" xfId="40037" xr:uid="{6B27FA9E-A6D0-49BF-B99B-793FE0EC530B}"/>
    <cellStyle name="Normal 22 7 12" xfId="40038" xr:uid="{5C636452-AC07-4783-B260-E100DA668BB7}"/>
    <cellStyle name="Normal 22 7 13" xfId="40039" xr:uid="{BBB12B64-4AED-44A2-B0C5-4EF2C62FD284}"/>
    <cellStyle name="Normal 22 7 2" xfId="12128" xr:uid="{DE09F725-E85F-4EA5-AE00-3100B919E396}"/>
    <cellStyle name="Normal 22 7 2 2" xfId="12129" xr:uid="{CA5AA71D-1E34-42F5-853B-44704B1FF7C6}"/>
    <cellStyle name="Normal 22 7 2 2 2" xfId="18499" xr:uid="{9B2D23F0-D823-49D5-8955-80FE30813EAA}"/>
    <cellStyle name="Normal 22 7 2 3" xfId="40040" xr:uid="{102D6C4D-4906-4FCD-8558-A19E0E58ECE7}"/>
    <cellStyle name="Normal 22 7 2 4" xfId="40041" xr:uid="{F45E4BE2-22AA-47A4-8939-6FCFBCBE3054}"/>
    <cellStyle name="Normal 22 7 2 5" xfId="40042" xr:uid="{29619E2E-BD16-4041-8F69-E2D17608F3C3}"/>
    <cellStyle name="Normal 22 7 2 6" xfId="40043" xr:uid="{09E4F92F-99EA-4579-869E-8936F054EEFB}"/>
    <cellStyle name="Normal 22 7 2 7" xfId="40044" xr:uid="{8C45AB12-EB3D-41CD-BBCC-6633D06C42B5}"/>
    <cellStyle name="Normal 22 7 2 8" xfId="40045" xr:uid="{51845167-110A-4C64-82EB-1C268B36B008}"/>
    <cellStyle name="Normal 22 7 2 9" xfId="40046" xr:uid="{5F940BFA-E973-434E-8BF8-2CD3B42AB347}"/>
    <cellStyle name="Normal 22 7 3" xfId="12130" xr:uid="{ABB0A4B4-2D2C-4356-8959-53E5A6313985}"/>
    <cellStyle name="Normal 22 7 3 2" xfId="12131" xr:uid="{F3A94070-57B9-46C8-906D-51EFA6F813D1}"/>
    <cellStyle name="Normal 22 7 3 2 2" xfId="18500" xr:uid="{1666447A-E718-428F-B3B2-AEF0D834A455}"/>
    <cellStyle name="Normal 22 7 3 3" xfId="40047" xr:uid="{2D4ECD04-72CC-463B-8B47-91744EFD1E41}"/>
    <cellStyle name="Normal 22 7 3 4" xfId="40048" xr:uid="{6410857D-6AB8-4FEF-BEFD-96B57373889A}"/>
    <cellStyle name="Normal 22 7 3 5" xfId="40049" xr:uid="{84C752D6-5FA8-429A-A440-22880032ACBB}"/>
    <cellStyle name="Normal 22 7 3 6" xfId="40050" xr:uid="{A5F66E61-69ED-45F0-9A04-48D1209CA474}"/>
    <cellStyle name="Normal 22 7 3 7" xfId="40051" xr:uid="{E2ED1AD9-6B54-41F2-A3C0-51B76D4349DB}"/>
    <cellStyle name="Normal 22 7 3 8" xfId="40052" xr:uid="{6236D661-D3BA-42DC-AB92-1BD461CA751A}"/>
    <cellStyle name="Normal 22 7 3 9" xfId="40053" xr:uid="{FE4BB58E-D3D4-43A4-AA40-08D2E4AC61F1}"/>
    <cellStyle name="Normal 22 7 4" xfId="12132" xr:uid="{8DB6CE1B-62C8-4E15-84A3-3B289BF06D66}"/>
    <cellStyle name="Normal 22 7 4 2" xfId="12133" xr:uid="{A3236327-588E-404C-9826-177603AA6E8C}"/>
    <cellStyle name="Normal 22 7 4 2 2" xfId="18501" xr:uid="{B4FBD32E-4134-404C-A77D-44621C9ACF03}"/>
    <cellStyle name="Normal 22 7 4 3" xfId="40054" xr:uid="{62D2FA90-7023-412F-AE44-64F51EC5E748}"/>
    <cellStyle name="Normal 22 7 4 4" xfId="40055" xr:uid="{1D7D65A7-E4E9-4DB4-8EAA-BD0A998437F5}"/>
    <cellStyle name="Normal 22 7 4 5" xfId="40056" xr:uid="{2A436827-5ABC-46CD-83EC-67E04373A70C}"/>
    <cellStyle name="Normal 22 7 4 6" xfId="40057" xr:uid="{776052F3-BB6D-4DA7-B6AB-EB5F9BF9FF1F}"/>
    <cellStyle name="Normal 22 7 4 7" xfId="40058" xr:uid="{C9931DB1-424E-4E04-8E04-136F0F4AAC06}"/>
    <cellStyle name="Normal 22 7 4 8" xfId="40059" xr:uid="{F41C9459-870A-4A64-B3A7-8029EFF1C292}"/>
    <cellStyle name="Normal 22 7 4 9" xfId="40060" xr:uid="{22D359B6-BEBA-4FCD-AF08-9DA1BDA38981}"/>
    <cellStyle name="Normal 22 7 5" xfId="12134" xr:uid="{71ECCE07-A7A1-45F2-B5B3-02B077AE7228}"/>
    <cellStyle name="Normal 22 7 5 2" xfId="18502" xr:uid="{8F53F31F-DDAA-4381-A6C7-10F0BA01BB36}"/>
    <cellStyle name="Normal 22 7 6" xfId="40061" xr:uid="{CBCB5920-36A9-45AE-8DF9-A0A76E2637D8}"/>
    <cellStyle name="Normal 22 7 7" xfId="40062" xr:uid="{0CAAFABF-C57E-470E-89B3-0E497CFA7C72}"/>
    <cellStyle name="Normal 22 7 8" xfId="40063" xr:uid="{CC206B02-BABD-4588-8283-96C0E764DD9A}"/>
    <cellStyle name="Normal 22 7 9" xfId="40064" xr:uid="{8535F97A-9B03-451F-BEC9-5C46C2B222C4}"/>
    <cellStyle name="Normal 22 8" xfId="12135" xr:uid="{EED8BC67-76EF-4BA1-923E-84D226269068}"/>
    <cellStyle name="Normal 22 8 10" xfId="40065" xr:uid="{1FEC3D44-6F22-43F2-B404-807B928A3278}"/>
    <cellStyle name="Normal 22 8 11" xfId="40066" xr:uid="{43BDF264-E389-41C9-AC81-6EE626EC370F}"/>
    <cellStyle name="Normal 22 8 12" xfId="40067" xr:uid="{34C039DF-A107-4389-8215-8E52497BBD0E}"/>
    <cellStyle name="Normal 22 8 13" xfId="40068" xr:uid="{AC516EB7-C0C2-4A35-807E-A2169756A60B}"/>
    <cellStyle name="Normal 22 8 2" xfId="12136" xr:uid="{0EFF98F7-2C7A-4E14-8067-882962FD93DE}"/>
    <cellStyle name="Normal 22 8 2 2" xfId="12137" xr:uid="{F50F3CB5-CD0D-4C1B-964E-453D9B813537}"/>
    <cellStyle name="Normal 22 8 2 2 2" xfId="18503" xr:uid="{BEB15D09-D3ED-43F4-89C8-CF9AA354FA78}"/>
    <cellStyle name="Normal 22 8 2 3" xfId="40069" xr:uid="{AC32EC86-3AB2-49E4-82F9-F0B4B4FD692E}"/>
    <cellStyle name="Normal 22 8 2 4" xfId="40070" xr:uid="{08DECDA2-2F0C-4103-BE71-59CE37DEB5CD}"/>
    <cellStyle name="Normal 22 8 2 5" xfId="40071" xr:uid="{997E07D7-7882-499F-AC66-6F05FA64C750}"/>
    <cellStyle name="Normal 22 8 2 6" xfId="40072" xr:uid="{9F81E4E4-071C-44EF-AC3F-EB36E16EE990}"/>
    <cellStyle name="Normal 22 8 2 7" xfId="40073" xr:uid="{ADA415DE-2CD1-4E26-B087-C8DED889EDDA}"/>
    <cellStyle name="Normal 22 8 2 8" xfId="40074" xr:uid="{BEC3BE47-A232-4D6D-BF80-C1D6DF1AAD83}"/>
    <cellStyle name="Normal 22 8 2 9" xfId="40075" xr:uid="{BDB2C032-6A68-4A76-AF0E-AF0C74C14BD2}"/>
    <cellStyle name="Normal 22 8 3" xfId="12138" xr:uid="{96C935E6-ACE4-42C8-A589-0E137B4C88A1}"/>
    <cellStyle name="Normal 22 8 3 2" xfId="12139" xr:uid="{7CB3A128-9549-4F46-90FE-46C7EBD5ADB7}"/>
    <cellStyle name="Normal 22 8 3 2 2" xfId="18504" xr:uid="{A9114269-CC1C-4250-AE12-7BCBAF30D908}"/>
    <cellStyle name="Normal 22 8 3 3" xfId="40076" xr:uid="{F28003B2-3124-48DE-B3D1-A91CBB4178C2}"/>
    <cellStyle name="Normal 22 8 3 4" xfId="40077" xr:uid="{CD1EFF45-EB19-40CB-AAA0-DCEB0FF54EB3}"/>
    <cellStyle name="Normal 22 8 3 5" xfId="40078" xr:uid="{68637C12-91D1-4701-87DA-D9DF15547E65}"/>
    <cellStyle name="Normal 22 8 3 6" xfId="40079" xr:uid="{3331169B-37FB-4931-A059-EE3ADE1002DA}"/>
    <cellStyle name="Normal 22 8 3 7" xfId="40080" xr:uid="{26E54A66-8BB7-45DF-BC3F-65D15715BD43}"/>
    <cellStyle name="Normal 22 8 3 8" xfId="40081" xr:uid="{7F0CEDD5-DF70-4FD4-9D62-85FB32BC0A32}"/>
    <cellStyle name="Normal 22 8 3 9" xfId="40082" xr:uid="{33F28989-339E-4067-B383-76E07BF93790}"/>
    <cellStyle name="Normal 22 8 4" xfId="12140" xr:uid="{4A831893-98CE-47D8-871C-4C61B0DD8DBF}"/>
    <cellStyle name="Normal 22 8 4 2" xfId="12141" xr:uid="{2B7325D6-870D-4EE4-90AD-AE64DF04CCD2}"/>
    <cellStyle name="Normal 22 8 4 2 2" xfId="18505" xr:uid="{D466626B-1074-46D6-A67A-DD57AA21A565}"/>
    <cellStyle name="Normal 22 8 4 3" xfId="40083" xr:uid="{315525A3-E088-4FD0-9D5B-183C5A4A6F47}"/>
    <cellStyle name="Normal 22 8 4 4" xfId="40084" xr:uid="{9B11D4FA-AAF4-4726-A8A6-4FEDAF8A755A}"/>
    <cellStyle name="Normal 22 8 4 5" xfId="40085" xr:uid="{1ED9F90F-5814-488B-8DCC-C5D40EF33E1B}"/>
    <cellStyle name="Normal 22 8 4 6" xfId="40086" xr:uid="{9040A2D8-C437-471C-916A-6735C672A0D3}"/>
    <cellStyle name="Normal 22 8 4 7" xfId="40087" xr:uid="{7B4A28A6-A736-47BF-A080-B5E1F4C2DFD0}"/>
    <cellStyle name="Normal 22 8 4 8" xfId="40088" xr:uid="{CDB685F2-1617-4E6E-9CA0-019EE3647739}"/>
    <cellStyle name="Normal 22 8 4 9" xfId="40089" xr:uid="{84FF3F24-2FC1-4C4F-8C8E-1ED9BEEBBE29}"/>
    <cellStyle name="Normal 22 8 5" xfId="12142" xr:uid="{26FF4243-A796-4FC5-9EC2-273D1E489DE8}"/>
    <cellStyle name="Normal 22 8 5 2" xfId="18506" xr:uid="{CA9C78E8-C736-412A-9910-BC84E5201F18}"/>
    <cellStyle name="Normal 22 8 6" xfId="40090" xr:uid="{04AEE536-30E0-4AC3-B843-BE76009EE5EE}"/>
    <cellStyle name="Normal 22 8 7" xfId="40091" xr:uid="{71DF88D6-09D8-4DB8-98C8-AE8D3F4558CF}"/>
    <cellStyle name="Normal 22 8 8" xfId="40092" xr:uid="{A3AC288C-A963-46F1-9320-57FD8AF5E381}"/>
    <cellStyle name="Normal 22 8 9" xfId="40093" xr:uid="{11FA1240-C319-4043-80CD-54178B9A61C8}"/>
    <cellStyle name="Normal 22 9" xfId="12143" xr:uid="{2715C25D-823F-44F8-A06A-01C784E0488C}"/>
    <cellStyle name="Normal 22 9 10" xfId="40094" xr:uid="{4D0B9D65-57CC-4782-9945-736A81267A9A}"/>
    <cellStyle name="Normal 22 9 11" xfId="40095" xr:uid="{A9483A11-9F80-4D44-BC3F-4B2FA089B1A4}"/>
    <cellStyle name="Normal 22 9 12" xfId="40096" xr:uid="{1DD3B389-516B-40B1-956C-36B4F1823E16}"/>
    <cellStyle name="Normal 22 9 13" xfId="40097" xr:uid="{97E9B6E4-5659-40E6-9901-FBD84F3CE48F}"/>
    <cellStyle name="Normal 22 9 2" xfId="12144" xr:uid="{6C8D0B2B-0A49-43B1-9920-61AAD68B68C0}"/>
    <cellStyle name="Normal 22 9 2 2" xfId="12145" xr:uid="{781BA4AA-3CDB-4C4F-8EB6-A6B80952CA77}"/>
    <cellStyle name="Normal 22 9 2 2 2" xfId="18507" xr:uid="{55011A5F-7A02-4B13-8786-3FD543F9C1B0}"/>
    <cellStyle name="Normal 22 9 2 3" xfId="40098" xr:uid="{4D60D3D8-C5E8-4808-AB33-0FB111498BC8}"/>
    <cellStyle name="Normal 22 9 2 4" xfId="40099" xr:uid="{2CF8B570-C076-4CA4-A0B1-B1E4C0170E87}"/>
    <cellStyle name="Normal 22 9 2 5" xfId="40100" xr:uid="{30818E45-6856-45A2-AD4F-553BB15D08B0}"/>
    <cellStyle name="Normal 22 9 2 6" xfId="40101" xr:uid="{8E1B7CD4-9540-4F6D-B332-78365A770CD4}"/>
    <cellStyle name="Normal 22 9 2 7" xfId="40102" xr:uid="{BD86EFDC-CD9A-4F1D-A27C-5309C34089B3}"/>
    <cellStyle name="Normal 22 9 2 8" xfId="40103" xr:uid="{2DA43FDA-82D7-422F-9CA2-BD0FD24A9818}"/>
    <cellStyle name="Normal 22 9 2 9" xfId="40104" xr:uid="{120BEB0D-1AB4-4E5F-B686-037ECF4EF848}"/>
    <cellStyle name="Normal 22 9 3" xfId="12146" xr:uid="{54530281-7626-444A-B404-5E27B775B199}"/>
    <cellStyle name="Normal 22 9 3 2" xfId="12147" xr:uid="{E9FEB517-A9A6-4CE6-98A8-29440F6D4CF5}"/>
    <cellStyle name="Normal 22 9 3 2 2" xfId="18508" xr:uid="{10584340-9CBA-4CC8-956C-48A857F4E169}"/>
    <cellStyle name="Normal 22 9 3 3" xfId="40105" xr:uid="{8BEE8D10-CC76-431C-82E0-BA812DDE8FAC}"/>
    <cellStyle name="Normal 22 9 3 4" xfId="40106" xr:uid="{ABE97062-D7CE-4C6B-8D42-50FA18575C30}"/>
    <cellStyle name="Normal 22 9 3 5" xfId="40107" xr:uid="{B63A58EC-AF23-471A-A584-DFD070311A72}"/>
    <cellStyle name="Normal 22 9 3 6" xfId="40108" xr:uid="{A73339FF-7C4C-4D94-8B56-724FBF1EB5B6}"/>
    <cellStyle name="Normal 22 9 3 7" xfId="40109" xr:uid="{12F8D081-EF4B-48FE-83E2-C849BCA06E91}"/>
    <cellStyle name="Normal 22 9 3 8" xfId="40110" xr:uid="{350E75E2-F871-4781-AD6E-914191707554}"/>
    <cellStyle name="Normal 22 9 3 9" xfId="40111" xr:uid="{9E0EE7CF-6DE5-4B0C-A5C4-C305609F9F5C}"/>
    <cellStyle name="Normal 22 9 4" xfId="12148" xr:uid="{32656BAB-ED22-4E40-887B-03CB95236832}"/>
    <cellStyle name="Normal 22 9 4 2" xfId="12149" xr:uid="{0FCACA63-05A8-45DC-930F-79C2DF02FE1F}"/>
    <cellStyle name="Normal 22 9 4 2 2" xfId="18509" xr:uid="{0791DE62-DCE7-408D-AF6A-DEED16D85EF6}"/>
    <cellStyle name="Normal 22 9 4 3" xfId="40112" xr:uid="{06877CCB-34BE-425B-AA28-73C3111372B7}"/>
    <cellStyle name="Normal 22 9 4 4" xfId="40113" xr:uid="{CCB0D6DA-6FF3-4AF5-895B-24B400979ED2}"/>
    <cellStyle name="Normal 22 9 4 5" xfId="40114" xr:uid="{F703E6B8-F58C-43E0-9BF4-179D55212893}"/>
    <cellStyle name="Normal 22 9 4 6" xfId="40115" xr:uid="{DA090926-B8E8-4B4D-937A-9D5EF6E7AF26}"/>
    <cellStyle name="Normal 22 9 4 7" xfId="40116" xr:uid="{0022CBCD-6BA6-42D6-B810-1D7058C5AC4B}"/>
    <cellStyle name="Normal 22 9 4 8" xfId="40117" xr:uid="{E5472A2C-1C81-4F3E-B08B-109561FC3690}"/>
    <cellStyle name="Normal 22 9 4 9" xfId="40118" xr:uid="{3449A8DE-5B86-4696-B66F-06F1051D8AA0}"/>
    <cellStyle name="Normal 22 9 5" xfId="12150" xr:uid="{3F4AE9B0-27E4-4BBE-8C65-9174D23834DC}"/>
    <cellStyle name="Normal 22 9 5 2" xfId="18510" xr:uid="{D00A83A3-179D-4390-AB94-1EB8064A4AAB}"/>
    <cellStyle name="Normal 22 9 6" xfId="40119" xr:uid="{C6DF3E61-155D-48EA-A4C9-6835B73221F6}"/>
    <cellStyle name="Normal 22 9 7" xfId="40120" xr:uid="{BC99FAC8-24CC-4287-A525-79FC99F1EE30}"/>
    <cellStyle name="Normal 22 9 8" xfId="40121" xr:uid="{395ED700-1413-4AB0-BE29-2BE395674574}"/>
    <cellStyle name="Normal 22 9 9" xfId="40122" xr:uid="{71F55F8C-A4B6-4F3F-B207-17501020CA35}"/>
    <cellStyle name="Normal 22_Financial Impacts" xfId="12151" xr:uid="{33B0E4A0-8131-49BD-9F15-C0A2E5958B81}"/>
    <cellStyle name="Normal 220" xfId="12152" xr:uid="{5376A8FE-47F9-4D56-97A6-34194B1A36CC}"/>
    <cellStyle name="Normal 220 2" xfId="12153" xr:uid="{91B83D1A-7B98-4265-B35E-3DF76CDEBCF8}"/>
    <cellStyle name="Normal 220 2 2" xfId="18511" xr:uid="{358E7286-F728-43E3-A488-4A42DC41BAC6}"/>
    <cellStyle name="Normal 221" xfId="12154" xr:uid="{5F8191A7-E0AE-4478-BBF3-A1768524DCDC}"/>
    <cellStyle name="Normal 221 2" xfId="12155" xr:uid="{24D7C45A-BDB1-4540-9EFD-DC651D5DD289}"/>
    <cellStyle name="Normal 221 2 2" xfId="18512" xr:uid="{4F63DBED-5789-43BB-BEFD-12A22FA4A145}"/>
    <cellStyle name="Normal 222" xfId="12156" xr:uid="{C13032F5-7DF0-4498-B4BC-B830A321D699}"/>
    <cellStyle name="Normal 222 2" xfId="12157" xr:uid="{DA73004E-B1B1-456E-AC08-EA47887E583A}"/>
    <cellStyle name="Normal 222 2 2" xfId="18513" xr:uid="{A940F167-0325-49A8-9B5B-270B7B2EA8B9}"/>
    <cellStyle name="Normal 223" xfId="12158" xr:uid="{140CC194-72FF-4E67-AF30-0B823A6ACC04}"/>
    <cellStyle name="Normal 223 2" xfId="12159" xr:uid="{DD08CF04-BBF5-4079-A93D-B534745AA491}"/>
    <cellStyle name="Normal 223 2 2" xfId="18514" xr:uid="{B3B08D6A-40F4-49D9-8400-88BB88EF9CA9}"/>
    <cellStyle name="Normal 224" xfId="12160" xr:uid="{6F0EDF71-2F1C-4DCC-9F3C-C06E42A778CF}"/>
    <cellStyle name="Normal 224 2" xfId="12161" xr:uid="{9F53EDA2-8129-4D7C-9610-280C45AC5817}"/>
    <cellStyle name="Normal 224 2 2" xfId="18515" xr:uid="{3CF9BAD6-82D9-4941-96FE-6CAFDA2FDFAE}"/>
    <cellStyle name="Normal 225" xfId="12162" xr:uid="{8BEC02ED-E2F7-4825-9477-A7F376283C6B}"/>
    <cellStyle name="Normal 225 2" xfId="12163" xr:uid="{BC37EB83-89F6-402F-82E2-FCCC751E9B4A}"/>
    <cellStyle name="Normal 225 2 2" xfId="18516" xr:uid="{8C006F2E-0A64-4DE1-A138-0CD8B50C5D43}"/>
    <cellStyle name="Normal 226" xfId="12164" xr:uid="{7CBFAB6B-20D5-4681-ACDD-CBD61FFFD331}"/>
    <cellStyle name="Normal 226 2" xfId="12165" xr:uid="{7CD48EE1-A5E2-4F2F-96C4-49378D2AAF1E}"/>
    <cellStyle name="Normal 226 2 2" xfId="18517" xr:uid="{39ABA41F-8D20-4AFA-AE88-D654922F5ECB}"/>
    <cellStyle name="Normal 227" xfId="12166" xr:uid="{535ABAC1-0F12-445E-BDD6-F0698285D0B3}"/>
    <cellStyle name="Normal 227 2" xfId="12167" xr:uid="{15BBF699-C8BB-4A05-A26A-0C2BF236B382}"/>
    <cellStyle name="Normal 227 2 2" xfId="18518" xr:uid="{24336C97-A70E-45CE-A6B9-6645AD17397A}"/>
    <cellStyle name="Normal 228" xfId="12168" xr:uid="{218FE840-0D4F-494B-A180-E79326EBBF12}"/>
    <cellStyle name="Normal 228 2" xfId="12169" xr:uid="{E65188E9-3E9E-4021-A4E8-7C6102038FBC}"/>
    <cellStyle name="Normal 228 2 2" xfId="18519" xr:uid="{A420337E-57F8-4DE8-BFA6-6D41B33B466C}"/>
    <cellStyle name="Normal 229" xfId="12170" xr:uid="{734FB9DC-A067-4DAD-92CF-55CD76BE7037}"/>
    <cellStyle name="Normal 229 2" xfId="12171" xr:uid="{57D532E4-8698-4D90-BB10-6E9090277D18}"/>
    <cellStyle name="Normal 229 2 2" xfId="18520" xr:uid="{A367E31F-AD8C-4EB0-8725-4069A26F4C0F}"/>
    <cellStyle name="Normal 23" xfId="289" xr:uid="{FD289D2E-3309-46CC-AF83-A5D28092568E}"/>
    <cellStyle name="Normal 23 10" xfId="40123" xr:uid="{224D1EF1-FA26-4EB8-B631-11AE650E4F1E}"/>
    <cellStyle name="Normal 23 11" xfId="40124" xr:uid="{E8D3BB95-BB77-4C75-A708-D4EAAE08ABC6}"/>
    <cellStyle name="Normal 23 12" xfId="40125" xr:uid="{9E84DF9D-1486-4AF3-833D-90290276721A}"/>
    <cellStyle name="Normal 23 13" xfId="40126" xr:uid="{EAADBB1A-9C72-4B47-A360-05F17C93CC99}"/>
    <cellStyle name="Normal 23 14" xfId="40127" xr:uid="{DD08CF9E-1995-48B1-A2CB-C885BF7F974A}"/>
    <cellStyle name="Normal 23 15" xfId="40128" xr:uid="{DF289867-D742-4798-86BD-E970D1916685}"/>
    <cellStyle name="Normal 23 16" xfId="40129" xr:uid="{8B7EE613-5E69-4319-93B9-88AFEFA054DB}"/>
    <cellStyle name="Normal 23 17" xfId="40130" xr:uid="{28B5BAE2-A9AA-41B3-A5D5-54E7840243C5}"/>
    <cellStyle name="Normal 23 18" xfId="40131" xr:uid="{E55A8F3E-F2E1-4460-9BC9-527B1ACCA37A}"/>
    <cellStyle name="Normal 23 19" xfId="40132" xr:uid="{8FFE98D4-278F-4CE2-9B4B-C64F77D55596}"/>
    <cellStyle name="Normal 23 2" xfId="288" xr:uid="{8699BCBB-91DC-40B0-B095-C3FF857C2DF0}"/>
    <cellStyle name="Normal 23 2 2" xfId="12172" xr:uid="{6F38E136-6FF5-4512-BAD8-C6CA47A9A0CC}"/>
    <cellStyle name="Normal 23 2 2 2" xfId="18521" xr:uid="{7C06F9B9-4231-42F7-86F3-17DC91A96CC5}"/>
    <cellStyle name="Normal 23 20" xfId="40133" xr:uid="{9E7FEAFF-FC1A-44CD-BCCE-DE1AA8B0EDB8}"/>
    <cellStyle name="Normal 23 21" xfId="40134" xr:uid="{8510FB7A-0F0D-459E-BCB2-76B5443A9084}"/>
    <cellStyle name="Normal 23 22" xfId="40135" xr:uid="{618A90BA-2362-4043-B00F-67A3C046AF07}"/>
    <cellStyle name="Normal 23 23" xfId="40136" xr:uid="{88DB6D7D-3E14-4DF3-A0D9-A3C773DC88F6}"/>
    <cellStyle name="Normal 23 24" xfId="40137" xr:uid="{0A24A1CC-860E-49F7-919D-87932D6CD768}"/>
    <cellStyle name="Normal 23 25" xfId="40138" xr:uid="{3D70C54D-FB3A-4765-8624-60142C1FB2CD}"/>
    <cellStyle name="Normal 23 3" xfId="12173" xr:uid="{4EB3B09B-3853-4374-9F26-714A4AFC435F}"/>
    <cellStyle name="Normal 23 3 2" xfId="12174" xr:uid="{91C8CF7B-B79B-4FF8-94A1-D00805E9737D}"/>
    <cellStyle name="Normal 23 3 2 2" xfId="18522" xr:uid="{E58225C5-0F47-412D-B718-15D5E2545537}"/>
    <cellStyle name="Normal 23 4" xfId="12175" xr:uid="{E1E57729-9FB6-4492-8D35-7C01B127467B}"/>
    <cellStyle name="Normal 23 4 2" xfId="18523" xr:uid="{997BCAF2-7EE0-46C6-9254-944068B9E9AE}"/>
    <cellStyle name="Normal 23 5" xfId="40139" xr:uid="{530A2359-27C3-41F4-9049-4CD24E4C5EF0}"/>
    <cellStyle name="Normal 23 6" xfId="40140" xr:uid="{3D11DF06-A7B8-4D5A-9CC4-D1D0F188FEC7}"/>
    <cellStyle name="Normal 23 7" xfId="40141" xr:uid="{1A17E7BB-53A5-4DDD-9C1F-04A80CFADB1B}"/>
    <cellStyle name="Normal 23 8" xfId="40142" xr:uid="{30F63F07-7D1B-48C4-ABF6-DB719276198D}"/>
    <cellStyle name="Normal 23 9" xfId="40143" xr:uid="{3D0976F8-FCF1-4806-BAF7-29D282633D0E}"/>
    <cellStyle name="Normal 230" xfId="12176" xr:uid="{24ACFA03-FF83-4964-BFC2-CA457E5CAD95}"/>
    <cellStyle name="Normal 230 2" xfId="12177" xr:uid="{A6551008-DE80-4DF4-9578-063A538C3B11}"/>
    <cellStyle name="Normal 230 2 2" xfId="18524" xr:uid="{64D3EF6C-305E-4E07-BF86-0446B1344B0B}"/>
    <cellStyle name="Normal 231" xfId="12178" xr:uid="{3C5A4A6B-6926-40F1-A693-F3E2EADB26DD}"/>
    <cellStyle name="Normal 231 2" xfId="12179" xr:uid="{04F6F270-7F64-4B74-A9D0-51281D07B8E6}"/>
    <cellStyle name="Normal 231 2 2" xfId="18525" xr:uid="{3CF631AA-BF10-417C-9636-4C94CB11D1A9}"/>
    <cellStyle name="Normal 232" xfId="12180" xr:uid="{E18B58D7-2D8D-42E0-9344-4657281A221F}"/>
    <cellStyle name="Normal 232 2" xfId="12181" xr:uid="{85A68BA1-7107-45AC-8B53-BE58A5C4CB2C}"/>
    <cellStyle name="Normal 232 2 2" xfId="18526" xr:uid="{DE35B994-5B59-4F2A-B0CE-5108BF86ECEE}"/>
    <cellStyle name="Normal 233" xfId="12182" xr:uid="{B69FC4B1-D3A7-4395-A375-08DE4EF7FC7C}"/>
    <cellStyle name="Normal 233 2" xfId="12183" xr:uid="{DA5E71D1-27E8-4530-AD2B-4AEB4A7392E7}"/>
    <cellStyle name="Normal 233 2 2" xfId="18527" xr:uid="{3255D4CB-C53B-49B7-A81B-CE26E5039610}"/>
    <cellStyle name="Normal 234" xfId="12184" xr:uid="{54A4C71F-437F-48ED-A33B-2E49BC35D8D0}"/>
    <cellStyle name="Normal 234 2" xfId="12185" xr:uid="{6DAB667B-65EA-4F83-A8E3-61F78426657D}"/>
    <cellStyle name="Normal 234 2 2" xfId="18528" xr:uid="{5461B4CB-DCB8-4D4B-BE1C-AA8AFBDA4459}"/>
    <cellStyle name="Normal 235" xfId="12186" xr:uid="{32041FC8-6CE0-42BE-BE90-7C92801A64C2}"/>
    <cellStyle name="Normal 235 2" xfId="12187" xr:uid="{60C65555-86E4-4008-AFE3-251E5C9F4FF7}"/>
    <cellStyle name="Normal 235 2 2" xfId="18529" xr:uid="{884091A3-78F0-48AB-A6FD-11FB3BCC4D86}"/>
    <cellStyle name="Normal 236" xfId="12188" xr:uid="{4CE1482E-DCC7-4623-8449-4D8322859CA3}"/>
    <cellStyle name="Normal 236 2" xfId="12189" xr:uid="{5BBE4F31-9FC6-4F7E-878A-6F9FB2A6848C}"/>
    <cellStyle name="Normal 236 2 2" xfId="18530" xr:uid="{06D6E8B8-E07F-433E-9651-B96D2E76C33D}"/>
    <cellStyle name="Normal 237" xfId="12190" xr:uid="{84F9311A-EBC5-4515-9CF8-C5F44E5F1997}"/>
    <cellStyle name="Normal 237 2" xfId="12191" xr:uid="{B971A4DA-80B3-4F07-A35F-9C330B877C3A}"/>
    <cellStyle name="Normal 237 2 2" xfId="18531" xr:uid="{474CC8B3-27B3-4370-B2A4-E5A9E4BCEBAF}"/>
    <cellStyle name="Normal 238" xfId="12192" xr:uid="{FE50CE71-360C-4DF3-A426-884DB8AE9614}"/>
    <cellStyle name="Normal 238 2" xfId="12193" xr:uid="{B80E4042-8D3E-451A-8CAD-526A63EFE4EB}"/>
    <cellStyle name="Normal 238 2 2" xfId="18532" xr:uid="{7BB7A5A2-9D0E-40E9-8D46-5ABC12DCBC62}"/>
    <cellStyle name="Normal 239" xfId="12194" xr:uid="{0B7392E5-D5E7-40F0-B45C-3354714E841C}"/>
    <cellStyle name="Normal 239 2" xfId="12195" xr:uid="{CCB44916-DA63-4543-960B-0D0E0AE7F60B}"/>
    <cellStyle name="Normal 239 2 2" xfId="18533" xr:uid="{09726FBB-C98F-43F6-A431-C811BEDEAF33}"/>
    <cellStyle name="Normal 24" xfId="287" xr:uid="{F12E9F23-901C-4AB7-9943-1AB2B3DB0EB7}"/>
    <cellStyle name="Normal 24 10" xfId="12196" xr:uid="{7671804F-DDE5-4204-A16C-0FD46C4BCA11}"/>
    <cellStyle name="Normal 24 10 10" xfId="40144" xr:uid="{FA4C093A-469B-4812-BFBF-F208DB35D07B}"/>
    <cellStyle name="Normal 24 10 11" xfId="40145" xr:uid="{13BEDEC1-8FFC-4EC8-9D13-078FE1455BBA}"/>
    <cellStyle name="Normal 24 10 12" xfId="40146" xr:uid="{3635963E-7C7A-4D6A-B4BD-CF0B9B5DB76D}"/>
    <cellStyle name="Normal 24 10 13" xfId="40147" xr:uid="{5333A39D-EF0A-480F-AD06-AB88669A0295}"/>
    <cellStyle name="Normal 24 10 2" xfId="12197" xr:uid="{62BA17EB-2B02-4F29-BF8A-249D90E584B3}"/>
    <cellStyle name="Normal 24 10 2 2" xfId="12198" xr:uid="{7C4527A6-970B-4C1D-80F2-F8183B6C3C18}"/>
    <cellStyle name="Normal 24 10 2 2 2" xfId="18534" xr:uid="{9D8D8C72-62B9-4B36-84F5-526F4CBE35E7}"/>
    <cellStyle name="Normal 24 10 2 3" xfId="40148" xr:uid="{F7B39FBC-198C-4173-ADA3-B0D4F8F0F83C}"/>
    <cellStyle name="Normal 24 10 2 4" xfId="40149" xr:uid="{D36D1645-3FD8-4991-A50E-1E50577E6BC6}"/>
    <cellStyle name="Normal 24 10 2 5" xfId="40150" xr:uid="{A350F939-B3D0-42DF-A8CF-C88C7A402DFD}"/>
    <cellStyle name="Normal 24 10 2 6" xfId="40151" xr:uid="{61529312-DBCA-4489-A10B-9078FE68F77D}"/>
    <cellStyle name="Normal 24 10 2 7" xfId="40152" xr:uid="{62336CEC-2315-4BF6-B552-718E053CD300}"/>
    <cellStyle name="Normal 24 10 2 8" xfId="40153" xr:uid="{DD0573DB-6790-4A2B-95C6-0E8646CBC42E}"/>
    <cellStyle name="Normal 24 10 2 9" xfId="40154" xr:uid="{C4AC8D22-6401-46B3-BCE3-AD5FB49C6B9C}"/>
    <cellStyle name="Normal 24 10 3" xfId="12199" xr:uid="{F66CE26C-B0F5-4890-99EA-A572D1445780}"/>
    <cellStyle name="Normal 24 10 3 2" xfId="12200" xr:uid="{69AF2B48-6FB6-404F-9EAE-E59539888480}"/>
    <cellStyle name="Normal 24 10 3 2 2" xfId="18535" xr:uid="{32220AE9-152D-4980-B523-7817726F4810}"/>
    <cellStyle name="Normal 24 10 3 3" xfId="40155" xr:uid="{EBD8ECE4-4493-4C8A-885E-77A0274F02BB}"/>
    <cellStyle name="Normal 24 10 3 4" xfId="40156" xr:uid="{43C26027-B97B-4792-9ED7-C287FBDE4C91}"/>
    <cellStyle name="Normal 24 10 3 5" xfId="40157" xr:uid="{9269802D-9AC0-4101-85B9-2D4441706E23}"/>
    <cellStyle name="Normal 24 10 3 6" xfId="40158" xr:uid="{6FDF61B9-3667-4AFE-980B-243E6AC7FC2D}"/>
    <cellStyle name="Normal 24 10 3 7" xfId="40159" xr:uid="{2E85E737-AE7D-44D6-9C4E-DC1988D49D5C}"/>
    <cellStyle name="Normal 24 10 3 8" xfId="40160" xr:uid="{379AF7A0-4DA3-4B86-8A90-8CE24035B591}"/>
    <cellStyle name="Normal 24 10 3 9" xfId="40161" xr:uid="{31D349D6-7E01-48A0-9FF0-F7BD84FAD54F}"/>
    <cellStyle name="Normal 24 10 4" xfId="12201" xr:uid="{F89820D9-E72B-4410-83B9-87751A8E16D5}"/>
    <cellStyle name="Normal 24 10 4 2" xfId="12202" xr:uid="{FE719853-133F-420A-9949-6080330E19E4}"/>
    <cellStyle name="Normal 24 10 4 2 2" xfId="18536" xr:uid="{5140F095-3D57-4E5F-A2EB-9DD94FDD9781}"/>
    <cellStyle name="Normal 24 10 4 3" xfId="40162" xr:uid="{FC9D0207-3195-4B87-B33E-2CF179853D3E}"/>
    <cellStyle name="Normal 24 10 4 4" xfId="40163" xr:uid="{7924AD01-2E49-4DA6-8C30-EA5BB6A76F71}"/>
    <cellStyle name="Normal 24 10 4 5" xfId="40164" xr:uid="{83682D07-AF64-425C-A193-925FAD94216A}"/>
    <cellStyle name="Normal 24 10 4 6" xfId="40165" xr:uid="{05D8880E-6E9B-45B2-8853-8322FBA65234}"/>
    <cellStyle name="Normal 24 10 4 7" xfId="40166" xr:uid="{887AC57A-E8E7-405E-B9F2-EC8C5E0B1025}"/>
    <cellStyle name="Normal 24 10 4 8" xfId="40167" xr:uid="{A153B518-5900-4306-A3A8-9197366FF366}"/>
    <cellStyle name="Normal 24 10 4 9" xfId="40168" xr:uid="{8CB0DF08-EEFF-4C1B-924F-5D11F47CB9AC}"/>
    <cellStyle name="Normal 24 10 5" xfId="12203" xr:uid="{7E3B30F3-3C32-4974-9508-B53CD3CDD068}"/>
    <cellStyle name="Normal 24 10 5 2" xfId="18537" xr:uid="{DC9B6D60-622A-457E-A361-87DF1C3C2566}"/>
    <cellStyle name="Normal 24 10 6" xfId="40169" xr:uid="{3CBF16EC-3176-4091-8D82-333D0820CC35}"/>
    <cellStyle name="Normal 24 10 7" xfId="40170" xr:uid="{B9E3CB17-77EB-45D8-B638-F8CC1E1402DD}"/>
    <cellStyle name="Normal 24 10 8" xfId="40171" xr:uid="{2C9BB30D-D175-442A-870E-157D10B8F4EC}"/>
    <cellStyle name="Normal 24 10 9" xfId="40172" xr:uid="{D9809318-1FEA-4BB6-BDBD-78288102F6BE}"/>
    <cellStyle name="Normal 24 11" xfId="12204" xr:uid="{F9BB5E06-2F38-4347-928F-1B458C9DB48E}"/>
    <cellStyle name="Normal 24 11 10" xfId="40173" xr:uid="{E5506043-2244-4BDE-8C5E-8671DCD5178F}"/>
    <cellStyle name="Normal 24 11 11" xfId="40174" xr:uid="{F1CFD208-CE75-47C2-BE64-9BEB77851B72}"/>
    <cellStyle name="Normal 24 11 12" xfId="40175" xr:uid="{D76647AF-120C-4949-8747-82AE2A4A2B38}"/>
    <cellStyle name="Normal 24 11 13" xfId="40176" xr:uid="{88E41566-B358-454D-A89A-E8597CBF69D1}"/>
    <cellStyle name="Normal 24 11 2" xfId="12205" xr:uid="{4E237AD1-ABF1-45BE-B3FA-751BB9813F5C}"/>
    <cellStyle name="Normal 24 11 2 2" xfId="12206" xr:uid="{A4A9C141-CF69-45CE-8410-9F743B14C201}"/>
    <cellStyle name="Normal 24 11 2 2 2" xfId="18538" xr:uid="{7DEA23A5-D35E-4133-9A57-21A565CE182F}"/>
    <cellStyle name="Normal 24 11 2 3" xfId="40177" xr:uid="{BA407133-BEBB-4F7F-A2CB-D5E66FA15DE1}"/>
    <cellStyle name="Normal 24 11 2 4" xfId="40178" xr:uid="{AD26A8E4-64C2-4512-8C13-7CF576E6B541}"/>
    <cellStyle name="Normal 24 11 2 5" xfId="40179" xr:uid="{8C7FEA07-1124-47AE-B40F-CBD6AB71AE8B}"/>
    <cellStyle name="Normal 24 11 2 6" xfId="40180" xr:uid="{C8CC34A6-CB12-407B-A577-F5C3A4C4995B}"/>
    <cellStyle name="Normal 24 11 2 7" xfId="40181" xr:uid="{2D69388E-63D0-4238-81ED-BBFFCA9F1DFB}"/>
    <cellStyle name="Normal 24 11 2 8" xfId="40182" xr:uid="{AE8419F0-D287-4395-8A87-8A6195811506}"/>
    <cellStyle name="Normal 24 11 2 9" xfId="40183" xr:uid="{217FC213-1BF6-43B5-952D-66FE068056A0}"/>
    <cellStyle name="Normal 24 11 3" xfId="12207" xr:uid="{8FCBE467-92AD-4BA7-B7AC-4D0C80BC2EFD}"/>
    <cellStyle name="Normal 24 11 3 2" xfId="12208" xr:uid="{41B1E458-B89D-421A-B0C0-9F3BC7E8ACCB}"/>
    <cellStyle name="Normal 24 11 3 2 2" xfId="18539" xr:uid="{8F597DC7-1821-4C58-8C10-718DF649074A}"/>
    <cellStyle name="Normal 24 11 3 3" xfId="40184" xr:uid="{A57B43AC-7668-4ACC-9952-9AB5107744A8}"/>
    <cellStyle name="Normal 24 11 3 4" xfId="40185" xr:uid="{346E8DD0-D1C2-44E0-B597-EBBD9285F623}"/>
    <cellStyle name="Normal 24 11 3 5" xfId="40186" xr:uid="{A4A71B2D-21D7-4F32-A495-3385BC6ECEA3}"/>
    <cellStyle name="Normal 24 11 3 6" xfId="40187" xr:uid="{975FDC4C-5328-4208-9F43-98C0724EBC71}"/>
    <cellStyle name="Normal 24 11 3 7" xfId="40188" xr:uid="{CF1FE393-721C-4C19-AC0F-13ABF17CA695}"/>
    <cellStyle name="Normal 24 11 3 8" xfId="40189" xr:uid="{297F3986-E1CE-4DC4-85C8-5C5644C8F5CC}"/>
    <cellStyle name="Normal 24 11 3 9" xfId="40190" xr:uid="{56A930B6-1AD0-4018-8E57-16790F0C2D8E}"/>
    <cellStyle name="Normal 24 11 4" xfId="12209" xr:uid="{FD17851A-ED91-474D-992B-373CFC378DD4}"/>
    <cellStyle name="Normal 24 11 4 2" xfId="12210" xr:uid="{1E659D98-2DC0-4C9B-8555-909BF8EEE10C}"/>
    <cellStyle name="Normal 24 11 4 2 2" xfId="18540" xr:uid="{4DB1BBB5-1907-4336-BA6A-A9FE8D91DF8B}"/>
    <cellStyle name="Normal 24 11 4 3" xfId="40191" xr:uid="{75538553-726E-4ED0-AFB2-EAB272DFEAE4}"/>
    <cellStyle name="Normal 24 11 4 4" xfId="40192" xr:uid="{D9688094-4B1F-4BE7-9FD8-4F8548D29EF2}"/>
    <cellStyle name="Normal 24 11 4 5" xfId="40193" xr:uid="{BD059C4B-593E-4003-B769-7FB3F901AE51}"/>
    <cellStyle name="Normal 24 11 4 6" xfId="40194" xr:uid="{11962D4F-349F-4309-B559-DFA460EC0987}"/>
    <cellStyle name="Normal 24 11 4 7" xfId="40195" xr:uid="{1C86F66A-ACFE-47B5-95F6-71235573E1FD}"/>
    <cellStyle name="Normal 24 11 4 8" xfId="40196" xr:uid="{E8A0B9A3-A262-4957-B54F-8A89BCA58C7B}"/>
    <cellStyle name="Normal 24 11 4 9" xfId="40197" xr:uid="{141D1DCE-7004-4F1F-8C58-CA508B3E84E7}"/>
    <cellStyle name="Normal 24 11 5" xfId="12211" xr:uid="{FAC65FC2-2368-4C5D-A303-5BAF3689D9B6}"/>
    <cellStyle name="Normal 24 11 5 2" xfId="18541" xr:uid="{FCAB33BC-4B45-488A-935F-056919EA0805}"/>
    <cellStyle name="Normal 24 11 6" xfId="40198" xr:uid="{E318CDC3-0994-4D42-9490-09762E5CE9B1}"/>
    <cellStyle name="Normal 24 11 7" xfId="40199" xr:uid="{F5A51C0E-6A51-4E2E-9417-0FE4E8FE3BF2}"/>
    <cellStyle name="Normal 24 11 8" xfId="40200" xr:uid="{0384B357-910A-41E6-AFD0-6C7BEBA69A85}"/>
    <cellStyle name="Normal 24 11 9" xfId="40201" xr:uid="{11F1E35F-AEF5-42F2-B423-41C59F82F8D6}"/>
    <cellStyle name="Normal 24 12" xfId="12212" xr:uid="{6DCD4544-430B-4B48-AB19-08FB0983EA7A}"/>
    <cellStyle name="Normal 24 12 10" xfId="40202" xr:uid="{F306BBB1-EFC6-4EF5-92D2-F5C12E4A5DAF}"/>
    <cellStyle name="Normal 24 12 11" xfId="40203" xr:uid="{4CD92B28-C218-44BA-9AA8-123038BB6931}"/>
    <cellStyle name="Normal 24 12 12" xfId="40204" xr:uid="{343595A9-1975-419A-9038-264296CBF8E3}"/>
    <cellStyle name="Normal 24 12 13" xfId="40205" xr:uid="{221A1CFF-BBF6-4255-A9A7-45667E51CBE0}"/>
    <cellStyle name="Normal 24 12 2" xfId="12213" xr:uid="{878DEA80-93EF-462B-A5C4-0A49E2B65C2F}"/>
    <cellStyle name="Normal 24 12 2 2" xfId="12214" xr:uid="{558DD5CF-0562-4ADF-AB69-231E2882706B}"/>
    <cellStyle name="Normal 24 12 2 2 2" xfId="18542" xr:uid="{00143520-75D4-46D1-AD19-C6DEFA633C8C}"/>
    <cellStyle name="Normal 24 12 2 3" xfId="40206" xr:uid="{26D3A09D-79CD-4D06-B965-B011AB83FC08}"/>
    <cellStyle name="Normal 24 12 2 4" xfId="40207" xr:uid="{28BA923F-BD91-4EAA-BCD2-A577B60B809D}"/>
    <cellStyle name="Normal 24 12 2 5" xfId="40208" xr:uid="{0E54EFD7-6684-4827-9005-95DC64F806FF}"/>
    <cellStyle name="Normal 24 12 2 6" xfId="40209" xr:uid="{2FF2F006-18B5-47B9-A8A2-F37D412BC6D6}"/>
    <cellStyle name="Normal 24 12 2 7" xfId="40210" xr:uid="{93514383-C536-481C-839F-CEE1613693BA}"/>
    <cellStyle name="Normal 24 12 2 8" xfId="40211" xr:uid="{F2A2ECC3-5AD5-4F22-9B59-3B0B9E902750}"/>
    <cellStyle name="Normal 24 12 2 9" xfId="40212" xr:uid="{8A0DF254-DAE9-489A-9F82-9DACABE0A253}"/>
    <cellStyle name="Normal 24 12 3" xfId="12215" xr:uid="{B08C6208-C004-45B3-9183-92D099B63FEA}"/>
    <cellStyle name="Normal 24 12 3 2" xfId="12216" xr:uid="{3D4DCF4A-FD48-4130-9161-CCE24E20657F}"/>
    <cellStyle name="Normal 24 12 3 2 2" xfId="18543" xr:uid="{81298EBB-F936-434D-8554-F14949357991}"/>
    <cellStyle name="Normal 24 12 3 3" xfId="40213" xr:uid="{9AE67F7E-09F1-4BC9-B8BA-EE1E7793B429}"/>
    <cellStyle name="Normal 24 12 3 4" xfId="40214" xr:uid="{9181DD59-D545-47AB-978F-A9AC03D41887}"/>
    <cellStyle name="Normal 24 12 3 5" xfId="40215" xr:uid="{9A49EF08-625C-4C64-AB0D-FAE181657293}"/>
    <cellStyle name="Normal 24 12 3 6" xfId="40216" xr:uid="{838F807D-C3E4-4115-8803-91894C68B87E}"/>
    <cellStyle name="Normal 24 12 3 7" xfId="40217" xr:uid="{64D60DF7-BD1F-4404-BD12-67790C2E68E1}"/>
    <cellStyle name="Normal 24 12 3 8" xfId="40218" xr:uid="{9EB77FF4-AEDA-44A0-876B-3BC03C8DA3D2}"/>
    <cellStyle name="Normal 24 12 3 9" xfId="40219" xr:uid="{3D03046E-AFA4-408B-9505-D0521666964F}"/>
    <cellStyle name="Normal 24 12 4" xfId="12217" xr:uid="{37CC97F8-60F0-430E-97AB-BF93AA9DF1F4}"/>
    <cellStyle name="Normal 24 12 4 2" xfId="12218" xr:uid="{D487478E-A8E1-4840-88CB-545C7EA0A1C3}"/>
    <cellStyle name="Normal 24 12 4 2 2" xfId="18544" xr:uid="{4CBD4B06-DD02-40E3-BE3B-7BA948D93136}"/>
    <cellStyle name="Normal 24 12 4 3" xfId="40220" xr:uid="{D4A76632-F5D0-4622-8F46-E446B521DFB6}"/>
    <cellStyle name="Normal 24 12 4 4" xfId="40221" xr:uid="{D2358B79-A3EC-4DD8-A8FD-C1D447DA76DC}"/>
    <cellStyle name="Normal 24 12 4 5" xfId="40222" xr:uid="{0C5C10E5-47EF-4647-9447-4D0165D27DAD}"/>
    <cellStyle name="Normal 24 12 4 6" xfId="40223" xr:uid="{9351A98F-F88B-46B0-9CA3-AEE332A22099}"/>
    <cellStyle name="Normal 24 12 4 7" xfId="40224" xr:uid="{E7AB6F1B-D928-4CD9-B9FF-DDA3E2855FA3}"/>
    <cellStyle name="Normal 24 12 4 8" xfId="40225" xr:uid="{BDBBE81A-9750-4388-8BDC-130512123D51}"/>
    <cellStyle name="Normal 24 12 4 9" xfId="40226" xr:uid="{DF5D9484-7B31-47FB-B3C0-8221822F77B6}"/>
    <cellStyle name="Normal 24 12 5" xfId="12219" xr:uid="{966E9F4C-85DD-4C74-8413-D3BD72227EE4}"/>
    <cellStyle name="Normal 24 12 5 2" xfId="18545" xr:uid="{6C3C09B4-E938-4C30-860D-09A9B1169ACF}"/>
    <cellStyle name="Normal 24 12 6" xfId="40227" xr:uid="{C40B571E-0BCE-41A9-BD39-9E4BAD9CA406}"/>
    <cellStyle name="Normal 24 12 7" xfId="40228" xr:uid="{BD1AC781-0AA2-4BA6-B2D6-44A27A3A540C}"/>
    <cellStyle name="Normal 24 12 8" xfId="40229" xr:uid="{E57B98FC-3A9C-4287-A676-E00D0415A770}"/>
    <cellStyle name="Normal 24 12 9" xfId="40230" xr:uid="{A0243583-1495-43A5-9855-786C4F87F6E7}"/>
    <cellStyle name="Normal 24 13" xfId="12220" xr:uid="{2855E4F0-FC68-4DB2-BBF0-7DA6A732A302}"/>
    <cellStyle name="Normal 24 13 10" xfId="40231" xr:uid="{70BD3306-2ED0-4A4A-8650-1EB0ABDA2D45}"/>
    <cellStyle name="Normal 24 13 11" xfId="40232" xr:uid="{4D46684E-2DE3-46C0-B6F2-05A3D8C7D229}"/>
    <cellStyle name="Normal 24 13 12" xfId="40233" xr:uid="{99D2D0C3-3482-45C3-AFFB-3842D7D5255C}"/>
    <cellStyle name="Normal 24 13 13" xfId="40234" xr:uid="{97B48481-8893-4023-9DAB-79069544D35E}"/>
    <cellStyle name="Normal 24 13 2" xfId="12221" xr:uid="{22634998-3C64-4B46-9B0C-ECCFD30823F3}"/>
    <cellStyle name="Normal 24 13 2 2" xfId="12222" xr:uid="{139EA060-2B07-4C14-800B-FD2A181F4D90}"/>
    <cellStyle name="Normal 24 13 2 2 2" xfId="18546" xr:uid="{23B57734-1100-477B-8781-4777009E3398}"/>
    <cellStyle name="Normal 24 13 2 3" xfId="40235" xr:uid="{EFE8993C-A53D-4CD4-8199-0F011A682BE2}"/>
    <cellStyle name="Normal 24 13 2 4" xfId="40236" xr:uid="{C7994103-DB63-4D4F-AEAF-E442339AE298}"/>
    <cellStyle name="Normal 24 13 2 5" xfId="40237" xr:uid="{446A142F-915E-4095-AB77-39D87432E8D2}"/>
    <cellStyle name="Normal 24 13 2 6" xfId="40238" xr:uid="{BD413A42-0768-4072-803B-FAA48AC42A0E}"/>
    <cellStyle name="Normal 24 13 2 7" xfId="40239" xr:uid="{FE516A8E-02F3-4A09-A236-873254ADEC53}"/>
    <cellStyle name="Normal 24 13 2 8" xfId="40240" xr:uid="{FDB21670-FF3E-46DB-82CC-223B7B7242DB}"/>
    <cellStyle name="Normal 24 13 2 9" xfId="40241" xr:uid="{2A7DF082-19B0-4009-9530-A59DDBC6E69B}"/>
    <cellStyle name="Normal 24 13 3" xfId="12223" xr:uid="{BA3CA42A-EB2D-4D8F-A697-C19A630F690C}"/>
    <cellStyle name="Normal 24 13 3 2" xfId="12224" xr:uid="{7C7AE1E6-C59E-46AE-B2B6-94ACC0D956F8}"/>
    <cellStyle name="Normal 24 13 3 2 2" xfId="18547" xr:uid="{8D219255-3D64-4926-8913-7DCC6D863058}"/>
    <cellStyle name="Normal 24 13 3 3" xfId="40242" xr:uid="{ECBC3B6F-2113-49BD-9BE6-C6E0B7FFB7BC}"/>
    <cellStyle name="Normal 24 13 3 4" xfId="40243" xr:uid="{C3D4B33B-5B95-4C1A-82ED-29C9145F9961}"/>
    <cellStyle name="Normal 24 13 3 5" xfId="40244" xr:uid="{48C1A66D-F3CE-47F8-826C-3BC2E36E47D7}"/>
    <cellStyle name="Normal 24 13 3 6" xfId="40245" xr:uid="{4DC60FCD-3868-4976-B3E6-3C54BD197815}"/>
    <cellStyle name="Normal 24 13 3 7" xfId="40246" xr:uid="{974626F1-63B5-4FBB-BA98-11CBE6EC6850}"/>
    <cellStyle name="Normal 24 13 3 8" xfId="40247" xr:uid="{DB7A00A0-292A-4B8F-ACF0-6A3F2EB043C3}"/>
    <cellStyle name="Normal 24 13 3 9" xfId="40248" xr:uid="{4FDB6824-C2CD-41C3-99B8-1FFF1280CF34}"/>
    <cellStyle name="Normal 24 13 4" xfId="12225" xr:uid="{2F16A4DB-7037-4BED-9989-6DC8812F4AB7}"/>
    <cellStyle name="Normal 24 13 4 2" xfId="12226" xr:uid="{ECF8C26A-A2D0-4B17-BD5A-3FE129325ADB}"/>
    <cellStyle name="Normal 24 13 4 2 2" xfId="18548" xr:uid="{972B6AF5-09E5-4B7B-BA58-5BF807B9BFB6}"/>
    <cellStyle name="Normal 24 13 4 3" xfId="40249" xr:uid="{91636293-784A-465D-B13F-3FCB4FD94E7C}"/>
    <cellStyle name="Normal 24 13 4 4" xfId="40250" xr:uid="{745904D3-38A5-42DB-BB67-EB531354A69B}"/>
    <cellStyle name="Normal 24 13 4 5" xfId="40251" xr:uid="{C311184E-F096-4F67-B93A-47A6182149DB}"/>
    <cellStyle name="Normal 24 13 4 6" xfId="40252" xr:uid="{2DCC8E52-2712-4848-A3D1-701FD282CA7E}"/>
    <cellStyle name="Normal 24 13 4 7" xfId="40253" xr:uid="{CA472C4D-7C6E-4AF7-A7D6-21C56D386A7C}"/>
    <cellStyle name="Normal 24 13 4 8" xfId="40254" xr:uid="{7E46E52F-88C1-4EC9-90BE-7B5B276DA11A}"/>
    <cellStyle name="Normal 24 13 4 9" xfId="40255" xr:uid="{957517CE-D978-4184-BCF9-3534B607C075}"/>
    <cellStyle name="Normal 24 13 5" xfId="12227" xr:uid="{D616BBBB-E9F2-4850-B5FB-B3E67326ED69}"/>
    <cellStyle name="Normal 24 13 5 2" xfId="18549" xr:uid="{E25953F1-86B3-41E5-9237-A168FC1F9312}"/>
    <cellStyle name="Normal 24 13 6" xfId="40256" xr:uid="{AB8AF339-B141-403E-BB97-B2DD421479F3}"/>
    <cellStyle name="Normal 24 13 7" xfId="40257" xr:uid="{9B322460-8A48-494E-BC27-59319A8AE5C0}"/>
    <cellStyle name="Normal 24 13 8" xfId="40258" xr:uid="{EA7B0789-17B6-4CA7-82E1-CD947A6B1AF5}"/>
    <cellStyle name="Normal 24 13 9" xfId="40259" xr:uid="{C7CD6C37-EFED-4177-A34E-C5FA0E2E859A}"/>
    <cellStyle name="Normal 24 14" xfId="12228" xr:uid="{894EC8E3-4A3D-4DA1-ADDB-A499D6641B61}"/>
    <cellStyle name="Normal 24 14 10" xfId="40260" xr:uid="{34BBAB1F-64EA-4C20-AA41-DDE3607B0DE3}"/>
    <cellStyle name="Normal 24 14 11" xfId="40261" xr:uid="{91D77333-CEF3-4FAA-957D-1FC5145398DA}"/>
    <cellStyle name="Normal 24 14 12" xfId="40262" xr:uid="{9B7F2040-D0B4-49AA-B70B-33E9B315EA1A}"/>
    <cellStyle name="Normal 24 14 13" xfId="40263" xr:uid="{67B0256A-010B-4B1D-AFFC-7C94C081B3B0}"/>
    <cellStyle name="Normal 24 14 2" xfId="12229" xr:uid="{503F0D18-3CAC-4E13-9BAA-80F5F5B777E4}"/>
    <cellStyle name="Normal 24 14 2 2" xfId="12230" xr:uid="{D38D8AE8-A317-43E7-A7DD-93E0CC6CE69F}"/>
    <cellStyle name="Normal 24 14 2 2 2" xfId="18550" xr:uid="{2882BD9E-9D33-4E8A-9746-211144926A7F}"/>
    <cellStyle name="Normal 24 14 2 3" xfId="40264" xr:uid="{CCE11002-2BEC-440D-8E7E-777C1227B4BF}"/>
    <cellStyle name="Normal 24 14 2 4" xfId="40265" xr:uid="{5A98AEF9-5367-48F0-8EB7-AA323829F110}"/>
    <cellStyle name="Normal 24 14 2 5" xfId="40266" xr:uid="{179C7F56-ACF0-4D71-BB04-6437E6F00CE8}"/>
    <cellStyle name="Normal 24 14 2 6" xfId="40267" xr:uid="{40E2C153-0B7D-4951-958A-64F2A1F4DC35}"/>
    <cellStyle name="Normal 24 14 2 7" xfId="40268" xr:uid="{D0B8AA6D-6141-4D87-97AD-DD23F4EAD14F}"/>
    <cellStyle name="Normal 24 14 2 8" xfId="40269" xr:uid="{2679F675-8658-470D-B778-AF185C50A15C}"/>
    <cellStyle name="Normal 24 14 2 9" xfId="40270" xr:uid="{417C38C0-9783-4A78-AEE5-6F112A2EC29E}"/>
    <cellStyle name="Normal 24 14 3" xfId="12231" xr:uid="{E57C1960-5F51-4843-B2ED-2BAF2ED1E502}"/>
    <cellStyle name="Normal 24 14 3 2" xfId="12232" xr:uid="{873914BB-E1DB-4A75-A3EC-83CD958BD80A}"/>
    <cellStyle name="Normal 24 14 3 2 2" xfId="18551" xr:uid="{46A5B04D-12DF-46B9-8741-4B971423A491}"/>
    <cellStyle name="Normal 24 14 3 3" xfId="40271" xr:uid="{DF9EDBA5-91EA-48DF-B684-A3DD1ACAB8BB}"/>
    <cellStyle name="Normal 24 14 3 4" xfId="40272" xr:uid="{44FEEBEC-C6D7-49AF-A505-27C4B668B132}"/>
    <cellStyle name="Normal 24 14 3 5" xfId="40273" xr:uid="{3230CBA2-8F53-4FE1-AC59-51C1FA5D6E6A}"/>
    <cellStyle name="Normal 24 14 3 6" xfId="40274" xr:uid="{4F3BDAB2-30F7-4D2C-9D8B-B56D3B0EB1D4}"/>
    <cellStyle name="Normal 24 14 3 7" xfId="40275" xr:uid="{992951B4-46B1-4708-AF45-AF80EB6363E2}"/>
    <cellStyle name="Normal 24 14 3 8" xfId="40276" xr:uid="{9233172A-27AE-4642-B1B3-0533D8FEF0E9}"/>
    <cellStyle name="Normal 24 14 3 9" xfId="40277" xr:uid="{18BCD36C-0D03-4033-B221-AB80AE6737A7}"/>
    <cellStyle name="Normal 24 14 4" xfId="12233" xr:uid="{BFD71CEB-859D-4652-A073-E5F3C09026E8}"/>
    <cellStyle name="Normal 24 14 4 2" xfId="12234" xr:uid="{A6C95CAB-A55D-45CC-A802-18102C2A3F8F}"/>
    <cellStyle name="Normal 24 14 4 2 2" xfId="18552" xr:uid="{CD53677C-8330-4758-BB96-A52B062140D5}"/>
    <cellStyle name="Normal 24 14 4 3" xfId="40278" xr:uid="{DE3D21DA-06EC-44EE-AACC-0394B604AC15}"/>
    <cellStyle name="Normal 24 14 4 4" xfId="40279" xr:uid="{44606597-6F31-437A-97C1-EECB369BE060}"/>
    <cellStyle name="Normal 24 14 4 5" xfId="40280" xr:uid="{B8A12CBE-6FC2-4469-8C00-DA12F18F124B}"/>
    <cellStyle name="Normal 24 14 4 6" xfId="40281" xr:uid="{904D5DF5-9389-42A8-BC90-4B2D7E86AD56}"/>
    <cellStyle name="Normal 24 14 4 7" xfId="40282" xr:uid="{7A89FC28-2A33-4B12-B9DC-74872AD3F411}"/>
    <cellStyle name="Normal 24 14 4 8" xfId="40283" xr:uid="{06620680-33EB-45B1-AA14-2CFEF69BB4B5}"/>
    <cellStyle name="Normal 24 14 4 9" xfId="40284" xr:uid="{5D8BDA4D-2D28-461A-B833-F5CA5EC51177}"/>
    <cellStyle name="Normal 24 14 5" xfId="12235" xr:uid="{6ECC649E-6536-4AE4-8AC4-7FD2DFEE0131}"/>
    <cellStyle name="Normal 24 14 5 2" xfId="18553" xr:uid="{6DA7F0FD-A3CE-45D8-A64A-9E2651143F92}"/>
    <cellStyle name="Normal 24 14 6" xfId="40285" xr:uid="{7FDB9B70-841B-4CAE-96BA-52DAB8E3D193}"/>
    <cellStyle name="Normal 24 14 7" xfId="40286" xr:uid="{2AF58F6F-0359-4375-89DB-3FDBA77AADF6}"/>
    <cellStyle name="Normal 24 14 8" xfId="40287" xr:uid="{0FE67164-9373-4394-AD20-44A4C65680A2}"/>
    <cellStyle name="Normal 24 14 9" xfId="40288" xr:uid="{359869B2-9E68-4A80-9FE1-E2229D3F8B35}"/>
    <cellStyle name="Normal 24 15" xfId="12236" xr:uid="{32BA4FD4-664A-4AC6-BF8F-F06BC41DC107}"/>
    <cellStyle name="Normal 24 15 10" xfId="40289" xr:uid="{5BEAA4DB-2A0C-412E-A578-10C34E21D05F}"/>
    <cellStyle name="Normal 24 15 11" xfId="40290" xr:uid="{1C8EEB05-E5A1-4EC3-9D1A-A5E6D49DB1C2}"/>
    <cellStyle name="Normal 24 15 12" xfId="40291" xr:uid="{237EA035-0978-4E47-812C-105BB54084C7}"/>
    <cellStyle name="Normal 24 15 13" xfId="40292" xr:uid="{21238497-45B7-43A3-BD5E-24B39EA1A2A7}"/>
    <cellStyle name="Normal 24 15 2" xfId="12237" xr:uid="{93CDA446-F447-48CE-A39B-A4465B2AFAEA}"/>
    <cellStyle name="Normal 24 15 2 2" xfId="12238" xr:uid="{60F6CE3B-6ACC-43F3-8177-F7D8D8B426EA}"/>
    <cellStyle name="Normal 24 15 2 2 2" xfId="18554" xr:uid="{F4B9BC75-F3FE-4CA2-BAE1-09B43E30E367}"/>
    <cellStyle name="Normal 24 15 2 3" xfId="40293" xr:uid="{336020C4-E2EA-48D2-9CDB-752782A26824}"/>
    <cellStyle name="Normal 24 15 2 4" xfId="40294" xr:uid="{F01A7E1A-C33E-4C29-BC1F-162124ABDF5C}"/>
    <cellStyle name="Normal 24 15 2 5" xfId="40295" xr:uid="{68B7115B-D819-42E5-A633-6A3675898D62}"/>
    <cellStyle name="Normal 24 15 2 6" xfId="40296" xr:uid="{40A58A40-400A-477E-A037-86326E7787B2}"/>
    <cellStyle name="Normal 24 15 2 7" xfId="40297" xr:uid="{4646916A-42AE-48EC-9AA2-E0C85E3D5362}"/>
    <cellStyle name="Normal 24 15 2 8" xfId="40298" xr:uid="{E02FBE71-D2EC-492C-A6EA-A033F130004A}"/>
    <cellStyle name="Normal 24 15 2 9" xfId="40299" xr:uid="{ECDABDC9-4359-4F39-8B0F-45B088D02A18}"/>
    <cellStyle name="Normal 24 15 3" xfId="12239" xr:uid="{414F5408-8017-4A35-9405-AE3B2134C8A1}"/>
    <cellStyle name="Normal 24 15 3 2" xfId="12240" xr:uid="{0CABA717-AE1D-480F-AAC2-B5D8A94DD6B4}"/>
    <cellStyle name="Normal 24 15 3 2 2" xfId="18555" xr:uid="{B5F73242-A97B-4E45-91F8-227361CC2BFC}"/>
    <cellStyle name="Normal 24 15 3 3" xfId="40300" xr:uid="{9745CB59-BF21-46F4-A18C-3C09C16C0DEE}"/>
    <cellStyle name="Normal 24 15 3 4" xfId="40301" xr:uid="{F23C36F1-15B5-4220-9EF1-EBB8059C32E4}"/>
    <cellStyle name="Normal 24 15 3 5" xfId="40302" xr:uid="{AF3D195A-DF24-4E21-B0A9-10C50ED2A8B2}"/>
    <cellStyle name="Normal 24 15 3 6" xfId="40303" xr:uid="{22D856EC-1AC3-442B-AA11-CAAF41645097}"/>
    <cellStyle name="Normal 24 15 3 7" xfId="40304" xr:uid="{6C559E07-A176-42E6-87E0-90580FD4CFC4}"/>
    <cellStyle name="Normal 24 15 3 8" xfId="40305" xr:uid="{9175860A-FF12-4EA3-8E0D-1DD6903092A7}"/>
    <cellStyle name="Normal 24 15 3 9" xfId="40306" xr:uid="{64701350-AE80-418C-9802-74FB9CCBE130}"/>
    <cellStyle name="Normal 24 15 4" xfId="12241" xr:uid="{0B9246F1-4E46-4DD0-AFCB-D7140132C644}"/>
    <cellStyle name="Normal 24 15 4 2" xfId="12242" xr:uid="{0D4D8DB9-0C46-44AD-9084-E6F354992B4C}"/>
    <cellStyle name="Normal 24 15 4 2 2" xfId="18556" xr:uid="{436DAF4D-CD42-48B7-86EF-35DD9A729F00}"/>
    <cellStyle name="Normal 24 15 4 3" xfId="40307" xr:uid="{1FE28B76-462A-41EE-AF24-E73D0B1CFAD5}"/>
    <cellStyle name="Normal 24 15 4 4" xfId="40308" xr:uid="{9128FC9A-140A-4696-B2AB-A9F6C97B8154}"/>
    <cellStyle name="Normal 24 15 4 5" xfId="40309" xr:uid="{EE872F8B-DB67-4820-8185-FEC237821960}"/>
    <cellStyle name="Normal 24 15 4 6" xfId="40310" xr:uid="{9BEAE3B8-716E-49A3-AEAA-C171317312E4}"/>
    <cellStyle name="Normal 24 15 4 7" xfId="40311" xr:uid="{7DCD4D51-774C-41CD-8EFD-8D972AA78006}"/>
    <cellStyle name="Normal 24 15 4 8" xfId="40312" xr:uid="{9F329E77-7C70-4818-B962-4CFBEB9C471B}"/>
    <cellStyle name="Normal 24 15 4 9" xfId="40313" xr:uid="{1DFA96DF-219D-4DAE-BEC6-36BE37F23009}"/>
    <cellStyle name="Normal 24 15 5" xfId="12243" xr:uid="{0E2D6829-399F-4A70-A0A2-6E3B0D8ECFCA}"/>
    <cellStyle name="Normal 24 15 5 2" xfId="18557" xr:uid="{93FF23CE-5637-427D-B0F0-F186BD6B29BE}"/>
    <cellStyle name="Normal 24 15 6" xfId="40314" xr:uid="{CF7C9C29-B853-4844-9347-52D8CDD4E560}"/>
    <cellStyle name="Normal 24 15 7" xfId="40315" xr:uid="{C5DB6C34-07D6-4507-96E0-1D5DE232C4A5}"/>
    <cellStyle name="Normal 24 15 8" xfId="40316" xr:uid="{65F129D0-1B10-44DD-9F64-2109C6C81C12}"/>
    <cellStyle name="Normal 24 15 9" xfId="40317" xr:uid="{93FED831-CD4A-46C4-8C74-2E0B3526FF32}"/>
    <cellStyle name="Normal 24 16" xfId="12244" xr:uid="{B1F4AFC6-ADEE-49DA-BF61-C482C6975DB9}"/>
    <cellStyle name="Normal 24 16 10" xfId="40318" xr:uid="{BA85AF10-B775-42A0-A82D-6C8EC99D977D}"/>
    <cellStyle name="Normal 24 16 11" xfId="40319" xr:uid="{EA9A9256-A8C9-4710-A1C2-E4B6CAA4C506}"/>
    <cellStyle name="Normal 24 16 12" xfId="40320" xr:uid="{889D8AE6-BEE7-43F6-BA71-333F46584D92}"/>
    <cellStyle name="Normal 24 16 13" xfId="40321" xr:uid="{1D91CA56-242C-482E-9826-E866F4A4CC42}"/>
    <cellStyle name="Normal 24 16 2" xfId="12245" xr:uid="{5969EBD6-33CA-4D2E-B202-97E294FB7D5B}"/>
    <cellStyle name="Normal 24 16 2 2" xfId="12246" xr:uid="{C266F9BE-8047-4840-AA1F-0943999ACCF6}"/>
    <cellStyle name="Normal 24 16 2 2 2" xfId="18558" xr:uid="{2A77EE4F-5D62-4618-A58F-540B445DD5AF}"/>
    <cellStyle name="Normal 24 16 2 3" xfId="40322" xr:uid="{7022CBE9-9815-43BD-B3BA-9D69FD5C59F3}"/>
    <cellStyle name="Normal 24 16 2 4" xfId="40323" xr:uid="{262ED602-33E0-4298-8305-C8F67A57B61D}"/>
    <cellStyle name="Normal 24 16 2 5" xfId="40324" xr:uid="{321149E0-B98C-4A52-B838-CEB5D47F39AE}"/>
    <cellStyle name="Normal 24 16 2 6" xfId="40325" xr:uid="{6B78B21C-D71B-41E3-8FCD-BCF2D2E2387F}"/>
    <cellStyle name="Normal 24 16 2 7" xfId="40326" xr:uid="{F5E99D21-B2F1-4719-9DE5-14054C3E24EE}"/>
    <cellStyle name="Normal 24 16 2 8" xfId="40327" xr:uid="{EFE7482C-5EDB-4FA6-BEC6-9631DF3C59F2}"/>
    <cellStyle name="Normal 24 16 2 9" xfId="40328" xr:uid="{8AF42415-FB0F-48B8-ADB5-D1F230F1A8BC}"/>
    <cellStyle name="Normal 24 16 3" xfId="12247" xr:uid="{47D364EF-FDCF-48E9-9BF6-6780E5DC485C}"/>
    <cellStyle name="Normal 24 16 3 2" xfId="12248" xr:uid="{7F97E4E8-C7D4-4BE7-A247-9878F8240A3E}"/>
    <cellStyle name="Normal 24 16 3 2 2" xfId="18559" xr:uid="{2F78C8B3-FD9A-4AD9-A590-753B02310AC0}"/>
    <cellStyle name="Normal 24 16 3 3" xfId="40329" xr:uid="{AE2DECEE-FF65-4016-ABE7-4230D0B07DE3}"/>
    <cellStyle name="Normal 24 16 3 4" xfId="40330" xr:uid="{2C850507-2E32-4094-BE8D-1F3214C0FF85}"/>
    <cellStyle name="Normal 24 16 3 5" xfId="40331" xr:uid="{2EEF36EC-E51E-4216-AD0C-2B3A2E5E40E9}"/>
    <cellStyle name="Normal 24 16 3 6" xfId="40332" xr:uid="{DAC6DB13-AC49-4F24-935C-1EE5B138999A}"/>
    <cellStyle name="Normal 24 16 3 7" xfId="40333" xr:uid="{C1019C61-F7A0-4945-A0AF-5D4E9574CB7C}"/>
    <cellStyle name="Normal 24 16 3 8" xfId="40334" xr:uid="{F81048B0-0FEE-4028-95E5-6DC842FC97D3}"/>
    <cellStyle name="Normal 24 16 3 9" xfId="40335" xr:uid="{D4523A16-CFEE-478C-8582-EB8222A11F9E}"/>
    <cellStyle name="Normal 24 16 4" xfId="12249" xr:uid="{28DAAAB1-8030-4450-AAA2-BD939CACA358}"/>
    <cellStyle name="Normal 24 16 4 2" xfId="12250" xr:uid="{C429008D-5136-4F87-8B17-5D655552B637}"/>
    <cellStyle name="Normal 24 16 4 2 2" xfId="18560" xr:uid="{076CACAA-02A1-47FD-8FA8-3CB9B2D56F25}"/>
    <cellStyle name="Normal 24 16 4 3" xfId="40336" xr:uid="{B41EF6D7-D66A-443F-9D75-7C13A94B6318}"/>
    <cellStyle name="Normal 24 16 4 4" xfId="40337" xr:uid="{0E6D7FBB-C343-4CB3-9DED-277CC9495C8B}"/>
    <cellStyle name="Normal 24 16 4 5" xfId="40338" xr:uid="{F72DC699-7DC2-429C-A016-F809958F304B}"/>
    <cellStyle name="Normal 24 16 4 6" xfId="40339" xr:uid="{F729469E-5EF2-44BB-A19C-C9367121528E}"/>
    <cellStyle name="Normal 24 16 4 7" xfId="40340" xr:uid="{68921CF4-2EEF-4F39-A2FA-A31FD7E9197D}"/>
    <cellStyle name="Normal 24 16 4 8" xfId="40341" xr:uid="{41318019-C6A4-46E2-ADEA-3C09C45232DD}"/>
    <cellStyle name="Normal 24 16 4 9" xfId="40342" xr:uid="{EA572AA0-BFA1-40CC-ACC3-4A41AE4B5D27}"/>
    <cellStyle name="Normal 24 16 5" xfId="12251" xr:uid="{5D0B5B2D-374B-4BAC-AB19-7095D6B76D01}"/>
    <cellStyle name="Normal 24 16 5 2" xfId="18561" xr:uid="{B821DBE3-AE0F-44F5-BF4C-D330EA030562}"/>
    <cellStyle name="Normal 24 16 6" xfId="40343" xr:uid="{52F1BE4F-6255-4202-AE78-9D4A08E722E5}"/>
    <cellStyle name="Normal 24 16 7" xfId="40344" xr:uid="{AACEB4C3-AAAE-431F-84A4-706C980CBC1C}"/>
    <cellStyle name="Normal 24 16 8" xfId="40345" xr:uid="{26768964-E7CB-44CA-8A2B-EE9CD915EBA9}"/>
    <cellStyle name="Normal 24 16 9" xfId="40346" xr:uid="{EBF04FB3-4ED5-49D6-A804-8650B8981AD8}"/>
    <cellStyle name="Normal 24 17" xfId="12252" xr:uid="{A0BC6AEA-9D91-4A83-A36B-DDFAA498FA4A}"/>
    <cellStyle name="Normal 24 17 10" xfId="40347" xr:uid="{ADDA431D-2C4C-47D0-B8E9-221DA7AFDF35}"/>
    <cellStyle name="Normal 24 17 11" xfId="40348" xr:uid="{C3550FDF-1110-4C77-8535-BD99C050CD6C}"/>
    <cellStyle name="Normal 24 17 12" xfId="40349" xr:uid="{1426A566-22F2-4B63-9D07-7D82A38AE755}"/>
    <cellStyle name="Normal 24 17 13" xfId="40350" xr:uid="{9A8E0B0C-BB2C-47AE-82CD-179D894D45CA}"/>
    <cellStyle name="Normal 24 17 2" xfId="12253" xr:uid="{B41E93C1-9AC2-4D4A-9FAA-A5AC08B98D8C}"/>
    <cellStyle name="Normal 24 17 2 2" xfId="12254" xr:uid="{2DC9E346-BE7B-47D6-AB37-7126C69399C5}"/>
    <cellStyle name="Normal 24 17 2 2 2" xfId="18562" xr:uid="{AD8473B1-55C8-41FA-BD2E-6B0469B6E37F}"/>
    <cellStyle name="Normal 24 17 2 3" xfId="40351" xr:uid="{2799AF6F-224C-4872-94A7-E86886D15C4F}"/>
    <cellStyle name="Normal 24 17 2 4" xfId="40352" xr:uid="{CB3CD6AF-63FF-46B7-9290-82BC4CCA87FB}"/>
    <cellStyle name="Normal 24 17 2 5" xfId="40353" xr:uid="{CE48F2D9-374F-457B-8B12-C3B29B12B701}"/>
    <cellStyle name="Normal 24 17 2 6" xfId="40354" xr:uid="{7FA2445D-C026-4CD8-8CDB-F8526EF2A37F}"/>
    <cellStyle name="Normal 24 17 2 7" xfId="40355" xr:uid="{0C7698B3-338F-4614-AC4F-9A121CA43DB0}"/>
    <cellStyle name="Normal 24 17 2 8" xfId="40356" xr:uid="{6C85F741-BB2B-4EC7-AAE0-54FAC335171A}"/>
    <cellStyle name="Normal 24 17 2 9" xfId="40357" xr:uid="{DA95E61D-1AF4-4D83-84B5-AB2A83862E94}"/>
    <cellStyle name="Normal 24 17 3" xfId="12255" xr:uid="{AD0D8570-B673-4A08-BF01-76CD449453EE}"/>
    <cellStyle name="Normal 24 17 3 2" xfId="12256" xr:uid="{B52F0525-470B-41CA-BF71-18CDCB843E1C}"/>
    <cellStyle name="Normal 24 17 3 2 2" xfId="18563" xr:uid="{60619F04-CDE0-4A80-AC18-DCBBAA255864}"/>
    <cellStyle name="Normal 24 17 3 3" xfId="40358" xr:uid="{7EBD9175-1A42-4673-A569-A7757FA61EDA}"/>
    <cellStyle name="Normal 24 17 3 4" xfId="40359" xr:uid="{CCA08968-4FC2-46E8-8571-47DA1E98A686}"/>
    <cellStyle name="Normal 24 17 3 5" xfId="40360" xr:uid="{06413FB4-B543-433E-A614-6BFDFFB6C283}"/>
    <cellStyle name="Normal 24 17 3 6" xfId="40361" xr:uid="{2D876BF0-0633-47FB-84E9-BD0B3727BCB1}"/>
    <cellStyle name="Normal 24 17 3 7" xfId="40362" xr:uid="{5B47EB36-FA7E-4492-8EB0-98BC4E425F09}"/>
    <cellStyle name="Normal 24 17 3 8" xfId="40363" xr:uid="{988FAA95-CB34-4EBE-8E83-22D6D3902581}"/>
    <cellStyle name="Normal 24 17 3 9" xfId="40364" xr:uid="{DA02BF9D-731D-4F20-9534-CCCE28E73DF2}"/>
    <cellStyle name="Normal 24 17 4" xfId="12257" xr:uid="{CFCA9D46-453D-4732-996F-A520BE43532E}"/>
    <cellStyle name="Normal 24 17 4 2" xfId="12258" xr:uid="{16D4AA59-1329-4C6A-ABD6-50193659DF71}"/>
    <cellStyle name="Normal 24 17 4 2 2" xfId="18564" xr:uid="{480FEAFC-7C1E-4A77-ADF2-948B22C0BA13}"/>
    <cellStyle name="Normal 24 17 4 3" xfId="40365" xr:uid="{414979B4-3DBC-4D4A-9E93-9FB4A6373ED3}"/>
    <cellStyle name="Normal 24 17 4 4" xfId="40366" xr:uid="{3909883C-DF1E-4504-83AC-A43C7C81FD44}"/>
    <cellStyle name="Normal 24 17 4 5" xfId="40367" xr:uid="{C6B37294-08B8-4746-878E-07D72DBA3CA4}"/>
    <cellStyle name="Normal 24 17 4 6" xfId="40368" xr:uid="{B3832F4E-398A-46A7-ADFF-E9ECC38215B2}"/>
    <cellStyle name="Normal 24 17 4 7" xfId="40369" xr:uid="{73A6F8FC-33E0-462C-84FA-A929AE437C10}"/>
    <cellStyle name="Normal 24 17 4 8" xfId="40370" xr:uid="{FDF0490D-FE20-4F63-8DD4-CEF9777E1CDC}"/>
    <cellStyle name="Normal 24 17 4 9" xfId="40371" xr:uid="{6EB1F750-D598-400D-8DB8-0D76052780EB}"/>
    <cellStyle name="Normal 24 17 5" xfId="12259" xr:uid="{D02ED191-3657-45E7-A94D-8F17010609D6}"/>
    <cellStyle name="Normal 24 17 5 2" xfId="18565" xr:uid="{121ADB18-A23B-4749-A2B4-5811B78E2D77}"/>
    <cellStyle name="Normal 24 17 6" xfId="40372" xr:uid="{8DDEB254-F8E5-4163-8197-D5458A4D9F7F}"/>
    <cellStyle name="Normal 24 17 7" xfId="40373" xr:uid="{3B44AD49-F07A-47EE-96B6-F433DCA04B4E}"/>
    <cellStyle name="Normal 24 17 8" xfId="40374" xr:uid="{7D059823-5320-4D96-BC71-F067E60F3D18}"/>
    <cellStyle name="Normal 24 17 9" xfId="40375" xr:uid="{1E2B9844-C770-460C-80D3-A8FB1B19E895}"/>
    <cellStyle name="Normal 24 18" xfId="12260" xr:uid="{43DBBB20-50A2-4A2A-BF51-50BF18FA8E63}"/>
    <cellStyle name="Normal 24 18 10" xfId="40376" xr:uid="{53B4E47D-F985-4996-A8F1-6278D4823B7D}"/>
    <cellStyle name="Normal 24 18 11" xfId="40377" xr:uid="{5A3D869F-4637-4235-BD08-6ECA4DF4D5F4}"/>
    <cellStyle name="Normal 24 18 12" xfId="40378" xr:uid="{58DB7C75-7E59-427C-991F-DE0BF22EB632}"/>
    <cellStyle name="Normal 24 18 13" xfId="40379" xr:uid="{E5ED717F-63C8-479B-BFE0-B7294D586E4A}"/>
    <cellStyle name="Normal 24 18 2" xfId="12261" xr:uid="{2249BEE3-DF3B-433F-9955-59C47D5371C0}"/>
    <cellStyle name="Normal 24 18 2 2" xfId="12262" xr:uid="{7D24EDDD-B9FA-4436-879A-6E5CBEC7CB1E}"/>
    <cellStyle name="Normal 24 18 2 2 2" xfId="18566" xr:uid="{8CC87171-FE47-4275-9B5A-3C658C443D8B}"/>
    <cellStyle name="Normal 24 18 2 3" xfId="40380" xr:uid="{C8E72A7B-BC31-42E6-8445-D775401E999F}"/>
    <cellStyle name="Normal 24 18 2 4" xfId="40381" xr:uid="{3CA86D6F-E484-48DF-A072-92016A1C350C}"/>
    <cellStyle name="Normal 24 18 2 5" xfId="40382" xr:uid="{2CD5BFD1-61A0-4E06-9F22-476BF4A5CC09}"/>
    <cellStyle name="Normal 24 18 2 6" xfId="40383" xr:uid="{197FD68D-4D25-4BF5-A18E-ABD74A9DACD0}"/>
    <cellStyle name="Normal 24 18 2 7" xfId="40384" xr:uid="{111F1E3A-F91E-498E-84D2-3A8B7BC83C63}"/>
    <cellStyle name="Normal 24 18 2 8" xfId="40385" xr:uid="{FBCAC86F-7122-40EC-971E-AF26070AC72C}"/>
    <cellStyle name="Normal 24 18 2 9" xfId="40386" xr:uid="{B084A69A-6165-4483-A46A-D93E44CE2C49}"/>
    <cellStyle name="Normal 24 18 3" xfId="12263" xr:uid="{392FEC99-212D-42EB-9347-496AE880D617}"/>
    <cellStyle name="Normal 24 18 3 2" xfId="12264" xr:uid="{696EB034-97E7-46A5-8D1D-1F82214994F2}"/>
    <cellStyle name="Normal 24 18 3 2 2" xfId="18567" xr:uid="{054DBAFC-A887-4E30-A402-FF7E51C3F4DF}"/>
    <cellStyle name="Normal 24 18 3 3" xfId="40387" xr:uid="{73723A0E-D45D-4292-8441-FF894206F300}"/>
    <cellStyle name="Normal 24 18 3 4" xfId="40388" xr:uid="{F691C1ED-AF08-4A84-A727-28D8BF0DD4CA}"/>
    <cellStyle name="Normal 24 18 3 5" xfId="40389" xr:uid="{FF27BE3B-6650-4426-8144-97F629416DDF}"/>
    <cellStyle name="Normal 24 18 3 6" xfId="40390" xr:uid="{34A535B0-8881-4DD5-8E2C-3818DE55B903}"/>
    <cellStyle name="Normal 24 18 3 7" xfId="40391" xr:uid="{C78FEAAC-FAA0-4DA6-951C-04392FDF5A17}"/>
    <cellStyle name="Normal 24 18 3 8" xfId="40392" xr:uid="{6E52C739-E223-4A05-8BE5-758AB6751DF5}"/>
    <cellStyle name="Normal 24 18 3 9" xfId="40393" xr:uid="{29DFF741-6704-49DE-B76C-E1206C3D9F12}"/>
    <cellStyle name="Normal 24 18 4" xfId="12265" xr:uid="{114BE105-94ED-42AC-9C90-6ED02F053EF7}"/>
    <cellStyle name="Normal 24 18 4 2" xfId="12266" xr:uid="{5B31F6DE-3796-46E4-86D1-1C9FC45BC746}"/>
    <cellStyle name="Normal 24 18 4 2 2" xfId="18568" xr:uid="{20FCB8EF-4EAC-42E5-9E22-9A07B9387E35}"/>
    <cellStyle name="Normal 24 18 4 3" xfId="40394" xr:uid="{484889F9-C230-4E79-841E-08BF92BFCA53}"/>
    <cellStyle name="Normal 24 18 4 4" xfId="40395" xr:uid="{67F90B15-2616-40A2-8B6C-66D587E7900F}"/>
    <cellStyle name="Normal 24 18 4 5" xfId="40396" xr:uid="{EDC48B95-1EB1-4464-B8FC-78710D17FE84}"/>
    <cellStyle name="Normal 24 18 4 6" xfId="40397" xr:uid="{673086E3-6ED8-4CAB-9221-97659422AEEC}"/>
    <cellStyle name="Normal 24 18 4 7" xfId="40398" xr:uid="{860FA45E-2FA2-494F-B4A5-EA23C0D9053D}"/>
    <cellStyle name="Normal 24 18 4 8" xfId="40399" xr:uid="{5D32427C-8A35-4AD0-BD4C-6837A67DFADE}"/>
    <cellStyle name="Normal 24 18 4 9" xfId="40400" xr:uid="{77560776-CDD1-453A-8D27-D7DED1C579CD}"/>
    <cellStyle name="Normal 24 18 5" xfId="12267" xr:uid="{74C5D949-BB63-46BA-A209-7BCE41610FAB}"/>
    <cellStyle name="Normal 24 18 5 2" xfId="18569" xr:uid="{39E08781-4913-4605-ADAF-560615E9E4EE}"/>
    <cellStyle name="Normal 24 18 6" xfId="40401" xr:uid="{1CA89EC8-ABFC-4C04-81BA-94A3595AC4F6}"/>
    <cellStyle name="Normal 24 18 7" xfId="40402" xr:uid="{465934A5-FE2F-4EE9-A1B1-5E44D0EE0C89}"/>
    <cellStyle name="Normal 24 18 8" xfId="40403" xr:uid="{3D6C45E2-9B1D-4222-AF87-255A6CE2059C}"/>
    <cellStyle name="Normal 24 18 9" xfId="40404" xr:uid="{8043B237-2D1A-4006-B888-BFC00C3B2280}"/>
    <cellStyle name="Normal 24 19" xfId="12268" xr:uid="{28D70DC8-F9AE-42FC-8F8E-7AF486A37FFB}"/>
    <cellStyle name="Normal 24 19 10" xfId="40405" xr:uid="{BE6A92C5-CE1A-49B4-8BFD-F6B1476A18EE}"/>
    <cellStyle name="Normal 24 19 11" xfId="40406" xr:uid="{D2D6DF7B-665F-4370-9376-0F75D3F50265}"/>
    <cellStyle name="Normal 24 19 12" xfId="40407" xr:uid="{9797CD32-EAB3-4345-8D6E-F0F60D32C1CD}"/>
    <cellStyle name="Normal 24 19 13" xfId="40408" xr:uid="{67EE45FA-809F-4B6D-A54E-C0053B592950}"/>
    <cellStyle name="Normal 24 19 2" xfId="12269" xr:uid="{D0A73823-44D2-451C-9186-834D07ED6DD9}"/>
    <cellStyle name="Normal 24 19 2 2" xfId="12270" xr:uid="{1C2F9480-0557-40DB-BC49-74DBE89E6BEE}"/>
    <cellStyle name="Normal 24 19 2 2 2" xfId="18570" xr:uid="{6C510364-FE94-49D6-B914-D97171623434}"/>
    <cellStyle name="Normal 24 19 2 3" xfId="40409" xr:uid="{1B1D7A9C-5837-4D26-A775-49AB2415FBE0}"/>
    <cellStyle name="Normal 24 19 2 4" xfId="40410" xr:uid="{B46EF223-9C21-4EEF-A42C-D816318A14B0}"/>
    <cellStyle name="Normal 24 19 2 5" xfId="40411" xr:uid="{8D18C63B-AFD8-4F7D-9D6B-B23D6457F422}"/>
    <cellStyle name="Normal 24 19 2 6" xfId="40412" xr:uid="{B595D31A-AD1A-4D33-AB5E-B341A0B847E4}"/>
    <cellStyle name="Normal 24 19 2 7" xfId="40413" xr:uid="{03F95C10-53FB-403A-8597-E4672BF4300F}"/>
    <cellStyle name="Normal 24 19 2 8" xfId="40414" xr:uid="{45138405-3DE0-432E-AEBD-B665D07C2461}"/>
    <cellStyle name="Normal 24 19 2 9" xfId="40415" xr:uid="{11290864-205B-4161-87E3-876E2CD7DBD8}"/>
    <cellStyle name="Normal 24 19 3" xfId="12271" xr:uid="{A49DBD60-6F75-407B-9874-5A6388A9964F}"/>
    <cellStyle name="Normal 24 19 3 2" xfId="12272" xr:uid="{A230A150-AA66-4BF4-8BA7-1EACB2D81102}"/>
    <cellStyle name="Normal 24 19 3 2 2" xfId="18571" xr:uid="{A9580F1C-992A-4105-AA2D-5F2524DE3DD3}"/>
    <cellStyle name="Normal 24 19 3 3" xfId="40416" xr:uid="{4328731B-9D62-4DF0-9927-5F04C0D21A04}"/>
    <cellStyle name="Normal 24 19 3 4" xfId="40417" xr:uid="{1C093ADB-3925-4ECE-9F5C-C74C7FCB80D5}"/>
    <cellStyle name="Normal 24 19 3 5" xfId="40418" xr:uid="{24AF0531-269D-4723-AB13-E965FA8C1197}"/>
    <cellStyle name="Normal 24 19 3 6" xfId="40419" xr:uid="{69889335-BDF3-4DDD-9747-B31FEE6E7299}"/>
    <cellStyle name="Normal 24 19 3 7" xfId="40420" xr:uid="{B725A1B1-9B6D-4DA9-9F49-8A104240E0B4}"/>
    <cellStyle name="Normal 24 19 3 8" xfId="40421" xr:uid="{0161D601-AF44-4419-B37F-7E00847710B5}"/>
    <cellStyle name="Normal 24 19 3 9" xfId="40422" xr:uid="{F06B8DE0-BDF6-4168-A79A-1C303EFE1985}"/>
    <cellStyle name="Normal 24 19 4" xfId="12273" xr:uid="{129FCFA2-264F-437E-A440-5334574A9926}"/>
    <cellStyle name="Normal 24 19 4 2" xfId="12274" xr:uid="{54C7C40A-6E46-4F45-8693-1D94EB49CE94}"/>
    <cellStyle name="Normal 24 19 4 2 2" xfId="18572" xr:uid="{64BCA9DC-CA26-47B7-BEF8-D7C2B9F29A1D}"/>
    <cellStyle name="Normal 24 19 4 3" xfId="40423" xr:uid="{AD422844-6A7B-4747-9A8D-E215D22837CD}"/>
    <cellStyle name="Normal 24 19 4 4" xfId="40424" xr:uid="{3416E66F-7277-47D5-A03D-A5C243F63F38}"/>
    <cellStyle name="Normal 24 19 4 5" xfId="40425" xr:uid="{9F131D55-31AE-4FC9-8906-A8B967DAC0B4}"/>
    <cellStyle name="Normal 24 19 4 6" xfId="40426" xr:uid="{98466636-E40E-4DF6-B919-DCA52039A82E}"/>
    <cellStyle name="Normal 24 19 4 7" xfId="40427" xr:uid="{87414D1D-B1DC-4C66-8662-681D39CA0347}"/>
    <cellStyle name="Normal 24 19 4 8" xfId="40428" xr:uid="{657398D3-1841-42A4-AC71-8DE245992C4A}"/>
    <cellStyle name="Normal 24 19 4 9" xfId="40429" xr:uid="{5C6E0B83-9996-43D6-8042-69CA478E081B}"/>
    <cellStyle name="Normal 24 19 5" xfId="12275" xr:uid="{1C4B9ECB-010E-43BF-AE5F-716A1CB2627B}"/>
    <cellStyle name="Normal 24 19 5 2" xfId="18573" xr:uid="{7A4FFC7F-3F26-4321-9216-AA5182D6F43C}"/>
    <cellStyle name="Normal 24 19 6" xfId="40430" xr:uid="{7927E80A-473B-4229-9753-9638FF6691F3}"/>
    <cellStyle name="Normal 24 19 7" xfId="40431" xr:uid="{F46358F2-66E2-4C5F-A6EB-43E3190BB2EF}"/>
    <cellStyle name="Normal 24 19 8" xfId="40432" xr:uid="{3FBA0B9E-1CB6-49D2-917B-43F314808048}"/>
    <cellStyle name="Normal 24 19 9" xfId="40433" xr:uid="{F2EC9604-C3A3-4594-92EE-67354DFD206B}"/>
    <cellStyle name="Normal 24 2" xfId="12276" xr:uid="{D3C6D879-F751-4A15-8F98-A416E4957D49}"/>
    <cellStyle name="Normal 24 2 10" xfId="12277" xr:uid="{3288114C-0B29-4B43-84B6-0A974D1BE804}"/>
    <cellStyle name="Normal 24 2 10 2" xfId="18574" xr:uid="{5A85410E-4EB1-4BED-AB05-301128639C3A}"/>
    <cellStyle name="Normal 24 2 11" xfId="40434" xr:uid="{5EECE64C-DA7E-4C24-BBF2-2909D5A3B9B3}"/>
    <cellStyle name="Normal 24 2 12" xfId="40435" xr:uid="{37AEAB24-E4A3-4EC5-B2A3-A0491A3F6B3F}"/>
    <cellStyle name="Normal 24 2 13" xfId="40436" xr:uid="{4916681F-F001-4E6D-80D8-70540A2F3506}"/>
    <cellStyle name="Normal 24 2 14" xfId="40437" xr:uid="{F8488DC9-7DC1-41F9-A3DB-CF7C4DAD49F4}"/>
    <cellStyle name="Normal 24 2 15" xfId="40438" xr:uid="{EE7C003F-E167-4E0F-B105-3AA083C6BB44}"/>
    <cellStyle name="Normal 24 2 16" xfId="40439" xr:uid="{48C87FF9-D849-49E7-9B1C-32E6E8DAFAE2}"/>
    <cellStyle name="Normal 24 2 17" xfId="40440" xr:uid="{201D5D30-34A2-4624-88BC-CFA783FD6881}"/>
    <cellStyle name="Normal 24 2 18" xfId="40441" xr:uid="{A88041A2-007D-4047-AAD6-04CBEEA72A03}"/>
    <cellStyle name="Normal 24 2 19" xfId="40442" xr:uid="{1A9669D7-9F0B-4E55-A1DB-CF8369BF1FB0}"/>
    <cellStyle name="Normal 24 2 2" xfId="12278" xr:uid="{D3A4961B-2414-42C6-BF24-9972947CAC86}"/>
    <cellStyle name="Normal 24 2 2 10" xfId="40443" xr:uid="{60AC1EC4-44A5-429C-8F06-AAE78D8CB0FE}"/>
    <cellStyle name="Normal 24 2 2 11" xfId="40444" xr:uid="{9CD01296-33BF-40E3-9B8F-F69A6DC93512}"/>
    <cellStyle name="Normal 24 2 2 12" xfId="40445" xr:uid="{773E559D-0C83-4A56-B500-481EEF26B81D}"/>
    <cellStyle name="Normal 24 2 2 2" xfId="12279" xr:uid="{E8F305DA-1017-41B6-8BCA-9E66FA83D06E}"/>
    <cellStyle name="Normal 24 2 2 2 2" xfId="12280" xr:uid="{6DB1E4C9-7249-4FA1-B02E-CBB33DA1FDCF}"/>
    <cellStyle name="Normal 24 2 2 2 2 2" xfId="18575" xr:uid="{D19616C7-7ED9-4476-A2CF-C359A2263539}"/>
    <cellStyle name="Normal 24 2 2 2 3" xfId="40446" xr:uid="{CCFB2D04-1811-462F-96B0-25FABEB54040}"/>
    <cellStyle name="Normal 24 2 2 2 4" xfId="40447" xr:uid="{B436F533-52AD-4C7B-AA1F-98379B82CD13}"/>
    <cellStyle name="Normal 24 2 2 2 5" xfId="40448" xr:uid="{329C7F07-5449-4EEE-9938-967781839A99}"/>
    <cellStyle name="Normal 24 2 2 2 6" xfId="40449" xr:uid="{656FDB22-3134-4E1C-AF12-E25860D568FA}"/>
    <cellStyle name="Normal 24 2 2 2 7" xfId="40450" xr:uid="{51D87298-2E4B-48C9-928E-FBDA27AFA2C1}"/>
    <cellStyle name="Normal 24 2 2 2 8" xfId="40451" xr:uid="{6D8D0309-1C9B-47D7-87AF-9A0310413D26}"/>
    <cellStyle name="Normal 24 2 2 2 9" xfId="40452" xr:uid="{92741912-4437-43A8-B8FF-D0456F635243}"/>
    <cellStyle name="Normal 24 2 2 3" xfId="12281" xr:uid="{E909D48C-877D-4817-A631-4FA91F73EDF1}"/>
    <cellStyle name="Normal 24 2 2 3 2" xfId="12282" xr:uid="{6F3081B7-FD9F-4649-8F7C-00B1CF0C0DC4}"/>
    <cellStyle name="Normal 24 2 2 3 2 2" xfId="18576" xr:uid="{9272AE63-AE5A-447D-A4BB-CD290A4FEC4C}"/>
    <cellStyle name="Normal 24 2 2 3 3" xfId="40453" xr:uid="{7DEC8BCC-908C-431F-BDFE-11AC4FE92844}"/>
    <cellStyle name="Normal 24 2 2 3 4" xfId="40454" xr:uid="{C08140F5-D0A7-40B7-A37C-2A8EDB152455}"/>
    <cellStyle name="Normal 24 2 2 3 5" xfId="40455" xr:uid="{8A3FB792-AB00-4441-A7FC-7A94B14D4DE9}"/>
    <cellStyle name="Normal 24 2 2 3 6" xfId="40456" xr:uid="{B926B83A-1A75-49A7-8FB1-398D05C522EE}"/>
    <cellStyle name="Normal 24 2 2 3 7" xfId="40457" xr:uid="{2ECFD145-B449-4000-A825-80DC73AC4606}"/>
    <cellStyle name="Normal 24 2 2 3 8" xfId="40458" xr:uid="{933389EE-F706-435B-BD28-68535792E848}"/>
    <cellStyle name="Normal 24 2 2 3 9" xfId="40459" xr:uid="{DA31D283-A09A-4F20-9886-F675DA6CC082}"/>
    <cellStyle name="Normal 24 2 2 4" xfId="12283" xr:uid="{0226B8BD-CFDC-4C01-AFDD-7B7A688622BC}"/>
    <cellStyle name="Normal 24 2 2 4 2" xfId="18577" xr:uid="{D3382563-DE8D-4443-B1E2-3375112D3B0F}"/>
    <cellStyle name="Normal 24 2 2 5" xfId="40460" xr:uid="{18EAB4F8-5E61-45A7-8CF5-8CBB961F612C}"/>
    <cellStyle name="Normal 24 2 2 6" xfId="40461" xr:uid="{1EC93F65-C438-4973-8F27-7B1D572EB2BD}"/>
    <cellStyle name="Normal 24 2 2 7" xfId="40462" xr:uid="{10EDEA12-73BA-445F-8549-942C6805C20E}"/>
    <cellStyle name="Normal 24 2 2 8" xfId="40463" xr:uid="{F980E2F3-69D9-45E7-B21C-23F5C1373DF7}"/>
    <cellStyle name="Normal 24 2 2 9" xfId="40464" xr:uid="{3BAE9908-B94F-4DB1-9D2A-80F795BA7AE4}"/>
    <cellStyle name="Normal 24 2 20" xfId="40465" xr:uid="{725A7D19-85BF-4683-A4AA-BE5840555290}"/>
    <cellStyle name="Normal 24 2 21" xfId="40466" xr:uid="{857B0A42-8314-4B2F-89BC-5C021C910E84}"/>
    <cellStyle name="Normal 24 2 22" xfId="40467" xr:uid="{0A88EEAE-817E-4AD7-976A-0CD5E44DF3E5}"/>
    <cellStyle name="Normal 24 2 23" xfId="40468" xr:uid="{04E6CDEB-3642-432F-B6CF-808117A38616}"/>
    <cellStyle name="Normal 24 2 24" xfId="40469" xr:uid="{0C3B3F37-AFF4-4122-A3B4-E0A576AABD3D}"/>
    <cellStyle name="Normal 24 2 25" xfId="40470" xr:uid="{C1993023-B549-4973-A8B8-43832E9D4B35}"/>
    <cellStyle name="Normal 24 2 26" xfId="40471" xr:uid="{EF16B77E-F298-4F09-AB88-F6546D733785}"/>
    <cellStyle name="Normal 24 2 27" xfId="40472" xr:uid="{C5192100-B460-4CB6-930E-9BC967B97102}"/>
    <cellStyle name="Normal 24 2 28" xfId="40473" xr:uid="{FE2A35CC-8C36-4722-B7BD-C1EE16EEE4F9}"/>
    <cellStyle name="Normal 24 2 29" xfId="40474" xr:uid="{B31AEC42-3964-46CB-897E-ADA19A9ADD37}"/>
    <cellStyle name="Normal 24 2 3" xfId="12284" xr:uid="{28751277-064F-4821-B88B-A00C80D99E53}"/>
    <cellStyle name="Normal 24 2 3 10" xfId="40475" xr:uid="{134C23D6-7B64-4CC5-9572-23D58FBA4E74}"/>
    <cellStyle name="Normal 24 2 3 11" xfId="40476" xr:uid="{089F7083-794C-48C2-AC8B-9356043C7B7E}"/>
    <cellStyle name="Normal 24 2 3 12" xfId="40477" xr:uid="{BA502FB3-4D23-45AB-A2E6-8E1109EC864B}"/>
    <cellStyle name="Normal 24 2 3 2" xfId="12285" xr:uid="{F9FDEC3E-D2EB-495D-8EFE-EF2A6FD0DC0A}"/>
    <cellStyle name="Normal 24 2 3 2 2" xfId="12286" xr:uid="{94945F4F-F6B0-4F02-A95B-FD4D0567EFE3}"/>
    <cellStyle name="Normal 24 2 3 2 2 2" xfId="18578" xr:uid="{9AAAFFE5-FC14-4E4F-B538-B69706A9E3C6}"/>
    <cellStyle name="Normal 24 2 3 2 3" xfId="40478" xr:uid="{7258EFAE-BAED-49D5-9372-35984D04A862}"/>
    <cellStyle name="Normal 24 2 3 2 4" xfId="40479" xr:uid="{70D6E800-2EDA-487A-9A02-86E6D5D33777}"/>
    <cellStyle name="Normal 24 2 3 2 5" xfId="40480" xr:uid="{CCF192C3-9131-4A62-89F4-D9828D87E297}"/>
    <cellStyle name="Normal 24 2 3 2 6" xfId="40481" xr:uid="{8A1207FB-2E48-4149-B421-9A2588F5FBA8}"/>
    <cellStyle name="Normal 24 2 3 2 7" xfId="40482" xr:uid="{D18D3539-AD5B-4099-B3D9-057FC2313155}"/>
    <cellStyle name="Normal 24 2 3 2 8" xfId="40483" xr:uid="{F8BBEB82-2085-419D-B332-F413F497EE1D}"/>
    <cellStyle name="Normal 24 2 3 2 9" xfId="40484" xr:uid="{6091CDBA-C7E2-4EBD-915B-FC86782EA3E0}"/>
    <cellStyle name="Normal 24 2 3 3" xfId="12287" xr:uid="{10CBA71E-D1C3-4794-894A-990003D7D5F7}"/>
    <cellStyle name="Normal 24 2 3 3 2" xfId="12288" xr:uid="{DA122892-9305-4A00-A2DB-4D660EFF3F46}"/>
    <cellStyle name="Normal 24 2 3 3 2 2" xfId="18579" xr:uid="{F59FB67C-97A3-4DD8-8224-9C5C0E91DB70}"/>
    <cellStyle name="Normal 24 2 3 3 3" xfId="40485" xr:uid="{47F89CE1-E898-4BD2-972A-0F493351BFA2}"/>
    <cellStyle name="Normal 24 2 3 3 4" xfId="40486" xr:uid="{CE2EAC32-066F-4BF7-89EE-F736696CAFAA}"/>
    <cellStyle name="Normal 24 2 3 3 5" xfId="40487" xr:uid="{199238A6-3485-4DF2-8FF4-2891C773287E}"/>
    <cellStyle name="Normal 24 2 3 3 6" xfId="40488" xr:uid="{01322E37-4CD2-461E-99CB-DAA2D581B56B}"/>
    <cellStyle name="Normal 24 2 3 3 7" xfId="40489" xr:uid="{03A61B8A-5C99-461B-BFBC-B40D1DCF2830}"/>
    <cellStyle name="Normal 24 2 3 3 8" xfId="40490" xr:uid="{9B7F7D3F-6D13-4F86-B3C2-02333AE1E46C}"/>
    <cellStyle name="Normal 24 2 3 3 9" xfId="40491" xr:uid="{E39D88D7-853F-4DB7-84E2-7DA64F628866}"/>
    <cellStyle name="Normal 24 2 3 4" xfId="12289" xr:uid="{4E810984-9ABC-4049-A605-747B582F9792}"/>
    <cellStyle name="Normal 24 2 3 4 2" xfId="18580" xr:uid="{DE498435-5005-4260-A643-49B6B763B032}"/>
    <cellStyle name="Normal 24 2 3 5" xfId="40492" xr:uid="{7AA867FC-B45A-4C0A-9DF0-6E7B52678729}"/>
    <cellStyle name="Normal 24 2 3 6" xfId="40493" xr:uid="{88A569C3-7138-4354-81F8-77DB614EFAC8}"/>
    <cellStyle name="Normal 24 2 3 7" xfId="40494" xr:uid="{9C06F62B-F1DF-45C8-B984-D6AB443800A0}"/>
    <cellStyle name="Normal 24 2 3 8" xfId="40495" xr:uid="{6E520867-44F1-43AA-A01E-D42F8E3073D1}"/>
    <cellStyle name="Normal 24 2 3 9" xfId="40496" xr:uid="{B7CAC485-3F78-43E2-956A-1216F6FB7F09}"/>
    <cellStyle name="Normal 24 2 30" xfId="40497" xr:uid="{94D5F20A-6E7D-4A74-88FC-CC44A259E571}"/>
    <cellStyle name="Normal 24 2 31" xfId="40498" xr:uid="{615C32DE-248F-4951-B4F4-EB2FB6A3C387}"/>
    <cellStyle name="Normal 24 2 32" xfId="40499" xr:uid="{5C4CDCF7-C0E7-41CF-98D4-F386398EA93E}"/>
    <cellStyle name="Normal 24 2 33" xfId="40500" xr:uid="{0AB64C7A-3F35-4D40-BA20-F6E614BAE804}"/>
    <cellStyle name="Normal 24 2 34" xfId="40501" xr:uid="{B2D52637-2946-4136-A511-1C856F152658}"/>
    <cellStyle name="Normal 24 2 35" xfId="40502" xr:uid="{B702F234-738B-485F-AAA8-9806715553CA}"/>
    <cellStyle name="Normal 24 2 36" xfId="40503" xr:uid="{C6BEFD82-D9A5-4FEA-B043-B928F6D069C1}"/>
    <cellStyle name="Normal 24 2 37" xfId="40504" xr:uid="{F2356552-9B41-4DB0-A101-40C78A715A83}"/>
    <cellStyle name="Normal 24 2 38" xfId="40505" xr:uid="{DD29A861-904A-42DF-A939-0C7F1A90ED49}"/>
    <cellStyle name="Normal 24 2 39" xfId="40506" xr:uid="{7222F9F6-7B6F-47B9-B124-5E988571D5C1}"/>
    <cellStyle name="Normal 24 2 4" xfId="12290" xr:uid="{93F72BF7-0282-407B-BE94-1AAC0DE132F7}"/>
    <cellStyle name="Normal 24 2 4 10" xfId="40507" xr:uid="{D3C54023-9C53-4221-BBFF-B942BCB9E17B}"/>
    <cellStyle name="Normal 24 2 4 11" xfId="40508" xr:uid="{54B7FAA6-AE5E-4C16-915F-69D44018AD40}"/>
    <cellStyle name="Normal 24 2 4 12" xfId="40509" xr:uid="{290C89C7-2E2E-40B5-94D2-4F87B4410A67}"/>
    <cellStyle name="Normal 24 2 4 2" xfId="12291" xr:uid="{ECC6C14E-68E5-44C7-ADC8-9F8F660F8437}"/>
    <cellStyle name="Normal 24 2 4 2 2" xfId="12292" xr:uid="{87CC352C-1863-4DF2-8DCD-B2370FE797A6}"/>
    <cellStyle name="Normal 24 2 4 2 2 2" xfId="18581" xr:uid="{18B72975-6DF6-4C44-A45E-8310F2E9CD7E}"/>
    <cellStyle name="Normal 24 2 4 2 3" xfId="40510" xr:uid="{5C0598FC-46E8-4B0E-9987-7C19E51B951B}"/>
    <cellStyle name="Normal 24 2 4 2 4" xfId="40511" xr:uid="{8FEF3D2E-6762-4D36-8482-8356490C0EFD}"/>
    <cellStyle name="Normal 24 2 4 2 5" xfId="40512" xr:uid="{2082EBA6-4128-4A95-AB3E-D3B3047012F3}"/>
    <cellStyle name="Normal 24 2 4 2 6" xfId="40513" xr:uid="{37A2D979-C356-48FC-B590-830CF0104B50}"/>
    <cellStyle name="Normal 24 2 4 2 7" xfId="40514" xr:uid="{4443567C-33AB-41DE-A224-360177D647F7}"/>
    <cellStyle name="Normal 24 2 4 2 8" xfId="40515" xr:uid="{BB4CCC4B-BD80-40AA-9020-E3B4C48D66BA}"/>
    <cellStyle name="Normal 24 2 4 2 9" xfId="40516" xr:uid="{618E425C-402F-4A2C-9FEC-137E699D42CF}"/>
    <cellStyle name="Normal 24 2 4 3" xfId="12293" xr:uid="{4A38A238-65F3-414D-8DCF-FB090D85E182}"/>
    <cellStyle name="Normal 24 2 4 3 2" xfId="12294" xr:uid="{24FE77E1-EEFD-40E1-8C2C-24FB2B9848F7}"/>
    <cellStyle name="Normal 24 2 4 3 2 2" xfId="18582" xr:uid="{9D2BDBE6-10A9-4A07-AE51-4B68FD755185}"/>
    <cellStyle name="Normal 24 2 4 3 3" xfId="40517" xr:uid="{8A403D34-0EB4-4780-9135-6F656A9CE348}"/>
    <cellStyle name="Normal 24 2 4 3 4" xfId="40518" xr:uid="{C5BE800D-17F6-4482-84CB-B9945396C888}"/>
    <cellStyle name="Normal 24 2 4 3 5" xfId="40519" xr:uid="{52313D24-77DC-4614-9FCE-55BEFA2A2BA3}"/>
    <cellStyle name="Normal 24 2 4 3 6" xfId="40520" xr:uid="{35E3A50A-31C4-4B06-9B7C-411FC6BD5B71}"/>
    <cellStyle name="Normal 24 2 4 3 7" xfId="40521" xr:uid="{53AA53FD-6D71-47B3-AA39-2B170D39BC6A}"/>
    <cellStyle name="Normal 24 2 4 3 8" xfId="40522" xr:uid="{2990F4C8-FA52-4D5F-B6ED-2AAD7868C119}"/>
    <cellStyle name="Normal 24 2 4 3 9" xfId="40523" xr:uid="{6145AD33-A7CD-41F7-A2FA-8F50C23853E1}"/>
    <cellStyle name="Normal 24 2 4 4" xfId="12295" xr:uid="{DE6E2ACA-7762-4B52-8958-39CD581E2374}"/>
    <cellStyle name="Normal 24 2 4 4 2" xfId="18583" xr:uid="{437CE3E3-A041-4A7A-AA43-63D7FD2B5C94}"/>
    <cellStyle name="Normal 24 2 4 5" xfId="40524" xr:uid="{2B42A726-0D73-42C8-855F-586D90A85035}"/>
    <cellStyle name="Normal 24 2 4 6" xfId="40525" xr:uid="{E3691582-B941-46CD-93C1-261F8439344C}"/>
    <cellStyle name="Normal 24 2 4 7" xfId="40526" xr:uid="{67CDBD71-C36F-4A63-B812-675740E634F2}"/>
    <cellStyle name="Normal 24 2 4 8" xfId="40527" xr:uid="{C4A060B2-CEF6-45DF-B151-3899B9FABC5E}"/>
    <cellStyle name="Normal 24 2 4 9" xfId="40528" xr:uid="{7B9C0672-3926-4CCB-92D9-C32C2B44E8DA}"/>
    <cellStyle name="Normal 24 2 40" xfId="40529" xr:uid="{8F505F14-D4EF-4BB4-9D59-FFB000BD78C8}"/>
    <cellStyle name="Normal 24 2 5" xfId="12296" xr:uid="{C5D3AB98-C2B2-4C74-A61D-44B5FE9C5B1F}"/>
    <cellStyle name="Normal 24 2 5 10" xfId="40530" xr:uid="{8755341C-18B6-4335-923C-00B4F51FFC51}"/>
    <cellStyle name="Normal 24 2 5 11" xfId="40531" xr:uid="{0A0B389B-717F-4D67-98D0-1DBEF8BBA5E7}"/>
    <cellStyle name="Normal 24 2 5 2" xfId="12297" xr:uid="{2AB11D5E-5A4C-4298-A845-CD53E9E78E3A}"/>
    <cellStyle name="Normal 24 2 5 2 2" xfId="12298" xr:uid="{2E298574-A1D0-4EB3-B2D3-AE3D9B4D77FE}"/>
    <cellStyle name="Normal 24 2 5 2 2 2" xfId="18584" xr:uid="{6E4BFEBC-365A-49F2-A6D1-6A5F1A2ED001}"/>
    <cellStyle name="Normal 24 2 5 2 3" xfId="40532" xr:uid="{8C31F77B-D25A-466F-9264-3421771BEEB0}"/>
    <cellStyle name="Normal 24 2 5 2 4" xfId="40533" xr:uid="{5D7CAE26-48E8-46CA-B52C-EAA142278BD3}"/>
    <cellStyle name="Normal 24 2 5 2 5" xfId="40534" xr:uid="{97296A30-7368-4C1F-9285-931CE191125E}"/>
    <cellStyle name="Normal 24 2 5 2 6" xfId="40535" xr:uid="{1DC249BF-FA5F-4173-BCED-606B770525E3}"/>
    <cellStyle name="Normal 24 2 5 2 7" xfId="40536" xr:uid="{CFAD3658-89B5-48E2-9DC2-FC100CDB1CFE}"/>
    <cellStyle name="Normal 24 2 5 2 8" xfId="40537" xr:uid="{3021749F-5218-4A10-B804-B1EA124B7032}"/>
    <cellStyle name="Normal 24 2 5 2 9" xfId="40538" xr:uid="{17F9A48C-8947-4BA3-996A-51165E60B235}"/>
    <cellStyle name="Normal 24 2 5 3" xfId="12299" xr:uid="{AABE4623-EE89-4AD9-B858-3A6F28FFBA0C}"/>
    <cellStyle name="Normal 24 2 5 3 2" xfId="18585" xr:uid="{C67BC37C-B98F-4CF1-AF32-027EC96F175F}"/>
    <cellStyle name="Normal 24 2 5 4" xfId="40539" xr:uid="{AEF86C1A-8716-41E0-8F30-1BBBEA0BBA10}"/>
    <cellStyle name="Normal 24 2 5 5" xfId="40540" xr:uid="{8FD06C13-141F-49E0-A59E-46B49684402D}"/>
    <cellStyle name="Normal 24 2 5 6" xfId="40541" xr:uid="{20966233-10D9-4282-B0D8-821FFA2A221E}"/>
    <cellStyle name="Normal 24 2 5 7" xfId="40542" xr:uid="{33F72D38-71BB-4416-9EFC-EE2AE1C76F4F}"/>
    <cellStyle name="Normal 24 2 5 8" xfId="40543" xr:uid="{2AEF5312-89A7-4855-A222-BAC6BFB457FE}"/>
    <cellStyle name="Normal 24 2 5 9" xfId="40544" xr:uid="{E2789DD2-9995-4D1D-AEF6-5D2AF949D0F4}"/>
    <cellStyle name="Normal 24 2 6" xfId="12300" xr:uid="{E596E936-CD2F-4E76-B6B1-68C4E5B75354}"/>
    <cellStyle name="Normal 24 2 6 10" xfId="40545" xr:uid="{55513216-0492-4093-99C8-708585B813CC}"/>
    <cellStyle name="Normal 24 2 6 11" xfId="40546" xr:uid="{A2F83A11-5A60-4E91-87C8-90AA36E04A42}"/>
    <cellStyle name="Normal 24 2 6 2" xfId="12301" xr:uid="{F1B84829-64EA-4A96-AB71-F8A744D42A04}"/>
    <cellStyle name="Normal 24 2 6 2 2" xfId="12302" xr:uid="{4623BA7E-B431-4E21-A920-AC5F842F44B8}"/>
    <cellStyle name="Normal 24 2 6 2 2 2" xfId="18586" xr:uid="{3B6E4C78-05E9-47EF-BBC5-A28C92BE8834}"/>
    <cellStyle name="Normal 24 2 6 2 3" xfId="40547" xr:uid="{64F05E19-153F-4AFD-92DE-C6AE359781C1}"/>
    <cellStyle name="Normal 24 2 6 2 4" xfId="40548" xr:uid="{965FEC49-EA9A-443B-931C-15428B0CC28E}"/>
    <cellStyle name="Normal 24 2 6 2 5" xfId="40549" xr:uid="{C7C6A585-31F1-4D92-9526-8908C4FACF82}"/>
    <cellStyle name="Normal 24 2 6 2 6" xfId="40550" xr:uid="{2374BA19-38C3-4D53-BC89-4BB1355AD3C4}"/>
    <cellStyle name="Normal 24 2 6 2 7" xfId="40551" xr:uid="{E15B2701-F10C-46B5-B9A7-3FCF7A16A570}"/>
    <cellStyle name="Normal 24 2 6 2 8" xfId="40552" xr:uid="{59A89E4E-CC96-4ED1-B456-9A4D1CE135FD}"/>
    <cellStyle name="Normal 24 2 6 2 9" xfId="40553" xr:uid="{00E91F22-7BE9-467F-9901-68E2F88BA939}"/>
    <cellStyle name="Normal 24 2 6 3" xfId="12303" xr:uid="{965ECB50-DC1F-41E9-9879-EFFE3FFEB091}"/>
    <cellStyle name="Normal 24 2 6 3 2" xfId="18587" xr:uid="{4E07CCC5-0AA2-44F4-8C03-47EFA844CDE9}"/>
    <cellStyle name="Normal 24 2 6 4" xfId="40554" xr:uid="{F46B8E27-5689-44F8-AFB7-756776BC89F8}"/>
    <cellStyle name="Normal 24 2 6 5" xfId="40555" xr:uid="{34D62317-001E-4A86-9176-1EF632A55FDD}"/>
    <cellStyle name="Normal 24 2 6 6" xfId="40556" xr:uid="{337F8922-F86D-4ACF-8EE5-A387EFD08293}"/>
    <cellStyle name="Normal 24 2 6 7" xfId="40557" xr:uid="{4B22C9F0-C129-4034-A392-7595E6952BAA}"/>
    <cellStyle name="Normal 24 2 6 8" xfId="40558" xr:uid="{75CB19AE-4D11-4D4E-9999-ED9B453585EE}"/>
    <cellStyle name="Normal 24 2 6 9" xfId="40559" xr:uid="{001079B8-12D6-45F4-BEE0-290A1E11F922}"/>
    <cellStyle name="Normal 24 2 7" xfId="12304" xr:uid="{A65A6CBE-1FFC-4BA9-9B11-44665FD9ABA9}"/>
    <cellStyle name="Normal 24 2 7 10" xfId="40560" xr:uid="{4E576DFB-8D37-4A7F-8007-97DAB80D61B6}"/>
    <cellStyle name="Normal 24 2 7 11" xfId="40561" xr:uid="{3CFB564F-CBA8-4F80-B893-6005A1F50448}"/>
    <cellStyle name="Normal 24 2 7 2" xfId="12305" xr:uid="{FE638129-D5F2-4C28-89E2-1B44B61CE873}"/>
    <cellStyle name="Normal 24 2 7 2 2" xfId="12306" xr:uid="{9F62B103-3917-4810-A3B4-40DC12B8A39A}"/>
    <cellStyle name="Normal 24 2 7 2 2 2" xfId="18588" xr:uid="{E612973A-0CCA-4C7A-9EF0-FC7FEA851689}"/>
    <cellStyle name="Normal 24 2 7 2 3" xfId="40562" xr:uid="{A00313D5-603E-4DA6-9610-56E2469B837E}"/>
    <cellStyle name="Normal 24 2 7 2 4" xfId="40563" xr:uid="{0010AD89-AE03-4F1E-BD14-4F4ED457121C}"/>
    <cellStyle name="Normal 24 2 7 2 5" xfId="40564" xr:uid="{B9F7D387-C3FC-4ACE-95D8-67A8EB20B873}"/>
    <cellStyle name="Normal 24 2 7 2 6" xfId="40565" xr:uid="{4D13F4C6-E906-4FB9-9BC8-E9C4CDCCFF6B}"/>
    <cellStyle name="Normal 24 2 7 2 7" xfId="40566" xr:uid="{184D61DC-64FD-4B62-BD6D-7F70EBDB6B6A}"/>
    <cellStyle name="Normal 24 2 7 2 8" xfId="40567" xr:uid="{EEA7A3F7-F415-49DE-90E7-DEA82053AED6}"/>
    <cellStyle name="Normal 24 2 7 2 9" xfId="40568" xr:uid="{9E36937B-3458-482A-8370-7C2266771174}"/>
    <cellStyle name="Normal 24 2 7 3" xfId="12307" xr:uid="{713A7A36-2200-4F35-8A3B-BADF0D8A74EA}"/>
    <cellStyle name="Normal 24 2 7 3 2" xfId="18589" xr:uid="{49CB666D-3D59-4B0B-8269-5A13AE0331F2}"/>
    <cellStyle name="Normal 24 2 7 4" xfId="40569" xr:uid="{19BD889D-147A-404E-99EA-361BBB20BF8E}"/>
    <cellStyle name="Normal 24 2 7 5" xfId="40570" xr:uid="{27E5256F-69E5-47BC-AC4B-FBD0F2215A9A}"/>
    <cellStyle name="Normal 24 2 7 6" xfId="40571" xr:uid="{865C6857-C262-49E9-8CC6-21D7256158F7}"/>
    <cellStyle name="Normal 24 2 7 7" xfId="40572" xr:uid="{66725E39-8F1F-402D-A8DB-D277B8F897D7}"/>
    <cellStyle name="Normal 24 2 7 8" xfId="40573" xr:uid="{F421FE5D-36E9-4E75-8A0B-4DD4CF0C2854}"/>
    <cellStyle name="Normal 24 2 7 9" xfId="40574" xr:uid="{1E6BCC96-B462-45A6-87E7-7631AC6226AF}"/>
    <cellStyle name="Normal 24 2 8" xfId="12308" xr:uid="{52EF43ED-FC09-4FB7-B35F-396F3ECB4886}"/>
    <cellStyle name="Normal 24 2 8 10" xfId="40575" xr:uid="{158361D9-79AA-4509-B87F-D31BE4A4E2A4}"/>
    <cellStyle name="Normal 24 2 8 11" xfId="40576" xr:uid="{461584DB-75E1-43A1-898B-957EED90E24D}"/>
    <cellStyle name="Normal 24 2 8 2" xfId="12309" xr:uid="{755C019E-AA91-425D-B32E-365C4D466825}"/>
    <cellStyle name="Normal 24 2 8 2 2" xfId="18590" xr:uid="{597B3E24-C68C-4207-A9E9-86F5FF462D83}"/>
    <cellStyle name="Normal 24 2 8 3" xfId="40577" xr:uid="{9ABA99C2-EE8C-4210-8FF9-5962760E2418}"/>
    <cellStyle name="Normal 24 2 8 4" xfId="40578" xr:uid="{3EE1F7C9-BB9D-40C4-9AF7-BEC90BD85527}"/>
    <cellStyle name="Normal 24 2 8 5" xfId="40579" xr:uid="{A0D8BDFC-3B16-4E24-9818-B32112C6DB6F}"/>
    <cellStyle name="Normal 24 2 8 6" xfId="40580" xr:uid="{5A95D412-E786-42E1-9537-8B624D040CFE}"/>
    <cellStyle name="Normal 24 2 8 7" xfId="40581" xr:uid="{AC0770CF-73D4-4D41-AA4F-D91593D22B9E}"/>
    <cellStyle name="Normal 24 2 8 8" xfId="40582" xr:uid="{C2EF80C0-6D40-4C4E-8E91-A65EE5302F57}"/>
    <cellStyle name="Normal 24 2 8 9" xfId="40583" xr:uid="{15F0C89D-C268-4F0E-939B-D9E1EF7F924C}"/>
    <cellStyle name="Normal 24 2 9" xfId="12310" xr:uid="{63215BA7-39C0-4A0E-9012-181591112CCB}"/>
    <cellStyle name="Normal 24 2 9 10" xfId="40584" xr:uid="{6C968F0E-7F42-458C-AA08-2D357D8A8DE6}"/>
    <cellStyle name="Normal 24 2 9 2" xfId="12311" xr:uid="{A7D21235-1566-4004-9ABC-243CAC53752B}"/>
    <cellStyle name="Normal 24 2 9 2 2" xfId="18591" xr:uid="{B65BF879-E42A-426B-B80A-ECAD369511FF}"/>
    <cellStyle name="Normal 24 2 9 3" xfId="40585" xr:uid="{09571DEF-DD82-481C-B4DF-875C8C7AE045}"/>
    <cellStyle name="Normal 24 2 9 4" xfId="40586" xr:uid="{97C6EE1C-13A2-42E8-BCB8-45B30C3A9D0D}"/>
    <cellStyle name="Normal 24 2 9 5" xfId="40587" xr:uid="{24234154-1D19-4A17-823A-0C629F596BE8}"/>
    <cellStyle name="Normal 24 2 9 6" xfId="40588" xr:uid="{0B86915E-863F-4EB3-BEE7-9EAF1F6B25CB}"/>
    <cellStyle name="Normal 24 2 9 7" xfId="40589" xr:uid="{F32A62FB-13F6-440F-90E8-BA68051EDF16}"/>
    <cellStyle name="Normal 24 2 9 8" xfId="40590" xr:uid="{7DF85772-8732-4BB3-AF2B-C4CC4CEE937A}"/>
    <cellStyle name="Normal 24 2 9 9" xfId="40591" xr:uid="{E84AF074-E971-44E5-ABC4-0433D9DB6CC3}"/>
    <cellStyle name="Normal 24 20" xfId="12312" xr:uid="{4A4D0106-433F-487A-8AAA-FAF031981E4C}"/>
    <cellStyle name="Normal 24 20 10" xfId="40592" xr:uid="{6209DFB0-7340-4977-A749-E7A336694CF9}"/>
    <cellStyle name="Normal 24 20 11" xfId="40593" xr:uid="{BED03EFB-79F8-40EF-A025-EDDCC88330EF}"/>
    <cellStyle name="Normal 24 20 12" xfId="40594" xr:uid="{989CCD35-4FDA-4616-AA90-B6976879FE1A}"/>
    <cellStyle name="Normal 24 20 2" xfId="12313" xr:uid="{2A0B2486-61AA-4420-9CCE-9B9373B2AE4A}"/>
    <cellStyle name="Normal 24 20 2 2" xfId="12314" xr:uid="{540E201E-2990-44E5-AE8E-FE6778377C50}"/>
    <cellStyle name="Normal 24 20 2 2 2" xfId="18592" xr:uid="{C1FD6D3B-B345-4F41-8AF9-F44E4AC2122D}"/>
    <cellStyle name="Normal 24 20 2 3" xfId="40595" xr:uid="{0963A693-1176-4DB1-BCD3-2FE34383E3F2}"/>
    <cellStyle name="Normal 24 20 2 4" xfId="40596" xr:uid="{221C463E-17CE-46DB-B15C-54FD53632911}"/>
    <cellStyle name="Normal 24 20 2 5" xfId="40597" xr:uid="{36AAC74E-B301-4E40-B6F0-9445E638A402}"/>
    <cellStyle name="Normal 24 20 2 6" xfId="40598" xr:uid="{8B6F6A68-EE53-4E3B-A965-57D57A12D10F}"/>
    <cellStyle name="Normal 24 20 2 7" xfId="40599" xr:uid="{9A71CF65-97CF-480A-B320-54343CD623D3}"/>
    <cellStyle name="Normal 24 20 2 8" xfId="40600" xr:uid="{27A9C017-12D1-451B-8778-82CE40B004BE}"/>
    <cellStyle name="Normal 24 20 2 9" xfId="40601" xr:uid="{FF9C4F6F-D08A-4AE7-8D34-258B6316DEAA}"/>
    <cellStyle name="Normal 24 20 3" xfId="12315" xr:uid="{C2C0CE26-C333-4A8F-9309-8E7F66560629}"/>
    <cellStyle name="Normal 24 20 3 2" xfId="12316" xr:uid="{7F8C6888-450A-4E9F-91BE-2F7666C151C6}"/>
    <cellStyle name="Normal 24 20 3 2 2" xfId="18593" xr:uid="{D6403AF5-6F04-4269-A6C0-0A74DFF5AAB8}"/>
    <cellStyle name="Normal 24 20 3 3" xfId="40602" xr:uid="{A4E63D53-FF1E-496E-ABDE-0E00F215CF1F}"/>
    <cellStyle name="Normal 24 20 3 4" xfId="40603" xr:uid="{40FD6D3A-AF9F-4257-9D6E-94AC254856A7}"/>
    <cellStyle name="Normal 24 20 3 5" xfId="40604" xr:uid="{07ABCF14-0546-479C-8646-4BE47EDAAFE2}"/>
    <cellStyle name="Normal 24 20 3 6" xfId="40605" xr:uid="{F9ED42A4-3976-4713-9A76-6EB7624671AE}"/>
    <cellStyle name="Normal 24 20 3 7" xfId="40606" xr:uid="{53E7C9FE-C444-498C-8C5A-52B07BF0E231}"/>
    <cellStyle name="Normal 24 20 3 8" xfId="40607" xr:uid="{522832D5-CE55-4DFD-B09D-FACC715994B9}"/>
    <cellStyle name="Normal 24 20 3 9" xfId="40608" xr:uid="{0BCDE483-D82C-4E96-A693-97274046A04E}"/>
    <cellStyle name="Normal 24 20 4" xfId="12317" xr:uid="{5A9ABB26-5508-4282-814A-A1F88795EE65}"/>
    <cellStyle name="Normal 24 20 4 2" xfId="18594" xr:uid="{D67CC5CB-5BCC-4FFE-A3D9-003CFE937A96}"/>
    <cellStyle name="Normal 24 20 5" xfId="40609" xr:uid="{158AF4DE-5C62-4852-847A-E898CDC51253}"/>
    <cellStyle name="Normal 24 20 6" xfId="40610" xr:uid="{D2A0A03D-727B-4E8E-8F88-E38EB03B0BBA}"/>
    <cellStyle name="Normal 24 20 7" xfId="40611" xr:uid="{DD854EB8-5840-41D5-B706-1546BDAD9D68}"/>
    <cellStyle name="Normal 24 20 8" xfId="40612" xr:uid="{46958E4F-C227-4165-BAD9-848FF450988D}"/>
    <cellStyle name="Normal 24 20 9" xfId="40613" xr:uid="{98E5DDBB-A263-4C6B-A5C9-5791DD8104BF}"/>
    <cellStyle name="Normal 24 21" xfId="12318" xr:uid="{FDCD0D28-88BA-453D-A146-1D9101D61623}"/>
    <cellStyle name="Normal 24 21 10" xfId="40614" xr:uid="{138AFEFB-74B9-4048-9191-C26AEABC493F}"/>
    <cellStyle name="Normal 24 21 11" xfId="40615" xr:uid="{4A5AB60A-6947-43FF-B42F-9EC5A7E3934D}"/>
    <cellStyle name="Normal 24 21 12" xfId="40616" xr:uid="{07AA92B5-7F46-4AAE-8C8A-4ABBEC538517}"/>
    <cellStyle name="Normal 24 21 2" xfId="12319" xr:uid="{6F12F3C2-213A-4685-A7D4-864F0EDEA396}"/>
    <cellStyle name="Normal 24 21 2 2" xfId="12320" xr:uid="{0D99734C-0961-4FCE-9D67-972DF18AC5A7}"/>
    <cellStyle name="Normal 24 21 2 2 2" xfId="18595" xr:uid="{9253C964-15ED-42EE-9B33-56C96F10703F}"/>
    <cellStyle name="Normal 24 21 2 3" xfId="40617" xr:uid="{6FB1FE93-1375-4EE8-9110-CE272161A0B4}"/>
    <cellStyle name="Normal 24 21 2 4" xfId="40618" xr:uid="{3BDB4A0C-F91B-4FD9-AB1C-C01B3F9EA0E9}"/>
    <cellStyle name="Normal 24 21 2 5" xfId="40619" xr:uid="{70CA81B3-F6CE-4883-B6DC-B26CD7FDF77D}"/>
    <cellStyle name="Normal 24 21 2 6" xfId="40620" xr:uid="{E3465F7E-F8F8-4810-9606-8D9BDC8260F3}"/>
    <cellStyle name="Normal 24 21 2 7" xfId="40621" xr:uid="{B30D5F7E-CA3D-4DD8-8762-8B20A0AC06C0}"/>
    <cellStyle name="Normal 24 21 2 8" xfId="40622" xr:uid="{0D31885E-B525-43AD-89F5-821AC13E28FC}"/>
    <cellStyle name="Normal 24 21 2 9" xfId="40623" xr:uid="{7CF8AE34-5417-425B-A5FA-CA53DC0D17F1}"/>
    <cellStyle name="Normal 24 21 3" xfId="12321" xr:uid="{D8E77DA2-9309-4E2E-B610-6FA3296D9567}"/>
    <cellStyle name="Normal 24 21 3 2" xfId="12322" xr:uid="{292590F6-0DD1-4C9F-A7F1-5267049E11EA}"/>
    <cellStyle name="Normal 24 21 3 2 2" xfId="18596" xr:uid="{10855A32-0761-4FB2-8931-497304D27377}"/>
    <cellStyle name="Normal 24 21 3 3" xfId="40624" xr:uid="{C22ED54D-F562-4847-B9B6-3E97B22039D0}"/>
    <cellStyle name="Normal 24 21 3 4" xfId="40625" xr:uid="{D8A14EE5-1D4D-449A-91BE-CA48D5AE07F7}"/>
    <cellStyle name="Normal 24 21 3 5" xfId="40626" xr:uid="{485C71AA-E21E-420B-847C-B3C3F9037928}"/>
    <cellStyle name="Normal 24 21 3 6" xfId="40627" xr:uid="{CB86783B-4B3C-4F89-B69A-1E0BEB3238B8}"/>
    <cellStyle name="Normal 24 21 3 7" xfId="40628" xr:uid="{EDCF1042-02B3-49ED-A387-3F0E4E10B410}"/>
    <cellStyle name="Normal 24 21 3 8" xfId="40629" xr:uid="{F38381A7-E4E7-4F93-ADB4-DDE42C56C383}"/>
    <cellStyle name="Normal 24 21 3 9" xfId="40630" xr:uid="{80342041-7513-4FF8-805D-F76BED2C2A02}"/>
    <cellStyle name="Normal 24 21 4" xfId="12323" xr:uid="{C3B7072B-58E9-443B-AE5B-F59D66DA6F18}"/>
    <cellStyle name="Normal 24 21 4 2" xfId="18597" xr:uid="{24BB0486-A2B3-441A-9DDA-927ADC2FD46B}"/>
    <cellStyle name="Normal 24 21 5" xfId="40631" xr:uid="{E119FF47-19D1-4BD3-B908-FC80DED7F7DD}"/>
    <cellStyle name="Normal 24 21 6" xfId="40632" xr:uid="{EDC5F3C9-9BFF-421B-B129-42B283551BA3}"/>
    <cellStyle name="Normal 24 21 7" xfId="40633" xr:uid="{5AB782DC-8494-4805-B881-7FC609ADEEB9}"/>
    <cellStyle name="Normal 24 21 8" xfId="40634" xr:uid="{B54E54F9-03B9-4DFC-93E9-045F4843EEA9}"/>
    <cellStyle name="Normal 24 21 9" xfId="40635" xr:uid="{8F4F0BEF-3684-431D-9E00-C8FB6B93674A}"/>
    <cellStyle name="Normal 24 22" xfId="12324" xr:uid="{8244D2F9-7B51-4378-AA6F-0A40E27C94B5}"/>
    <cellStyle name="Normal 24 22 10" xfId="40636" xr:uid="{07DA8181-C476-4FB9-8101-ABF289CEF44F}"/>
    <cellStyle name="Normal 24 22 11" xfId="40637" xr:uid="{DB48E66C-424D-488C-ADE8-1CA472EAF2F2}"/>
    <cellStyle name="Normal 24 22 12" xfId="40638" xr:uid="{3041F279-8AED-4B58-9B8B-6A82AE914F2B}"/>
    <cellStyle name="Normal 24 22 2" xfId="12325" xr:uid="{889B0B0D-E3E8-413E-B5E4-447F909AD482}"/>
    <cellStyle name="Normal 24 22 2 2" xfId="12326" xr:uid="{0261A6D4-1612-4CC9-BE7D-9198D6EB2DA9}"/>
    <cellStyle name="Normal 24 22 2 2 2" xfId="18598" xr:uid="{2F6BF628-BB8B-4EEA-8330-D99EC6D37E16}"/>
    <cellStyle name="Normal 24 22 2 3" xfId="40639" xr:uid="{5CA1A2B7-E080-4347-8D76-100E5B1A73F8}"/>
    <cellStyle name="Normal 24 22 2 4" xfId="40640" xr:uid="{1255A937-FB85-4B8D-A529-A5D32E74FED4}"/>
    <cellStyle name="Normal 24 22 2 5" xfId="40641" xr:uid="{D9BBDC97-355C-4E70-A795-A29685F5363A}"/>
    <cellStyle name="Normal 24 22 2 6" xfId="40642" xr:uid="{A9A7052E-8B9C-44D7-B2DC-FE45BDFE5718}"/>
    <cellStyle name="Normal 24 22 2 7" xfId="40643" xr:uid="{E9CD2F07-61A6-4B18-B66E-7B67679F685C}"/>
    <cellStyle name="Normal 24 22 2 8" xfId="40644" xr:uid="{07D74F69-3149-4EED-99F3-76BF63F62CEE}"/>
    <cellStyle name="Normal 24 22 2 9" xfId="40645" xr:uid="{1EC82D43-8D9E-4803-A0F6-B9AD68A239C6}"/>
    <cellStyle name="Normal 24 22 3" xfId="12327" xr:uid="{FD43FD5D-9159-4B0F-B4F3-5573F012194B}"/>
    <cellStyle name="Normal 24 22 3 2" xfId="12328" xr:uid="{09730D23-4C5A-4B8E-ABE8-8BC313EE32B3}"/>
    <cellStyle name="Normal 24 22 3 2 2" xfId="18599" xr:uid="{C7351965-CA6E-4B7B-A42A-78EA07EF207A}"/>
    <cellStyle name="Normal 24 22 3 3" xfId="40646" xr:uid="{90404FBB-AF15-435E-B973-E64F92500CD5}"/>
    <cellStyle name="Normal 24 22 3 4" xfId="40647" xr:uid="{227CFC56-E619-4454-AF57-CD671376705B}"/>
    <cellStyle name="Normal 24 22 3 5" xfId="40648" xr:uid="{53AD49C5-46B2-4A5D-9A22-7A238DDB0CB4}"/>
    <cellStyle name="Normal 24 22 3 6" xfId="40649" xr:uid="{E385657E-5087-4D8F-972C-F6F4C7245966}"/>
    <cellStyle name="Normal 24 22 3 7" xfId="40650" xr:uid="{6F52FD29-9F53-4E9C-82A3-EA1598A9DF4E}"/>
    <cellStyle name="Normal 24 22 3 8" xfId="40651" xr:uid="{BC6F0A2C-F766-43C5-BB20-B01A3B724D91}"/>
    <cellStyle name="Normal 24 22 3 9" xfId="40652" xr:uid="{F739D897-B2E8-49A8-BC76-BD63ACCE4B1C}"/>
    <cellStyle name="Normal 24 22 4" xfId="12329" xr:uid="{B6AAAEEE-3ABA-4C4F-8162-0E5CE3F9B14E}"/>
    <cellStyle name="Normal 24 22 4 2" xfId="18600" xr:uid="{54C72A22-5E82-4E71-92DE-459C0D9EF414}"/>
    <cellStyle name="Normal 24 22 5" xfId="40653" xr:uid="{47272484-0BDF-47AD-94F0-1C1671C235BC}"/>
    <cellStyle name="Normal 24 22 6" xfId="40654" xr:uid="{26641D9D-1721-4BF5-BE11-803C67ECDF29}"/>
    <cellStyle name="Normal 24 22 7" xfId="40655" xr:uid="{CF416C51-472D-4678-A617-AEB2A815EDC8}"/>
    <cellStyle name="Normal 24 22 8" xfId="40656" xr:uid="{EF4F0775-53A1-4E7B-9F23-24D81F26FDEF}"/>
    <cellStyle name="Normal 24 22 9" xfId="40657" xr:uid="{D314DEF3-45A7-44FE-91FA-975B19D24845}"/>
    <cellStyle name="Normal 24 23" xfId="12330" xr:uid="{D2455C39-6085-44DF-86D0-4E85E718A2BC}"/>
    <cellStyle name="Normal 24 23 10" xfId="40658" xr:uid="{D215DFA5-8D5F-4910-8DC9-3F57D7A4BF0D}"/>
    <cellStyle name="Normal 24 23 11" xfId="40659" xr:uid="{1BF9D7D6-7D5D-49CF-A6C2-F0EBE65E5D49}"/>
    <cellStyle name="Normal 24 23 2" xfId="12331" xr:uid="{FF7B24D1-A88F-4493-8A99-6E92198D4FCC}"/>
    <cellStyle name="Normal 24 23 2 2" xfId="12332" xr:uid="{CA158112-14EF-4447-AB62-6A065B9D5A57}"/>
    <cellStyle name="Normal 24 23 2 2 2" xfId="18601" xr:uid="{32C23256-8D07-4F7E-AC89-728F66D2977D}"/>
    <cellStyle name="Normal 24 23 2 3" xfId="40660" xr:uid="{8E5B6219-ABA4-432F-8DA5-102D1FB4E104}"/>
    <cellStyle name="Normal 24 23 2 4" xfId="40661" xr:uid="{B92AE405-5ECB-4407-B9BF-2930F1ED3C1D}"/>
    <cellStyle name="Normal 24 23 2 5" xfId="40662" xr:uid="{9E2F1992-C8B8-491E-948C-D3E4BC9CF7B8}"/>
    <cellStyle name="Normal 24 23 2 6" xfId="40663" xr:uid="{B82C7CC0-53AE-497A-B5A4-5D51869918D0}"/>
    <cellStyle name="Normal 24 23 2 7" xfId="40664" xr:uid="{A09AC7EC-7925-4B86-9C1B-82859EB2FF3D}"/>
    <cellStyle name="Normal 24 23 2 8" xfId="40665" xr:uid="{71AE5334-2131-4659-8866-857A1EA8AC51}"/>
    <cellStyle name="Normal 24 23 2 9" xfId="40666" xr:uid="{EBDD8421-CEC8-4042-90FE-1CD3BDC3F33E}"/>
    <cellStyle name="Normal 24 23 3" xfId="12333" xr:uid="{63EA98A1-CC88-452E-8B63-DDB1ABF6B23C}"/>
    <cellStyle name="Normal 24 23 3 2" xfId="18602" xr:uid="{A3D6705C-79C9-4AC1-BD2D-B823D53D82E0}"/>
    <cellStyle name="Normal 24 23 4" xfId="40667" xr:uid="{39920596-8A6C-4CA6-AA6E-D1EB068A568E}"/>
    <cellStyle name="Normal 24 23 5" xfId="40668" xr:uid="{4779F8FD-8938-46CD-A344-DCED4C481975}"/>
    <cellStyle name="Normal 24 23 6" xfId="40669" xr:uid="{1BDB91E4-2748-4FA8-B1CE-AF523EC1F9B5}"/>
    <cellStyle name="Normal 24 23 7" xfId="40670" xr:uid="{20CA241F-1FD5-46CE-9C62-474804D6786B}"/>
    <cellStyle name="Normal 24 23 8" xfId="40671" xr:uid="{9B194479-EC6B-4911-BA79-79ABBF8F2262}"/>
    <cellStyle name="Normal 24 23 9" xfId="40672" xr:uid="{612B88A8-5589-4188-ADC8-6CA23CD53F6F}"/>
    <cellStyle name="Normal 24 24" xfId="12334" xr:uid="{D8603A4B-83B6-4275-9A94-6B0C20A6B5AE}"/>
    <cellStyle name="Normal 24 24 10" xfId="40673" xr:uid="{A0F2EEED-7CD3-498D-837B-2D4A042D5C96}"/>
    <cellStyle name="Normal 24 24 11" xfId="40674" xr:uid="{AF641754-2ABB-44E6-8DD9-1FB8952DA4E5}"/>
    <cellStyle name="Normal 24 24 2" xfId="12335" xr:uid="{BA66D90D-DD0F-4525-8A46-C6780DAAFA89}"/>
    <cellStyle name="Normal 24 24 2 2" xfId="12336" xr:uid="{07A2F76D-91B4-45F9-B334-B9FD22DFE892}"/>
    <cellStyle name="Normal 24 24 2 2 2" xfId="18603" xr:uid="{915F82DF-0456-4EB4-9F82-126B0120600C}"/>
    <cellStyle name="Normal 24 24 2 3" xfId="40675" xr:uid="{E04E6FDD-CC9C-4C19-8E8A-CA52957CB10D}"/>
    <cellStyle name="Normal 24 24 2 4" xfId="40676" xr:uid="{BBBBABE4-D176-4952-8261-24EE97690CDF}"/>
    <cellStyle name="Normal 24 24 2 5" xfId="40677" xr:uid="{848CDE94-4A70-44C5-B484-F61A292D4017}"/>
    <cellStyle name="Normal 24 24 2 6" xfId="40678" xr:uid="{952DAEBA-4D50-44A1-A1E6-8B4587C86384}"/>
    <cellStyle name="Normal 24 24 2 7" xfId="40679" xr:uid="{AA5049A0-F2E0-4988-82BC-5AE26F405906}"/>
    <cellStyle name="Normal 24 24 2 8" xfId="40680" xr:uid="{FE2CCB0B-B984-4208-AC6C-8DC8827B7E59}"/>
    <cellStyle name="Normal 24 24 2 9" xfId="40681" xr:uid="{897784EB-7934-49C7-AB62-85A7D19AA673}"/>
    <cellStyle name="Normal 24 24 3" xfId="12337" xr:uid="{E1FD6706-DE22-4FEA-9BEF-70623E158BDF}"/>
    <cellStyle name="Normal 24 24 3 2" xfId="18604" xr:uid="{4CB8BB0A-F282-45E1-8258-A9B8DC8ED3C7}"/>
    <cellStyle name="Normal 24 24 4" xfId="40682" xr:uid="{DAD1093C-159D-4527-8A2B-08644A7A0895}"/>
    <cellStyle name="Normal 24 24 5" xfId="40683" xr:uid="{5BC4FE0A-40BE-424D-ABC9-022C17AD8099}"/>
    <cellStyle name="Normal 24 24 6" xfId="40684" xr:uid="{0230FBE8-8952-4850-B552-5FE6C94F29B8}"/>
    <cellStyle name="Normal 24 24 7" xfId="40685" xr:uid="{15CE47F3-F863-4486-9F4F-A186D0F1F690}"/>
    <cellStyle name="Normal 24 24 8" xfId="40686" xr:uid="{6DE33772-E967-49C6-ABA0-12EA0850BF66}"/>
    <cellStyle name="Normal 24 24 9" xfId="40687" xr:uid="{AE0182C8-51C0-41CE-A6F6-3BF10B88DBB0}"/>
    <cellStyle name="Normal 24 25" xfId="12338" xr:uid="{B0613E42-1667-41C4-A6E7-9BEF572A8069}"/>
    <cellStyle name="Normal 24 25 10" xfId="40688" xr:uid="{5E33C926-877F-465A-B175-6FFD6283B6D9}"/>
    <cellStyle name="Normal 24 25 11" xfId="40689" xr:uid="{FD372C24-FCFC-4100-9DA5-AA14BD6CB250}"/>
    <cellStyle name="Normal 24 25 2" xfId="12339" xr:uid="{A974DFFC-F4D5-48BB-8DA5-2CB64DEC915F}"/>
    <cellStyle name="Normal 24 25 2 2" xfId="12340" xr:uid="{152C4A9B-D592-40B0-9FA8-0D87DE30A5D2}"/>
    <cellStyle name="Normal 24 25 2 2 2" xfId="18605" xr:uid="{804DFCFA-1F79-4E49-AA07-A77110E86CB1}"/>
    <cellStyle name="Normal 24 25 2 3" xfId="40690" xr:uid="{86D31EC6-BF11-49FD-AC52-686480EE8025}"/>
    <cellStyle name="Normal 24 25 2 4" xfId="40691" xr:uid="{9711B8D6-A0D5-4448-A3FF-844374102E6B}"/>
    <cellStyle name="Normal 24 25 2 5" xfId="40692" xr:uid="{3CA4D55C-370E-45F7-93E6-A6087F5E6BBE}"/>
    <cellStyle name="Normal 24 25 2 6" xfId="40693" xr:uid="{9FE65F0D-5934-4C00-BD74-CF786589211B}"/>
    <cellStyle name="Normal 24 25 2 7" xfId="40694" xr:uid="{F6D4349B-BBA1-412F-979B-614E296CEC4C}"/>
    <cellStyle name="Normal 24 25 2 8" xfId="40695" xr:uid="{135E0D93-4EEE-44E0-8492-3B801B3DA984}"/>
    <cellStyle name="Normal 24 25 2 9" xfId="40696" xr:uid="{6E24FFEB-7303-43C2-8B33-2565A4607A16}"/>
    <cellStyle name="Normal 24 25 3" xfId="12341" xr:uid="{C875B762-DE96-4734-9F8A-5D0F79D50FBB}"/>
    <cellStyle name="Normal 24 25 3 2" xfId="18606" xr:uid="{F1F7726B-2698-4757-8784-48F592102B6F}"/>
    <cellStyle name="Normal 24 25 4" xfId="40697" xr:uid="{CEBDD320-A845-4E9A-8C22-52F029563F55}"/>
    <cellStyle name="Normal 24 25 5" xfId="40698" xr:uid="{3F89A46D-5BF3-40A6-8EF9-7A52BCFB8021}"/>
    <cellStyle name="Normal 24 25 6" xfId="40699" xr:uid="{63E6AA22-676F-4BA3-B398-9CFCE2CFA01E}"/>
    <cellStyle name="Normal 24 25 7" xfId="40700" xr:uid="{57471AE5-DE90-4390-9939-4A82F7092765}"/>
    <cellStyle name="Normal 24 25 8" xfId="40701" xr:uid="{40560263-FDF1-4014-A328-1DFA4C495879}"/>
    <cellStyle name="Normal 24 25 9" xfId="40702" xr:uid="{B6D75D76-C013-4606-9E7F-9D3C5433C4BC}"/>
    <cellStyle name="Normal 24 26" xfId="12342" xr:uid="{69D15D19-361D-4EA4-9E36-B72887842E9D}"/>
    <cellStyle name="Normal 24 26 10" xfId="40703" xr:uid="{23863554-7354-4CED-B08C-FBEA4662AA2B}"/>
    <cellStyle name="Normal 24 26 11" xfId="40704" xr:uid="{61FFDAE1-DD98-4B38-92E1-660DEE41D550}"/>
    <cellStyle name="Normal 24 26 2" xfId="12343" xr:uid="{5AF494FD-3E14-43F3-B0B4-EC2AD35E2600}"/>
    <cellStyle name="Normal 24 26 2 2" xfId="18607" xr:uid="{C1C15F97-11E1-4BA3-832D-232B3419B424}"/>
    <cellStyle name="Normal 24 26 3" xfId="40705" xr:uid="{02BB3047-126C-4A03-9E81-EBBD55BFEE86}"/>
    <cellStyle name="Normal 24 26 4" xfId="40706" xr:uid="{7CA8FAFE-1E65-4327-9CF6-65F08C0ECC3A}"/>
    <cellStyle name="Normal 24 26 5" xfId="40707" xr:uid="{9B2C33F5-1240-48F1-97E1-00113C342415}"/>
    <cellStyle name="Normal 24 26 6" xfId="40708" xr:uid="{351142E9-65AA-42D8-A8FD-4DE4907A4149}"/>
    <cellStyle name="Normal 24 26 7" xfId="40709" xr:uid="{6022B2CC-B524-4C91-B52A-06E0D76E5D70}"/>
    <cellStyle name="Normal 24 26 8" xfId="40710" xr:uid="{3AFB188C-D22F-4C20-A6E4-662DB01202FE}"/>
    <cellStyle name="Normal 24 26 9" xfId="40711" xr:uid="{EFD0EFE9-521B-4109-9A4E-4BD297CBB0E8}"/>
    <cellStyle name="Normal 24 27" xfId="12344" xr:uid="{9C050EE8-AFA2-4BF4-B11A-556565F3DACF}"/>
    <cellStyle name="Normal 24 27 10" xfId="40712" xr:uid="{FAAD5EEA-681E-41F6-9D0E-D0E8F1DDD492}"/>
    <cellStyle name="Normal 24 27 11" xfId="40713" xr:uid="{002F907B-E044-4F3B-9AEF-EE31C860C80F}"/>
    <cellStyle name="Normal 24 27 2" xfId="12345" xr:uid="{BC724C55-EB52-4941-99E8-76FC7B8559FD}"/>
    <cellStyle name="Normal 24 27 2 2" xfId="18608" xr:uid="{F0B4D19A-16FE-481F-80E0-FCEB747C67BC}"/>
    <cellStyle name="Normal 24 27 3" xfId="40714" xr:uid="{EB26E77F-2C70-40A9-8DCB-EA44E2FB045F}"/>
    <cellStyle name="Normal 24 27 4" xfId="40715" xr:uid="{BD2AB210-9836-4355-8426-E17D65DC4D94}"/>
    <cellStyle name="Normal 24 27 5" xfId="40716" xr:uid="{B0E382FB-CBF7-429B-AF8E-BE37B9290A47}"/>
    <cellStyle name="Normal 24 27 6" xfId="40717" xr:uid="{04C86B9E-1EC2-4DD7-BB78-F21CE3740E88}"/>
    <cellStyle name="Normal 24 27 7" xfId="40718" xr:uid="{191D0A76-F2AB-413E-9A13-3056394CD9E1}"/>
    <cellStyle name="Normal 24 27 8" xfId="40719" xr:uid="{48EC5D18-49CC-4D5C-8BBB-65EA77F55B8C}"/>
    <cellStyle name="Normal 24 27 9" xfId="40720" xr:uid="{AF904AB4-3DEA-479D-AC6A-7A5FE23D8572}"/>
    <cellStyle name="Normal 24 28" xfId="12346" xr:uid="{50FB840C-A175-4AB2-83D2-A4CC2FBBD5FF}"/>
    <cellStyle name="Normal 24 28 2" xfId="12347" xr:uid="{DFE5C8B9-FFD4-42AB-9255-5EFC395F3796}"/>
    <cellStyle name="Normal 24 28 2 2" xfId="18609" xr:uid="{743121F8-A63A-4F28-A1FF-CE9672F221E5}"/>
    <cellStyle name="Normal 24 29" xfId="12348" xr:uid="{292EBEC1-5FE2-483B-A1A6-9517946490E4}"/>
    <cellStyle name="Normal 24 29 2" xfId="18610" xr:uid="{982F9FC7-CF43-4A7E-9EC4-674581222629}"/>
    <cellStyle name="Normal 24 3" xfId="12349" xr:uid="{FAB6E154-40F4-4FF3-8ED2-98FBB7905C3E}"/>
    <cellStyle name="Normal 24 3 10" xfId="40721" xr:uid="{D56990A7-E589-4E3F-99D6-EB68ED79EA75}"/>
    <cellStyle name="Normal 24 3 11" xfId="40722" xr:uid="{B0AA3833-4204-453A-A2BD-DC6B59C15713}"/>
    <cellStyle name="Normal 24 3 12" xfId="40723" xr:uid="{163AB043-4760-47C8-B106-3C59DD1F5F0A}"/>
    <cellStyle name="Normal 24 3 13" xfId="40724" xr:uid="{543A59C6-CDC7-4BFA-8B26-F7F07AA6AAFE}"/>
    <cellStyle name="Normal 24 3 2" xfId="12350" xr:uid="{4C7346F2-2B85-4554-B510-22C6BA9E698D}"/>
    <cellStyle name="Normal 24 3 2 2" xfId="12351" xr:uid="{275BCE7D-5C48-433A-B0AC-E90FE0145992}"/>
    <cellStyle name="Normal 24 3 2 2 2" xfId="18611" xr:uid="{D13B5F65-5F70-4655-8D89-A3F534657AAF}"/>
    <cellStyle name="Normal 24 3 2 3" xfId="40725" xr:uid="{42AED26A-6587-452C-B6FD-1D5EC133D637}"/>
    <cellStyle name="Normal 24 3 2 4" xfId="40726" xr:uid="{B63096E0-9B89-45A6-8D01-B525CAE9E359}"/>
    <cellStyle name="Normal 24 3 2 5" xfId="40727" xr:uid="{372BB127-539A-455D-ACBD-D3F038248561}"/>
    <cellStyle name="Normal 24 3 2 6" xfId="40728" xr:uid="{867A4B43-7529-457A-B9DA-C0C10A4BB08D}"/>
    <cellStyle name="Normal 24 3 2 7" xfId="40729" xr:uid="{36E2F06D-75BA-41EB-9993-57522B22466B}"/>
    <cellStyle name="Normal 24 3 2 8" xfId="40730" xr:uid="{8366F5CB-4DB0-407B-B561-2A114445EE0F}"/>
    <cellStyle name="Normal 24 3 2 9" xfId="40731" xr:uid="{BE3ED3EC-0289-4C14-A350-F53B51AED791}"/>
    <cellStyle name="Normal 24 3 3" xfId="12352" xr:uid="{6B835C6A-A0D8-4262-8FC3-CF2F43355847}"/>
    <cellStyle name="Normal 24 3 3 2" xfId="12353" xr:uid="{B6606AB3-3F8D-4BB5-9666-806A6DD50094}"/>
    <cellStyle name="Normal 24 3 3 2 2" xfId="18612" xr:uid="{35493196-73B1-4E23-9C37-20C8F5EEBD29}"/>
    <cellStyle name="Normal 24 3 3 3" xfId="40732" xr:uid="{2C0AD76E-1933-4A93-8D41-4BE33A63652F}"/>
    <cellStyle name="Normal 24 3 3 4" xfId="40733" xr:uid="{A90E8BEC-8779-494B-A371-CB6F16637C9D}"/>
    <cellStyle name="Normal 24 3 3 5" xfId="40734" xr:uid="{ECA831B8-474E-434C-B7D4-EED93F2EDADB}"/>
    <cellStyle name="Normal 24 3 3 6" xfId="40735" xr:uid="{303C4149-6ABC-4E9D-AD9C-23A2365F460F}"/>
    <cellStyle name="Normal 24 3 3 7" xfId="40736" xr:uid="{47D09395-95C7-4720-8A22-3A744A9811FC}"/>
    <cellStyle name="Normal 24 3 3 8" xfId="40737" xr:uid="{C7989318-A027-463C-9BFD-C430A27BD86D}"/>
    <cellStyle name="Normal 24 3 3 9" xfId="40738" xr:uid="{01CF5FD6-3079-4C0F-98AD-85A10C0E3656}"/>
    <cellStyle name="Normal 24 3 4" xfId="12354" xr:uid="{C4D8F81E-62D5-4113-83B9-060232E795F3}"/>
    <cellStyle name="Normal 24 3 4 2" xfId="12355" xr:uid="{8836190B-0B96-4A99-A5FA-670532CE2460}"/>
    <cellStyle name="Normal 24 3 4 2 2" xfId="18613" xr:uid="{AD423DC5-103C-4BB2-8C9B-06C57FCAA0B5}"/>
    <cellStyle name="Normal 24 3 4 3" xfId="40739" xr:uid="{6AB5CD26-C163-4B05-BE7A-65A1E6253D6E}"/>
    <cellStyle name="Normal 24 3 4 4" xfId="40740" xr:uid="{096CDC3F-463F-4317-B2DB-51078C4A8610}"/>
    <cellStyle name="Normal 24 3 4 5" xfId="40741" xr:uid="{882F242C-E49F-4544-925C-6DB143E32203}"/>
    <cellStyle name="Normal 24 3 4 6" xfId="40742" xr:uid="{046FDCDA-41A5-4166-B6B7-5C29D469CEE8}"/>
    <cellStyle name="Normal 24 3 4 7" xfId="40743" xr:uid="{05E8EC7F-80CA-40DE-B90E-D979E3F447AC}"/>
    <cellStyle name="Normal 24 3 4 8" xfId="40744" xr:uid="{98DEF4E4-291A-45A4-B75E-4C0D14B4DB48}"/>
    <cellStyle name="Normal 24 3 4 9" xfId="40745" xr:uid="{1DD0676B-3CCC-4C52-9AF3-19F41026C021}"/>
    <cellStyle name="Normal 24 3 5" xfId="12356" xr:uid="{9A8BA587-87D1-404F-9145-45610724037E}"/>
    <cellStyle name="Normal 24 3 5 2" xfId="18614" xr:uid="{59344611-90C9-4C5B-806D-A4CB0F2F42C0}"/>
    <cellStyle name="Normal 24 3 6" xfId="40746" xr:uid="{30D4633B-2624-49A7-9623-34437C8776CA}"/>
    <cellStyle name="Normal 24 3 7" xfId="40747" xr:uid="{4A8F23F3-79C9-4A42-8956-7420A9393A68}"/>
    <cellStyle name="Normal 24 3 8" xfId="40748" xr:uid="{F3709394-4228-438B-AE53-50D94356450D}"/>
    <cellStyle name="Normal 24 3 9" xfId="40749" xr:uid="{56B01C6D-69B3-49B0-BB83-8A5A3D08D714}"/>
    <cellStyle name="Normal 24 30" xfId="40750" xr:uid="{3C3139DC-85B2-4418-944F-4D8626F7F3BC}"/>
    <cellStyle name="Normal 24 31" xfId="40751" xr:uid="{22DDA9C2-1D6A-4806-B972-A63C09CC4E4D}"/>
    <cellStyle name="Normal 24 32" xfId="40752" xr:uid="{2FDD9E14-D3CE-43ED-AC57-1F02AB8FD7AC}"/>
    <cellStyle name="Normal 24 33" xfId="40753" xr:uid="{BE57EC08-0C44-4E9D-A681-28186558E4A7}"/>
    <cellStyle name="Normal 24 34" xfId="40754" xr:uid="{C416112C-AD86-424E-A0B4-FE51E6702854}"/>
    <cellStyle name="Normal 24 35" xfId="40755" xr:uid="{4B26692D-5E4C-4558-B34F-0405A9B0BEB8}"/>
    <cellStyle name="Normal 24 36" xfId="40756" xr:uid="{BDA2FBAA-F5BD-46F1-9D51-A9552B6F5D6E}"/>
    <cellStyle name="Normal 24 37" xfId="40757" xr:uid="{1BF9C700-A484-4B9D-9728-D6FE2BFB69C0}"/>
    <cellStyle name="Normal 24 38" xfId="40758" xr:uid="{91FBB453-6D99-4DED-8052-66F3668290E5}"/>
    <cellStyle name="Normal 24 39" xfId="40759" xr:uid="{5E25519B-5459-4820-87A8-A1AA874AAD3D}"/>
    <cellStyle name="Normal 24 4" xfId="12357" xr:uid="{86F060D9-C991-4D94-946C-B4EEE82A0C1E}"/>
    <cellStyle name="Normal 24 4 10" xfId="40760" xr:uid="{9D5139F5-C7C0-4DEE-ACCD-2177468FAA11}"/>
    <cellStyle name="Normal 24 4 11" xfId="40761" xr:uid="{FA433164-7729-49A8-AF11-9466363EC426}"/>
    <cellStyle name="Normal 24 4 12" xfId="40762" xr:uid="{91C10D8C-CE6A-421A-B699-77298336218A}"/>
    <cellStyle name="Normal 24 4 13" xfId="40763" xr:uid="{2123EA5C-5E25-49B0-9BD3-82F3AC684D76}"/>
    <cellStyle name="Normal 24 4 2" xfId="12358" xr:uid="{AB44DB36-EBE5-4DB1-8D00-8455A9555CDB}"/>
    <cellStyle name="Normal 24 4 2 2" xfId="12359" xr:uid="{D6BC96AB-0DB0-46A7-BF31-9E45609C49D3}"/>
    <cellStyle name="Normal 24 4 2 2 2" xfId="18615" xr:uid="{FD3661A3-326D-4151-9E15-5D23877B6068}"/>
    <cellStyle name="Normal 24 4 2 3" xfId="40764" xr:uid="{32CEF2CF-D907-4DBF-9C41-489E1CB0165B}"/>
    <cellStyle name="Normal 24 4 2 4" xfId="40765" xr:uid="{012059D6-0E1B-4C2A-9A88-12A89D393584}"/>
    <cellStyle name="Normal 24 4 2 5" xfId="40766" xr:uid="{8E05E0B9-3C45-4439-9DF2-643BCE6C0A3A}"/>
    <cellStyle name="Normal 24 4 2 6" xfId="40767" xr:uid="{B2963491-A0AE-4362-957C-95B8C6FBC264}"/>
    <cellStyle name="Normal 24 4 2 7" xfId="40768" xr:uid="{50B4F2B0-6A33-4934-B863-847AB7316705}"/>
    <cellStyle name="Normal 24 4 2 8" xfId="40769" xr:uid="{3E8EF67D-1F77-4DEB-AC75-57BA4DE28139}"/>
    <cellStyle name="Normal 24 4 2 9" xfId="40770" xr:uid="{36F54BF1-E73E-4ABD-823D-465399B6A12F}"/>
    <cellStyle name="Normal 24 4 3" xfId="12360" xr:uid="{2CB57F09-8D54-453B-BEA6-CD97EF52B468}"/>
    <cellStyle name="Normal 24 4 3 2" xfId="12361" xr:uid="{B42EFF20-B796-4597-997A-F09821BF29CA}"/>
    <cellStyle name="Normal 24 4 3 2 2" xfId="18616" xr:uid="{6E01BBB2-74BE-4E21-9A6B-98344D48813C}"/>
    <cellStyle name="Normal 24 4 3 3" xfId="40771" xr:uid="{9EB1BAAC-AD8D-4656-8C04-AA19E766EDFF}"/>
    <cellStyle name="Normal 24 4 3 4" xfId="40772" xr:uid="{B810681C-7FCF-4D91-8FC0-C135454A7651}"/>
    <cellStyle name="Normal 24 4 3 5" xfId="40773" xr:uid="{8CE58A2C-CCEE-472E-9A08-FC6A163A586C}"/>
    <cellStyle name="Normal 24 4 3 6" xfId="40774" xr:uid="{755C41EB-8CC1-486E-B544-3B0CF9680924}"/>
    <cellStyle name="Normal 24 4 3 7" xfId="40775" xr:uid="{ED38BAFF-A2ED-483F-B073-D93F53477574}"/>
    <cellStyle name="Normal 24 4 3 8" xfId="40776" xr:uid="{9AAED999-B975-42C7-A7D6-C500F03B3BAD}"/>
    <cellStyle name="Normal 24 4 3 9" xfId="40777" xr:uid="{626CA8CD-528A-40C9-A030-2D70A27A873D}"/>
    <cellStyle name="Normal 24 4 4" xfId="12362" xr:uid="{38589CF1-DE06-4F4D-BB80-6DFDB570A180}"/>
    <cellStyle name="Normal 24 4 4 2" xfId="12363" xr:uid="{741E4F91-3A24-407E-86C8-ED82123CE591}"/>
    <cellStyle name="Normal 24 4 4 2 2" xfId="18617" xr:uid="{AB05445E-D807-4B71-99A2-EA3F42C5EFC1}"/>
    <cellStyle name="Normal 24 4 4 3" xfId="40778" xr:uid="{2266A445-5107-4E0A-B12F-4DD752354199}"/>
    <cellStyle name="Normal 24 4 4 4" xfId="40779" xr:uid="{242AA656-48D0-4F97-A3B9-090532665A01}"/>
    <cellStyle name="Normal 24 4 4 5" xfId="40780" xr:uid="{39BC15FD-78A6-4BD3-873C-F9EFEF9BFEB8}"/>
    <cellStyle name="Normal 24 4 4 6" xfId="40781" xr:uid="{559FD46D-30AB-4346-A5D2-21B3743EB192}"/>
    <cellStyle name="Normal 24 4 4 7" xfId="40782" xr:uid="{45B6669A-0475-4895-A87F-72FE35EC36D7}"/>
    <cellStyle name="Normal 24 4 4 8" xfId="40783" xr:uid="{4C46891F-23C4-4B38-A51F-8AD4DBFE2F10}"/>
    <cellStyle name="Normal 24 4 4 9" xfId="40784" xr:uid="{0FA39AA9-9245-4F92-9C5A-676BE5003566}"/>
    <cellStyle name="Normal 24 4 5" xfId="12364" xr:uid="{04EFD76B-4294-449F-BDC1-335D6A887666}"/>
    <cellStyle name="Normal 24 4 5 2" xfId="18618" xr:uid="{6C11C350-53DF-4D99-9593-C99425D46D77}"/>
    <cellStyle name="Normal 24 4 6" xfId="40785" xr:uid="{10543D82-1607-4122-AE20-79AA2C6EDC02}"/>
    <cellStyle name="Normal 24 4 7" xfId="40786" xr:uid="{944AC660-46F7-4241-B68F-F4F8D02E9E68}"/>
    <cellStyle name="Normal 24 4 8" xfId="40787" xr:uid="{9FC50A4E-58AA-4617-8D8A-29848F8D3F13}"/>
    <cellStyle name="Normal 24 4 9" xfId="40788" xr:uid="{DC9CF0F4-A5B6-4270-9E72-B0E1D7464BD8}"/>
    <cellStyle name="Normal 24 40" xfId="40789" xr:uid="{8E0AB642-E1C5-4509-9026-F951FE0463F3}"/>
    <cellStyle name="Normal 24 41" xfId="40790" xr:uid="{A6BCDC08-3160-4D1D-912A-1D41D724BEFE}"/>
    <cellStyle name="Normal 24 42" xfId="40791" xr:uid="{B9BB6579-DCED-40F7-A35A-7D7915C04C5E}"/>
    <cellStyle name="Normal 24 43" xfId="40792" xr:uid="{6DABC6BD-7E12-4742-A99A-5C6E2F9DA09F}"/>
    <cellStyle name="Normal 24 44" xfId="40793" xr:uid="{EF2ACDA8-99AD-475C-A3F8-0FA3DA18BB17}"/>
    <cellStyle name="Normal 24 45" xfId="40794" xr:uid="{2F287414-98FB-4571-BA9B-976C730C5213}"/>
    <cellStyle name="Normal 24 46" xfId="40795" xr:uid="{E13C3A21-3FB5-4597-8DEC-1CFCAE0CD722}"/>
    <cellStyle name="Normal 24 47" xfId="40796" xr:uid="{5F0FD233-44AE-41A8-8152-110BACBA3F4F}"/>
    <cellStyle name="Normal 24 48" xfId="40797" xr:uid="{025026D0-AA37-4628-A318-0A3A46C34732}"/>
    <cellStyle name="Normal 24 49" xfId="40798" xr:uid="{68C9FE6C-8BE9-4A78-B456-39E6AFE130A1}"/>
    <cellStyle name="Normal 24 5" xfId="12365" xr:uid="{2ACFC617-AE41-4603-A36E-7FA19DE6D7BC}"/>
    <cellStyle name="Normal 24 5 10" xfId="40799" xr:uid="{00E022DD-5504-4870-A4D0-9C4C832233B4}"/>
    <cellStyle name="Normal 24 5 11" xfId="40800" xr:uid="{937D0002-F45A-416B-BAEA-D12A4F30D5F5}"/>
    <cellStyle name="Normal 24 5 12" xfId="40801" xr:uid="{FE462101-BD49-4418-86E5-CCC55A6914B2}"/>
    <cellStyle name="Normal 24 5 13" xfId="40802" xr:uid="{F5EDDD9E-391F-4C6A-BD22-B27C1BD0F2F1}"/>
    <cellStyle name="Normal 24 5 2" xfId="12366" xr:uid="{EFD58998-BAA5-4164-96EE-8E85AE663C02}"/>
    <cellStyle name="Normal 24 5 2 2" xfId="12367" xr:uid="{284FD931-4DF5-46DD-8298-4CBCC3B4FEC4}"/>
    <cellStyle name="Normal 24 5 2 2 2" xfId="18619" xr:uid="{8AEABD9D-8CCF-4C24-AC05-44F077EE94F6}"/>
    <cellStyle name="Normal 24 5 2 3" xfId="40803" xr:uid="{DFB919EA-889F-460C-8C42-EB05E333CB42}"/>
    <cellStyle name="Normal 24 5 2 4" xfId="40804" xr:uid="{16AC2B18-BDE4-4E40-A648-CFD62C78534D}"/>
    <cellStyle name="Normal 24 5 2 5" xfId="40805" xr:uid="{43A5A27B-7B75-4F5A-A99C-8F128BB38958}"/>
    <cellStyle name="Normal 24 5 2 6" xfId="40806" xr:uid="{7915729D-347D-4978-A1DF-5C920E0325B7}"/>
    <cellStyle name="Normal 24 5 2 7" xfId="40807" xr:uid="{CF768171-A561-4F0E-BE26-F7BD4E18BB83}"/>
    <cellStyle name="Normal 24 5 2 8" xfId="40808" xr:uid="{182B4CC6-EA8D-4E57-8B6F-1BED6D304C50}"/>
    <cellStyle name="Normal 24 5 2 9" xfId="40809" xr:uid="{A82DAE23-2273-4868-A542-437F3FABB97F}"/>
    <cellStyle name="Normal 24 5 3" xfId="12368" xr:uid="{CAE38430-1058-46D6-83FC-7ADD7EFB38CF}"/>
    <cellStyle name="Normal 24 5 3 2" xfId="12369" xr:uid="{BA918AD0-B78A-47DF-BED2-CCC8351ACC6F}"/>
    <cellStyle name="Normal 24 5 3 2 2" xfId="18620" xr:uid="{F3AB86D4-B42C-4DD3-8D7A-5B91BB914CA6}"/>
    <cellStyle name="Normal 24 5 3 3" xfId="40810" xr:uid="{BFC2CCE9-5AAE-439A-AD82-694D16149D34}"/>
    <cellStyle name="Normal 24 5 3 4" xfId="40811" xr:uid="{46ABB778-4B96-4BA5-8D7C-26741884087C}"/>
    <cellStyle name="Normal 24 5 3 5" xfId="40812" xr:uid="{0033D71C-FBE5-4247-9E27-0A7B198B1399}"/>
    <cellStyle name="Normal 24 5 3 6" xfId="40813" xr:uid="{728747D4-BCA3-4A79-9141-3C5E36A943F5}"/>
    <cellStyle name="Normal 24 5 3 7" xfId="40814" xr:uid="{2D20A846-18CF-466B-9B14-FAD6E19EC03F}"/>
    <cellStyle name="Normal 24 5 3 8" xfId="40815" xr:uid="{62AAFB16-2928-4CF5-ABE1-13CDA99B87DE}"/>
    <cellStyle name="Normal 24 5 3 9" xfId="40816" xr:uid="{0CBD496D-7F80-4638-90A9-C2CBAE2D828E}"/>
    <cellStyle name="Normal 24 5 4" xfId="12370" xr:uid="{681810A0-2FCE-400D-BADD-35AC16CD3B9F}"/>
    <cellStyle name="Normal 24 5 4 2" xfId="12371" xr:uid="{A45AFFF0-3999-42BE-A1B8-3139E5747932}"/>
    <cellStyle name="Normal 24 5 4 2 2" xfId="18621" xr:uid="{46C8A685-CDD7-4895-88C1-0212D59ECBBC}"/>
    <cellStyle name="Normal 24 5 4 3" xfId="40817" xr:uid="{89952E1F-79EA-4F5B-9CF0-68E90C766686}"/>
    <cellStyle name="Normal 24 5 4 4" xfId="40818" xr:uid="{9D3C6128-BEC6-462F-88D3-44E919274522}"/>
    <cellStyle name="Normal 24 5 4 5" xfId="40819" xr:uid="{059D65B0-79A4-4F6F-8314-C14964F600E5}"/>
    <cellStyle name="Normal 24 5 4 6" xfId="40820" xr:uid="{30D02450-82AE-4B9B-95BB-81F4C2DA9759}"/>
    <cellStyle name="Normal 24 5 4 7" xfId="40821" xr:uid="{89A457EB-453D-45C6-A46B-5EE4D83E1129}"/>
    <cellStyle name="Normal 24 5 4 8" xfId="40822" xr:uid="{5E8806E7-0CD8-408B-9EC8-54D42A264174}"/>
    <cellStyle name="Normal 24 5 4 9" xfId="40823" xr:uid="{6C0AB5E8-B568-4756-BE29-EBE1B30AD523}"/>
    <cellStyle name="Normal 24 5 5" xfId="12372" xr:uid="{F1EEC199-DFBB-41E7-AEF1-705E46CF44DF}"/>
    <cellStyle name="Normal 24 5 5 2" xfId="18622" xr:uid="{88EED375-9EF4-4BD0-8F54-1E75F80F3896}"/>
    <cellStyle name="Normal 24 5 6" xfId="40824" xr:uid="{37C226AF-61F6-4394-809E-3E33A844985C}"/>
    <cellStyle name="Normal 24 5 7" xfId="40825" xr:uid="{71087FEF-1291-4AEE-A2EB-DA36CBD68492}"/>
    <cellStyle name="Normal 24 5 8" xfId="40826" xr:uid="{69CAF63B-7246-4491-ACF3-C3F4472DEF45}"/>
    <cellStyle name="Normal 24 5 9" xfId="40827" xr:uid="{42A1775A-BE25-4525-848F-56566FC6D759}"/>
    <cellStyle name="Normal 24 50" xfId="40828" xr:uid="{D226E87C-D381-472A-96A4-B54E4EB059A6}"/>
    <cellStyle name="Normal 24 51" xfId="40829" xr:uid="{2055B3C0-F994-49A3-AA07-41C345F2C00B}"/>
    <cellStyle name="Normal 24 52" xfId="40830" xr:uid="{54AE83B6-B3BB-4F3A-AF28-22CE8A846BB3}"/>
    <cellStyle name="Normal 24 53" xfId="40831" xr:uid="{8EB975F6-B046-4E59-9B8F-FB0F9B5173C4}"/>
    <cellStyle name="Normal 24 54" xfId="40832" xr:uid="{5AD9BF31-EA01-4D63-B0B7-05AC389B886F}"/>
    <cellStyle name="Normal 24 55" xfId="40833" xr:uid="{F6AE76C6-69D3-4639-A5C1-3B9E7EFB4E5F}"/>
    <cellStyle name="Normal 24 56" xfId="40834" xr:uid="{2C5F2972-A96F-4B31-83E1-70F1D059E4B0}"/>
    <cellStyle name="Normal 24 57" xfId="40835" xr:uid="{1D6A3E57-0BD1-4C6B-B841-AACDD99278F0}"/>
    <cellStyle name="Normal 24 58" xfId="40836" xr:uid="{D18723DA-E176-4F98-BF19-3A2BBD09B13C}"/>
    <cellStyle name="Normal 24 6" xfId="12373" xr:uid="{ED2EB222-7D1D-4213-8C98-702669B3CC20}"/>
    <cellStyle name="Normal 24 6 10" xfId="40837" xr:uid="{58651FFC-702C-491B-B1A1-FCDF62598E29}"/>
    <cellStyle name="Normal 24 6 11" xfId="40838" xr:uid="{F0541272-F951-49C7-87CA-03223C17256F}"/>
    <cellStyle name="Normal 24 6 12" xfId="40839" xr:uid="{D44270E7-70F4-45BF-B43C-8477DC67DDE4}"/>
    <cellStyle name="Normal 24 6 13" xfId="40840" xr:uid="{6DD5C455-1BDE-4EFA-B9E0-0FCA716F335E}"/>
    <cellStyle name="Normal 24 6 2" xfId="12374" xr:uid="{47EB02EF-7364-4FB8-9FAA-44A9DB7B08BC}"/>
    <cellStyle name="Normal 24 6 2 2" xfId="12375" xr:uid="{7731FB6A-B8ED-4356-A59D-50B7F1A1AB47}"/>
    <cellStyle name="Normal 24 6 2 2 2" xfId="18623" xr:uid="{CED728F5-4928-4B19-88E2-C67CDD7352C3}"/>
    <cellStyle name="Normal 24 6 2 3" xfId="40841" xr:uid="{D39893C9-C5F1-4EC0-9C7A-00C377C11E18}"/>
    <cellStyle name="Normal 24 6 2 4" xfId="40842" xr:uid="{A8711DAF-88C7-40A3-89A3-4E0D6354E54F}"/>
    <cellStyle name="Normal 24 6 2 5" xfId="40843" xr:uid="{F6FC8A15-B9C6-4C9A-8A98-685B1EDC2F1F}"/>
    <cellStyle name="Normal 24 6 2 6" xfId="40844" xr:uid="{00CCD1CC-3220-43E5-A7E4-FC96728F1A6F}"/>
    <cellStyle name="Normal 24 6 2 7" xfId="40845" xr:uid="{4ABC0C37-1F19-44DE-9F13-65E38BAD4B7F}"/>
    <cellStyle name="Normal 24 6 2 8" xfId="40846" xr:uid="{3B2220DF-0767-4E0D-BF55-0A156E1ABB48}"/>
    <cellStyle name="Normal 24 6 2 9" xfId="40847" xr:uid="{AE6E9BC7-C883-463C-9396-78A4C458F505}"/>
    <cellStyle name="Normal 24 6 3" xfId="12376" xr:uid="{03519A21-BD81-443B-A987-48C27810F8AA}"/>
    <cellStyle name="Normal 24 6 3 2" xfId="12377" xr:uid="{ECE70411-20B3-4EF4-A81C-8D7C483C6AE6}"/>
    <cellStyle name="Normal 24 6 3 2 2" xfId="18624" xr:uid="{E57AD97F-9BD2-4852-ACB8-37B1871467ED}"/>
    <cellStyle name="Normal 24 6 3 3" xfId="40848" xr:uid="{283A2EFC-613D-4432-9DEE-15E6475F1AB4}"/>
    <cellStyle name="Normal 24 6 3 4" xfId="40849" xr:uid="{E7BF36A6-9517-453C-9698-6A96A498D5F4}"/>
    <cellStyle name="Normal 24 6 3 5" xfId="40850" xr:uid="{8C381B0A-C7F9-42D4-8F71-9CC2629761E4}"/>
    <cellStyle name="Normal 24 6 3 6" xfId="40851" xr:uid="{402EA166-0372-45B1-8959-D163F9DE0947}"/>
    <cellStyle name="Normal 24 6 3 7" xfId="40852" xr:uid="{8531329A-9AF1-4E03-836B-D3E55CFA1322}"/>
    <cellStyle name="Normal 24 6 3 8" xfId="40853" xr:uid="{F93CF95F-350C-41C3-A945-581A579ED634}"/>
    <cellStyle name="Normal 24 6 3 9" xfId="40854" xr:uid="{10477DD1-FFB9-4B2E-9596-B1A5F29F37E1}"/>
    <cellStyle name="Normal 24 6 4" xfId="12378" xr:uid="{97DF26BA-F217-4B28-A3F3-6FFAC0C24B70}"/>
    <cellStyle name="Normal 24 6 4 2" xfId="12379" xr:uid="{2FA1E723-1E9E-4C96-BA65-AC0BEB19A28F}"/>
    <cellStyle name="Normal 24 6 4 2 2" xfId="18625" xr:uid="{4C433704-7A73-47D9-AE0B-823F1A813112}"/>
    <cellStyle name="Normal 24 6 4 3" xfId="40855" xr:uid="{77DF5A51-88AA-4650-B870-CCFF3287B662}"/>
    <cellStyle name="Normal 24 6 4 4" xfId="40856" xr:uid="{3887FDB6-6CFD-4C72-9DBB-73145ECAC778}"/>
    <cellStyle name="Normal 24 6 4 5" xfId="40857" xr:uid="{C3A53CCA-828A-4CC6-87F6-364A5F01BC53}"/>
    <cellStyle name="Normal 24 6 4 6" xfId="40858" xr:uid="{2D974350-08A6-4DA9-9DD2-419B1016963F}"/>
    <cellStyle name="Normal 24 6 4 7" xfId="40859" xr:uid="{1A77BB9B-CDFE-4CA3-A070-8C5C0648C9F2}"/>
    <cellStyle name="Normal 24 6 4 8" xfId="40860" xr:uid="{BCC2CCF4-84AA-4D30-9E5B-659A1A6B171F}"/>
    <cellStyle name="Normal 24 6 4 9" xfId="40861" xr:uid="{4A9706C9-EA93-4DAD-9377-8CE2B125D202}"/>
    <cellStyle name="Normal 24 6 5" xfId="12380" xr:uid="{2782EC08-66B4-482A-8F61-6A7614141FEE}"/>
    <cellStyle name="Normal 24 6 5 2" xfId="18626" xr:uid="{8F71BEA1-B2BC-4906-B3CC-34A75AB3B858}"/>
    <cellStyle name="Normal 24 6 6" xfId="40862" xr:uid="{41B96EC4-7675-44B7-B9DC-3FD830FCDC27}"/>
    <cellStyle name="Normal 24 6 7" xfId="40863" xr:uid="{C2BA6153-7FD2-4C38-BEE2-65B5C65F7873}"/>
    <cellStyle name="Normal 24 6 8" xfId="40864" xr:uid="{FFE1A8D9-978F-493C-B40A-0F2CAA655AF0}"/>
    <cellStyle name="Normal 24 6 9" xfId="40865" xr:uid="{EA5D027F-6DA3-4050-B23D-B46484073183}"/>
    <cellStyle name="Normal 24 7" xfId="12381" xr:uid="{04EF3640-8127-4EF2-BBD0-4A6D3E3E39F0}"/>
    <cellStyle name="Normal 24 7 10" xfId="40866" xr:uid="{0ED095F4-98A4-4EC4-9AEC-320140B0FA30}"/>
    <cellStyle name="Normal 24 7 11" xfId="40867" xr:uid="{433E3E17-0DAF-4003-BA7D-C905D1F0EECD}"/>
    <cellStyle name="Normal 24 7 12" xfId="40868" xr:uid="{63394256-2F68-4692-9FAC-210C1E0D7837}"/>
    <cellStyle name="Normal 24 7 13" xfId="40869" xr:uid="{96509A50-620C-4D5B-9020-F2922231FEE3}"/>
    <cellStyle name="Normal 24 7 2" xfId="12382" xr:uid="{1A6E9C33-F5D5-48DC-8789-27C367386A8A}"/>
    <cellStyle name="Normal 24 7 2 2" xfId="12383" xr:uid="{9AF08F7F-BF5C-4D95-A2CA-B8CAEDCA2014}"/>
    <cellStyle name="Normal 24 7 2 2 2" xfId="18627" xr:uid="{9442365D-81E3-41BB-8D15-D46F317EF4E5}"/>
    <cellStyle name="Normal 24 7 2 3" xfId="40870" xr:uid="{6A87B9CE-CEBD-4DE8-BC84-3BA78343C262}"/>
    <cellStyle name="Normal 24 7 2 4" xfId="40871" xr:uid="{6BF47512-1FF1-4D5B-A8E5-8093679421A1}"/>
    <cellStyle name="Normal 24 7 2 5" xfId="40872" xr:uid="{E7756DF3-3FAB-475E-B892-3BD4667F6E75}"/>
    <cellStyle name="Normal 24 7 2 6" xfId="40873" xr:uid="{B9ECA5E0-5E64-4F1F-92E8-2D3E628F6F8F}"/>
    <cellStyle name="Normal 24 7 2 7" xfId="40874" xr:uid="{0C56BA86-4536-4031-A708-10869EF7DA4E}"/>
    <cellStyle name="Normal 24 7 2 8" xfId="40875" xr:uid="{B1E42808-BD0E-409B-8457-4B3761E29E34}"/>
    <cellStyle name="Normal 24 7 2 9" xfId="40876" xr:uid="{398F97A3-7D90-40C5-B69C-4B405FC8CC09}"/>
    <cellStyle name="Normal 24 7 3" xfId="12384" xr:uid="{8F1E74DB-396F-4661-A272-6D3B3368727C}"/>
    <cellStyle name="Normal 24 7 3 2" xfId="12385" xr:uid="{A640A687-8C1B-4BDC-9EB5-AE532F50EAEA}"/>
    <cellStyle name="Normal 24 7 3 2 2" xfId="18628" xr:uid="{F0DDB2B9-3346-4EBD-A054-18D868294D15}"/>
    <cellStyle name="Normal 24 7 3 3" xfId="40877" xr:uid="{9D529174-3995-44D5-99BC-42B02B2E83AE}"/>
    <cellStyle name="Normal 24 7 3 4" xfId="40878" xr:uid="{8D484DEE-D55D-4ED2-967C-D856183E9254}"/>
    <cellStyle name="Normal 24 7 3 5" xfId="40879" xr:uid="{52711F00-1D33-4B31-A3DC-56D661B44D03}"/>
    <cellStyle name="Normal 24 7 3 6" xfId="40880" xr:uid="{5B5D97F6-9033-48B7-B020-8C1A4F7C502B}"/>
    <cellStyle name="Normal 24 7 3 7" xfId="40881" xr:uid="{FF718926-9896-4A7E-BCE4-30FFE0897D8B}"/>
    <cellStyle name="Normal 24 7 3 8" xfId="40882" xr:uid="{40BD5153-B709-49A7-B1E3-A303D053FBBF}"/>
    <cellStyle name="Normal 24 7 3 9" xfId="40883" xr:uid="{AF5C34EA-DDAF-4026-9DD0-5A644FE8BC68}"/>
    <cellStyle name="Normal 24 7 4" xfId="12386" xr:uid="{79D4B496-502F-4800-BA6D-6158E7AA2406}"/>
    <cellStyle name="Normal 24 7 4 2" xfId="12387" xr:uid="{35B85934-7B3A-4A5A-A05B-DCD95865C7BF}"/>
    <cellStyle name="Normal 24 7 4 2 2" xfId="18629" xr:uid="{092BA4EB-86FF-42C3-AF5A-C34E4CB095AF}"/>
    <cellStyle name="Normal 24 7 4 3" xfId="40884" xr:uid="{356B80D3-B8EF-4B38-9846-EE5B2C28C112}"/>
    <cellStyle name="Normal 24 7 4 4" xfId="40885" xr:uid="{2FBD055B-1D19-44E5-B3EC-CA4D70423411}"/>
    <cellStyle name="Normal 24 7 4 5" xfId="40886" xr:uid="{6BA81E84-BEC9-41FC-A175-6BE9A9C5C704}"/>
    <cellStyle name="Normal 24 7 4 6" xfId="40887" xr:uid="{671345BA-3ED3-4A50-9530-71D90D9135DC}"/>
    <cellStyle name="Normal 24 7 4 7" xfId="40888" xr:uid="{99B45FE1-2D78-4159-BB90-34DE7CDD6976}"/>
    <cellStyle name="Normal 24 7 4 8" xfId="40889" xr:uid="{0D4AE61E-DA29-466D-9DF0-18DF402531D7}"/>
    <cellStyle name="Normal 24 7 4 9" xfId="40890" xr:uid="{55F61692-D060-40BB-B41B-53348D81EAB8}"/>
    <cellStyle name="Normal 24 7 5" xfId="12388" xr:uid="{1845DBED-DBD5-441C-92FA-A38B164A4DBA}"/>
    <cellStyle name="Normal 24 7 5 2" xfId="18630" xr:uid="{CBC9E0FF-1811-4720-B7FA-E20442DB485A}"/>
    <cellStyle name="Normal 24 7 6" xfId="40891" xr:uid="{D7D8C7A6-9985-4B0A-8E41-DD3031048112}"/>
    <cellStyle name="Normal 24 7 7" xfId="40892" xr:uid="{1ADA74F2-00CB-4AD8-8E55-5D13B7294FD1}"/>
    <cellStyle name="Normal 24 7 8" xfId="40893" xr:uid="{05A61D6A-6510-41BB-ABCD-7CEACFF50850}"/>
    <cellStyle name="Normal 24 7 9" xfId="40894" xr:uid="{59AFCD12-125B-44A9-8871-0B40B0C5EADD}"/>
    <cellStyle name="Normal 24 8" xfId="12389" xr:uid="{F5635909-D34F-4B3F-AFDE-05CFBD93496F}"/>
    <cellStyle name="Normal 24 8 10" xfId="40895" xr:uid="{C6697601-2896-45EF-AE2B-EE1A8343885E}"/>
    <cellStyle name="Normal 24 8 11" xfId="40896" xr:uid="{3A2A66BF-3EE2-462E-ABA0-73897B33CBED}"/>
    <cellStyle name="Normal 24 8 12" xfId="40897" xr:uid="{816AB03E-6DB0-48DB-B165-C83DF5C52563}"/>
    <cellStyle name="Normal 24 8 13" xfId="40898" xr:uid="{07A4A5EC-6321-4FC8-9409-7244E6822DA6}"/>
    <cellStyle name="Normal 24 8 2" xfId="12390" xr:uid="{365F661A-386A-4E66-9677-53AF07AC18B8}"/>
    <cellStyle name="Normal 24 8 2 2" xfId="12391" xr:uid="{69E08D98-F456-4837-8F31-2B86A394D769}"/>
    <cellStyle name="Normal 24 8 2 2 2" xfId="18631" xr:uid="{7939C66C-CD28-4D7B-A053-0778DCA564FF}"/>
    <cellStyle name="Normal 24 8 2 3" xfId="40899" xr:uid="{CA40091B-127B-4992-AD95-2985266BDA0E}"/>
    <cellStyle name="Normal 24 8 2 4" xfId="40900" xr:uid="{5ABD996F-0696-4204-8278-E56C068AB8EC}"/>
    <cellStyle name="Normal 24 8 2 5" xfId="40901" xr:uid="{7ED5A6DB-C482-428E-9425-0D4CFC29358C}"/>
    <cellStyle name="Normal 24 8 2 6" xfId="40902" xr:uid="{8775B68A-1065-4E4E-AB64-9EF4C02D993C}"/>
    <cellStyle name="Normal 24 8 2 7" xfId="40903" xr:uid="{E510FAD8-125E-4B7C-A39E-4CA9E832C134}"/>
    <cellStyle name="Normal 24 8 2 8" xfId="40904" xr:uid="{279C031B-A6F7-4272-914F-7C0E94862E65}"/>
    <cellStyle name="Normal 24 8 2 9" xfId="40905" xr:uid="{B38CB1C7-8BCD-4A4B-A10F-89521E0F03D6}"/>
    <cellStyle name="Normal 24 8 3" xfId="12392" xr:uid="{573A6003-CDF6-4D85-8DEF-3A455C35C349}"/>
    <cellStyle name="Normal 24 8 3 2" xfId="12393" xr:uid="{71C3C7CC-BDB3-45AF-B455-A02B39F6DA99}"/>
    <cellStyle name="Normal 24 8 3 2 2" xfId="18632" xr:uid="{C367F4CC-7DA0-48CA-B4C4-0804A5DECB27}"/>
    <cellStyle name="Normal 24 8 3 3" xfId="40906" xr:uid="{80A54319-6120-43E9-9DAC-425049368F6D}"/>
    <cellStyle name="Normal 24 8 3 4" xfId="40907" xr:uid="{8A60A237-164A-417C-8D93-9A2DF9A6EE4F}"/>
    <cellStyle name="Normal 24 8 3 5" xfId="40908" xr:uid="{93960E26-FE1D-416E-8C30-79F20F01CEF7}"/>
    <cellStyle name="Normal 24 8 3 6" xfId="40909" xr:uid="{B6458B2B-AABB-40F2-8680-5466184B9978}"/>
    <cellStyle name="Normal 24 8 3 7" xfId="40910" xr:uid="{B92AD7C2-487A-41A2-BBA2-F62C7DD82F1F}"/>
    <cellStyle name="Normal 24 8 3 8" xfId="40911" xr:uid="{3DF0ABB0-510F-4F94-BCA8-987974CA85C3}"/>
    <cellStyle name="Normal 24 8 3 9" xfId="40912" xr:uid="{31AD09BF-25A4-490C-AD54-8E23D7F78C79}"/>
    <cellStyle name="Normal 24 8 4" xfId="12394" xr:uid="{B750E454-2029-4443-A091-E80F537DDE52}"/>
    <cellStyle name="Normal 24 8 4 2" xfId="12395" xr:uid="{E2023F95-7B65-42F4-B5A8-EE32B669AE15}"/>
    <cellStyle name="Normal 24 8 4 2 2" xfId="18633" xr:uid="{7A060626-7E55-4282-AECD-A0A93DB2E943}"/>
    <cellStyle name="Normal 24 8 4 3" xfId="40913" xr:uid="{5829E3F0-27A3-4876-A7D8-4C06228B168C}"/>
    <cellStyle name="Normal 24 8 4 4" xfId="40914" xr:uid="{B89D8153-9209-4643-91D7-72C9009E290F}"/>
    <cellStyle name="Normal 24 8 4 5" xfId="40915" xr:uid="{EA615904-6BCA-4D13-83BE-95E49C2C9E5A}"/>
    <cellStyle name="Normal 24 8 4 6" xfId="40916" xr:uid="{50D720E3-2E62-405D-8065-3CFADA80CEE2}"/>
    <cellStyle name="Normal 24 8 4 7" xfId="40917" xr:uid="{6AC8EB1E-399E-459B-8C44-714C4BA8A7D6}"/>
    <cellStyle name="Normal 24 8 4 8" xfId="40918" xr:uid="{03FC1614-34F2-498C-BC96-091932B12861}"/>
    <cellStyle name="Normal 24 8 4 9" xfId="40919" xr:uid="{83F51743-55ED-45F4-8E5C-D96E0D8C7450}"/>
    <cellStyle name="Normal 24 8 5" xfId="12396" xr:uid="{D25BA00F-23F3-44B3-87E2-12A5189F57C4}"/>
    <cellStyle name="Normal 24 8 5 2" xfId="18634" xr:uid="{CD1FE66A-2C21-460B-9FED-03431798864D}"/>
    <cellStyle name="Normal 24 8 6" xfId="40920" xr:uid="{109D100B-050D-488D-8456-38FDD4AC953B}"/>
    <cellStyle name="Normal 24 8 7" xfId="40921" xr:uid="{779665B0-E0AF-45EC-BB16-F49B3599CC7D}"/>
    <cellStyle name="Normal 24 8 8" xfId="40922" xr:uid="{E5C76F79-8AB5-4E16-9CB8-95C389AB1365}"/>
    <cellStyle name="Normal 24 8 9" xfId="40923" xr:uid="{F5E4F859-7B80-4CC2-AD78-3E7BF2DD781A}"/>
    <cellStyle name="Normal 24 9" xfId="12397" xr:uid="{4410DCAC-628C-4480-A229-D9B1B70DBD93}"/>
    <cellStyle name="Normal 24 9 10" xfId="40924" xr:uid="{CC83C2D5-80B1-47F0-9AC9-DF81D77707F9}"/>
    <cellStyle name="Normal 24 9 11" xfId="40925" xr:uid="{8548CF6F-C359-422E-9B07-0B6391D46C00}"/>
    <cellStyle name="Normal 24 9 12" xfId="40926" xr:uid="{5B627D94-AE86-499A-9FEA-7B5A1B12B601}"/>
    <cellStyle name="Normal 24 9 13" xfId="40927" xr:uid="{1FBC1F84-B895-4CD2-B913-909EB352A9E2}"/>
    <cellStyle name="Normal 24 9 2" xfId="12398" xr:uid="{A2D6EC88-7D25-4AA1-A0B3-47C7E8378ACE}"/>
    <cellStyle name="Normal 24 9 2 2" xfId="12399" xr:uid="{BD8869B9-33DD-4C31-9BB8-48D6C6B1D3F1}"/>
    <cellStyle name="Normal 24 9 2 2 2" xfId="18635" xr:uid="{8EDFDC03-2F4B-40E9-B0DB-F7BF341E9193}"/>
    <cellStyle name="Normal 24 9 2 3" xfId="40928" xr:uid="{4BB813FC-9557-4CE9-923C-8C28D84DD932}"/>
    <cellStyle name="Normal 24 9 2 4" xfId="40929" xr:uid="{386A3B96-6407-4A24-BBC0-3E602061C2B7}"/>
    <cellStyle name="Normal 24 9 2 5" xfId="40930" xr:uid="{1BC3B294-CCDC-406B-B907-5B29A0CEC6FE}"/>
    <cellStyle name="Normal 24 9 2 6" xfId="40931" xr:uid="{AF195160-203B-4329-9A95-3687FE6BBCB4}"/>
    <cellStyle name="Normal 24 9 2 7" xfId="40932" xr:uid="{AE7E5FE0-7D6F-4E01-B57A-FFCEE574364D}"/>
    <cellStyle name="Normal 24 9 2 8" xfId="40933" xr:uid="{502C0718-7B69-433A-8C41-85820E272E7F}"/>
    <cellStyle name="Normal 24 9 2 9" xfId="40934" xr:uid="{99EE9FC6-9C6C-41E9-AA09-134E72959E46}"/>
    <cellStyle name="Normal 24 9 3" xfId="12400" xr:uid="{D0D5AA24-5872-482F-941B-8EF9007F4973}"/>
    <cellStyle name="Normal 24 9 3 2" xfId="12401" xr:uid="{3D9629A4-84DA-405E-BC72-152F5DB59A4E}"/>
    <cellStyle name="Normal 24 9 3 2 2" xfId="18636" xr:uid="{EA13C7F8-E1C7-4655-B210-B69FC246D3FC}"/>
    <cellStyle name="Normal 24 9 3 3" xfId="40935" xr:uid="{699A03A8-635E-468B-B833-262BF7439B0D}"/>
    <cellStyle name="Normal 24 9 3 4" xfId="40936" xr:uid="{DD4C26CE-4141-4056-8AA1-EE64D13402FB}"/>
    <cellStyle name="Normal 24 9 3 5" xfId="40937" xr:uid="{0EE8F383-EB41-4D27-AAB3-52C765644349}"/>
    <cellStyle name="Normal 24 9 3 6" xfId="40938" xr:uid="{EAD586F2-0F4B-4A8A-A178-4A6C65FF27FB}"/>
    <cellStyle name="Normal 24 9 3 7" xfId="40939" xr:uid="{4353C5F9-DB88-48D2-84BE-AA9C68D2FC70}"/>
    <cellStyle name="Normal 24 9 3 8" xfId="40940" xr:uid="{EC9492C3-BA03-4AFE-BB91-FB19E15988E8}"/>
    <cellStyle name="Normal 24 9 3 9" xfId="40941" xr:uid="{355449D0-EEFE-4074-967A-7F0FC066E80B}"/>
    <cellStyle name="Normal 24 9 4" xfId="12402" xr:uid="{9F3D5F3B-B209-4B8E-BAF7-566D4CD136F8}"/>
    <cellStyle name="Normal 24 9 4 2" xfId="12403" xr:uid="{144111D1-6C1E-43D4-AFD8-92298DE32277}"/>
    <cellStyle name="Normal 24 9 4 2 2" xfId="18637" xr:uid="{58381321-5D9F-4955-9D57-D3F1BF658176}"/>
    <cellStyle name="Normal 24 9 4 3" xfId="40942" xr:uid="{D26A3C58-1D6C-426E-9BBB-BD8A42654720}"/>
    <cellStyle name="Normal 24 9 4 4" xfId="40943" xr:uid="{3B313E75-F8C8-42D3-9BDA-A8BC76C5E19C}"/>
    <cellStyle name="Normal 24 9 4 5" xfId="40944" xr:uid="{F53A8B37-A2E7-40A7-8B42-2722C8FB22F9}"/>
    <cellStyle name="Normal 24 9 4 6" xfId="40945" xr:uid="{4A66B6F5-6CF8-47ED-8D40-83A1E31BCC38}"/>
    <cellStyle name="Normal 24 9 4 7" xfId="40946" xr:uid="{321654DC-EDCD-415E-AB02-16516517DD60}"/>
    <cellStyle name="Normal 24 9 4 8" xfId="40947" xr:uid="{CB79BA83-7F1F-47C9-B785-078818CA11ED}"/>
    <cellStyle name="Normal 24 9 4 9" xfId="40948" xr:uid="{C50183DA-3DD2-4D50-8A25-58AB280A2898}"/>
    <cellStyle name="Normal 24 9 5" xfId="12404" xr:uid="{9DC1F782-3A7E-4AFC-B260-C6214DCF0B4D}"/>
    <cellStyle name="Normal 24 9 5 2" xfId="18638" xr:uid="{45DB5B7F-B179-4422-9BB3-BC929C679CE2}"/>
    <cellStyle name="Normal 24 9 6" xfId="40949" xr:uid="{2D69BC08-8216-4AB3-B2F7-F15627AD3F73}"/>
    <cellStyle name="Normal 24 9 7" xfId="40950" xr:uid="{71FB3CBD-93AF-4EB9-929C-E15F69F407FF}"/>
    <cellStyle name="Normal 24 9 8" xfId="40951" xr:uid="{2F968C1A-3D72-47A3-9422-754DF067B01E}"/>
    <cellStyle name="Normal 24 9 9" xfId="40952" xr:uid="{6B36AE17-F458-4E9F-B45B-1E283E841105}"/>
    <cellStyle name="Normal 240" xfId="12405" xr:uid="{A71F3C39-9164-4741-B92F-1F482178527F}"/>
    <cellStyle name="Normal 240 2" xfId="12406" xr:uid="{E0A9A7E3-180E-4C5E-A8BF-AEBBA50F8DC1}"/>
    <cellStyle name="Normal 240 2 2" xfId="18639" xr:uid="{E928AFC1-B5AD-4123-9AFF-596546065088}"/>
    <cellStyle name="Normal 241" xfId="12407" xr:uid="{805CCEC1-C0C1-4E63-8C36-FB8EDAA978E4}"/>
    <cellStyle name="Normal 241 2" xfId="12408" xr:uid="{E22E7F11-C33A-4BA4-AD1F-1E86ED68CF54}"/>
    <cellStyle name="Normal 241 2 2" xfId="18640" xr:uid="{8CADF859-B1C4-4FC9-B5FE-1AC9B250675E}"/>
    <cellStyle name="Normal 242" xfId="12409" xr:uid="{BCB587CA-B746-414D-942F-B0A064946F3D}"/>
    <cellStyle name="Normal 242 2" xfId="12410" xr:uid="{AAE8A6D9-003F-4141-AF35-BBBC788FDC7A}"/>
    <cellStyle name="Normal 242 2 2" xfId="18641" xr:uid="{BDE8D4D2-110C-4AD2-AF16-28F4367CEC67}"/>
    <cellStyle name="Normal 243" xfId="12411" xr:uid="{E5EA42D1-22DB-46CB-A2E5-5D100133CC6F}"/>
    <cellStyle name="Normal 243 2" xfId="12412" xr:uid="{5DBDEA77-9A6A-499F-9A7D-08BA404C30D6}"/>
    <cellStyle name="Normal 243 2 2" xfId="18642" xr:uid="{D7A95754-8A60-4FAB-8826-44969B58A8E7}"/>
    <cellStyle name="Normal 244" xfId="12413" xr:uid="{4F8D29AE-3261-4D59-B3D8-809648454814}"/>
    <cellStyle name="Normal 244 2" xfId="12414" xr:uid="{1763B878-0105-42F4-A824-202ECCE19991}"/>
    <cellStyle name="Normal 244 2 2" xfId="18643" xr:uid="{783754E5-8C9F-4FC7-AC04-114EE17B1CC3}"/>
    <cellStyle name="Normal 245" xfId="12415" xr:uid="{F76B520B-8CE4-4412-A96E-5139CD995B59}"/>
    <cellStyle name="Normal 245 2" xfId="12416" xr:uid="{8372A931-3BCF-4E2A-BFBE-B58D285037FE}"/>
    <cellStyle name="Normal 245 2 2" xfId="18644" xr:uid="{0D2C50C5-D998-434E-B525-662EE3943739}"/>
    <cellStyle name="Normal 246" xfId="12417" xr:uid="{C8840F9F-53B2-4F1E-A02B-36E4CB1FF4CB}"/>
    <cellStyle name="Normal 246 2" xfId="12418" xr:uid="{B7B368CF-3C91-4F55-B080-AD455F11139F}"/>
    <cellStyle name="Normal 246 2 2" xfId="18645" xr:uid="{B4C6D2DB-8FA3-4D16-B0FB-801EB0E2AF35}"/>
    <cellStyle name="Normal 247" xfId="12419" xr:uid="{0AFC6694-1DA3-4E74-BDD1-9704F8DF0FF5}"/>
    <cellStyle name="Normal 247 2" xfId="12420" xr:uid="{5A1003FA-D102-460C-8FDE-D0D436B236F1}"/>
    <cellStyle name="Normal 247 2 2" xfId="18646" xr:uid="{119D2EC8-AEC1-4D4A-AE6B-59588A420A1D}"/>
    <cellStyle name="Normal 248" xfId="12421" xr:uid="{452EBA93-5261-4184-831B-85F28937C836}"/>
    <cellStyle name="Normal 248 2" xfId="12422" xr:uid="{990291FE-32B2-4F0F-90B7-5F170448CB59}"/>
    <cellStyle name="Normal 248 2 2" xfId="18647" xr:uid="{F6767D17-10DB-4754-8067-239F698633FD}"/>
    <cellStyle name="Normal 249" xfId="12423" xr:uid="{7A04678C-96DA-4833-86DB-CAA5E3A7B463}"/>
    <cellStyle name="Normal 249 2" xfId="12424" xr:uid="{DF137730-C98D-4664-9614-6848CA8B9A33}"/>
    <cellStyle name="Normal 249 2 2" xfId="18648" xr:uid="{97969F2F-D124-4891-8551-5F5F532C9AD4}"/>
    <cellStyle name="Normal 25" xfId="286" xr:uid="{53DA5942-CBBD-4119-BDD7-041797E6B6D2}"/>
    <cellStyle name="Normal 25 10" xfId="12425" xr:uid="{902C9A51-C1E0-4E29-973F-2FC410ACB76B}"/>
    <cellStyle name="Normal 25 10 10" xfId="40953" xr:uid="{1308C198-BACA-4571-964E-E07FCEF2970C}"/>
    <cellStyle name="Normal 25 10 11" xfId="40954" xr:uid="{9B633462-ABF5-406D-A931-27457247235C}"/>
    <cellStyle name="Normal 25 10 12" xfId="40955" xr:uid="{A3B46BAF-CDCF-4B2D-87F8-3C09FBFAB3CE}"/>
    <cellStyle name="Normal 25 10 13" xfId="40956" xr:uid="{85113ACA-2CB8-47C3-880A-466ADC6C6ACA}"/>
    <cellStyle name="Normal 25 10 2" xfId="12426" xr:uid="{4D1FCEE9-9C88-4651-9A61-8C7D6DC9B9CD}"/>
    <cellStyle name="Normal 25 10 2 2" xfId="12427" xr:uid="{479027E8-A39C-489F-9800-B2E93EB2EAE7}"/>
    <cellStyle name="Normal 25 10 2 2 2" xfId="18649" xr:uid="{B8BD37F9-EC08-49E5-8B86-6307C067576B}"/>
    <cellStyle name="Normal 25 10 2 3" xfId="40957" xr:uid="{BF6C000F-DFBF-44B6-A068-CF17C92ECB1D}"/>
    <cellStyle name="Normal 25 10 2 4" xfId="40958" xr:uid="{715F273B-3A34-4FEC-929C-52F1315279A2}"/>
    <cellStyle name="Normal 25 10 2 5" xfId="40959" xr:uid="{A71D5504-AF8C-4DC9-8A61-1D8EA4562A8C}"/>
    <cellStyle name="Normal 25 10 2 6" xfId="40960" xr:uid="{4423CC05-9E4F-4089-A595-0736C5943DE6}"/>
    <cellStyle name="Normal 25 10 2 7" xfId="40961" xr:uid="{35494B2A-D3FF-4338-AB04-19DE60670F88}"/>
    <cellStyle name="Normal 25 10 2 8" xfId="40962" xr:uid="{1086F444-7AB4-4F30-89B2-185B31BF91E6}"/>
    <cellStyle name="Normal 25 10 2 9" xfId="40963" xr:uid="{907220FB-6C70-435C-8356-7A12EFC80E56}"/>
    <cellStyle name="Normal 25 10 3" xfId="12428" xr:uid="{7F5CEA98-BA44-4C2F-AAD6-B398204113FA}"/>
    <cellStyle name="Normal 25 10 3 2" xfId="12429" xr:uid="{4C1161DC-A4DD-41D9-8DB5-B318D1969C38}"/>
    <cellStyle name="Normal 25 10 3 2 2" xfId="18650" xr:uid="{D25BB19A-7984-4626-A44C-3A0B95D54BB4}"/>
    <cellStyle name="Normal 25 10 3 3" xfId="40964" xr:uid="{F4422395-9C7E-41F5-A947-B9D2F0C2898D}"/>
    <cellStyle name="Normal 25 10 3 4" xfId="40965" xr:uid="{F3C58D24-ED0F-46C5-A671-760956ECC582}"/>
    <cellStyle name="Normal 25 10 3 5" xfId="40966" xr:uid="{CF46010A-9829-45A9-9174-76EAFBC63E64}"/>
    <cellStyle name="Normal 25 10 3 6" xfId="40967" xr:uid="{E4D8F268-4EFE-43CE-B85D-0FA06AED7D90}"/>
    <cellStyle name="Normal 25 10 3 7" xfId="40968" xr:uid="{8532CE30-1AF8-4472-BB38-AFFCD2F0DF9C}"/>
    <cellStyle name="Normal 25 10 3 8" xfId="40969" xr:uid="{8D7A7FC5-6F33-4510-A91A-7F72F2A57008}"/>
    <cellStyle name="Normal 25 10 3 9" xfId="40970" xr:uid="{FA90687E-2DC4-4B91-81BB-C458486F4F00}"/>
    <cellStyle name="Normal 25 10 4" xfId="12430" xr:uid="{D8BBCE0F-7D2F-4586-94DB-0BD44D45C875}"/>
    <cellStyle name="Normal 25 10 4 2" xfId="12431" xr:uid="{5411104B-E7F9-46E6-989C-AF443D2B9FB3}"/>
    <cellStyle name="Normal 25 10 4 2 2" xfId="18651" xr:uid="{46414861-0C0B-4A6D-BC71-039A10B56DDA}"/>
    <cellStyle name="Normal 25 10 4 3" xfId="40971" xr:uid="{A062D0C7-7FE6-4206-80A3-CBCC819C3696}"/>
    <cellStyle name="Normal 25 10 4 4" xfId="40972" xr:uid="{7432B59A-F8D3-4BED-A687-A5F5B388F812}"/>
    <cellStyle name="Normal 25 10 4 5" xfId="40973" xr:uid="{75A80B23-0654-413E-AB56-7FF9766DA213}"/>
    <cellStyle name="Normal 25 10 4 6" xfId="40974" xr:uid="{23D9E060-E095-4B4A-91A9-2C730F24B4D3}"/>
    <cellStyle name="Normal 25 10 4 7" xfId="40975" xr:uid="{D6B17415-D622-440C-9D38-E0250126D7D6}"/>
    <cellStyle name="Normal 25 10 4 8" xfId="40976" xr:uid="{A934AA48-3B8F-4E00-AA8D-8E731A124347}"/>
    <cellStyle name="Normal 25 10 4 9" xfId="40977" xr:uid="{C6FB3501-C1A4-47FC-A158-2B84E06CC9C2}"/>
    <cellStyle name="Normal 25 10 5" xfId="12432" xr:uid="{46FA6C6A-019F-4537-8721-3436F1C00786}"/>
    <cellStyle name="Normal 25 10 5 2" xfId="18652" xr:uid="{2BB73EB0-0402-482B-ACAB-184FC944C015}"/>
    <cellStyle name="Normal 25 10 6" xfId="40978" xr:uid="{830B91F2-F3CE-49AC-B734-4506AA504CB9}"/>
    <cellStyle name="Normal 25 10 7" xfId="40979" xr:uid="{D9A3E4E5-AFBF-4172-AD95-904664176329}"/>
    <cellStyle name="Normal 25 10 8" xfId="40980" xr:uid="{FEF200F2-E8FC-4757-9B06-E931C239368F}"/>
    <cellStyle name="Normal 25 10 9" xfId="40981" xr:uid="{3980F46F-1546-4C20-A363-BD53F042DF31}"/>
    <cellStyle name="Normal 25 11" xfId="12433" xr:uid="{F5EA8750-A032-414A-A65C-B42358996E8F}"/>
    <cellStyle name="Normal 25 11 10" xfId="40982" xr:uid="{8F2DF94F-3206-4EB9-A0CE-AE019568ED24}"/>
    <cellStyle name="Normal 25 11 11" xfId="40983" xr:uid="{5C07A68F-7A4B-49C6-8BF8-EBEE8DF6F60F}"/>
    <cellStyle name="Normal 25 11 12" xfId="40984" xr:uid="{1AC0F09A-7A9F-44AB-AF5F-98559F6F1748}"/>
    <cellStyle name="Normal 25 11 13" xfId="40985" xr:uid="{746D4B73-25DC-4A3B-9C4C-4D66AE1CB712}"/>
    <cellStyle name="Normal 25 11 2" xfId="12434" xr:uid="{3C75995F-B016-4E66-BECD-02E1B9BD695F}"/>
    <cellStyle name="Normal 25 11 2 2" xfId="12435" xr:uid="{128C70F9-8AEE-42D7-8418-8EAADF1140F5}"/>
    <cellStyle name="Normal 25 11 2 2 2" xfId="18653" xr:uid="{3694225A-589F-401A-BA07-18F51A235FF3}"/>
    <cellStyle name="Normal 25 11 2 3" xfId="40986" xr:uid="{4C961122-6F06-4524-81E8-B68C4DE61B48}"/>
    <cellStyle name="Normal 25 11 2 4" xfId="40987" xr:uid="{3D8C1404-7E4C-40A5-A846-CD981FD0E9DD}"/>
    <cellStyle name="Normal 25 11 2 5" xfId="40988" xr:uid="{3413A97B-6516-4F37-9623-62F4CD8E7991}"/>
    <cellStyle name="Normal 25 11 2 6" xfId="40989" xr:uid="{E907173B-3873-45F5-8CF1-0F7667229FBB}"/>
    <cellStyle name="Normal 25 11 2 7" xfId="40990" xr:uid="{B1BBD9CD-C079-404F-A080-AC1DA4BED812}"/>
    <cellStyle name="Normal 25 11 2 8" xfId="40991" xr:uid="{E0071915-4FF1-48FE-8F3B-E52EE6E5E207}"/>
    <cellStyle name="Normal 25 11 2 9" xfId="40992" xr:uid="{417D805D-81E2-4EDF-B847-76E4009983BA}"/>
    <cellStyle name="Normal 25 11 3" xfId="12436" xr:uid="{1C7158C1-5DF6-4372-9F37-5B6C242BDF63}"/>
    <cellStyle name="Normal 25 11 3 2" xfId="12437" xr:uid="{AEA2B185-9B78-4C6F-B2A0-2EFD0E6F9FE5}"/>
    <cellStyle name="Normal 25 11 3 2 2" xfId="18654" xr:uid="{E2FC11E0-469C-403B-BF46-EFDF921AD40B}"/>
    <cellStyle name="Normal 25 11 3 3" xfId="40993" xr:uid="{BD216D7A-45A3-40A1-A68A-3BDEC092AB24}"/>
    <cellStyle name="Normal 25 11 3 4" xfId="40994" xr:uid="{4CE77611-5242-4429-B37D-184A630DE7B2}"/>
    <cellStyle name="Normal 25 11 3 5" xfId="40995" xr:uid="{73B44D9D-A3FE-445C-BE6B-91077C26B23F}"/>
    <cellStyle name="Normal 25 11 3 6" xfId="40996" xr:uid="{E3908DC2-A5BC-46D0-8A9C-6798485DC20C}"/>
    <cellStyle name="Normal 25 11 3 7" xfId="40997" xr:uid="{84D1C331-C730-4537-AC4C-2184EF85DB16}"/>
    <cellStyle name="Normal 25 11 3 8" xfId="40998" xr:uid="{8159A153-4ED9-4A59-BE24-7BA8969C0848}"/>
    <cellStyle name="Normal 25 11 3 9" xfId="40999" xr:uid="{5B0D835F-7E76-4C99-89E4-7DC55AB6C1C3}"/>
    <cellStyle name="Normal 25 11 4" xfId="12438" xr:uid="{21B50C09-0328-4471-BCB6-5BCAEFAEBFB4}"/>
    <cellStyle name="Normal 25 11 4 2" xfId="12439" xr:uid="{84298024-2962-4834-BB80-5145AC799B6F}"/>
    <cellStyle name="Normal 25 11 4 2 2" xfId="18655" xr:uid="{C4053398-E3FA-4F60-AC2B-BDCA99739B7D}"/>
    <cellStyle name="Normal 25 11 4 3" xfId="41000" xr:uid="{C16CD33E-6A45-4EDD-88A1-F18888158295}"/>
    <cellStyle name="Normal 25 11 4 4" xfId="41001" xr:uid="{BFA3682C-B56E-4BA7-9841-7AE99FBC37CA}"/>
    <cellStyle name="Normal 25 11 4 5" xfId="41002" xr:uid="{7546A9C0-9A2A-49D1-BF95-6E94C2F8D794}"/>
    <cellStyle name="Normal 25 11 4 6" xfId="41003" xr:uid="{4A2688C5-BC2F-480A-B2B5-44E30C4A1C14}"/>
    <cellStyle name="Normal 25 11 4 7" xfId="41004" xr:uid="{60F504CC-7A4F-4DB3-8228-E374B2D62B09}"/>
    <cellStyle name="Normal 25 11 4 8" xfId="41005" xr:uid="{3338761D-FEAD-4180-956E-D015EE5D08FB}"/>
    <cellStyle name="Normal 25 11 4 9" xfId="41006" xr:uid="{6FC7166B-9457-45BD-89A0-568F0979FB3E}"/>
    <cellStyle name="Normal 25 11 5" xfId="12440" xr:uid="{A48E4F9C-C842-48BD-9AE2-DA1731ED7D0E}"/>
    <cellStyle name="Normal 25 11 5 2" xfId="18656" xr:uid="{AD5C682B-77F4-431B-89D1-74FE17C42644}"/>
    <cellStyle name="Normal 25 11 6" xfId="41007" xr:uid="{0051372F-BAF6-4350-8FA8-BFD631B7AA02}"/>
    <cellStyle name="Normal 25 11 7" xfId="41008" xr:uid="{23CD0586-4DC3-4FC0-A883-6F0CF988F290}"/>
    <cellStyle name="Normal 25 11 8" xfId="41009" xr:uid="{07219918-5340-4C74-A935-732611856D89}"/>
    <cellStyle name="Normal 25 11 9" xfId="41010" xr:uid="{79D48C86-3F51-4911-AC95-A812CE6A07C9}"/>
    <cellStyle name="Normal 25 12" xfId="12441" xr:uid="{7F81A97D-C9E4-49E5-AEDF-F2EFB6FA5FF2}"/>
    <cellStyle name="Normal 25 12 10" xfId="41011" xr:uid="{BDEC721D-5509-4D00-B97A-5E24D522C965}"/>
    <cellStyle name="Normal 25 12 11" xfId="41012" xr:uid="{143BEBEC-7E08-4CC7-A106-556579E988C0}"/>
    <cellStyle name="Normal 25 12 12" xfId="41013" xr:uid="{A6BDCD10-3AC4-4AF7-BA81-9B5EDAE1BC81}"/>
    <cellStyle name="Normal 25 12 13" xfId="41014" xr:uid="{6B82A103-33B5-4901-9C22-E733310FE096}"/>
    <cellStyle name="Normal 25 12 2" xfId="12442" xr:uid="{5AF98E2C-710C-45D5-A434-3D804BE0FDA8}"/>
    <cellStyle name="Normal 25 12 2 2" xfId="12443" xr:uid="{41FBB991-8E2E-4CA8-AEBF-9E1AE30D0E84}"/>
    <cellStyle name="Normal 25 12 2 2 2" xfId="18657" xr:uid="{6FFC01A2-81A0-477A-BB62-8BD4C3746C1D}"/>
    <cellStyle name="Normal 25 12 2 3" xfId="41015" xr:uid="{5FF4FFC5-33CD-469C-9396-12AF612D9894}"/>
    <cellStyle name="Normal 25 12 2 4" xfId="41016" xr:uid="{50F396A5-5375-45C6-BAEE-C3678AE216C3}"/>
    <cellStyle name="Normal 25 12 2 5" xfId="41017" xr:uid="{EA258204-1966-4555-81F5-8A90669E95EB}"/>
    <cellStyle name="Normal 25 12 2 6" xfId="41018" xr:uid="{B3C4855B-01E9-455A-8471-2EE8E3AFE5C5}"/>
    <cellStyle name="Normal 25 12 2 7" xfId="41019" xr:uid="{222E6488-637C-4C2E-8719-B1A9BA99E7C3}"/>
    <cellStyle name="Normal 25 12 2 8" xfId="41020" xr:uid="{75B68CB9-6CCC-4F71-8C6B-6A4FF5989DC4}"/>
    <cellStyle name="Normal 25 12 2 9" xfId="41021" xr:uid="{5F1E56D1-783F-433B-A7A2-F239897B41FC}"/>
    <cellStyle name="Normal 25 12 3" xfId="12444" xr:uid="{664E323E-7C1D-4773-8DAC-0277BE199AA1}"/>
    <cellStyle name="Normal 25 12 3 2" xfId="12445" xr:uid="{737F3ABC-7AC2-48E9-9B1E-1E14C870ED2D}"/>
    <cellStyle name="Normal 25 12 3 2 2" xfId="18658" xr:uid="{EC77E91E-5816-49B4-BED0-53B454B43FE0}"/>
    <cellStyle name="Normal 25 12 3 3" xfId="41022" xr:uid="{11F20E5B-2A4A-415F-857F-9A73492D0C77}"/>
    <cellStyle name="Normal 25 12 3 4" xfId="41023" xr:uid="{FC784F82-1C5B-4D11-BC56-E0F1A791DF52}"/>
    <cellStyle name="Normal 25 12 3 5" xfId="41024" xr:uid="{215CC2AF-3E25-4A62-9BC2-6833FBEFB40E}"/>
    <cellStyle name="Normal 25 12 3 6" xfId="41025" xr:uid="{FC5EA47F-13B9-4127-AD70-8C9EBB865A47}"/>
    <cellStyle name="Normal 25 12 3 7" xfId="41026" xr:uid="{B9795834-B28E-4BB3-B309-8A5DC4F9B59B}"/>
    <cellStyle name="Normal 25 12 3 8" xfId="41027" xr:uid="{2D69E091-FBF4-4758-AEFB-D513CB64AD08}"/>
    <cellStyle name="Normal 25 12 3 9" xfId="41028" xr:uid="{56D446C4-E154-409C-B1AF-243FD4811CA3}"/>
    <cellStyle name="Normal 25 12 4" xfId="12446" xr:uid="{0B1C3009-2C8D-45E4-A4B8-F8EEA3250064}"/>
    <cellStyle name="Normal 25 12 4 2" xfId="12447" xr:uid="{4596A267-C3FF-4F69-A9B5-D245FAC666A5}"/>
    <cellStyle name="Normal 25 12 4 2 2" xfId="18659" xr:uid="{02801B3D-C67E-443F-8AEB-813A8ACBDE47}"/>
    <cellStyle name="Normal 25 12 4 3" xfId="41029" xr:uid="{417216EA-C89E-49CD-9C0B-E6991E8253A6}"/>
    <cellStyle name="Normal 25 12 4 4" xfId="41030" xr:uid="{33DA16F8-E434-4447-B40C-4688765639DF}"/>
    <cellStyle name="Normal 25 12 4 5" xfId="41031" xr:uid="{9F549FC7-A217-4775-BE05-EF5DCE337C9F}"/>
    <cellStyle name="Normal 25 12 4 6" xfId="41032" xr:uid="{38A4F7BC-67AD-42F0-89D9-DC33BDC30E94}"/>
    <cellStyle name="Normal 25 12 4 7" xfId="41033" xr:uid="{0E2008BA-6836-47A5-AF6D-D00708DA8999}"/>
    <cellStyle name="Normal 25 12 4 8" xfId="41034" xr:uid="{F5BCFB18-582E-4678-9876-50FB787B39EF}"/>
    <cellStyle name="Normal 25 12 4 9" xfId="41035" xr:uid="{75DB3970-A2E5-4CF0-88C8-5462EB9BD6CA}"/>
    <cellStyle name="Normal 25 12 5" xfId="12448" xr:uid="{F261E014-5A63-4988-AEE8-E9A7E6596A0F}"/>
    <cellStyle name="Normal 25 12 5 2" xfId="18660" xr:uid="{64C97A6E-DC1D-4AF4-B1C7-5BE79D636432}"/>
    <cellStyle name="Normal 25 12 6" xfId="41036" xr:uid="{734C48E4-9CB0-4537-80A5-66FFE2C81EEA}"/>
    <cellStyle name="Normal 25 12 7" xfId="41037" xr:uid="{BD882CFF-9655-4F2A-8F31-048ACD88B6F4}"/>
    <cellStyle name="Normal 25 12 8" xfId="41038" xr:uid="{8994313C-752E-48BA-BA65-4A98A790225D}"/>
    <cellStyle name="Normal 25 12 9" xfId="41039" xr:uid="{30F5571F-B75B-42BD-9E45-6513DB56B8CD}"/>
    <cellStyle name="Normal 25 13" xfId="12449" xr:uid="{E28C6812-4BFC-4E45-813F-F719F77B8FF5}"/>
    <cellStyle name="Normal 25 13 10" xfId="41040" xr:uid="{F52ABDC4-B0F0-4A6B-8128-20A6D7EE9F72}"/>
    <cellStyle name="Normal 25 13 11" xfId="41041" xr:uid="{0AB4A9CD-3849-43D1-9AD0-82C44D2192D6}"/>
    <cellStyle name="Normal 25 13 12" xfId="41042" xr:uid="{5061687E-E38B-4778-B5CF-11F062E1FDCB}"/>
    <cellStyle name="Normal 25 13 13" xfId="41043" xr:uid="{9AF0C479-9BD5-4789-884F-22EBFAD71161}"/>
    <cellStyle name="Normal 25 13 2" xfId="12450" xr:uid="{87E3C2BB-E594-4516-BDCE-54BF616753A0}"/>
    <cellStyle name="Normal 25 13 2 2" xfId="12451" xr:uid="{A412509B-D470-428F-AD8E-36F1B9477201}"/>
    <cellStyle name="Normal 25 13 2 2 2" xfId="18661" xr:uid="{8BE8E72C-A3F8-4B1A-BC43-60BC6C02E88B}"/>
    <cellStyle name="Normal 25 13 2 3" xfId="41044" xr:uid="{87977C92-DDD0-4D6B-8253-A5E102BB0E64}"/>
    <cellStyle name="Normal 25 13 2 4" xfId="41045" xr:uid="{B86FD43D-797E-406E-89AB-33F55941F4CA}"/>
    <cellStyle name="Normal 25 13 2 5" xfId="41046" xr:uid="{F559410A-FD2A-4F54-8727-03E109B5BE0C}"/>
    <cellStyle name="Normal 25 13 2 6" xfId="41047" xr:uid="{CEF27478-48AA-4AC4-A85A-86EAB862262B}"/>
    <cellStyle name="Normal 25 13 2 7" xfId="41048" xr:uid="{6763253D-AE3C-48FF-B926-3A4E65F5E85D}"/>
    <cellStyle name="Normal 25 13 2 8" xfId="41049" xr:uid="{436D094B-4020-480A-AA65-6EF7D87FC238}"/>
    <cellStyle name="Normal 25 13 2 9" xfId="41050" xr:uid="{28B00078-6BC6-440F-9C9B-C92BE610A8CB}"/>
    <cellStyle name="Normal 25 13 3" xfId="12452" xr:uid="{84169B5D-58CD-452C-849D-8A821F38A1E2}"/>
    <cellStyle name="Normal 25 13 3 2" xfId="12453" xr:uid="{E763912C-0724-4B05-ABEC-9D09F079BD0B}"/>
    <cellStyle name="Normal 25 13 3 2 2" xfId="18662" xr:uid="{8A229B07-8827-4874-B583-B419A5B392B0}"/>
    <cellStyle name="Normal 25 13 3 3" xfId="41051" xr:uid="{B01FA652-2B85-4378-8121-D36E12D5AD5F}"/>
    <cellStyle name="Normal 25 13 3 4" xfId="41052" xr:uid="{CA7BB7FA-23E7-400A-A356-1C31A906D965}"/>
    <cellStyle name="Normal 25 13 3 5" xfId="41053" xr:uid="{10BD2657-ED29-48DA-A931-0F5F2446B57D}"/>
    <cellStyle name="Normal 25 13 3 6" xfId="41054" xr:uid="{D6F612D6-1564-46D3-8710-BCD04C6D70B1}"/>
    <cellStyle name="Normal 25 13 3 7" xfId="41055" xr:uid="{1E2D8297-2BA6-4660-8E3A-89CB48D7F391}"/>
    <cellStyle name="Normal 25 13 3 8" xfId="41056" xr:uid="{5A5C5AB0-6303-4974-976E-A1CD50C25E34}"/>
    <cellStyle name="Normal 25 13 3 9" xfId="41057" xr:uid="{226FA758-064B-494C-B615-FC009FCED3B7}"/>
    <cellStyle name="Normal 25 13 4" xfId="12454" xr:uid="{966734AE-4E3B-48B4-92EE-D00472CC75B8}"/>
    <cellStyle name="Normal 25 13 4 2" xfId="12455" xr:uid="{D84B5338-51CE-418B-88FF-EE713411EFE5}"/>
    <cellStyle name="Normal 25 13 4 2 2" xfId="18663" xr:uid="{3F5FD6D8-03E6-4A27-90EC-0D495445C785}"/>
    <cellStyle name="Normal 25 13 4 3" xfId="41058" xr:uid="{8906DA6B-095B-45B5-BCC3-6EF5BA1035ED}"/>
    <cellStyle name="Normal 25 13 4 4" xfId="41059" xr:uid="{949562A8-9F8B-48DD-9814-DE5DCF4F4DB8}"/>
    <cellStyle name="Normal 25 13 4 5" xfId="41060" xr:uid="{01CA805D-DDF0-4994-BBD9-9B9F94F9A5F0}"/>
    <cellStyle name="Normal 25 13 4 6" xfId="41061" xr:uid="{B29FC091-8E54-4A31-A818-86954C3EBB9A}"/>
    <cellStyle name="Normal 25 13 4 7" xfId="41062" xr:uid="{2B75D8BD-A9DC-40B9-8C8B-9FC0C3235209}"/>
    <cellStyle name="Normal 25 13 4 8" xfId="41063" xr:uid="{22740765-D471-40C0-BD3C-CB8354B4E0BA}"/>
    <cellStyle name="Normal 25 13 4 9" xfId="41064" xr:uid="{934DC707-A3F5-4017-9742-BF77A10304E5}"/>
    <cellStyle name="Normal 25 13 5" xfId="12456" xr:uid="{DB369B5E-A5FA-4F45-B111-F7543D6EAEB5}"/>
    <cellStyle name="Normal 25 13 5 2" xfId="18664" xr:uid="{87BACD3F-706D-4115-9A93-7AF47BB3BFC1}"/>
    <cellStyle name="Normal 25 13 6" xfId="41065" xr:uid="{BB693A0C-FFA5-4A82-A769-7A739222B20D}"/>
    <cellStyle name="Normal 25 13 7" xfId="41066" xr:uid="{351E1612-5680-45FB-8FB4-235170A26BAE}"/>
    <cellStyle name="Normal 25 13 8" xfId="41067" xr:uid="{0C57CE6E-0216-40F3-899E-849F25F4563E}"/>
    <cellStyle name="Normal 25 13 9" xfId="41068" xr:uid="{E0B080B4-BA03-4009-94D0-A6ED947008D4}"/>
    <cellStyle name="Normal 25 14" xfId="12457" xr:uid="{0D4129D6-F228-485B-A8AF-ABE95F6E4D64}"/>
    <cellStyle name="Normal 25 14 10" xfId="41069" xr:uid="{B21795A6-723A-419D-A757-9D9E6C8DB1E0}"/>
    <cellStyle name="Normal 25 14 11" xfId="41070" xr:uid="{9D75817B-B7D0-4A91-BABA-FC8F3E86C6D5}"/>
    <cellStyle name="Normal 25 14 12" xfId="41071" xr:uid="{BA70E8B1-F362-4BDE-8DE4-14196CFD1F8F}"/>
    <cellStyle name="Normal 25 14 13" xfId="41072" xr:uid="{C266F8B4-4F7F-4E68-9F35-7612A0B47F8F}"/>
    <cellStyle name="Normal 25 14 2" xfId="12458" xr:uid="{10EDAAE2-0F76-4ADD-A0E9-96C25A4B3376}"/>
    <cellStyle name="Normal 25 14 2 2" xfId="12459" xr:uid="{36D87ABB-D4EE-4F75-94B4-907A7672A5B9}"/>
    <cellStyle name="Normal 25 14 2 2 2" xfId="18665" xr:uid="{0465C5BB-7C46-4DAD-B3EF-1E12B657CE75}"/>
    <cellStyle name="Normal 25 14 2 3" xfId="41073" xr:uid="{18C78771-6029-4B9F-8491-34E6ED6CBA53}"/>
    <cellStyle name="Normal 25 14 2 4" xfId="41074" xr:uid="{2DF62BC3-F167-4E23-A384-9AA7F03E5707}"/>
    <cellStyle name="Normal 25 14 2 5" xfId="41075" xr:uid="{AC077751-7641-4AF4-BCFD-8953EA0B8A7D}"/>
    <cellStyle name="Normal 25 14 2 6" xfId="41076" xr:uid="{A4E012AF-6F8E-4F7D-BBCB-65061F4CEC42}"/>
    <cellStyle name="Normal 25 14 2 7" xfId="41077" xr:uid="{DD30F351-A40B-4079-A3B9-FEDDA8562177}"/>
    <cellStyle name="Normal 25 14 2 8" xfId="41078" xr:uid="{B147D420-B83E-463E-86F5-D9428ECF196F}"/>
    <cellStyle name="Normal 25 14 2 9" xfId="41079" xr:uid="{C152D1F7-BEAB-46F7-BB54-2693D0085F64}"/>
    <cellStyle name="Normal 25 14 3" xfId="12460" xr:uid="{559479DF-9331-476B-A786-CBCB1677EBA0}"/>
    <cellStyle name="Normal 25 14 3 2" xfId="12461" xr:uid="{F993E6D6-401A-412F-AABF-82243E900DB3}"/>
    <cellStyle name="Normal 25 14 3 2 2" xfId="18666" xr:uid="{2B48FA80-624C-499C-97D2-9C47B882ED0E}"/>
    <cellStyle name="Normal 25 14 3 3" xfId="41080" xr:uid="{3D571BE2-0E65-4A2D-95A6-2BB827B147D2}"/>
    <cellStyle name="Normal 25 14 3 4" xfId="41081" xr:uid="{0B200337-D764-40ED-8E44-7BF1E65E5B79}"/>
    <cellStyle name="Normal 25 14 3 5" xfId="41082" xr:uid="{7A6D3123-EBA0-4065-8E1E-13E50FE7DCFF}"/>
    <cellStyle name="Normal 25 14 3 6" xfId="41083" xr:uid="{083758F3-AC50-4849-A85D-1DCB340AF3F1}"/>
    <cellStyle name="Normal 25 14 3 7" xfId="41084" xr:uid="{24EBE90A-FA30-4AE3-AEF2-F18A6EF0E1AC}"/>
    <cellStyle name="Normal 25 14 3 8" xfId="41085" xr:uid="{5365FF67-5E6B-45B4-A0AE-F87D2B793371}"/>
    <cellStyle name="Normal 25 14 3 9" xfId="41086" xr:uid="{F98ED6A5-48D5-4AB5-9989-6B9828EEA259}"/>
    <cellStyle name="Normal 25 14 4" xfId="12462" xr:uid="{4F758928-AD94-4CF6-AB06-D9AFB8CF712F}"/>
    <cellStyle name="Normal 25 14 4 2" xfId="12463" xr:uid="{5FACCF3A-5B85-4436-B0D0-8CA10990D71F}"/>
    <cellStyle name="Normal 25 14 4 2 2" xfId="18667" xr:uid="{D35F0365-0550-454F-8303-1823A7F63D06}"/>
    <cellStyle name="Normal 25 14 4 3" xfId="41087" xr:uid="{A2252295-B9C3-452A-B31C-9C78883ED1A1}"/>
    <cellStyle name="Normal 25 14 4 4" xfId="41088" xr:uid="{A6BEF99C-5337-44FB-BE3B-44D7F02E4679}"/>
    <cellStyle name="Normal 25 14 4 5" xfId="41089" xr:uid="{CDDBDA56-D41F-4609-972C-ADF92517F547}"/>
    <cellStyle name="Normal 25 14 4 6" xfId="41090" xr:uid="{56859298-0E47-4E95-8B6B-A2B5E92BE333}"/>
    <cellStyle name="Normal 25 14 4 7" xfId="41091" xr:uid="{3D04BC94-E1F6-4F80-8980-8B3BE92C89AD}"/>
    <cellStyle name="Normal 25 14 4 8" xfId="41092" xr:uid="{726CA546-56D1-4769-BBED-57223F4718E8}"/>
    <cellStyle name="Normal 25 14 4 9" xfId="41093" xr:uid="{D2054CFF-8DC4-49CA-9911-2581664F57C7}"/>
    <cellStyle name="Normal 25 14 5" xfId="12464" xr:uid="{87745EA6-6BA7-4E3F-9D5F-ECF0ED191952}"/>
    <cellStyle name="Normal 25 14 5 2" xfId="18668" xr:uid="{F1ABB918-105F-4E9A-A300-CC4D77B6AACB}"/>
    <cellStyle name="Normal 25 14 6" xfId="41094" xr:uid="{E5EA84BF-77C2-49A4-8E0C-7EE1C68737E9}"/>
    <cellStyle name="Normal 25 14 7" xfId="41095" xr:uid="{D74AD631-B149-4267-A14E-7B1CEB9DD6F9}"/>
    <cellStyle name="Normal 25 14 8" xfId="41096" xr:uid="{C3E430EF-EB0B-45A7-80BF-888F14F22457}"/>
    <cellStyle name="Normal 25 14 9" xfId="41097" xr:uid="{4BC9A7C3-BDAC-4FBD-8B1C-841BC61F5C0D}"/>
    <cellStyle name="Normal 25 15" xfId="12465" xr:uid="{F9236CF0-2EEB-4432-85AC-C3531BCC3E49}"/>
    <cellStyle name="Normal 25 15 10" xfId="41098" xr:uid="{9E7A9216-0123-48E9-9CB5-D0E1C1DCFBC3}"/>
    <cellStyle name="Normal 25 15 11" xfId="41099" xr:uid="{CEC2EB94-FB63-4ACE-9202-69ECC004B471}"/>
    <cellStyle name="Normal 25 15 12" xfId="41100" xr:uid="{8182F1EE-22B6-4C9E-9774-30252533AA5B}"/>
    <cellStyle name="Normal 25 15 13" xfId="41101" xr:uid="{A89C1AA3-B2FB-4522-9E1B-090A68CBE627}"/>
    <cellStyle name="Normal 25 15 2" xfId="12466" xr:uid="{5D74AF20-3193-42A9-9BDD-B2DB566A1BB1}"/>
    <cellStyle name="Normal 25 15 2 2" xfId="12467" xr:uid="{457E9615-E2B0-4250-9E0C-6469FB1CB8EC}"/>
    <cellStyle name="Normal 25 15 2 2 2" xfId="18669" xr:uid="{414FB9AF-514C-4777-9134-BBB684DF9723}"/>
    <cellStyle name="Normal 25 15 2 3" xfId="41102" xr:uid="{B9B1D0BC-2792-414E-9A66-F6D0969DB2B2}"/>
    <cellStyle name="Normal 25 15 2 4" xfId="41103" xr:uid="{155951D6-E203-4904-8D41-70C24B09E4BC}"/>
    <cellStyle name="Normal 25 15 2 5" xfId="41104" xr:uid="{E11D2C75-64DC-41CF-B6EA-C937436F65B6}"/>
    <cellStyle name="Normal 25 15 2 6" xfId="41105" xr:uid="{DA8B4CE4-03D4-4A8A-BACC-856F1199A66E}"/>
    <cellStyle name="Normal 25 15 2 7" xfId="41106" xr:uid="{17010986-4AD6-458F-8518-6A38D5230B15}"/>
    <cellStyle name="Normal 25 15 2 8" xfId="41107" xr:uid="{66EAE797-C666-41D7-A922-BB1E6A511C81}"/>
    <cellStyle name="Normal 25 15 2 9" xfId="41108" xr:uid="{E78236C0-B059-42D5-BF60-AE8389E3EC8F}"/>
    <cellStyle name="Normal 25 15 3" xfId="12468" xr:uid="{FF5E9271-4005-4B31-9D3E-3FC659590A01}"/>
    <cellStyle name="Normal 25 15 3 2" xfId="12469" xr:uid="{833815DB-F1AB-4CBB-868A-A8867F116DE8}"/>
    <cellStyle name="Normal 25 15 3 2 2" xfId="18670" xr:uid="{5AE885EA-A636-4E2B-9578-AD334F8F6A7C}"/>
    <cellStyle name="Normal 25 15 3 3" xfId="41109" xr:uid="{35CA879A-4BD3-438C-8A89-2959AFC676A3}"/>
    <cellStyle name="Normal 25 15 3 4" xfId="41110" xr:uid="{36AD0027-225E-459E-9294-7297559494BA}"/>
    <cellStyle name="Normal 25 15 3 5" xfId="41111" xr:uid="{3C333CDD-FB26-49F0-AA07-75DF5D660297}"/>
    <cellStyle name="Normal 25 15 3 6" xfId="41112" xr:uid="{73C4FBC6-25D8-4128-AAFA-9A7C107C924B}"/>
    <cellStyle name="Normal 25 15 3 7" xfId="41113" xr:uid="{A4495523-7516-4CBC-A71C-68D192B4C920}"/>
    <cellStyle name="Normal 25 15 3 8" xfId="41114" xr:uid="{E9403FEB-EEA3-40F7-B1A4-FE7719211746}"/>
    <cellStyle name="Normal 25 15 3 9" xfId="41115" xr:uid="{AFE22DCC-C5C2-4EF6-A174-28405E4F6395}"/>
    <cellStyle name="Normal 25 15 4" xfId="12470" xr:uid="{D3C58C64-DE40-46ED-881C-FA26A0D59D66}"/>
    <cellStyle name="Normal 25 15 4 2" xfId="12471" xr:uid="{219908B1-D4DC-40B1-9951-18AA05C86DAD}"/>
    <cellStyle name="Normal 25 15 4 2 2" xfId="18671" xr:uid="{060E8F13-DCB9-46A3-93FD-246DE2C911C9}"/>
    <cellStyle name="Normal 25 15 4 3" xfId="41116" xr:uid="{3C4E73B0-D667-48F3-B9F4-838D9E70C2E5}"/>
    <cellStyle name="Normal 25 15 4 4" xfId="41117" xr:uid="{FE218B7E-9486-4C38-ABB4-E7060EF63BC3}"/>
    <cellStyle name="Normal 25 15 4 5" xfId="41118" xr:uid="{02834526-2F9D-4892-A5B4-58989B3CFBB1}"/>
    <cellStyle name="Normal 25 15 4 6" xfId="41119" xr:uid="{460A5E8E-A664-47D2-B57F-A64156F3A2D1}"/>
    <cellStyle name="Normal 25 15 4 7" xfId="41120" xr:uid="{DBB6D8AA-D76B-44DF-9BE2-2EA094663A8B}"/>
    <cellStyle name="Normal 25 15 4 8" xfId="41121" xr:uid="{F8651450-665B-4D80-A7DD-0E5FD06B3C94}"/>
    <cellStyle name="Normal 25 15 4 9" xfId="41122" xr:uid="{8E091B2C-D3CF-4861-9844-942C8ED61E6B}"/>
    <cellStyle name="Normal 25 15 5" xfId="12472" xr:uid="{11073F1F-3276-4D54-B1E1-3CA87B8B04C5}"/>
    <cellStyle name="Normal 25 15 5 2" xfId="18672" xr:uid="{E995762D-A044-4574-8C79-05B98E54714F}"/>
    <cellStyle name="Normal 25 15 6" xfId="41123" xr:uid="{D2E6610E-1C8F-40AF-BF12-CC47B1A5F499}"/>
    <cellStyle name="Normal 25 15 7" xfId="41124" xr:uid="{B9D569BF-5B59-4CE8-87E7-76E7E01AA1FD}"/>
    <cellStyle name="Normal 25 15 8" xfId="41125" xr:uid="{FE9635EB-BDA0-41B7-9DCE-A86513E9E726}"/>
    <cellStyle name="Normal 25 15 9" xfId="41126" xr:uid="{9D08B2AA-AF1D-404A-B1D8-31646F5C8DC9}"/>
    <cellStyle name="Normal 25 16" xfId="12473" xr:uid="{F887F930-29D1-46A1-8B56-F323B02270C4}"/>
    <cellStyle name="Normal 25 16 10" xfId="41127" xr:uid="{E437492D-116B-46D0-AF75-F7895D5902C0}"/>
    <cellStyle name="Normal 25 16 11" xfId="41128" xr:uid="{F1F289C6-875A-4D59-8E75-FD89C3F05E38}"/>
    <cellStyle name="Normal 25 16 12" xfId="41129" xr:uid="{A9D79805-8FE6-45A9-B989-55C931902096}"/>
    <cellStyle name="Normal 25 16 13" xfId="41130" xr:uid="{2023C1BB-CEEC-4448-9D3D-B995041746C2}"/>
    <cellStyle name="Normal 25 16 2" xfId="12474" xr:uid="{BC542149-DD17-4D8E-AE61-7887EA64DF13}"/>
    <cellStyle name="Normal 25 16 2 2" xfId="12475" xr:uid="{13D8C150-9B67-49B7-BCD8-CE7582E569D0}"/>
    <cellStyle name="Normal 25 16 2 2 2" xfId="18673" xr:uid="{782C417A-1C26-4E54-BB98-07B31C617599}"/>
    <cellStyle name="Normal 25 16 2 3" xfId="41131" xr:uid="{042F04DF-FA48-4F89-A7A7-EE67074DC1FB}"/>
    <cellStyle name="Normal 25 16 2 4" xfId="41132" xr:uid="{1232FD5D-5C39-4CAF-B3F4-E93E11DDB35D}"/>
    <cellStyle name="Normal 25 16 2 5" xfId="41133" xr:uid="{A2B786F6-C36C-4DB8-B97E-D5BADF05DEE8}"/>
    <cellStyle name="Normal 25 16 2 6" xfId="41134" xr:uid="{1345E461-5C44-44E4-B23A-EA5ED0D9079E}"/>
    <cellStyle name="Normal 25 16 2 7" xfId="41135" xr:uid="{D2652174-97CE-4298-9C26-7DC811A4BA03}"/>
    <cellStyle name="Normal 25 16 2 8" xfId="41136" xr:uid="{F3097F36-61F2-48D8-A817-2E9DCF6ABED0}"/>
    <cellStyle name="Normal 25 16 2 9" xfId="41137" xr:uid="{1DC8B149-10F8-47A6-8344-577091EC07F8}"/>
    <cellStyle name="Normal 25 16 3" xfId="12476" xr:uid="{45862F1D-1C44-47BD-BE7E-DC0D4F6EF513}"/>
    <cellStyle name="Normal 25 16 3 2" xfId="12477" xr:uid="{A12BB56D-C189-45AD-BF1B-E8C4723F87AD}"/>
    <cellStyle name="Normal 25 16 3 2 2" xfId="18674" xr:uid="{369CE876-1FD5-4EA8-8B39-763F8885CE5E}"/>
    <cellStyle name="Normal 25 16 3 3" xfId="41138" xr:uid="{1AF36428-7D2B-48CD-85F6-B83D68771042}"/>
    <cellStyle name="Normal 25 16 3 4" xfId="41139" xr:uid="{8135B9AF-2D76-43DC-A2A4-682010056CCE}"/>
    <cellStyle name="Normal 25 16 3 5" xfId="41140" xr:uid="{A46EAB85-7BA9-4EC7-AA7B-5DBF05988AC3}"/>
    <cellStyle name="Normal 25 16 3 6" xfId="41141" xr:uid="{DD2C63F2-9C22-43E9-8E38-4C0BE854634D}"/>
    <cellStyle name="Normal 25 16 3 7" xfId="41142" xr:uid="{6599A462-A626-4BDB-95EB-B3A38EE5FE69}"/>
    <cellStyle name="Normal 25 16 3 8" xfId="41143" xr:uid="{661E172B-3164-4FB5-BD5E-4977AA49669A}"/>
    <cellStyle name="Normal 25 16 3 9" xfId="41144" xr:uid="{7597DA6B-4A80-483F-904C-4450671201F0}"/>
    <cellStyle name="Normal 25 16 4" xfId="12478" xr:uid="{31917D44-0458-4DA8-BD39-34AE2BCF87B7}"/>
    <cellStyle name="Normal 25 16 4 2" xfId="12479" xr:uid="{5BF63E9D-C5BA-4A58-806A-CFC1BFD8E99A}"/>
    <cellStyle name="Normal 25 16 4 2 2" xfId="18675" xr:uid="{DE8B38FB-280C-4248-9B9F-F18B3985FFA4}"/>
    <cellStyle name="Normal 25 16 4 3" xfId="41145" xr:uid="{FD64592D-9B68-40DD-A262-165CC1020FED}"/>
    <cellStyle name="Normal 25 16 4 4" xfId="41146" xr:uid="{B9FD3DD5-C977-4934-BB21-9FEC633AD74C}"/>
    <cellStyle name="Normal 25 16 4 5" xfId="41147" xr:uid="{4AB32A88-D564-4A1E-B936-448E86ABFB72}"/>
    <cellStyle name="Normal 25 16 4 6" xfId="41148" xr:uid="{6DF7931D-4242-4450-940F-1E538F963114}"/>
    <cellStyle name="Normal 25 16 4 7" xfId="41149" xr:uid="{71E3A748-B3E1-49C0-A8CA-EB8B6DACEB94}"/>
    <cellStyle name="Normal 25 16 4 8" xfId="41150" xr:uid="{34DBD542-8E1A-431C-9893-FF11AB789D94}"/>
    <cellStyle name="Normal 25 16 4 9" xfId="41151" xr:uid="{2BAEBB18-6718-4E1D-9F85-CF4E71EFED88}"/>
    <cellStyle name="Normal 25 16 5" xfId="12480" xr:uid="{A731DE35-15EA-4EAF-9911-4C55BBE10414}"/>
    <cellStyle name="Normal 25 16 5 2" xfId="18676" xr:uid="{B548B034-FD6F-4C83-86CF-8380069FED47}"/>
    <cellStyle name="Normal 25 16 6" xfId="41152" xr:uid="{A4B5F68C-FFEE-4A24-9A6C-C0B5994A1D15}"/>
    <cellStyle name="Normal 25 16 7" xfId="41153" xr:uid="{F20C54C8-2020-46AA-B619-A402089F144F}"/>
    <cellStyle name="Normal 25 16 8" xfId="41154" xr:uid="{2D35069B-CAC7-4257-B082-3461C8557970}"/>
    <cellStyle name="Normal 25 16 9" xfId="41155" xr:uid="{EB68C493-67FE-48A1-AE26-F7C929397026}"/>
    <cellStyle name="Normal 25 17" xfId="12481" xr:uid="{E9423972-8B66-4DAA-B968-C1920CA0ED83}"/>
    <cellStyle name="Normal 25 17 10" xfId="41156" xr:uid="{C8FB7E2B-7493-4793-A980-1D6D0904927F}"/>
    <cellStyle name="Normal 25 17 11" xfId="41157" xr:uid="{6BC502E7-FD49-4A5F-A44D-A191FC728F27}"/>
    <cellStyle name="Normal 25 17 12" xfId="41158" xr:uid="{B7ADD6B5-F2B4-422E-87CF-1252289EBC7D}"/>
    <cellStyle name="Normal 25 17 13" xfId="41159" xr:uid="{1D1A46E8-F5CB-455F-8A3C-B25538B91CC4}"/>
    <cellStyle name="Normal 25 17 2" xfId="12482" xr:uid="{38082D90-BB0D-483E-BA09-1A45E3DE525A}"/>
    <cellStyle name="Normal 25 17 2 2" xfId="12483" xr:uid="{607FCE7E-72A1-4478-B011-B3E4ACF8DF1A}"/>
    <cellStyle name="Normal 25 17 2 2 2" xfId="18677" xr:uid="{8E5537E0-2843-4192-8EBF-8B66B35A28E4}"/>
    <cellStyle name="Normal 25 17 2 3" xfId="41160" xr:uid="{C939EA98-0958-4918-B609-C4A4648B5577}"/>
    <cellStyle name="Normal 25 17 2 4" xfId="41161" xr:uid="{D850DCC2-FAD3-4A25-A535-1E9C56EF142E}"/>
    <cellStyle name="Normal 25 17 2 5" xfId="41162" xr:uid="{60F11DE7-AE4F-460D-B6D6-B79C685753ED}"/>
    <cellStyle name="Normal 25 17 2 6" xfId="41163" xr:uid="{9E8D7B54-0832-44EB-A956-2C49DB2FD314}"/>
    <cellStyle name="Normal 25 17 2 7" xfId="41164" xr:uid="{F30125C3-DC28-4F9B-AC22-64AE112E1F4D}"/>
    <cellStyle name="Normal 25 17 2 8" xfId="41165" xr:uid="{48E8265D-939F-4604-871B-DD9884893346}"/>
    <cellStyle name="Normal 25 17 2 9" xfId="41166" xr:uid="{276222F9-0441-414C-906D-A5D86E7B4124}"/>
    <cellStyle name="Normal 25 17 3" xfId="12484" xr:uid="{04323408-F979-4D9B-9A7A-C7788566E326}"/>
    <cellStyle name="Normal 25 17 3 2" xfId="12485" xr:uid="{2ADF418F-3006-4D97-89A0-28B82964EFE7}"/>
    <cellStyle name="Normal 25 17 3 2 2" xfId="18678" xr:uid="{FFC2BC18-2C24-46AB-AA10-3F2381743B1F}"/>
    <cellStyle name="Normal 25 17 3 3" xfId="41167" xr:uid="{0EBE747F-75F3-4968-BB30-7158B0715A3C}"/>
    <cellStyle name="Normal 25 17 3 4" xfId="41168" xr:uid="{052A2F0B-6C59-4131-B3A5-C189AEC59164}"/>
    <cellStyle name="Normal 25 17 3 5" xfId="41169" xr:uid="{57D8C578-CF6D-4356-99CD-4D4CB990A2F2}"/>
    <cellStyle name="Normal 25 17 3 6" xfId="41170" xr:uid="{4CD02CB6-B544-41B6-A30A-C624B614DF5C}"/>
    <cellStyle name="Normal 25 17 3 7" xfId="41171" xr:uid="{3E7D04F4-40A3-41B7-9B82-D30B66809AA0}"/>
    <cellStyle name="Normal 25 17 3 8" xfId="41172" xr:uid="{2352D9DB-E591-4FEA-8385-AE210F2768BC}"/>
    <cellStyle name="Normal 25 17 3 9" xfId="41173" xr:uid="{186FB08E-3468-4D51-BCE6-2963FC9A87F2}"/>
    <cellStyle name="Normal 25 17 4" xfId="12486" xr:uid="{CC52DEAB-8F93-44D3-9C05-D2F0520C21C9}"/>
    <cellStyle name="Normal 25 17 4 2" xfId="12487" xr:uid="{021FFD35-C9F7-4240-B58C-C61FCB84E399}"/>
    <cellStyle name="Normal 25 17 4 2 2" xfId="18679" xr:uid="{740BCEFE-9B68-4E85-9B4F-3A847A8D429D}"/>
    <cellStyle name="Normal 25 17 4 3" xfId="41174" xr:uid="{8AE3C9B4-E766-4E8F-B027-19D2499AEBE9}"/>
    <cellStyle name="Normal 25 17 4 4" xfId="41175" xr:uid="{D8DCB566-0451-419D-B443-8E10BE06B88D}"/>
    <cellStyle name="Normal 25 17 4 5" xfId="41176" xr:uid="{984CB89C-34BB-4C7F-9D42-F03B0B33F680}"/>
    <cellStyle name="Normal 25 17 4 6" xfId="41177" xr:uid="{E1F264D1-8E44-46AD-B552-EC8E82B35E07}"/>
    <cellStyle name="Normal 25 17 4 7" xfId="41178" xr:uid="{1219802E-B9B8-4B83-BB54-1B52C636B5A7}"/>
    <cellStyle name="Normal 25 17 4 8" xfId="41179" xr:uid="{7D1B3189-D790-437C-93B8-D11AFB599FB6}"/>
    <cellStyle name="Normal 25 17 4 9" xfId="41180" xr:uid="{7332AB2F-832C-43A4-A811-C2619C0C170B}"/>
    <cellStyle name="Normal 25 17 5" xfId="12488" xr:uid="{2BBCA530-7962-410E-A65C-8A70EE64ED83}"/>
    <cellStyle name="Normal 25 17 5 2" xfId="18680" xr:uid="{920A161C-92A3-41F2-9E81-669462B7A9E1}"/>
    <cellStyle name="Normal 25 17 6" xfId="41181" xr:uid="{F67A59D4-00CA-4572-995D-1EB819072752}"/>
    <cellStyle name="Normal 25 17 7" xfId="41182" xr:uid="{D40AE296-38CB-4844-824E-6E2FB6559A96}"/>
    <cellStyle name="Normal 25 17 8" xfId="41183" xr:uid="{0E1CEA82-2292-46F5-ABAF-11441AB48AD4}"/>
    <cellStyle name="Normal 25 17 9" xfId="41184" xr:uid="{FF97CE32-E891-4B7B-B846-A640259E25B4}"/>
    <cellStyle name="Normal 25 18" xfId="12489" xr:uid="{A0CCD75A-0BBC-4B1C-AAF9-5C0F0E9CC03E}"/>
    <cellStyle name="Normal 25 18 10" xfId="41185" xr:uid="{1B2B9012-579D-4A14-B755-847572437105}"/>
    <cellStyle name="Normal 25 18 11" xfId="41186" xr:uid="{9EC505C9-CFD7-4B4E-BBD7-CBB8C08713DF}"/>
    <cellStyle name="Normal 25 18 12" xfId="41187" xr:uid="{773CBA1C-662C-4840-B599-48685CCF80FB}"/>
    <cellStyle name="Normal 25 18 13" xfId="41188" xr:uid="{59C03EF8-BA01-4CA6-93F9-4D365F2B6956}"/>
    <cellStyle name="Normal 25 18 2" xfId="12490" xr:uid="{290D4DB7-DC3B-4069-8DBD-B07B027FA9F2}"/>
    <cellStyle name="Normal 25 18 2 2" xfId="12491" xr:uid="{EE6BDD7E-FC79-4D1F-A6EA-282CBEA0D64E}"/>
    <cellStyle name="Normal 25 18 2 2 2" xfId="18681" xr:uid="{D810B5E3-8631-46A3-A7CD-41DA442DF6B7}"/>
    <cellStyle name="Normal 25 18 2 3" xfId="41189" xr:uid="{CB640C61-9EFB-47E3-8E84-85AD558B81F9}"/>
    <cellStyle name="Normal 25 18 2 4" xfId="41190" xr:uid="{7AF906EA-F3D3-4F9F-9478-C51874AB2858}"/>
    <cellStyle name="Normal 25 18 2 5" xfId="41191" xr:uid="{A11C1ABD-8993-4A04-BC94-E0D5228E4FCD}"/>
    <cellStyle name="Normal 25 18 2 6" xfId="41192" xr:uid="{CEC74DF3-93C8-4074-B899-1839EC1AADD5}"/>
    <cellStyle name="Normal 25 18 2 7" xfId="41193" xr:uid="{7C7423A3-67CB-463D-9905-7890DC51554A}"/>
    <cellStyle name="Normal 25 18 2 8" xfId="41194" xr:uid="{333AEE06-58D4-48D5-B0C6-0165C2AD9253}"/>
    <cellStyle name="Normal 25 18 2 9" xfId="41195" xr:uid="{73901B1B-91F7-47C5-B36F-36C660CF53E6}"/>
    <cellStyle name="Normal 25 18 3" xfId="12492" xr:uid="{2B3DC1B4-9638-43BB-8DD4-55B15E817D35}"/>
    <cellStyle name="Normal 25 18 3 2" xfId="12493" xr:uid="{8FE93057-0FF5-4B06-9520-7F8BA61BBD47}"/>
    <cellStyle name="Normal 25 18 3 2 2" xfId="18682" xr:uid="{1B866C65-8DAF-4B77-8F31-27F2DF53A500}"/>
    <cellStyle name="Normal 25 18 3 3" xfId="41196" xr:uid="{82A20EC7-23C2-4DED-BE4A-A439305D67EF}"/>
    <cellStyle name="Normal 25 18 3 4" xfId="41197" xr:uid="{287C3555-F656-4D6D-926C-6703B357C03B}"/>
    <cellStyle name="Normal 25 18 3 5" xfId="41198" xr:uid="{AA64A303-08FB-40DB-A841-AB909B4153EB}"/>
    <cellStyle name="Normal 25 18 3 6" xfId="41199" xr:uid="{A2606B8E-0A93-469C-8D7D-172D6BC83851}"/>
    <cellStyle name="Normal 25 18 3 7" xfId="41200" xr:uid="{FE5778A3-F8ED-410E-A9BB-6B9917A3E1AE}"/>
    <cellStyle name="Normal 25 18 3 8" xfId="41201" xr:uid="{1CBD3F48-854C-4E2C-8BFC-692AB4FD61E1}"/>
    <cellStyle name="Normal 25 18 3 9" xfId="41202" xr:uid="{7FA7BF50-3444-4107-8787-BD86649473E0}"/>
    <cellStyle name="Normal 25 18 4" xfId="12494" xr:uid="{51BEE648-613F-4803-97EE-3AC4B3B68D3F}"/>
    <cellStyle name="Normal 25 18 4 2" xfId="12495" xr:uid="{AB1FD4F7-23AB-42DB-AC48-ECACE0BF6DD1}"/>
    <cellStyle name="Normal 25 18 4 2 2" xfId="18683" xr:uid="{D0FA8FF1-5184-418C-8ED7-C9F491216498}"/>
    <cellStyle name="Normal 25 18 4 3" xfId="41203" xr:uid="{8B5BB155-C257-4713-8FF6-F8EECEB52640}"/>
    <cellStyle name="Normal 25 18 4 4" xfId="41204" xr:uid="{448302B7-BC62-416C-8151-980F55934760}"/>
    <cellStyle name="Normal 25 18 4 5" xfId="41205" xr:uid="{F6126A72-0E4C-4412-8EEB-DEF8C55D5AFD}"/>
    <cellStyle name="Normal 25 18 4 6" xfId="41206" xr:uid="{512915D7-BF1E-49D0-BB3C-96940C7F1AE6}"/>
    <cellStyle name="Normal 25 18 4 7" xfId="41207" xr:uid="{300C3404-14EC-4F89-9A21-8B329D7CD67C}"/>
    <cellStyle name="Normal 25 18 4 8" xfId="41208" xr:uid="{DAF9267E-0D89-4821-83B9-921D3B513842}"/>
    <cellStyle name="Normal 25 18 4 9" xfId="41209" xr:uid="{DFF4D2E5-3AEC-4B17-B62C-37BBA38F50BE}"/>
    <cellStyle name="Normal 25 18 5" xfId="12496" xr:uid="{67C63DE5-C091-4A55-ACD2-6AF9A1457E56}"/>
    <cellStyle name="Normal 25 18 5 2" xfId="18684" xr:uid="{33E9C4BC-F505-4500-B13E-6C576FEC5855}"/>
    <cellStyle name="Normal 25 18 6" xfId="41210" xr:uid="{BEB216D8-9F8A-4D47-8E0F-DB5C81F4FBEA}"/>
    <cellStyle name="Normal 25 18 7" xfId="41211" xr:uid="{46963446-339A-4B71-831C-0E3535F868F8}"/>
    <cellStyle name="Normal 25 18 8" xfId="41212" xr:uid="{DCD4B916-1951-4DBC-84C2-7396405DCE60}"/>
    <cellStyle name="Normal 25 18 9" xfId="41213" xr:uid="{1376790A-ADB6-4E61-BBB6-E54810968FC8}"/>
    <cellStyle name="Normal 25 19" xfId="12497" xr:uid="{8E8E0CBB-C0A3-439F-9748-4145E9672062}"/>
    <cellStyle name="Normal 25 19 10" xfId="41214" xr:uid="{A722628C-446F-4980-99CE-33979884B74E}"/>
    <cellStyle name="Normal 25 19 11" xfId="41215" xr:uid="{ACE2FEE3-016B-4CDC-9CA9-08ECB0B39995}"/>
    <cellStyle name="Normal 25 19 12" xfId="41216" xr:uid="{D774781F-75DD-430F-ACEF-A90B27EDE1B8}"/>
    <cellStyle name="Normal 25 19 13" xfId="41217" xr:uid="{33C5DFA0-C541-49B9-975A-77D64BE820E7}"/>
    <cellStyle name="Normal 25 19 2" xfId="12498" xr:uid="{55F429FD-079E-4870-93E2-EB4179BB7892}"/>
    <cellStyle name="Normal 25 19 2 2" xfId="12499" xr:uid="{209FCB5E-413D-4C5A-9DCF-3D32A83A21C6}"/>
    <cellStyle name="Normal 25 19 2 2 2" xfId="18685" xr:uid="{C6FDBBBE-1BE8-44DF-8137-8B74B5B096D8}"/>
    <cellStyle name="Normal 25 19 2 3" xfId="41218" xr:uid="{B065D89C-4AA8-4526-8A64-806EB9F4710C}"/>
    <cellStyle name="Normal 25 19 2 4" xfId="41219" xr:uid="{969DA4A0-D726-4ABB-87BA-C475567277D2}"/>
    <cellStyle name="Normal 25 19 2 5" xfId="41220" xr:uid="{25641CC2-FD6D-45D9-8205-563D5346F8E0}"/>
    <cellStyle name="Normal 25 19 2 6" xfId="41221" xr:uid="{A307B70E-2A3D-46BC-BF39-BF1094A32EAB}"/>
    <cellStyle name="Normal 25 19 2 7" xfId="41222" xr:uid="{A0EB04F0-D524-4DFF-8DAB-28BDCEA8E5FA}"/>
    <cellStyle name="Normal 25 19 2 8" xfId="41223" xr:uid="{F9DFBB7D-C317-468C-8D87-8AC4C947614C}"/>
    <cellStyle name="Normal 25 19 2 9" xfId="41224" xr:uid="{5C666C94-2C3F-4DC8-B2F7-C8F800EE6CF3}"/>
    <cellStyle name="Normal 25 19 3" xfId="12500" xr:uid="{83303B10-1BE4-491A-98C2-D21F59C6759C}"/>
    <cellStyle name="Normal 25 19 3 2" xfId="12501" xr:uid="{9B777EAE-46CB-44F3-9A7C-3BC3EB243F97}"/>
    <cellStyle name="Normal 25 19 3 2 2" xfId="18686" xr:uid="{7B7FB701-E53F-473D-A7CC-ADD4288FFBAD}"/>
    <cellStyle name="Normal 25 19 3 3" xfId="41225" xr:uid="{5384363D-1889-4A16-8289-9DA02624BAB2}"/>
    <cellStyle name="Normal 25 19 3 4" xfId="41226" xr:uid="{14159F49-E078-44FB-A7ED-DEA85939A2A5}"/>
    <cellStyle name="Normal 25 19 3 5" xfId="41227" xr:uid="{D2E3778E-A85B-439C-891F-96ADB0A044C6}"/>
    <cellStyle name="Normal 25 19 3 6" xfId="41228" xr:uid="{239AE0F9-313A-46F8-A341-504F52B6FFFC}"/>
    <cellStyle name="Normal 25 19 3 7" xfId="41229" xr:uid="{2E2D081D-BBA1-45B4-A29B-DFAA3844A6C7}"/>
    <cellStyle name="Normal 25 19 3 8" xfId="41230" xr:uid="{93B7F27D-FBEE-4292-8B8E-A57DE733CC01}"/>
    <cellStyle name="Normal 25 19 3 9" xfId="41231" xr:uid="{ACB09D99-BD18-44BE-8E5A-CED5C4788EFD}"/>
    <cellStyle name="Normal 25 19 4" xfId="12502" xr:uid="{261A97AF-D8D8-44EE-95C9-86973F828345}"/>
    <cellStyle name="Normal 25 19 4 2" xfId="12503" xr:uid="{792E5AD2-11EC-4312-84AF-3DC22788F19D}"/>
    <cellStyle name="Normal 25 19 4 2 2" xfId="18687" xr:uid="{E4DB9E77-FF5F-4E31-9E11-6C9C6FA845E8}"/>
    <cellStyle name="Normal 25 19 4 3" xfId="41232" xr:uid="{6B9865FC-30E7-499A-B953-CF1E6761C6C7}"/>
    <cellStyle name="Normal 25 19 4 4" xfId="41233" xr:uid="{26121D86-E042-4D04-8301-06795A53D19C}"/>
    <cellStyle name="Normal 25 19 4 5" xfId="41234" xr:uid="{3D4BD4D0-0B90-4BF8-BF26-7A6CC71CCA53}"/>
    <cellStyle name="Normal 25 19 4 6" xfId="41235" xr:uid="{AED9E55D-7C69-4B23-B922-C0821972FB75}"/>
    <cellStyle name="Normal 25 19 4 7" xfId="41236" xr:uid="{344B9655-35F2-4DF4-8F8A-6349D2F7B5FC}"/>
    <cellStyle name="Normal 25 19 4 8" xfId="41237" xr:uid="{9EDEF009-B408-46B9-B634-DF7F8D8994E9}"/>
    <cellStyle name="Normal 25 19 4 9" xfId="41238" xr:uid="{AD460C9D-60C8-43E6-BF0D-A75954DE1247}"/>
    <cellStyle name="Normal 25 19 5" xfId="12504" xr:uid="{DADDE54A-7D25-4D4A-A23E-E5CD2B83A2A7}"/>
    <cellStyle name="Normal 25 19 5 2" xfId="18688" xr:uid="{9AC67508-4C4D-48C0-B0FC-EFB3DFEBC001}"/>
    <cellStyle name="Normal 25 19 6" xfId="41239" xr:uid="{3B9CBC17-FC22-46C1-89A9-258E9DE5BCCB}"/>
    <cellStyle name="Normal 25 19 7" xfId="41240" xr:uid="{732D563E-6008-48F1-8BF1-6EC32D0A347F}"/>
    <cellStyle name="Normal 25 19 8" xfId="41241" xr:uid="{D5A65AD2-E8EC-4237-A94E-556DF474A478}"/>
    <cellStyle name="Normal 25 19 9" xfId="41242" xr:uid="{13E0BB9E-F517-4DD3-B30D-288B159A3E9A}"/>
    <cellStyle name="Normal 25 2" xfId="12505" xr:uid="{F05924CA-C0E7-48B9-A261-ED7D6837D9C4}"/>
    <cellStyle name="Normal 25 2 10" xfId="12506" xr:uid="{15CE4155-D4F6-4282-83AF-BBE701CE24DE}"/>
    <cellStyle name="Normal 25 2 10 2" xfId="18689" xr:uid="{928E1D15-2E30-455F-9F90-3D198B41E3A2}"/>
    <cellStyle name="Normal 25 2 11" xfId="41243" xr:uid="{B9C999A7-BF1E-40B4-8FC9-0F77FE15052F}"/>
    <cellStyle name="Normal 25 2 12" xfId="41244" xr:uid="{237B239C-7EC2-4B14-A681-ECBD56D019FD}"/>
    <cellStyle name="Normal 25 2 13" xfId="41245" xr:uid="{3DB54454-57B7-4D2F-8C85-C549DE20CFFA}"/>
    <cellStyle name="Normal 25 2 14" xfId="41246" xr:uid="{D1852EF1-CCCE-48B0-85C2-399FAFE1E8C6}"/>
    <cellStyle name="Normal 25 2 15" xfId="41247" xr:uid="{A51C9180-CA36-4DBE-9C09-F2551A0D1DCC}"/>
    <cellStyle name="Normal 25 2 16" xfId="41248" xr:uid="{45418000-075E-47FE-80AE-B43938CDA182}"/>
    <cellStyle name="Normal 25 2 17" xfId="41249" xr:uid="{259E7F95-BA42-4C97-B15B-2D678B552657}"/>
    <cellStyle name="Normal 25 2 18" xfId="41250" xr:uid="{D724E6D4-069B-40C7-B4ED-849F82734163}"/>
    <cellStyle name="Normal 25 2 19" xfId="41251" xr:uid="{594EAC1B-D8A6-47BF-81CC-8AE286E0AE61}"/>
    <cellStyle name="Normal 25 2 2" xfId="12507" xr:uid="{687BE454-8419-4878-81B0-3F9AC6DB103E}"/>
    <cellStyle name="Normal 25 2 2 10" xfId="41252" xr:uid="{B40046F7-A1AF-470E-937D-C568FDC5A9B1}"/>
    <cellStyle name="Normal 25 2 2 11" xfId="41253" xr:uid="{59E9D43D-EB9E-44ED-8350-05AF3233ED41}"/>
    <cellStyle name="Normal 25 2 2 12" xfId="41254" xr:uid="{808EA874-97A0-4910-ACF6-CB37BA8B22AD}"/>
    <cellStyle name="Normal 25 2 2 2" xfId="12508" xr:uid="{9E7EA26C-0315-4716-B0F6-64A280D68C89}"/>
    <cellStyle name="Normal 25 2 2 2 2" xfId="12509" xr:uid="{334463FC-53CB-40A0-B2B3-4CCFAAEF7DA3}"/>
    <cellStyle name="Normal 25 2 2 2 2 2" xfId="18690" xr:uid="{2B7E4CD8-67D4-4E85-917C-E581316A79ED}"/>
    <cellStyle name="Normal 25 2 2 2 3" xfId="41255" xr:uid="{48AF478E-6962-48DB-AC3F-59679727FB34}"/>
    <cellStyle name="Normal 25 2 2 2 4" xfId="41256" xr:uid="{399F0C3A-8372-4464-B7F5-569CA1F507C1}"/>
    <cellStyle name="Normal 25 2 2 2 5" xfId="41257" xr:uid="{9CA86CC1-3FC0-49D5-8B02-6C59E20CCF2D}"/>
    <cellStyle name="Normal 25 2 2 2 6" xfId="41258" xr:uid="{45822FAA-0025-464E-89DE-F23CEFDC2CB0}"/>
    <cellStyle name="Normal 25 2 2 2 7" xfId="41259" xr:uid="{2369FEEC-8C40-463E-88EF-23CAB9D96F19}"/>
    <cellStyle name="Normal 25 2 2 2 8" xfId="41260" xr:uid="{A2412DED-528C-43DA-9D56-9B165725BE29}"/>
    <cellStyle name="Normal 25 2 2 2 9" xfId="41261" xr:uid="{ECFFED2F-0859-45C9-B6BD-1451205FB8CF}"/>
    <cellStyle name="Normal 25 2 2 3" xfId="12510" xr:uid="{51D04C13-3B7B-4346-995E-DD07FCA7A41B}"/>
    <cellStyle name="Normal 25 2 2 3 2" xfId="12511" xr:uid="{C73AF7E6-88B8-4979-8084-FA3FAE91CEAE}"/>
    <cellStyle name="Normal 25 2 2 3 2 2" xfId="18691" xr:uid="{B24A875B-12A3-4F83-9E8A-5EE4C9A9D071}"/>
    <cellStyle name="Normal 25 2 2 3 3" xfId="41262" xr:uid="{1987C8E0-C04C-4F91-BB50-E9B2B9A4C154}"/>
    <cellStyle name="Normal 25 2 2 3 4" xfId="41263" xr:uid="{C1AAE6B5-4371-4655-810F-FCB987597333}"/>
    <cellStyle name="Normal 25 2 2 3 5" xfId="41264" xr:uid="{9EEEE766-D5B1-4B19-8B42-35C5630D3D9E}"/>
    <cellStyle name="Normal 25 2 2 3 6" xfId="41265" xr:uid="{414581A5-C351-4ED4-B08E-751E6E6DCB2D}"/>
    <cellStyle name="Normal 25 2 2 3 7" xfId="41266" xr:uid="{7CC62A05-511E-42E2-A357-80D25FD2F0F3}"/>
    <cellStyle name="Normal 25 2 2 3 8" xfId="41267" xr:uid="{38AFEBFF-8317-4E36-8992-A032645695E8}"/>
    <cellStyle name="Normal 25 2 2 3 9" xfId="41268" xr:uid="{BCC8DF37-097C-4E09-892E-E4C37565137B}"/>
    <cellStyle name="Normal 25 2 2 4" xfId="12512" xr:uid="{9B6B8895-3DFD-44E4-8189-83BF6EA82417}"/>
    <cellStyle name="Normal 25 2 2 4 2" xfId="18692" xr:uid="{99C0CB34-242A-47DF-80B1-8665E37594E6}"/>
    <cellStyle name="Normal 25 2 2 5" xfId="41269" xr:uid="{2CC655B7-9107-4806-83E6-DCB62B1FB162}"/>
    <cellStyle name="Normal 25 2 2 6" xfId="41270" xr:uid="{286A04AE-85CD-465E-B0BE-1FEBAD6960D2}"/>
    <cellStyle name="Normal 25 2 2 7" xfId="41271" xr:uid="{07C14A3A-5080-4636-AA53-EED1B88FEC2A}"/>
    <cellStyle name="Normal 25 2 2 8" xfId="41272" xr:uid="{AF37598F-9672-4EF4-95C1-423821534D8B}"/>
    <cellStyle name="Normal 25 2 2 9" xfId="41273" xr:uid="{0137E676-80BC-4A02-A109-BB6F8CD70FB2}"/>
    <cellStyle name="Normal 25 2 20" xfId="41274" xr:uid="{BE8CCA03-AACB-46C0-9140-9DB91BD8E3E0}"/>
    <cellStyle name="Normal 25 2 21" xfId="41275" xr:uid="{7E01769B-0D5C-41B4-9FFB-76E2777B13E4}"/>
    <cellStyle name="Normal 25 2 22" xfId="41276" xr:uid="{043B5996-0F64-4BB5-AF2E-51FE3006A125}"/>
    <cellStyle name="Normal 25 2 23" xfId="41277" xr:uid="{E55F32C0-DE2F-4987-BBB0-74EDAF294C99}"/>
    <cellStyle name="Normal 25 2 24" xfId="41278" xr:uid="{EF310EB2-8767-41B0-A2D0-77E5FFBA86F2}"/>
    <cellStyle name="Normal 25 2 25" xfId="41279" xr:uid="{9E6C2E0D-8359-445B-B9C2-D3AFF41D93B3}"/>
    <cellStyle name="Normal 25 2 26" xfId="41280" xr:uid="{BC39D172-0AC6-4EC1-91D1-EE0D77AE42CE}"/>
    <cellStyle name="Normal 25 2 27" xfId="41281" xr:uid="{BE179721-EE54-4A70-B8AF-E99974877C1D}"/>
    <cellStyle name="Normal 25 2 28" xfId="41282" xr:uid="{52DD7A14-2639-4767-98F3-34D3C34BAF11}"/>
    <cellStyle name="Normal 25 2 29" xfId="41283" xr:uid="{62E2412F-1E4A-4E62-AEE4-895F1A834F47}"/>
    <cellStyle name="Normal 25 2 3" xfId="12513" xr:uid="{D1E8C74C-BBEF-4209-8F18-D9B6856EBB3A}"/>
    <cellStyle name="Normal 25 2 3 10" xfId="41284" xr:uid="{836A99FE-5C5E-4343-BA19-C9784A420113}"/>
    <cellStyle name="Normal 25 2 3 11" xfId="41285" xr:uid="{6DA153A7-A27C-45EE-8750-BF6247833301}"/>
    <cellStyle name="Normal 25 2 3 12" xfId="41286" xr:uid="{E54593FD-55D8-4CF0-B273-2EE11A47972E}"/>
    <cellStyle name="Normal 25 2 3 2" xfId="12514" xr:uid="{7F84FB84-DE70-4BB1-AA14-E3107C7CBB4E}"/>
    <cellStyle name="Normal 25 2 3 2 2" xfId="12515" xr:uid="{598B5F91-98D8-4D77-A687-0A19D2FEBC85}"/>
    <cellStyle name="Normal 25 2 3 2 2 2" xfId="18693" xr:uid="{BAC07FD3-B452-4517-948B-B0AB4A40018A}"/>
    <cellStyle name="Normal 25 2 3 2 3" xfId="41287" xr:uid="{ED4A5CE3-547B-43BA-9B46-308480EDF7C0}"/>
    <cellStyle name="Normal 25 2 3 2 4" xfId="41288" xr:uid="{D82B5264-5F89-464A-8074-4F8DBC02F686}"/>
    <cellStyle name="Normal 25 2 3 2 5" xfId="41289" xr:uid="{7CA9AB30-A6B4-4D26-82F6-96D8580206D0}"/>
    <cellStyle name="Normal 25 2 3 2 6" xfId="41290" xr:uid="{4188583F-EA7B-44C7-8DD7-479B02914935}"/>
    <cellStyle name="Normal 25 2 3 2 7" xfId="41291" xr:uid="{6C79BC0F-93B1-4593-95C9-B001585278E0}"/>
    <cellStyle name="Normal 25 2 3 2 8" xfId="41292" xr:uid="{CE08C2C6-99C7-44BD-B2B2-F09477106D75}"/>
    <cellStyle name="Normal 25 2 3 2 9" xfId="41293" xr:uid="{70212BDB-BDD2-4F07-97A7-1E8FF0F36D72}"/>
    <cellStyle name="Normal 25 2 3 3" xfId="12516" xr:uid="{9411A396-68A7-4C14-92A1-457C70906A8E}"/>
    <cellStyle name="Normal 25 2 3 3 2" xfId="12517" xr:uid="{5F4A8BC0-0914-4BE9-ACD4-FF663F1D09B4}"/>
    <cellStyle name="Normal 25 2 3 3 2 2" xfId="18694" xr:uid="{31749AA9-A4B7-438A-BA71-91611B68D7DD}"/>
    <cellStyle name="Normal 25 2 3 3 3" xfId="41294" xr:uid="{E0F0BC76-9C7B-41FF-BA10-285964A17DB5}"/>
    <cellStyle name="Normal 25 2 3 3 4" xfId="41295" xr:uid="{8F359639-3DAE-4269-9B81-E693FB216463}"/>
    <cellStyle name="Normal 25 2 3 3 5" xfId="41296" xr:uid="{EFA5224B-ED19-424C-AAE2-84E201D9116B}"/>
    <cellStyle name="Normal 25 2 3 3 6" xfId="41297" xr:uid="{936B592B-AA2B-43B6-91DC-F8B7290A7454}"/>
    <cellStyle name="Normal 25 2 3 3 7" xfId="41298" xr:uid="{09F1C4D6-CEEA-44C5-A7A8-F95306ABBAC6}"/>
    <cellStyle name="Normal 25 2 3 3 8" xfId="41299" xr:uid="{4C648CED-FEFA-48E8-B9D7-7A6342C2FDD6}"/>
    <cellStyle name="Normal 25 2 3 3 9" xfId="41300" xr:uid="{10AE46F4-9650-4BB1-869D-CDF37704D8A7}"/>
    <cellStyle name="Normal 25 2 3 4" xfId="12518" xr:uid="{89B52E53-E613-4417-B0B6-1006F605D3D1}"/>
    <cellStyle name="Normal 25 2 3 4 2" xfId="18695" xr:uid="{FDF6BF1D-33B6-4773-8BC7-1F8C64055AF4}"/>
    <cellStyle name="Normal 25 2 3 5" xfId="41301" xr:uid="{A1492C36-D0AB-45CD-BE07-8FC93E69B8DF}"/>
    <cellStyle name="Normal 25 2 3 6" xfId="41302" xr:uid="{F7AD4627-FDD3-44A2-8A42-A94F0B56DA6C}"/>
    <cellStyle name="Normal 25 2 3 7" xfId="41303" xr:uid="{4F04DD7A-9BFB-41C8-8102-3A7A8E48A9E6}"/>
    <cellStyle name="Normal 25 2 3 8" xfId="41304" xr:uid="{E5BFB1EC-32F4-4BDA-88EE-3557C85D159D}"/>
    <cellStyle name="Normal 25 2 3 9" xfId="41305" xr:uid="{728A6AB8-42EA-4707-AC20-71D788081395}"/>
    <cellStyle name="Normal 25 2 30" xfId="41306" xr:uid="{2D2CABD7-2199-41D6-B0FD-8ECA8B293A80}"/>
    <cellStyle name="Normal 25 2 31" xfId="41307" xr:uid="{CED3F2F6-BCFA-423E-867A-55041AD75055}"/>
    <cellStyle name="Normal 25 2 32" xfId="41308" xr:uid="{9C4C3825-5BBF-4CD8-9E66-F4AE80E9BF76}"/>
    <cellStyle name="Normal 25 2 33" xfId="41309" xr:uid="{7C00BBA0-4852-45A3-B327-190FA2FDD3D9}"/>
    <cellStyle name="Normal 25 2 34" xfId="41310" xr:uid="{C8F76923-050D-4085-854D-9A83CEF78881}"/>
    <cellStyle name="Normal 25 2 35" xfId="41311" xr:uid="{AFBF7C1A-8BAF-43AC-892A-6F4F858B379D}"/>
    <cellStyle name="Normal 25 2 36" xfId="41312" xr:uid="{1B811B0A-9CAD-412B-BD95-094E74D41F74}"/>
    <cellStyle name="Normal 25 2 37" xfId="41313" xr:uid="{40046E06-77A7-4FA4-AEF1-83081246AEB6}"/>
    <cellStyle name="Normal 25 2 38" xfId="41314" xr:uid="{348FCBED-FECF-4ACA-8184-666C37806E77}"/>
    <cellStyle name="Normal 25 2 39" xfId="41315" xr:uid="{4D75F40D-8445-4254-8E88-68EA1E988DB5}"/>
    <cellStyle name="Normal 25 2 4" xfId="12519" xr:uid="{96F6A2A6-6A0A-4D66-9AF6-CE563F0FDCD8}"/>
    <cellStyle name="Normal 25 2 4 10" xfId="41316" xr:uid="{2224F9D3-DE7D-4122-8F88-504AA24ED235}"/>
    <cellStyle name="Normal 25 2 4 11" xfId="41317" xr:uid="{E1831CA0-83F3-4833-89A4-A68C8FB6C067}"/>
    <cellStyle name="Normal 25 2 4 12" xfId="41318" xr:uid="{9B6C518B-0B04-4212-AB4C-EC92B0C93EC5}"/>
    <cellStyle name="Normal 25 2 4 2" xfId="12520" xr:uid="{B5B3BD13-AC99-486F-AAFA-5F6CAE3256EE}"/>
    <cellStyle name="Normal 25 2 4 2 2" xfId="12521" xr:uid="{2110549E-766E-47D9-8133-7008EA6A990D}"/>
    <cellStyle name="Normal 25 2 4 2 2 2" xfId="18696" xr:uid="{46F8A9F5-70DC-466E-BD75-22A729945F9E}"/>
    <cellStyle name="Normal 25 2 4 2 3" xfId="41319" xr:uid="{1C8D37DC-C5A9-4C34-8B2A-54992120A755}"/>
    <cellStyle name="Normal 25 2 4 2 4" xfId="41320" xr:uid="{E059ECC3-777C-4279-B877-A8FAF921B248}"/>
    <cellStyle name="Normal 25 2 4 2 5" xfId="41321" xr:uid="{3570E308-1624-4A30-87F2-233483026C8E}"/>
    <cellStyle name="Normal 25 2 4 2 6" xfId="41322" xr:uid="{7A6C99FC-1DC6-4416-B0E1-E9FF8B53F4D2}"/>
    <cellStyle name="Normal 25 2 4 2 7" xfId="41323" xr:uid="{9017C944-2778-4CAB-BD66-7E1FDE3DED42}"/>
    <cellStyle name="Normal 25 2 4 2 8" xfId="41324" xr:uid="{4F1B80D0-057F-4D32-9AF7-60E052AAEA26}"/>
    <cellStyle name="Normal 25 2 4 2 9" xfId="41325" xr:uid="{2FC7063A-DE1E-4CB6-857E-3DAFBA24A026}"/>
    <cellStyle name="Normal 25 2 4 3" xfId="12522" xr:uid="{EBFC4413-730E-4935-971E-37228D36E5B8}"/>
    <cellStyle name="Normal 25 2 4 3 2" xfId="12523" xr:uid="{89F7CF8A-79AA-4310-9E11-D5CE0540D2E0}"/>
    <cellStyle name="Normal 25 2 4 3 2 2" xfId="18697" xr:uid="{29B6C59C-AFD0-4717-A936-D303A9119E6C}"/>
    <cellStyle name="Normal 25 2 4 3 3" xfId="41326" xr:uid="{DD33491B-8249-45A0-B876-AA5834A969D6}"/>
    <cellStyle name="Normal 25 2 4 3 4" xfId="41327" xr:uid="{DA92DF95-32A1-458F-8E14-F24BE598FA48}"/>
    <cellStyle name="Normal 25 2 4 3 5" xfId="41328" xr:uid="{189DF3C6-51F8-40DC-8248-B5D0A1AFD7C7}"/>
    <cellStyle name="Normal 25 2 4 3 6" xfId="41329" xr:uid="{9683A55A-60D4-47CF-B35D-A2256847621A}"/>
    <cellStyle name="Normal 25 2 4 3 7" xfId="41330" xr:uid="{A007ACCD-839C-4F03-B2F9-7D43C5527558}"/>
    <cellStyle name="Normal 25 2 4 3 8" xfId="41331" xr:uid="{568A7617-B47C-42D0-942D-06983DD968B2}"/>
    <cellStyle name="Normal 25 2 4 3 9" xfId="41332" xr:uid="{CD063768-DB40-488C-BBBF-DECEA93E1D20}"/>
    <cellStyle name="Normal 25 2 4 4" xfId="12524" xr:uid="{E1B0EDF6-689D-4320-9EF8-6AD28BC79CE9}"/>
    <cellStyle name="Normal 25 2 4 4 2" xfId="18698" xr:uid="{56BFC893-995B-4EA6-92FB-13A43CA0B81B}"/>
    <cellStyle name="Normal 25 2 4 5" xfId="41333" xr:uid="{9DD7424A-6C39-44B2-8419-5B6C19990DCB}"/>
    <cellStyle name="Normal 25 2 4 6" xfId="41334" xr:uid="{9835B7FA-A653-4D15-8E0E-36EDBBBF2560}"/>
    <cellStyle name="Normal 25 2 4 7" xfId="41335" xr:uid="{5DDA1D37-CA5E-4ACD-A7CF-C45558DACC0F}"/>
    <cellStyle name="Normal 25 2 4 8" xfId="41336" xr:uid="{BCE35586-F31D-438D-BB0B-94AD5AF3C1C4}"/>
    <cellStyle name="Normal 25 2 4 9" xfId="41337" xr:uid="{6D94F177-A066-4291-8FAF-6B57A077CB50}"/>
    <cellStyle name="Normal 25 2 40" xfId="41338" xr:uid="{A62F914E-423B-4CC2-B039-C2DBEA683E0B}"/>
    <cellStyle name="Normal 25 2 5" xfId="12525" xr:uid="{B9ECD67A-7A9E-4786-AF0D-7274BCA576FC}"/>
    <cellStyle name="Normal 25 2 5 10" xfId="41339" xr:uid="{4C210E91-AEBB-4FC3-9809-C19D158CC835}"/>
    <cellStyle name="Normal 25 2 5 11" xfId="41340" xr:uid="{AA5B4622-9916-45CD-9B81-60E8727E4F99}"/>
    <cellStyle name="Normal 25 2 5 2" xfId="12526" xr:uid="{DBA9A7DE-9BB1-4DE7-8711-2D4F62E6E154}"/>
    <cellStyle name="Normal 25 2 5 2 2" xfId="12527" xr:uid="{9F424D93-18C0-42D3-80F1-4B28EB289A18}"/>
    <cellStyle name="Normal 25 2 5 2 2 2" xfId="18699" xr:uid="{0B372625-D945-4203-BC05-6E028D3BC9C9}"/>
    <cellStyle name="Normal 25 2 5 2 3" xfId="41341" xr:uid="{150610B7-DAB5-4F7D-9B43-7028085ED81B}"/>
    <cellStyle name="Normal 25 2 5 2 4" xfId="41342" xr:uid="{21911256-7355-4DAD-BF6D-45176C0799D7}"/>
    <cellStyle name="Normal 25 2 5 2 5" xfId="41343" xr:uid="{51C2EBF8-3786-48DE-B1B1-FBF90CE22BF4}"/>
    <cellStyle name="Normal 25 2 5 2 6" xfId="41344" xr:uid="{DF1EA13F-7FF3-4CB7-A67A-E5DEE377E8ED}"/>
    <cellStyle name="Normal 25 2 5 2 7" xfId="41345" xr:uid="{E851359E-2C2F-47C4-B268-90959561F1F8}"/>
    <cellStyle name="Normal 25 2 5 2 8" xfId="41346" xr:uid="{E2822442-5C74-4C4C-B444-6FBA90492375}"/>
    <cellStyle name="Normal 25 2 5 2 9" xfId="41347" xr:uid="{845CBE1B-2702-4408-8249-C76BB3308AC1}"/>
    <cellStyle name="Normal 25 2 5 3" xfId="12528" xr:uid="{861EFF97-C832-48A8-A6BF-008ACB6F20DF}"/>
    <cellStyle name="Normal 25 2 5 3 2" xfId="18700" xr:uid="{5AF4B89B-724E-45E3-BA94-AB9488D38FDD}"/>
    <cellStyle name="Normal 25 2 5 4" xfId="41348" xr:uid="{516EDEE2-8C4F-4076-BCFE-BA964F138127}"/>
    <cellStyle name="Normal 25 2 5 5" xfId="41349" xr:uid="{97864ECB-8C16-457A-B236-993B26C2CC02}"/>
    <cellStyle name="Normal 25 2 5 6" xfId="41350" xr:uid="{A0B6B933-7875-4B22-BDA7-F8D91199731F}"/>
    <cellStyle name="Normal 25 2 5 7" xfId="41351" xr:uid="{3BCC2407-6AB4-468E-889E-F71E83608BF4}"/>
    <cellStyle name="Normal 25 2 5 8" xfId="41352" xr:uid="{4A9A87A3-09EC-4027-BAFE-16AA8E856052}"/>
    <cellStyle name="Normal 25 2 5 9" xfId="41353" xr:uid="{8E131B6A-AA73-47FB-82E3-207BEA2FDE7E}"/>
    <cellStyle name="Normal 25 2 6" xfId="12529" xr:uid="{E13C53E5-C4E0-4B4B-91EF-91AAB2C4E36E}"/>
    <cellStyle name="Normal 25 2 6 10" xfId="41354" xr:uid="{F7B13BB9-1D99-482B-BCF5-76D0FDA34DE9}"/>
    <cellStyle name="Normal 25 2 6 11" xfId="41355" xr:uid="{43ED79AC-ED65-4C3E-86C1-C0DE4E628614}"/>
    <cellStyle name="Normal 25 2 6 2" xfId="12530" xr:uid="{F205BDB9-D875-4FC4-B4B0-FD48E25D5573}"/>
    <cellStyle name="Normal 25 2 6 2 2" xfId="12531" xr:uid="{10A4E2D9-EDE3-4654-A2BB-E483ADD08610}"/>
    <cellStyle name="Normal 25 2 6 2 2 2" xfId="18701" xr:uid="{E64E17A7-FF43-4DBF-9CE7-64F87F951962}"/>
    <cellStyle name="Normal 25 2 6 2 3" xfId="41356" xr:uid="{58798649-DA06-4BF3-8A07-6F1ADD7125CB}"/>
    <cellStyle name="Normal 25 2 6 2 4" xfId="41357" xr:uid="{A6DB8BCC-90DA-434B-81F2-2F662E57B91B}"/>
    <cellStyle name="Normal 25 2 6 2 5" xfId="41358" xr:uid="{5B510C9E-EA03-4C2E-85A2-16E6C1790902}"/>
    <cellStyle name="Normal 25 2 6 2 6" xfId="41359" xr:uid="{C1E093BB-311C-4FD9-9455-152DB5F074AF}"/>
    <cellStyle name="Normal 25 2 6 2 7" xfId="41360" xr:uid="{3806829A-3CFA-4656-9BCF-AD8AEC46A7F2}"/>
    <cellStyle name="Normal 25 2 6 2 8" xfId="41361" xr:uid="{CF4F9A58-C68C-4283-9421-8D2F8870B05C}"/>
    <cellStyle name="Normal 25 2 6 2 9" xfId="41362" xr:uid="{CEEF8EA3-EFB0-4D40-96A1-87D9FCF75C9B}"/>
    <cellStyle name="Normal 25 2 6 3" xfId="12532" xr:uid="{2829048F-858D-4EAA-A794-35E28610EA94}"/>
    <cellStyle name="Normal 25 2 6 3 2" xfId="18702" xr:uid="{17657DCD-46A8-4B8C-ACBE-584B7C9CB8BE}"/>
    <cellStyle name="Normal 25 2 6 4" xfId="41363" xr:uid="{F745FF5D-07E9-440D-8C4D-2DEF5DD8B149}"/>
    <cellStyle name="Normal 25 2 6 5" xfId="41364" xr:uid="{297C90A7-2F72-40F6-BA53-AA1AD738D904}"/>
    <cellStyle name="Normal 25 2 6 6" xfId="41365" xr:uid="{55624C01-AE31-427E-B670-116CD4CD8E46}"/>
    <cellStyle name="Normal 25 2 6 7" xfId="41366" xr:uid="{2650E866-DE33-4A01-A85B-7F1CEF746355}"/>
    <cellStyle name="Normal 25 2 6 8" xfId="41367" xr:uid="{69DFC27A-DD70-4589-8022-F6610CD66B2B}"/>
    <cellStyle name="Normal 25 2 6 9" xfId="41368" xr:uid="{FAE31939-39FC-4BD5-ABEB-AECF7E73C23A}"/>
    <cellStyle name="Normal 25 2 7" xfId="12533" xr:uid="{81415AB0-BD4B-47AA-9C77-1D8B847164F4}"/>
    <cellStyle name="Normal 25 2 7 10" xfId="41369" xr:uid="{8BE289E9-A933-4F23-BF78-C603DFA3B0DA}"/>
    <cellStyle name="Normal 25 2 7 11" xfId="41370" xr:uid="{9B5713F4-AAAF-4E0F-9556-427DA5737E92}"/>
    <cellStyle name="Normal 25 2 7 2" xfId="12534" xr:uid="{EA6BAC34-EE8F-4334-82E2-0884B3BF69A0}"/>
    <cellStyle name="Normal 25 2 7 2 2" xfId="12535" xr:uid="{0F794CBD-E4BB-4C8D-BB4F-EB9728A74674}"/>
    <cellStyle name="Normal 25 2 7 2 2 2" xfId="18703" xr:uid="{145B923B-ABAA-4F51-A54A-6A428771656D}"/>
    <cellStyle name="Normal 25 2 7 2 3" xfId="41371" xr:uid="{EBF27501-4958-44F4-AEFC-BB2D6104AFB5}"/>
    <cellStyle name="Normal 25 2 7 2 4" xfId="41372" xr:uid="{F82C43FE-1070-439F-98AE-C212E9A9BE01}"/>
    <cellStyle name="Normal 25 2 7 2 5" xfId="41373" xr:uid="{6561A8E8-FFB4-4B8D-BED3-715101C110C2}"/>
    <cellStyle name="Normal 25 2 7 2 6" xfId="41374" xr:uid="{0FB462AC-A658-4E9C-8A5C-69CCA42D0541}"/>
    <cellStyle name="Normal 25 2 7 2 7" xfId="41375" xr:uid="{1C9725BC-5448-423A-91D1-2669700A9DBC}"/>
    <cellStyle name="Normal 25 2 7 2 8" xfId="41376" xr:uid="{F1487883-C6E0-4008-9EB7-936216F2BD9A}"/>
    <cellStyle name="Normal 25 2 7 2 9" xfId="41377" xr:uid="{D6B97E76-FA30-4258-9F35-2529D285038D}"/>
    <cellStyle name="Normal 25 2 7 3" xfId="12536" xr:uid="{B293BF8D-562B-4F9A-B0B5-6A4A160E8D9E}"/>
    <cellStyle name="Normal 25 2 7 3 2" xfId="18704" xr:uid="{CABC36A9-C1BC-4BF4-96AD-F908887A6EB7}"/>
    <cellStyle name="Normal 25 2 7 4" xfId="41378" xr:uid="{985D83DE-CEE3-44BC-BAAA-16028D1EA086}"/>
    <cellStyle name="Normal 25 2 7 5" xfId="41379" xr:uid="{662E0400-E320-4787-811F-E13AE6049CC3}"/>
    <cellStyle name="Normal 25 2 7 6" xfId="41380" xr:uid="{4A99367A-3C62-45CA-A66E-B1275F834A0E}"/>
    <cellStyle name="Normal 25 2 7 7" xfId="41381" xr:uid="{F817F793-189F-4E2A-B1DE-FAE8595966AE}"/>
    <cellStyle name="Normal 25 2 7 8" xfId="41382" xr:uid="{E2066CAC-4C8E-4AC8-ACD6-323BCF7F7636}"/>
    <cellStyle name="Normal 25 2 7 9" xfId="41383" xr:uid="{3D670BBA-285A-47E2-9941-565F9B27BADF}"/>
    <cellStyle name="Normal 25 2 8" xfId="12537" xr:uid="{EBBBF7D2-9DE2-425A-B273-D4DEA4678D80}"/>
    <cellStyle name="Normal 25 2 8 10" xfId="41384" xr:uid="{FE600AEA-AE30-4AFF-AFEE-9A7FCB60CD96}"/>
    <cellStyle name="Normal 25 2 8 11" xfId="41385" xr:uid="{E02A33F4-A17D-46F2-8A27-FD15971B1EDB}"/>
    <cellStyle name="Normal 25 2 8 2" xfId="12538" xr:uid="{6EB6DA2E-8639-4734-AA5E-3FDF21F4635D}"/>
    <cellStyle name="Normal 25 2 8 2 2" xfId="18705" xr:uid="{FAD9FA7C-21E5-4588-AD62-065221480F59}"/>
    <cellStyle name="Normal 25 2 8 3" xfId="41386" xr:uid="{1BBB4685-5078-43D5-8D57-8D4273F8D1DC}"/>
    <cellStyle name="Normal 25 2 8 4" xfId="41387" xr:uid="{52C77DBF-2558-496F-B1D6-40D8305BE5FA}"/>
    <cellStyle name="Normal 25 2 8 5" xfId="41388" xr:uid="{C6FD161B-6C25-4EA1-A139-1459ADD618EF}"/>
    <cellStyle name="Normal 25 2 8 6" xfId="41389" xr:uid="{0E1D81AD-6618-4D8A-B442-425CC19BDC3B}"/>
    <cellStyle name="Normal 25 2 8 7" xfId="41390" xr:uid="{30D1C77A-4269-4E65-9E5D-ACB6DA119CC8}"/>
    <cellStyle name="Normal 25 2 8 8" xfId="41391" xr:uid="{B8F55879-E5D8-4735-9012-771F995211ED}"/>
    <cellStyle name="Normal 25 2 8 9" xfId="41392" xr:uid="{2CAB6C59-555A-4C6F-9634-A98F0C206708}"/>
    <cellStyle name="Normal 25 2 9" xfId="12539" xr:uid="{B1BA7F1F-A294-4ECD-88FC-3DAD20B41297}"/>
    <cellStyle name="Normal 25 2 9 10" xfId="41393" xr:uid="{9B3F62CE-93DC-4A14-BFF2-004956AE71B3}"/>
    <cellStyle name="Normal 25 2 9 2" xfId="12540" xr:uid="{EDC08146-FC93-4626-BFF5-13614093B665}"/>
    <cellStyle name="Normal 25 2 9 2 2" xfId="18706" xr:uid="{7DFACE7D-BA1B-45E6-AFB4-973576405367}"/>
    <cellStyle name="Normal 25 2 9 3" xfId="41394" xr:uid="{A485C061-2D56-4612-A6D6-394C6DB4018E}"/>
    <cellStyle name="Normal 25 2 9 4" xfId="41395" xr:uid="{7ABD6199-2BA7-4484-9AC3-62FBA69395AA}"/>
    <cellStyle name="Normal 25 2 9 5" xfId="41396" xr:uid="{586A3D81-DD22-4919-BD23-B13430CAE6E6}"/>
    <cellStyle name="Normal 25 2 9 6" xfId="41397" xr:uid="{7CDEB6C3-F85B-49B9-A32A-B3E6368351E3}"/>
    <cellStyle name="Normal 25 2 9 7" xfId="41398" xr:uid="{97CCE00B-75F0-455B-A474-2E4760A10ECE}"/>
    <cellStyle name="Normal 25 2 9 8" xfId="41399" xr:uid="{C99B1EE2-4655-40B9-816B-89EAC3DF7BD5}"/>
    <cellStyle name="Normal 25 2 9 9" xfId="41400" xr:uid="{3CF9E49D-2ACE-4F61-AE3B-2D9F49711FBF}"/>
    <cellStyle name="Normal 25 20" xfId="12541" xr:uid="{BBC60AA6-E015-4C58-B903-680DCA02C125}"/>
    <cellStyle name="Normal 25 20 10" xfId="41401" xr:uid="{32526C3D-8F5D-45C7-A5F0-5F26D4AA7EA0}"/>
    <cellStyle name="Normal 25 20 11" xfId="41402" xr:uid="{DCFF6B6B-7A13-45B9-93E3-06DC998F958E}"/>
    <cellStyle name="Normal 25 20 12" xfId="41403" xr:uid="{6FF7BD5D-31B3-4DE4-95B4-60148DCC0FD6}"/>
    <cellStyle name="Normal 25 20 2" xfId="12542" xr:uid="{0B438A4C-BB29-4262-96F5-F7944B7DCA90}"/>
    <cellStyle name="Normal 25 20 2 2" xfId="12543" xr:uid="{3986CE1B-CB87-472F-B83D-E60D1AFD81AD}"/>
    <cellStyle name="Normal 25 20 2 2 2" xfId="18707" xr:uid="{ED877A4D-E1FB-4225-9835-0C08D6F9BE10}"/>
    <cellStyle name="Normal 25 20 2 3" xfId="41404" xr:uid="{92C8EA76-4BBB-473F-BC8E-4DA8EE300E06}"/>
    <cellStyle name="Normal 25 20 2 4" xfId="41405" xr:uid="{2490C305-771F-48FA-912F-A1C1412306A2}"/>
    <cellStyle name="Normal 25 20 2 5" xfId="41406" xr:uid="{2CB090D9-DA1A-42DA-913D-4182218B9C5A}"/>
    <cellStyle name="Normal 25 20 2 6" xfId="41407" xr:uid="{3F200AEF-2ED1-4DF0-B0A0-84A5D6B57BB3}"/>
    <cellStyle name="Normal 25 20 2 7" xfId="41408" xr:uid="{B2E01276-9C81-41C4-BEE4-60672E6D2AA4}"/>
    <cellStyle name="Normal 25 20 2 8" xfId="41409" xr:uid="{D29AF53F-B603-4F51-AD12-1938BC88C65A}"/>
    <cellStyle name="Normal 25 20 2 9" xfId="41410" xr:uid="{274F98CB-EB45-4D50-9820-C371D48B816A}"/>
    <cellStyle name="Normal 25 20 3" xfId="12544" xr:uid="{19FFCF5F-5F1E-45A6-9C05-F6BD24999EC0}"/>
    <cellStyle name="Normal 25 20 3 2" xfId="12545" xr:uid="{C809EF79-33E1-480F-A966-AADC70E10209}"/>
    <cellStyle name="Normal 25 20 3 2 2" xfId="18708" xr:uid="{743D0653-57C5-4C8B-B2B7-EDAEDB6E81E0}"/>
    <cellStyle name="Normal 25 20 3 3" xfId="41411" xr:uid="{C32D1E4F-564A-4C64-8E5A-A4B1F581C72B}"/>
    <cellStyle name="Normal 25 20 3 4" xfId="41412" xr:uid="{A03A932C-6AE1-45F2-99EE-73A9127D45FA}"/>
    <cellStyle name="Normal 25 20 3 5" xfId="41413" xr:uid="{298E96D4-EE2C-4D63-9527-BB1D4BB9F48D}"/>
    <cellStyle name="Normal 25 20 3 6" xfId="41414" xr:uid="{6C6BE7E2-765E-4C46-8646-5DCFCF43784C}"/>
    <cellStyle name="Normal 25 20 3 7" xfId="41415" xr:uid="{D99677FF-3570-456F-AF26-EA0FEEB8C7F4}"/>
    <cellStyle name="Normal 25 20 3 8" xfId="41416" xr:uid="{C4E84D8D-BBE2-430D-A320-4EDD119E1F93}"/>
    <cellStyle name="Normal 25 20 3 9" xfId="41417" xr:uid="{1D8AAB7A-DC60-433D-A095-E6110C7C1933}"/>
    <cellStyle name="Normal 25 20 4" xfId="12546" xr:uid="{91ED7488-2191-449B-AED7-03D1F7837C15}"/>
    <cellStyle name="Normal 25 20 4 2" xfId="18709" xr:uid="{27B1CC45-38C1-4698-B6F2-377E072BF612}"/>
    <cellStyle name="Normal 25 20 5" xfId="41418" xr:uid="{AE326E5F-692E-4755-961F-866510ED5D87}"/>
    <cellStyle name="Normal 25 20 6" xfId="41419" xr:uid="{DFAA290A-8B5A-49FF-A33A-B15C84994726}"/>
    <cellStyle name="Normal 25 20 7" xfId="41420" xr:uid="{91023298-6A52-4578-8054-10D148422AA8}"/>
    <cellStyle name="Normal 25 20 8" xfId="41421" xr:uid="{25A3D307-544F-41E8-8837-8A3662432693}"/>
    <cellStyle name="Normal 25 20 9" xfId="41422" xr:uid="{4DF4B712-AD2E-47DF-80FB-1E72F66B610A}"/>
    <cellStyle name="Normal 25 21" xfId="12547" xr:uid="{93E89765-1B63-4E0F-97A6-6253DDF97AD3}"/>
    <cellStyle name="Normal 25 21 10" xfId="41423" xr:uid="{D34B342C-AF98-4FA8-8108-A67BD20FCD07}"/>
    <cellStyle name="Normal 25 21 11" xfId="41424" xr:uid="{5C380CC7-E964-4997-85AC-6F440BEAF437}"/>
    <cellStyle name="Normal 25 21 12" xfId="41425" xr:uid="{3665D93C-269D-4F21-8CDD-04159DAA050A}"/>
    <cellStyle name="Normal 25 21 2" xfId="12548" xr:uid="{810E9E56-BACD-41EA-A481-9F36E69C8162}"/>
    <cellStyle name="Normal 25 21 2 2" xfId="12549" xr:uid="{B5EEFDA5-CA80-4F92-ADB5-5050F26BCC02}"/>
    <cellStyle name="Normal 25 21 2 2 2" xfId="18710" xr:uid="{80FEBF1E-5C1D-4E53-9136-1FF11B7CF2B1}"/>
    <cellStyle name="Normal 25 21 2 3" xfId="41426" xr:uid="{DB340573-55EB-49A2-A88A-67F0F8861A94}"/>
    <cellStyle name="Normal 25 21 2 4" xfId="41427" xr:uid="{78671AB4-97E8-4DB5-9875-1FBFAAB6447C}"/>
    <cellStyle name="Normal 25 21 2 5" xfId="41428" xr:uid="{8D524A27-9454-49F7-8493-4D70872217B6}"/>
    <cellStyle name="Normal 25 21 2 6" xfId="41429" xr:uid="{F32EDFBE-97F5-4F42-B64E-7841E9365136}"/>
    <cellStyle name="Normal 25 21 2 7" xfId="41430" xr:uid="{BC90CF40-77B6-4156-8A2D-D2391C29DF54}"/>
    <cellStyle name="Normal 25 21 2 8" xfId="41431" xr:uid="{05F634E5-EF94-4202-867B-0EBA149742DE}"/>
    <cellStyle name="Normal 25 21 2 9" xfId="41432" xr:uid="{AE3E70BA-ED3D-4E63-95AE-D649B4395380}"/>
    <cellStyle name="Normal 25 21 3" xfId="12550" xr:uid="{40D9FC58-E6C4-4C2A-91AC-E4F9AA615DF0}"/>
    <cellStyle name="Normal 25 21 3 2" xfId="12551" xr:uid="{79154347-BEB4-4C69-B6D2-720B8B14FC11}"/>
    <cellStyle name="Normal 25 21 3 2 2" xfId="18711" xr:uid="{7A933DFD-BA1E-4C21-9B83-8B2B8415864A}"/>
    <cellStyle name="Normal 25 21 3 3" xfId="41433" xr:uid="{67C4E4B7-D2E9-45ED-BE48-9625849DC6E7}"/>
    <cellStyle name="Normal 25 21 3 4" xfId="41434" xr:uid="{7F52AFA4-8DB7-474C-AF97-D78777A3A9E5}"/>
    <cellStyle name="Normal 25 21 3 5" xfId="41435" xr:uid="{8BC11A2C-1593-4854-B734-126DC811EBD2}"/>
    <cellStyle name="Normal 25 21 3 6" xfId="41436" xr:uid="{B97ABA81-FA2A-4EE9-9947-C7E6109B7D13}"/>
    <cellStyle name="Normal 25 21 3 7" xfId="41437" xr:uid="{EFFE54EC-433D-40A6-8801-C5F67D271881}"/>
    <cellStyle name="Normal 25 21 3 8" xfId="41438" xr:uid="{BC8CD3F5-1500-46BC-85F5-2009B22B13A3}"/>
    <cellStyle name="Normal 25 21 3 9" xfId="41439" xr:uid="{2238AE51-D438-4A0D-BA93-A3F851694D8D}"/>
    <cellStyle name="Normal 25 21 4" xfId="12552" xr:uid="{F7F159EE-2EC1-4CDC-82A9-C3BB748E6C11}"/>
    <cellStyle name="Normal 25 21 4 2" xfId="18712" xr:uid="{91FF09C5-AE53-456E-8720-2770986B9D09}"/>
    <cellStyle name="Normal 25 21 5" xfId="41440" xr:uid="{8C081BB3-E7D0-4C54-9D68-1198FA8F8DFF}"/>
    <cellStyle name="Normal 25 21 6" xfId="41441" xr:uid="{DCAE7D2A-F073-4340-9F0C-BD6DA02C708A}"/>
    <cellStyle name="Normal 25 21 7" xfId="41442" xr:uid="{C77A8896-0D00-4444-AC88-48CB265CD849}"/>
    <cellStyle name="Normal 25 21 8" xfId="41443" xr:uid="{B306B8A0-B156-41CC-9B38-9C5C12BA3B35}"/>
    <cellStyle name="Normal 25 21 9" xfId="41444" xr:uid="{8286F7D3-9353-40CF-BD31-6400B486DB58}"/>
    <cellStyle name="Normal 25 22" xfId="12553" xr:uid="{15A10FCF-9C91-491E-80C9-C027377BEBC9}"/>
    <cellStyle name="Normal 25 22 10" xfId="41445" xr:uid="{8F51BB79-6A90-459D-88BF-DCE174764AC7}"/>
    <cellStyle name="Normal 25 22 11" xfId="41446" xr:uid="{63F8144E-EEA8-4BAB-9073-B94066038236}"/>
    <cellStyle name="Normal 25 22 12" xfId="41447" xr:uid="{93225FD1-B79A-4713-BFF0-E1D1319CDC8F}"/>
    <cellStyle name="Normal 25 22 2" xfId="12554" xr:uid="{9E6F8AFF-7046-4811-8142-B588796EF0DA}"/>
    <cellStyle name="Normal 25 22 2 2" xfId="12555" xr:uid="{2EA7C490-826E-4955-A8CE-A902CB34CF66}"/>
    <cellStyle name="Normal 25 22 2 2 2" xfId="18713" xr:uid="{021C24CB-3E04-44D4-A5E4-DEB554E964A9}"/>
    <cellStyle name="Normal 25 22 2 3" xfId="41448" xr:uid="{4262E1A6-E2D4-40ED-A57A-E2F20AF5E431}"/>
    <cellStyle name="Normal 25 22 2 4" xfId="41449" xr:uid="{ED6BCA11-B329-426F-8C9F-02EBF7CE8D33}"/>
    <cellStyle name="Normal 25 22 2 5" xfId="41450" xr:uid="{5A49ABA8-2CD0-4A4A-A434-948353174B07}"/>
    <cellStyle name="Normal 25 22 2 6" xfId="41451" xr:uid="{41610038-3333-48A7-9DFC-39D03AE5211B}"/>
    <cellStyle name="Normal 25 22 2 7" xfId="41452" xr:uid="{F7B7D27D-CA08-4C0F-989D-1AC1C3983077}"/>
    <cellStyle name="Normal 25 22 2 8" xfId="41453" xr:uid="{316F756D-9868-430B-95A7-391EB8892684}"/>
    <cellStyle name="Normal 25 22 2 9" xfId="41454" xr:uid="{D7D4A49A-231E-4155-8BF5-25B0AA443A00}"/>
    <cellStyle name="Normal 25 22 3" xfId="12556" xr:uid="{1A82B4D2-BD00-41D5-BC7A-CF6DEB744B9D}"/>
    <cellStyle name="Normal 25 22 3 2" xfId="12557" xr:uid="{20529B56-D75C-47C2-9DB6-78F03D7744FA}"/>
    <cellStyle name="Normal 25 22 3 2 2" xfId="18714" xr:uid="{65C912A8-010A-4D56-AD8D-FAA50B087130}"/>
    <cellStyle name="Normal 25 22 3 3" xfId="41455" xr:uid="{165EC219-85C5-4B3B-B937-DF28F37D6A4B}"/>
    <cellStyle name="Normal 25 22 3 4" xfId="41456" xr:uid="{33622DB3-4CAA-47FA-811D-FA43B2FF95D8}"/>
    <cellStyle name="Normal 25 22 3 5" xfId="41457" xr:uid="{474B1FCC-26F2-45C0-9249-875C517F0251}"/>
    <cellStyle name="Normal 25 22 3 6" xfId="41458" xr:uid="{BDB9E2EB-89AC-424D-B5E8-11B21BEE9173}"/>
    <cellStyle name="Normal 25 22 3 7" xfId="41459" xr:uid="{CD86D4AE-9282-4F2E-A24D-C1FD5AC51E69}"/>
    <cellStyle name="Normal 25 22 3 8" xfId="41460" xr:uid="{73C77654-A89B-4600-8C90-236F7F839D0E}"/>
    <cellStyle name="Normal 25 22 3 9" xfId="41461" xr:uid="{0F8837FA-9F7D-4A8E-9D03-EC5E3F5B2B27}"/>
    <cellStyle name="Normal 25 22 4" xfId="12558" xr:uid="{EF18A93D-B087-4812-A68E-4BC66622DB27}"/>
    <cellStyle name="Normal 25 22 4 2" xfId="18715" xr:uid="{19F2FD19-5313-44C4-9A1B-AD6676C1A596}"/>
    <cellStyle name="Normal 25 22 5" xfId="41462" xr:uid="{52831213-FFBA-40C6-B79E-2563EB85BE30}"/>
    <cellStyle name="Normal 25 22 6" xfId="41463" xr:uid="{BB90A934-4D38-4716-A7BF-B6C06CB04EF2}"/>
    <cellStyle name="Normal 25 22 7" xfId="41464" xr:uid="{0703700A-281B-4CD7-BBDD-6392057037A9}"/>
    <cellStyle name="Normal 25 22 8" xfId="41465" xr:uid="{6D9B4FF3-27A5-4C69-B647-3EA5285232DE}"/>
    <cellStyle name="Normal 25 22 9" xfId="41466" xr:uid="{A04B95D6-5684-4487-8BF8-07DC4DD11200}"/>
    <cellStyle name="Normal 25 23" xfId="12559" xr:uid="{66C26154-B989-473A-9111-06EE947ACF75}"/>
    <cellStyle name="Normal 25 23 10" xfId="41467" xr:uid="{4BA6E662-4952-4B0B-8529-1FBEEA36F471}"/>
    <cellStyle name="Normal 25 23 11" xfId="41468" xr:uid="{13DE65A2-6058-44BE-87E7-E43F07333EC4}"/>
    <cellStyle name="Normal 25 23 2" xfId="12560" xr:uid="{B862DE5D-008B-4396-ACBA-127A1165ED90}"/>
    <cellStyle name="Normal 25 23 2 2" xfId="12561" xr:uid="{DA45862F-1683-4562-BAE0-D0521810D1EB}"/>
    <cellStyle name="Normal 25 23 2 2 2" xfId="18716" xr:uid="{510CCBFE-C123-4115-86DB-7E68A8F91784}"/>
    <cellStyle name="Normal 25 23 2 3" xfId="41469" xr:uid="{678FB0FF-EBAF-485C-B6FE-B14FAFC30C68}"/>
    <cellStyle name="Normal 25 23 2 4" xfId="41470" xr:uid="{BF14321E-1D81-416E-A662-520343DC3BCB}"/>
    <cellStyle name="Normal 25 23 2 5" xfId="41471" xr:uid="{83161F2B-CEAB-49C1-8CBD-416D2448BA8A}"/>
    <cellStyle name="Normal 25 23 2 6" xfId="41472" xr:uid="{B3053E64-7BAF-428C-BEBE-04237D9BA62A}"/>
    <cellStyle name="Normal 25 23 2 7" xfId="41473" xr:uid="{03D51129-0847-47FB-B094-D450A6875D6F}"/>
    <cellStyle name="Normal 25 23 2 8" xfId="41474" xr:uid="{C3BB0A69-DF2C-496F-84C0-1A581DF5F769}"/>
    <cellStyle name="Normal 25 23 2 9" xfId="41475" xr:uid="{256882A8-BCC0-4901-AC1C-8EC0F411B4AE}"/>
    <cellStyle name="Normal 25 23 3" xfId="12562" xr:uid="{1309D7FE-5A91-47BC-976D-033229FB798D}"/>
    <cellStyle name="Normal 25 23 3 2" xfId="18717" xr:uid="{0F305894-0472-40C1-9255-E6B87419CFD2}"/>
    <cellStyle name="Normal 25 23 4" xfId="41476" xr:uid="{53561621-AB60-4CD6-ABF6-6697B8D6B3E6}"/>
    <cellStyle name="Normal 25 23 5" xfId="41477" xr:uid="{8FB95653-0CEC-4043-88C5-234B2BE70FC7}"/>
    <cellStyle name="Normal 25 23 6" xfId="41478" xr:uid="{C1663745-9118-4C9E-9B44-BA21F9E90ECA}"/>
    <cellStyle name="Normal 25 23 7" xfId="41479" xr:uid="{928B3529-D4E5-4FBD-B94F-6D150732E2D0}"/>
    <cellStyle name="Normal 25 23 8" xfId="41480" xr:uid="{96F77BAC-5F87-467E-97EB-B31D5AA1DCBD}"/>
    <cellStyle name="Normal 25 23 9" xfId="41481" xr:uid="{146CF907-8724-4C3E-9747-B0937ACD406B}"/>
    <cellStyle name="Normal 25 24" xfId="12563" xr:uid="{B4327C8A-C3D4-4D4C-9E85-C6D4FB15FAD0}"/>
    <cellStyle name="Normal 25 24 10" xfId="41482" xr:uid="{0C016A43-10E2-474A-A068-A3FD21C12AE9}"/>
    <cellStyle name="Normal 25 24 11" xfId="41483" xr:uid="{CD80B7BD-B2E8-4EB0-9607-ABE3ADF0320C}"/>
    <cellStyle name="Normal 25 24 2" xfId="12564" xr:uid="{0BBEC113-4621-470B-B569-C08CD8B37EC1}"/>
    <cellStyle name="Normal 25 24 2 2" xfId="12565" xr:uid="{1C6B62C4-B8BE-4FC1-9085-82BE013B2ED1}"/>
    <cellStyle name="Normal 25 24 2 2 2" xfId="18718" xr:uid="{86E4E13C-E107-4BD8-98AF-1B3C0FD4153E}"/>
    <cellStyle name="Normal 25 24 2 3" xfId="41484" xr:uid="{EC6152E5-FEEA-40A1-BF59-73A820AAAFC1}"/>
    <cellStyle name="Normal 25 24 2 4" xfId="41485" xr:uid="{B8580EDC-8B99-41EC-8C10-6025E5AADC41}"/>
    <cellStyle name="Normal 25 24 2 5" xfId="41486" xr:uid="{7840848D-A5DE-47BA-859C-19219878A398}"/>
    <cellStyle name="Normal 25 24 2 6" xfId="41487" xr:uid="{12841C8C-6E09-42EE-ACD4-F097A53588DD}"/>
    <cellStyle name="Normal 25 24 2 7" xfId="41488" xr:uid="{E0C00619-45AE-407E-A655-387411334D47}"/>
    <cellStyle name="Normal 25 24 2 8" xfId="41489" xr:uid="{4B1515B9-C276-45F1-88CA-6362BD81A16D}"/>
    <cellStyle name="Normal 25 24 2 9" xfId="41490" xr:uid="{705E7F22-6FC8-4065-9746-2A519D0AF726}"/>
    <cellStyle name="Normal 25 24 3" xfId="12566" xr:uid="{9385B9C0-304C-44A3-9D8B-722BDA943B74}"/>
    <cellStyle name="Normal 25 24 3 2" xfId="18719" xr:uid="{681A74C1-12D9-4E6D-984A-26C2871127AE}"/>
    <cellStyle name="Normal 25 24 4" xfId="41491" xr:uid="{F849CDF8-A1C6-4D70-998C-E85A8FADCA0F}"/>
    <cellStyle name="Normal 25 24 5" xfId="41492" xr:uid="{A15D8C77-BDA5-4FFC-BDEA-20EE1215A07B}"/>
    <cellStyle name="Normal 25 24 6" xfId="41493" xr:uid="{BCEF4C31-94F6-454C-9009-097DC68B4858}"/>
    <cellStyle name="Normal 25 24 7" xfId="41494" xr:uid="{44B8B2A7-4EEB-4473-8598-1861BE70809D}"/>
    <cellStyle name="Normal 25 24 8" xfId="41495" xr:uid="{22391801-8B69-4426-AFCC-E96FE08793CE}"/>
    <cellStyle name="Normal 25 24 9" xfId="41496" xr:uid="{C90D05EF-C245-4098-BB30-B0C8272480E3}"/>
    <cellStyle name="Normal 25 25" xfId="12567" xr:uid="{5E115A24-FB16-43E1-B57F-34C7FE3CF275}"/>
    <cellStyle name="Normal 25 25 10" xfId="41497" xr:uid="{4E3B4B88-6813-4F36-9DE4-4B3CB55A5A96}"/>
    <cellStyle name="Normal 25 25 11" xfId="41498" xr:uid="{F3D42CFA-07DA-4ADA-90EE-C2DED32B5583}"/>
    <cellStyle name="Normal 25 25 2" xfId="12568" xr:uid="{5530C897-3944-4521-9495-D9255404D895}"/>
    <cellStyle name="Normal 25 25 2 2" xfId="12569" xr:uid="{742324C4-E4E1-4C98-AF7B-5057AD263952}"/>
    <cellStyle name="Normal 25 25 2 2 2" xfId="18720" xr:uid="{9C2B9933-F5D8-48E5-B881-DD81994E66D4}"/>
    <cellStyle name="Normal 25 25 2 3" xfId="41499" xr:uid="{5D83459F-166D-4B76-9C0D-B882D44C6212}"/>
    <cellStyle name="Normal 25 25 2 4" xfId="41500" xr:uid="{6169A330-FE39-43EB-A1FC-251AA805005A}"/>
    <cellStyle name="Normal 25 25 2 5" xfId="41501" xr:uid="{330189FA-5CF2-43A7-94E7-7C3901AA1F41}"/>
    <cellStyle name="Normal 25 25 2 6" xfId="41502" xr:uid="{BAE04113-459A-4941-8B27-9F55B2F67462}"/>
    <cellStyle name="Normal 25 25 2 7" xfId="41503" xr:uid="{9509A9C9-966E-4E34-A502-5A5FB0E6FBE5}"/>
    <cellStyle name="Normal 25 25 2 8" xfId="41504" xr:uid="{47294EE1-95D7-4819-BB08-FE19AD72E997}"/>
    <cellStyle name="Normal 25 25 2 9" xfId="41505" xr:uid="{DD8E83E7-0B13-477D-931C-75D0947A3B5C}"/>
    <cellStyle name="Normal 25 25 3" xfId="12570" xr:uid="{98482896-59E8-4047-BD17-47F74B76F134}"/>
    <cellStyle name="Normal 25 25 3 2" xfId="18721" xr:uid="{1E51772F-B5CC-4302-9A91-24775A017D8D}"/>
    <cellStyle name="Normal 25 25 4" xfId="41506" xr:uid="{21A13139-3758-4222-8968-D11060AA8277}"/>
    <cellStyle name="Normal 25 25 5" xfId="41507" xr:uid="{1A92A4C0-39A9-4B7E-BEC2-8CE540362A1C}"/>
    <cellStyle name="Normal 25 25 6" xfId="41508" xr:uid="{5817429B-CAC2-40DC-9F0A-36A70455EAF0}"/>
    <cellStyle name="Normal 25 25 7" xfId="41509" xr:uid="{C4937C6E-BCB5-4512-B1D3-425F4A497BB3}"/>
    <cellStyle name="Normal 25 25 8" xfId="41510" xr:uid="{D44C7CAC-B665-423A-A753-A0A6FC0BB7C7}"/>
    <cellStyle name="Normal 25 25 9" xfId="41511" xr:uid="{08EA0455-CE06-4A9A-BC76-99286A071079}"/>
    <cellStyle name="Normal 25 26" xfId="12571" xr:uid="{FD78B91D-31BC-49B1-B97C-DB9F798E103B}"/>
    <cellStyle name="Normal 25 26 10" xfId="41512" xr:uid="{A29F847F-79E5-4DB9-87E6-B69E8DA03113}"/>
    <cellStyle name="Normal 25 26 11" xfId="41513" xr:uid="{D767441F-3BF4-4A72-AF56-8DD9BFCC2C0B}"/>
    <cellStyle name="Normal 25 26 2" xfId="12572" xr:uid="{B286EEE1-F752-405C-A4A6-79DEDF76DBF3}"/>
    <cellStyle name="Normal 25 26 2 2" xfId="18722" xr:uid="{1A933A18-85FF-4E8D-9A1B-5951F4853416}"/>
    <cellStyle name="Normal 25 26 3" xfId="41514" xr:uid="{C75BBF02-3590-4DA3-A34B-8B3D38540BD6}"/>
    <cellStyle name="Normal 25 26 4" xfId="41515" xr:uid="{D2CBE3D5-6687-4C8C-9BCB-0F46E7D2019C}"/>
    <cellStyle name="Normal 25 26 5" xfId="41516" xr:uid="{D52B8E6C-F40A-47DB-BB74-A268379AB758}"/>
    <cellStyle name="Normal 25 26 6" xfId="41517" xr:uid="{16082ACB-52FF-403E-BBB3-626765A867D9}"/>
    <cellStyle name="Normal 25 26 7" xfId="41518" xr:uid="{3C944B90-B527-4DEA-8183-5B5FD548184A}"/>
    <cellStyle name="Normal 25 26 8" xfId="41519" xr:uid="{E39422A3-D3A8-425A-B16A-3BCD1D0555E8}"/>
    <cellStyle name="Normal 25 26 9" xfId="41520" xr:uid="{0C7B3D89-4FEB-458A-9774-A560E766AD6A}"/>
    <cellStyle name="Normal 25 27" xfId="12573" xr:uid="{7345BF5C-B50E-4249-B906-9A21666F90CD}"/>
    <cellStyle name="Normal 25 27 10" xfId="41521" xr:uid="{7A54B2FE-DA60-4CBD-9A9E-BC16CF1B5A94}"/>
    <cellStyle name="Normal 25 27 11" xfId="41522" xr:uid="{4172FA66-D7F5-4B67-A79B-5581336901FD}"/>
    <cellStyle name="Normal 25 27 2" xfId="12574" xr:uid="{587B90FC-E083-45A3-9CF9-32D079ACC16C}"/>
    <cellStyle name="Normal 25 27 2 2" xfId="18723" xr:uid="{170EF53A-0071-40DA-A2DF-69884D80F000}"/>
    <cellStyle name="Normal 25 27 3" xfId="41523" xr:uid="{FC5B43CD-EC39-4F26-BBE7-D3E6AB91665B}"/>
    <cellStyle name="Normal 25 27 4" xfId="41524" xr:uid="{2A341AA1-557B-451C-86B0-BC78750B41E1}"/>
    <cellStyle name="Normal 25 27 5" xfId="41525" xr:uid="{12ED9FE8-A9F5-4176-ACD8-C79F69A98274}"/>
    <cellStyle name="Normal 25 27 6" xfId="41526" xr:uid="{D131E345-BAC5-4059-B83B-B4F064212D2D}"/>
    <cellStyle name="Normal 25 27 7" xfId="41527" xr:uid="{2094EBFF-3A0B-4A3E-8B46-F2579F951656}"/>
    <cellStyle name="Normal 25 27 8" xfId="41528" xr:uid="{FD265AD7-40B9-433A-926D-093BD8B973F7}"/>
    <cellStyle name="Normal 25 27 9" xfId="41529" xr:uid="{2C501231-F988-444C-B61A-AF033748591E}"/>
    <cellStyle name="Normal 25 28" xfId="12575" xr:uid="{14492173-EFA1-42F1-9095-DC4290528A76}"/>
    <cellStyle name="Normal 25 28 2" xfId="12576" xr:uid="{BC74913A-7BC2-4C18-B716-11191EF39CFC}"/>
    <cellStyle name="Normal 25 28 2 2" xfId="18724" xr:uid="{785B28B6-8786-4D07-8AC8-FE1093E082DB}"/>
    <cellStyle name="Normal 25 29" xfId="12577" xr:uid="{D9A3EB08-A488-4F2C-AE07-B3B6AC529E69}"/>
    <cellStyle name="Normal 25 29 2" xfId="18725" xr:uid="{38200958-6B52-43F7-AE3C-9781548EFC50}"/>
    <cellStyle name="Normal 25 3" xfId="12578" xr:uid="{93A45516-6924-4F14-8496-DD8F276CC103}"/>
    <cellStyle name="Normal 25 3 10" xfId="41530" xr:uid="{2D70607F-4D45-4D54-BC26-AA9E40AB8E53}"/>
    <cellStyle name="Normal 25 3 11" xfId="41531" xr:uid="{1DE3B10B-0E48-4DAC-814D-10D30F2CBF0F}"/>
    <cellStyle name="Normal 25 3 12" xfId="41532" xr:uid="{A7A55A5E-CA8A-4DC1-A82E-543A72751441}"/>
    <cellStyle name="Normal 25 3 13" xfId="41533" xr:uid="{5EBC7879-C0DC-4585-9207-6B138509359A}"/>
    <cellStyle name="Normal 25 3 2" xfId="12579" xr:uid="{71CA92D0-8D1C-4F97-B810-F8385F9EF837}"/>
    <cellStyle name="Normal 25 3 2 2" xfId="12580" xr:uid="{FDF21DA7-DF15-4F45-ACB9-3308BCAE08DB}"/>
    <cellStyle name="Normal 25 3 2 2 2" xfId="18726" xr:uid="{BEB2FAF3-8B50-4121-8E18-50F097BACF48}"/>
    <cellStyle name="Normal 25 3 2 3" xfId="41534" xr:uid="{BB5BA6A8-F353-43B0-B4BD-3C2C45A99E0B}"/>
    <cellStyle name="Normal 25 3 2 4" xfId="41535" xr:uid="{32C30A92-4F87-40DC-9463-687FF0F2B37B}"/>
    <cellStyle name="Normal 25 3 2 5" xfId="41536" xr:uid="{91C4C8EA-7F1A-4066-9F8F-FE8D50D35EDB}"/>
    <cellStyle name="Normal 25 3 2 6" xfId="41537" xr:uid="{DBB3591F-AC52-4E83-A588-C3CA9D69B4DB}"/>
    <cellStyle name="Normal 25 3 2 7" xfId="41538" xr:uid="{C18FFB44-AD22-4DA2-B271-4ABAE53359F2}"/>
    <cellStyle name="Normal 25 3 2 8" xfId="41539" xr:uid="{8C8DD5BC-F7D4-4D26-B45C-7D883A770CC9}"/>
    <cellStyle name="Normal 25 3 2 9" xfId="41540" xr:uid="{FA51C79D-AC7C-4C77-84F6-FE0840A891AD}"/>
    <cellStyle name="Normal 25 3 3" xfId="12581" xr:uid="{1E8B66FA-B0BE-41EF-B89C-29684823364F}"/>
    <cellStyle name="Normal 25 3 3 2" xfId="12582" xr:uid="{716E7724-178D-415E-95F3-43937E847BFA}"/>
    <cellStyle name="Normal 25 3 3 2 2" xfId="18727" xr:uid="{2BA4EC25-9778-40E4-86C4-B1ED49DC43D3}"/>
    <cellStyle name="Normal 25 3 3 3" xfId="41541" xr:uid="{BE474DDE-217D-44C3-94E2-43C97DEE51D5}"/>
    <cellStyle name="Normal 25 3 3 4" xfId="41542" xr:uid="{E0A72BCD-7F38-4065-A4E5-F52F4A1AC609}"/>
    <cellStyle name="Normal 25 3 3 5" xfId="41543" xr:uid="{C9DB69A1-21E2-417B-AD6F-55D6035E9556}"/>
    <cellStyle name="Normal 25 3 3 6" xfId="41544" xr:uid="{01E3944F-8EB0-46BF-9B1B-4B81143D08CC}"/>
    <cellStyle name="Normal 25 3 3 7" xfId="41545" xr:uid="{3C79392B-B633-45C5-B92F-20AC61E50083}"/>
    <cellStyle name="Normal 25 3 3 8" xfId="41546" xr:uid="{D66B3048-9B94-4596-B3E9-9C9D4E7EF7BE}"/>
    <cellStyle name="Normal 25 3 3 9" xfId="41547" xr:uid="{6F258CFB-D37F-4E4D-B17F-6BFB296BB93D}"/>
    <cellStyle name="Normal 25 3 4" xfId="12583" xr:uid="{E1B13D7E-26E6-413B-8C03-4FE51E28F547}"/>
    <cellStyle name="Normal 25 3 4 2" xfId="12584" xr:uid="{D2BEB0AD-FFF1-481D-8052-DD86748B3CD0}"/>
    <cellStyle name="Normal 25 3 4 2 2" xfId="18728" xr:uid="{BCA6BADA-DA73-47E4-97EB-C4F123D1A022}"/>
    <cellStyle name="Normal 25 3 4 3" xfId="41548" xr:uid="{95D3DF77-C157-4E44-AC54-0485E179C092}"/>
    <cellStyle name="Normal 25 3 4 4" xfId="41549" xr:uid="{858DA9EB-7C5C-41D6-B694-9BE6C89410BB}"/>
    <cellStyle name="Normal 25 3 4 5" xfId="41550" xr:uid="{5CA7F3B6-C8C2-4BD6-9814-8404D5082234}"/>
    <cellStyle name="Normal 25 3 4 6" xfId="41551" xr:uid="{690B5195-9D6D-4E4C-ABCF-E1A3B10A5BF9}"/>
    <cellStyle name="Normal 25 3 4 7" xfId="41552" xr:uid="{6338C5D7-B028-4F2E-AD9C-B52C1AD00043}"/>
    <cellStyle name="Normal 25 3 4 8" xfId="41553" xr:uid="{4EB40E15-88B5-4E57-A57F-8ACBAB7EBBEB}"/>
    <cellStyle name="Normal 25 3 4 9" xfId="41554" xr:uid="{1421A16A-D490-4351-B1C9-52E7DC932083}"/>
    <cellStyle name="Normal 25 3 5" xfId="12585" xr:uid="{B6ADCE6D-AAC3-4538-9353-FC3B18D259B6}"/>
    <cellStyle name="Normal 25 3 5 2" xfId="18729" xr:uid="{52132D2D-4A87-47E1-9295-7C0DDB03529B}"/>
    <cellStyle name="Normal 25 3 6" xfId="41555" xr:uid="{B47854B6-6C96-4C05-85B7-48CCC5890AC3}"/>
    <cellStyle name="Normal 25 3 7" xfId="41556" xr:uid="{7D2C0820-2D49-4D3F-9F84-8DD7F4DE111B}"/>
    <cellStyle name="Normal 25 3 8" xfId="41557" xr:uid="{175C999E-CF98-4D88-B69A-5775C03913DC}"/>
    <cellStyle name="Normal 25 3 9" xfId="41558" xr:uid="{2A87E52A-9DB3-442B-B2DB-3A428B49B65B}"/>
    <cellStyle name="Normal 25 30" xfId="41559" xr:uid="{6A5F3ED8-5515-49EB-BA99-C3708715006D}"/>
    <cellStyle name="Normal 25 31" xfId="41560" xr:uid="{6C102AD7-704D-449F-8406-446FF16AA34C}"/>
    <cellStyle name="Normal 25 32" xfId="41561" xr:uid="{F99D0B13-FF4F-45ED-B7C1-5DEF13FB050A}"/>
    <cellStyle name="Normal 25 33" xfId="41562" xr:uid="{3DDAAD00-BD3C-4F26-8A9D-E20B9E013C2B}"/>
    <cellStyle name="Normal 25 34" xfId="41563" xr:uid="{CBECBB93-71F2-4622-975C-3964370736DB}"/>
    <cellStyle name="Normal 25 35" xfId="41564" xr:uid="{C2EED1DB-205C-4D39-B576-BEDAF78C6BE6}"/>
    <cellStyle name="Normal 25 36" xfId="41565" xr:uid="{422470B2-ED19-458F-BFFE-AF213E083303}"/>
    <cellStyle name="Normal 25 37" xfId="41566" xr:uid="{5F5E0F91-847B-41EE-B932-52ECD64BC062}"/>
    <cellStyle name="Normal 25 38" xfId="41567" xr:uid="{62F2FED0-C1E4-4E60-B418-127000A5ED87}"/>
    <cellStyle name="Normal 25 39" xfId="41568" xr:uid="{B6C2927D-6C20-44D2-923D-4CA60CB84197}"/>
    <cellStyle name="Normal 25 4" xfId="12586" xr:uid="{3D461DE0-4023-4284-AAC7-FDB87C3F82AE}"/>
    <cellStyle name="Normal 25 4 10" xfId="41569" xr:uid="{D552AC25-F2C2-4801-8983-410DD4A6C31E}"/>
    <cellStyle name="Normal 25 4 11" xfId="41570" xr:uid="{1F6173DF-EE89-4A7F-9482-DAC14C186A41}"/>
    <cellStyle name="Normal 25 4 12" xfId="41571" xr:uid="{08A64A70-DCDB-4860-8FC8-70DC44900EF7}"/>
    <cellStyle name="Normal 25 4 13" xfId="41572" xr:uid="{E65E1836-E2D5-4113-9139-7081A2CEA74D}"/>
    <cellStyle name="Normal 25 4 2" xfId="12587" xr:uid="{818067D0-FD88-4513-9E2E-9E34EFB907DD}"/>
    <cellStyle name="Normal 25 4 2 2" xfId="12588" xr:uid="{E98A4677-136E-4A29-8E61-14DD8028CAD6}"/>
    <cellStyle name="Normal 25 4 2 2 2" xfId="18730" xr:uid="{18953644-3E48-499A-B1F6-A603AEB72302}"/>
    <cellStyle name="Normal 25 4 2 3" xfId="41573" xr:uid="{B868F182-8B74-4992-81EA-9F84501803A3}"/>
    <cellStyle name="Normal 25 4 2 4" xfId="41574" xr:uid="{7FF6BEFF-DC64-42DD-A6F0-47438F53E029}"/>
    <cellStyle name="Normal 25 4 2 5" xfId="41575" xr:uid="{7180B064-FA7B-4739-B818-170CE1737532}"/>
    <cellStyle name="Normal 25 4 2 6" xfId="41576" xr:uid="{8A37334C-6A47-425A-A58E-C0CD679DE2B0}"/>
    <cellStyle name="Normal 25 4 2 7" xfId="41577" xr:uid="{176502FF-1E22-4C33-9180-7D0DAD1946B3}"/>
    <cellStyle name="Normal 25 4 2 8" xfId="41578" xr:uid="{A82D4268-A8E0-4FBF-8AFA-08DCA1FB629D}"/>
    <cellStyle name="Normal 25 4 2 9" xfId="41579" xr:uid="{E35CB0AA-7B83-490E-AAA7-31F12DB361A2}"/>
    <cellStyle name="Normal 25 4 3" xfId="12589" xr:uid="{D862ABDE-F36B-450B-9D35-B689CF06CDC5}"/>
    <cellStyle name="Normal 25 4 3 2" xfId="12590" xr:uid="{6F542EC4-E43C-4599-AA80-7D700843FA04}"/>
    <cellStyle name="Normal 25 4 3 2 2" xfId="18731" xr:uid="{480FD9D0-360A-4EBD-B330-038E3799E3C3}"/>
    <cellStyle name="Normal 25 4 3 3" xfId="41580" xr:uid="{CD1E9133-4BAC-4BA0-BE78-DB649B67C248}"/>
    <cellStyle name="Normal 25 4 3 4" xfId="41581" xr:uid="{3CCE2048-5D50-4CDE-9CAF-71D7AC266CA0}"/>
    <cellStyle name="Normal 25 4 3 5" xfId="41582" xr:uid="{6895F82D-EE4E-4760-9416-985B0CAF922C}"/>
    <cellStyle name="Normal 25 4 3 6" xfId="41583" xr:uid="{B6CEF9F8-37A5-41E1-A1D6-DB36D8FD7D1E}"/>
    <cellStyle name="Normal 25 4 3 7" xfId="41584" xr:uid="{4C3FA808-E980-473E-A622-C0C962590BA9}"/>
    <cellStyle name="Normal 25 4 3 8" xfId="41585" xr:uid="{F5AC93C5-AE68-4252-90B4-6D6B782348E4}"/>
    <cellStyle name="Normal 25 4 3 9" xfId="41586" xr:uid="{03CF7355-61E2-4F79-9A1C-16B43A1BC2CA}"/>
    <cellStyle name="Normal 25 4 4" xfId="12591" xr:uid="{B9DEE1FF-1E0B-46C9-A801-8B7471FF2FFD}"/>
    <cellStyle name="Normal 25 4 4 2" xfId="12592" xr:uid="{01FAAF14-D5FF-4F85-B1A8-B15BB1034A2E}"/>
    <cellStyle name="Normal 25 4 4 2 2" xfId="18732" xr:uid="{1B4E1FD6-9AFF-4E18-A669-EAC6D4A1952A}"/>
    <cellStyle name="Normal 25 4 4 3" xfId="41587" xr:uid="{CD4B225C-68D6-427B-A136-40314F8A7906}"/>
    <cellStyle name="Normal 25 4 4 4" xfId="41588" xr:uid="{5A405BE8-7B31-4550-9351-3C447C74D1CE}"/>
    <cellStyle name="Normal 25 4 4 5" xfId="41589" xr:uid="{3AA14D5C-DF19-4FED-BFA8-0F6A3E4B8A05}"/>
    <cellStyle name="Normal 25 4 4 6" xfId="41590" xr:uid="{DA7F81FF-07F8-4355-AC45-BAF73FC8585E}"/>
    <cellStyle name="Normal 25 4 4 7" xfId="41591" xr:uid="{23DC4713-8A5F-42A6-81EA-100B623C8512}"/>
    <cellStyle name="Normal 25 4 4 8" xfId="41592" xr:uid="{A480CE06-2661-43F5-9276-AC9FBD90AF85}"/>
    <cellStyle name="Normal 25 4 4 9" xfId="41593" xr:uid="{A51CEC0F-DDC0-43DA-923D-DF9D10EEDFCD}"/>
    <cellStyle name="Normal 25 4 5" xfId="12593" xr:uid="{47656D00-E5FB-4040-9B83-71D31FD959F4}"/>
    <cellStyle name="Normal 25 4 5 2" xfId="18733" xr:uid="{6F59FBFF-B5B0-412D-9C2A-11F101695D4A}"/>
    <cellStyle name="Normal 25 4 6" xfId="41594" xr:uid="{1801823E-D43B-4BA5-A693-70D44F43DEE1}"/>
    <cellStyle name="Normal 25 4 7" xfId="41595" xr:uid="{4FED0E07-0BD1-4466-9143-BA51D2E570BC}"/>
    <cellStyle name="Normal 25 4 8" xfId="41596" xr:uid="{A985A8E5-5AA3-4BCD-B900-A394D5A547CB}"/>
    <cellStyle name="Normal 25 4 9" xfId="41597" xr:uid="{AE13987F-E11D-43B0-9F57-4C5935FCBAE8}"/>
    <cellStyle name="Normal 25 40" xfId="41598" xr:uid="{4C727AB6-3B42-4E41-8230-FB8748476E60}"/>
    <cellStyle name="Normal 25 41" xfId="41599" xr:uid="{2719D4A4-3E48-48D4-99F3-E3F54E54A4A5}"/>
    <cellStyle name="Normal 25 42" xfId="41600" xr:uid="{F8BC82A2-1D7A-4FD0-A2D4-045327E57F38}"/>
    <cellStyle name="Normal 25 43" xfId="41601" xr:uid="{2123E15D-AD4D-4CE6-8A3D-AFBE79D9F683}"/>
    <cellStyle name="Normal 25 44" xfId="41602" xr:uid="{AC979F1D-0E7A-4B94-A674-49DBD0A90E84}"/>
    <cellStyle name="Normal 25 45" xfId="41603" xr:uid="{ACA12431-D438-499C-8E18-E5F8818B97C5}"/>
    <cellStyle name="Normal 25 46" xfId="41604" xr:uid="{BE77879F-A007-4CFE-88E5-BE3598049A1E}"/>
    <cellStyle name="Normal 25 47" xfId="41605" xr:uid="{1ADD65F1-4CED-4AC3-B43F-80CDB31F701F}"/>
    <cellStyle name="Normal 25 48" xfId="41606" xr:uid="{6E918E24-28B4-4DDA-AEDB-348B37C6E752}"/>
    <cellStyle name="Normal 25 49" xfId="41607" xr:uid="{BA3B1C2F-55D2-49EF-A91E-CEE667E3B599}"/>
    <cellStyle name="Normal 25 5" xfId="12594" xr:uid="{071634F8-F65A-45F8-B5C0-15418A3A982A}"/>
    <cellStyle name="Normal 25 5 10" xfId="41608" xr:uid="{2FD67CB0-9CFA-446C-9B42-8873A60265C5}"/>
    <cellStyle name="Normal 25 5 11" xfId="41609" xr:uid="{406BB0D8-D8E4-4C13-BE62-6E73BD0EE263}"/>
    <cellStyle name="Normal 25 5 12" xfId="41610" xr:uid="{65836A82-AC84-45DB-94E9-A6474C25DA67}"/>
    <cellStyle name="Normal 25 5 13" xfId="41611" xr:uid="{4343D170-897E-455A-B64F-F41B2F9D6B37}"/>
    <cellStyle name="Normal 25 5 2" xfId="12595" xr:uid="{9957F9E1-5C85-4F7D-AB3F-FCB391831C5F}"/>
    <cellStyle name="Normal 25 5 2 2" xfId="12596" xr:uid="{3C58A8EE-D91B-430E-A5A1-1256C5A20FB6}"/>
    <cellStyle name="Normal 25 5 2 2 2" xfId="18734" xr:uid="{07536591-FC62-42CE-914F-B8B496D7C7A1}"/>
    <cellStyle name="Normal 25 5 2 3" xfId="41612" xr:uid="{B6FB2113-A7D8-4048-A3A5-2AA6A27E3505}"/>
    <cellStyle name="Normal 25 5 2 4" xfId="41613" xr:uid="{3E7F09BA-3C09-4DB9-8C9A-625F87C591B0}"/>
    <cellStyle name="Normal 25 5 2 5" xfId="41614" xr:uid="{5838D1C0-3229-4BC2-88C4-26E68346E57B}"/>
    <cellStyle name="Normal 25 5 2 6" xfId="41615" xr:uid="{5926EAD3-DE4D-4BB7-ABC1-5D9270A984C4}"/>
    <cellStyle name="Normal 25 5 2 7" xfId="41616" xr:uid="{BE49CB05-F803-4BDD-A4B6-3975C499747A}"/>
    <cellStyle name="Normal 25 5 2 8" xfId="41617" xr:uid="{FE65EB85-AB1F-4DEB-897D-D34A9163B1CD}"/>
    <cellStyle name="Normal 25 5 2 9" xfId="41618" xr:uid="{3FB9BF57-EB72-4CE3-8776-69CB9061EC54}"/>
    <cellStyle name="Normal 25 5 3" xfId="12597" xr:uid="{E447FF27-F34E-44B5-A7F0-ED7596C705D1}"/>
    <cellStyle name="Normal 25 5 3 2" xfId="12598" xr:uid="{E56D282A-4B73-4658-BF02-8482A3FB2CAD}"/>
    <cellStyle name="Normal 25 5 3 2 2" xfId="18735" xr:uid="{78FDD093-B7C6-4DCB-B08F-B9632F4E8BBE}"/>
    <cellStyle name="Normal 25 5 3 3" xfId="41619" xr:uid="{A99C515F-1F6D-40E4-B63E-A5E75E8F5952}"/>
    <cellStyle name="Normal 25 5 3 4" xfId="41620" xr:uid="{17471AC9-4DEA-4484-B21C-66EB7A53797D}"/>
    <cellStyle name="Normal 25 5 3 5" xfId="41621" xr:uid="{DCDBBEAE-0A7D-4A01-B430-8B911F15AC6C}"/>
    <cellStyle name="Normal 25 5 3 6" xfId="41622" xr:uid="{83D607C3-C851-46D2-93F4-4AB264D94080}"/>
    <cellStyle name="Normal 25 5 3 7" xfId="41623" xr:uid="{C87413C1-8877-4274-AB3F-57AC5A66ADCF}"/>
    <cellStyle name="Normal 25 5 3 8" xfId="41624" xr:uid="{9802F501-EF74-4298-A78D-D6C300A85EB5}"/>
    <cellStyle name="Normal 25 5 3 9" xfId="41625" xr:uid="{7D1FEF13-F889-4483-8F42-BB17C6B16425}"/>
    <cellStyle name="Normal 25 5 4" xfId="12599" xr:uid="{3317FEF4-DFA8-49DC-B693-074A42DC1B78}"/>
    <cellStyle name="Normal 25 5 4 2" xfId="12600" xr:uid="{E4C44DE8-8151-452D-8A14-30B8A69BF141}"/>
    <cellStyle name="Normal 25 5 4 2 2" xfId="18736" xr:uid="{1B190EDC-550F-4AE8-9120-9A47C1FBEE5B}"/>
    <cellStyle name="Normal 25 5 4 3" xfId="41626" xr:uid="{FD0043DE-F6D3-4064-AB86-76592695B6C4}"/>
    <cellStyle name="Normal 25 5 4 4" xfId="41627" xr:uid="{165DC6E0-7D8F-41FA-895E-DA0E0774A54C}"/>
    <cellStyle name="Normal 25 5 4 5" xfId="41628" xr:uid="{1FB235E9-3FF9-4FCD-A242-4CD565E4AF53}"/>
    <cellStyle name="Normal 25 5 4 6" xfId="41629" xr:uid="{A97638F3-F487-422A-9A1A-5923EC1DB962}"/>
    <cellStyle name="Normal 25 5 4 7" xfId="41630" xr:uid="{6A001903-4081-4992-857D-ED31AE48A816}"/>
    <cellStyle name="Normal 25 5 4 8" xfId="41631" xr:uid="{067BAD10-F78E-4770-BCA4-436B681AAA37}"/>
    <cellStyle name="Normal 25 5 4 9" xfId="41632" xr:uid="{95E45CAC-4CFB-4D31-A112-0EAD5CB30342}"/>
    <cellStyle name="Normal 25 5 5" xfId="12601" xr:uid="{2C8BCF7B-3461-434A-ADF8-96EB2B0EF704}"/>
    <cellStyle name="Normal 25 5 5 2" xfId="18737" xr:uid="{DDED2225-659E-4841-996E-3506C2460DD1}"/>
    <cellStyle name="Normal 25 5 6" xfId="41633" xr:uid="{61C08882-5C92-42D4-823B-D41381DBDD5A}"/>
    <cellStyle name="Normal 25 5 7" xfId="41634" xr:uid="{59AC6A2A-E70C-4257-80A0-A6C2192481F7}"/>
    <cellStyle name="Normal 25 5 8" xfId="41635" xr:uid="{B9D75331-6E4A-4704-ADA3-7EF7F791A353}"/>
    <cellStyle name="Normal 25 5 9" xfId="41636" xr:uid="{1BCBD754-D292-43AA-BCB8-21EE3E1C1554}"/>
    <cellStyle name="Normal 25 50" xfId="41637" xr:uid="{D824A2F2-DBCD-4580-8D8E-AAB081DD92D5}"/>
    <cellStyle name="Normal 25 51" xfId="41638" xr:uid="{0AAFDCC6-3517-464A-AFC9-A2F7E61BDA9F}"/>
    <cellStyle name="Normal 25 52" xfId="41639" xr:uid="{4AD960DF-B3D2-4C15-B8B9-4927F31C94BD}"/>
    <cellStyle name="Normal 25 53" xfId="41640" xr:uid="{264C73D4-ED60-4E53-AACB-3B16D52C0DD6}"/>
    <cellStyle name="Normal 25 54" xfId="41641" xr:uid="{24A7C15D-3069-48B0-9731-0D8722A45434}"/>
    <cellStyle name="Normal 25 55" xfId="41642" xr:uid="{09D11F41-9604-4031-8270-14A871EB2B23}"/>
    <cellStyle name="Normal 25 56" xfId="41643" xr:uid="{5D809196-84A0-4DF4-8F92-BE3C5B62112B}"/>
    <cellStyle name="Normal 25 57" xfId="41644" xr:uid="{49C87DC5-E7AC-4506-BCBB-49CAD827FF82}"/>
    <cellStyle name="Normal 25 58" xfId="41645" xr:uid="{ACB6E832-1AA9-48E0-996B-5A0DEEBBDCC7}"/>
    <cellStyle name="Normal 25 6" xfId="12602" xr:uid="{FD2D7825-0E56-4060-97F6-8E9BF1F22ADE}"/>
    <cellStyle name="Normal 25 6 10" xfId="41646" xr:uid="{20769E94-E262-49A1-9AB0-1217BCC27B0B}"/>
    <cellStyle name="Normal 25 6 11" xfId="41647" xr:uid="{C2B9A092-72B3-473A-8B1C-D0D35C382245}"/>
    <cellStyle name="Normal 25 6 12" xfId="41648" xr:uid="{DF6052D7-6FF7-420D-B66A-8AD6C2C13328}"/>
    <cellStyle name="Normal 25 6 13" xfId="41649" xr:uid="{3D7C4F13-6140-455C-85AB-73923F956DB1}"/>
    <cellStyle name="Normal 25 6 2" xfId="12603" xr:uid="{770D6E0C-701E-44D6-A9CE-3B66BA8669F8}"/>
    <cellStyle name="Normal 25 6 2 2" xfId="12604" xr:uid="{81774142-DBBF-4462-8C09-5554E0E2006F}"/>
    <cellStyle name="Normal 25 6 2 2 2" xfId="18738" xr:uid="{717441D3-A7FD-478E-BE99-D79F367093CE}"/>
    <cellStyle name="Normal 25 6 2 3" xfId="41650" xr:uid="{A710B01F-ED6B-44D3-A743-CD0E535AEE94}"/>
    <cellStyle name="Normal 25 6 2 4" xfId="41651" xr:uid="{BC54AB72-051B-45EC-B150-99D7F5EE8399}"/>
    <cellStyle name="Normal 25 6 2 5" xfId="41652" xr:uid="{736D5430-278A-48B0-BF27-C28C6CC80974}"/>
    <cellStyle name="Normal 25 6 2 6" xfId="41653" xr:uid="{D8094722-9764-4242-9306-CC54448E4296}"/>
    <cellStyle name="Normal 25 6 2 7" xfId="41654" xr:uid="{1076E8A6-C342-496B-8385-0F4910316A17}"/>
    <cellStyle name="Normal 25 6 2 8" xfId="41655" xr:uid="{141AC0C9-520B-4E0A-8915-958300235877}"/>
    <cellStyle name="Normal 25 6 2 9" xfId="41656" xr:uid="{A347CFB4-8944-4980-9504-EE3BF1388DBE}"/>
    <cellStyle name="Normal 25 6 3" xfId="12605" xr:uid="{C456C3E5-62F9-448A-81C9-63665B5113C0}"/>
    <cellStyle name="Normal 25 6 3 2" xfId="12606" xr:uid="{B21BBA6F-07AC-492D-B2A3-CC2D01F0792A}"/>
    <cellStyle name="Normal 25 6 3 2 2" xfId="18739" xr:uid="{4BFCB064-974A-438E-846E-4E95526F9507}"/>
    <cellStyle name="Normal 25 6 3 3" xfId="41657" xr:uid="{95657889-1F04-4A9E-B4E7-0F32DC0F8181}"/>
    <cellStyle name="Normal 25 6 3 4" xfId="41658" xr:uid="{20BE3419-10B8-4CF2-B4E0-56BF4A0D1942}"/>
    <cellStyle name="Normal 25 6 3 5" xfId="41659" xr:uid="{E329A30A-4013-4D64-893F-C513302798E7}"/>
    <cellStyle name="Normal 25 6 3 6" xfId="41660" xr:uid="{9D53F462-8201-453C-998E-8CB7C6BB3EB7}"/>
    <cellStyle name="Normal 25 6 3 7" xfId="41661" xr:uid="{2F559DB6-C22C-4463-A507-0FEB5232A53A}"/>
    <cellStyle name="Normal 25 6 3 8" xfId="41662" xr:uid="{372F7D34-6138-4FFB-A5BC-DBEDFE27FC87}"/>
    <cellStyle name="Normal 25 6 3 9" xfId="41663" xr:uid="{2E2C5EEF-3659-4D78-A7F6-805993B9F7B1}"/>
    <cellStyle name="Normal 25 6 4" xfId="12607" xr:uid="{F12B8A28-33EA-4138-B4DF-A421EC639018}"/>
    <cellStyle name="Normal 25 6 4 2" xfId="12608" xr:uid="{1E81ECC1-80BE-405B-A98A-D33C8F57ACD6}"/>
    <cellStyle name="Normal 25 6 4 2 2" xfId="18740" xr:uid="{267FB39C-0EC9-4449-BC21-168E91BF0733}"/>
    <cellStyle name="Normal 25 6 4 3" xfId="41664" xr:uid="{BBF027C9-64BE-415A-8CDE-7C4CA319FF57}"/>
    <cellStyle name="Normal 25 6 4 4" xfId="41665" xr:uid="{9DA7D271-671E-4BE7-8216-991448A5427A}"/>
    <cellStyle name="Normal 25 6 4 5" xfId="41666" xr:uid="{30E48505-C2AD-4848-A255-A2D71ABCC427}"/>
    <cellStyle name="Normal 25 6 4 6" xfId="41667" xr:uid="{4517D7B6-0C9B-4970-A882-3360FB6BDB08}"/>
    <cellStyle name="Normal 25 6 4 7" xfId="41668" xr:uid="{AE66D4FB-67D1-44A8-8E20-7DC330ECA436}"/>
    <cellStyle name="Normal 25 6 4 8" xfId="41669" xr:uid="{D3BE89FE-F8A9-487A-9834-324BCA44C67F}"/>
    <cellStyle name="Normal 25 6 4 9" xfId="41670" xr:uid="{ED631725-6423-4C3F-84C2-3F4B12BDADA0}"/>
    <cellStyle name="Normal 25 6 5" xfId="12609" xr:uid="{EFBD856A-7A3A-4D28-B6E1-7634EDDB92CF}"/>
    <cellStyle name="Normal 25 6 5 2" xfId="18741" xr:uid="{7FA950D7-BC2F-49D8-BD53-92BD51881EAD}"/>
    <cellStyle name="Normal 25 6 6" xfId="41671" xr:uid="{460A0F35-1AEC-4F1E-88B1-2031F56222B6}"/>
    <cellStyle name="Normal 25 6 7" xfId="41672" xr:uid="{FA9E4BE3-DA78-437F-AC6D-34DB21880035}"/>
    <cellStyle name="Normal 25 6 8" xfId="41673" xr:uid="{2BB5DD04-4705-4720-B90F-887B3CD8241C}"/>
    <cellStyle name="Normal 25 6 9" xfId="41674" xr:uid="{CC35AECE-0253-49B5-967E-6463E3B8B3C2}"/>
    <cellStyle name="Normal 25 7" xfId="12610" xr:uid="{9780CDB6-CABA-4B57-9957-4A98CE695276}"/>
    <cellStyle name="Normal 25 7 10" xfId="41675" xr:uid="{0FC0E292-A467-4B81-8E73-5068B76C8749}"/>
    <cellStyle name="Normal 25 7 11" xfId="41676" xr:uid="{B5FBFD8B-AD95-43D7-90BA-A8ABC41F7978}"/>
    <cellStyle name="Normal 25 7 12" xfId="41677" xr:uid="{B9FD4AEB-95B2-4FA5-BBD2-570E7149BE1D}"/>
    <cellStyle name="Normal 25 7 13" xfId="41678" xr:uid="{1562F0CF-1848-4429-B661-9593CFEA6B1A}"/>
    <cellStyle name="Normal 25 7 2" xfId="12611" xr:uid="{634133C8-9F59-4FED-8F06-0C4BBA0CFF88}"/>
    <cellStyle name="Normal 25 7 2 2" xfId="12612" xr:uid="{8404E9E8-ACBC-4ACC-8F1F-1CCB7AE4F69A}"/>
    <cellStyle name="Normal 25 7 2 2 2" xfId="18742" xr:uid="{3D560358-4994-4F47-96EF-9278D111B1C1}"/>
    <cellStyle name="Normal 25 7 2 3" xfId="41679" xr:uid="{F59037A1-79E8-49BC-94C7-3D19963B4CE8}"/>
    <cellStyle name="Normal 25 7 2 4" xfId="41680" xr:uid="{646A2E41-A05E-4E67-8967-33F62261D6B5}"/>
    <cellStyle name="Normal 25 7 2 5" xfId="41681" xr:uid="{1D12E77C-CA7E-4528-B30F-D9A7758B18EE}"/>
    <cellStyle name="Normal 25 7 2 6" xfId="41682" xr:uid="{07B87766-8A63-4822-9363-797E017A03DB}"/>
    <cellStyle name="Normal 25 7 2 7" xfId="41683" xr:uid="{4BED102A-C454-4EFC-B5B6-AA138A678DC7}"/>
    <cellStyle name="Normal 25 7 2 8" xfId="41684" xr:uid="{62C18326-57A8-4875-8DFF-30A1E2CE36C5}"/>
    <cellStyle name="Normal 25 7 2 9" xfId="41685" xr:uid="{D107711B-4104-4CCA-BFDE-B7AC4066E77C}"/>
    <cellStyle name="Normal 25 7 3" xfId="12613" xr:uid="{5500B592-E053-4442-9D7F-18FC30F0D313}"/>
    <cellStyle name="Normal 25 7 3 2" xfId="12614" xr:uid="{E706CAB5-E4C6-4B96-9EA4-7C961ACAF2E6}"/>
    <cellStyle name="Normal 25 7 3 2 2" xfId="18743" xr:uid="{2C8A24BA-899B-49F3-823E-DE130E8394E5}"/>
    <cellStyle name="Normal 25 7 3 3" xfId="41686" xr:uid="{76D51CCA-7E47-43B0-89C7-1559345DF170}"/>
    <cellStyle name="Normal 25 7 3 4" xfId="41687" xr:uid="{11F89496-5941-413F-8930-1337852B8E6A}"/>
    <cellStyle name="Normal 25 7 3 5" xfId="41688" xr:uid="{61052B75-208B-42C4-82DE-95421907DD25}"/>
    <cellStyle name="Normal 25 7 3 6" xfId="41689" xr:uid="{D326A034-C450-4B9A-BE6B-5CC417B03FDC}"/>
    <cellStyle name="Normal 25 7 3 7" xfId="41690" xr:uid="{187A05C5-8D86-4F1B-BB7D-A266587E7F96}"/>
    <cellStyle name="Normal 25 7 3 8" xfId="41691" xr:uid="{9EDDE599-9361-40C0-99FA-89F8D848EFD6}"/>
    <cellStyle name="Normal 25 7 3 9" xfId="41692" xr:uid="{9D39E7CA-2079-4A70-A7C9-173A6189333A}"/>
    <cellStyle name="Normal 25 7 4" xfId="12615" xr:uid="{8A9F481B-7EB8-408D-8D58-7CB5459CA066}"/>
    <cellStyle name="Normal 25 7 4 2" xfId="12616" xr:uid="{6DF89C21-F557-4452-B9BF-655775E6427F}"/>
    <cellStyle name="Normal 25 7 4 2 2" xfId="18744" xr:uid="{4E28D369-6070-49F9-AD6D-63A3F79D66F1}"/>
    <cellStyle name="Normal 25 7 4 3" xfId="41693" xr:uid="{CABE6EFE-7E23-438C-9E1D-467CA1B7E7ED}"/>
    <cellStyle name="Normal 25 7 4 4" xfId="41694" xr:uid="{6D56A5C5-0882-4254-A10E-1B0B25FF50A4}"/>
    <cellStyle name="Normal 25 7 4 5" xfId="41695" xr:uid="{E5714E87-90DB-4634-984A-7E8E17B7835D}"/>
    <cellStyle name="Normal 25 7 4 6" xfId="41696" xr:uid="{0989C272-9130-4322-97FF-3721E72AC9A9}"/>
    <cellStyle name="Normal 25 7 4 7" xfId="41697" xr:uid="{719D9D7E-C47D-4741-ADD2-21210953C290}"/>
    <cellStyle name="Normal 25 7 4 8" xfId="41698" xr:uid="{9FC70644-A351-4A45-8FA6-7E0322B2AEAA}"/>
    <cellStyle name="Normal 25 7 4 9" xfId="41699" xr:uid="{DB1EF807-90B8-44B9-8C78-ED1E3D471D4C}"/>
    <cellStyle name="Normal 25 7 5" xfId="12617" xr:uid="{0A2C9EC4-8E7D-47CD-8117-83F075141F7D}"/>
    <cellStyle name="Normal 25 7 5 2" xfId="18745" xr:uid="{9C62D4CE-675E-4E70-B5D0-F6DF165DCE0C}"/>
    <cellStyle name="Normal 25 7 6" xfId="41700" xr:uid="{5E4C2966-6254-4D95-8595-C4BD1474080E}"/>
    <cellStyle name="Normal 25 7 7" xfId="41701" xr:uid="{1C47043F-50AC-4823-BD20-2C9EECE86074}"/>
    <cellStyle name="Normal 25 7 8" xfId="41702" xr:uid="{6CCD2845-B554-4F9D-8550-083B79A8A96B}"/>
    <cellStyle name="Normal 25 7 9" xfId="41703" xr:uid="{7286581C-0342-4224-927D-347163162CC4}"/>
    <cellStyle name="Normal 25 8" xfId="12618" xr:uid="{64A1FEFF-B3E0-4C3A-814D-B72BE4CD30F5}"/>
    <cellStyle name="Normal 25 8 10" xfId="41704" xr:uid="{63A23C98-8B20-41A1-9D72-25EB690C5AAF}"/>
    <cellStyle name="Normal 25 8 11" xfId="41705" xr:uid="{2FCC2F72-A1D5-4651-BB1B-7749938CFE0C}"/>
    <cellStyle name="Normal 25 8 12" xfId="41706" xr:uid="{B0E8946A-90DC-40C6-9F18-A0F2B8F80F09}"/>
    <cellStyle name="Normal 25 8 13" xfId="41707" xr:uid="{E99362D2-DB1D-4A0A-8A65-273E6440C7EF}"/>
    <cellStyle name="Normal 25 8 2" xfId="12619" xr:uid="{08DACFAA-DF7A-45C6-8FF6-D37A6BF6360A}"/>
    <cellStyle name="Normal 25 8 2 2" xfId="12620" xr:uid="{41A1FEF8-FCB8-4229-97DC-362B8AD5E88D}"/>
    <cellStyle name="Normal 25 8 2 2 2" xfId="18746" xr:uid="{1A58A869-8A05-48F2-84BE-0957E5242FE3}"/>
    <cellStyle name="Normal 25 8 2 3" xfId="41708" xr:uid="{8AE5976D-DBBC-4EE4-B8EC-4947005AA975}"/>
    <cellStyle name="Normal 25 8 2 4" xfId="41709" xr:uid="{791A2DCA-844B-466C-ABB9-FD3B043FBCC5}"/>
    <cellStyle name="Normal 25 8 2 5" xfId="41710" xr:uid="{4019B4A0-BA3D-4BC8-A759-0055B247844F}"/>
    <cellStyle name="Normal 25 8 2 6" xfId="41711" xr:uid="{DE8389ED-725E-4EF0-BD2D-1C7624B165E9}"/>
    <cellStyle name="Normal 25 8 2 7" xfId="41712" xr:uid="{5CB9ACA8-844A-4593-918A-E66EAB77B127}"/>
    <cellStyle name="Normal 25 8 2 8" xfId="41713" xr:uid="{D9FE1EB2-D16C-475C-B837-C28ACEB236B4}"/>
    <cellStyle name="Normal 25 8 2 9" xfId="41714" xr:uid="{14B8939A-FAAB-4FB4-81CE-3FAD05B03E70}"/>
    <cellStyle name="Normal 25 8 3" xfId="12621" xr:uid="{8DA6B175-E1FD-4847-98CA-93A0401B9E73}"/>
    <cellStyle name="Normal 25 8 3 2" xfId="12622" xr:uid="{677C4D37-7090-4223-A50C-EAE9D850B34C}"/>
    <cellStyle name="Normal 25 8 3 2 2" xfId="18747" xr:uid="{A742ECB3-A68A-400B-9ACA-2280ED1DEF2B}"/>
    <cellStyle name="Normal 25 8 3 3" xfId="41715" xr:uid="{E7A2BEB1-FA5B-4C29-8E0F-2A91637C31D8}"/>
    <cellStyle name="Normal 25 8 3 4" xfId="41716" xr:uid="{8DAFB4EE-09F5-4B77-A637-5B392C424F39}"/>
    <cellStyle name="Normal 25 8 3 5" xfId="41717" xr:uid="{46D7C8CC-410A-4C63-93B7-2ABB0C130A6F}"/>
    <cellStyle name="Normal 25 8 3 6" xfId="41718" xr:uid="{82477AD3-8A1D-4B5E-8E9A-EB89B7D124EF}"/>
    <cellStyle name="Normal 25 8 3 7" xfId="41719" xr:uid="{C0CA093F-602A-4CD7-8ABB-2DCC42719172}"/>
    <cellStyle name="Normal 25 8 3 8" xfId="41720" xr:uid="{E408CCA3-8977-4859-A43B-9A317EB74028}"/>
    <cellStyle name="Normal 25 8 3 9" xfId="41721" xr:uid="{8EB97BBA-1236-4C7D-8ECD-405081CAEAE7}"/>
    <cellStyle name="Normal 25 8 4" xfId="12623" xr:uid="{C80A0A31-1A3F-4E1D-B29F-9E5F1B3BD371}"/>
    <cellStyle name="Normal 25 8 4 2" xfId="12624" xr:uid="{BA7E1A82-44E1-4493-8C4A-451CB7C3F61B}"/>
    <cellStyle name="Normal 25 8 4 2 2" xfId="18748" xr:uid="{E6EB795F-3B10-4ACE-9032-8D6FE008212B}"/>
    <cellStyle name="Normal 25 8 4 3" xfId="41722" xr:uid="{F85788AC-AD4D-4D87-A825-F1BF65E63F67}"/>
    <cellStyle name="Normal 25 8 4 4" xfId="41723" xr:uid="{73667B2F-36BE-4CCE-BBFA-3A42F3B00417}"/>
    <cellStyle name="Normal 25 8 4 5" xfId="41724" xr:uid="{464BF2CA-F57A-4B51-863B-0C3B2CBBCA8D}"/>
    <cellStyle name="Normal 25 8 4 6" xfId="41725" xr:uid="{4524E986-BA70-48DF-AF9C-CDFB2F422A68}"/>
    <cellStyle name="Normal 25 8 4 7" xfId="41726" xr:uid="{6B6241B9-3AC1-4135-9204-29BBD95543F8}"/>
    <cellStyle name="Normal 25 8 4 8" xfId="41727" xr:uid="{C400081C-140D-4F39-A1E7-703DEC6B158F}"/>
    <cellStyle name="Normal 25 8 4 9" xfId="41728" xr:uid="{3920F812-A3C0-4582-A28B-0FD338C6177A}"/>
    <cellStyle name="Normal 25 8 5" xfId="12625" xr:uid="{0FFCE093-DF22-42C6-AB57-D6257F8EBD46}"/>
    <cellStyle name="Normal 25 8 5 2" xfId="18749" xr:uid="{C328A30E-AEB2-4104-9540-075582D1BD96}"/>
    <cellStyle name="Normal 25 8 6" xfId="41729" xr:uid="{EEF40338-F3ED-4E58-8C09-D5885CECEB78}"/>
    <cellStyle name="Normal 25 8 7" xfId="41730" xr:uid="{A82A594F-145B-4005-8418-2CA1A40FA877}"/>
    <cellStyle name="Normal 25 8 8" xfId="41731" xr:uid="{D0588837-AF72-4CE2-B406-796CCF9861FB}"/>
    <cellStyle name="Normal 25 8 9" xfId="41732" xr:uid="{E1B3F52A-7A50-46A0-A301-0B10B372A321}"/>
    <cellStyle name="Normal 25 9" xfId="12626" xr:uid="{945478C3-3227-4E92-9EFD-58828A3F1513}"/>
    <cellStyle name="Normal 25 9 10" xfId="41733" xr:uid="{420E9EED-2162-4AA2-97CE-62B993D3754B}"/>
    <cellStyle name="Normal 25 9 11" xfId="41734" xr:uid="{63F762CE-75D1-449E-91E8-FB4071C530B0}"/>
    <cellStyle name="Normal 25 9 12" xfId="41735" xr:uid="{60B08767-F408-448D-BCBE-F191A8EB1E39}"/>
    <cellStyle name="Normal 25 9 13" xfId="41736" xr:uid="{2D5DBD24-A318-487E-A0B1-F2766CDB24CF}"/>
    <cellStyle name="Normal 25 9 2" xfId="12627" xr:uid="{B728490C-42D2-4E5C-8CB5-B3421C2666CE}"/>
    <cellStyle name="Normal 25 9 2 2" xfId="12628" xr:uid="{6D038A52-8C2F-4F97-A154-F91E39EAA48D}"/>
    <cellStyle name="Normal 25 9 2 2 2" xfId="18750" xr:uid="{9CF0FCC6-80B3-443E-84F3-0DEE6FF8834D}"/>
    <cellStyle name="Normal 25 9 2 3" xfId="41737" xr:uid="{EFA9E207-1B70-4B9D-B5F0-5E948776037D}"/>
    <cellStyle name="Normal 25 9 2 4" xfId="41738" xr:uid="{51D8ED56-C499-435A-92A0-BCFE9503492C}"/>
    <cellStyle name="Normal 25 9 2 5" xfId="41739" xr:uid="{C90B4C85-6F4C-4F2D-9320-892D3597A73A}"/>
    <cellStyle name="Normal 25 9 2 6" xfId="41740" xr:uid="{654D9A7F-721C-48F9-A4B1-9A032E0E7009}"/>
    <cellStyle name="Normal 25 9 2 7" xfId="41741" xr:uid="{340FE54D-407B-45D0-B752-935759BDFE68}"/>
    <cellStyle name="Normal 25 9 2 8" xfId="41742" xr:uid="{BA983E9E-67BA-4E10-AE70-DAE64A6CDB38}"/>
    <cellStyle name="Normal 25 9 2 9" xfId="41743" xr:uid="{7FCB342D-D7A1-4DED-80AD-38B484B8634D}"/>
    <cellStyle name="Normal 25 9 3" xfId="12629" xr:uid="{29C00605-6800-429E-9095-301A7C6DCFAB}"/>
    <cellStyle name="Normal 25 9 3 2" xfId="12630" xr:uid="{172C0EEF-16DA-41FE-B3A8-96B9A6D32E19}"/>
    <cellStyle name="Normal 25 9 3 2 2" xfId="18751" xr:uid="{6FBB08D6-22A1-4B69-9B01-228B72EEA7C3}"/>
    <cellStyle name="Normal 25 9 3 3" xfId="41744" xr:uid="{84487150-564A-4F31-A40C-C3109D5F2952}"/>
    <cellStyle name="Normal 25 9 3 4" xfId="41745" xr:uid="{14AEB063-89A8-4FB3-A68B-5CF6DEE3867D}"/>
    <cellStyle name="Normal 25 9 3 5" xfId="41746" xr:uid="{F2CBC712-0681-4B2F-B614-6F46B8DD0EA2}"/>
    <cellStyle name="Normal 25 9 3 6" xfId="41747" xr:uid="{89D9D4D4-47FD-40D0-9FA0-DD8FF5B0A95E}"/>
    <cellStyle name="Normal 25 9 3 7" xfId="41748" xr:uid="{8C435A15-ED25-4CA5-9D6A-682517282C2C}"/>
    <cellStyle name="Normal 25 9 3 8" xfId="41749" xr:uid="{372AE813-370E-4A0B-B506-BF8E3F2267DE}"/>
    <cellStyle name="Normal 25 9 3 9" xfId="41750" xr:uid="{90E9FF45-28C5-41E8-811A-E290582076CE}"/>
    <cellStyle name="Normal 25 9 4" xfId="12631" xr:uid="{5D2B1447-D52F-41AA-BA9E-D998BB8BAE58}"/>
    <cellStyle name="Normal 25 9 4 2" xfId="12632" xr:uid="{37384092-0744-4A1B-8575-E81848FFC2A1}"/>
    <cellStyle name="Normal 25 9 4 2 2" xfId="18752" xr:uid="{1A021A61-79A0-4CC3-8C89-FA0C76108FF6}"/>
    <cellStyle name="Normal 25 9 4 3" xfId="41751" xr:uid="{D6212A61-F68C-4095-9E23-4D730CB73325}"/>
    <cellStyle name="Normal 25 9 4 4" xfId="41752" xr:uid="{481942D9-B509-4A51-9B40-C64214F09F8F}"/>
    <cellStyle name="Normal 25 9 4 5" xfId="41753" xr:uid="{8C6FEBD8-CBCD-4C12-9D70-22C2FED38796}"/>
    <cellStyle name="Normal 25 9 4 6" xfId="41754" xr:uid="{154DDFE7-F8BE-45E6-ADF7-AED7181383C4}"/>
    <cellStyle name="Normal 25 9 4 7" xfId="41755" xr:uid="{00E0C950-1409-4BBC-A930-30ED9B9CB61E}"/>
    <cellStyle name="Normal 25 9 4 8" xfId="41756" xr:uid="{6E177178-A789-4B76-9315-CEF26D0630C1}"/>
    <cellStyle name="Normal 25 9 4 9" xfId="41757" xr:uid="{40DD3154-B7D7-4ED2-8C4A-2308BA113982}"/>
    <cellStyle name="Normal 25 9 5" xfId="12633" xr:uid="{7A158C6A-5931-41E6-B01B-015B38E3FF41}"/>
    <cellStyle name="Normal 25 9 5 2" xfId="18753" xr:uid="{39EF349C-29DA-467B-BDAF-E8767773A4BE}"/>
    <cellStyle name="Normal 25 9 6" xfId="41758" xr:uid="{92D9EC36-7B38-4229-8A72-8F06694933A7}"/>
    <cellStyle name="Normal 25 9 7" xfId="41759" xr:uid="{5C433AAD-1E6A-4CFE-A52C-7A9FAC586ED3}"/>
    <cellStyle name="Normal 25 9 8" xfId="41760" xr:uid="{993D7A68-1A5E-4207-9054-6B2392EE0A68}"/>
    <cellStyle name="Normal 25 9 9" xfId="41761" xr:uid="{EB8EB5FC-1C1B-4045-952C-6C5288848E2E}"/>
    <cellStyle name="Normal 250" xfId="12634" xr:uid="{EB44AE94-59CE-449E-B33F-7D9978A30A92}"/>
    <cellStyle name="Normal 250 2" xfId="12635" xr:uid="{ED640BC5-E390-4A44-85C4-6BB219D73ABB}"/>
    <cellStyle name="Normal 250 2 2" xfId="18754" xr:uid="{FE834E3E-4A06-41E1-AF61-1F880096D29D}"/>
    <cellStyle name="Normal 251" xfId="12636" xr:uid="{5A09CC90-3292-40EF-B0A5-ED582083287A}"/>
    <cellStyle name="Normal 251 2" xfId="12637" xr:uid="{EE1749CE-1DC0-4E77-90DC-F52896E74216}"/>
    <cellStyle name="Normal 251 2 2" xfId="18755" xr:uid="{74B9D079-89C1-42B1-80DC-6A102AB9A6F1}"/>
    <cellStyle name="Normal 252" xfId="12638" xr:uid="{04488753-C826-40BB-AF1D-992AA41ED9E8}"/>
    <cellStyle name="Normal 252 2" xfId="12639" xr:uid="{561DE5C4-D91F-4A01-B7E6-38E8474DE51D}"/>
    <cellStyle name="Normal 252 2 2" xfId="18756" xr:uid="{49B74F27-DBE2-44AF-8163-7DA12ACE5FFA}"/>
    <cellStyle name="Normal 253" xfId="12640" xr:uid="{26EAA0BC-4367-4485-857D-8718DB220F1B}"/>
    <cellStyle name="Normal 253 2" xfId="12641" xr:uid="{FCCB6E54-924C-4074-A665-9EB788AA75B5}"/>
    <cellStyle name="Normal 253 2 2" xfId="18757" xr:uid="{6D675089-C17E-4859-9D14-862436D124E3}"/>
    <cellStyle name="Normal 254" xfId="12642" xr:uid="{BA4AAD82-14ED-4EBE-8E93-28A758F43A46}"/>
    <cellStyle name="Normal 254 2" xfId="12643" xr:uid="{A5A0B48E-0BAD-460A-B765-347D9E5C8849}"/>
    <cellStyle name="Normal 254 2 2" xfId="18758" xr:uid="{09BBEA26-7573-47BB-ABD5-680BF72FCD15}"/>
    <cellStyle name="Normal 255" xfId="12644" xr:uid="{7372BD0B-2166-43E9-95DE-750D3778BEC6}"/>
    <cellStyle name="Normal 255 2" xfId="12645" xr:uid="{91D839F6-5362-4C33-A5AC-A29ACD2E9943}"/>
    <cellStyle name="Normal 255 2 2" xfId="18759" xr:uid="{75EFD6BA-9CA1-434E-9C34-2FC6482DCF84}"/>
    <cellStyle name="Normal 256" xfId="12646" xr:uid="{BBBEDE2F-FBCC-4E2F-AD13-324A6FAEA63D}"/>
    <cellStyle name="Normal 256 2" xfId="12647" xr:uid="{8BADA8B9-2C6E-4C6E-998E-39B74547D4F6}"/>
    <cellStyle name="Normal 256 2 2" xfId="18760" xr:uid="{1F3D631F-C59F-4244-9CA7-8B1CD8FE1921}"/>
    <cellStyle name="Normal 257" xfId="12648" xr:uid="{D9AD9D21-D1AB-4E75-893A-2B1129C3C47C}"/>
    <cellStyle name="Normal 257 2" xfId="12649" xr:uid="{BF12E643-1438-4FFF-99EB-6822E3C86AE2}"/>
    <cellStyle name="Normal 257 2 2" xfId="18761" xr:uid="{C629A9EB-2E50-4395-9D47-82DCF1F99A23}"/>
    <cellStyle name="Normal 258" xfId="12650" xr:uid="{5BFE8AEB-69C7-4490-B8DB-4F697182F108}"/>
    <cellStyle name="Normal 258 2" xfId="12651" xr:uid="{77434E2C-DD1B-4330-BB4C-75A71E16E44B}"/>
    <cellStyle name="Normal 258 2 2" xfId="18762" xr:uid="{4A5FCDDE-4FD2-4D47-A27D-6EDE15F89B0D}"/>
    <cellStyle name="Normal 259" xfId="12652" xr:uid="{B5100F52-0A8F-438E-9E98-300A93A77D2B}"/>
    <cellStyle name="Normal 259 2" xfId="12653" xr:uid="{34497313-269F-4F5F-A990-C3D28B11D5DE}"/>
    <cellStyle name="Normal 259 2 2" xfId="18763" xr:uid="{D5F16BD2-99E0-4A2A-A448-29B66E933902}"/>
    <cellStyle name="Normal 26" xfId="285" xr:uid="{4603C55C-E852-484F-A306-2605D601A57D}"/>
    <cellStyle name="Normal 26 10" xfId="12654" xr:uid="{EFAD4698-5ADB-4E15-B96D-7AAFB4C14CF6}"/>
    <cellStyle name="Normal 26 10 10" xfId="41762" xr:uid="{BF0EB78C-0B3C-4003-8703-A8D01CED4583}"/>
    <cellStyle name="Normal 26 10 11" xfId="41763" xr:uid="{3074C88D-B218-4F0B-BE20-C6EBB0FF5D92}"/>
    <cellStyle name="Normal 26 10 12" xfId="41764" xr:uid="{B2937CC9-DE7A-4818-B4F1-E7EC2EB04928}"/>
    <cellStyle name="Normal 26 10 13" xfId="41765" xr:uid="{5E33E593-1B02-47A4-8681-808A618B6B40}"/>
    <cellStyle name="Normal 26 10 2" xfId="12655" xr:uid="{CF184E1F-D663-4BC2-A2F2-5D6C10C843A1}"/>
    <cellStyle name="Normal 26 10 2 2" xfId="12656" xr:uid="{C4186102-798D-4227-9F97-905C6EFB0CB0}"/>
    <cellStyle name="Normal 26 10 2 2 2" xfId="18764" xr:uid="{9C537A73-6667-4830-AED7-A2E7A58B93AF}"/>
    <cellStyle name="Normal 26 10 2 3" xfId="41766" xr:uid="{988E75C3-72BC-45B5-9351-A4BFCCE06B4A}"/>
    <cellStyle name="Normal 26 10 2 4" xfId="41767" xr:uid="{4EFC7242-713F-461F-924A-F5ED266C393E}"/>
    <cellStyle name="Normal 26 10 2 5" xfId="41768" xr:uid="{D7274C2B-2207-4D52-8898-715A8CB0B85E}"/>
    <cellStyle name="Normal 26 10 2 6" xfId="41769" xr:uid="{D2ADF05D-C280-4EBA-B6F7-51D7D433033D}"/>
    <cellStyle name="Normal 26 10 2 7" xfId="41770" xr:uid="{D3770F5D-804A-47D3-B7DB-07BA8AB8A19A}"/>
    <cellStyle name="Normal 26 10 2 8" xfId="41771" xr:uid="{EB044BBE-12CB-485A-8536-F1AA9B2BA56A}"/>
    <cellStyle name="Normal 26 10 2 9" xfId="41772" xr:uid="{1740DE86-E0F7-457B-8049-95CDC65277D5}"/>
    <cellStyle name="Normal 26 10 3" xfId="12657" xr:uid="{CB4B5B9A-7905-43FC-980F-29B96F43DE6C}"/>
    <cellStyle name="Normal 26 10 3 2" xfId="12658" xr:uid="{9884C38C-E311-4A11-95D1-989BF7267C07}"/>
    <cellStyle name="Normal 26 10 3 2 2" xfId="18765" xr:uid="{9FC97EAB-5818-43FC-840C-FFF2B8B0AE15}"/>
    <cellStyle name="Normal 26 10 3 3" xfId="41773" xr:uid="{838B5835-ABBD-4F91-AB9C-F98C3DD92884}"/>
    <cellStyle name="Normal 26 10 3 4" xfId="41774" xr:uid="{C0DF0735-D255-4E7B-B7A8-1AD9D4EA6E40}"/>
    <cellStyle name="Normal 26 10 3 5" xfId="41775" xr:uid="{DB0DC14B-087D-4D1C-9CD9-54C4F08540B8}"/>
    <cellStyle name="Normal 26 10 3 6" xfId="41776" xr:uid="{9CB0AB84-AD18-43D4-B18E-D6B7C175C83F}"/>
    <cellStyle name="Normal 26 10 3 7" xfId="41777" xr:uid="{499353A9-8BCA-407A-939A-CCFA9B3A46D7}"/>
    <cellStyle name="Normal 26 10 3 8" xfId="41778" xr:uid="{3A3703A0-90D1-47F5-98CC-F2AD77734698}"/>
    <cellStyle name="Normal 26 10 3 9" xfId="41779" xr:uid="{DA93B939-FE36-4E1D-98DC-291D3969AB2C}"/>
    <cellStyle name="Normal 26 10 4" xfId="12659" xr:uid="{8C9D6090-03F8-473E-B5CB-DEB9941CB441}"/>
    <cellStyle name="Normal 26 10 4 2" xfId="12660" xr:uid="{A67E95FB-2315-4244-A8EA-57131FC4FD07}"/>
    <cellStyle name="Normal 26 10 4 2 2" xfId="18766" xr:uid="{9B98DA51-6EC8-494F-A8FC-E196244C6BA0}"/>
    <cellStyle name="Normal 26 10 4 3" xfId="41780" xr:uid="{7B85A1AA-2CE2-420E-B952-467B7491F5E4}"/>
    <cellStyle name="Normal 26 10 4 4" xfId="41781" xr:uid="{DFB8514D-7176-4528-BC66-ED1C085DCF2A}"/>
    <cellStyle name="Normal 26 10 4 5" xfId="41782" xr:uid="{C0F57C97-9515-4D67-8753-A3CEC1251FE9}"/>
    <cellStyle name="Normal 26 10 4 6" xfId="41783" xr:uid="{129CDE2D-466B-4B0D-85C3-A24819A75670}"/>
    <cellStyle name="Normal 26 10 4 7" xfId="41784" xr:uid="{B70FE427-FE2C-48E4-AED2-F71BB3DF8C68}"/>
    <cellStyle name="Normal 26 10 4 8" xfId="41785" xr:uid="{3556EB89-46FF-4783-8562-4EFC6CEC7FD2}"/>
    <cellStyle name="Normal 26 10 4 9" xfId="41786" xr:uid="{8DAC565B-C088-49C5-B53F-1185734E59EC}"/>
    <cellStyle name="Normal 26 10 5" xfId="12661" xr:uid="{E4C64BA0-E159-438E-AD13-544FCD64BAD4}"/>
    <cellStyle name="Normal 26 10 5 2" xfId="18767" xr:uid="{3C30A1F5-E54D-4696-AFA4-E90C1BB3DB21}"/>
    <cellStyle name="Normal 26 10 6" xfId="41787" xr:uid="{36B7FFA8-85D6-4637-B438-2302F009580A}"/>
    <cellStyle name="Normal 26 10 7" xfId="41788" xr:uid="{928CA85C-C83F-4A30-9061-4D3BB72D0ACE}"/>
    <cellStyle name="Normal 26 10 8" xfId="41789" xr:uid="{789AF66E-7823-4C37-A122-7D9052435BC3}"/>
    <cellStyle name="Normal 26 10 9" xfId="41790" xr:uid="{9BC6D2B4-1ACF-41E7-9B0D-11E4533EA217}"/>
    <cellStyle name="Normal 26 11" xfId="12662" xr:uid="{FFB7B4F6-DFC0-43DD-A136-FFDF9372E7B9}"/>
    <cellStyle name="Normal 26 11 10" xfId="41791" xr:uid="{885AF3AA-0522-438D-B28A-D34879C5649C}"/>
    <cellStyle name="Normal 26 11 11" xfId="41792" xr:uid="{7C60FA04-AC12-433F-B341-DCAAC774E538}"/>
    <cellStyle name="Normal 26 11 12" xfId="41793" xr:uid="{D4777A07-BD47-4630-B399-A6A94784E516}"/>
    <cellStyle name="Normal 26 11 13" xfId="41794" xr:uid="{7803625B-E943-40B2-917C-B398D0FFDF66}"/>
    <cellStyle name="Normal 26 11 2" xfId="12663" xr:uid="{FEE648E8-B44D-4E02-8033-6A85C8BAFDFC}"/>
    <cellStyle name="Normal 26 11 2 2" xfId="12664" xr:uid="{FCD84DD6-4190-43F1-9617-94576A9AB289}"/>
    <cellStyle name="Normal 26 11 2 2 2" xfId="18768" xr:uid="{B77DC3B4-3F5C-4B78-8749-7CF7D8BFA132}"/>
    <cellStyle name="Normal 26 11 2 3" xfId="41795" xr:uid="{6AC3FD35-1549-4313-BBCD-45A22DF48A9B}"/>
    <cellStyle name="Normal 26 11 2 4" xfId="41796" xr:uid="{398AD102-E4B8-48DB-A3DA-AEECB21E1129}"/>
    <cellStyle name="Normal 26 11 2 5" xfId="41797" xr:uid="{27EC473E-3AEF-4FEA-A03F-C36C5640E8F4}"/>
    <cellStyle name="Normal 26 11 2 6" xfId="41798" xr:uid="{6B5F7F56-D59A-4B3D-842A-7C1C205BED37}"/>
    <cellStyle name="Normal 26 11 2 7" xfId="41799" xr:uid="{2470E722-937A-4DC9-96D6-854D7765F127}"/>
    <cellStyle name="Normal 26 11 2 8" xfId="41800" xr:uid="{A90DB0C1-2755-44F6-B3A9-C9DF5C823BA8}"/>
    <cellStyle name="Normal 26 11 2 9" xfId="41801" xr:uid="{9FCD28BD-710D-4EA5-AE5C-8CFC671BDBBA}"/>
    <cellStyle name="Normal 26 11 3" xfId="12665" xr:uid="{54E4B47F-A213-4C99-B8AB-64A1D89AC828}"/>
    <cellStyle name="Normal 26 11 3 2" xfId="12666" xr:uid="{833A9E80-953D-4A0A-86C7-D48F62DC6498}"/>
    <cellStyle name="Normal 26 11 3 2 2" xfId="18769" xr:uid="{038474F5-9C2F-46D9-A670-9D551125B64C}"/>
    <cellStyle name="Normal 26 11 3 3" xfId="41802" xr:uid="{2AE02359-AC3A-4498-889C-B146221FDA19}"/>
    <cellStyle name="Normal 26 11 3 4" xfId="41803" xr:uid="{272F0C8E-2160-4A7E-AD97-2457F36B1E37}"/>
    <cellStyle name="Normal 26 11 3 5" xfId="41804" xr:uid="{7A2B5AB5-6226-422A-979C-29188E1F0A94}"/>
    <cellStyle name="Normal 26 11 3 6" xfId="41805" xr:uid="{A95AF54B-C374-45F3-B394-646DCCE5DE1A}"/>
    <cellStyle name="Normal 26 11 3 7" xfId="41806" xr:uid="{0798B1FA-529E-4D7A-AD9C-5085FA9D0CDC}"/>
    <cellStyle name="Normal 26 11 3 8" xfId="41807" xr:uid="{E4CAE545-5F3A-4581-9C7E-59BF15C1AF50}"/>
    <cellStyle name="Normal 26 11 3 9" xfId="41808" xr:uid="{6D8DA56B-946F-483F-AF26-2F5F93DBB7FD}"/>
    <cellStyle name="Normal 26 11 4" xfId="12667" xr:uid="{2C33770A-E1C9-40DC-B407-A4B95F299F64}"/>
    <cellStyle name="Normal 26 11 4 2" xfId="12668" xr:uid="{A3C9872A-388C-4CB2-8E86-71FE90BADD3A}"/>
    <cellStyle name="Normal 26 11 4 2 2" xfId="18770" xr:uid="{BE9E6FF2-EF74-456A-8FB0-73E0518790A6}"/>
    <cellStyle name="Normal 26 11 4 3" xfId="41809" xr:uid="{0FE19E58-D64E-482D-83A0-317D96B1A5EF}"/>
    <cellStyle name="Normal 26 11 4 4" xfId="41810" xr:uid="{729BC4F9-99D3-4C91-91F6-76B3D848C6CD}"/>
    <cellStyle name="Normal 26 11 4 5" xfId="41811" xr:uid="{412B7E36-B995-44D6-B9AB-843EE7453FAD}"/>
    <cellStyle name="Normal 26 11 4 6" xfId="41812" xr:uid="{3E0EE4A1-81A1-40CA-8525-54E2503964EC}"/>
    <cellStyle name="Normal 26 11 4 7" xfId="41813" xr:uid="{2B909CDD-348A-4B7F-A47F-8F850CBF34F8}"/>
    <cellStyle name="Normal 26 11 4 8" xfId="41814" xr:uid="{D85B20DF-10A4-4B15-B672-BE3C00D46B2D}"/>
    <cellStyle name="Normal 26 11 4 9" xfId="41815" xr:uid="{DECEC92D-5008-4684-8F39-561D64EF2DF5}"/>
    <cellStyle name="Normal 26 11 5" xfId="12669" xr:uid="{DCCB90C8-1BD5-4287-84ED-C824A7574200}"/>
    <cellStyle name="Normal 26 11 5 2" xfId="18771" xr:uid="{7CE2C517-EC5C-4D55-B2AC-6012C70ECD76}"/>
    <cellStyle name="Normal 26 11 6" xfId="41816" xr:uid="{5424BCA9-1335-4434-AB87-CD985D7E2640}"/>
    <cellStyle name="Normal 26 11 7" xfId="41817" xr:uid="{7B8A6B48-54BB-47CB-89BF-39602109E77E}"/>
    <cellStyle name="Normal 26 11 8" xfId="41818" xr:uid="{388B631B-DDB1-4BDE-8C2C-EA63C39DEFBE}"/>
    <cellStyle name="Normal 26 11 9" xfId="41819" xr:uid="{3CA33B1E-CEF6-40E5-804A-AD86907FA552}"/>
    <cellStyle name="Normal 26 12" xfId="12670" xr:uid="{D68B93F7-47BE-4940-A18B-BEE6481AA908}"/>
    <cellStyle name="Normal 26 12 10" xfId="41820" xr:uid="{28477B53-F9B1-4E15-8B4F-5377A18F80FA}"/>
    <cellStyle name="Normal 26 12 11" xfId="41821" xr:uid="{4D557B52-027C-43A9-AD0F-31D3B39E1E3B}"/>
    <cellStyle name="Normal 26 12 12" xfId="41822" xr:uid="{2F33BD9E-EEE1-4FD7-AFBC-30CDB0B73524}"/>
    <cellStyle name="Normal 26 12 13" xfId="41823" xr:uid="{2C0B8153-809F-4A26-94D4-6DA4B2C5C35B}"/>
    <cellStyle name="Normal 26 12 2" xfId="12671" xr:uid="{7B0D0EDE-09E4-4043-B938-7853A15B771D}"/>
    <cellStyle name="Normal 26 12 2 2" xfId="12672" xr:uid="{7903F3AA-1442-473E-BB76-AF24848D79C8}"/>
    <cellStyle name="Normal 26 12 2 2 2" xfId="18772" xr:uid="{409DE308-DA13-4698-BBAA-42E43543C182}"/>
    <cellStyle name="Normal 26 12 2 3" xfId="41824" xr:uid="{1AFDFBEB-C6A0-450E-A6E5-9EB9D7CCBABF}"/>
    <cellStyle name="Normal 26 12 2 4" xfId="41825" xr:uid="{8D88591C-D240-404A-9AEB-340E9ABE2AA7}"/>
    <cellStyle name="Normal 26 12 2 5" xfId="41826" xr:uid="{0E07273D-4E30-4C13-A529-B078FE1A51B9}"/>
    <cellStyle name="Normal 26 12 2 6" xfId="41827" xr:uid="{08DE5A3F-5335-4DF5-81C8-6B213B5DDDE1}"/>
    <cellStyle name="Normal 26 12 2 7" xfId="41828" xr:uid="{A02D07D5-E0A6-453A-ABF4-067B0F21BC65}"/>
    <cellStyle name="Normal 26 12 2 8" xfId="41829" xr:uid="{E0960F39-AF79-49E2-8A4D-268BCF4EDD68}"/>
    <cellStyle name="Normal 26 12 2 9" xfId="41830" xr:uid="{645E4E9B-CE56-4E40-B7DC-696F8277E847}"/>
    <cellStyle name="Normal 26 12 3" xfId="12673" xr:uid="{B88C6776-6761-470C-8022-455B149F2568}"/>
    <cellStyle name="Normal 26 12 3 2" xfId="12674" xr:uid="{14CB537C-267B-4CFF-92AB-DFF0976872FB}"/>
    <cellStyle name="Normal 26 12 3 2 2" xfId="18773" xr:uid="{55A5B5EF-E74F-4F09-9E69-891347ECADA7}"/>
    <cellStyle name="Normal 26 12 3 3" xfId="41831" xr:uid="{8C75A573-4174-47B2-9E21-194A050F709E}"/>
    <cellStyle name="Normal 26 12 3 4" xfId="41832" xr:uid="{DAB3D039-96DB-4B1C-8462-EA94FF83A8CA}"/>
    <cellStyle name="Normal 26 12 3 5" xfId="41833" xr:uid="{FF14858F-96DC-4A8E-BBDA-1486614D66AA}"/>
    <cellStyle name="Normal 26 12 3 6" xfId="41834" xr:uid="{BE31AC1E-E33B-4ABC-BE52-B42A0A38F1EF}"/>
    <cellStyle name="Normal 26 12 3 7" xfId="41835" xr:uid="{79B4A58F-BB1D-4D40-9171-D63F19066D8F}"/>
    <cellStyle name="Normal 26 12 3 8" xfId="41836" xr:uid="{5478AED9-D74D-49B8-96B9-59E6722D4915}"/>
    <cellStyle name="Normal 26 12 3 9" xfId="41837" xr:uid="{FF94A9D6-99FA-42F2-B34D-93CFC7686702}"/>
    <cellStyle name="Normal 26 12 4" xfId="12675" xr:uid="{D8C3715C-956D-468D-8FBA-4BB6C05AD241}"/>
    <cellStyle name="Normal 26 12 4 2" xfId="12676" xr:uid="{63FED178-295B-446C-8FE2-AB5AB81FB968}"/>
    <cellStyle name="Normal 26 12 4 2 2" xfId="18774" xr:uid="{8D220CAA-AE5D-4463-A152-6434E297C99D}"/>
    <cellStyle name="Normal 26 12 4 3" xfId="41838" xr:uid="{AE0218B2-6F42-48BB-B611-559502A4EC40}"/>
    <cellStyle name="Normal 26 12 4 4" xfId="41839" xr:uid="{D94FE0CD-FAD3-4496-83BA-11B794F7BC7B}"/>
    <cellStyle name="Normal 26 12 4 5" xfId="41840" xr:uid="{4A6124A2-5DDD-4409-B92B-192F2C2C2F75}"/>
    <cellStyle name="Normal 26 12 4 6" xfId="41841" xr:uid="{4112F2BE-58D4-4AE8-84FE-08E79CAE9B33}"/>
    <cellStyle name="Normal 26 12 4 7" xfId="41842" xr:uid="{A41DA484-FEAF-4EF2-8215-5F12553788FF}"/>
    <cellStyle name="Normal 26 12 4 8" xfId="41843" xr:uid="{30A655C1-DCB6-4764-93D3-774D484606FF}"/>
    <cellStyle name="Normal 26 12 4 9" xfId="41844" xr:uid="{A69BD3A2-C156-4E6C-A0DD-DF899A585D91}"/>
    <cellStyle name="Normal 26 12 5" xfId="12677" xr:uid="{AC5BD3F7-53DA-4CF5-A8B5-2F9008AE9ECC}"/>
    <cellStyle name="Normal 26 12 5 2" xfId="18775" xr:uid="{0BF050C4-C010-485D-BF44-569A158D2A6E}"/>
    <cellStyle name="Normal 26 12 6" xfId="41845" xr:uid="{489EFA4A-C160-42FE-B9F3-09FCEB3F1CAB}"/>
    <cellStyle name="Normal 26 12 7" xfId="41846" xr:uid="{54B7AFAA-0727-4788-9D9D-86BA8B503614}"/>
    <cellStyle name="Normal 26 12 8" xfId="41847" xr:uid="{9B836D55-2A01-47D9-919C-68DD90CB7A65}"/>
    <cellStyle name="Normal 26 12 9" xfId="41848" xr:uid="{2AA32460-06B6-46F6-A34F-C0B62EB7C750}"/>
    <cellStyle name="Normal 26 13" xfId="12678" xr:uid="{61909861-E8C7-46F9-8BE2-9518D360573F}"/>
    <cellStyle name="Normal 26 13 10" xfId="41849" xr:uid="{ABE1CBEC-72EE-42A8-85BF-C228A27B6AFA}"/>
    <cellStyle name="Normal 26 13 11" xfId="41850" xr:uid="{EA4D32B4-6864-4040-8C3E-BB2D002CA9D0}"/>
    <cellStyle name="Normal 26 13 12" xfId="41851" xr:uid="{9345AD9A-F6A9-4C4C-A023-EB72F6F23F2E}"/>
    <cellStyle name="Normal 26 13 13" xfId="41852" xr:uid="{FF937457-8571-4257-8074-27FDE3A96388}"/>
    <cellStyle name="Normal 26 13 2" xfId="12679" xr:uid="{2B359449-FF6D-446F-A163-2988D2AC7862}"/>
    <cellStyle name="Normal 26 13 2 2" xfId="12680" xr:uid="{3433DA88-1928-4560-9293-BE9CDA13B93D}"/>
    <cellStyle name="Normal 26 13 2 2 2" xfId="18776" xr:uid="{1FB53E32-AA7A-4916-B883-FEFE0ABA76BE}"/>
    <cellStyle name="Normal 26 13 2 3" xfId="41853" xr:uid="{AC668BD4-2CFF-41E9-B202-656F1C81142E}"/>
    <cellStyle name="Normal 26 13 2 4" xfId="41854" xr:uid="{96272176-AD9B-4B23-827E-5A52C13F5C5C}"/>
    <cellStyle name="Normal 26 13 2 5" xfId="41855" xr:uid="{63F1A623-5A2D-4331-A7BE-DFC451A2A471}"/>
    <cellStyle name="Normal 26 13 2 6" xfId="41856" xr:uid="{9D5219DF-1935-4952-AED5-46D0597089D2}"/>
    <cellStyle name="Normal 26 13 2 7" xfId="41857" xr:uid="{80E0B77B-D2BC-4529-9432-7179FCF7CD2B}"/>
    <cellStyle name="Normal 26 13 2 8" xfId="41858" xr:uid="{3963E6AB-BD6E-4EB6-8861-3A470E539CAC}"/>
    <cellStyle name="Normal 26 13 2 9" xfId="41859" xr:uid="{A50B3192-40C2-4D41-9814-6555EB7592DD}"/>
    <cellStyle name="Normal 26 13 3" xfId="12681" xr:uid="{41D06298-CF0F-47F6-A7E1-081A06DBEA1E}"/>
    <cellStyle name="Normal 26 13 3 2" xfId="12682" xr:uid="{ECE94E3D-E700-446C-AD73-EE4CE9180BCF}"/>
    <cellStyle name="Normal 26 13 3 2 2" xfId="18777" xr:uid="{7CF235D4-3A8D-4E6D-9905-514C9471FF0C}"/>
    <cellStyle name="Normal 26 13 3 3" xfId="41860" xr:uid="{6162BCE2-3B5B-47D1-AFC5-0FD7C64719DA}"/>
    <cellStyle name="Normal 26 13 3 4" xfId="41861" xr:uid="{048B8444-2BEE-4CC8-9DE7-E6BCF5E1A1A9}"/>
    <cellStyle name="Normal 26 13 3 5" xfId="41862" xr:uid="{632626C5-5E90-484A-879E-3FA8052884E7}"/>
    <cellStyle name="Normal 26 13 3 6" xfId="41863" xr:uid="{7F1B4397-F391-4FD6-A8CA-E214FFB4318A}"/>
    <cellStyle name="Normal 26 13 3 7" xfId="41864" xr:uid="{A9AD016A-8D52-4314-9301-F54B0DD27B34}"/>
    <cellStyle name="Normal 26 13 3 8" xfId="41865" xr:uid="{7346FE7D-4CDD-4E6D-8947-0258BA30257B}"/>
    <cellStyle name="Normal 26 13 3 9" xfId="41866" xr:uid="{7C84DDC4-CDEB-4F40-B5D7-22A43495C76A}"/>
    <cellStyle name="Normal 26 13 4" xfId="12683" xr:uid="{5E7CC523-8167-491E-B7D0-16B6DBC73104}"/>
    <cellStyle name="Normal 26 13 4 2" xfId="12684" xr:uid="{69A71C1D-A2E1-4518-B4E6-E2AAE7575D25}"/>
    <cellStyle name="Normal 26 13 4 2 2" xfId="18778" xr:uid="{4CC8B0AA-B30E-46F7-B6FE-29A75E6E6671}"/>
    <cellStyle name="Normal 26 13 4 3" xfId="41867" xr:uid="{7E7BB279-DAC2-4DBC-B739-80C954E45D7F}"/>
    <cellStyle name="Normal 26 13 4 4" xfId="41868" xr:uid="{E7216374-9101-453B-8C40-A389E542ADF2}"/>
    <cellStyle name="Normal 26 13 4 5" xfId="41869" xr:uid="{7ACE8060-AD94-4357-8CA5-59F0043BEE11}"/>
    <cellStyle name="Normal 26 13 4 6" xfId="41870" xr:uid="{9BF67D4A-7639-44CD-AAEC-C5F04D208B01}"/>
    <cellStyle name="Normal 26 13 4 7" xfId="41871" xr:uid="{73514C0E-E6FB-4627-897B-94AD304468BD}"/>
    <cellStyle name="Normal 26 13 4 8" xfId="41872" xr:uid="{29C3C928-5D15-40FB-A9EF-0ECC81EB93F1}"/>
    <cellStyle name="Normal 26 13 4 9" xfId="41873" xr:uid="{F4DC48CD-E034-430C-ADE3-94B8455A0ADF}"/>
    <cellStyle name="Normal 26 13 5" xfId="12685" xr:uid="{F708EC3B-EAB2-442D-A1AA-D232BC6796DA}"/>
    <cellStyle name="Normal 26 13 5 2" xfId="18779" xr:uid="{245C065D-B59C-4095-86C6-8276A301091C}"/>
    <cellStyle name="Normal 26 13 6" xfId="41874" xr:uid="{9A7AC474-CDB0-4ED4-9154-EC6ADF279206}"/>
    <cellStyle name="Normal 26 13 7" xfId="41875" xr:uid="{5AD38ADC-DE2D-4E67-92FE-6944DAB74E88}"/>
    <cellStyle name="Normal 26 13 8" xfId="41876" xr:uid="{F5E8EEE9-1360-48FE-928C-A6876DD737A6}"/>
    <cellStyle name="Normal 26 13 9" xfId="41877" xr:uid="{028830C4-C652-4FB2-9108-379F8F22879D}"/>
    <cellStyle name="Normal 26 14" xfId="12686" xr:uid="{70F23D56-DDE8-4826-8502-A25C9C41AF47}"/>
    <cellStyle name="Normal 26 14 10" xfId="41878" xr:uid="{E7697615-680F-4153-8E1B-CD9B7138F5ED}"/>
    <cellStyle name="Normal 26 14 11" xfId="41879" xr:uid="{D0A8BE3B-EECA-4B69-9835-3951D9BCB159}"/>
    <cellStyle name="Normal 26 14 12" xfId="41880" xr:uid="{58906D9F-26DC-40E0-A963-B12EF67C245E}"/>
    <cellStyle name="Normal 26 14 13" xfId="41881" xr:uid="{B1F45E1F-FD62-4E55-98CC-C9490AAFDE42}"/>
    <cellStyle name="Normal 26 14 2" xfId="12687" xr:uid="{DB3A1ABE-A8BE-4231-8BD6-3AF318E00A25}"/>
    <cellStyle name="Normal 26 14 2 2" xfId="12688" xr:uid="{DB5CBE6E-FFBA-485A-AE46-94132B23CB48}"/>
    <cellStyle name="Normal 26 14 2 2 2" xfId="18780" xr:uid="{550E4576-28C6-4222-856A-8EB0ABC3398D}"/>
    <cellStyle name="Normal 26 14 2 3" xfId="41882" xr:uid="{C5F6B065-439B-4AA9-826E-D18DC0331858}"/>
    <cellStyle name="Normal 26 14 2 4" xfId="41883" xr:uid="{CE5B10E2-C313-40E3-8978-81E3DA068C84}"/>
    <cellStyle name="Normal 26 14 2 5" xfId="41884" xr:uid="{EB768705-5117-469B-9E00-AA078626F0C7}"/>
    <cellStyle name="Normal 26 14 2 6" xfId="41885" xr:uid="{BF312835-A189-4B6D-9C04-FD033DDB3E35}"/>
    <cellStyle name="Normal 26 14 2 7" xfId="41886" xr:uid="{D2E502AD-1682-40DB-8AE7-2665247D803F}"/>
    <cellStyle name="Normal 26 14 2 8" xfId="41887" xr:uid="{AA406800-FB18-469A-8913-E278C480F857}"/>
    <cellStyle name="Normal 26 14 2 9" xfId="41888" xr:uid="{A8EB5298-8F9F-4CC1-A74B-5821DE38B7C8}"/>
    <cellStyle name="Normal 26 14 3" xfId="12689" xr:uid="{479EC969-331B-4ADE-A022-1FF0CDC8AEBD}"/>
    <cellStyle name="Normal 26 14 3 2" xfId="12690" xr:uid="{BFAE4AE0-BF7B-4CD4-9B83-AD6AD47C34CC}"/>
    <cellStyle name="Normal 26 14 3 2 2" xfId="18781" xr:uid="{7D28853A-A077-4B48-9843-877CE8C5E73B}"/>
    <cellStyle name="Normal 26 14 3 3" xfId="41889" xr:uid="{7AF56FCD-E7D0-42BA-87E0-D8FFA4D273F8}"/>
    <cellStyle name="Normal 26 14 3 4" xfId="41890" xr:uid="{028B4583-C5C4-45CB-8FA3-547E51D4E6A4}"/>
    <cellStyle name="Normal 26 14 3 5" xfId="41891" xr:uid="{79A01B96-F80A-4852-A34F-38BEF4E10C0E}"/>
    <cellStyle name="Normal 26 14 3 6" xfId="41892" xr:uid="{2E36D02A-536E-491C-9782-0AD09CF9CC92}"/>
    <cellStyle name="Normal 26 14 3 7" xfId="41893" xr:uid="{41B4666B-6BE2-46CC-9164-F01F9C8F3F9E}"/>
    <cellStyle name="Normal 26 14 3 8" xfId="41894" xr:uid="{087757CC-8880-46E3-AC10-2968B26CEB1C}"/>
    <cellStyle name="Normal 26 14 3 9" xfId="41895" xr:uid="{64572341-DBD0-430D-921F-3112AB1A904C}"/>
    <cellStyle name="Normal 26 14 4" xfId="12691" xr:uid="{50BEC7C5-3F5C-4FF8-B058-FFCDB1C358C0}"/>
    <cellStyle name="Normal 26 14 4 2" xfId="12692" xr:uid="{946A5AA3-9512-451D-91F7-E013ABBD2543}"/>
    <cellStyle name="Normal 26 14 4 2 2" xfId="18782" xr:uid="{9F087E60-B3FB-4E5C-B4C6-2A4B77D7BC98}"/>
    <cellStyle name="Normal 26 14 4 3" xfId="41896" xr:uid="{BB18EE1B-7537-45C1-8F58-6343101FAD6E}"/>
    <cellStyle name="Normal 26 14 4 4" xfId="41897" xr:uid="{4EB0B6DC-21CC-4BAA-BDCE-14FC68E7AF78}"/>
    <cellStyle name="Normal 26 14 4 5" xfId="41898" xr:uid="{BC7472B4-9789-4130-8F42-B4ACEF00ADEA}"/>
    <cellStyle name="Normal 26 14 4 6" xfId="41899" xr:uid="{035CDD25-C457-45C3-88BF-632A50BBB5B3}"/>
    <cellStyle name="Normal 26 14 4 7" xfId="41900" xr:uid="{E874F5AF-8029-4B58-9399-C9219459E47E}"/>
    <cellStyle name="Normal 26 14 4 8" xfId="41901" xr:uid="{B6A64634-1F7B-4F8E-9237-42D93B991535}"/>
    <cellStyle name="Normal 26 14 4 9" xfId="41902" xr:uid="{B2FC7683-73EF-4A1F-AE78-322792C7D4E3}"/>
    <cellStyle name="Normal 26 14 5" xfId="12693" xr:uid="{22B9C6F7-370B-44F9-B69C-B67509F9BC95}"/>
    <cellStyle name="Normal 26 14 5 2" xfId="18783" xr:uid="{73297E57-D1A0-417B-AAA6-C367112661CA}"/>
    <cellStyle name="Normal 26 14 6" xfId="41903" xr:uid="{06E8F157-81D1-4044-8665-96C1E7D854CC}"/>
    <cellStyle name="Normal 26 14 7" xfId="41904" xr:uid="{EED6DBF9-D889-4053-BC67-4E8DF336973E}"/>
    <cellStyle name="Normal 26 14 8" xfId="41905" xr:uid="{55C51CA0-14C6-480B-8307-B477FA41EE0D}"/>
    <cellStyle name="Normal 26 14 9" xfId="41906" xr:uid="{583803C2-F178-4CAC-B611-FD74F8E266C4}"/>
    <cellStyle name="Normal 26 15" xfId="12694" xr:uid="{EB889C2C-94A5-43A5-8ED4-F35DDCB96ECE}"/>
    <cellStyle name="Normal 26 15 10" xfId="41907" xr:uid="{36F36C46-BDB2-4371-A4F4-135A7A18AF5A}"/>
    <cellStyle name="Normal 26 15 11" xfId="41908" xr:uid="{D916EB7C-C67E-437D-8267-9576556DDCC8}"/>
    <cellStyle name="Normal 26 15 12" xfId="41909" xr:uid="{5BA285E9-8418-42BA-85FA-28F09C747BA9}"/>
    <cellStyle name="Normal 26 15 13" xfId="41910" xr:uid="{C3D127AB-A04D-484B-88B5-49EE4B97D856}"/>
    <cellStyle name="Normal 26 15 2" xfId="12695" xr:uid="{0E9B73BA-E537-425D-8E04-75AC762DC40B}"/>
    <cellStyle name="Normal 26 15 2 2" xfId="12696" xr:uid="{7F1E79E4-F554-437C-8CA6-A1602B46F9E1}"/>
    <cellStyle name="Normal 26 15 2 2 2" xfId="18784" xr:uid="{EC445229-122F-4593-A777-F5739B327FDC}"/>
    <cellStyle name="Normal 26 15 2 3" xfId="41911" xr:uid="{8775FE27-8D56-4618-9FF4-FA77C726795F}"/>
    <cellStyle name="Normal 26 15 2 4" xfId="41912" xr:uid="{15A28D07-3834-45CE-ACF7-B1CDC302EC64}"/>
    <cellStyle name="Normal 26 15 2 5" xfId="41913" xr:uid="{5E621D37-E730-4EF5-A41A-B6DEBAD00B77}"/>
    <cellStyle name="Normal 26 15 2 6" xfId="41914" xr:uid="{D1AB4526-692C-4A2F-A027-FCC5812C0C6D}"/>
    <cellStyle name="Normal 26 15 2 7" xfId="41915" xr:uid="{1C226D32-A6AF-4399-9062-DA9F4E0EB5A8}"/>
    <cellStyle name="Normal 26 15 2 8" xfId="41916" xr:uid="{5A2AEA69-62A5-4B1A-9946-8CB68FBFD94F}"/>
    <cellStyle name="Normal 26 15 2 9" xfId="41917" xr:uid="{5AF3796F-EA39-4F66-BD1F-94ACF3EF8D52}"/>
    <cellStyle name="Normal 26 15 3" xfId="12697" xr:uid="{AF8D79F1-42D0-49C8-A821-0A7B2FE4FA09}"/>
    <cellStyle name="Normal 26 15 3 2" xfId="12698" xr:uid="{7C7D8C8F-1D44-48FE-AD2F-9678EC08A0B6}"/>
    <cellStyle name="Normal 26 15 3 2 2" xfId="18785" xr:uid="{6167D0FF-4E2E-4FD3-8315-B4DC00CB5896}"/>
    <cellStyle name="Normal 26 15 3 3" xfId="41918" xr:uid="{D40EE89A-97CF-459B-B241-FB8716A63A40}"/>
    <cellStyle name="Normal 26 15 3 4" xfId="41919" xr:uid="{70C79A84-F42E-4039-8E02-820E269E3475}"/>
    <cellStyle name="Normal 26 15 3 5" xfId="41920" xr:uid="{27D3EE71-1436-4683-A6E2-60454CEF2C50}"/>
    <cellStyle name="Normal 26 15 3 6" xfId="41921" xr:uid="{B0E9E0BB-9D41-42BB-913F-F381BC6BAECD}"/>
    <cellStyle name="Normal 26 15 3 7" xfId="41922" xr:uid="{324FD612-8FED-49D2-8825-EC7374D10E6A}"/>
    <cellStyle name="Normal 26 15 3 8" xfId="41923" xr:uid="{C27FEF3F-1F11-43A9-952E-E8F725E45D95}"/>
    <cellStyle name="Normal 26 15 3 9" xfId="41924" xr:uid="{26E331B2-3B6E-4039-BD45-445480CD70C1}"/>
    <cellStyle name="Normal 26 15 4" xfId="12699" xr:uid="{E17859AC-D361-4D24-B497-32B04601E036}"/>
    <cellStyle name="Normal 26 15 4 2" xfId="12700" xr:uid="{1B4596AA-1D2A-4F8F-A3E4-E9433D300EC3}"/>
    <cellStyle name="Normal 26 15 4 2 2" xfId="18786" xr:uid="{9832AD8D-77D2-4CFC-980B-937C6DD55289}"/>
    <cellStyle name="Normal 26 15 4 3" xfId="41925" xr:uid="{8319C41F-5CB5-4D07-8729-2A199D9F0BFC}"/>
    <cellStyle name="Normal 26 15 4 4" xfId="41926" xr:uid="{19EE769F-1EAA-4747-B0A2-0CD0BA33B62D}"/>
    <cellStyle name="Normal 26 15 4 5" xfId="41927" xr:uid="{FCC9466A-7EC8-4505-812F-05113584BC05}"/>
    <cellStyle name="Normal 26 15 4 6" xfId="41928" xr:uid="{3BCA1B03-79DD-43A1-A9B2-2F9466847545}"/>
    <cellStyle name="Normal 26 15 4 7" xfId="41929" xr:uid="{E3F5D144-D99B-4F2F-8611-1421B849E78D}"/>
    <cellStyle name="Normal 26 15 4 8" xfId="41930" xr:uid="{DDC5B228-3681-4445-A6E7-A062D065973F}"/>
    <cellStyle name="Normal 26 15 4 9" xfId="41931" xr:uid="{06C8A88C-81E4-4974-8632-36BBB54A18B5}"/>
    <cellStyle name="Normal 26 15 5" xfId="12701" xr:uid="{1555D5F9-76A3-46ED-A26B-D1A2FEEC479F}"/>
    <cellStyle name="Normal 26 15 5 2" xfId="18787" xr:uid="{52FB5502-3344-485D-8324-CF4125FD24C8}"/>
    <cellStyle name="Normal 26 15 6" xfId="41932" xr:uid="{74AE9EF9-4E3F-47D6-8883-EEAA5B0B9615}"/>
    <cellStyle name="Normal 26 15 7" xfId="41933" xr:uid="{BC8F5D1C-35E7-4C53-921A-6B7DFDE678F7}"/>
    <cellStyle name="Normal 26 15 8" xfId="41934" xr:uid="{D24981D3-DF3F-41DF-A47D-9AF622B8210B}"/>
    <cellStyle name="Normal 26 15 9" xfId="41935" xr:uid="{1ECE3A02-8A18-4D02-BE26-38722865DB81}"/>
    <cellStyle name="Normal 26 16" xfId="12702" xr:uid="{58F28A80-33A2-4EEB-A52C-6CDDF5159823}"/>
    <cellStyle name="Normal 26 16 10" xfId="41936" xr:uid="{EE1E15E4-878F-4BEB-9816-5E0C4DCEA29E}"/>
    <cellStyle name="Normal 26 16 11" xfId="41937" xr:uid="{1542F488-F5AD-4ADA-8952-725301D6AE9D}"/>
    <cellStyle name="Normal 26 16 12" xfId="41938" xr:uid="{2E66C66C-3EA6-4B75-ADB8-CECE9E1585B2}"/>
    <cellStyle name="Normal 26 16 13" xfId="41939" xr:uid="{1FB2E447-58FC-45B8-9E3C-582A8E22533F}"/>
    <cellStyle name="Normal 26 16 2" xfId="12703" xr:uid="{C2A16A9F-8455-4456-A552-96B678C0F43A}"/>
    <cellStyle name="Normal 26 16 2 2" xfId="12704" xr:uid="{EE97E960-CB35-45CC-B9DF-619CF3CF08B5}"/>
    <cellStyle name="Normal 26 16 2 2 2" xfId="18788" xr:uid="{A1A3678C-EBD1-4DDF-BC22-CC0913E8F812}"/>
    <cellStyle name="Normal 26 16 2 3" xfId="41940" xr:uid="{C0C44850-084C-4C04-A0D5-A65DD021A79A}"/>
    <cellStyle name="Normal 26 16 2 4" xfId="41941" xr:uid="{0C719725-8431-4A59-8B5A-4BB36CC7F001}"/>
    <cellStyle name="Normal 26 16 2 5" xfId="41942" xr:uid="{0A0A7343-E917-4D60-8824-C6D167538FB1}"/>
    <cellStyle name="Normal 26 16 2 6" xfId="41943" xr:uid="{5FC92B5E-188F-4B11-9012-BFE56D5D0C9A}"/>
    <cellStyle name="Normal 26 16 2 7" xfId="41944" xr:uid="{64213446-8352-4A2C-B5E7-DB82AD47F158}"/>
    <cellStyle name="Normal 26 16 2 8" xfId="41945" xr:uid="{A3C1218C-1B9D-495C-82F4-31FD6CC0CBDC}"/>
    <cellStyle name="Normal 26 16 2 9" xfId="41946" xr:uid="{D3871806-E14B-471C-A088-7B803EB9F208}"/>
    <cellStyle name="Normal 26 16 3" xfId="12705" xr:uid="{D87D04D4-4BA6-4452-B546-A231D365D5CB}"/>
    <cellStyle name="Normal 26 16 3 2" xfId="12706" xr:uid="{645B63C8-49A4-4685-87E4-08440D022C0D}"/>
    <cellStyle name="Normal 26 16 3 2 2" xfId="18789" xr:uid="{47D3E0C7-AD1A-4883-9BEE-D0B6DE30845B}"/>
    <cellStyle name="Normal 26 16 3 3" xfId="41947" xr:uid="{53DA12F4-E463-4AC4-AB6A-11D90F6B0578}"/>
    <cellStyle name="Normal 26 16 3 4" xfId="41948" xr:uid="{FAE65A3D-54AC-4F43-B038-922119D6FC83}"/>
    <cellStyle name="Normal 26 16 3 5" xfId="41949" xr:uid="{690F7F0C-8B22-44A0-84FD-393C7EA71FF5}"/>
    <cellStyle name="Normal 26 16 3 6" xfId="41950" xr:uid="{D7913105-4DDA-46C7-827E-F26253BA3BB5}"/>
    <cellStyle name="Normal 26 16 3 7" xfId="41951" xr:uid="{99AA486B-A271-44C4-8FCE-4830A372E9AB}"/>
    <cellStyle name="Normal 26 16 3 8" xfId="41952" xr:uid="{FAA18E58-4399-4E96-B0B4-3553F43A51BC}"/>
    <cellStyle name="Normal 26 16 3 9" xfId="41953" xr:uid="{03A841C1-F07F-4F0F-9CCA-A09694450AEE}"/>
    <cellStyle name="Normal 26 16 4" xfId="12707" xr:uid="{F8BDE845-497D-4D5F-9D2C-34575A18EC92}"/>
    <cellStyle name="Normal 26 16 4 2" xfId="12708" xr:uid="{37493F9D-65C9-40D9-8252-7690189FD623}"/>
    <cellStyle name="Normal 26 16 4 2 2" xfId="18790" xr:uid="{97213277-AFE3-4F7F-B655-A7BAD95E5CF7}"/>
    <cellStyle name="Normal 26 16 4 3" xfId="41954" xr:uid="{F3760E63-0D47-42EA-A518-3513F8142FBD}"/>
    <cellStyle name="Normal 26 16 4 4" xfId="41955" xr:uid="{61F74455-67CB-4BE2-BB82-573D3399B82D}"/>
    <cellStyle name="Normal 26 16 4 5" xfId="41956" xr:uid="{53222C50-A5AE-4E69-A8C9-3BB28D245966}"/>
    <cellStyle name="Normal 26 16 4 6" xfId="41957" xr:uid="{236D2BD2-7350-4D38-A4D1-D8A019D0F738}"/>
    <cellStyle name="Normal 26 16 4 7" xfId="41958" xr:uid="{3FB68192-C06E-4CB5-AA95-FC390F85D834}"/>
    <cellStyle name="Normal 26 16 4 8" xfId="41959" xr:uid="{3C33C63A-05E4-45C9-87E9-5870C1322847}"/>
    <cellStyle name="Normal 26 16 4 9" xfId="41960" xr:uid="{19C2B8B6-429E-4CF7-87EF-3788FAA0DBE4}"/>
    <cellStyle name="Normal 26 16 5" xfId="12709" xr:uid="{1E478CFA-C362-46CC-96A6-046B7B3D4C42}"/>
    <cellStyle name="Normal 26 16 5 2" xfId="18791" xr:uid="{084E94BB-BC89-4D05-B8FF-9F4827702635}"/>
    <cellStyle name="Normal 26 16 6" xfId="41961" xr:uid="{103E2E68-4977-45AA-8A56-99B198AA3984}"/>
    <cellStyle name="Normal 26 16 7" xfId="41962" xr:uid="{F8075EDF-A97F-4FA4-B1F0-38C3D1CC27CF}"/>
    <cellStyle name="Normal 26 16 8" xfId="41963" xr:uid="{BC74BF4C-D90C-4AD0-BDDF-3CC41FC3B297}"/>
    <cellStyle name="Normal 26 16 9" xfId="41964" xr:uid="{5838D393-521C-4683-886B-086A483FF15E}"/>
    <cellStyle name="Normal 26 17" xfId="12710" xr:uid="{014A05C6-CDEF-4D98-BE89-4E8F426AF570}"/>
    <cellStyle name="Normal 26 17 10" xfId="41965" xr:uid="{CB3F2611-5BBC-44F9-8205-6567E7C91330}"/>
    <cellStyle name="Normal 26 17 11" xfId="41966" xr:uid="{0F47ACF5-A931-4CF8-9DB2-67FCA67327B0}"/>
    <cellStyle name="Normal 26 17 12" xfId="41967" xr:uid="{694F5205-8956-4A29-A920-8280EE85DFF8}"/>
    <cellStyle name="Normal 26 17 13" xfId="41968" xr:uid="{57819D49-6215-4026-9EAD-5C8FFFC18964}"/>
    <cellStyle name="Normal 26 17 2" xfId="12711" xr:uid="{EB69C2E3-B010-4804-A227-7BA9B497BE00}"/>
    <cellStyle name="Normal 26 17 2 2" xfId="12712" xr:uid="{B60F0710-6961-41B5-BA4D-433BE1A5FE29}"/>
    <cellStyle name="Normal 26 17 2 2 2" xfId="18792" xr:uid="{B2760114-FD58-41CB-8726-C6FD01D1A5A9}"/>
    <cellStyle name="Normal 26 17 2 3" xfId="41969" xr:uid="{1A23E00A-84AB-40C1-AFAC-2A5EDC683152}"/>
    <cellStyle name="Normal 26 17 2 4" xfId="41970" xr:uid="{097243C5-29AA-4DC7-982B-CD33E811A3DE}"/>
    <cellStyle name="Normal 26 17 2 5" xfId="41971" xr:uid="{A0B34067-98F8-4879-91A0-A63432F357D9}"/>
    <cellStyle name="Normal 26 17 2 6" xfId="41972" xr:uid="{DAF68C1B-DA61-4017-8739-F812E56234B0}"/>
    <cellStyle name="Normal 26 17 2 7" xfId="41973" xr:uid="{F0FE4C46-CC1C-4851-AB93-53F39E74780E}"/>
    <cellStyle name="Normal 26 17 2 8" xfId="41974" xr:uid="{C0362CE5-96EA-4275-A5A4-BB07C0575687}"/>
    <cellStyle name="Normal 26 17 2 9" xfId="41975" xr:uid="{68B6F598-27D5-45AF-9610-3166F08CE7ED}"/>
    <cellStyle name="Normal 26 17 3" xfId="12713" xr:uid="{96952D83-D1BB-4D6D-A840-BC79ED0C30D9}"/>
    <cellStyle name="Normal 26 17 3 2" xfId="12714" xr:uid="{9F14CC5F-B46C-4B35-A971-E6A0BCC3C240}"/>
    <cellStyle name="Normal 26 17 3 2 2" xfId="18793" xr:uid="{74F0CD38-6D2D-4330-A912-9B50DC0D206E}"/>
    <cellStyle name="Normal 26 17 3 3" xfId="41976" xr:uid="{19A06F6D-200C-4B9F-B7B5-037264E0A587}"/>
    <cellStyle name="Normal 26 17 3 4" xfId="41977" xr:uid="{8AD07A29-0195-437E-BF71-2D1DFBC6C9B1}"/>
    <cellStyle name="Normal 26 17 3 5" xfId="41978" xr:uid="{C3CC9AE6-131A-4265-A396-E24DEA9C52CC}"/>
    <cellStyle name="Normal 26 17 3 6" xfId="41979" xr:uid="{91B6C879-7E75-494B-A320-44F59EFB9BB3}"/>
    <cellStyle name="Normal 26 17 3 7" xfId="41980" xr:uid="{60F18E44-E9B2-480C-B135-E4BD3E7911E5}"/>
    <cellStyle name="Normal 26 17 3 8" xfId="41981" xr:uid="{DD7A943C-9B4B-4180-940D-B56B09A30A79}"/>
    <cellStyle name="Normal 26 17 3 9" xfId="41982" xr:uid="{4A1F14AA-78CF-40CD-B3E8-5114F5990791}"/>
    <cellStyle name="Normal 26 17 4" xfId="12715" xr:uid="{9C820FC5-B599-4A78-A437-08F20FE828C8}"/>
    <cellStyle name="Normal 26 17 4 2" xfId="12716" xr:uid="{5C924B6F-9204-48B3-8D17-4747B6885121}"/>
    <cellStyle name="Normal 26 17 4 2 2" xfId="18794" xr:uid="{0CC8E2C1-4E5A-4120-A31C-813777EC109D}"/>
    <cellStyle name="Normal 26 17 4 3" xfId="41983" xr:uid="{5E35C5FE-B751-4E1E-A51C-0A2A46E5EB57}"/>
    <cellStyle name="Normal 26 17 4 4" xfId="41984" xr:uid="{723C7709-892B-472A-AE73-9EA7F61B4037}"/>
    <cellStyle name="Normal 26 17 4 5" xfId="41985" xr:uid="{F5774108-8D0D-4E2A-BA71-2517BA1FA711}"/>
    <cellStyle name="Normal 26 17 4 6" xfId="41986" xr:uid="{7ED134B3-6A00-494B-950B-ACAE9C0E3E14}"/>
    <cellStyle name="Normal 26 17 4 7" xfId="41987" xr:uid="{0487BF55-8976-4D06-B1FD-7B17B2125D4F}"/>
    <cellStyle name="Normal 26 17 4 8" xfId="41988" xr:uid="{379B9C7D-074B-4E40-92EA-D479ADBB1FD7}"/>
    <cellStyle name="Normal 26 17 4 9" xfId="41989" xr:uid="{737D7FCB-6429-4A50-97E1-2B53710522BB}"/>
    <cellStyle name="Normal 26 17 5" xfId="12717" xr:uid="{AC36CBD0-F402-4EEF-BA37-62237D36FD4C}"/>
    <cellStyle name="Normal 26 17 5 2" xfId="18795" xr:uid="{8074A807-EE64-4398-A579-AC962FEF5E0B}"/>
    <cellStyle name="Normal 26 17 6" xfId="41990" xr:uid="{438F8A5C-9692-4524-BD46-7EBC40AE0730}"/>
    <cellStyle name="Normal 26 17 7" xfId="41991" xr:uid="{65C0EEDA-82DA-4964-9E78-B4D71ED8AC3D}"/>
    <cellStyle name="Normal 26 17 8" xfId="41992" xr:uid="{386B4B86-89E0-4699-A332-9529C5DB1076}"/>
    <cellStyle name="Normal 26 17 9" xfId="41993" xr:uid="{3A0DBF00-B0A5-444D-A1E4-15C5106CF00A}"/>
    <cellStyle name="Normal 26 18" xfId="12718" xr:uid="{2A400DBC-A624-4EE6-8891-6A85431F3362}"/>
    <cellStyle name="Normal 26 18 10" xfId="41994" xr:uid="{0AA16EE3-75EB-4A2E-BCC5-5FDC39BCADDC}"/>
    <cellStyle name="Normal 26 18 11" xfId="41995" xr:uid="{59A75350-5044-4F64-B084-859E70508624}"/>
    <cellStyle name="Normal 26 18 12" xfId="41996" xr:uid="{7AB015ED-6733-4BEA-9559-47A985FC36BC}"/>
    <cellStyle name="Normal 26 18 13" xfId="41997" xr:uid="{1E61EFAD-33EA-416F-B2FF-523EB0118280}"/>
    <cellStyle name="Normal 26 18 2" xfId="12719" xr:uid="{0D6E9210-2757-4C8D-91F7-6A536A10459B}"/>
    <cellStyle name="Normal 26 18 2 2" xfId="12720" xr:uid="{E45946CB-3A9B-414A-B33B-D9C6DF606ABB}"/>
    <cellStyle name="Normal 26 18 2 2 2" xfId="18796" xr:uid="{D99B1942-392D-4159-850A-764E68771AD5}"/>
    <cellStyle name="Normal 26 18 2 3" xfId="41998" xr:uid="{AACA186E-23AC-49EC-8A0B-26DE1C488832}"/>
    <cellStyle name="Normal 26 18 2 4" xfId="41999" xr:uid="{324FB0E5-921E-463A-99A4-A4D6205C51A5}"/>
    <cellStyle name="Normal 26 18 2 5" xfId="42000" xr:uid="{32055E2C-F4D7-4E51-8F70-BBF7291BF7AB}"/>
    <cellStyle name="Normal 26 18 2 6" xfId="42001" xr:uid="{08D61C30-D51A-478B-AA31-8C6DA55BF50B}"/>
    <cellStyle name="Normal 26 18 2 7" xfId="42002" xr:uid="{3CAB1062-8143-4069-A79D-BB762E7620C1}"/>
    <cellStyle name="Normal 26 18 2 8" xfId="42003" xr:uid="{67ADA968-35C2-4E00-B499-BE5536D17E29}"/>
    <cellStyle name="Normal 26 18 2 9" xfId="42004" xr:uid="{13A27C29-9AC4-45AC-8E7C-D86F57CAD130}"/>
    <cellStyle name="Normal 26 18 3" xfId="12721" xr:uid="{F656E617-E13C-4467-8C2D-3D85514224D0}"/>
    <cellStyle name="Normal 26 18 3 2" xfId="12722" xr:uid="{C5CDA3E8-E9E2-4C4D-9646-D587CEB6A288}"/>
    <cellStyle name="Normal 26 18 3 2 2" xfId="18797" xr:uid="{F348C727-75D1-4DD9-BF40-0BAA06D9EDAE}"/>
    <cellStyle name="Normal 26 18 3 3" xfId="42005" xr:uid="{4CEAB020-C3DA-4FEE-9239-2AA40F1A923A}"/>
    <cellStyle name="Normal 26 18 3 4" xfId="42006" xr:uid="{E7191DF8-E1A6-455E-BC68-BA838EE53B53}"/>
    <cellStyle name="Normal 26 18 3 5" xfId="42007" xr:uid="{27A71BBB-61F1-406B-B5E4-91E0F7E107F4}"/>
    <cellStyle name="Normal 26 18 3 6" xfId="42008" xr:uid="{23CCEADC-43AB-4D0D-B21E-9585156998B0}"/>
    <cellStyle name="Normal 26 18 3 7" xfId="42009" xr:uid="{34EA216A-0A20-42DF-B18F-C2722827FFC1}"/>
    <cellStyle name="Normal 26 18 3 8" xfId="42010" xr:uid="{6EFEB601-66D7-41AA-947E-65A5DBC3BB59}"/>
    <cellStyle name="Normal 26 18 3 9" xfId="42011" xr:uid="{F26C1188-971B-4CA0-A59C-B8312874271C}"/>
    <cellStyle name="Normal 26 18 4" xfId="12723" xr:uid="{31C895D2-26DA-4862-9B20-347503ECF0AB}"/>
    <cellStyle name="Normal 26 18 4 2" xfId="12724" xr:uid="{22047BF0-7AC6-467E-80D9-DA91B351E332}"/>
    <cellStyle name="Normal 26 18 4 2 2" xfId="18798" xr:uid="{41BB51FF-EF98-445D-8F0E-9C71347B8C67}"/>
    <cellStyle name="Normal 26 18 4 3" xfId="42012" xr:uid="{B204FA38-F045-40F0-ADA2-28340BFFC2EA}"/>
    <cellStyle name="Normal 26 18 4 4" xfId="42013" xr:uid="{4C8EF063-F44D-4D72-A57D-4D5A9BCDC3E1}"/>
    <cellStyle name="Normal 26 18 4 5" xfId="42014" xr:uid="{BE63BE31-B7B6-413B-AC06-F4405990B02B}"/>
    <cellStyle name="Normal 26 18 4 6" xfId="42015" xr:uid="{984C774F-22E7-4F08-99CE-6DABD20CACA0}"/>
    <cellStyle name="Normal 26 18 4 7" xfId="42016" xr:uid="{D9B9DD07-7B5E-4DE2-B414-CAFBAE73F8DD}"/>
    <cellStyle name="Normal 26 18 4 8" xfId="42017" xr:uid="{96B64A7B-2BB6-4405-8CCE-6A530F659C54}"/>
    <cellStyle name="Normal 26 18 4 9" xfId="42018" xr:uid="{9386DB79-64EC-406A-A970-53B22B3204B7}"/>
    <cellStyle name="Normal 26 18 5" xfId="12725" xr:uid="{22D6CDBE-A339-4E19-8811-A3462DD75E52}"/>
    <cellStyle name="Normal 26 18 5 2" xfId="18799" xr:uid="{CF1DBF9D-A82C-459A-8675-E77178C54B05}"/>
    <cellStyle name="Normal 26 18 6" xfId="42019" xr:uid="{97DE516A-8EAB-4CD9-995E-EFA5B15AD67C}"/>
    <cellStyle name="Normal 26 18 7" xfId="42020" xr:uid="{80196125-F352-4FCC-AF94-66EDC45C8194}"/>
    <cellStyle name="Normal 26 18 8" xfId="42021" xr:uid="{CC7338DA-E340-49F6-B1CC-AC336BE66657}"/>
    <cellStyle name="Normal 26 18 9" xfId="42022" xr:uid="{1C65D3D3-86C0-4F2A-BF92-53E19D7D703E}"/>
    <cellStyle name="Normal 26 19" xfId="12726" xr:uid="{87533A1F-44EC-4F3E-A3AB-9FBE100083D5}"/>
    <cellStyle name="Normal 26 19 10" xfId="42023" xr:uid="{30BD86F1-7940-4BC8-BE9C-20C578C87D47}"/>
    <cellStyle name="Normal 26 19 11" xfId="42024" xr:uid="{07EE052C-AA33-4E83-B821-98E1BA66D212}"/>
    <cellStyle name="Normal 26 19 12" xfId="42025" xr:uid="{B7A48A4E-25BA-4339-A7E9-9942A6A7BFEB}"/>
    <cellStyle name="Normal 26 19 13" xfId="42026" xr:uid="{29286C68-A96D-485D-B411-749A31941BF3}"/>
    <cellStyle name="Normal 26 19 2" xfId="12727" xr:uid="{F4F4D971-428F-4B36-B594-1D16A39D6C25}"/>
    <cellStyle name="Normal 26 19 2 2" xfId="12728" xr:uid="{E943C9C4-9843-429B-A7CD-D98CEC2EB2FB}"/>
    <cellStyle name="Normal 26 19 2 2 2" xfId="18800" xr:uid="{3475B512-E818-4F17-A3A9-5FE3207D7C82}"/>
    <cellStyle name="Normal 26 19 2 3" xfId="42027" xr:uid="{B666C1FE-BDB5-4A34-B2B7-8F644942F370}"/>
    <cellStyle name="Normal 26 19 2 4" xfId="42028" xr:uid="{2FA32975-659C-4CAC-8E67-52AC29ACFEDF}"/>
    <cellStyle name="Normal 26 19 2 5" xfId="42029" xr:uid="{F06FE578-30F5-4280-9E0B-290BDAF7ED82}"/>
    <cellStyle name="Normal 26 19 2 6" xfId="42030" xr:uid="{5F615768-1E37-4959-BF12-6CA7B565BCD2}"/>
    <cellStyle name="Normal 26 19 2 7" xfId="42031" xr:uid="{BA230886-AB06-4272-B626-7C31B50F1CDC}"/>
    <cellStyle name="Normal 26 19 2 8" xfId="42032" xr:uid="{71DD8521-FFEB-4CC1-9C4E-24D93D513E30}"/>
    <cellStyle name="Normal 26 19 2 9" xfId="42033" xr:uid="{82D71214-FFEB-4629-92EE-92A799880067}"/>
    <cellStyle name="Normal 26 19 3" xfId="12729" xr:uid="{516674FC-1EEB-48ED-A59A-F54985622181}"/>
    <cellStyle name="Normal 26 19 3 2" xfId="12730" xr:uid="{9996722F-FBA4-4014-A9DD-FD0089410783}"/>
    <cellStyle name="Normal 26 19 3 2 2" xfId="18801" xr:uid="{040C51B4-7D89-4FDD-96FD-E740E7696678}"/>
    <cellStyle name="Normal 26 19 3 3" xfId="42034" xr:uid="{25032E4C-C703-4460-83C6-EDF23120362B}"/>
    <cellStyle name="Normal 26 19 3 4" xfId="42035" xr:uid="{9373CD1D-18EF-467C-A184-B7F958B89AE7}"/>
    <cellStyle name="Normal 26 19 3 5" xfId="42036" xr:uid="{43579ED1-2CEB-43B9-A4EB-809086AC71D8}"/>
    <cellStyle name="Normal 26 19 3 6" xfId="42037" xr:uid="{C6B85FE4-F99A-4DEB-9B7A-DF7B64385EA6}"/>
    <cellStyle name="Normal 26 19 3 7" xfId="42038" xr:uid="{8E03C921-7F29-4E6F-9A59-0E776AD7BD88}"/>
    <cellStyle name="Normal 26 19 3 8" xfId="42039" xr:uid="{46F0E7AD-906B-4588-98F8-B68A447E7557}"/>
    <cellStyle name="Normal 26 19 3 9" xfId="42040" xr:uid="{45AEA3AB-D4ED-40A6-8362-190E675037F6}"/>
    <cellStyle name="Normal 26 19 4" xfId="12731" xr:uid="{25A47B46-43D8-4266-A10A-D4F22361A45D}"/>
    <cellStyle name="Normal 26 19 4 2" xfId="12732" xr:uid="{A3AC54EC-F153-49E8-96FE-825120E6484A}"/>
    <cellStyle name="Normal 26 19 4 2 2" xfId="18802" xr:uid="{D389B160-08F6-4EE9-BE44-8ED4F7325A47}"/>
    <cellStyle name="Normal 26 19 4 3" xfId="42041" xr:uid="{3A5D36D9-C7B1-444B-85F9-113CE4D4039B}"/>
    <cellStyle name="Normal 26 19 4 4" xfId="42042" xr:uid="{7C2AD0CB-32BA-4E8E-A7DF-939A736C1CAA}"/>
    <cellStyle name="Normal 26 19 4 5" xfId="42043" xr:uid="{A9F194A8-F775-42E6-8E02-3DBC9276BD5D}"/>
    <cellStyle name="Normal 26 19 4 6" xfId="42044" xr:uid="{ACE36E7A-E475-4C8D-A4E9-53B78850AB1A}"/>
    <cellStyle name="Normal 26 19 4 7" xfId="42045" xr:uid="{783BB66A-90FD-4D6B-9343-2CBA3048BDE5}"/>
    <cellStyle name="Normal 26 19 4 8" xfId="42046" xr:uid="{A6992AE4-FEA3-4E34-B90E-56A7E9EF58A0}"/>
    <cellStyle name="Normal 26 19 4 9" xfId="42047" xr:uid="{4D0DC6FF-CBCB-4EC4-B689-E191711A99DB}"/>
    <cellStyle name="Normal 26 19 5" xfId="12733" xr:uid="{3942D7C7-BB6C-4066-9D7D-E45E5EBCCED0}"/>
    <cellStyle name="Normal 26 19 5 2" xfId="18803" xr:uid="{5FC0CD0C-7CF9-475E-9EE0-A628D7E54FA7}"/>
    <cellStyle name="Normal 26 19 6" xfId="42048" xr:uid="{4057ED99-83D1-4F49-8E3C-783F44CD12BE}"/>
    <cellStyle name="Normal 26 19 7" xfId="42049" xr:uid="{3F288403-613D-4CFD-B44A-63C03C3856DE}"/>
    <cellStyle name="Normal 26 19 8" xfId="42050" xr:uid="{1D411179-4F09-403A-973A-3D1FD5B04C9A}"/>
    <cellStyle name="Normal 26 19 9" xfId="42051" xr:uid="{33787A35-B05F-4BE6-93A7-7D7F0DC75678}"/>
    <cellStyle name="Normal 26 2" xfId="12734" xr:uid="{76F885B2-F901-4303-923F-1C2ECB5DBD9C}"/>
    <cellStyle name="Normal 26 2 10" xfId="12735" xr:uid="{7A2808E1-C51B-4442-920E-0C3C1A028543}"/>
    <cellStyle name="Normal 26 2 10 2" xfId="12736" xr:uid="{3C378549-FE1C-45E8-9A39-73C33448FB34}"/>
    <cellStyle name="Normal 26 2 10 2 2" xfId="18804" xr:uid="{F3FC10CE-CB4A-4260-9D4B-42B906B543EE}"/>
    <cellStyle name="Normal 26 2 11" xfId="12737" xr:uid="{E2013333-D58C-4E3C-99AA-5E4183F24A81}"/>
    <cellStyle name="Normal 26 2 11 2" xfId="12738" xr:uid="{C9C2BC3E-7B24-436E-ADCE-722FBF65D3F2}"/>
    <cellStyle name="Normal 26 2 11 2 2" xfId="18805" xr:uid="{BB0440B8-121F-43B2-B641-727B4212DC80}"/>
    <cellStyle name="Normal 26 2 12" xfId="12739" xr:uid="{D59FDC36-69A5-4B53-8374-9C374FEED025}"/>
    <cellStyle name="Normal 26 2 12 2" xfId="12740" xr:uid="{D79A84CA-8215-4B6A-83DD-EA1C62A27CE9}"/>
    <cellStyle name="Normal 26 2 12 2 2" xfId="18806" xr:uid="{AB35D56D-FA04-4955-B902-6186A23202B8}"/>
    <cellStyle name="Normal 26 2 13" xfId="12741" xr:uid="{5004800A-B967-4938-B1FA-3E594327F058}"/>
    <cellStyle name="Normal 26 2 13 2" xfId="12742" xr:uid="{AC1D471D-CEF3-4582-AD8F-D8FBDCAB19A7}"/>
    <cellStyle name="Normal 26 2 13 2 2" xfId="18807" xr:uid="{72DDA12C-A0A3-43AB-B7E7-CA1AB6B69842}"/>
    <cellStyle name="Normal 26 2 14" xfId="12743" xr:uid="{891BB795-7C08-462E-8310-3CEF166F66AE}"/>
    <cellStyle name="Normal 26 2 14 2" xfId="12744" xr:uid="{E943FE5E-F821-4DBE-A789-3C76061DF043}"/>
    <cellStyle name="Normal 26 2 14 2 2" xfId="18808" xr:uid="{BA1CAAEB-B059-45D5-9CB7-BF8B3BC5E26E}"/>
    <cellStyle name="Normal 26 2 15" xfId="12745" xr:uid="{F7885352-9A40-484E-BA35-B0F58659DAD0}"/>
    <cellStyle name="Normal 26 2 15 2" xfId="12746" xr:uid="{2C1031CF-5026-4E19-9C9B-DA4F4F02F47C}"/>
    <cellStyle name="Normal 26 2 15 2 2" xfId="18809" xr:uid="{D5005EF8-AA8A-4E59-AA2E-FCC07E19F15D}"/>
    <cellStyle name="Normal 26 2 16" xfId="12747" xr:uid="{CC62462C-DDFA-4166-A325-DBD068DE1EF8}"/>
    <cellStyle name="Normal 26 2 16 2" xfId="12748" xr:uid="{ECE4A2B4-ED6A-49E9-942C-3B9DDFC24C8B}"/>
    <cellStyle name="Normal 26 2 16 2 2" xfId="18810" xr:uid="{045DDBDE-79DE-4DFB-A928-E04F963577BA}"/>
    <cellStyle name="Normal 26 2 17" xfId="12749" xr:uid="{F6C0F476-62F5-423B-83A5-35D1D3E31D43}"/>
    <cellStyle name="Normal 26 2 17 2" xfId="12750" xr:uid="{DCFEEF91-9B9A-43E9-BAA4-E31028DB602E}"/>
    <cellStyle name="Normal 26 2 17 2 2" xfId="18811" xr:uid="{81562A27-6EFF-49C0-A13D-44194B915F89}"/>
    <cellStyle name="Normal 26 2 18" xfId="12751" xr:uid="{5BE6C491-E173-4625-AB53-24678B060CBD}"/>
    <cellStyle name="Normal 26 2 18 2" xfId="12752" xr:uid="{B212BA81-B635-4336-93D8-EF9169B29DFB}"/>
    <cellStyle name="Normal 26 2 18 2 2" xfId="18812" xr:uid="{E3C7F830-B47A-4E48-AE14-EAF1E5BA8FB8}"/>
    <cellStyle name="Normal 26 2 19" xfId="12753" xr:uid="{FD46D7A2-5369-4962-8C82-7FCD30503D3A}"/>
    <cellStyle name="Normal 26 2 19 2" xfId="12754" xr:uid="{594DE824-07B1-4F65-8AD4-B275766DD096}"/>
    <cellStyle name="Normal 26 2 19 2 2" xfId="18813" xr:uid="{181DF6A7-D97D-4719-BF63-D96EF1531FDA}"/>
    <cellStyle name="Normal 26 2 2" xfId="12755" xr:uid="{7EDA58F4-758A-4174-8530-65CD7692424F}"/>
    <cellStyle name="Normal 26 2 2 10" xfId="42052" xr:uid="{85471F0A-4AD9-4D0B-BF5B-8C8494B1E21E}"/>
    <cellStyle name="Normal 26 2 2 11" xfId="42053" xr:uid="{F1C6563B-0497-444D-83A6-3043179B5892}"/>
    <cellStyle name="Normal 26 2 2 12" xfId="42054" xr:uid="{5580D54E-6262-4F2A-81DC-B24180167980}"/>
    <cellStyle name="Normal 26 2 2 13" xfId="42055" xr:uid="{70078237-50AA-460F-BD79-84B1BCE3C2BE}"/>
    <cellStyle name="Normal 26 2 2 14" xfId="42056" xr:uid="{7F9C9FA5-CD46-43B7-9FB0-0D88E5BC89A7}"/>
    <cellStyle name="Normal 26 2 2 15" xfId="42057" xr:uid="{5FE2C1AF-018F-4534-8521-78FFA5249E52}"/>
    <cellStyle name="Normal 26 2 2 16" xfId="42058" xr:uid="{4AC4D6C4-8BEF-4AB4-931B-F41118BA636B}"/>
    <cellStyle name="Normal 26 2 2 17" xfId="42059" xr:uid="{C1F6DEE1-DE5B-4FED-A6FD-0B05FE172338}"/>
    <cellStyle name="Normal 26 2 2 18" xfId="42060" xr:uid="{04ED2E3E-FCE1-44C6-B793-83B3797165D6}"/>
    <cellStyle name="Normal 26 2 2 19" xfId="42061" xr:uid="{BE3F75B0-B6CB-462B-958B-7AEAF7F2D81E}"/>
    <cellStyle name="Normal 26 2 2 2" xfId="12756" xr:uid="{A7EF0F1A-4729-439C-8690-CEC3607F2BDF}"/>
    <cellStyle name="Normal 26 2 2 2 2" xfId="12757" xr:uid="{714C9EFD-3103-4AA1-A9C2-C51DDEC0A370}"/>
    <cellStyle name="Normal 26 2 2 2 2 2" xfId="18814" xr:uid="{77841CCA-3DE5-49FF-BF4F-8F331F5006AC}"/>
    <cellStyle name="Normal 26 2 2 20" xfId="42062" xr:uid="{CF71F30E-E9B3-4EA8-B539-A6EA88427B7E}"/>
    <cellStyle name="Normal 26 2 2 21" xfId="42063" xr:uid="{BDB848D0-E631-408C-8654-DDE6939158A7}"/>
    <cellStyle name="Normal 26 2 2 22" xfId="42064" xr:uid="{D43D3D1A-9E0A-4CE5-B51E-D5833CC94794}"/>
    <cellStyle name="Normal 26 2 2 23" xfId="42065" xr:uid="{21C7B834-BCE5-4AF9-A577-F198B5D78410}"/>
    <cellStyle name="Normal 26 2 2 24" xfId="42066" xr:uid="{ACDE4A63-F030-4A7F-87B5-3A27A4B7C17B}"/>
    <cellStyle name="Normal 26 2 2 25" xfId="42067" xr:uid="{0475CD4F-96E0-48D6-B486-740FB831D1A9}"/>
    <cellStyle name="Normal 26 2 2 3" xfId="12758" xr:uid="{EF4DEE11-6581-4F50-A91C-4E8886466ECA}"/>
    <cellStyle name="Normal 26 2 2 3 2" xfId="18815" xr:uid="{A3167EB4-1C4E-457E-B5BD-89035373675C}"/>
    <cellStyle name="Normal 26 2 2 4" xfId="42068" xr:uid="{D20F6FF4-885F-4469-B62A-D87762E06FB6}"/>
    <cellStyle name="Normal 26 2 2 5" xfId="42069" xr:uid="{86FC7FAF-ACE5-4394-9C54-96AB63299C15}"/>
    <cellStyle name="Normal 26 2 2 6" xfId="42070" xr:uid="{334C7EDB-D016-48DC-B226-ACECA56DAA03}"/>
    <cellStyle name="Normal 26 2 2 7" xfId="42071" xr:uid="{FA0BDD17-4AB3-468E-B608-09AF56C26BCF}"/>
    <cellStyle name="Normal 26 2 2 8" xfId="42072" xr:uid="{5785D0DF-2414-4C3E-A0A9-D656642E4A0C}"/>
    <cellStyle name="Normal 26 2 2 9" xfId="42073" xr:uid="{CA91A2BC-D6AC-4442-A516-2E07A2AC9ECA}"/>
    <cellStyle name="Normal 26 2 20" xfId="12759" xr:uid="{84F07586-2F40-4B5E-BC91-DAB6EDB16293}"/>
    <cellStyle name="Normal 26 2 20 2" xfId="18816" xr:uid="{F40A5F20-4DAA-4D51-A55F-61F1411FDBDD}"/>
    <cellStyle name="Normal 26 2 21" xfId="42074" xr:uid="{D9556A07-A687-4B69-B3C4-5F963B2F8538}"/>
    <cellStyle name="Normal 26 2 22" xfId="42075" xr:uid="{12FA576F-6BDC-4D6F-8DB8-410E0C4F5D4E}"/>
    <cellStyle name="Normal 26 2 23" xfId="42076" xr:uid="{99BE44A0-3DE1-4E12-BE55-D2FF8D4C1E06}"/>
    <cellStyle name="Normal 26 2 24" xfId="42077" xr:uid="{D161DB23-BDE6-49DE-B40B-CC67568CBD64}"/>
    <cellStyle name="Normal 26 2 25" xfId="42078" xr:uid="{53FE0C4D-615F-4721-9F0D-26572CB013C6}"/>
    <cellStyle name="Normal 26 2 26" xfId="42079" xr:uid="{F71903E2-D192-471F-A307-26F66CA79447}"/>
    <cellStyle name="Normal 26 2 27" xfId="42080" xr:uid="{8107F7D0-6017-4ECD-A985-F87D1CD89C25}"/>
    <cellStyle name="Normal 26 2 28" xfId="42081" xr:uid="{BA20E214-5BBB-4352-B773-38308F97CC89}"/>
    <cellStyle name="Normal 26 2 29" xfId="42082" xr:uid="{9D21FB28-30A8-4EE5-9DDB-8D869966C1C3}"/>
    <cellStyle name="Normal 26 2 3" xfId="12760" xr:uid="{A124D51B-7CA6-4E67-ACF8-511630492571}"/>
    <cellStyle name="Normal 26 2 3 2" xfId="12761" xr:uid="{DA795BA6-7C73-44B6-BEC4-E7DC69B2B895}"/>
    <cellStyle name="Normal 26 2 3 2 2" xfId="18817" xr:uid="{34E49811-7A25-44C9-B9E2-CAFA265E3EAC}"/>
    <cellStyle name="Normal 26 2 30" xfId="42083" xr:uid="{9AD1C973-B14B-46E9-9B84-9F88E8AB2C17}"/>
    <cellStyle name="Normal 26 2 31" xfId="42084" xr:uid="{B5BEF316-142E-42D2-BF7C-77967ACFD86A}"/>
    <cellStyle name="Normal 26 2 32" xfId="42085" xr:uid="{A32815CB-D7C5-4494-8116-9A175F0409F6}"/>
    <cellStyle name="Normal 26 2 33" xfId="42086" xr:uid="{4217A5CE-7981-47A5-850A-3646D3849845}"/>
    <cellStyle name="Normal 26 2 34" xfId="42087" xr:uid="{6EA66200-8E5D-491F-8F49-1B01E5CC9DA8}"/>
    <cellStyle name="Normal 26 2 35" xfId="42088" xr:uid="{E115023D-2255-4A31-B1ED-BF2B7ED64EC6}"/>
    <cellStyle name="Normal 26 2 36" xfId="42089" xr:uid="{BC1EB4D8-EAA4-470F-B5FC-E07FA3EDA5D4}"/>
    <cellStyle name="Normal 26 2 37" xfId="42090" xr:uid="{3C35C7DB-4FE4-4679-953A-88A49A883CE6}"/>
    <cellStyle name="Normal 26 2 38" xfId="42091" xr:uid="{059153AF-6B63-4251-A952-4703158D9F5C}"/>
    <cellStyle name="Normal 26 2 39" xfId="42092" xr:uid="{8C1AB3C4-95B5-4F4A-AE3A-2742D7BD8753}"/>
    <cellStyle name="Normal 26 2 4" xfId="12762" xr:uid="{2C87002E-CD66-4E7C-A7B7-58DA3FFD3F96}"/>
    <cellStyle name="Normal 26 2 4 2" xfId="12763" xr:uid="{F489D82B-29F0-41EA-A256-D8E0B2CA3DB2}"/>
    <cellStyle name="Normal 26 2 4 2 2" xfId="18818" xr:uid="{392FEA1B-1EB6-4D9E-888C-8B19C3A343FD}"/>
    <cellStyle name="Normal 26 2 40" xfId="42093" xr:uid="{3B29A115-7A62-484C-8146-68971D547AA7}"/>
    <cellStyle name="Normal 26 2 41" xfId="42094" xr:uid="{ECF24F7F-9A5C-4610-8B37-C3950D1F9122}"/>
    <cellStyle name="Normal 26 2 42" xfId="42095" xr:uid="{D1EA4A0F-B6F5-4E1F-B10E-BEB6C434A6BA}"/>
    <cellStyle name="Normal 26 2 5" xfId="12764" xr:uid="{C3902F92-904A-473F-8925-6D06DF6CB517}"/>
    <cellStyle name="Normal 26 2 5 2" xfId="12765" xr:uid="{48D7462F-BA71-4496-A050-866DDD11A542}"/>
    <cellStyle name="Normal 26 2 5 2 2" xfId="18819" xr:uid="{D7D9C84F-886D-41D3-8CA2-A0985F3A4BA9}"/>
    <cellStyle name="Normal 26 2 6" xfId="12766" xr:uid="{04CF8ADD-AAA9-4A06-97A6-8C20CA9413A8}"/>
    <cellStyle name="Normal 26 2 6 2" xfId="12767" xr:uid="{34E299AB-AD1F-4B71-92F6-AC6142A44B2F}"/>
    <cellStyle name="Normal 26 2 6 2 2" xfId="18820" xr:uid="{06F2F968-98CA-49A1-8098-1C936245F531}"/>
    <cellStyle name="Normal 26 2 7" xfId="12768" xr:uid="{65D9C7FF-C7EB-4CBF-89BB-8975259DD758}"/>
    <cellStyle name="Normal 26 2 7 2" xfId="12769" xr:uid="{65172104-23D6-4D82-8CDE-CCB924E78DB6}"/>
    <cellStyle name="Normal 26 2 7 2 2" xfId="18821" xr:uid="{BC7C0B48-9CB0-4334-9BED-9F8D0B911FC8}"/>
    <cellStyle name="Normal 26 2 8" xfId="12770" xr:uid="{037E9475-EF7A-47CB-81AE-F409099609D4}"/>
    <cellStyle name="Normal 26 2 8 2" xfId="12771" xr:uid="{55CF1D07-4EC7-4A75-809D-BFBAF8F1816D}"/>
    <cellStyle name="Normal 26 2 8 2 2" xfId="18822" xr:uid="{CA01AC92-4673-40CA-BB8F-4877CF5FE627}"/>
    <cellStyle name="Normal 26 2 9" xfId="12772" xr:uid="{311F6795-6212-4342-A16E-D85CEF3F89C4}"/>
    <cellStyle name="Normal 26 2 9 2" xfId="12773" xr:uid="{8976A591-01A7-44D6-8C91-D5B234980554}"/>
    <cellStyle name="Normal 26 2 9 2 2" xfId="18823" xr:uid="{965CE7E1-2DD9-4E9F-955F-C81B97141460}"/>
    <cellStyle name="Normal 26 20" xfId="12774" xr:uid="{C9F7F51E-304B-434A-8FDA-A1E5C19674BC}"/>
    <cellStyle name="Normal 26 20 10" xfId="42096" xr:uid="{EEF042FD-0B72-4D8A-8D28-E86C221E25CB}"/>
    <cellStyle name="Normal 26 20 11" xfId="42097" xr:uid="{9DB7E605-E359-4C69-8BD7-AA9EACF683C4}"/>
    <cellStyle name="Normal 26 20 12" xfId="42098" xr:uid="{50ADFFC0-9B93-4984-89A4-A307F395AF13}"/>
    <cellStyle name="Normal 26 20 13" xfId="42099" xr:uid="{6B1905DE-30C2-4A1B-BDDE-3758B7C95CF3}"/>
    <cellStyle name="Normal 26 20 2" xfId="12775" xr:uid="{332C6971-7116-4BAC-A787-228927E2460F}"/>
    <cellStyle name="Normal 26 20 2 2" xfId="12776" xr:uid="{0E4AE7C3-A0AC-45D0-98B8-671AF8324E8A}"/>
    <cellStyle name="Normal 26 20 2 2 2" xfId="18824" xr:uid="{7E101E72-7CBE-4FD8-AABB-93436E8FF015}"/>
    <cellStyle name="Normal 26 20 2 3" xfId="42100" xr:uid="{1EC93E5E-4271-4146-A2B5-F7A1BC530C06}"/>
    <cellStyle name="Normal 26 20 2 4" xfId="42101" xr:uid="{DAA8423C-2725-4A62-9287-84C489A50351}"/>
    <cellStyle name="Normal 26 20 2 5" xfId="42102" xr:uid="{EB760F6C-F554-4141-ACFC-0D6A20C4FE2A}"/>
    <cellStyle name="Normal 26 20 2 6" xfId="42103" xr:uid="{A3ADA4D4-D783-4664-B4BC-B64CD48A179B}"/>
    <cellStyle name="Normal 26 20 2 7" xfId="42104" xr:uid="{B27A0923-9598-4F2E-AC2E-575E23D7EB20}"/>
    <cellStyle name="Normal 26 20 2 8" xfId="42105" xr:uid="{462EC35A-94E3-487A-A6BE-B34E8DADA93C}"/>
    <cellStyle name="Normal 26 20 2 9" xfId="42106" xr:uid="{4F1CA4CE-A6E4-48EC-A01E-59475AC419FE}"/>
    <cellStyle name="Normal 26 20 3" xfId="12777" xr:uid="{4CA47E81-9B29-4A85-B358-4AE8A3CB26AF}"/>
    <cellStyle name="Normal 26 20 3 2" xfId="12778" xr:uid="{F0EC3036-B2A8-43DE-B76F-98A868957659}"/>
    <cellStyle name="Normal 26 20 3 2 2" xfId="18825" xr:uid="{46C10CEE-256F-4A49-9C94-89A96080DD55}"/>
    <cellStyle name="Normal 26 20 3 3" xfId="42107" xr:uid="{B6CBB88D-C480-496E-B017-9A07979A3199}"/>
    <cellStyle name="Normal 26 20 3 4" xfId="42108" xr:uid="{6AC40CA6-82A8-4C2A-9614-AEFE03D38F25}"/>
    <cellStyle name="Normal 26 20 3 5" xfId="42109" xr:uid="{19E21A33-A639-4FA2-8FAC-5D82676F8BB3}"/>
    <cellStyle name="Normal 26 20 3 6" xfId="42110" xr:uid="{97D51F7A-F40C-417E-8B02-F13F78F05C9F}"/>
    <cellStyle name="Normal 26 20 3 7" xfId="42111" xr:uid="{CD1F1493-36BC-4D59-8F28-A7CBF04162DC}"/>
    <cellStyle name="Normal 26 20 3 8" xfId="42112" xr:uid="{F0E5C9C3-1AB0-47D8-889D-8130241362C9}"/>
    <cellStyle name="Normal 26 20 3 9" xfId="42113" xr:uid="{FC3BCD15-B012-48F9-9A25-FFF6F7727E7F}"/>
    <cellStyle name="Normal 26 20 4" xfId="12779" xr:uid="{2C5A8A9C-4334-4C49-A4ED-047DB6C0A9D3}"/>
    <cellStyle name="Normal 26 20 4 2" xfId="12780" xr:uid="{B8C0AA0C-2FCF-4C61-888E-2435AA075659}"/>
    <cellStyle name="Normal 26 20 4 2 2" xfId="18826" xr:uid="{C1276C6C-4CA0-44EE-AE9A-E713E6B3B4AC}"/>
    <cellStyle name="Normal 26 20 4 3" xfId="42114" xr:uid="{7DA27073-EC42-4330-9796-D8A4B99EE1BE}"/>
    <cellStyle name="Normal 26 20 4 4" xfId="42115" xr:uid="{204F1BF9-734D-4BE6-B11F-796513D94ACB}"/>
    <cellStyle name="Normal 26 20 4 5" xfId="42116" xr:uid="{55274C6D-3A82-4438-9555-A17FCD4ECC9E}"/>
    <cellStyle name="Normal 26 20 4 6" xfId="42117" xr:uid="{02434402-3ABD-489C-A72E-EC9B08B0201E}"/>
    <cellStyle name="Normal 26 20 4 7" xfId="42118" xr:uid="{ABFCEBFB-BFEC-43DD-9D32-27BD28ED0F6B}"/>
    <cellStyle name="Normal 26 20 4 8" xfId="42119" xr:uid="{16A80873-BF3E-4A97-A60D-A4593B96B4A3}"/>
    <cellStyle name="Normal 26 20 4 9" xfId="42120" xr:uid="{F0029034-7341-41E1-8419-E9D74F36FF09}"/>
    <cellStyle name="Normal 26 20 5" xfId="12781" xr:uid="{C3EB9D05-6F71-495E-8E3A-F02A8CB38736}"/>
    <cellStyle name="Normal 26 20 5 2" xfId="18827" xr:uid="{A40AB1DA-0B1F-4935-B3D6-82341C0FF983}"/>
    <cellStyle name="Normal 26 20 6" xfId="42121" xr:uid="{E856D54E-C6A7-4BE3-BFD9-4F7811BB9C7F}"/>
    <cellStyle name="Normal 26 20 7" xfId="42122" xr:uid="{A03E2C3E-57E1-47AD-A861-4A3E5C06F96F}"/>
    <cellStyle name="Normal 26 20 8" xfId="42123" xr:uid="{5035FD6B-9D58-402C-973A-4A967651A1A5}"/>
    <cellStyle name="Normal 26 20 9" xfId="42124" xr:uid="{11159E6D-A29C-4A00-B8DE-B099228D3454}"/>
    <cellStyle name="Normal 26 21" xfId="12782" xr:uid="{7738AE7C-96CD-43FE-8617-FE8DFA167C07}"/>
    <cellStyle name="Normal 26 21 10" xfId="42125" xr:uid="{31E1CFB7-2E5F-40DE-BA74-2C61A3225EA4}"/>
    <cellStyle name="Normal 26 21 11" xfId="42126" xr:uid="{666EAB72-BF5F-434E-B07A-6F9043CF8541}"/>
    <cellStyle name="Normal 26 21 12" xfId="42127" xr:uid="{4D45E598-0606-4D86-AB2C-B69E1EDCDD97}"/>
    <cellStyle name="Normal 26 21 2" xfId="12783" xr:uid="{B996B60E-94C9-4E2D-ACF6-263946AD4E4B}"/>
    <cellStyle name="Normal 26 21 2 2" xfId="12784" xr:uid="{F74629B7-8139-472E-8AA6-3A08B8922DB6}"/>
    <cellStyle name="Normal 26 21 2 2 2" xfId="18828" xr:uid="{A43BB7A9-FA7B-4E59-ACA6-FB6A30C92D83}"/>
    <cellStyle name="Normal 26 21 2 3" xfId="42128" xr:uid="{335D7FD0-965D-4C04-9EBE-F60C03AF48FF}"/>
    <cellStyle name="Normal 26 21 2 4" xfId="42129" xr:uid="{D9723450-96C9-4568-A804-F9039FFE09D5}"/>
    <cellStyle name="Normal 26 21 2 5" xfId="42130" xr:uid="{F44A4835-DB85-48A7-89EC-82AA940DF570}"/>
    <cellStyle name="Normal 26 21 2 6" xfId="42131" xr:uid="{14959F2C-98FB-476D-90C6-05CE0102AA7C}"/>
    <cellStyle name="Normal 26 21 2 7" xfId="42132" xr:uid="{73626D94-4571-4FD8-A513-B4FDCC529278}"/>
    <cellStyle name="Normal 26 21 2 8" xfId="42133" xr:uid="{F9066181-EE12-469E-BA47-02B9A92C08A2}"/>
    <cellStyle name="Normal 26 21 2 9" xfId="42134" xr:uid="{7473A56F-8F93-422E-B883-73CCE0B43ED3}"/>
    <cellStyle name="Normal 26 21 3" xfId="12785" xr:uid="{E108DD8D-E268-4E2F-A46A-D760508EDFD7}"/>
    <cellStyle name="Normal 26 21 3 2" xfId="12786" xr:uid="{AE815828-F414-4053-AD3F-9C376F972E10}"/>
    <cellStyle name="Normal 26 21 3 2 2" xfId="18829" xr:uid="{E9FDCF08-C014-4143-93ED-C13EDE7C8898}"/>
    <cellStyle name="Normal 26 21 3 3" xfId="42135" xr:uid="{CD235C9E-A34B-4720-8B56-7F4E61985772}"/>
    <cellStyle name="Normal 26 21 3 4" xfId="42136" xr:uid="{662B3CE6-97B1-4839-B749-D4B26D152A82}"/>
    <cellStyle name="Normal 26 21 3 5" xfId="42137" xr:uid="{69F6A931-D3DB-4E3E-9D73-3B0EDEAD137A}"/>
    <cellStyle name="Normal 26 21 3 6" xfId="42138" xr:uid="{E5797CB4-405A-4894-B93E-D7F7B410AE95}"/>
    <cellStyle name="Normal 26 21 3 7" xfId="42139" xr:uid="{32D7414F-3F9F-42B3-B740-377F7524DF7B}"/>
    <cellStyle name="Normal 26 21 3 8" xfId="42140" xr:uid="{A12103D0-B717-40EC-8EE6-6B2D002BAE4A}"/>
    <cellStyle name="Normal 26 21 3 9" xfId="42141" xr:uid="{C7F0F350-4037-49A8-80BA-7F0560B9D4F6}"/>
    <cellStyle name="Normal 26 21 4" xfId="12787" xr:uid="{C7A71671-AB8B-40A3-860B-FC9FE493DA82}"/>
    <cellStyle name="Normal 26 21 4 2" xfId="18830" xr:uid="{9C9388C2-8A38-4E51-A264-58C02F4DB441}"/>
    <cellStyle name="Normal 26 21 5" xfId="42142" xr:uid="{2232ABB7-908F-47BA-A53C-1565F3DFE75A}"/>
    <cellStyle name="Normal 26 21 6" xfId="42143" xr:uid="{EEC9F4E3-FD92-4119-80F4-3520974EA19B}"/>
    <cellStyle name="Normal 26 21 7" xfId="42144" xr:uid="{9EE7F413-F588-4CD1-B692-64CFB9923CAE}"/>
    <cellStyle name="Normal 26 21 8" xfId="42145" xr:uid="{0C56519C-B7CC-47FE-996C-F02945FD6F00}"/>
    <cellStyle name="Normal 26 21 9" xfId="42146" xr:uid="{ADCA2967-79E5-4653-84F9-BAFB57240834}"/>
    <cellStyle name="Normal 26 22" xfId="12788" xr:uid="{D72A97B8-984D-44D9-B30E-528A5184763A}"/>
    <cellStyle name="Normal 26 22 10" xfId="42147" xr:uid="{A4D543F4-15D7-49E3-999F-D6A2FA98EE8D}"/>
    <cellStyle name="Normal 26 22 11" xfId="42148" xr:uid="{7EFE8D6D-3BC3-4229-B079-36AEB397726E}"/>
    <cellStyle name="Normal 26 22 12" xfId="42149" xr:uid="{820F3936-2E9E-49E8-9B3D-C9A8A701A019}"/>
    <cellStyle name="Normal 26 22 2" xfId="12789" xr:uid="{A2B990AD-60CA-494C-A089-D7C8AFAAE57F}"/>
    <cellStyle name="Normal 26 22 2 2" xfId="12790" xr:uid="{5C82B600-39CC-41C9-9F50-5133FF7CA8DD}"/>
    <cellStyle name="Normal 26 22 2 2 2" xfId="18831" xr:uid="{CC3EAA3F-6465-4A2C-B176-6DB67F9C835E}"/>
    <cellStyle name="Normal 26 22 2 3" xfId="42150" xr:uid="{C014FD6C-9294-4CC7-9138-D2C45B6DFB4C}"/>
    <cellStyle name="Normal 26 22 2 4" xfId="42151" xr:uid="{CDEF9D64-7683-4B13-B37E-940384A17B73}"/>
    <cellStyle name="Normal 26 22 2 5" xfId="42152" xr:uid="{84640347-276B-4A0C-A4A3-3CE47FC4746B}"/>
    <cellStyle name="Normal 26 22 2 6" xfId="42153" xr:uid="{F2B33632-2550-4566-B047-A5922EBF0B5F}"/>
    <cellStyle name="Normal 26 22 2 7" xfId="42154" xr:uid="{F6C8AD9D-4D45-49F9-B396-17E8AE9DF9AB}"/>
    <cellStyle name="Normal 26 22 2 8" xfId="42155" xr:uid="{21DAAEF3-B2AC-4750-BE22-E2556628610F}"/>
    <cellStyle name="Normal 26 22 2 9" xfId="42156" xr:uid="{671D1BA2-B39F-41F5-849F-F94CF88A9CE8}"/>
    <cellStyle name="Normal 26 22 3" xfId="12791" xr:uid="{CB3276FE-A833-4130-98C2-0BF84F32DDF2}"/>
    <cellStyle name="Normal 26 22 3 2" xfId="12792" xr:uid="{17856021-7865-43C1-A6A2-49A6F8D92C79}"/>
    <cellStyle name="Normal 26 22 3 2 2" xfId="18832" xr:uid="{859D7E9D-C7DF-45F0-B837-FE02333CFBE0}"/>
    <cellStyle name="Normal 26 22 3 3" xfId="42157" xr:uid="{962F69A5-0F16-458F-A78A-F3761E7C3256}"/>
    <cellStyle name="Normal 26 22 3 4" xfId="42158" xr:uid="{7313BBA3-6D0E-4C0A-8D7F-72E641EBEE44}"/>
    <cellStyle name="Normal 26 22 3 5" xfId="42159" xr:uid="{3FF3053D-8378-4CDC-BF44-777B72B87258}"/>
    <cellStyle name="Normal 26 22 3 6" xfId="42160" xr:uid="{2853F692-3C1D-46BE-AA87-302FB4AD5930}"/>
    <cellStyle name="Normal 26 22 3 7" xfId="42161" xr:uid="{12EA317F-EC21-491A-B570-DEEBAD83A95F}"/>
    <cellStyle name="Normal 26 22 3 8" xfId="42162" xr:uid="{EF157EFF-7C57-43B4-94C3-B1ED985796B4}"/>
    <cellStyle name="Normal 26 22 3 9" xfId="42163" xr:uid="{F0FC99DC-7548-4C52-9767-1C7CA4C3F367}"/>
    <cellStyle name="Normal 26 22 4" xfId="12793" xr:uid="{D085EDB8-3CC0-439F-AE47-8A77438C9CB9}"/>
    <cellStyle name="Normal 26 22 4 2" xfId="18833" xr:uid="{6240045B-6D29-4E4C-A951-D30309CB841C}"/>
    <cellStyle name="Normal 26 22 5" xfId="42164" xr:uid="{66DE2333-1A21-455C-906A-5F96365B18B6}"/>
    <cellStyle name="Normal 26 22 6" xfId="42165" xr:uid="{8E4AAABD-4E4D-4119-85BF-753FF1225F59}"/>
    <cellStyle name="Normal 26 22 7" xfId="42166" xr:uid="{BD299D83-B1D2-446F-8688-5D52026AE53B}"/>
    <cellStyle name="Normal 26 22 8" xfId="42167" xr:uid="{4F4FB0EE-F7DE-4981-A4CA-F91975B031D1}"/>
    <cellStyle name="Normal 26 22 9" xfId="42168" xr:uid="{744F576A-8A6C-4EE3-A9E5-5A3FF1976D58}"/>
    <cellStyle name="Normal 26 23" xfId="12794" xr:uid="{AEE95A88-9022-4812-BC8E-5436DB3E123E}"/>
    <cellStyle name="Normal 26 23 10" xfId="42169" xr:uid="{ABCEF83F-38CF-4E52-9D81-48BBB71509EB}"/>
    <cellStyle name="Normal 26 23 11" xfId="42170" xr:uid="{9E569377-F7A8-4F4D-BDBF-6325A54CB850}"/>
    <cellStyle name="Normal 26 23 12" xfId="42171" xr:uid="{17452AE3-C30E-4DAC-9828-AFB2FAD624DA}"/>
    <cellStyle name="Normal 26 23 2" xfId="12795" xr:uid="{77E1AC03-8B14-4F68-9C6B-8CA8148005AC}"/>
    <cellStyle name="Normal 26 23 2 2" xfId="12796" xr:uid="{3F9F7120-24A5-4B63-84B8-6ED7BF4BF9D2}"/>
    <cellStyle name="Normal 26 23 2 2 2" xfId="18834" xr:uid="{CF6D95EB-14E1-4C62-BF63-54275ACF0085}"/>
    <cellStyle name="Normal 26 23 2 3" xfId="42172" xr:uid="{344354B8-7576-48F4-BEB6-FBF3B89120DE}"/>
    <cellStyle name="Normal 26 23 2 4" xfId="42173" xr:uid="{272C41A4-3C3C-4C58-AB36-D769B156A986}"/>
    <cellStyle name="Normal 26 23 2 5" xfId="42174" xr:uid="{7CECBE41-3446-4E6C-A198-6CAD329927B7}"/>
    <cellStyle name="Normal 26 23 2 6" xfId="42175" xr:uid="{38965B6E-6748-47B4-A5D6-126FF51D0181}"/>
    <cellStyle name="Normal 26 23 2 7" xfId="42176" xr:uid="{9988CB78-5198-4967-A62E-ADAFABAD3ABF}"/>
    <cellStyle name="Normal 26 23 2 8" xfId="42177" xr:uid="{BB8A692A-83B5-4179-96DC-9ECB0F7B587F}"/>
    <cellStyle name="Normal 26 23 2 9" xfId="42178" xr:uid="{9E0696BC-364B-4A87-A163-AE4FBF83712D}"/>
    <cellStyle name="Normal 26 23 3" xfId="12797" xr:uid="{C6F2D614-3ED5-48D0-9EAF-8A426CE559DC}"/>
    <cellStyle name="Normal 26 23 3 2" xfId="12798" xr:uid="{9F3BD1EC-E383-460C-B726-1CA0A6EC9B76}"/>
    <cellStyle name="Normal 26 23 3 2 2" xfId="18835" xr:uid="{1F7944E6-5F46-48F4-A8D4-3BB1CF3A4410}"/>
    <cellStyle name="Normal 26 23 3 3" xfId="42179" xr:uid="{357207EC-4875-4DF4-B1F7-132AA44D259C}"/>
    <cellStyle name="Normal 26 23 3 4" xfId="42180" xr:uid="{194F3867-13D9-47F4-8C87-4B94E483C11F}"/>
    <cellStyle name="Normal 26 23 3 5" xfId="42181" xr:uid="{49810277-7D3B-43DD-8233-CE2C5F83C161}"/>
    <cellStyle name="Normal 26 23 3 6" xfId="42182" xr:uid="{70E06CA6-E73A-4361-A73F-E56717A40FA8}"/>
    <cellStyle name="Normal 26 23 3 7" xfId="42183" xr:uid="{C9D85B86-5F81-499D-B0AE-BDEB89D00376}"/>
    <cellStyle name="Normal 26 23 3 8" xfId="42184" xr:uid="{F7E5C7BB-5453-4D1E-BAD3-737BE8552DDE}"/>
    <cellStyle name="Normal 26 23 3 9" xfId="42185" xr:uid="{555309C3-1AE2-419A-BFAD-000F2519766E}"/>
    <cellStyle name="Normal 26 23 4" xfId="12799" xr:uid="{564BBC83-5DFE-4885-B5B4-BF5D9F49E657}"/>
    <cellStyle name="Normal 26 23 4 2" xfId="18836" xr:uid="{089FD9DC-87D9-4255-A384-25A8F7D73570}"/>
    <cellStyle name="Normal 26 23 5" xfId="42186" xr:uid="{32189DBF-D789-46F9-8497-E777CA50B3A1}"/>
    <cellStyle name="Normal 26 23 6" xfId="42187" xr:uid="{BEDCC7FA-6A47-49E3-81A9-ABCF3AD1CC88}"/>
    <cellStyle name="Normal 26 23 7" xfId="42188" xr:uid="{33551AC8-12C9-41C1-B507-265279B49CF6}"/>
    <cellStyle name="Normal 26 23 8" xfId="42189" xr:uid="{DC0AB3B4-1423-4B60-AD3F-CA7EBCE10096}"/>
    <cellStyle name="Normal 26 23 9" xfId="42190" xr:uid="{D95161DB-5E70-4C2B-838E-A4743558E1D3}"/>
    <cellStyle name="Normal 26 24" xfId="12800" xr:uid="{B5919825-4C99-4ABD-B338-DF979FD5A52D}"/>
    <cellStyle name="Normal 26 24 10" xfId="42191" xr:uid="{592BAF8B-E7FE-4E57-8132-AED6FEF4DAF5}"/>
    <cellStyle name="Normal 26 24 11" xfId="42192" xr:uid="{8B9F008F-4540-46A1-BFC0-22C8826AB8CA}"/>
    <cellStyle name="Normal 26 24 2" xfId="12801" xr:uid="{F7CB8C8B-44A4-402F-A062-BC612E9136AE}"/>
    <cellStyle name="Normal 26 24 2 2" xfId="12802" xr:uid="{08FD2E1A-2889-4833-B3EF-F8CBC2ABDCB5}"/>
    <cellStyle name="Normal 26 24 2 2 2" xfId="18837" xr:uid="{442D44D4-81E1-40A2-891A-A79B288E779D}"/>
    <cellStyle name="Normal 26 24 2 3" xfId="42193" xr:uid="{CE8766D8-2818-4458-B66C-DE2DAB6F6CC7}"/>
    <cellStyle name="Normal 26 24 2 4" xfId="42194" xr:uid="{E8D577DE-85E9-417D-9B59-A099C8E63E3C}"/>
    <cellStyle name="Normal 26 24 2 5" xfId="42195" xr:uid="{E88EDDBC-68FA-44CC-969E-CBA3592526F7}"/>
    <cellStyle name="Normal 26 24 2 6" xfId="42196" xr:uid="{B3759CEB-E0C6-4854-9D7D-2E2999D7FA02}"/>
    <cellStyle name="Normal 26 24 2 7" xfId="42197" xr:uid="{BCF3C5AC-1CDC-4141-95C1-0654C8EDD0D3}"/>
    <cellStyle name="Normal 26 24 2 8" xfId="42198" xr:uid="{34670A73-D443-4569-81FB-DDE6537F2388}"/>
    <cellStyle name="Normal 26 24 2 9" xfId="42199" xr:uid="{25B3DCC4-7B70-45AB-9633-5A5BCB2034F6}"/>
    <cellStyle name="Normal 26 24 3" xfId="12803" xr:uid="{06EC4C03-E22B-427E-9B00-FD16C089F0FD}"/>
    <cellStyle name="Normal 26 24 3 2" xfId="18838" xr:uid="{EF849529-B6C4-4E24-8169-6DADF762C024}"/>
    <cellStyle name="Normal 26 24 4" xfId="42200" xr:uid="{11944D87-11DE-4CEE-A5D0-61E6049FE8CA}"/>
    <cellStyle name="Normal 26 24 5" xfId="42201" xr:uid="{AF09D894-5CA7-4ACE-BF05-E2CA2A8AAA5A}"/>
    <cellStyle name="Normal 26 24 6" xfId="42202" xr:uid="{D8D7BB83-E95A-4142-B1E6-F46F2F4959E8}"/>
    <cellStyle name="Normal 26 24 7" xfId="42203" xr:uid="{168274B0-BD0F-40BC-AE31-68049CCBC2BB}"/>
    <cellStyle name="Normal 26 24 8" xfId="42204" xr:uid="{5B5888AB-E852-4546-8A21-0554D1C344BA}"/>
    <cellStyle name="Normal 26 24 9" xfId="42205" xr:uid="{06D6971B-9E51-4F97-9C15-3127931973F5}"/>
    <cellStyle name="Normal 26 25" xfId="12804" xr:uid="{244128A8-0D2F-4623-B02D-EBB9D0416856}"/>
    <cellStyle name="Normal 26 25 10" xfId="42206" xr:uid="{D6D02A85-10AC-4E1F-A623-502E8A382AFD}"/>
    <cellStyle name="Normal 26 25 11" xfId="42207" xr:uid="{D86ECE26-5D6F-4F14-A90C-AC4437DCDAE7}"/>
    <cellStyle name="Normal 26 25 2" xfId="12805" xr:uid="{9B82F320-BF60-4E91-942C-0EB8406B39B7}"/>
    <cellStyle name="Normal 26 25 2 2" xfId="12806" xr:uid="{7656747A-3137-4062-96EB-D348D5D007DA}"/>
    <cellStyle name="Normal 26 25 2 2 2" xfId="18839" xr:uid="{074CA2A3-3950-44DC-BBD8-B386763E3E93}"/>
    <cellStyle name="Normal 26 25 2 3" xfId="42208" xr:uid="{0B5F48D5-EB49-4B64-B13B-7AC43B75CB35}"/>
    <cellStyle name="Normal 26 25 2 4" xfId="42209" xr:uid="{A5FD3BA0-7D4E-4C79-B00C-10C37F3CA795}"/>
    <cellStyle name="Normal 26 25 2 5" xfId="42210" xr:uid="{D1EFC2DA-109D-4A85-9161-2E826DAC7874}"/>
    <cellStyle name="Normal 26 25 2 6" xfId="42211" xr:uid="{18AE2A8E-5B5C-4045-978A-AE07D00904A6}"/>
    <cellStyle name="Normal 26 25 2 7" xfId="42212" xr:uid="{9ACADE6F-0954-4380-AA56-717AEAFF9AD5}"/>
    <cellStyle name="Normal 26 25 2 8" xfId="42213" xr:uid="{41489189-69E5-46E4-99C3-3AF623747E0A}"/>
    <cellStyle name="Normal 26 25 2 9" xfId="42214" xr:uid="{D2B2D504-F607-4D3E-90D4-CC308F134B8E}"/>
    <cellStyle name="Normal 26 25 3" xfId="12807" xr:uid="{3B4B9FC3-581E-4F6C-A7AB-32508330AC67}"/>
    <cellStyle name="Normal 26 25 3 2" xfId="18840" xr:uid="{9E265389-18FB-44BA-98A4-ACF21C681967}"/>
    <cellStyle name="Normal 26 25 4" xfId="42215" xr:uid="{0CA2F572-4F0D-4E63-A463-B591D1FBCFF3}"/>
    <cellStyle name="Normal 26 25 5" xfId="42216" xr:uid="{A16B3B05-3DED-49ED-B734-8EA81AF0D690}"/>
    <cellStyle name="Normal 26 25 6" xfId="42217" xr:uid="{01EFA07B-DD40-4E5A-9AE4-A380CDA74944}"/>
    <cellStyle name="Normal 26 25 7" xfId="42218" xr:uid="{BEC80A37-0790-4C74-9899-F74163DE3C86}"/>
    <cellStyle name="Normal 26 25 8" xfId="42219" xr:uid="{FA996AE0-E690-467A-AC75-DCB5916C8562}"/>
    <cellStyle name="Normal 26 25 9" xfId="42220" xr:uid="{9C234196-E6DB-4CE4-BF4F-C1E37CC7628C}"/>
    <cellStyle name="Normal 26 26" xfId="12808" xr:uid="{C0DE5DAD-5968-454D-9CFC-5567AB5989E1}"/>
    <cellStyle name="Normal 26 26 10" xfId="42221" xr:uid="{24FCB4B0-C998-4662-AAD7-E7337745A41B}"/>
    <cellStyle name="Normal 26 26 11" xfId="42222" xr:uid="{53791682-E1F8-4705-B9A6-1B8F4A5BD79F}"/>
    <cellStyle name="Normal 26 26 2" xfId="12809" xr:uid="{93E86BC5-E3C8-48E3-A94A-54EE1C9A7EE8}"/>
    <cellStyle name="Normal 26 26 2 2" xfId="12810" xr:uid="{46E9AE96-F44E-48EC-899A-B3A76B7E49B0}"/>
    <cellStyle name="Normal 26 26 2 2 2" xfId="18841" xr:uid="{B23A941E-58F5-446A-8E57-47C95CC9AADF}"/>
    <cellStyle name="Normal 26 26 2 3" xfId="42223" xr:uid="{2945149F-26F8-4A65-AC5E-87FB1E9D559E}"/>
    <cellStyle name="Normal 26 26 2 4" xfId="42224" xr:uid="{29729FE4-E4C2-49CD-8169-859CFA92A399}"/>
    <cellStyle name="Normal 26 26 2 5" xfId="42225" xr:uid="{9B06D9D3-2E3B-4E8C-94A1-9D9B0124F947}"/>
    <cellStyle name="Normal 26 26 2 6" xfId="42226" xr:uid="{4A743C5C-99EE-4778-93BC-91303C6A2693}"/>
    <cellStyle name="Normal 26 26 2 7" xfId="42227" xr:uid="{665A0E07-3C2D-4A9C-86F6-670C2FFB1647}"/>
    <cellStyle name="Normal 26 26 2 8" xfId="42228" xr:uid="{064F223A-1AE9-40D9-B062-75704C048EC8}"/>
    <cellStyle name="Normal 26 26 2 9" xfId="42229" xr:uid="{9BE42608-7BA2-4B1E-9E0C-558F2E738EF0}"/>
    <cellStyle name="Normal 26 26 3" xfId="12811" xr:uid="{5CF8F89C-5CB5-4B4D-8887-E083AE74542E}"/>
    <cellStyle name="Normal 26 26 3 2" xfId="18842" xr:uid="{70DB3293-7354-4646-A66E-931B27D44A90}"/>
    <cellStyle name="Normal 26 26 4" xfId="42230" xr:uid="{26155FDB-E895-4C49-8FC0-82A5FB736C7E}"/>
    <cellStyle name="Normal 26 26 5" xfId="42231" xr:uid="{77C5204E-AD56-4BCF-B144-71CFFD088229}"/>
    <cellStyle name="Normal 26 26 6" xfId="42232" xr:uid="{1C723A6F-54D8-42AF-88F5-BA53D4031102}"/>
    <cellStyle name="Normal 26 26 7" xfId="42233" xr:uid="{290A4664-E02A-42D0-917D-A5B21765EDB5}"/>
    <cellStyle name="Normal 26 26 8" xfId="42234" xr:uid="{F3222197-DD2E-4C92-A8FD-AC3BD42A575B}"/>
    <cellStyle name="Normal 26 26 9" xfId="42235" xr:uid="{D736D41F-164D-4C18-A95E-A6D63593C96C}"/>
    <cellStyle name="Normal 26 27" xfId="12812" xr:uid="{41CDE1C6-CD14-4864-B304-BE7015EB77FB}"/>
    <cellStyle name="Normal 26 27 10" xfId="42236" xr:uid="{AFD5DEDF-45EA-43D4-99BF-71D34DC18E12}"/>
    <cellStyle name="Normal 26 27 11" xfId="42237" xr:uid="{B83DAC67-95B3-4BE5-B55A-F7EC65C9110A}"/>
    <cellStyle name="Normal 26 27 2" xfId="12813" xr:uid="{D57F065E-8131-42B9-ACA1-C7A44FF5E760}"/>
    <cellStyle name="Normal 26 27 2 2" xfId="18843" xr:uid="{170761B5-C680-44F0-BA21-60282846C5EB}"/>
    <cellStyle name="Normal 26 27 3" xfId="42238" xr:uid="{D949E756-C78E-4F0F-B978-5FB7BA5E4730}"/>
    <cellStyle name="Normal 26 27 4" xfId="42239" xr:uid="{C9CFEA8D-0FF6-438B-AEED-577CF46E63BB}"/>
    <cellStyle name="Normal 26 27 5" xfId="42240" xr:uid="{EFCDC591-F5BE-4B48-B1AE-5F1DFE2FE3AA}"/>
    <cellStyle name="Normal 26 27 6" xfId="42241" xr:uid="{0E62BF49-BEBF-4F0A-B7C2-1291133FF9AE}"/>
    <cellStyle name="Normal 26 27 7" xfId="42242" xr:uid="{BECEE116-F211-453E-BC1E-796C1198C4B9}"/>
    <cellStyle name="Normal 26 27 8" xfId="42243" xr:uid="{3354B492-0190-4235-AD4E-0EC159875E76}"/>
    <cellStyle name="Normal 26 27 9" xfId="42244" xr:uid="{4A0120F9-8BEC-4DA2-A73A-58DAFB99F2EF}"/>
    <cellStyle name="Normal 26 28" xfId="12814" xr:uid="{AE81426A-21D0-48CC-A8EF-B488FA22C330}"/>
    <cellStyle name="Normal 26 28 10" xfId="42245" xr:uid="{B4752BF5-D400-4F3E-A03B-CEE20A717D0A}"/>
    <cellStyle name="Normal 26 28 11" xfId="42246" xr:uid="{10BA7D36-E91B-4582-AC70-DE718C8655DD}"/>
    <cellStyle name="Normal 26 28 2" xfId="12815" xr:uid="{3D1ACAD7-4CF8-4B8F-A647-9AE8F6C9CF74}"/>
    <cellStyle name="Normal 26 28 2 2" xfId="18844" xr:uid="{5422AC18-6B4C-44FD-A56F-BAFBF4539F9A}"/>
    <cellStyle name="Normal 26 28 3" xfId="42247" xr:uid="{D8AE0FF4-02B2-4AE5-BF10-8665935DE064}"/>
    <cellStyle name="Normal 26 28 4" xfId="42248" xr:uid="{65EE2E60-FACD-4460-8E29-6C6839D1A821}"/>
    <cellStyle name="Normal 26 28 5" xfId="42249" xr:uid="{DDCD419D-827D-4B53-B335-397986D5B493}"/>
    <cellStyle name="Normal 26 28 6" xfId="42250" xr:uid="{5253EE20-3D92-4FFE-9F15-CBD49C6DFCF6}"/>
    <cellStyle name="Normal 26 28 7" xfId="42251" xr:uid="{BC6F0F4C-7D10-4D81-A3C3-96A3F665F7D3}"/>
    <cellStyle name="Normal 26 28 8" xfId="42252" xr:uid="{94A131EA-48D2-444A-A8C4-3544310A87AC}"/>
    <cellStyle name="Normal 26 28 9" xfId="42253" xr:uid="{EFBB1550-578E-43B2-B5B4-E99795090E0F}"/>
    <cellStyle name="Normal 26 29" xfId="12816" xr:uid="{3C493A56-087E-4913-8F90-5EC97ACFB1E0}"/>
    <cellStyle name="Normal 26 29 2" xfId="18845" xr:uid="{B0909C66-5F1E-47F4-8BD1-7FFA6266067E}"/>
    <cellStyle name="Normal 26 3" xfId="12817" xr:uid="{F6A3981B-82B0-4535-A0BC-D80609A3579B}"/>
    <cellStyle name="Normal 26 3 10" xfId="12818" xr:uid="{09E7AE1C-E4C4-4BCE-84D9-39E888B118DD}"/>
    <cellStyle name="Normal 26 3 10 2" xfId="18846" xr:uid="{FA6A2636-5EF2-46DF-B9E8-537F906AF4FA}"/>
    <cellStyle name="Normal 26 3 11" xfId="42254" xr:uid="{26040230-B7A3-4E52-A8C3-366CB22F8474}"/>
    <cellStyle name="Normal 26 3 12" xfId="42255" xr:uid="{CF5854FD-4AC1-4482-B1E9-1B8CA7A7EAED}"/>
    <cellStyle name="Normal 26 3 13" xfId="42256" xr:uid="{173C53B8-4A7C-461E-8628-0FCA4CB9AAAB}"/>
    <cellStyle name="Normal 26 3 14" xfId="42257" xr:uid="{BA6C23B7-F0D2-41B4-8075-CE6468E86575}"/>
    <cellStyle name="Normal 26 3 15" xfId="42258" xr:uid="{6596E8AB-D799-4545-B668-AC09F316619D}"/>
    <cellStyle name="Normal 26 3 16" xfId="42259" xr:uid="{385BE3EA-E2EB-4849-9081-7C5EBCD89A4E}"/>
    <cellStyle name="Normal 26 3 17" xfId="42260" xr:uid="{9FD62632-6A3D-4D21-8E7A-9FB75A900BA4}"/>
    <cellStyle name="Normal 26 3 18" xfId="42261" xr:uid="{083BE7FE-A233-4AFF-AA8E-4A06053452DB}"/>
    <cellStyle name="Normal 26 3 19" xfId="42262" xr:uid="{1AD89B03-7356-4623-8EF0-F8D29AA7E36E}"/>
    <cellStyle name="Normal 26 3 2" xfId="12819" xr:uid="{FED79B4D-BA5F-4D83-B817-E0484D25F000}"/>
    <cellStyle name="Normal 26 3 2 10" xfId="42263" xr:uid="{17658E67-061A-4F19-83D9-1E794FA4E20C}"/>
    <cellStyle name="Normal 26 3 2 11" xfId="42264" xr:uid="{DED8BDFC-741E-4238-B527-53BF194FA2D2}"/>
    <cellStyle name="Normal 26 3 2 12" xfId="42265" xr:uid="{25AA6E3C-1C85-463B-9BD6-9BEBC378D6C1}"/>
    <cellStyle name="Normal 26 3 2 2" xfId="12820" xr:uid="{2CBD4B12-803F-4E49-A15C-7E91E4696577}"/>
    <cellStyle name="Normal 26 3 2 2 2" xfId="12821" xr:uid="{C873993F-650C-42DF-BA27-7DB404643360}"/>
    <cellStyle name="Normal 26 3 2 2 2 2" xfId="18847" xr:uid="{37939A24-5034-4CEC-BFCC-138DBB4A0725}"/>
    <cellStyle name="Normal 26 3 2 2 3" xfId="42266" xr:uid="{7CE986C7-56EE-4616-AC29-BCBDB9FBAF42}"/>
    <cellStyle name="Normal 26 3 2 2 4" xfId="42267" xr:uid="{DA9F82ED-DAE7-430B-A959-81D7BB16BFC1}"/>
    <cellStyle name="Normal 26 3 2 2 5" xfId="42268" xr:uid="{9CA1C123-6E77-4285-9416-65BD5B4A0EB1}"/>
    <cellStyle name="Normal 26 3 2 2 6" xfId="42269" xr:uid="{A16BED79-F39B-4843-8E8F-4D1C23350350}"/>
    <cellStyle name="Normal 26 3 2 2 7" xfId="42270" xr:uid="{49FB23C1-5A13-42E5-889D-04B795E647F3}"/>
    <cellStyle name="Normal 26 3 2 2 8" xfId="42271" xr:uid="{EBC7B3F3-8EAB-4E3E-99CD-72F0070143E5}"/>
    <cellStyle name="Normal 26 3 2 2 9" xfId="42272" xr:uid="{B69DB1D5-B65D-4F45-9371-8678E8E85809}"/>
    <cellStyle name="Normal 26 3 2 3" xfId="12822" xr:uid="{BA578E68-CA58-4985-B765-72DD894CC5CB}"/>
    <cellStyle name="Normal 26 3 2 3 2" xfId="12823" xr:uid="{0572333F-71CE-448D-8744-764ABE2BFEAA}"/>
    <cellStyle name="Normal 26 3 2 3 2 2" xfId="18848" xr:uid="{A345D717-F2C3-4949-A8D0-1F8241768A44}"/>
    <cellStyle name="Normal 26 3 2 3 3" xfId="42273" xr:uid="{FD3CA21F-0BD0-47C5-AEEF-412AFBD2BB9F}"/>
    <cellStyle name="Normal 26 3 2 3 4" xfId="42274" xr:uid="{849636D2-7E32-45F6-BEE5-9AD93BC57DA6}"/>
    <cellStyle name="Normal 26 3 2 3 5" xfId="42275" xr:uid="{1116BAE6-675C-4BC7-82D6-433F53940315}"/>
    <cellStyle name="Normal 26 3 2 3 6" xfId="42276" xr:uid="{A41D8501-A18C-4360-8D22-C49FD1E2407E}"/>
    <cellStyle name="Normal 26 3 2 3 7" xfId="42277" xr:uid="{4CB29452-5486-4C3F-AB6D-32128E4373D3}"/>
    <cellStyle name="Normal 26 3 2 3 8" xfId="42278" xr:uid="{E3AB2A6B-0476-4713-B334-6FB10FAC11F7}"/>
    <cellStyle name="Normal 26 3 2 3 9" xfId="42279" xr:uid="{E1F101E4-F901-4C05-BCA6-C0CDC11C3A39}"/>
    <cellStyle name="Normal 26 3 2 4" xfId="12824" xr:uid="{D032252E-361F-4AFA-9726-04CED5DBDA4D}"/>
    <cellStyle name="Normal 26 3 2 4 2" xfId="18849" xr:uid="{549B7FA2-7024-4348-9043-CA0ED3159B38}"/>
    <cellStyle name="Normal 26 3 2 5" xfId="42280" xr:uid="{9D14DA3C-A405-4659-B049-11EF8A39E433}"/>
    <cellStyle name="Normal 26 3 2 6" xfId="42281" xr:uid="{107CE87D-415D-4F83-B66C-C05D05EF1C59}"/>
    <cellStyle name="Normal 26 3 2 7" xfId="42282" xr:uid="{A708743E-C24C-4B3A-8D02-8F01F46BD6A8}"/>
    <cellStyle name="Normal 26 3 2 8" xfId="42283" xr:uid="{2CBCFB0D-9DF8-4794-8102-54820CA07B8B}"/>
    <cellStyle name="Normal 26 3 2 9" xfId="42284" xr:uid="{7B1E2599-DF21-4C0A-B1FC-01B282A136AB}"/>
    <cellStyle name="Normal 26 3 20" xfId="42285" xr:uid="{BA0A44B1-147F-4FFF-AC7C-76533C6009BE}"/>
    <cellStyle name="Normal 26 3 21" xfId="42286" xr:uid="{0B84A687-8893-496C-A5E1-6EDC35917602}"/>
    <cellStyle name="Normal 26 3 22" xfId="42287" xr:uid="{B99ABDAB-EE80-4F73-A01B-9A63CA1D3C5B}"/>
    <cellStyle name="Normal 26 3 23" xfId="42288" xr:uid="{B5A6B9EC-0DCC-47CE-8994-A1A495982112}"/>
    <cellStyle name="Normal 26 3 24" xfId="42289" xr:uid="{53C9EFE1-376B-46EA-AA48-4EB2DD50FFFF}"/>
    <cellStyle name="Normal 26 3 25" xfId="42290" xr:uid="{5A3C9ABB-A6E6-4F0F-B351-DBA48D7EC271}"/>
    <cellStyle name="Normal 26 3 26" xfId="42291" xr:uid="{1CA008B1-A537-44BE-B464-D9B76ED2B98A}"/>
    <cellStyle name="Normal 26 3 27" xfId="42292" xr:uid="{081E9375-172B-4276-BD4D-CD3F8124C6F6}"/>
    <cellStyle name="Normal 26 3 28" xfId="42293" xr:uid="{B53EEDEF-B476-4F6E-8684-C2E85654B459}"/>
    <cellStyle name="Normal 26 3 29" xfId="42294" xr:uid="{C94C4AD5-F94F-4D59-AD59-B044A5DE4075}"/>
    <cellStyle name="Normal 26 3 3" xfId="12825" xr:uid="{46F2AF94-6EE5-4EC9-8AF3-1F01351C13F4}"/>
    <cellStyle name="Normal 26 3 3 10" xfId="42295" xr:uid="{EA06B6A2-6B11-4EEA-AD69-AFE0B97CE015}"/>
    <cellStyle name="Normal 26 3 3 11" xfId="42296" xr:uid="{8AE8E31E-6F4A-40DB-B188-16CF518E50EE}"/>
    <cellStyle name="Normal 26 3 3 12" xfId="42297" xr:uid="{B88E02E0-9A3B-4875-8B52-F15AEEDF79D0}"/>
    <cellStyle name="Normal 26 3 3 2" xfId="12826" xr:uid="{539CF840-45C3-4B5A-A286-5BBA52C1E36F}"/>
    <cellStyle name="Normal 26 3 3 2 2" xfId="12827" xr:uid="{66580566-D5FF-462E-887F-BD5789F9C248}"/>
    <cellStyle name="Normal 26 3 3 2 2 2" xfId="18850" xr:uid="{29491A5C-4DF5-4E47-825C-3DD084C7E1F6}"/>
    <cellStyle name="Normal 26 3 3 2 3" xfId="42298" xr:uid="{BCE1C8D2-AA92-47E9-89D4-E2647CB5863A}"/>
    <cellStyle name="Normal 26 3 3 2 4" xfId="42299" xr:uid="{97C1F459-BD5F-4475-B090-3CE7C4398764}"/>
    <cellStyle name="Normal 26 3 3 2 5" xfId="42300" xr:uid="{501D0968-7D27-4948-BA7C-E5B4DDCE63A9}"/>
    <cellStyle name="Normal 26 3 3 2 6" xfId="42301" xr:uid="{2B104A96-8AA9-4B76-84CB-8A93BBDC06AC}"/>
    <cellStyle name="Normal 26 3 3 2 7" xfId="42302" xr:uid="{6B160582-679E-4510-8B5D-717710E61A9C}"/>
    <cellStyle name="Normal 26 3 3 2 8" xfId="42303" xr:uid="{9200E386-98E5-4A2A-8F1F-69ABE48668EC}"/>
    <cellStyle name="Normal 26 3 3 2 9" xfId="42304" xr:uid="{51A440B7-099C-489F-A534-985188E1B4DD}"/>
    <cellStyle name="Normal 26 3 3 3" xfId="12828" xr:uid="{1836B64F-8961-41E4-8B25-6745B3A6069A}"/>
    <cellStyle name="Normal 26 3 3 3 2" xfId="12829" xr:uid="{4B131F90-05A4-4027-A59E-002FDF6148BE}"/>
    <cellStyle name="Normal 26 3 3 3 2 2" xfId="18851" xr:uid="{180BF157-82FB-4E08-9E47-BA8B3D7DBD3F}"/>
    <cellStyle name="Normal 26 3 3 3 3" xfId="42305" xr:uid="{7F5DCC13-EAF0-4563-823F-0DA0643D7345}"/>
    <cellStyle name="Normal 26 3 3 3 4" xfId="42306" xr:uid="{EFD8BC57-D748-4A77-97DA-91180B690864}"/>
    <cellStyle name="Normal 26 3 3 3 5" xfId="42307" xr:uid="{6A77B93A-9606-473B-9558-2EF5C77A79EE}"/>
    <cellStyle name="Normal 26 3 3 3 6" xfId="42308" xr:uid="{BD763CD5-3C8F-4B5D-8497-D61690A876D8}"/>
    <cellStyle name="Normal 26 3 3 3 7" xfId="42309" xr:uid="{9561BF99-A5DA-4464-A0C1-692A88200E39}"/>
    <cellStyle name="Normal 26 3 3 3 8" xfId="42310" xr:uid="{439C22F1-2B2B-43C7-B8ED-1717D6716748}"/>
    <cellStyle name="Normal 26 3 3 3 9" xfId="42311" xr:uid="{2B011EC1-617F-41A9-ACDC-D96F2EA21266}"/>
    <cellStyle name="Normal 26 3 3 4" xfId="12830" xr:uid="{BC620097-0C54-4FCF-A42F-5DD4AEA7E621}"/>
    <cellStyle name="Normal 26 3 3 4 2" xfId="18852" xr:uid="{D848DD27-F19D-4A96-A244-D0C28CEC9F96}"/>
    <cellStyle name="Normal 26 3 3 5" xfId="42312" xr:uid="{28C799C5-73E4-4A18-99A1-469D71E78658}"/>
    <cellStyle name="Normal 26 3 3 6" xfId="42313" xr:uid="{748A100B-88C3-4C70-8D7C-DF2B2A016B60}"/>
    <cellStyle name="Normal 26 3 3 7" xfId="42314" xr:uid="{47D8306D-D7CE-40D7-97BE-DCE433F2965B}"/>
    <cellStyle name="Normal 26 3 3 8" xfId="42315" xr:uid="{1FE25D42-652B-435F-B21A-E7C755F152BF}"/>
    <cellStyle name="Normal 26 3 3 9" xfId="42316" xr:uid="{45D25BD4-031F-4C6D-A5B8-31CB5E0A95B7}"/>
    <cellStyle name="Normal 26 3 30" xfId="42317" xr:uid="{7A7A2027-AE81-421A-9D89-6BC9398DAE58}"/>
    <cellStyle name="Normal 26 3 31" xfId="42318" xr:uid="{919C7FB2-FF18-4ABE-9F41-A9FAE46C3086}"/>
    <cellStyle name="Normal 26 3 32" xfId="42319" xr:uid="{4BBACDE4-C06D-426C-AFCF-E3B42715212A}"/>
    <cellStyle name="Normal 26 3 33" xfId="42320" xr:uid="{70DBB849-F31C-4313-AA2B-8C76FE8EBFA9}"/>
    <cellStyle name="Normal 26 3 34" xfId="42321" xr:uid="{ABA944BC-26A5-48E7-9534-01D711EB88F9}"/>
    <cellStyle name="Normal 26 3 35" xfId="42322" xr:uid="{57F4AC93-64C5-4AA6-865B-97CD60F9B7B1}"/>
    <cellStyle name="Normal 26 3 36" xfId="42323" xr:uid="{67883EF1-D9AD-45ED-828E-260797280201}"/>
    <cellStyle name="Normal 26 3 37" xfId="42324" xr:uid="{F5687A59-9301-4CCB-9971-29C38C92B11E}"/>
    <cellStyle name="Normal 26 3 38" xfId="42325" xr:uid="{597E6794-DFBE-4536-8F0F-6850AAED07BD}"/>
    <cellStyle name="Normal 26 3 39" xfId="42326" xr:uid="{6375BA0A-685B-4712-AE44-C436C268E657}"/>
    <cellStyle name="Normal 26 3 4" xfId="12831" xr:uid="{03CB2EFE-9B9D-439E-84EC-DECECECF3B44}"/>
    <cellStyle name="Normal 26 3 4 10" xfId="42327" xr:uid="{6EEBA5A9-7D75-4233-9C61-05BBD9239BD3}"/>
    <cellStyle name="Normal 26 3 4 11" xfId="42328" xr:uid="{412D452B-5805-4DC3-8725-2BA42175C3A2}"/>
    <cellStyle name="Normal 26 3 4 12" xfId="42329" xr:uid="{ED6B849D-8CEC-4097-B100-C24D91C93CD7}"/>
    <cellStyle name="Normal 26 3 4 2" xfId="12832" xr:uid="{028A30AD-3CA5-4C53-9FA4-4D9455E3C06D}"/>
    <cellStyle name="Normal 26 3 4 2 2" xfId="12833" xr:uid="{E717081E-6D45-4592-82E1-9D3AD791B5BD}"/>
    <cellStyle name="Normal 26 3 4 2 2 2" xfId="18853" xr:uid="{22C18CB0-CD61-404C-B610-CB3A99E30917}"/>
    <cellStyle name="Normal 26 3 4 2 3" xfId="42330" xr:uid="{43FDCC03-892B-491B-AB5B-F54AA84B7916}"/>
    <cellStyle name="Normal 26 3 4 2 4" xfId="42331" xr:uid="{48644464-0A78-47B7-A350-2A2ED8A38B82}"/>
    <cellStyle name="Normal 26 3 4 2 5" xfId="42332" xr:uid="{DF810E69-AAFC-43C6-8158-8F48FF663EE2}"/>
    <cellStyle name="Normal 26 3 4 2 6" xfId="42333" xr:uid="{FF76649D-4B20-46D7-B301-9BBBE2E16264}"/>
    <cellStyle name="Normal 26 3 4 2 7" xfId="42334" xr:uid="{C12CC597-8A88-46FE-9BD9-10FAD7D26D37}"/>
    <cellStyle name="Normal 26 3 4 2 8" xfId="42335" xr:uid="{5D0272A1-B0C8-4616-8E04-65C1356498B1}"/>
    <cellStyle name="Normal 26 3 4 2 9" xfId="42336" xr:uid="{61C54004-9384-4E94-9290-85B14514620F}"/>
    <cellStyle name="Normal 26 3 4 3" xfId="12834" xr:uid="{CA55EB5F-9B4B-4D0A-B84A-5F8E05C61239}"/>
    <cellStyle name="Normal 26 3 4 3 2" xfId="12835" xr:uid="{98B283A0-6A3E-4D19-BD7F-82F0664E1587}"/>
    <cellStyle name="Normal 26 3 4 3 2 2" xfId="18854" xr:uid="{46043709-0E90-483A-A0BB-320BE6AFCC97}"/>
    <cellStyle name="Normal 26 3 4 3 3" xfId="42337" xr:uid="{4430DE3C-33C1-4595-8F7F-37D8EA36F228}"/>
    <cellStyle name="Normal 26 3 4 3 4" xfId="42338" xr:uid="{DCCC00BD-CFF8-4ABB-80A2-3E268D07E5DF}"/>
    <cellStyle name="Normal 26 3 4 3 5" xfId="42339" xr:uid="{06B05C5E-95C0-4322-AEF4-B1E05655C74A}"/>
    <cellStyle name="Normal 26 3 4 3 6" xfId="42340" xr:uid="{2E89C58B-E51D-4E05-B975-6A351816EABF}"/>
    <cellStyle name="Normal 26 3 4 3 7" xfId="42341" xr:uid="{482D8ECE-DE60-4E28-878B-8F0CDC3268E3}"/>
    <cellStyle name="Normal 26 3 4 3 8" xfId="42342" xr:uid="{D9BE345A-B526-4951-AC53-8C95756635AE}"/>
    <cellStyle name="Normal 26 3 4 3 9" xfId="42343" xr:uid="{3162D004-8F13-42CD-A700-D353E8FD07C9}"/>
    <cellStyle name="Normal 26 3 4 4" xfId="12836" xr:uid="{5E5098C8-A99C-477A-86CD-6997127677B3}"/>
    <cellStyle name="Normal 26 3 4 4 2" xfId="18855" xr:uid="{2630CF29-036D-4809-93A8-A61D70B660A4}"/>
    <cellStyle name="Normal 26 3 4 5" xfId="42344" xr:uid="{FD6133DC-6F2B-4C88-A49D-36B45C7740EC}"/>
    <cellStyle name="Normal 26 3 4 6" xfId="42345" xr:uid="{B94325C3-FE95-482B-8B98-8DB6BB3B54C7}"/>
    <cellStyle name="Normal 26 3 4 7" xfId="42346" xr:uid="{5857C0F7-52BE-4B0D-BC91-4BE9196C53A1}"/>
    <cellStyle name="Normal 26 3 4 8" xfId="42347" xr:uid="{ECDB8B78-A599-407D-925B-797AAE1CA5B3}"/>
    <cellStyle name="Normal 26 3 4 9" xfId="42348" xr:uid="{312EF8B0-CDA1-4B25-B49B-9D078EA635C8}"/>
    <cellStyle name="Normal 26 3 40" xfId="42349" xr:uid="{6A4E6D31-423A-4999-A59B-5BD3444BAB9A}"/>
    <cellStyle name="Normal 26 3 5" xfId="12837" xr:uid="{47E75DAB-E976-4E91-BEE7-886BB1FD2C25}"/>
    <cellStyle name="Normal 26 3 5 10" xfId="42350" xr:uid="{86206349-7A30-4248-AE6F-DC369605BCAC}"/>
    <cellStyle name="Normal 26 3 5 11" xfId="42351" xr:uid="{4593B081-CF6A-4367-A914-1EFDED9CB6A5}"/>
    <cellStyle name="Normal 26 3 5 2" xfId="12838" xr:uid="{8421DC5E-CF89-47B9-8B00-46D6B3B69149}"/>
    <cellStyle name="Normal 26 3 5 2 2" xfId="12839" xr:uid="{F28365FB-1B52-4A3D-BDBE-F548B3B4FAB0}"/>
    <cellStyle name="Normal 26 3 5 2 2 2" xfId="18856" xr:uid="{84B569DB-49B9-4322-B826-A431D51954BC}"/>
    <cellStyle name="Normal 26 3 5 2 3" xfId="42352" xr:uid="{A26E6133-4ECB-414F-960A-D60A1B31C304}"/>
    <cellStyle name="Normal 26 3 5 2 4" xfId="42353" xr:uid="{70551376-BF6E-4E16-AD72-E976A729F3C8}"/>
    <cellStyle name="Normal 26 3 5 2 5" xfId="42354" xr:uid="{EF6CE1A8-93B1-4BA4-83D2-EC037177D459}"/>
    <cellStyle name="Normal 26 3 5 2 6" xfId="42355" xr:uid="{B6E08378-ADD3-4AE3-8411-EC6D7CEE817E}"/>
    <cellStyle name="Normal 26 3 5 2 7" xfId="42356" xr:uid="{8A01252A-14B7-4F1D-A27A-C6460C8102BC}"/>
    <cellStyle name="Normal 26 3 5 2 8" xfId="42357" xr:uid="{33B7ABFD-61DE-40FF-97C8-515F1A4589A8}"/>
    <cellStyle name="Normal 26 3 5 2 9" xfId="42358" xr:uid="{8339605A-2D73-4310-BCB9-1513A88D2AD6}"/>
    <cellStyle name="Normal 26 3 5 3" xfId="12840" xr:uid="{0AC08DBF-EF61-4581-8441-AEC2F1CCAB66}"/>
    <cellStyle name="Normal 26 3 5 3 2" xfId="18857" xr:uid="{36D1F50B-748F-43BA-822F-7081510573D1}"/>
    <cellStyle name="Normal 26 3 5 4" xfId="42359" xr:uid="{F34D8A2A-738D-4E07-8DDF-2D67129A3BFC}"/>
    <cellStyle name="Normal 26 3 5 5" xfId="42360" xr:uid="{4F6D5596-AB7F-4249-B2FE-AA7C2812412B}"/>
    <cellStyle name="Normal 26 3 5 6" xfId="42361" xr:uid="{4223CC2E-D420-4CC6-B180-506D05587C4E}"/>
    <cellStyle name="Normal 26 3 5 7" xfId="42362" xr:uid="{660FCCAB-2E07-4F5C-A604-9DADA41F5F36}"/>
    <cellStyle name="Normal 26 3 5 8" xfId="42363" xr:uid="{54427C74-F4D8-4703-A465-230A4715C718}"/>
    <cellStyle name="Normal 26 3 5 9" xfId="42364" xr:uid="{A086D799-63C1-4527-8A53-BD5E4068EAFD}"/>
    <cellStyle name="Normal 26 3 6" xfId="12841" xr:uid="{1403A760-E327-4E9A-95EE-6F4716BBDE45}"/>
    <cellStyle name="Normal 26 3 6 10" xfId="42365" xr:uid="{91E761E2-5069-42B8-861B-1A5500E510DE}"/>
    <cellStyle name="Normal 26 3 6 11" xfId="42366" xr:uid="{F7A490D1-EA72-4DBE-9B89-F3CBBC630F96}"/>
    <cellStyle name="Normal 26 3 6 2" xfId="12842" xr:uid="{B1A65DC4-50DD-4303-97EC-17D74AC87947}"/>
    <cellStyle name="Normal 26 3 6 2 2" xfId="12843" xr:uid="{30082D8B-EB16-41F5-A639-01CB7BD8DDC5}"/>
    <cellStyle name="Normal 26 3 6 2 2 2" xfId="18858" xr:uid="{E3657E02-F99D-4905-BE99-220C3500C41E}"/>
    <cellStyle name="Normal 26 3 6 2 3" xfId="42367" xr:uid="{D1AB7698-4ED6-4EF9-B4AC-AE657365EF3F}"/>
    <cellStyle name="Normal 26 3 6 2 4" xfId="42368" xr:uid="{248D7BA2-3D45-46F9-BA87-58209BC82E18}"/>
    <cellStyle name="Normal 26 3 6 2 5" xfId="42369" xr:uid="{45E2B87B-7E1E-4071-8E2D-91BB092E11EB}"/>
    <cellStyle name="Normal 26 3 6 2 6" xfId="42370" xr:uid="{BFBFF42B-19BC-467B-BCB1-A4695A9029F2}"/>
    <cellStyle name="Normal 26 3 6 2 7" xfId="42371" xr:uid="{D0B03A41-1863-463F-B917-F19EC8839551}"/>
    <cellStyle name="Normal 26 3 6 2 8" xfId="42372" xr:uid="{B4DCD6ED-A957-40BB-9015-80C91F6F7048}"/>
    <cellStyle name="Normal 26 3 6 2 9" xfId="42373" xr:uid="{D048C5CE-00AA-47A0-8EA1-26B4F0972094}"/>
    <cellStyle name="Normal 26 3 6 3" xfId="12844" xr:uid="{D712E889-A239-4AC0-9EA0-7EC87C3FD04D}"/>
    <cellStyle name="Normal 26 3 6 3 2" xfId="18859" xr:uid="{89145B17-3A15-4CF7-9251-974B00E0FA01}"/>
    <cellStyle name="Normal 26 3 6 4" xfId="42374" xr:uid="{004E0693-F9EB-4DB6-8EFE-EC217F300568}"/>
    <cellStyle name="Normal 26 3 6 5" xfId="42375" xr:uid="{0C4E4495-6826-4AC5-A391-16A6D4F9732F}"/>
    <cellStyle name="Normal 26 3 6 6" xfId="42376" xr:uid="{D0246BC0-C3B1-4E4B-B054-962AFA25DAC7}"/>
    <cellStyle name="Normal 26 3 6 7" xfId="42377" xr:uid="{C88D0CD7-7939-42F9-843E-8E04C68892C1}"/>
    <cellStyle name="Normal 26 3 6 8" xfId="42378" xr:uid="{FF0B7F6C-821E-4972-AA4A-01FF76804A09}"/>
    <cellStyle name="Normal 26 3 6 9" xfId="42379" xr:uid="{CB47A99D-3C84-4C37-A2A1-11907D3867F9}"/>
    <cellStyle name="Normal 26 3 7" xfId="12845" xr:uid="{CA561211-A110-4EA5-A603-859C52FF6679}"/>
    <cellStyle name="Normal 26 3 7 10" xfId="42380" xr:uid="{5A60B7C4-FBFC-438D-907C-F53AC99EC922}"/>
    <cellStyle name="Normal 26 3 7 11" xfId="42381" xr:uid="{A2025D22-FC39-4E04-B836-7D94554335B4}"/>
    <cellStyle name="Normal 26 3 7 2" xfId="12846" xr:uid="{46AC1BD6-3EB3-4CFD-8D1D-04EAD724C71B}"/>
    <cellStyle name="Normal 26 3 7 2 2" xfId="12847" xr:uid="{7D1D03B2-D793-4245-8A68-5856AEA5356E}"/>
    <cellStyle name="Normal 26 3 7 2 2 2" xfId="18860" xr:uid="{21B68BE2-73AA-402B-9AD0-A1BFF724D96E}"/>
    <cellStyle name="Normal 26 3 7 2 3" xfId="42382" xr:uid="{3659035D-66B6-41CC-AF38-A7C6440A8B95}"/>
    <cellStyle name="Normal 26 3 7 2 4" xfId="42383" xr:uid="{8662D60C-8DCE-42A7-A4BE-A3B168F3E66C}"/>
    <cellStyle name="Normal 26 3 7 2 5" xfId="42384" xr:uid="{0C83471D-EEC2-433C-BEAE-2FD80D3F2B32}"/>
    <cellStyle name="Normal 26 3 7 2 6" xfId="42385" xr:uid="{245D6F98-0692-447B-8E66-1B385185DB36}"/>
    <cellStyle name="Normal 26 3 7 2 7" xfId="42386" xr:uid="{8AEE6595-6C05-401C-A74B-A05BA8771849}"/>
    <cellStyle name="Normal 26 3 7 2 8" xfId="42387" xr:uid="{D72F792B-420C-43BC-828B-5A6804F0596E}"/>
    <cellStyle name="Normal 26 3 7 2 9" xfId="42388" xr:uid="{6021D5E3-911E-4876-A015-8D0C7ED93F74}"/>
    <cellStyle name="Normal 26 3 7 3" xfId="12848" xr:uid="{B72EEF8F-C4A6-4CE9-903C-C956B68079ED}"/>
    <cellStyle name="Normal 26 3 7 3 2" xfId="18861" xr:uid="{158EE602-A639-4177-B111-A19C89DD7254}"/>
    <cellStyle name="Normal 26 3 7 4" xfId="42389" xr:uid="{B7A2FE64-737E-410A-9ACC-42DEB6614DA6}"/>
    <cellStyle name="Normal 26 3 7 5" xfId="42390" xr:uid="{4AA89C89-3429-4FC9-8F77-C5E93070E5B7}"/>
    <cellStyle name="Normal 26 3 7 6" xfId="42391" xr:uid="{445F81D6-2FA9-4321-A533-13C072C813D2}"/>
    <cellStyle name="Normal 26 3 7 7" xfId="42392" xr:uid="{B1B50004-9138-4163-98BB-50845194DE6A}"/>
    <cellStyle name="Normal 26 3 7 8" xfId="42393" xr:uid="{22E7D5C9-17DE-4487-8EAB-FEAD5A6E92F9}"/>
    <cellStyle name="Normal 26 3 7 9" xfId="42394" xr:uid="{DD27AD6C-FACD-486D-8983-7CE57AB0ABDD}"/>
    <cellStyle name="Normal 26 3 8" xfId="12849" xr:uid="{CB4B6657-590F-4328-B902-62CF4C9A72B9}"/>
    <cellStyle name="Normal 26 3 8 10" xfId="42395" xr:uid="{2C3CB543-2DD2-4681-BB5E-ED280FAD7006}"/>
    <cellStyle name="Normal 26 3 8 11" xfId="42396" xr:uid="{0F66FD47-E9F3-4A0E-9E42-EE7A724CD8CD}"/>
    <cellStyle name="Normal 26 3 8 2" xfId="12850" xr:uid="{375568DC-AB27-4677-B493-BFEEDDA9D92D}"/>
    <cellStyle name="Normal 26 3 8 2 2" xfId="18862" xr:uid="{8CE50A33-453B-45E4-94CC-63CD47D6AC9E}"/>
    <cellStyle name="Normal 26 3 8 3" xfId="42397" xr:uid="{6B3218AF-8965-4DCD-A40D-35EFFC70654B}"/>
    <cellStyle name="Normal 26 3 8 4" xfId="42398" xr:uid="{C342567D-3A70-46F7-8622-0605A9333F7A}"/>
    <cellStyle name="Normal 26 3 8 5" xfId="42399" xr:uid="{F3284B93-9EF3-4AC9-B0A8-81B21198D3A8}"/>
    <cellStyle name="Normal 26 3 8 6" xfId="42400" xr:uid="{B2D58B0F-9549-4BA2-BB8D-7E3403CA656D}"/>
    <cellStyle name="Normal 26 3 8 7" xfId="42401" xr:uid="{FC108490-300D-45A5-8E6E-21DBDAE856A8}"/>
    <cellStyle name="Normal 26 3 8 8" xfId="42402" xr:uid="{0AE0A6E1-2FFC-40A4-B874-70960C2128CE}"/>
    <cellStyle name="Normal 26 3 8 9" xfId="42403" xr:uid="{D4E794C9-C717-4340-8F55-F1252BC17F4C}"/>
    <cellStyle name="Normal 26 3 9" xfId="12851" xr:uid="{BB704EE1-9E5B-47B9-BFEB-72123C62DF1F}"/>
    <cellStyle name="Normal 26 3 9 10" xfId="42404" xr:uid="{112E743C-B8F7-46DF-9126-57F2AABB2058}"/>
    <cellStyle name="Normal 26 3 9 2" xfId="12852" xr:uid="{3A78D996-380D-490E-A4B7-B6CD4B42CE9A}"/>
    <cellStyle name="Normal 26 3 9 2 2" xfId="18863" xr:uid="{63AC78F1-5797-42A1-9F87-DBD2478E0416}"/>
    <cellStyle name="Normal 26 3 9 3" xfId="42405" xr:uid="{22C254C6-EB25-4F56-9908-877FA840B0AE}"/>
    <cellStyle name="Normal 26 3 9 4" xfId="42406" xr:uid="{D409052B-4C0F-407A-BBDE-E3CE191101A7}"/>
    <cellStyle name="Normal 26 3 9 5" xfId="42407" xr:uid="{75099D00-4033-444E-B263-75FEDF3AAB62}"/>
    <cellStyle name="Normal 26 3 9 6" xfId="42408" xr:uid="{6694A3C6-D373-4F11-8ABA-6CDDE00430B6}"/>
    <cellStyle name="Normal 26 3 9 7" xfId="42409" xr:uid="{3855F81E-56C6-4FE5-968A-BDDC424F540C}"/>
    <cellStyle name="Normal 26 3 9 8" xfId="42410" xr:uid="{4A957E07-AB9B-4E97-AA49-1E1F51A58636}"/>
    <cellStyle name="Normal 26 3 9 9" xfId="42411" xr:uid="{C14B94C3-7DD5-4309-8EFA-62C758BE42A7}"/>
    <cellStyle name="Normal 26 30" xfId="42412" xr:uid="{11C1FF30-DAE7-4621-8D5B-066FA8CCA8CF}"/>
    <cellStyle name="Normal 26 31" xfId="42413" xr:uid="{3A2F7451-60D0-4480-BD0B-1A11B2C278F0}"/>
    <cellStyle name="Normal 26 32" xfId="42414" xr:uid="{6E1F7D11-9085-440A-B0EB-27ED3E819527}"/>
    <cellStyle name="Normal 26 33" xfId="42415" xr:uid="{6D84F792-6BF9-4C1F-9350-348430B97DF3}"/>
    <cellStyle name="Normal 26 34" xfId="42416" xr:uid="{42678B38-4A9F-4A11-B679-BA75CBDF25B5}"/>
    <cellStyle name="Normal 26 35" xfId="42417" xr:uid="{00E323CF-9FF2-4518-8636-55F49025840D}"/>
    <cellStyle name="Normal 26 36" xfId="42418" xr:uid="{4CFC54C5-CC30-488D-82F7-B0C9D85F43D4}"/>
    <cellStyle name="Normal 26 37" xfId="42419" xr:uid="{FEB41D9E-1D92-4CAA-935D-70C8CD665A49}"/>
    <cellStyle name="Normal 26 38" xfId="42420" xr:uid="{EA7083CA-8652-4F22-8062-BCA830A1447E}"/>
    <cellStyle name="Normal 26 39" xfId="42421" xr:uid="{89067364-E423-4E6E-A07E-91E039522DD6}"/>
    <cellStyle name="Normal 26 4" xfId="12853" xr:uid="{749A8B8F-E93B-45CD-9679-1A36AE5B3692}"/>
    <cellStyle name="Normal 26 4 10" xfId="42422" xr:uid="{76A109C6-6822-470C-813C-72A3B334FE33}"/>
    <cellStyle name="Normal 26 4 11" xfId="42423" xr:uid="{463E9F2B-0834-47E0-B78B-D99AEE2DE86F}"/>
    <cellStyle name="Normal 26 4 12" xfId="42424" xr:uid="{13F1547D-BB42-46F1-A821-11071B984D87}"/>
    <cellStyle name="Normal 26 4 13" xfId="42425" xr:uid="{02060327-C4F4-416C-8B77-8F210879BF78}"/>
    <cellStyle name="Normal 26 4 2" xfId="12854" xr:uid="{F2D45733-9E11-4E00-82A5-D2B8C1C1D7D8}"/>
    <cellStyle name="Normal 26 4 2 2" xfId="12855" xr:uid="{64D208A0-4D93-4885-9C3E-023C21D82848}"/>
    <cellStyle name="Normal 26 4 2 2 2" xfId="18864" xr:uid="{9DC9CDC0-8537-4747-A10E-B78710E8779D}"/>
    <cellStyle name="Normal 26 4 2 3" xfId="42426" xr:uid="{2316E4E3-A6E8-4E2C-A340-2DFC0EA1579D}"/>
    <cellStyle name="Normal 26 4 2 4" xfId="42427" xr:uid="{E9307D17-3941-4662-9C0B-69D138ECA995}"/>
    <cellStyle name="Normal 26 4 2 5" xfId="42428" xr:uid="{56C39CF5-98C3-470D-9B71-D571E8C92F33}"/>
    <cellStyle name="Normal 26 4 2 6" xfId="42429" xr:uid="{EE89FBDD-D2A7-4D76-A3F6-02B363F375F2}"/>
    <cellStyle name="Normal 26 4 2 7" xfId="42430" xr:uid="{3E50DE5E-0B84-4292-9597-4DBDB501F65E}"/>
    <cellStyle name="Normal 26 4 2 8" xfId="42431" xr:uid="{439FC41D-BC30-4ED1-BF04-A84EEF740B90}"/>
    <cellStyle name="Normal 26 4 2 9" xfId="42432" xr:uid="{65752FB6-5101-4940-8496-153CF4F5515B}"/>
    <cellStyle name="Normal 26 4 3" xfId="12856" xr:uid="{EE3ADD9E-86A2-459B-8067-67E983D87892}"/>
    <cellStyle name="Normal 26 4 3 2" xfId="12857" xr:uid="{64209AB5-BCE4-4519-8968-B8773574A004}"/>
    <cellStyle name="Normal 26 4 3 2 2" xfId="18865" xr:uid="{6D069261-6DE9-45F7-A0D7-ACDF93A6738A}"/>
    <cellStyle name="Normal 26 4 3 3" xfId="42433" xr:uid="{D986C712-0864-4EDA-B1C3-D42B17D4249B}"/>
    <cellStyle name="Normal 26 4 3 4" xfId="42434" xr:uid="{6F879756-4DE6-4183-8C4C-DF9B1992E973}"/>
    <cellStyle name="Normal 26 4 3 5" xfId="42435" xr:uid="{B2F5DD73-F1F6-425E-B68E-075511180433}"/>
    <cellStyle name="Normal 26 4 3 6" xfId="42436" xr:uid="{65317631-D4FE-4D01-A50A-2CD86EA1DFDF}"/>
    <cellStyle name="Normal 26 4 3 7" xfId="42437" xr:uid="{D9F36F0B-3748-4B79-86F9-31F4A2930548}"/>
    <cellStyle name="Normal 26 4 3 8" xfId="42438" xr:uid="{3DF7F5E5-7B3E-476D-94B1-AAB7581E1BCA}"/>
    <cellStyle name="Normal 26 4 3 9" xfId="42439" xr:uid="{3A9F9783-977C-43C2-A5E6-B38924F1814F}"/>
    <cellStyle name="Normal 26 4 4" xfId="12858" xr:uid="{53A0EEB5-8BDF-4664-98BA-451EFE8E9EB9}"/>
    <cellStyle name="Normal 26 4 4 2" xfId="12859" xr:uid="{F0D1189D-104D-418F-9ECC-E4E23602F7EC}"/>
    <cellStyle name="Normal 26 4 4 2 2" xfId="18866" xr:uid="{0BA2B4E0-1884-4831-AD92-E07CDF4375A4}"/>
    <cellStyle name="Normal 26 4 4 3" xfId="42440" xr:uid="{A1CC11E3-CA47-4C66-AB27-BFA0B78BB39E}"/>
    <cellStyle name="Normal 26 4 4 4" xfId="42441" xr:uid="{ADA899E3-6569-408B-B48E-48FD3CA9E346}"/>
    <cellStyle name="Normal 26 4 4 5" xfId="42442" xr:uid="{B8AE3BB4-8D7E-46AA-A462-7FC2D9D804B9}"/>
    <cellStyle name="Normal 26 4 4 6" xfId="42443" xr:uid="{E79F8CE9-EBDE-4866-BF3A-CEE0D034D9F3}"/>
    <cellStyle name="Normal 26 4 4 7" xfId="42444" xr:uid="{B6533D07-B83B-42D9-89EA-87A91EC3C29B}"/>
    <cellStyle name="Normal 26 4 4 8" xfId="42445" xr:uid="{4FD089E4-835F-4AEB-8C3A-8C289CD412BE}"/>
    <cellStyle name="Normal 26 4 4 9" xfId="42446" xr:uid="{BE64DBE6-DDC9-48F5-B69B-9D6EAA4B289E}"/>
    <cellStyle name="Normal 26 4 5" xfId="12860" xr:uid="{3147DCD0-1EE0-4982-8F7F-3F4F7A2A23EE}"/>
    <cellStyle name="Normal 26 4 5 2" xfId="18867" xr:uid="{E4F76464-F89D-4C27-8F87-B3D82C5FEBA6}"/>
    <cellStyle name="Normal 26 4 6" xfId="42447" xr:uid="{4897074F-A3EB-4877-8D1A-FA3C18777C37}"/>
    <cellStyle name="Normal 26 4 7" xfId="42448" xr:uid="{F400E8EC-DFBC-4537-B115-0715EF4B87F2}"/>
    <cellStyle name="Normal 26 4 8" xfId="42449" xr:uid="{1885646D-D4B3-4C94-8B2D-3ECA079F8F1F}"/>
    <cellStyle name="Normal 26 4 9" xfId="42450" xr:uid="{9EF6FAED-98D8-4CEE-915E-9772CD38F924}"/>
    <cellStyle name="Normal 26 40" xfId="42451" xr:uid="{28B87E4B-0CD8-44B8-A8D5-9833DA3151BA}"/>
    <cellStyle name="Normal 26 41" xfId="42452" xr:uid="{5C709E05-BC5A-4ECD-A69D-0A407E61919E}"/>
    <cellStyle name="Normal 26 42" xfId="42453" xr:uid="{E61E8BC0-31DB-43AF-8B72-1AB505B6BA4E}"/>
    <cellStyle name="Normal 26 43" xfId="42454" xr:uid="{797FED14-44E4-4814-A18D-260AC53D169D}"/>
    <cellStyle name="Normal 26 44" xfId="42455" xr:uid="{B37475BF-1CF1-406B-B16D-0C60F64ABE85}"/>
    <cellStyle name="Normal 26 45" xfId="42456" xr:uid="{195BF4CE-7F0E-4C6D-B0C2-3E1BB61322A5}"/>
    <cellStyle name="Normal 26 46" xfId="42457" xr:uid="{861F65E8-8FB8-4602-A99C-0F7D24175D01}"/>
    <cellStyle name="Normal 26 47" xfId="42458" xr:uid="{E44C1878-7502-4B54-A0C9-27E485E481E3}"/>
    <cellStyle name="Normal 26 48" xfId="42459" xr:uid="{812FEB37-77FD-468F-A114-AEF4C9118F7B}"/>
    <cellStyle name="Normal 26 49" xfId="42460" xr:uid="{C37480D3-3A54-4EED-8C23-0E4A73659B5E}"/>
    <cellStyle name="Normal 26 5" xfId="12861" xr:uid="{5FF21A46-CBEB-47D8-9960-BD151DDFF892}"/>
    <cellStyle name="Normal 26 5 10" xfId="42461" xr:uid="{92D845BC-14C7-4573-942C-7A80AB3EE87D}"/>
    <cellStyle name="Normal 26 5 11" xfId="42462" xr:uid="{98BF37ED-774A-434A-801D-DED3D6F842EA}"/>
    <cellStyle name="Normal 26 5 12" xfId="42463" xr:uid="{73AEEC41-DABA-44DB-92F5-88DA99461409}"/>
    <cellStyle name="Normal 26 5 13" xfId="42464" xr:uid="{1D31912F-4F11-4868-B466-F486B106AA09}"/>
    <cellStyle name="Normal 26 5 2" xfId="12862" xr:uid="{26634158-0B3A-49F9-A4C9-2EFCD88F7345}"/>
    <cellStyle name="Normal 26 5 2 2" xfId="12863" xr:uid="{F3D813A1-7312-4C5D-83AC-EF8399565DAC}"/>
    <cellStyle name="Normal 26 5 2 2 2" xfId="18868" xr:uid="{546BA64D-F190-4DA0-ADA7-CE3C00C7F5DC}"/>
    <cellStyle name="Normal 26 5 2 3" xfId="42465" xr:uid="{1A9120BB-9991-4E15-A9D5-B878CFEFFE31}"/>
    <cellStyle name="Normal 26 5 2 4" xfId="42466" xr:uid="{7A198E16-8121-410D-9F27-3607EE3B5585}"/>
    <cellStyle name="Normal 26 5 2 5" xfId="42467" xr:uid="{CE8CA4BF-3723-4528-A341-324A74324D55}"/>
    <cellStyle name="Normal 26 5 2 6" xfId="42468" xr:uid="{8DBA6E9B-6CBD-4662-94C2-1524BF1C90D3}"/>
    <cellStyle name="Normal 26 5 2 7" xfId="42469" xr:uid="{C82CA576-CEA5-47C9-A9E8-03F363ADB647}"/>
    <cellStyle name="Normal 26 5 2 8" xfId="42470" xr:uid="{DAB67041-574F-4050-A42A-800C8BB4D401}"/>
    <cellStyle name="Normal 26 5 2 9" xfId="42471" xr:uid="{911AEB51-6F1C-40CC-BB3E-8B385F2608A3}"/>
    <cellStyle name="Normal 26 5 3" xfId="12864" xr:uid="{05CD5DF6-B4EF-4719-8956-89B4CC57BFE0}"/>
    <cellStyle name="Normal 26 5 3 2" xfId="12865" xr:uid="{B2B0F16E-406D-4808-AFF0-2BD23F64BA5F}"/>
    <cellStyle name="Normal 26 5 3 2 2" xfId="18869" xr:uid="{98E6822D-A043-46C6-8399-5D0A23AD9BD4}"/>
    <cellStyle name="Normal 26 5 3 3" xfId="42472" xr:uid="{3A0C1408-E6DA-4761-8732-C408D1873EC8}"/>
    <cellStyle name="Normal 26 5 3 4" xfId="42473" xr:uid="{CF665753-272A-41A3-A4E6-D049008C41C2}"/>
    <cellStyle name="Normal 26 5 3 5" xfId="42474" xr:uid="{D7292C47-415A-4A05-A1C3-8235B150B5A5}"/>
    <cellStyle name="Normal 26 5 3 6" xfId="42475" xr:uid="{8FC947A5-DA0A-4D31-B332-5FFACE08927B}"/>
    <cellStyle name="Normal 26 5 3 7" xfId="42476" xr:uid="{54572E8F-9482-48EF-B92A-149EA457A44E}"/>
    <cellStyle name="Normal 26 5 3 8" xfId="42477" xr:uid="{BB6FE624-B622-4341-9ECA-091D707CE451}"/>
    <cellStyle name="Normal 26 5 3 9" xfId="42478" xr:uid="{CF04DB69-4CAB-48D9-8B79-B7794963B2FC}"/>
    <cellStyle name="Normal 26 5 4" xfId="12866" xr:uid="{A776DA56-81CF-4735-8B0F-C5C3B9CCB212}"/>
    <cellStyle name="Normal 26 5 4 2" xfId="12867" xr:uid="{AB58530B-0A2A-4A54-B736-4ABC13400A9D}"/>
    <cellStyle name="Normal 26 5 4 2 2" xfId="18870" xr:uid="{4B1C9CEE-F6CA-4172-A26D-3D87722A1BE1}"/>
    <cellStyle name="Normal 26 5 4 3" xfId="42479" xr:uid="{55C706E5-C301-4564-83D1-9B8DF4F9C7BD}"/>
    <cellStyle name="Normal 26 5 4 4" xfId="42480" xr:uid="{0A6E6883-FCA9-416B-BFC1-907D8868194B}"/>
    <cellStyle name="Normal 26 5 4 5" xfId="42481" xr:uid="{D9233188-FB7E-46CF-B9CB-4258CF80D9E6}"/>
    <cellStyle name="Normal 26 5 4 6" xfId="42482" xr:uid="{7C5CB32F-23D4-4C52-8F0A-C401F1AB3B87}"/>
    <cellStyle name="Normal 26 5 4 7" xfId="42483" xr:uid="{A98928A4-AE83-4C73-8258-2587A3BA3348}"/>
    <cellStyle name="Normal 26 5 4 8" xfId="42484" xr:uid="{148DFADF-04EC-40EE-8D08-92E48BC776DD}"/>
    <cellStyle name="Normal 26 5 4 9" xfId="42485" xr:uid="{D24847AA-0C00-47F3-9F5A-84A531DF88E4}"/>
    <cellStyle name="Normal 26 5 5" xfId="12868" xr:uid="{92ACC81D-FDA4-416E-BCC0-5CE6B33B45A3}"/>
    <cellStyle name="Normal 26 5 5 2" xfId="18871" xr:uid="{388016D6-57C2-4268-8B3C-FDD49EA16F79}"/>
    <cellStyle name="Normal 26 5 6" xfId="42486" xr:uid="{BD2C07BB-D4BE-4EF0-A929-1A487B21EFE0}"/>
    <cellStyle name="Normal 26 5 7" xfId="42487" xr:uid="{EC62CC98-A958-45EA-9F3D-059D6FB16DFA}"/>
    <cellStyle name="Normal 26 5 8" xfId="42488" xr:uid="{D2ACC974-3254-4E9A-9961-E6A5D589AAB0}"/>
    <cellStyle name="Normal 26 5 9" xfId="42489" xr:uid="{69A49E67-A005-4AC1-A923-EFA22B5D73C5}"/>
    <cellStyle name="Normal 26 50" xfId="42490" xr:uid="{90768175-6B3D-46DA-A641-D5538FB6C803}"/>
    <cellStyle name="Normal 26 51" xfId="42491" xr:uid="{D864D0C9-1D0A-43F2-BCF5-6205FBE30A0F}"/>
    <cellStyle name="Normal 26 52" xfId="42492" xr:uid="{D2034FD3-B2DF-4FE8-B844-D175928BC165}"/>
    <cellStyle name="Normal 26 53" xfId="42493" xr:uid="{7CD3E76C-F8AA-4F43-850C-24B3FD1F731C}"/>
    <cellStyle name="Normal 26 54" xfId="42494" xr:uid="{5D112A2C-0B4C-4507-BFE1-9B4ACD90200A}"/>
    <cellStyle name="Normal 26 55" xfId="42495" xr:uid="{09FACBEE-204C-43F2-B3B7-F8F8F592275F}"/>
    <cellStyle name="Normal 26 56" xfId="42496" xr:uid="{42E33C4A-22E0-4BF8-952D-8A3C73D81A88}"/>
    <cellStyle name="Normal 26 57" xfId="42497" xr:uid="{47B6B5BB-50F9-4DCE-9DA8-C41AC943B3EE}"/>
    <cellStyle name="Normal 26 58" xfId="42498" xr:uid="{0072E5F0-61E2-43E3-8BAB-974ADEE4C1B3}"/>
    <cellStyle name="Normal 26 59" xfId="42499" xr:uid="{559150ED-17E9-44B2-AF22-8499AAA1CFEE}"/>
    <cellStyle name="Normal 26 6" xfId="12869" xr:uid="{82784E8F-B19B-4F1F-9DCA-367C137ABE2F}"/>
    <cellStyle name="Normal 26 6 10" xfId="42500" xr:uid="{C521E8E0-984B-463B-B6D8-4AFBC2BB5B22}"/>
    <cellStyle name="Normal 26 6 11" xfId="42501" xr:uid="{AFA435A4-AC94-4BBB-894F-AFCE9176A8D6}"/>
    <cellStyle name="Normal 26 6 12" xfId="42502" xr:uid="{73EB54B6-C9EE-4E4E-93DB-42A7879B811E}"/>
    <cellStyle name="Normal 26 6 13" xfId="42503" xr:uid="{8E61B156-DFBB-4571-B19E-7AC2DB8556C5}"/>
    <cellStyle name="Normal 26 6 2" xfId="12870" xr:uid="{225C1D52-2869-41FE-A238-C91B2AD9963A}"/>
    <cellStyle name="Normal 26 6 2 2" xfId="12871" xr:uid="{E8681D52-E574-4527-9192-A729BC15E50C}"/>
    <cellStyle name="Normal 26 6 2 2 2" xfId="18872" xr:uid="{EC33B978-30C7-44A4-AC15-A6FA8CBBBE07}"/>
    <cellStyle name="Normal 26 6 2 3" xfId="42504" xr:uid="{B0718970-5346-4E05-939E-F75DBE9D04D8}"/>
    <cellStyle name="Normal 26 6 2 4" xfId="42505" xr:uid="{00024AE0-65F9-4C2F-841E-819049254F46}"/>
    <cellStyle name="Normal 26 6 2 5" xfId="42506" xr:uid="{DEA9467E-CD8C-4842-8A55-2014A7715AF6}"/>
    <cellStyle name="Normal 26 6 2 6" xfId="42507" xr:uid="{4C7517C2-0E89-43F7-AB7F-68614CBA5D41}"/>
    <cellStyle name="Normal 26 6 2 7" xfId="42508" xr:uid="{0E5414D0-3B5E-4320-B6E7-1AED2793E00D}"/>
    <cellStyle name="Normal 26 6 2 8" xfId="42509" xr:uid="{624DF2A7-4A68-4149-895E-13735816DD07}"/>
    <cellStyle name="Normal 26 6 2 9" xfId="42510" xr:uid="{9C04107A-23F1-4184-B27F-E3D6E271BC80}"/>
    <cellStyle name="Normal 26 6 3" xfId="12872" xr:uid="{A02873E8-A839-42E0-8544-EDD8B643E895}"/>
    <cellStyle name="Normal 26 6 3 2" xfId="12873" xr:uid="{BA2F678F-75F5-4B78-A76B-E0455DB0E694}"/>
    <cellStyle name="Normal 26 6 3 2 2" xfId="18873" xr:uid="{93DF9E61-6743-4329-9B6F-9B4DEA36C84D}"/>
    <cellStyle name="Normal 26 6 3 3" xfId="42511" xr:uid="{0E05D68E-EA55-4430-AEC0-1DF010D5800A}"/>
    <cellStyle name="Normal 26 6 3 4" xfId="42512" xr:uid="{4399F94F-4CF1-49CD-A0DA-449B0D72E1E5}"/>
    <cellStyle name="Normal 26 6 3 5" xfId="42513" xr:uid="{6CE8712D-EF47-4984-9443-E2F89B11052A}"/>
    <cellStyle name="Normal 26 6 3 6" xfId="42514" xr:uid="{C876D5F1-D908-43D3-BE96-B1D759DB9F0A}"/>
    <cellStyle name="Normal 26 6 3 7" xfId="42515" xr:uid="{067DA8B9-2E0D-4301-B928-DA4F901500B7}"/>
    <cellStyle name="Normal 26 6 3 8" xfId="42516" xr:uid="{C50F0AC8-2D0A-4F76-A915-F913900EDAB4}"/>
    <cellStyle name="Normal 26 6 3 9" xfId="42517" xr:uid="{C0145312-8D39-4FC7-ACC7-89657C45F778}"/>
    <cellStyle name="Normal 26 6 4" xfId="12874" xr:uid="{4327FC47-42FF-42C0-A340-6F8D020FA973}"/>
    <cellStyle name="Normal 26 6 4 2" xfId="12875" xr:uid="{8593E85D-0ECF-4122-BE48-BD65CEF46288}"/>
    <cellStyle name="Normal 26 6 4 2 2" xfId="18874" xr:uid="{5B39423A-D8BB-42A8-8747-35748955F14F}"/>
    <cellStyle name="Normal 26 6 4 3" xfId="42518" xr:uid="{4B19064D-CFC2-40F7-9182-A295B99A2F61}"/>
    <cellStyle name="Normal 26 6 4 4" xfId="42519" xr:uid="{C7E0FA5A-CCD6-4498-AB47-AAD9A3EA7055}"/>
    <cellStyle name="Normal 26 6 4 5" xfId="42520" xr:uid="{C3FF4091-BDE7-4DBF-A88C-E23B98A5AFF8}"/>
    <cellStyle name="Normal 26 6 4 6" xfId="42521" xr:uid="{AA8D84C4-4886-4F4A-979F-5D24202B4DBF}"/>
    <cellStyle name="Normal 26 6 4 7" xfId="42522" xr:uid="{6AAD086D-8EBD-44DE-BA32-152AAF5C8ACC}"/>
    <cellStyle name="Normal 26 6 4 8" xfId="42523" xr:uid="{E9DD944E-4DCB-42FC-A0F7-CF3056EDCDC3}"/>
    <cellStyle name="Normal 26 6 4 9" xfId="42524" xr:uid="{2BDAD910-D356-4BDD-9DDD-1FBD96A6BA6F}"/>
    <cellStyle name="Normal 26 6 5" xfId="12876" xr:uid="{5290EC2A-1881-4793-BE7E-7ECDA79BFB0F}"/>
    <cellStyle name="Normal 26 6 5 2" xfId="18875" xr:uid="{F020FA69-BBD4-4CDF-AD89-DE290647028A}"/>
    <cellStyle name="Normal 26 6 6" xfId="42525" xr:uid="{3C27E358-F89E-48C0-B485-E13BD42F0C7B}"/>
    <cellStyle name="Normal 26 6 7" xfId="42526" xr:uid="{34F7A19A-3223-497D-B05C-C10A3EDEA3BD}"/>
    <cellStyle name="Normal 26 6 8" xfId="42527" xr:uid="{B7C3AC5F-736F-4298-ACA8-AFAA4D49F069}"/>
    <cellStyle name="Normal 26 6 9" xfId="42528" xr:uid="{4A73EEFA-CE3E-45EF-AD1C-68A27B448883}"/>
    <cellStyle name="Normal 26 7" xfId="12877" xr:uid="{8B9288EC-B222-441B-A913-08AC002D1791}"/>
    <cellStyle name="Normal 26 7 10" xfId="42529" xr:uid="{632A580C-F1DD-41CF-AC98-AA9CBA7CD95F}"/>
    <cellStyle name="Normal 26 7 11" xfId="42530" xr:uid="{357B79D2-D76E-489A-952A-BA6392D7AFFD}"/>
    <cellStyle name="Normal 26 7 12" xfId="42531" xr:uid="{A2C21A0B-3016-45D7-8CF2-9C3787E946EA}"/>
    <cellStyle name="Normal 26 7 13" xfId="42532" xr:uid="{38304F9F-7B78-4887-8AA1-A236F8F65CC6}"/>
    <cellStyle name="Normal 26 7 2" xfId="12878" xr:uid="{943F989F-0004-4E5D-9E77-A644480633AB}"/>
    <cellStyle name="Normal 26 7 2 2" xfId="12879" xr:uid="{C1196C80-1B53-4BA4-B847-60C062F9DBB9}"/>
    <cellStyle name="Normal 26 7 2 2 2" xfId="18876" xr:uid="{5C692CD0-9ED2-4E00-BD26-BE5963A1708E}"/>
    <cellStyle name="Normal 26 7 2 3" xfId="42533" xr:uid="{B75B579C-447B-4CE4-9F98-5919344D9575}"/>
    <cellStyle name="Normal 26 7 2 4" xfId="42534" xr:uid="{64C9B3E2-216C-448F-9292-D379B30B4A54}"/>
    <cellStyle name="Normal 26 7 2 5" xfId="42535" xr:uid="{9DEDAB3A-7F53-4167-AA65-30C4EDD4E6BA}"/>
    <cellStyle name="Normal 26 7 2 6" xfId="42536" xr:uid="{BEB8AFF5-DF04-4D5E-8602-69C9A1D229A9}"/>
    <cellStyle name="Normal 26 7 2 7" xfId="42537" xr:uid="{D75CA84E-0970-4DD1-865F-EA6930F06F53}"/>
    <cellStyle name="Normal 26 7 2 8" xfId="42538" xr:uid="{D57B768C-B5E9-4791-A51C-76F5B692E49E}"/>
    <cellStyle name="Normal 26 7 2 9" xfId="42539" xr:uid="{442DF7EC-4BCC-4AB1-A866-958FEC8C0269}"/>
    <cellStyle name="Normal 26 7 3" xfId="12880" xr:uid="{7104C895-BDFF-424A-B450-370943A9A188}"/>
    <cellStyle name="Normal 26 7 3 2" xfId="12881" xr:uid="{AC1BC4B7-EAE0-4488-B18E-766300E6ED13}"/>
    <cellStyle name="Normal 26 7 3 2 2" xfId="18877" xr:uid="{1E929588-DC13-4077-B8A9-30BB3585F297}"/>
    <cellStyle name="Normal 26 7 3 3" xfId="42540" xr:uid="{F29CD2EB-1D14-41EE-9EBD-ADD4FC7A87E4}"/>
    <cellStyle name="Normal 26 7 3 4" xfId="42541" xr:uid="{C9FEA162-1DF8-4015-84AC-9F4537B32EC8}"/>
    <cellStyle name="Normal 26 7 3 5" xfId="42542" xr:uid="{48800AF8-7FE7-4CE1-904F-2E95E52824EA}"/>
    <cellStyle name="Normal 26 7 3 6" xfId="42543" xr:uid="{AE745DFC-DA0E-4386-B349-8DC736DFFCAA}"/>
    <cellStyle name="Normal 26 7 3 7" xfId="42544" xr:uid="{022C664F-9812-4DBB-9D96-5956420A8F1C}"/>
    <cellStyle name="Normal 26 7 3 8" xfId="42545" xr:uid="{E4EB7309-FDCC-4A56-A702-0FCEA014706C}"/>
    <cellStyle name="Normal 26 7 3 9" xfId="42546" xr:uid="{953D4D47-EBC3-427E-9B7A-DB1556561B94}"/>
    <cellStyle name="Normal 26 7 4" xfId="12882" xr:uid="{94703FC8-EF3B-46ED-8F1D-66EB93DE8A2D}"/>
    <cellStyle name="Normal 26 7 4 2" xfId="12883" xr:uid="{D9E79293-C3C2-46EE-876D-66FB6C67B12C}"/>
    <cellStyle name="Normal 26 7 4 2 2" xfId="18878" xr:uid="{062FAB46-5281-407A-9EEE-5F2BE4ACB154}"/>
    <cellStyle name="Normal 26 7 4 3" xfId="42547" xr:uid="{0E5AD51B-7C61-4288-B393-BDBC37DEF04E}"/>
    <cellStyle name="Normal 26 7 4 4" xfId="42548" xr:uid="{0EA5C73C-F01A-4DEC-9C1F-90741CA971FA}"/>
    <cellStyle name="Normal 26 7 4 5" xfId="42549" xr:uid="{07021FEC-B9E4-4494-A43C-394E85EA9148}"/>
    <cellStyle name="Normal 26 7 4 6" xfId="42550" xr:uid="{D7154828-7942-4FE3-BFC2-8AB89F4103AF}"/>
    <cellStyle name="Normal 26 7 4 7" xfId="42551" xr:uid="{7EA1038F-0C31-497F-ABFB-E987D726F5EC}"/>
    <cellStyle name="Normal 26 7 4 8" xfId="42552" xr:uid="{C7CAD1A9-C2E1-4BD4-9A93-9956D6B5E8F6}"/>
    <cellStyle name="Normal 26 7 4 9" xfId="42553" xr:uid="{23314EAC-FD2C-4D08-9019-F1A0C731FA05}"/>
    <cellStyle name="Normal 26 7 5" xfId="12884" xr:uid="{67BFF199-05EC-4D2B-8DDA-485DAD37AAE1}"/>
    <cellStyle name="Normal 26 7 5 2" xfId="18879" xr:uid="{06623FCE-017D-4BF9-8994-B40BE1AA5C17}"/>
    <cellStyle name="Normal 26 7 6" xfId="42554" xr:uid="{C292521E-11A3-4F2D-93C7-F8B8A15106A7}"/>
    <cellStyle name="Normal 26 7 7" xfId="42555" xr:uid="{256C7D5C-F373-4F80-BB9A-B3D465974128}"/>
    <cellStyle name="Normal 26 7 8" xfId="42556" xr:uid="{8540B87E-7F19-41B7-85E0-5512E98D1FD2}"/>
    <cellStyle name="Normal 26 7 9" xfId="42557" xr:uid="{A39E736B-CAF4-4B1F-954D-A6B3EA3CA66B}"/>
    <cellStyle name="Normal 26 8" xfId="12885" xr:uid="{4492061F-F775-42F7-AEC6-B67629FD810D}"/>
    <cellStyle name="Normal 26 8 10" xfId="42558" xr:uid="{FC1D412A-BC0C-4105-B3F1-16A5F23D1B21}"/>
    <cellStyle name="Normal 26 8 11" xfId="42559" xr:uid="{F5593C13-581E-49B2-8F32-1463F318DC2D}"/>
    <cellStyle name="Normal 26 8 12" xfId="42560" xr:uid="{BFA1C3F2-9FCF-4BF7-94ED-FE3247EEC780}"/>
    <cellStyle name="Normal 26 8 13" xfId="42561" xr:uid="{CEBDEF60-7724-4FCD-AE12-F09FB0B6E8A0}"/>
    <cellStyle name="Normal 26 8 2" xfId="12886" xr:uid="{53B608F5-9E0D-4D27-91D6-C3B90EF013E1}"/>
    <cellStyle name="Normal 26 8 2 2" xfId="12887" xr:uid="{5DE212F0-6EF4-4EBA-9A51-A9F01D69F347}"/>
    <cellStyle name="Normal 26 8 2 2 2" xfId="18880" xr:uid="{ECD142F3-FC29-4EB3-91B6-B0FF5EF4AF5A}"/>
    <cellStyle name="Normal 26 8 2 3" xfId="42562" xr:uid="{3A209C36-4F36-4D9E-939A-2C08819F1DE6}"/>
    <cellStyle name="Normal 26 8 2 4" xfId="42563" xr:uid="{FC36D390-118E-4742-B67F-8984250843DB}"/>
    <cellStyle name="Normal 26 8 2 5" xfId="42564" xr:uid="{5D82FA1C-6C9B-4236-8F93-00789B450C22}"/>
    <cellStyle name="Normal 26 8 2 6" xfId="42565" xr:uid="{09A07473-C16B-47E4-A704-3F004B9E9AA9}"/>
    <cellStyle name="Normal 26 8 2 7" xfId="42566" xr:uid="{EBBCF3DA-4E85-449D-B858-E03EACAD97EF}"/>
    <cellStyle name="Normal 26 8 2 8" xfId="42567" xr:uid="{630D9622-F1F9-4E51-851B-F4DC69555D46}"/>
    <cellStyle name="Normal 26 8 2 9" xfId="42568" xr:uid="{4BD3D2A9-07B8-4668-9D45-FBEE3A9166E4}"/>
    <cellStyle name="Normal 26 8 3" xfId="12888" xr:uid="{137CABFB-7272-4C1C-9657-E9BE135F525A}"/>
    <cellStyle name="Normal 26 8 3 2" xfId="12889" xr:uid="{5D1808AA-CA23-46C2-88F0-6D5002A95E33}"/>
    <cellStyle name="Normal 26 8 3 2 2" xfId="18881" xr:uid="{9CB1CB74-B93A-4CDE-93A2-C3E0EFB8D7E6}"/>
    <cellStyle name="Normal 26 8 3 3" xfId="42569" xr:uid="{99E58DAE-62B3-46D7-BEBB-1E303E6AB1B2}"/>
    <cellStyle name="Normal 26 8 3 4" xfId="42570" xr:uid="{F95ACEBC-1C64-4029-961D-5C2866202118}"/>
    <cellStyle name="Normal 26 8 3 5" xfId="42571" xr:uid="{6B63F09F-C38D-41A0-8AE7-B7400AE6567B}"/>
    <cellStyle name="Normal 26 8 3 6" xfId="42572" xr:uid="{05F750F9-E47F-4D94-A12F-2FD62FDEA5CB}"/>
    <cellStyle name="Normal 26 8 3 7" xfId="42573" xr:uid="{95A54708-EF06-47E8-BD11-585F3F2B3F32}"/>
    <cellStyle name="Normal 26 8 3 8" xfId="42574" xr:uid="{7E64CAC9-DD58-4A38-9EDB-745B28FD7C11}"/>
    <cellStyle name="Normal 26 8 3 9" xfId="42575" xr:uid="{6F4B9D61-D4D1-4FAF-8521-B0571C28A733}"/>
    <cellStyle name="Normal 26 8 4" xfId="12890" xr:uid="{78870E9A-F8DF-49E3-A765-4625861AE3A6}"/>
    <cellStyle name="Normal 26 8 4 2" xfId="12891" xr:uid="{06232328-EE97-4A5E-A419-C1F14BBCB176}"/>
    <cellStyle name="Normal 26 8 4 2 2" xfId="18882" xr:uid="{ED8C5C14-E4DE-4F77-B439-9C7CC2C49742}"/>
    <cellStyle name="Normal 26 8 4 3" xfId="42576" xr:uid="{4BABCAEB-2C9A-4599-B1A7-A473826514D9}"/>
    <cellStyle name="Normal 26 8 4 4" xfId="42577" xr:uid="{EFF1C656-CDA2-4D56-82C0-9C3670F4AAD9}"/>
    <cellStyle name="Normal 26 8 4 5" xfId="42578" xr:uid="{9D06B3C6-A957-4385-BE44-3F9E2D5E138A}"/>
    <cellStyle name="Normal 26 8 4 6" xfId="42579" xr:uid="{992DBA31-91B9-406F-92CD-4C89BCCC4825}"/>
    <cellStyle name="Normal 26 8 4 7" xfId="42580" xr:uid="{1A2A3A23-4A90-451B-86F4-95491CE58D8A}"/>
    <cellStyle name="Normal 26 8 4 8" xfId="42581" xr:uid="{A0EEE550-C5C9-4AEC-B921-121D3ABB31A2}"/>
    <cellStyle name="Normal 26 8 4 9" xfId="42582" xr:uid="{80BDFE96-6420-4F55-A1C1-CBA3B2081D3F}"/>
    <cellStyle name="Normal 26 8 5" xfId="12892" xr:uid="{0B182A9C-2A54-4211-B9EB-4DDB1A75D41A}"/>
    <cellStyle name="Normal 26 8 5 2" xfId="18883" xr:uid="{8BE764D0-20B0-4CEA-9D2A-D587C0787299}"/>
    <cellStyle name="Normal 26 8 6" xfId="42583" xr:uid="{44AFCEE9-A9A6-4407-9C9D-B74BCBDCA5AB}"/>
    <cellStyle name="Normal 26 8 7" xfId="42584" xr:uid="{9D16D575-0FF0-4537-B201-5A982492C1CB}"/>
    <cellStyle name="Normal 26 8 8" xfId="42585" xr:uid="{1CFEAEA9-9289-4793-89B5-4C15C589D933}"/>
    <cellStyle name="Normal 26 8 9" xfId="42586" xr:uid="{D90F9B3F-1AA1-42A0-9D34-7E30A0FFA5A7}"/>
    <cellStyle name="Normal 26 9" xfId="12893" xr:uid="{14A10A6E-0BB1-4B82-9B53-585A371662A8}"/>
    <cellStyle name="Normal 26 9 10" xfId="42587" xr:uid="{A45AED2B-F9F1-41BE-B36A-187E9500EFDA}"/>
    <cellStyle name="Normal 26 9 11" xfId="42588" xr:uid="{2FEDBF76-94A8-4EB9-B45A-2F1B74E6BE94}"/>
    <cellStyle name="Normal 26 9 12" xfId="42589" xr:uid="{A2EC9A61-7407-46ED-BAD5-0DD34404A935}"/>
    <cellStyle name="Normal 26 9 13" xfId="42590" xr:uid="{603F4357-D6ED-4A62-8F2B-CEBFEF8B21F4}"/>
    <cellStyle name="Normal 26 9 2" xfId="12894" xr:uid="{7540F666-2066-436C-BEC8-2A914D1B8A90}"/>
    <cellStyle name="Normal 26 9 2 2" xfId="12895" xr:uid="{31C89AEE-FD31-4E75-B877-F504E74F1E87}"/>
    <cellStyle name="Normal 26 9 2 2 2" xfId="18884" xr:uid="{1DBC2C58-7D05-4F43-AFA7-BBEA06EF748C}"/>
    <cellStyle name="Normal 26 9 2 3" xfId="42591" xr:uid="{C648AF89-942C-4289-BF4F-DA699C1E5144}"/>
    <cellStyle name="Normal 26 9 2 4" xfId="42592" xr:uid="{831F013D-791B-448C-AFB6-E6810927F467}"/>
    <cellStyle name="Normal 26 9 2 5" xfId="42593" xr:uid="{E1DBBB8A-9DE1-4846-BCFB-D2F792179768}"/>
    <cellStyle name="Normal 26 9 2 6" xfId="42594" xr:uid="{4C5708DF-BE3B-4DDF-A63E-724271F159E3}"/>
    <cellStyle name="Normal 26 9 2 7" xfId="42595" xr:uid="{84431D0E-F0C6-4412-93FD-DDF1BB5F945B}"/>
    <cellStyle name="Normal 26 9 2 8" xfId="42596" xr:uid="{384E9157-D89B-4F3C-80BF-8E204763F01E}"/>
    <cellStyle name="Normal 26 9 2 9" xfId="42597" xr:uid="{58C819B7-C91E-44C8-B5A9-2A85887BBE2D}"/>
    <cellStyle name="Normal 26 9 3" xfId="12896" xr:uid="{D92C22AB-37DB-454F-9770-625819B3375A}"/>
    <cellStyle name="Normal 26 9 3 2" xfId="12897" xr:uid="{EAD174B0-69B3-423F-9640-3DF7F9C2FDEB}"/>
    <cellStyle name="Normal 26 9 3 2 2" xfId="18885" xr:uid="{F7A7438D-F44D-43DE-AFDB-189D6CF50C2E}"/>
    <cellStyle name="Normal 26 9 3 3" xfId="42598" xr:uid="{00334B02-6313-4886-ABA7-C96FFF7F1504}"/>
    <cellStyle name="Normal 26 9 3 4" xfId="42599" xr:uid="{78F771B8-F614-4128-827E-FD1F3F5CCFAF}"/>
    <cellStyle name="Normal 26 9 3 5" xfId="42600" xr:uid="{84DBF746-E51E-4E8D-AEE6-C2A3EE028C44}"/>
    <cellStyle name="Normal 26 9 3 6" xfId="42601" xr:uid="{4D48B0BE-333C-4528-B3E8-EBB6E93F4B92}"/>
    <cellStyle name="Normal 26 9 3 7" xfId="42602" xr:uid="{E4072F0C-3DEA-4DA7-AC63-F2952692C692}"/>
    <cellStyle name="Normal 26 9 3 8" xfId="42603" xr:uid="{AED066F7-89C0-44F4-AA59-72102F0AF3AF}"/>
    <cellStyle name="Normal 26 9 3 9" xfId="42604" xr:uid="{7E8AA92A-33BF-4592-B890-DD7B8A7185D7}"/>
    <cellStyle name="Normal 26 9 4" xfId="12898" xr:uid="{FCA8330D-AD6C-4232-A7EE-93879D5628ED}"/>
    <cellStyle name="Normal 26 9 4 2" xfId="12899" xr:uid="{68BC3E22-4CEB-4400-9C01-591DFEFFC6D3}"/>
    <cellStyle name="Normal 26 9 4 2 2" xfId="18886" xr:uid="{8D08F275-EF69-41F9-BB47-548047E70F3B}"/>
    <cellStyle name="Normal 26 9 4 3" xfId="42605" xr:uid="{8E1350C8-C440-4A49-B02B-6B1A1E447C9F}"/>
    <cellStyle name="Normal 26 9 4 4" xfId="42606" xr:uid="{BFBE6028-0BFC-4504-8806-E6242C9850C3}"/>
    <cellStyle name="Normal 26 9 4 5" xfId="42607" xr:uid="{06C36D96-CCC4-4F07-9DC9-92011BBE3196}"/>
    <cellStyle name="Normal 26 9 4 6" xfId="42608" xr:uid="{3C4576AC-956E-429D-BE91-A5257A3E05E4}"/>
    <cellStyle name="Normal 26 9 4 7" xfId="42609" xr:uid="{D6DE0C50-4658-4A10-AA5B-A1D7C3D5F6DD}"/>
    <cellStyle name="Normal 26 9 4 8" xfId="42610" xr:uid="{B5B5F1BB-1F12-4B7E-8378-C46B5F2FF29E}"/>
    <cellStyle name="Normal 26 9 4 9" xfId="42611" xr:uid="{851F1FF9-394E-45B3-8FB1-68C79AE6C1F8}"/>
    <cellStyle name="Normal 26 9 5" xfId="12900" xr:uid="{BD542A81-A0AD-4793-80C6-A95F70BB9A1B}"/>
    <cellStyle name="Normal 26 9 5 2" xfId="18887" xr:uid="{8062DD8C-44DA-4152-A0E9-B035234CECC9}"/>
    <cellStyle name="Normal 26 9 6" xfId="42612" xr:uid="{01FBC4C3-8575-4556-A421-4E74B624DBF3}"/>
    <cellStyle name="Normal 26 9 7" xfId="42613" xr:uid="{41AC8939-7AEC-4539-8EDE-7E6BACC975E2}"/>
    <cellStyle name="Normal 26 9 8" xfId="42614" xr:uid="{B3DFC904-8FFD-4640-B816-66E92F2DD4FA}"/>
    <cellStyle name="Normal 26 9 9" xfId="42615" xr:uid="{03EC7241-0B83-4BF5-A236-A8AF422090C1}"/>
    <cellStyle name="Normal 26_Financial Impacts" xfId="12901" xr:uid="{5E07ED1E-275F-4FEF-89F0-DBCB76638A08}"/>
    <cellStyle name="Normal 260" xfId="12902" xr:uid="{D5A38A1A-CE4E-4D47-B7CD-999F398AA289}"/>
    <cellStyle name="Normal 260 2" xfId="12903" xr:uid="{2BC7BE3A-C63B-4103-8EED-B848040FB5ED}"/>
    <cellStyle name="Normal 260 2 2" xfId="18888" xr:uid="{E4AC335F-5DD2-464A-85CD-DDDD8F3B3CA9}"/>
    <cellStyle name="Normal 261" xfId="12904" xr:uid="{1ED09E6C-B851-411D-81B1-84D99FB57786}"/>
    <cellStyle name="Normal 261 2" xfId="12905" xr:uid="{9C8D9DE0-1A8E-46D0-ACA9-8AAD88117CD3}"/>
    <cellStyle name="Normal 261 2 2" xfId="18889" xr:uid="{2BE660BD-638E-4881-A264-246B7E9D930F}"/>
    <cellStyle name="Normal 262" xfId="12906" xr:uid="{48679324-3DD0-4B86-B55D-7D857266589E}"/>
    <cellStyle name="Normal 262 2" xfId="12907" xr:uid="{1E56A7E2-16B4-427F-BCD3-C85612DB5F84}"/>
    <cellStyle name="Normal 262 2 2" xfId="18890" xr:uid="{086AECEB-67D5-4431-9A6C-CEE1B1A5BDD1}"/>
    <cellStyle name="Normal 263" xfId="12908" xr:uid="{7AA8FB7F-974A-4635-A994-5C91B221B30D}"/>
    <cellStyle name="Normal 263 2" xfId="12909" xr:uid="{AC97041B-925E-4125-9973-2B68075F5806}"/>
    <cellStyle name="Normal 263 2 2" xfId="18891" xr:uid="{F4D9E57D-6FA2-40F4-8678-BE7610EB793C}"/>
    <cellStyle name="Normal 264" xfId="12910" xr:uid="{1A3ECD3E-BF3E-4C1A-9E27-175D7CA92530}"/>
    <cellStyle name="Normal 264 2" xfId="12911" xr:uid="{90787A51-046B-4951-8917-663A437C8493}"/>
    <cellStyle name="Normal 264 2 2" xfId="18892" xr:uid="{C8C7289A-C511-4DDD-85BD-32DC07A6A8ED}"/>
    <cellStyle name="Normal 265" xfId="12912" xr:uid="{67A70289-FA68-432C-BCA8-DDAA95F18E01}"/>
    <cellStyle name="Normal 265 2" xfId="12913" xr:uid="{20F283D9-6700-4EC4-BEBF-C8F4804EF3AE}"/>
    <cellStyle name="Normal 265 2 2" xfId="18893" xr:uid="{5A173844-B6D9-4864-9A29-DB6F24C602E5}"/>
    <cellStyle name="Normal 266" xfId="12914" xr:uid="{5CE43D13-6A16-454B-8452-B26C027B2B9D}"/>
    <cellStyle name="Normal 266 2" xfId="12915" xr:uid="{EE571994-699B-435C-86FF-77CE05812389}"/>
    <cellStyle name="Normal 266 2 2" xfId="18894" xr:uid="{07325855-4527-400C-AF0C-382F5047A30D}"/>
    <cellStyle name="Normal 267" xfId="12916" xr:uid="{7824DEE2-00A3-462D-983C-311A49F0A050}"/>
    <cellStyle name="Normal 267 2" xfId="12917" xr:uid="{5D827ABA-1FAE-447D-80B5-B86D3039B35F}"/>
    <cellStyle name="Normal 267 2 2" xfId="18895" xr:uid="{2A3187D3-3D4F-4CC4-9CF3-1075D1154A3B}"/>
    <cellStyle name="Normal 268" xfId="12918" xr:uid="{F8D10C80-BD35-4341-B8F9-FE5AC619EF94}"/>
    <cellStyle name="Normal 268 2" xfId="12919" xr:uid="{622AADBC-D2BE-4758-A5E0-C12B7AAE93C9}"/>
    <cellStyle name="Normal 268 2 2" xfId="18896" xr:uid="{228035CD-D7C1-42B9-A22C-3E1BC9D38E6A}"/>
    <cellStyle name="Normal 269" xfId="12920" xr:uid="{691D461F-7943-423A-926E-1AE31550CC96}"/>
    <cellStyle name="Normal 269 2" xfId="12921" xr:uid="{80E2AA07-F367-4D92-B238-E84845204A4B}"/>
    <cellStyle name="Normal 269 2 2" xfId="18897" xr:uid="{3FCA8A19-9236-412A-841A-179090CE6467}"/>
    <cellStyle name="Normal 27" xfId="284" xr:uid="{C05441F7-133A-4333-8DB7-936DE30998F4}"/>
    <cellStyle name="Normal 27 10" xfId="12922" xr:uid="{5B010B05-A8DE-46F6-8B9A-A014CC1A6C62}"/>
    <cellStyle name="Normal 27 10 10" xfId="42616" xr:uid="{12D06B7D-E049-4371-A9D0-B51470C144A0}"/>
    <cellStyle name="Normal 27 10 11" xfId="42617" xr:uid="{8485CBDD-190C-4B00-BC72-D0103F7C5CF0}"/>
    <cellStyle name="Normal 27 10 12" xfId="42618" xr:uid="{22BF370C-0B6B-448C-93E2-101A26B6E726}"/>
    <cellStyle name="Normal 27 10 13" xfId="42619" xr:uid="{6C62FC70-78C4-4653-820C-A32FC029C0F6}"/>
    <cellStyle name="Normal 27 10 2" xfId="12923" xr:uid="{D342CE69-66F0-4889-BA14-D5CC74ED0447}"/>
    <cellStyle name="Normal 27 10 2 2" xfId="12924" xr:uid="{12681507-670F-438F-ABF7-D21CDDA23BBC}"/>
    <cellStyle name="Normal 27 10 2 2 2" xfId="18898" xr:uid="{9488A713-8257-4E35-9847-E545FB39B183}"/>
    <cellStyle name="Normal 27 10 2 3" xfId="42620" xr:uid="{5139F39D-C124-4297-AC8C-A59843E4946C}"/>
    <cellStyle name="Normal 27 10 2 4" xfId="42621" xr:uid="{5CBFDACA-2B75-4511-A0AD-3EAE637A990D}"/>
    <cellStyle name="Normal 27 10 2 5" xfId="42622" xr:uid="{A119807C-4EC3-42BD-B8CE-7EF7D0C39353}"/>
    <cellStyle name="Normal 27 10 2 6" xfId="42623" xr:uid="{4E843856-8B4A-4526-B98A-122D50C061C8}"/>
    <cellStyle name="Normal 27 10 2 7" xfId="42624" xr:uid="{100C49C6-EF9F-4EF9-8FB1-B9D423C9386C}"/>
    <cellStyle name="Normal 27 10 2 8" xfId="42625" xr:uid="{CABCC650-4363-42BD-8DE6-05730A02F1D0}"/>
    <cellStyle name="Normal 27 10 2 9" xfId="42626" xr:uid="{7D33D5A4-86CC-4664-91B0-6A8EE6D2B8D4}"/>
    <cellStyle name="Normal 27 10 3" xfId="12925" xr:uid="{98B1C645-5DEB-4CF6-BCE4-F8C440650D61}"/>
    <cellStyle name="Normal 27 10 3 2" xfId="12926" xr:uid="{32CE7BE3-FFEA-49CE-A538-69DB94B349B5}"/>
    <cellStyle name="Normal 27 10 3 2 2" xfId="18899" xr:uid="{6B82B4D8-F3B6-433D-980F-1F4D10EEB34F}"/>
    <cellStyle name="Normal 27 10 3 3" xfId="42627" xr:uid="{DD5502D5-DCF9-4CA8-A2ED-389E7133486E}"/>
    <cellStyle name="Normal 27 10 3 4" xfId="42628" xr:uid="{C0134796-B156-40D3-9F7F-EE2CF833C08F}"/>
    <cellStyle name="Normal 27 10 3 5" xfId="42629" xr:uid="{3DB467D0-03D2-4726-918F-06832470B1B8}"/>
    <cellStyle name="Normal 27 10 3 6" xfId="42630" xr:uid="{E927B197-9F05-41B2-BC50-941DAE065B7C}"/>
    <cellStyle name="Normal 27 10 3 7" xfId="42631" xr:uid="{30F060D2-3F9B-46CA-8C77-38B03E5DE53C}"/>
    <cellStyle name="Normal 27 10 3 8" xfId="42632" xr:uid="{7E3DCC43-601B-4D84-B4BD-5440C72973D4}"/>
    <cellStyle name="Normal 27 10 3 9" xfId="42633" xr:uid="{171A6B48-0C61-4129-A74C-D555DD221475}"/>
    <cellStyle name="Normal 27 10 4" xfId="12927" xr:uid="{BD346FA8-2D92-488C-956E-7D5F999637A1}"/>
    <cellStyle name="Normal 27 10 4 2" xfId="12928" xr:uid="{573BB3AB-01C3-45EB-A2FC-5EE46CA52258}"/>
    <cellStyle name="Normal 27 10 4 2 2" xfId="18900" xr:uid="{8A527FE5-54F3-4C19-A128-1BD457BB328D}"/>
    <cellStyle name="Normal 27 10 4 3" xfId="42634" xr:uid="{58B3B9F7-6389-4679-A23A-4056AEE125AF}"/>
    <cellStyle name="Normal 27 10 4 4" xfId="42635" xr:uid="{DE6F3735-8EB1-4BE5-825D-06195DEA61CE}"/>
    <cellStyle name="Normal 27 10 4 5" xfId="42636" xr:uid="{C6EE9296-2809-4D70-810A-5535024E819D}"/>
    <cellStyle name="Normal 27 10 4 6" xfId="42637" xr:uid="{D9E450E9-61CF-4A51-8002-E08D4405E5D4}"/>
    <cellStyle name="Normal 27 10 4 7" xfId="42638" xr:uid="{491995E3-A3D1-42AA-AF02-E2CC6962C7F8}"/>
    <cellStyle name="Normal 27 10 4 8" xfId="42639" xr:uid="{A1F53C96-631D-4DA3-B3A7-C10736F56ACD}"/>
    <cellStyle name="Normal 27 10 4 9" xfId="42640" xr:uid="{8F517CE0-81E2-48C2-981A-4CF2A1A11D06}"/>
    <cellStyle name="Normal 27 10 5" xfId="12929" xr:uid="{709C657F-3E83-4031-B973-936F05AEFB99}"/>
    <cellStyle name="Normal 27 10 5 2" xfId="18901" xr:uid="{0CEFB612-81B3-4DF9-9D24-2F7D8A19F6C0}"/>
    <cellStyle name="Normal 27 10 6" xfId="42641" xr:uid="{F7DDC98C-1CD3-4DDF-8379-7BB370D2B890}"/>
    <cellStyle name="Normal 27 10 7" xfId="42642" xr:uid="{7C6BCA5E-713B-4778-939D-676F37091C94}"/>
    <cellStyle name="Normal 27 10 8" xfId="42643" xr:uid="{4A5428D4-4D3C-459D-9EE7-E2E2D52EFF1A}"/>
    <cellStyle name="Normal 27 10 9" xfId="42644" xr:uid="{B377A43D-96E5-4B99-A50A-05D2E59EA17F}"/>
    <cellStyle name="Normal 27 11" xfId="12930" xr:uid="{89DC9E9A-0213-41F1-91D1-C32560313E23}"/>
    <cellStyle name="Normal 27 11 10" xfId="42645" xr:uid="{2DD02104-454B-41B0-ADA8-25422FB29F29}"/>
    <cellStyle name="Normal 27 11 11" xfId="42646" xr:uid="{7B892829-BD92-4683-BA4B-9414ABB005B9}"/>
    <cellStyle name="Normal 27 11 12" xfId="42647" xr:uid="{FBEEFFF4-B6A1-462B-B22D-2B863785FEA0}"/>
    <cellStyle name="Normal 27 11 13" xfId="42648" xr:uid="{C678A6F9-CBDB-4D5C-B4EB-F593C959458D}"/>
    <cellStyle name="Normal 27 11 2" xfId="12931" xr:uid="{760B23FC-CF30-44C8-A2A0-7467F39A4547}"/>
    <cellStyle name="Normal 27 11 2 2" xfId="12932" xr:uid="{513EEFCE-AC9C-4CFA-AB8E-AFC11B8CE137}"/>
    <cellStyle name="Normal 27 11 2 2 2" xfId="18902" xr:uid="{FE1D66CB-C5BF-4063-A7EF-D281A2CC2DFD}"/>
    <cellStyle name="Normal 27 11 2 3" xfId="42649" xr:uid="{C7E2E0B0-124F-4C02-965B-44E11AD56663}"/>
    <cellStyle name="Normal 27 11 2 4" xfId="42650" xr:uid="{EC4513A2-A60B-432D-A72A-08AACFCA0737}"/>
    <cellStyle name="Normal 27 11 2 5" xfId="42651" xr:uid="{08C90607-40A5-482A-87DB-03462C267440}"/>
    <cellStyle name="Normal 27 11 2 6" xfId="42652" xr:uid="{DA583250-9203-4DA9-84E9-15E0D77CC182}"/>
    <cellStyle name="Normal 27 11 2 7" xfId="42653" xr:uid="{83C4607D-FA56-4930-9BF4-5157BA1C064A}"/>
    <cellStyle name="Normal 27 11 2 8" xfId="42654" xr:uid="{61CA77F5-A25B-439B-B7D7-B190A894517F}"/>
    <cellStyle name="Normal 27 11 2 9" xfId="42655" xr:uid="{A0E6CD58-0C02-4774-99F7-B56FA8A3CC84}"/>
    <cellStyle name="Normal 27 11 3" xfId="12933" xr:uid="{CE7E9A8B-B10E-4F0C-A9A9-8BEF0EB5EE36}"/>
    <cellStyle name="Normal 27 11 3 2" xfId="12934" xr:uid="{32A233E4-1F98-4292-9080-2A604F0015E2}"/>
    <cellStyle name="Normal 27 11 3 2 2" xfId="18903" xr:uid="{F2E32108-DEDC-4132-90AE-7CA4DFCB2CEF}"/>
    <cellStyle name="Normal 27 11 3 3" xfId="42656" xr:uid="{E2FE4518-AFE9-4423-83C4-E535F80132CA}"/>
    <cellStyle name="Normal 27 11 3 4" xfId="42657" xr:uid="{85B4D8E4-4D8F-4E36-8DE5-B1F2A9579528}"/>
    <cellStyle name="Normal 27 11 3 5" xfId="42658" xr:uid="{91B69729-B7CA-493E-B4F3-4F8499E7B3B0}"/>
    <cellStyle name="Normal 27 11 3 6" xfId="42659" xr:uid="{008E7365-4792-4D21-89B0-F1B3189D66C4}"/>
    <cellStyle name="Normal 27 11 3 7" xfId="42660" xr:uid="{2D1DD2A8-2BD2-4F65-A565-CDE19DEC8563}"/>
    <cellStyle name="Normal 27 11 3 8" xfId="42661" xr:uid="{247DE27C-36CB-4CDF-9830-D81738C6E654}"/>
    <cellStyle name="Normal 27 11 3 9" xfId="42662" xr:uid="{0E6013EA-3E8D-47A7-9256-45E769FD59E3}"/>
    <cellStyle name="Normal 27 11 4" xfId="12935" xr:uid="{7A4E6AFE-ED75-4651-A88B-6EEDE3AC8FA5}"/>
    <cellStyle name="Normal 27 11 4 2" xfId="12936" xr:uid="{334A1A28-AA2F-4FCC-9FEA-867899ED1D81}"/>
    <cellStyle name="Normal 27 11 4 2 2" xfId="18904" xr:uid="{9D647F58-6D02-4242-988F-AE615504CA45}"/>
    <cellStyle name="Normal 27 11 4 3" xfId="42663" xr:uid="{C2F13C2A-93AE-477D-AC56-5589CDCD7E41}"/>
    <cellStyle name="Normal 27 11 4 4" xfId="42664" xr:uid="{ED4754C1-79C8-41A1-97FD-0AE4F6B7C50C}"/>
    <cellStyle name="Normal 27 11 4 5" xfId="42665" xr:uid="{F1E0FC69-3E26-4C16-899F-01EA1EB9FFDF}"/>
    <cellStyle name="Normal 27 11 4 6" xfId="42666" xr:uid="{032159B8-8FE5-479C-BDD5-6F9B9BC9FE6B}"/>
    <cellStyle name="Normal 27 11 4 7" xfId="42667" xr:uid="{73AA6DB2-A0EE-4830-80BB-45C0145EE9FF}"/>
    <cellStyle name="Normal 27 11 4 8" xfId="42668" xr:uid="{AC1BA4CB-4402-4405-B53E-0955B5CAED15}"/>
    <cellStyle name="Normal 27 11 4 9" xfId="42669" xr:uid="{EA9DB689-FEE8-4C29-AE45-20A8BBAE9F00}"/>
    <cellStyle name="Normal 27 11 5" xfId="12937" xr:uid="{CB601197-050F-4A5D-AD92-89E938CCB631}"/>
    <cellStyle name="Normal 27 11 5 2" xfId="18905" xr:uid="{D683E5A4-0DD8-47F1-BF6E-DE506907D4EF}"/>
    <cellStyle name="Normal 27 11 6" xfId="42670" xr:uid="{3AB1AB7F-8D71-451A-B9ED-B3C8375E3D0A}"/>
    <cellStyle name="Normal 27 11 7" xfId="42671" xr:uid="{D2CADF74-B0EA-414A-9F66-30E90BE89C39}"/>
    <cellStyle name="Normal 27 11 8" xfId="42672" xr:uid="{3B5E065C-F69A-4646-B5A4-EC5F3FA31E96}"/>
    <cellStyle name="Normal 27 11 9" xfId="42673" xr:uid="{B5B7354F-F186-4DE6-8875-7D669ADAA12E}"/>
    <cellStyle name="Normal 27 12" xfId="12938" xr:uid="{FB6750A4-345A-4087-8391-BA3854EC1F2C}"/>
    <cellStyle name="Normal 27 12 10" xfId="42674" xr:uid="{C4444876-FCE3-4C65-AB35-4AD951961692}"/>
    <cellStyle name="Normal 27 12 11" xfId="42675" xr:uid="{F9761F18-A911-436A-9764-FC28468CA600}"/>
    <cellStyle name="Normal 27 12 12" xfId="42676" xr:uid="{84D987A2-3F3D-4341-BC44-DA3307D37ED0}"/>
    <cellStyle name="Normal 27 12 13" xfId="42677" xr:uid="{D94084FA-2E98-427A-910F-AFAF3FA8C063}"/>
    <cellStyle name="Normal 27 12 2" xfId="12939" xr:uid="{6226B133-39F7-4C52-BB53-905E7AFF0172}"/>
    <cellStyle name="Normal 27 12 2 2" xfId="12940" xr:uid="{72237B81-29AE-4E60-8FF9-053EC9DDAB49}"/>
    <cellStyle name="Normal 27 12 2 2 2" xfId="18906" xr:uid="{796DCE51-CC4E-44E8-81E8-426306F09591}"/>
    <cellStyle name="Normal 27 12 2 3" xfId="42678" xr:uid="{247D99BA-9A76-4618-AF15-5EA8B10AD65E}"/>
    <cellStyle name="Normal 27 12 2 4" xfId="42679" xr:uid="{658BEAE2-B669-4EC4-83FE-826B06CDD867}"/>
    <cellStyle name="Normal 27 12 2 5" xfId="42680" xr:uid="{3748E4CC-261E-4DC0-B37C-EF2A17113CC0}"/>
    <cellStyle name="Normal 27 12 2 6" xfId="42681" xr:uid="{B5EC62B1-873D-49B4-BD46-5F0D9602E3CD}"/>
    <cellStyle name="Normal 27 12 2 7" xfId="42682" xr:uid="{0EC56F2A-9F78-4002-89EC-A9DBB07F6CCB}"/>
    <cellStyle name="Normal 27 12 2 8" xfId="42683" xr:uid="{BC09FAAD-6405-4EB9-A8AB-D7F0881830B4}"/>
    <cellStyle name="Normal 27 12 2 9" xfId="42684" xr:uid="{8D6826C7-345B-45A9-B66F-23D60739081D}"/>
    <cellStyle name="Normal 27 12 3" xfId="12941" xr:uid="{231B9AE0-4771-4899-A33E-DD5666DDB1A9}"/>
    <cellStyle name="Normal 27 12 3 2" xfId="12942" xr:uid="{8B097562-8943-476B-85FE-CF0DEC248E10}"/>
    <cellStyle name="Normal 27 12 3 2 2" xfId="18907" xr:uid="{20C4ED6F-E055-40DC-A628-6EFCCDA90A3D}"/>
    <cellStyle name="Normal 27 12 3 3" xfId="42685" xr:uid="{9EDE665C-F3A5-4C7E-82C1-DEB299393DE1}"/>
    <cellStyle name="Normal 27 12 3 4" xfId="42686" xr:uid="{EB838D8D-E475-45BD-A963-02AEC4DEBF4E}"/>
    <cellStyle name="Normal 27 12 3 5" xfId="42687" xr:uid="{EC0B4595-4CA4-4838-93AF-E1A25D8646F1}"/>
    <cellStyle name="Normal 27 12 3 6" xfId="42688" xr:uid="{87186344-9012-45B1-B41E-F7F340298D01}"/>
    <cellStyle name="Normal 27 12 3 7" xfId="42689" xr:uid="{B9EA2AD0-238E-4051-97AD-1D758FE5EF98}"/>
    <cellStyle name="Normal 27 12 3 8" xfId="42690" xr:uid="{9B36010A-23B6-4E80-8643-49839B39F737}"/>
    <cellStyle name="Normal 27 12 3 9" xfId="42691" xr:uid="{729CDA56-5FA4-4E32-BC06-CE4A3F59AA76}"/>
    <cellStyle name="Normal 27 12 4" xfId="12943" xr:uid="{2810AABF-4A42-4D43-AD73-CF9BA0B96366}"/>
    <cellStyle name="Normal 27 12 4 2" xfId="12944" xr:uid="{D8AC36B2-9303-4186-BCFB-19862860727E}"/>
    <cellStyle name="Normal 27 12 4 2 2" xfId="18908" xr:uid="{AE9FC80D-7F88-4627-9D2E-AF8C5FAA6FD9}"/>
    <cellStyle name="Normal 27 12 4 3" xfId="42692" xr:uid="{183A7E41-35A6-4695-84C0-3F53F3F48500}"/>
    <cellStyle name="Normal 27 12 4 4" xfId="42693" xr:uid="{42EFE98A-C1D4-41D0-9DD7-51B66E4B0B76}"/>
    <cellStyle name="Normal 27 12 4 5" xfId="42694" xr:uid="{ED92F29B-6652-4FB0-A5F8-18CB49D80A3F}"/>
    <cellStyle name="Normal 27 12 4 6" xfId="42695" xr:uid="{164FA8D6-9B72-4FFB-865A-601C412C2B90}"/>
    <cellStyle name="Normal 27 12 4 7" xfId="42696" xr:uid="{0F34902F-A265-47E4-A646-AFCD74075494}"/>
    <cellStyle name="Normal 27 12 4 8" xfId="42697" xr:uid="{BF2FB531-5ED2-4410-BF23-840B371A51CB}"/>
    <cellStyle name="Normal 27 12 4 9" xfId="42698" xr:uid="{006C2C8F-BD3E-4F04-A0BE-CABDA0F86FB0}"/>
    <cellStyle name="Normal 27 12 5" xfId="12945" xr:uid="{C6FB3267-6FF7-41FB-8620-CC3304386D09}"/>
    <cellStyle name="Normal 27 12 5 2" xfId="18909" xr:uid="{F460D46A-C0BB-41F2-B283-512F820A245E}"/>
    <cellStyle name="Normal 27 12 6" xfId="42699" xr:uid="{20271AB3-3B2E-4C5C-93BE-1FF521DD66E1}"/>
    <cellStyle name="Normal 27 12 7" xfId="42700" xr:uid="{E8CFB80E-86AB-44F3-A70B-98F2EDCE3A77}"/>
    <cellStyle name="Normal 27 12 8" xfId="42701" xr:uid="{9404136D-92E3-477F-881A-F6725271C406}"/>
    <cellStyle name="Normal 27 12 9" xfId="42702" xr:uid="{B3C53761-BF2A-4287-904B-E06AC6A642DB}"/>
    <cellStyle name="Normal 27 13" xfId="12946" xr:uid="{12867DCF-9D7E-4FF9-B52B-9F80E5C53D71}"/>
    <cellStyle name="Normal 27 13 10" xfId="42703" xr:uid="{2E7E6693-11DC-4C02-9B0F-F60A6593CC32}"/>
    <cellStyle name="Normal 27 13 11" xfId="42704" xr:uid="{BAC27E2F-C37C-461A-8E97-BDDCA926945F}"/>
    <cellStyle name="Normal 27 13 12" xfId="42705" xr:uid="{DB0BFBC3-4CD1-43AF-ABE5-B4CFAE31DC02}"/>
    <cellStyle name="Normal 27 13 13" xfId="42706" xr:uid="{AC27CB69-FB0A-4408-BC8C-1C08F08C185D}"/>
    <cellStyle name="Normal 27 13 2" xfId="12947" xr:uid="{F397FA68-8EF2-47EB-84CE-8ADAC9327123}"/>
    <cellStyle name="Normal 27 13 2 2" xfId="12948" xr:uid="{3E0EF831-5060-47C4-99D4-46350744FBF4}"/>
    <cellStyle name="Normal 27 13 2 2 2" xfId="18910" xr:uid="{25B18F58-62D0-4643-A6EA-2F0C2587587B}"/>
    <cellStyle name="Normal 27 13 2 3" xfId="42707" xr:uid="{791A2FAA-8FD8-45B5-8BE3-880B46B50FC1}"/>
    <cellStyle name="Normal 27 13 2 4" xfId="42708" xr:uid="{749ECCDF-B9CE-4071-9EEF-11ED3683B3F6}"/>
    <cellStyle name="Normal 27 13 2 5" xfId="42709" xr:uid="{0AED2B4F-9262-43AC-B804-29D4C04476E0}"/>
    <cellStyle name="Normal 27 13 2 6" xfId="42710" xr:uid="{CF7F2542-474B-4041-B5F5-F956C26A6A49}"/>
    <cellStyle name="Normal 27 13 2 7" xfId="42711" xr:uid="{FC168F8D-EC5C-4113-886A-7BEB4C761410}"/>
    <cellStyle name="Normal 27 13 2 8" xfId="42712" xr:uid="{6EC2457E-9A90-4A5D-8538-A2057FECEB7D}"/>
    <cellStyle name="Normal 27 13 2 9" xfId="42713" xr:uid="{8DA691F8-7E88-480B-BF56-38622255E49A}"/>
    <cellStyle name="Normal 27 13 3" xfId="12949" xr:uid="{5BD26E4A-2FEE-4B45-B514-E26F9E04B887}"/>
    <cellStyle name="Normal 27 13 3 2" xfId="12950" xr:uid="{52918979-438F-4A06-AEB8-3D6244FEA0A1}"/>
    <cellStyle name="Normal 27 13 3 2 2" xfId="18911" xr:uid="{74EF8B93-25E0-4ADC-B34E-0DF53D142223}"/>
    <cellStyle name="Normal 27 13 3 3" xfId="42714" xr:uid="{DE8DDFF2-92DA-43AB-9C31-1A3091A56F06}"/>
    <cellStyle name="Normal 27 13 3 4" xfId="42715" xr:uid="{B3170228-64C4-4D37-A54B-1FABF7F5F315}"/>
    <cellStyle name="Normal 27 13 3 5" xfId="42716" xr:uid="{C6BBE6E0-EB84-46DC-B62F-4FD8517FA3F0}"/>
    <cellStyle name="Normal 27 13 3 6" xfId="42717" xr:uid="{70D29D7A-84E6-4F73-9C49-A59280CD066E}"/>
    <cellStyle name="Normal 27 13 3 7" xfId="42718" xr:uid="{025129E2-662B-4A51-AE83-2878A6A5165A}"/>
    <cellStyle name="Normal 27 13 3 8" xfId="42719" xr:uid="{858E33B6-FE4B-4796-B1A5-272793D3D68D}"/>
    <cellStyle name="Normal 27 13 3 9" xfId="42720" xr:uid="{C64A2297-CF81-4B62-91B0-C6000CD763A5}"/>
    <cellStyle name="Normal 27 13 4" xfId="12951" xr:uid="{1541F032-6773-4C82-B3D8-1FCFA398404A}"/>
    <cellStyle name="Normal 27 13 4 2" xfId="12952" xr:uid="{C5F6870E-A801-4AE2-94B9-FBB8799BCE60}"/>
    <cellStyle name="Normal 27 13 4 2 2" xfId="18912" xr:uid="{8A48D486-2206-4FB5-AAEA-324C52BDA4D1}"/>
    <cellStyle name="Normal 27 13 4 3" xfId="42721" xr:uid="{48E94C98-2097-4BD3-B546-9F115121F718}"/>
    <cellStyle name="Normal 27 13 4 4" xfId="42722" xr:uid="{7E9A9C0D-1BC2-48A9-A89D-DD394315DE87}"/>
    <cellStyle name="Normal 27 13 4 5" xfId="42723" xr:uid="{DC54C836-D86F-4C9B-8A9A-F5A3B88D2C71}"/>
    <cellStyle name="Normal 27 13 4 6" xfId="42724" xr:uid="{0E6AC4FE-F28E-45D8-BF2F-A03B5498EAF5}"/>
    <cellStyle name="Normal 27 13 4 7" xfId="42725" xr:uid="{73FF862C-6DEF-415F-9AF7-23972E37A9C3}"/>
    <cellStyle name="Normal 27 13 4 8" xfId="42726" xr:uid="{2D03E523-019C-4BC9-BFB4-E7EB7A4B7B75}"/>
    <cellStyle name="Normal 27 13 4 9" xfId="42727" xr:uid="{2BA7746F-6B51-4812-9CA3-14456041A6C4}"/>
    <cellStyle name="Normal 27 13 5" xfId="12953" xr:uid="{0D679625-F3E9-4DFE-82CF-B83D781A422C}"/>
    <cellStyle name="Normal 27 13 5 2" xfId="18913" xr:uid="{AB85B72B-07A3-4E75-807E-C2B41C12B890}"/>
    <cellStyle name="Normal 27 13 6" xfId="42728" xr:uid="{D087A5F6-173A-4B5F-9BD5-458FCA7C6961}"/>
    <cellStyle name="Normal 27 13 7" xfId="42729" xr:uid="{F5DFE9F5-F347-48E9-BF4E-431DACD582C3}"/>
    <cellStyle name="Normal 27 13 8" xfId="42730" xr:uid="{05E3A4D6-A2D8-442B-8CD4-317BD57D1027}"/>
    <cellStyle name="Normal 27 13 9" xfId="42731" xr:uid="{17EE4B0B-E64D-44F4-B947-7F9A1D239A79}"/>
    <cellStyle name="Normal 27 14" xfId="12954" xr:uid="{BA3226CA-8F8D-495F-948A-2E0EA2CEE689}"/>
    <cellStyle name="Normal 27 14 10" xfId="42732" xr:uid="{752F6514-E642-4693-B2BB-384461D9C449}"/>
    <cellStyle name="Normal 27 14 11" xfId="42733" xr:uid="{2035CD0E-B30F-429F-9593-942F610DA13E}"/>
    <cellStyle name="Normal 27 14 12" xfId="42734" xr:uid="{E9A9097A-67B5-4E5E-8EB5-2ED59A73446D}"/>
    <cellStyle name="Normal 27 14 13" xfId="42735" xr:uid="{76BBCEA0-00E2-45C2-8024-ABF22F1D0DBA}"/>
    <cellStyle name="Normal 27 14 2" xfId="12955" xr:uid="{9B5445EC-6B08-4962-95BB-7AD9E74AE32D}"/>
    <cellStyle name="Normal 27 14 2 2" xfId="12956" xr:uid="{162B2212-75FA-4DBF-A109-DD5AC18E94E5}"/>
    <cellStyle name="Normal 27 14 2 2 2" xfId="18914" xr:uid="{6F07BB31-F857-4577-94E5-DE1218741CBF}"/>
    <cellStyle name="Normal 27 14 2 3" xfId="42736" xr:uid="{6AD2EE19-4D99-4EBB-ADD7-16F0BF21C5BD}"/>
    <cellStyle name="Normal 27 14 2 4" xfId="42737" xr:uid="{98CFBAEF-8494-47E0-867A-48D0D9E185CB}"/>
    <cellStyle name="Normal 27 14 2 5" xfId="42738" xr:uid="{50238503-0A90-457A-B9E3-1ADD64342931}"/>
    <cellStyle name="Normal 27 14 2 6" xfId="42739" xr:uid="{A74AE297-C1E9-4A60-897C-8DF3102438B2}"/>
    <cellStyle name="Normal 27 14 2 7" xfId="42740" xr:uid="{805BD78E-72A6-4AEE-A178-781CB30297C8}"/>
    <cellStyle name="Normal 27 14 2 8" xfId="42741" xr:uid="{CB59455E-1604-43B1-BDF9-9C0DF589D4F9}"/>
    <cellStyle name="Normal 27 14 2 9" xfId="42742" xr:uid="{C06DB170-4374-4E07-88E4-AD49047E8866}"/>
    <cellStyle name="Normal 27 14 3" xfId="12957" xr:uid="{66B4E12A-16EC-4F85-9796-1B6BEB3D195D}"/>
    <cellStyle name="Normal 27 14 3 2" xfId="12958" xr:uid="{58CF0536-5D47-4FD2-BCB4-671DA8D5FD6F}"/>
    <cellStyle name="Normal 27 14 3 2 2" xfId="18915" xr:uid="{5D731B67-5553-41DA-A8F5-D6D4B284D382}"/>
    <cellStyle name="Normal 27 14 3 3" xfId="42743" xr:uid="{96C40B14-5F0E-466D-985E-9EA2AF23C3D2}"/>
    <cellStyle name="Normal 27 14 3 4" xfId="42744" xr:uid="{D20BAA1F-4AC9-4444-B283-518C63D2F4A9}"/>
    <cellStyle name="Normal 27 14 3 5" xfId="42745" xr:uid="{7B70F23F-C7EA-4030-872D-75E9A512EB8B}"/>
    <cellStyle name="Normal 27 14 3 6" xfId="42746" xr:uid="{91F5C67D-5D19-4782-B7F2-2576A499CB4C}"/>
    <cellStyle name="Normal 27 14 3 7" xfId="42747" xr:uid="{2FEF5040-B90A-41F3-82F2-BE0B66C95D2C}"/>
    <cellStyle name="Normal 27 14 3 8" xfId="42748" xr:uid="{BBB2DC3E-F538-4E6F-9D77-23E99B19771C}"/>
    <cellStyle name="Normal 27 14 3 9" xfId="42749" xr:uid="{8CDC8961-0C20-4231-BBAF-E1DB949556D0}"/>
    <cellStyle name="Normal 27 14 4" xfId="12959" xr:uid="{4B659EC7-26EA-45E1-9136-3F2207F45800}"/>
    <cellStyle name="Normal 27 14 4 2" xfId="12960" xr:uid="{BA4346A1-36B2-4EA3-A0EB-2864A4DD0EA0}"/>
    <cellStyle name="Normal 27 14 4 2 2" xfId="18916" xr:uid="{723009DF-BDCE-40CD-8AB1-56BF2E4DA4B3}"/>
    <cellStyle name="Normal 27 14 4 3" xfId="42750" xr:uid="{B62F8DA7-F1F1-4617-90FA-B4674D7BECA5}"/>
    <cellStyle name="Normal 27 14 4 4" xfId="42751" xr:uid="{CB9EB2BF-5B3B-43F7-9E99-9F0570199DF4}"/>
    <cellStyle name="Normal 27 14 4 5" xfId="42752" xr:uid="{83899F77-DEFD-4A21-A347-FD0874FBBA67}"/>
    <cellStyle name="Normal 27 14 4 6" xfId="42753" xr:uid="{1F699503-10D0-4BFE-B18C-10C2755F5C7C}"/>
    <cellStyle name="Normal 27 14 4 7" xfId="42754" xr:uid="{0ED11289-5033-4EAB-B6C3-71446498A240}"/>
    <cellStyle name="Normal 27 14 4 8" xfId="42755" xr:uid="{A078F883-EEE1-44EC-9BAF-7AD5AE075750}"/>
    <cellStyle name="Normal 27 14 4 9" xfId="42756" xr:uid="{3784A792-2013-4A5D-8AB1-3ADC3319DD3F}"/>
    <cellStyle name="Normal 27 14 5" xfId="12961" xr:uid="{B5E4FD5E-639B-44F2-9EB7-3594A5E7B87F}"/>
    <cellStyle name="Normal 27 14 5 2" xfId="18917" xr:uid="{0F26C36B-D816-478A-B0CD-18632066B127}"/>
    <cellStyle name="Normal 27 14 6" xfId="42757" xr:uid="{0CBA6D28-9503-46C5-8E11-141E06007C53}"/>
    <cellStyle name="Normal 27 14 7" xfId="42758" xr:uid="{CBFB4BAC-3D45-4894-82A3-49C44470F4A7}"/>
    <cellStyle name="Normal 27 14 8" xfId="42759" xr:uid="{24147F2B-6150-43C7-805E-0E0F28F09467}"/>
    <cellStyle name="Normal 27 14 9" xfId="42760" xr:uid="{867C6F65-4052-4FA8-B050-B86039A56AC3}"/>
    <cellStyle name="Normal 27 15" xfId="12962" xr:uid="{28DAB86B-E8DF-4D8E-BB1A-A4120E8F20CA}"/>
    <cellStyle name="Normal 27 15 10" xfId="42761" xr:uid="{1594A43D-AB77-4100-81DE-C5BE6E0792B1}"/>
    <cellStyle name="Normal 27 15 11" xfId="42762" xr:uid="{7C3320C3-C96C-40BE-9E79-056D77CB9AAB}"/>
    <cellStyle name="Normal 27 15 12" xfId="42763" xr:uid="{C28F61BB-3405-48D3-9C06-37D9F7902649}"/>
    <cellStyle name="Normal 27 15 13" xfId="42764" xr:uid="{35A528D1-9310-402D-A399-C7549A045AB8}"/>
    <cellStyle name="Normal 27 15 2" xfId="12963" xr:uid="{C9A4E1CD-8931-4178-B3CE-2541F9320885}"/>
    <cellStyle name="Normal 27 15 2 2" xfId="12964" xr:uid="{8BFD9BD5-3245-4F25-9BD8-594CE23ED8F0}"/>
    <cellStyle name="Normal 27 15 2 2 2" xfId="18918" xr:uid="{B255FE52-7571-4DE6-8FA0-2542087F426B}"/>
    <cellStyle name="Normal 27 15 2 3" xfId="42765" xr:uid="{F6E48049-F231-4E06-AFAD-4D4D0E8DFC73}"/>
    <cellStyle name="Normal 27 15 2 4" xfId="42766" xr:uid="{6B233640-9293-4FEC-B1C9-DDF8DEB12200}"/>
    <cellStyle name="Normal 27 15 2 5" xfId="42767" xr:uid="{1CA92B44-848F-4EFC-8C44-C6D47BFE5244}"/>
    <cellStyle name="Normal 27 15 2 6" xfId="42768" xr:uid="{65B877BB-873C-4008-B752-9A4FED7C9139}"/>
    <cellStyle name="Normal 27 15 2 7" xfId="42769" xr:uid="{7B41726F-18B3-4DED-BABB-4307D2BAF2BB}"/>
    <cellStyle name="Normal 27 15 2 8" xfId="42770" xr:uid="{A01E36AE-CF78-4B74-B54E-240C1006FC1D}"/>
    <cellStyle name="Normal 27 15 2 9" xfId="42771" xr:uid="{FD3B6CC6-B439-4B12-9BEB-A4180C1D395F}"/>
    <cellStyle name="Normal 27 15 3" xfId="12965" xr:uid="{B199DDB2-ED83-4E8F-A2D4-B7FD4E96E4F6}"/>
    <cellStyle name="Normal 27 15 3 2" xfId="12966" xr:uid="{EFB625E2-AB0C-4CAE-A00F-BF6D4A000BBB}"/>
    <cellStyle name="Normal 27 15 3 2 2" xfId="18919" xr:uid="{F7A83FCF-0F94-4B77-86E8-C9343BCECA32}"/>
    <cellStyle name="Normal 27 15 3 3" xfId="42772" xr:uid="{CB82C9AD-C9C6-43AA-B91F-2D938D083B28}"/>
    <cellStyle name="Normal 27 15 3 4" xfId="42773" xr:uid="{938DFB71-3DAE-4016-8A8B-5A8BD1B6D8F4}"/>
    <cellStyle name="Normal 27 15 3 5" xfId="42774" xr:uid="{CBB01C19-122B-491D-B3E0-1DF907FDDA06}"/>
    <cellStyle name="Normal 27 15 3 6" xfId="42775" xr:uid="{AC74AF01-7E96-4645-85B4-6E451FAB4403}"/>
    <cellStyle name="Normal 27 15 3 7" xfId="42776" xr:uid="{CA56230D-94C8-45BC-9011-AEE6DB15F742}"/>
    <cellStyle name="Normal 27 15 3 8" xfId="42777" xr:uid="{B49B35F4-5AC5-473E-8189-AB7290B3DCFE}"/>
    <cellStyle name="Normal 27 15 3 9" xfId="42778" xr:uid="{91A7A3A1-515E-4433-AC90-C86A896025CD}"/>
    <cellStyle name="Normal 27 15 4" xfId="12967" xr:uid="{F5B3CEF0-F9DA-4505-B651-BBCC7A96F044}"/>
    <cellStyle name="Normal 27 15 4 2" xfId="12968" xr:uid="{E6812156-234C-42EB-A923-B17C7A8AA44A}"/>
    <cellStyle name="Normal 27 15 4 2 2" xfId="18920" xr:uid="{F53F3222-9B6D-454A-A372-8B8906EE3812}"/>
    <cellStyle name="Normal 27 15 4 3" xfId="42779" xr:uid="{8672F039-4067-4742-A512-F4EC367BFE74}"/>
    <cellStyle name="Normal 27 15 4 4" xfId="42780" xr:uid="{9F0497CC-076C-4109-B6F4-FFB48C01DABC}"/>
    <cellStyle name="Normal 27 15 4 5" xfId="42781" xr:uid="{B2FA15DD-1680-4829-A94A-94B55BE06238}"/>
    <cellStyle name="Normal 27 15 4 6" xfId="42782" xr:uid="{359C5F93-5F66-4582-85AC-9FCC2334CA30}"/>
    <cellStyle name="Normal 27 15 4 7" xfId="42783" xr:uid="{B6B9B1AE-789F-4BA4-BACA-9099F8B3412F}"/>
    <cellStyle name="Normal 27 15 4 8" xfId="42784" xr:uid="{44A6F375-79EB-4253-881B-8E16AA6517E9}"/>
    <cellStyle name="Normal 27 15 4 9" xfId="42785" xr:uid="{ACBDCD77-B009-40AA-BDEF-D5E9CF3BFE1E}"/>
    <cellStyle name="Normal 27 15 5" xfId="12969" xr:uid="{D11C1136-5629-4008-8A29-53108F0D7F67}"/>
    <cellStyle name="Normal 27 15 5 2" xfId="18921" xr:uid="{18DE856C-C745-4341-AC9E-230126C23B4E}"/>
    <cellStyle name="Normal 27 15 6" xfId="42786" xr:uid="{32B1EF01-2BB8-4A82-8EE2-AA1E01B05385}"/>
    <cellStyle name="Normal 27 15 7" xfId="42787" xr:uid="{E76DC432-5998-4D96-9250-C415C219A5A0}"/>
    <cellStyle name="Normal 27 15 8" xfId="42788" xr:uid="{F95FA9FA-3159-48ED-BF9F-D3DAD06B1F6E}"/>
    <cellStyle name="Normal 27 15 9" xfId="42789" xr:uid="{9FACF786-D0B1-4C76-A1F5-D718F2531450}"/>
    <cellStyle name="Normal 27 16" xfId="12970" xr:uid="{2646C111-97B8-4F65-8307-26C1D7877179}"/>
    <cellStyle name="Normal 27 16 10" xfId="42790" xr:uid="{64C2874B-B419-4517-95C1-5FB5CE3A6ED4}"/>
    <cellStyle name="Normal 27 16 11" xfId="42791" xr:uid="{19E716EB-ED0C-4DB7-A2CF-FFE959D6B985}"/>
    <cellStyle name="Normal 27 16 12" xfId="42792" xr:uid="{4308DD34-F330-40D2-8E49-756B264FB8F4}"/>
    <cellStyle name="Normal 27 16 13" xfId="42793" xr:uid="{FC1030EB-AA69-4762-AD6D-8140D119B712}"/>
    <cellStyle name="Normal 27 16 2" xfId="12971" xr:uid="{1D29AFF8-4A1F-4C69-B8C9-A3CC730F857A}"/>
    <cellStyle name="Normal 27 16 2 2" xfId="12972" xr:uid="{58C1FF97-FC26-410B-B3F7-62529C9B97D7}"/>
    <cellStyle name="Normal 27 16 2 2 2" xfId="18922" xr:uid="{66D9703E-7314-468A-81CD-DFD9B2D53A21}"/>
    <cellStyle name="Normal 27 16 2 3" xfId="42794" xr:uid="{553C81E9-B243-4193-B191-28973E8F050B}"/>
    <cellStyle name="Normal 27 16 2 4" xfId="42795" xr:uid="{225970A8-ECF9-4144-BF62-95B63021CE8C}"/>
    <cellStyle name="Normal 27 16 2 5" xfId="42796" xr:uid="{4CF10C65-CD1B-4042-949B-CAC28B5984E3}"/>
    <cellStyle name="Normal 27 16 2 6" xfId="42797" xr:uid="{6555140F-A20F-4542-8A75-1748E9E55920}"/>
    <cellStyle name="Normal 27 16 2 7" xfId="42798" xr:uid="{741EB898-7585-49FA-8230-24AE5475BC06}"/>
    <cellStyle name="Normal 27 16 2 8" xfId="42799" xr:uid="{7839FD6D-50B4-4FFD-8815-CEADC63B1110}"/>
    <cellStyle name="Normal 27 16 2 9" xfId="42800" xr:uid="{19A95489-E36D-4D49-8F60-176BE23D501F}"/>
    <cellStyle name="Normal 27 16 3" xfId="12973" xr:uid="{599E1322-D59B-4A55-B497-5E6058241A85}"/>
    <cellStyle name="Normal 27 16 3 2" xfId="12974" xr:uid="{F2F5BBC1-B0A9-4CAF-B20E-B96F28F153E8}"/>
    <cellStyle name="Normal 27 16 3 2 2" xfId="18923" xr:uid="{F00AEDE9-DD76-4E4E-A6B2-420A930F1F09}"/>
    <cellStyle name="Normal 27 16 3 3" xfId="42801" xr:uid="{D689A109-ED40-478A-874D-2290E720E89B}"/>
    <cellStyle name="Normal 27 16 3 4" xfId="42802" xr:uid="{15520A86-1B44-4993-97DB-D6F0E6445F2F}"/>
    <cellStyle name="Normal 27 16 3 5" xfId="42803" xr:uid="{C8613A0E-FDD4-4798-B3DF-F894581D4901}"/>
    <cellStyle name="Normal 27 16 3 6" xfId="42804" xr:uid="{72CE768C-8083-43D6-895F-8C06A7929BA8}"/>
    <cellStyle name="Normal 27 16 3 7" xfId="42805" xr:uid="{D1A9C5F4-80FA-4DED-887C-3791B0D375AA}"/>
    <cellStyle name="Normal 27 16 3 8" xfId="42806" xr:uid="{35B31766-38E9-437D-A922-E896C7F4837E}"/>
    <cellStyle name="Normal 27 16 3 9" xfId="42807" xr:uid="{0E7F4369-4422-42A6-A405-82330FDAD6D5}"/>
    <cellStyle name="Normal 27 16 4" xfId="12975" xr:uid="{26A3E04F-3850-422F-A6D7-642D48687E9F}"/>
    <cellStyle name="Normal 27 16 4 2" xfId="12976" xr:uid="{6BA2372A-5858-4BC6-8B2C-09F955AE8907}"/>
    <cellStyle name="Normal 27 16 4 2 2" xfId="18924" xr:uid="{E8DC78A1-7208-4BC2-A3D3-32BF0C73851C}"/>
    <cellStyle name="Normal 27 16 4 3" xfId="42808" xr:uid="{381E4224-14D4-412C-819E-33443A2BFDBB}"/>
    <cellStyle name="Normal 27 16 4 4" xfId="42809" xr:uid="{8EC70B26-ADBD-4D5B-9C9C-AADE0823DE1C}"/>
    <cellStyle name="Normal 27 16 4 5" xfId="42810" xr:uid="{2666231D-6D9C-4B0E-92C1-6AB14773FE2E}"/>
    <cellStyle name="Normal 27 16 4 6" xfId="42811" xr:uid="{3C02BF9E-29AC-45D3-ACF5-A7E99ED58DF5}"/>
    <cellStyle name="Normal 27 16 4 7" xfId="42812" xr:uid="{1A1B4F35-AF68-4C17-8241-638FD8C128F7}"/>
    <cellStyle name="Normal 27 16 4 8" xfId="42813" xr:uid="{A5809F90-51B0-457F-B816-FA60E55983CB}"/>
    <cellStyle name="Normal 27 16 4 9" xfId="42814" xr:uid="{FD2DF235-DAD2-4E63-BF65-B23748AA1635}"/>
    <cellStyle name="Normal 27 16 5" xfId="12977" xr:uid="{3815937A-FF62-4AD7-8559-F067FC008E13}"/>
    <cellStyle name="Normal 27 16 5 2" xfId="18925" xr:uid="{5B107801-B890-40F1-B253-81FFAF25F242}"/>
    <cellStyle name="Normal 27 16 6" xfId="42815" xr:uid="{B846043E-5F05-4EC5-ACF8-A846DAE0D23D}"/>
    <cellStyle name="Normal 27 16 7" xfId="42816" xr:uid="{EB2BBC52-76E0-4EE1-97F1-6A196298457E}"/>
    <cellStyle name="Normal 27 16 8" xfId="42817" xr:uid="{276690E4-4575-4784-A2D2-7FA387305138}"/>
    <cellStyle name="Normal 27 16 9" xfId="42818" xr:uid="{72FA0D5D-32E4-4893-85EA-D96847ABFAE3}"/>
    <cellStyle name="Normal 27 17" xfId="12978" xr:uid="{47BDCEF6-5721-4CBB-B38D-EB7FDCBF9CA9}"/>
    <cellStyle name="Normal 27 17 10" xfId="42819" xr:uid="{757C9443-5692-4590-910A-3787C30F4E93}"/>
    <cellStyle name="Normal 27 17 11" xfId="42820" xr:uid="{0E32F7EC-0C1A-40FF-9125-21ED1BE0618C}"/>
    <cellStyle name="Normal 27 17 12" xfId="42821" xr:uid="{7165C3C5-F4F0-475E-8249-B7D28A556592}"/>
    <cellStyle name="Normal 27 17 13" xfId="42822" xr:uid="{8C621765-67A8-4CBC-A105-9820189C8C1E}"/>
    <cellStyle name="Normal 27 17 2" xfId="12979" xr:uid="{43A3ADB7-C275-44E8-9868-CF4CC5B9B4FE}"/>
    <cellStyle name="Normal 27 17 2 2" xfId="12980" xr:uid="{C3E04691-B8E3-4154-B008-E08542FF0A18}"/>
    <cellStyle name="Normal 27 17 2 2 2" xfId="18926" xr:uid="{841437FC-C035-43F7-BB18-727310CC3210}"/>
    <cellStyle name="Normal 27 17 2 3" xfId="42823" xr:uid="{03E2A98D-D5FD-4BB4-8E19-A73AB4BF4C11}"/>
    <cellStyle name="Normal 27 17 2 4" xfId="42824" xr:uid="{0C88672A-A51D-4030-BD9C-F18947D0C26A}"/>
    <cellStyle name="Normal 27 17 2 5" xfId="42825" xr:uid="{CAFB51BD-C34A-4AFD-89D9-1D8860F29FCA}"/>
    <cellStyle name="Normal 27 17 2 6" xfId="42826" xr:uid="{C4EA822B-A1C4-4EC6-857B-363EB0E2A7DC}"/>
    <cellStyle name="Normal 27 17 2 7" xfId="42827" xr:uid="{802FE115-01DB-401D-84D9-9E5F84974EC1}"/>
    <cellStyle name="Normal 27 17 2 8" xfId="42828" xr:uid="{10BE1C62-DD5D-4E8E-9ED3-C1DEAA67911F}"/>
    <cellStyle name="Normal 27 17 2 9" xfId="42829" xr:uid="{99FE5775-C2EB-49F0-A648-8D91F9264F6E}"/>
    <cellStyle name="Normal 27 17 3" xfId="12981" xr:uid="{68149636-3729-4963-B5F3-98F0296725E9}"/>
    <cellStyle name="Normal 27 17 3 2" xfId="12982" xr:uid="{9F72ABF7-F841-4747-BCD9-3B31987D638E}"/>
    <cellStyle name="Normal 27 17 3 2 2" xfId="18927" xr:uid="{D6A56781-B817-4DAE-8707-053FB2B10982}"/>
    <cellStyle name="Normal 27 17 3 3" xfId="42830" xr:uid="{ABEEFBFB-0A10-4603-86D1-E38D09C66E9A}"/>
    <cellStyle name="Normal 27 17 3 4" xfId="42831" xr:uid="{01FC0B61-BDCC-4270-B83F-3DDD948570D7}"/>
    <cellStyle name="Normal 27 17 3 5" xfId="42832" xr:uid="{E110362D-B8EA-4075-99C8-3B45AB0F51AD}"/>
    <cellStyle name="Normal 27 17 3 6" xfId="42833" xr:uid="{28FFFBD2-0273-4AD9-8814-AB34F03B6D79}"/>
    <cellStyle name="Normal 27 17 3 7" xfId="42834" xr:uid="{F8A6BEF1-FE34-4A75-8153-3A2D2259927A}"/>
    <cellStyle name="Normal 27 17 3 8" xfId="42835" xr:uid="{2BFB5CF6-B2C6-491F-B621-55A7C11C34C5}"/>
    <cellStyle name="Normal 27 17 3 9" xfId="42836" xr:uid="{52457D2D-F382-4221-AB1B-4C34ADDCA317}"/>
    <cellStyle name="Normal 27 17 4" xfId="12983" xr:uid="{1AE45DED-5EF0-48E0-8CFA-AECC79BC4C5D}"/>
    <cellStyle name="Normal 27 17 4 2" xfId="12984" xr:uid="{8431A753-5DDE-44E7-B052-F8C306A1E942}"/>
    <cellStyle name="Normal 27 17 4 2 2" xfId="18928" xr:uid="{43FE9A77-6DAB-434F-95EC-B3D613BB3BFB}"/>
    <cellStyle name="Normal 27 17 4 3" xfId="42837" xr:uid="{182E0FB9-2F4F-4C6C-A951-E2FE51C1F201}"/>
    <cellStyle name="Normal 27 17 4 4" xfId="42838" xr:uid="{BB6064F5-2B0D-42AC-AC44-06F82D0F9868}"/>
    <cellStyle name="Normal 27 17 4 5" xfId="42839" xr:uid="{84E292E8-2DCF-4FBC-B4E8-F7CD00E32831}"/>
    <cellStyle name="Normal 27 17 4 6" xfId="42840" xr:uid="{695C3D2C-CD94-4F7C-B348-30C014AC2B0D}"/>
    <cellStyle name="Normal 27 17 4 7" xfId="42841" xr:uid="{3FC809DF-AA3F-481F-AC36-AA9E6226B195}"/>
    <cellStyle name="Normal 27 17 4 8" xfId="42842" xr:uid="{B5724921-FF2F-42F4-AE39-0B6BE2538847}"/>
    <cellStyle name="Normal 27 17 4 9" xfId="42843" xr:uid="{C04ABB23-5F84-43A5-B894-F625B6C5C07E}"/>
    <cellStyle name="Normal 27 17 5" xfId="12985" xr:uid="{4EBB4B52-A5BC-440A-A5B1-A7095CC8A371}"/>
    <cellStyle name="Normal 27 17 5 2" xfId="18929" xr:uid="{4D957322-D64C-4A17-AEEF-C6932207CCB7}"/>
    <cellStyle name="Normal 27 17 6" xfId="42844" xr:uid="{B4DCB687-4E0B-4597-91AC-0810E134663E}"/>
    <cellStyle name="Normal 27 17 7" xfId="42845" xr:uid="{6EA17D86-D8AC-424B-826D-A34AF4274111}"/>
    <cellStyle name="Normal 27 17 8" xfId="42846" xr:uid="{F3410B67-4353-4748-BB26-197E6DC5E5F6}"/>
    <cellStyle name="Normal 27 17 9" xfId="42847" xr:uid="{E5971C74-A900-45B8-83DB-21169AA18617}"/>
    <cellStyle name="Normal 27 18" xfId="12986" xr:uid="{F6017E41-81F8-40AA-B2BC-7C11852CABC8}"/>
    <cellStyle name="Normal 27 18 10" xfId="42848" xr:uid="{3837D7AA-1AD0-4DF0-89CF-B78C82442EB0}"/>
    <cellStyle name="Normal 27 18 11" xfId="42849" xr:uid="{C08D6433-2E25-4402-959D-2899E41DBBC1}"/>
    <cellStyle name="Normal 27 18 12" xfId="42850" xr:uid="{4C252A9E-DB14-4EED-8814-A508BEA6271D}"/>
    <cellStyle name="Normal 27 18 13" xfId="42851" xr:uid="{0FD5A930-D1CC-4F6B-B493-EFE6DDF54BEE}"/>
    <cellStyle name="Normal 27 18 2" xfId="12987" xr:uid="{6A3F58CE-382D-405A-9197-549A8DD3CE89}"/>
    <cellStyle name="Normal 27 18 2 2" xfId="12988" xr:uid="{D2D83104-F400-42F8-B0E0-2FB2ACBBF13A}"/>
    <cellStyle name="Normal 27 18 2 2 2" xfId="18930" xr:uid="{3D8537BC-2C30-41C6-8F34-1486B4E29917}"/>
    <cellStyle name="Normal 27 18 2 3" xfId="42852" xr:uid="{756DA5B2-2D4A-4679-8274-3A51AAC9E9C4}"/>
    <cellStyle name="Normal 27 18 2 4" xfId="42853" xr:uid="{35697AD2-FC2A-4989-8A75-51E63AAAAE4A}"/>
    <cellStyle name="Normal 27 18 2 5" xfId="42854" xr:uid="{6496B8EB-5299-4CD4-9ADC-284557F961CB}"/>
    <cellStyle name="Normal 27 18 2 6" xfId="42855" xr:uid="{22E71FA5-2F02-4682-8B9C-02C7271B8552}"/>
    <cellStyle name="Normal 27 18 2 7" xfId="42856" xr:uid="{EAA26DA3-3EBF-4407-84DB-29250EA0E13D}"/>
    <cellStyle name="Normal 27 18 2 8" xfId="42857" xr:uid="{7999B5CA-F6BC-4A11-95A2-459BF46C9C4E}"/>
    <cellStyle name="Normal 27 18 2 9" xfId="42858" xr:uid="{4DE47A7B-2F1A-4C95-8F35-A61CB4D6F547}"/>
    <cellStyle name="Normal 27 18 3" xfId="12989" xr:uid="{64B33762-EBC5-4A33-9B02-0D12FC2D5EBB}"/>
    <cellStyle name="Normal 27 18 3 2" xfId="12990" xr:uid="{5DFFE583-82F0-4668-92D0-373880D18D84}"/>
    <cellStyle name="Normal 27 18 3 2 2" xfId="18931" xr:uid="{B4136518-CB71-4A70-AF4B-9DB02CB2E61E}"/>
    <cellStyle name="Normal 27 18 3 3" xfId="42859" xr:uid="{05ABC13C-0AE2-472E-91B0-62BD8635F51C}"/>
    <cellStyle name="Normal 27 18 3 4" xfId="42860" xr:uid="{0589BD05-1A12-45A6-A6F3-FF597373D548}"/>
    <cellStyle name="Normal 27 18 3 5" xfId="42861" xr:uid="{99F868FF-1CE7-4B15-959D-F603A74B0982}"/>
    <cellStyle name="Normal 27 18 3 6" xfId="42862" xr:uid="{3EEDC1CA-A9AF-418B-904A-050F100AC779}"/>
    <cellStyle name="Normal 27 18 3 7" xfId="42863" xr:uid="{6946483C-3D62-4E8E-A975-70D85DB2F4EA}"/>
    <cellStyle name="Normal 27 18 3 8" xfId="42864" xr:uid="{F1F94A0C-C1E4-4861-B594-F98B66E3220B}"/>
    <cellStyle name="Normal 27 18 3 9" xfId="42865" xr:uid="{5195F33E-649D-48E5-A340-6BF36B382930}"/>
    <cellStyle name="Normal 27 18 4" xfId="12991" xr:uid="{66830BD5-10B6-4A91-AF21-B92FAE277592}"/>
    <cellStyle name="Normal 27 18 4 2" xfId="12992" xr:uid="{C2775157-8431-43D4-9368-DE71AACD6DE7}"/>
    <cellStyle name="Normal 27 18 4 2 2" xfId="18932" xr:uid="{E2FBE3A0-EA8C-4D45-9F24-6E4460BB0E30}"/>
    <cellStyle name="Normal 27 18 4 3" xfId="42866" xr:uid="{94D4BE7C-51AA-4361-970A-91809458579C}"/>
    <cellStyle name="Normal 27 18 4 4" xfId="42867" xr:uid="{D6AC8CC5-7239-4A09-B9F6-D308527476BF}"/>
    <cellStyle name="Normal 27 18 4 5" xfId="42868" xr:uid="{5730B24C-6134-4B6C-B7DF-1C1070CD4CBF}"/>
    <cellStyle name="Normal 27 18 4 6" xfId="42869" xr:uid="{1BBACB0A-210B-4EF5-8C2C-06A06D64970B}"/>
    <cellStyle name="Normal 27 18 4 7" xfId="42870" xr:uid="{0A8F4686-7B0E-4CE3-9C39-87584AEAF1EB}"/>
    <cellStyle name="Normal 27 18 4 8" xfId="42871" xr:uid="{2C95A432-3A52-4F2D-A6C5-E827821D76CA}"/>
    <cellStyle name="Normal 27 18 4 9" xfId="42872" xr:uid="{DA2D95E4-A111-428C-9012-809526537905}"/>
    <cellStyle name="Normal 27 18 5" xfId="12993" xr:uid="{16C67B5A-86F8-4319-9BD7-A947EC494D84}"/>
    <cellStyle name="Normal 27 18 5 2" xfId="18933" xr:uid="{8FCF0623-870D-4663-ADE9-8312E814024C}"/>
    <cellStyle name="Normal 27 18 6" xfId="42873" xr:uid="{8DF5D607-3D88-412B-9151-A19569637F94}"/>
    <cellStyle name="Normal 27 18 7" xfId="42874" xr:uid="{BFA8BEE5-7A8B-4E7F-AF0E-D468C291E7E8}"/>
    <cellStyle name="Normal 27 18 8" xfId="42875" xr:uid="{2558905C-B49E-460B-BCE1-D240C3889F52}"/>
    <cellStyle name="Normal 27 18 9" xfId="42876" xr:uid="{EF4E70E6-BD85-43AD-AE4D-0C615F6821C2}"/>
    <cellStyle name="Normal 27 19" xfId="12994" xr:uid="{942826E5-FB5F-49AA-B0DF-39211E97AC35}"/>
    <cellStyle name="Normal 27 19 10" xfId="42877" xr:uid="{54087DBB-1A3A-46A7-8C86-7F5D6732B636}"/>
    <cellStyle name="Normal 27 19 11" xfId="42878" xr:uid="{CE466CD3-BC71-4AEB-B905-8F520FB5F3BA}"/>
    <cellStyle name="Normal 27 19 12" xfId="42879" xr:uid="{76D4055B-EFE2-4AFD-ABF4-583332491893}"/>
    <cellStyle name="Normal 27 19 13" xfId="42880" xr:uid="{460D0F5F-0C88-46AC-9008-D809C7C5D783}"/>
    <cellStyle name="Normal 27 19 2" xfId="12995" xr:uid="{E259B068-64B9-4A5E-9013-B2F3035F1BD2}"/>
    <cellStyle name="Normal 27 19 2 2" xfId="12996" xr:uid="{5B204199-A73F-4C92-9A60-4DA45E251C1B}"/>
    <cellStyle name="Normal 27 19 2 2 2" xfId="18934" xr:uid="{65A05B19-12FA-4473-9AE2-6227F4E75C1D}"/>
    <cellStyle name="Normal 27 19 2 3" xfId="42881" xr:uid="{95491DDC-C0E8-4B11-9C2C-E22759F96393}"/>
    <cellStyle name="Normal 27 19 2 4" xfId="42882" xr:uid="{C79B80D0-A920-4B7A-9F61-38B38D6A1AB5}"/>
    <cellStyle name="Normal 27 19 2 5" xfId="42883" xr:uid="{F7B60082-8EF7-46E8-A70D-DC8788FF9983}"/>
    <cellStyle name="Normal 27 19 2 6" xfId="42884" xr:uid="{88C0A8F0-4B7C-4848-A08E-BA33C9D8E336}"/>
    <cellStyle name="Normal 27 19 2 7" xfId="42885" xr:uid="{EDFC8D86-514F-4A16-B507-5221B64CBE7F}"/>
    <cellStyle name="Normal 27 19 2 8" xfId="42886" xr:uid="{D0B31408-F91A-4B49-AAE3-98EBCEB7F775}"/>
    <cellStyle name="Normal 27 19 2 9" xfId="42887" xr:uid="{38C35CA5-49F3-44A4-A8DC-DD1238A270C1}"/>
    <cellStyle name="Normal 27 19 3" xfId="12997" xr:uid="{D70D99FE-D881-4A51-ACB8-6C6CEE79FD22}"/>
    <cellStyle name="Normal 27 19 3 2" xfId="12998" xr:uid="{4E876B13-8A8E-43E8-8103-6C40FA0869B2}"/>
    <cellStyle name="Normal 27 19 3 2 2" xfId="18935" xr:uid="{F591E4C2-DEF8-4D17-9336-2E8DE8834729}"/>
    <cellStyle name="Normal 27 19 3 3" xfId="42888" xr:uid="{9569D432-7D3E-4FA0-955E-ED36B09B9BFC}"/>
    <cellStyle name="Normal 27 19 3 4" xfId="42889" xr:uid="{67688F1A-2F05-40DF-9FD3-B1CFF7E57DD2}"/>
    <cellStyle name="Normal 27 19 3 5" xfId="42890" xr:uid="{DF2C690C-A823-4D75-A036-52EBA62C65C1}"/>
    <cellStyle name="Normal 27 19 3 6" xfId="42891" xr:uid="{40B064FB-4DA6-4AFB-B60E-2120F529B04E}"/>
    <cellStyle name="Normal 27 19 3 7" xfId="42892" xr:uid="{AE0B3646-48A4-4B40-A61F-58659B6BB8E3}"/>
    <cellStyle name="Normal 27 19 3 8" xfId="42893" xr:uid="{1241CFFD-8555-4524-919B-B0D2BF0C442B}"/>
    <cellStyle name="Normal 27 19 3 9" xfId="42894" xr:uid="{0C7CDE10-A299-427B-A311-6AD53A57EF3A}"/>
    <cellStyle name="Normal 27 19 4" xfId="12999" xr:uid="{274D0710-CCD9-466F-B276-6162DD7F8CB4}"/>
    <cellStyle name="Normal 27 19 4 2" xfId="13000" xr:uid="{4E61B64B-E6A3-4860-95A5-62896B6467E6}"/>
    <cellStyle name="Normal 27 19 4 2 2" xfId="18936" xr:uid="{535CEC77-7026-4E2F-BE88-96F5D2CB29C3}"/>
    <cellStyle name="Normal 27 19 4 3" xfId="42895" xr:uid="{102CE6FA-4E87-4BFF-AB50-D937C32AA281}"/>
    <cellStyle name="Normal 27 19 4 4" xfId="42896" xr:uid="{4B523227-EA48-49F6-8CCA-850D0554D0C6}"/>
    <cellStyle name="Normal 27 19 4 5" xfId="42897" xr:uid="{2AC71C85-81B9-4D73-8656-A62DECEC3C38}"/>
    <cellStyle name="Normal 27 19 4 6" xfId="42898" xr:uid="{A8ECC40F-6060-436C-BFDD-F6A4BF49C0EA}"/>
    <cellStyle name="Normal 27 19 4 7" xfId="42899" xr:uid="{6E9FC045-E6F5-4EAB-8948-00C5C08F6354}"/>
    <cellStyle name="Normal 27 19 4 8" xfId="42900" xr:uid="{12993E77-3884-4F0A-A833-3B02E9FCF989}"/>
    <cellStyle name="Normal 27 19 4 9" xfId="42901" xr:uid="{95081B47-B698-4220-ACCA-96A34F15F2EE}"/>
    <cellStyle name="Normal 27 19 5" xfId="13001" xr:uid="{03290896-87BD-4E0D-8D54-21B148B7918C}"/>
    <cellStyle name="Normal 27 19 5 2" xfId="18937" xr:uid="{F8CA76F5-E32D-43B4-9451-2A0D6FA92BE7}"/>
    <cellStyle name="Normal 27 19 6" xfId="42902" xr:uid="{537B1D58-E947-4C81-9B7D-2A4A0B345FE2}"/>
    <cellStyle name="Normal 27 19 7" xfId="42903" xr:uid="{2DAB64D5-BB64-47E9-9B15-DA6F34A360F8}"/>
    <cellStyle name="Normal 27 19 8" xfId="42904" xr:uid="{53D43949-BFC7-4CB8-9D01-CBC22C38ECC1}"/>
    <cellStyle name="Normal 27 19 9" xfId="42905" xr:uid="{06C1EC36-16A2-4A77-AAB9-4670DB89D1A1}"/>
    <cellStyle name="Normal 27 2" xfId="13002" xr:uid="{DC3E5C57-7234-47AF-826E-86D252DBCE35}"/>
    <cellStyle name="Normal 27 2 10" xfId="13003" xr:uid="{230F627E-8A83-47C1-8558-185ADC30E282}"/>
    <cellStyle name="Normal 27 2 10 2" xfId="13004" xr:uid="{8E9CF363-52E7-4BC3-AEA1-78386ACB987D}"/>
    <cellStyle name="Normal 27 2 10 2 2" xfId="18938" xr:uid="{CBADC5E7-D715-4A0C-855C-EBDD91B814F4}"/>
    <cellStyle name="Normal 27 2 11" xfId="13005" xr:uid="{CD152D99-C0D2-4014-A93C-BE6DC64E8B79}"/>
    <cellStyle name="Normal 27 2 11 2" xfId="13006" xr:uid="{67A650C9-364C-42E2-AE1B-5C782B3F16E6}"/>
    <cellStyle name="Normal 27 2 11 2 2" xfId="18939" xr:uid="{2ED99EBC-4951-49FA-85D8-BC2FA52341DC}"/>
    <cellStyle name="Normal 27 2 12" xfId="13007" xr:uid="{108B2B01-CD4B-4FD1-B592-3EFAC6EF8B1B}"/>
    <cellStyle name="Normal 27 2 12 2" xfId="13008" xr:uid="{6280E046-74D5-42B6-8F06-B6C6CF73F378}"/>
    <cellStyle name="Normal 27 2 12 2 2" xfId="18940" xr:uid="{E4AE3847-CEDC-4FD7-8727-4970D363A811}"/>
    <cellStyle name="Normal 27 2 13" xfId="13009" xr:uid="{0B475C51-08BE-41A4-9887-6DF841418607}"/>
    <cellStyle name="Normal 27 2 13 2" xfId="13010" xr:uid="{D601FCCC-0080-4C1E-AB68-6730B2D68C5F}"/>
    <cellStyle name="Normal 27 2 13 2 2" xfId="18941" xr:uid="{92A4DEED-74B5-4152-A9B2-550FB602ABFF}"/>
    <cellStyle name="Normal 27 2 14" xfId="13011" xr:uid="{18AF44C7-3853-4716-B19F-48E7B1E114CA}"/>
    <cellStyle name="Normal 27 2 14 2" xfId="13012" xr:uid="{7C868A99-4E74-473E-AFB8-68544B529C5C}"/>
    <cellStyle name="Normal 27 2 14 2 2" xfId="18942" xr:uid="{1CAB5449-E43C-45FA-BA18-44C89BEE51BF}"/>
    <cellStyle name="Normal 27 2 15" xfId="13013" xr:uid="{4D8C6E64-DE0D-4798-B334-FB661B38DD95}"/>
    <cellStyle name="Normal 27 2 15 2" xfId="13014" xr:uid="{0F5C32A7-B5FC-4E42-9E2C-3BDC42291210}"/>
    <cellStyle name="Normal 27 2 15 2 2" xfId="18943" xr:uid="{2617C940-7AC3-49EE-88B7-8107F500055D}"/>
    <cellStyle name="Normal 27 2 16" xfId="13015" xr:uid="{E06EBCE3-3C2B-4EAD-B638-D395A99BF276}"/>
    <cellStyle name="Normal 27 2 16 2" xfId="13016" xr:uid="{9C9697FC-AD9C-4422-8379-A860DB85FAB4}"/>
    <cellStyle name="Normal 27 2 16 2 2" xfId="18944" xr:uid="{BE09CDF9-F2D2-4D0E-B204-43CD504AF779}"/>
    <cellStyle name="Normal 27 2 17" xfId="13017" xr:uid="{28E3FD07-AAEA-419C-8A8F-E54FB42784B2}"/>
    <cellStyle name="Normal 27 2 17 2" xfId="13018" xr:uid="{1C3A00E6-7136-4298-9B64-D176993F6A56}"/>
    <cellStyle name="Normal 27 2 17 2 2" xfId="18945" xr:uid="{F14FC653-C181-4EEF-8F60-C8AE2DED70BC}"/>
    <cellStyle name="Normal 27 2 18" xfId="13019" xr:uid="{F0AFB5C4-9BF1-4E27-ADB7-ACD8A132A9C3}"/>
    <cellStyle name="Normal 27 2 18 2" xfId="13020" xr:uid="{78A7851F-7E4E-465A-B8CD-94C22EE67D11}"/>
    <cellStyle name="Normal 27 2 18 2 2" xfId="18946" xr:uid="{410E0D71-0F4A-4B37-8BEB-2F2FDABA88A5}"/>
    <cellStyle name="Normal 27 2 19" xfId="13021" xr:uid="{E93DD35A-0112-4CCC-AAD2-BD09E304D6DC}"/>
    <cellStyle name="Normal 27 2 19 2" xfId="13022" xr:uid="{05BFFDBB-D0A0-4A7C-A7CA-825F5A8BBCB8}"/>
    <cellStyle name="Normal 27 2 19 2 2" xfId="18947" xr:uid="{09ED72CB-F3F9-4819-9422-496A1B17952E}"/>
    <cellStyle name="Normal 27 2 2" xfId="13023" xr:uid="{076F4CC7-BC3D-4D30-AC67-39D46214C022}"/>
    <cellStyle name="Normal 27 2 2 10" xfId="42906" xr:uid="{81E0118F-9C97-4078-86C7-7BFCB5865B66}"/>
    <cellStyle name="Normal 27 2 2 11" xfId="42907" xr:uid="{ABF6019D-5FD0-4007-B368-5D6CA9686CCB}"/>
    <cellStyle name="Normal 27 2 2 12" xfId="42908" xr:uid="{C5AB9CFA-64FB-447B-94F1-73008DA3CF24}"/>
    <cellStyle name="Normal 27 2 2 13" xfId="42909" xr:uid="{7A400AD4-F537-42C6-8230-029527467829}"/>
    <cellStyle name="Normal 27 2 2 14" xfId="42910" xr:uid="{F45E1E50-D67F-4B49-AF83-289C67929B2F}"/>
    <cellStyle name="Normal 27 2 2 15" xfId="42911" xr:uid="{F7EB13EA-BCE5-4044-A7D8-39F5B50874E9}"/>
    <cellStyle name="Normal 27 2 2 16" xfId="42912" xr:uid="{9AC29482-ADB0-46F0-8442-0FD9D8D9CD8D}"/>
    <cellStyle name="Normal 27 2 2 17" xfId="42913" xr:uid="{981F07EA-79C1-40E9-82A9-8C8DE11B3219}"/>
    <cellStyle name="Normal 27 2 2 18" xfId="42914" xr:uid="{210B13C9-E18E-4A8C-AF4E-542C67B9EBD9}"/>
    <cellStyle name="Normal 27 2 2 19" xfId="42915" xr:uid="{E33BD6C7-01AE-4325-9CDA-7C76A11680BF}"/>
    <cellStyle name="Normal 27 2 2 2" xfId="13024" xr:uid="{9155EBB5-20B8-4C7C-8DAE-E2B338179E78}"/>
    <cellStyle name="Normal 27 2 2 2 2" xfId="13025" xr:uid="{239ACD4B-DABA-44DC-BF11-DA101BD6472C}"/>
    <cellStyle name="Normal 27 2 2 2 2 2" xfId="18948" xr:uid="{105E8879-1E80-47FB-9960-3786B89A470F}"/>
    <cellStyle name="Normal 27 2 2 20" xfId="42916" xr:uid="{AB11B404-EC28-4F22-A041-AAED5A14280F}"/>
    <cellStyle name="Normal 27 2 2 21" xfId="42917" xr:uid="{BCC0EF7B-D571-409F-A98C-74CED28A9069}"/>
    <cellStyle name="Normal 27 2 2 22" xfId="42918" xr:uid="{0C59D1F7-FA98-4796-879C-85E0E6E61A14}"/>
    <cellStyle name="Normal 27 2 2 23" xfId="42919" xr:uid="{3E36E165-0CBD-4714-9428-C720DAFCBC4D}"/>
    <cellStyle name="Normal 27 2 2 24" xfId="42920" xr:uid="{47991E5F-5BCB-4FE4-9B51-4BA14B7A9269}"/>
    <cellStyle name="Normal 27 2 2 25" xfId="42921" xr:uid="{4CBE9A4C-7FC5-4A11-9B8A-DD82EDE46ED7}"/>
    <cellStyle name="Normal 27 2 2 3" xfId="13026" xr:uid="{0FB46F18-6D5D-49FC-ABD7-9E59734EE35A}"/>
    <cellStyle name="Normal 27 2 2 3 2" xfId="18949" xr:uid="{9E6F521C-3DD5-494A-BF40-D067D0C78275}"/>
    <cellStyle name="Normal 27 2 2 4" xfId="42922" xr:uid="{7B3203B4-390C-4688-ACFD-9D948616CBB6}"/>
    <cellStyle name="Normal 27 2 2 5" xfId="42923" xr:uid="{EC0E0C28-1329-434B-B12B-79E1574C2E86}"/>
    <cellStyle name="Normal 27 2 2 6" xfId="42924" xr:uid="{5DEBE551-594B-42BB-B9DA-E8E5452A9CAA}"/>
    <cellStyle name="Normal 27 2 2 7" xfId="42925" xr:uid="{F8DFB1F3-19DC-4B6D-8456-1774E153AACD}"/>
    <cellStyle name="Normal 27 2 2 8" xfId="42926" xr:uid="{7DE2A3DE-5A3E-46BF-91D1-629314D513BE}"/>
    <cellStyle name="Normal 27 2 2 9" xfId="42927" xr:uid="{4AC5A0F2-542D-4822-BDC7-79F48311EA6E}"/>
    <cellStyle name="Normal 27 2 20" xfId="13027" xr:uid="{49D0C12C-46BC-4743-9E01-5D68CD1ED7F8}"/>
    <cellStyle name="Normal 27 2 20 2" xfId="18950" xr:uid="{07B5BB8A-E3F9-4D4F-B4FB-28D3C30FADD2}"/>
    <cellStyle name="Normal 27 2 21" xfId="42928" xr:uid="{6C93D0AB-30C1-473E-9587-9C5B6F3987C8}"/>
    <cellStyle name="Normal 27 2 22" xfId="42929" xr:uid="{6D37810E-5D23-4467-8FB4-49BFE89F86E4}"/>
    <cellStyle name="Normal 27 2 23" xfId="42930" xr:uid="{2D76AEA5-3EA8-486C-A628-43D80E144C08}"/>
    <cellStyle name="Normal 27 2 24" xfId="42931" xr:uid="{B0FF47E4-EED0-42FA-8131-92AD6B6219B9}"/>
    <cellStyle name="Normal 27 2 25" xfId="42932" xr:uid="{8BE9E8A7-4A72-45EF-955C-0F611F2FA9F9}"/>
    <cellStyle name="Normal 27 2 26" xfId="42933" xr:uid="{8D5377F1-50BD-4E9A-8A12-9771745FDF0E}"/>
    <cellStyle name="Normal 27 2 27" xfId="42934" xr:uid="{B2F1BC1B-9057-4C40-B1AE-0332E1EDFC0D}"/>
    <cellStyle name="Normal 27 2 28" xfId="42935" xr:uid="{F0CBB997-703C-430F-AB7B-79361397B63A}"/>
    <cellStyle name="Normal 27 2 29" xfId="42936" xr:uid="{EB10333B-7021-40C4-97B2-1C168F9C50A6}"/>
    <cellStyle name="Normal 27 2 3" xfId="13028" xr:uid="{6E567930-21BA-4885-ADCD-89CFB7A6885E}"/>
    <cellStyle name="Normal 27 2 3 2" xfId="13029" xr:uid="{078FA782-A03B-4CAD-A8EF-AC83C1DA2252}"/>
    <cellStyle name="Normal 27 2 3 2 2" xfId="18951" xr:uid="{9C84864F-6C51-49F9-9921-9A0F128F8E2F}"/>
    <cellStyle name="Normal 27 2 30" xfId="42937" xr:uid="{8F4AF778-B6EB-4118-ADBD-18354102BABD}"/>
    <cellStyle name="Normal 27 2 31" xfId="42938" xr:uid="{14FDA7C9-FBC7-42F6-AC37-4A4092CD0E46}"/>
    <cellStyle name="Normal 27 2 32" xfId="42939" xr:uid="{DAC8BE51-2F46-454F-9CDE-6E55F1AD6D1F}"/>
    <cellStyle name="Normal 27 2 33" xfId="42940" xr:uid="{71699640-20AA-444F-A8D7-FD734C26D8E3}"/>
    <cellStyle name="Normal 27 2 34" xfId="42941" xr:uid="{B64EDCCF-70DA-487B-9522-1EDA2DD04759}"/>
    <cellStyle name="Normal 27 2 35" xfId="42942" xr:uid="{485F55AF-CED5-4532-846C-AF4172A2670D}"/>
    <cellStyle name="Normal 27 2 36" xfId="42943" xr:uid="{7E3B55CD-85D7-4D1C-ABE8-2BF60C4691F6}"/>
    <cellStyle name="Normal 27 2 37" xfId="42944" xr:uid="{204369CF-FE56-4D78-9809-BB637E12182C}"/>
    <cellStyle name="Normal 27 2 38" xfId="42945" xr:uid="{CC8EC411-140E-4C4F-9AE9-C02D4E299DC7}"/>
    <cellStyle name="Normal 27 2 39" xfId="42946" xr:uid="{21837983-508C-4E9F-B88C-5C9248EA49CE}"/>
    <cellStyle name="Normal 27 2 4" xfId="13030" xr:uid="{BD6754E2-E933-46F7-BDF5-D364926AFBC8}"/>
    <cellStyle name="Normal 27 2 4 2" xfId="13031" xr:uid="{DDC40F67-0FA2-4F9B-94B3-4A4FC1C60183}"/>
    <cellStyle name="Normal 27 2 4 2 2" xfId="18952" xr:uid="{73240AFF-15D8-4EEF-A07A-A990007DF7E9}"/>
    <cellStyle name="Normal 27 2 40" xfId="42947" xr:uid="{7FB3DB40-9C1F-4C18-8AAA-D1790B40715B}"/>
    <cellStyle name="Normal 27 2 41" xfId="42948" xr:uid="{81654CBA-8621-4A9F-B964-1FBB1A15662E}"/>
    <cellStyle name="Normal 27 2 42" xfId="42949" xr:uid="{7CB9BCBD-125D-4C9E-8F31-BA111D3C42D4}"/>
    <cellStyle name="Normal 27 2 5" xfId="13032" xr:uid="{08CC433A-6195-4D27-A965-FA99CD2E0863}"/>
    <cellStyle name="Normal 27 2 5 2" xfId="13033" xr:uid="{A5F8CCDD-7D51-4A77-8F31-34FF185C986D}"/>
    <cellStyle name="Normal 27 2 5 2 2" xfId="18953" xr:uid="{68CFF349-00A3-4F52-966B-C7F11791439D}"/>
    <cellStyle name="Normal 27 2 6" xfId="13034" xr:uid="{523F5B9E-648D-4F9A-8283-F25D789A147F}"/>
    <cellStyle name="Normal 27 2 6 2" xfId="13035" xr:uid="{7BAFF83B-D965-48F2-A42B-705CB8E217CE}"/>
    <cellStyle name="Normal 27 2 6 2 2" xfId="18954" xr:uid="{F44925BD-C9EC-446F-A155-C6F16E4229E2}"/>
    <cellStyle name="Normal 27 2 7" xfId="13036" xr:uid="{B7E4BB7A-4A48-4E0A-9A26-CF006FAA2EE7}"/>
    <cellStyle name="Normal 27 2 7 2" xfId="13037" xr:uid="{FB2DB036-09A2-4F16-A958-F25248252AA6}"/>
    <cellStyle name="Normal 27 2 7 2 2" xfId="18955" xr:uid="{BC64111B-06FC-4426-A9F3-62F4D3A661F7}"/>
    <cellStyle name="Normal 27 2 8" xfId="13038" xr:uid="{99CB7383-75B5-4D55-B30D-E8C499394377}"/>
    <cellStyle name="Normal 27 2 8 2" xfId="13039" xr:uid="{DBE2965C-A3B3-4632-B706-E34E64E43452}"/>
    <cellStyle name="Normal 27 2 8 2 2" xfId="18956" xr:uid="{A4E469C8-B412-4E06-8684-769C014E0179}"/>
    <cellStyle name="Normal 27 2 9" xfId="13040" xr:uid="{EEE55748-1ADE-4769-8C2B-52B99C2B7828}"/>
    <cellStyle name="Normal 27 2 9 2" xfId="13041" xr:uid="{17F88B56-3C80-4CBF-8636-BDFE4344E883}"/>
    <cellStyle name="Normal 27 2 9 2 2" xfId="18957" xr:uid="{38C4D1B3-5A4F-4B31-A909-8C93956C9A96}"/>
    <cellStyle name="Normal 27 20" xfId="13042" xr:uid="{3EE29518-310E-4143-941D-A177DBD02679}"/>
    <cellStyle name="Normal 27 20 10" xfId="42950" xr:uid="{D1B969F9-1871-4838-B8E6-D7F21EC3348E}"/>
    <cellStyle name="Normal 27 20 11" xfId="42951" xr:uid="{566F2741-CB5F-48D7-A806-C00CA2FDC40B}"/>
    <cellStyle name="Normal 27 20 12" xfId="42952" xr:uid="{BBB04EEA-5D3A-45F4-9C0C-A6A4D6162610}"/>
    <cellStyle name="Normal 27 20 13" xfId="42953" xr:uid="{34041DF0-8BB7-4553-AA02-12D01001CCEE}"/>
    <cellStyle name="Normal 27 20 2" xfId="13043" xr:uid="{A9FB23DC-157B-4D90-BEB2-044DA4676412}"/>
    <cellStyle name="Normal 27 20 2 2" xfId="13044" xr:uid="{F64D23DC-4F7B-4E27-BCDD-B5471B90A106}"/>
    <cellStyle name="Normal 27 20 2 2 2" xfId="18958" xr:uid="{EE93E82C-83BE-4591-8495-98FF6C9F5928}"/>
    <cellStyle name="Normal 27 20 2 3" xfId="42954" xr:uid="{D82615AA-DB88-4203-8A5F-DC21BA9446D8}"/>
    <cellStyle name="Normal 27 20 2 4" xfId="42955" xr:uid="{F1FCC0E2-64EA-408F-8497-53E09560CC6D}"/>
    <cellStyle name="Normal 27 20 2 5" xfId="42956" xr:uid="{F62C82D4-AA41-4647-8495-2B92F4401515}"/>
    <cellStyle name="Normal 27 20 2 6" xfId="42957" xr:uid="{237382C8-19C1-444C-AF57-B740D9CE6F49}"/>
    <cellStyle name="Normal 27 20 2 7" xfId="42958" xr:uid="{53A2F882-8455-4975-8862-A3A14F32A857}"/>
    <cellStyle name="Normal 27 20 2 8" xfId="42959" xr:uid="{6E24B3AF-4A8F-4AE0-939B-3F607676661C}"/>
    <cellStyle name="Normal 27 20 2 9" xfId="42960" xr:uid="{BAFFD38D-84A3-4341-BA96-E2732A226CCE}"/>
    <cellStyle name="Normal 27 20 3" xfId="13045" xr:uid="{31CA28E6-63BE-453D-AD53-F7134E865721}"/>
    <cellStyle name="Normal 27 20 3 2" xfId="13046" xr:uid="{3933A9E5-9891-4CE2-B294-253DFADEEF49}"/>
    <cellStyle name="Normal 27 20 3 2 2" xfId="18959" xr:uid="{856B0F23-917E-4AC2-BA1D-58B1BC8FE5C6}"/>
    <cellStyle name="Normal 27 20 3 3" xfId="42961" xr:uid="{3D2A9D98-6BB8-4572-ABDD-82A8C6D1FEA7}"/>
    <cellStyle name="Normal 27 20 3 4" xfId="42962" xr:uid="{AF50CC7C-9B4B-4026-B6AC-54E72E513B06}"/>
    <cellStyle name="Normal 27 20 3 5" xfId="42963" xr:uid="{E9ADB246-F658-49AE-87FA-594ABA0654E0}"/>
    <cellStyle name="Normal 27 20 3 6" xfId="42964" xr:uid="{9464CB14-1FF3-4DFF-BAE7-120139790712}"/>
    <cellStyle name="Normal 27 20 3 7" xfId="42965" xr:uid="{EA68D142-114C-4C1E-835A-09E492203EC3}"/>
    <cellStyle name="Normal 27 20 3 8" xfId="42966" xr:uid="{690CA01A-6210-4C79-99B9-FFF36D7C3719}"/>
    <cellStyle name="Normal 27 20 3 9" xfId="42967" xr:uid="{3DA837F2-23DE-44F1-B06A-53AD46F3F3FD}"/>
    <cellStyle name="Normal 27 20 4" xfId="13047" xr:uid="{EBAE4D76-5531-4DA3-A76A-B297DEABBA28}"/>
    <cellStyle name="Normal 27 20 4 2" xfId="13048" xr:uid="{02452655-3147-4FA1-8C56-42C97CAFF334}"/>
    <cellStyle name="Normal 27 20 4 2 2" xfId="18960" xr:uid="{9FDE09E4-9757-4A07-B4BC-D824F789A87C}"/>
    <cellStyle name="Normal 27 20 4 3" xfId="42968" xr:uid="{A5143D25-FE8A-47C9-B19D-AE6DDDC1DE82}"/>
    <cellStyle name="Normal 27 20 4 4" xfId="42969" xr:uid="{4AA3378B-AF93-41C7-B054-6D78C06E561F}"/>
    <cellStyle name="Normal 27 20 4 5" xfId="42970" xr:uid="{F876368D-BBD8-4DE7-983E-35FD89F739C3}"/>
    <cellStyle name="Normal 27 20 4 6" xfId="42971" xr:uid="{D268399D-D1B2-44B1-B7D0-240D3715DF6F}"/>
    <cellStyle name="Normal 27 20 4 7" xfId="42972" xr:uid="{92C4103D-5783-4006-968F-72931A28728D}"/>
    <cellStyle name="Normal 27 20 4 8" xfId="42973" xr:uid="{5783F938-D25F-4E46-9CC9-3546CB2C3DA4}"/>
    <cellStyle name="Normal 27 20 4 9" xfId="42974" xr:uid="{A0338EB0-44DC-45F7-AF7F-1D97615808EF}"/>
    <cellStyle name="Normal 27 20 5" xfId="13049" xr:uid="{F9F05245-FFF4-4113-99CF-5CCC2A00B8CC}"/>
    <cellStyle name="Normal 27 20 5 2" xfId="18961" xr:uid="{6AD640D2-2052-42C7-BCAD-8F20807DB60A}"/>
    <cellStyle name="Normal 27 20 6" xfId="42975" xr:uid="{CDB39DC5-E9C0-4FC5-932D-3082C8A25606}"/>
    <cellStyle name="Normal 27 20 7" xfId="42976" xr:uid="{99F72111-4395-4281-BFAC-CAF377AC0464}"/>
    <cellStyle name="Normal 27 20 8" xfId="42977" xr:uid="{4C9F9671-240D-4B95-9453-01C8DC81FB88}"/>
    <cellStyle name="Normal 27 20 9" xfId="42978" xr:uid="{B73F0123-138E-4F77-9C2A-8E3F76926BF9}"/>
    <cellStyle name="Normal 27 21" xfId="13050" xr:uid="{3CEC29AF-FF3B-481D-BA88-170F5A21E20E}"/>
    <cellStyle name="Normal 27 21 10" xfId="42979" xr:uid="{97D523C4-8ED9-4466-8674-10135DBEE454}"/>
    <cellStyle name="Normal 27 21 11" xfId="42980" xr:uid="{53117231-1695-4C10-A996-04A02C216567}"/>
    <cellStyle name="Normal 27 21 12" xfId="42981" xr:uid="{F13C657B-BF82-4D08-85E4-FDF78D55A501}"/>
    <cellStyle name="Normal 27 21 2" xfId="13051" xr:uid="{B4FA321C-5F47-4168-A998-014E0E763B8C}"/>
    <cellStyle name="Normal 27 21 2 2" xfId="13052" xr:uid="{724926A9-7618-4101-A18C-E8FDA542E89D}"/>
    <cellStyle name="Normal 27 21 2 2 2" xfId="18962" xr:uid="{2B2E5A3D-9674-46D8-9C91-BD7399D7F7B1}"/>
    <cellStyle name="Normal 27 21 2 3" xfId="42982" xr:uid="{CE430E27-72D5-497F-BAE2-344DBC59F9CD}"/>
    <cellStyle name="Normal 27 21 2 4" xfId="42983" xr:uid="{A45D1CB6-B7F2-4D49-A066-C79650967C04}"/>
    <cellStyle name="Normal 27 21 2 5" xfId="42984" xr:uid="{E1D659DC-1015-4644-8176-0FDE822C5F4E}"/>
    <cellStyle name="Normal 27 21 2 6" xfId="42985" xr:uid="{E0B2A650-C1E5-4101-BE4B-65E9B5A7121D}"/>
    <cellStyle name="Normal 27 21 2 7" xfId="42986" xr:uid="{E327E478-AAAB-46FB-8433-61B7936123A5}"/>
    <cellStyle name="Normal 27 21 2 8" xfId="42987" xr:uid="{9EE2878C-87E5-447A-980B-62168681A195}"/>
    <cellStyle name="Normal 27 21 2 9" xfId="42988" xr:uid="{799D0287-F389-4E1F-89F6-E89678E0FE64}"/>
    <cellStyle name="Normal 27 21 3" xfId="13053" xr:uid="{932F34E0-A14B-4378-8EA7-3EBB589EE88E}"/>
    <cellStyle name="Normal 27 21 3 2" xfId="13054" xr:uid="{B11C6D61-CB10-4FC7-BBDE-0B43BA27BE5A}"/>
    <cellStyle name="Normal 27 21 3 2 2" xfId="18963" xr:uid="{3FBEB6AC-548F-4A1A-A44B-3068372F308F}"/>
    <cellStyle name="Normal 27 21 3 3" xfId="42989" xr:uid="{154ED73E-7CA7-4683-8AE0-4B8A7F285BC0}"/>
    <cellStyle name="Normal 27 21 3 4" xfId="42990" xr:uid="{73ACDDDC-17E3-4373-8C76-BEBED82EAEBB}"/>
    <cellStyle name="Normal 27 21 3 5" xfId="42991" xr:uid="{47F9345A-B9BA-475D-9F34-41726011A24F}"/>
    <cellStyle name="Normal 27 21 3 6" xfId="42992" xr:uid="{7A135DA4-A6FA-4565-8811-9042FA701318}"/>
    <cellStyle name="Normal 27 21 3 7" xfId="42993" xr:uid="{E074A759-1E25-4B6C-AA34-C50D9ECFF8BF}"/>
    <cellStyle name="Normal 27 21 3 8" xfId="42994" xr:uid="{FC3DD773-0052-4FC8-BF26-D8DDE3E1C52A}"/>
    <cellStyle name="Normal 27 21 3 9" xfId="42995" xr:uid="{AEAE4EC7-1D84-46AB-A985-258F7F902ECA}"/>
    <cellStyle name="Normal 27 21 4" xfId="13055" xr:uid="{919CDAE3-1789-439A-9502-308806C699BB}"/>
    <cellStyle name="Normal 27 21 4 2" xfId="18964" xr:uid="{0FE80017-D109-422D-81A8-BF3800330680}"/>
    <cellStyle name="Normal 27 21 5" xfId="42996" xr:uid="{6162482E-2998-4633-986B-A2247F894B0B}"/>
    <cellStyle name="Normal 27 21 6" xfId="42997" xr:uid="{966AD691-EA07-4FE1-A746-7349ADD5399E}"/>
    <cellStyle name="Normal 27 21 7" xfId="42998" xr:uid="{A1936ABF-FC66-49D6-AFD1-CD262DBB488B}"/>
    <cellStyle name="Normal 27 21 8" xfId="42999" xr:uid="{08C8123B-AF10-4801-87F3-04F71C117FD2}"/>
    <cellStyle name="Normal 27 21 9" xfId="43000" xr:uid="{DEB86883-A30A-43E0-94BF-68E91FC9334B}"/>
    <cellStyle name="Normal 27 22" xfId="13056" xr:uid="{F4525242-3BCB-4902-B025-DF4E9858239C}"/>
    <cellStyle name="Normal 27 22 10" xfId="43001" xr:uid="{1C2B73A9-5163-4692-B016-C6B82302229D}"/>
    <cellStyle name="Normal 27 22 11" xfId="43002" xr:uid="{FAC566EC-8638-4102-824B-DFCFF194BE78}"/>
    <cellStyle name="Normal 27 22 12" xfId="43003" xr:uid="{8A2BB1F7-9D27-4C3F-8639-1BC871E2E545}"/>
    <cellStyle name="Normal 27 22 2" xfId="13057" xr:uid="{F2873D2C-C641-4182-811C-1289E06C2E7B}"/>
    <cellStyle name="Normal 27 22 2 2" xfId="13058" xr:uid="{9B376751-DF22-4DC7-8E14-CD8DC2D7C6FD}"/>
    <cellStyle name="Normal 27 22 2 2 2" xfId="18965" xr:uid="{78E07D93-8810-46B2-BDAA-217F3D081664}"/>
    <cellStyle name="Normal 27 22 2 3" xfId="43004" xr:uid="{4A1557F8-B439-4BB1-9B4F-39A1E645C094}"/>
    <cellStyle name="Normal 27 22 2 4" xfId="43005" xr:uid="{502F6D0C-E3E3-4A29-B56E-09C423D2A8D8}"/>
    <cellStyle name="Normal 27 22 2 5" xfId="43006" xr:uid="{1D50ADDC-0A90-4E5A-BFF8-781643D80449}"/>
    <cellStyle name="Normal 27 22 2 6" xfId="43007" xr:uid="{68C8EC46-A063-4508-94B6-517D89EE2E90}"/>
    <cellStyle name="Normal 27 22 2 7" xfId="43008" xr:uid="{047092FA-FF5D-4564-B6BF-6EC5CCA69B50}"/>
    <cellStyle name="Normal 27 22 2 8" xfId="43009" xr:uid="{5AE4E3F4-DF08-44BE-BE21-BD7FE5133CB1}"/>
    <cellStyle name="Normal 27 22 2 9" xfId="43010" xr:uid="{81F64818-1103-4694-938C-8312D14193E1}"/>
    <cellStyle name="Normal 27 22 3" xfId="13059" xr:uid="{076BFDED-61EB-40B7-855F-F0D2A2F6D9D3}"/>
    <cellStyle name="Normal 27 22 3 2" xfId="13060" xr:uid="{B164060F-C2BD-4376-8860-C6077B59AD6A}"/>
    <cellStyle name="Normal 27 22 3 2 2" xfId="18966" xr:uid="{2B7CE866-8E51-4D0D-980B-2CDB79E62439}"/>
    <cellStyle name="Normal 27 22 3 3" xfId="43011" xr:uid="{C04D87D3-9780-4C8B-8210-B0682EAA57AD}"/>
    <cellStyle name="Normal 27 22 3 4" xfId="43012" xr:uid="{B38EBD16-CA27-430F-95BD-2C78A547A7B3}"/>
    <cellStyle name="Normal 27 22 3 5" xfId="43013" xr:uid="{4B3174AF-8E15-4CEF-AE52-F914B9EC3C65}"/>
    <cellStyle name="Normal 27 22 3 6" xfId="43014" xr:uid="{3022B475-22D6-4002-BDA7-97165AE44B4E}"/>
    <cellStyle name="Normal 27 22 3 7" xfId="43015" xr:uid="{B39E6888-D451-4A1F-A7C4-B73B478162E3}"/>
    <cellStyle name="Normal 27 22 3 8" xfId="43016" xr:uid="{85DA5D7A-0CA1-4ECA-BBC8-DD0E1EF0BBA6}"/>
    <cellStyle name="Normal 27 22 3 9" xfId="43017" xr:uid="{54173967-93B7-434E-BE39-4D60361A1D7C}"/>
    <cellStyle name="Normal 27 22 4" xfId="13061" xr:uid="{D08B972F-D75D-43C4-AFAB-4DF3E0ED4FD3}"/>
    <cellStyle name="Normal 27 22 4 2" xfId="18967" xr:uid="{9237773F-5F57-4A16-8260-4BCFA451B82E}"/>
    <cellStyle name="Normal 27 22 5" xfId="43018" xr:uid="{CB1D6BF7-04F6-449C-BA7F-A8DD856DC63F}"/>
    <cellStyle name="Normal 27 22 6" xfId="43019" xr:uid="{3757F8E3-596F-47A6-A105-B388EF195919}"/>
    <cellStyle name="Normal 27 22 7" xfId="43020" xr:uid="{44BCDE97-8D04-4078-A1D2-3C730B2C97A7}"/>
    <cellStyle name="Normal 27 22 8" xfId="43021" xr:uid="{53E89D74-D0A2-4BAB-95EB-D330AC10C310}"/>
    <cellStyle name="Normal 27 22 9" xfId="43022" xr:uid="{904171E3-E586-4DC6-9370-D016C3770C4F}"/>
    <cellStyle name="Normal 27 23" xfId="13062" xr:uid="{D3F1992C-8C8A-4F10-9486-9BA435221E0A}"/>
    <cellStyle name="Normal 27 23 10" xfId="43023" xr:uid="{A0E79498-007B-414A-B150-1BEB9ACDA0D5}"/>
    <cellStyle name="Normal 27 23 11" xfId="43024" xr:uid="{7F808594-C2BC-478C-BB5A-9D237CD89EA9}"/>
    <cellStyle name="Normal 27 23 12" xfId="43025" xr:uid="{5D29FE56-624B-4D22-BD42-7D4B0175A64E}"/>
    <cellStyle name="Normal 27 23 2" xfId="13063" xr:uid="{F4D35470-BF2E-4DE8-ADF3-965164534C0F}"/>
    <cellStyle name="Normal 27 23 2 2" xfId="13064" xr:uid="{D9D6AB23-1628-441D-BB71-392C47979409}"/>
    <cellStyle name="Normal 27 23 2 2 2" xfId="18968" xr:uid="{E8E49B8A-A705-49BD-8A94-FA32F3E8C635}"/>
    <cellStyle name="Normal 27 23 2 3" xfId="43026" xr:uid="{4021F000-D7A3-4D66-9CE4-7A9F21D8FE7E}"/>
    <cellStyle name="Normal 27 23 2 4" xfId="43027" xr:uid="{0312D4CC-5374-4A2D-B297-3D35F4E0D178}"/>
    <cellStyle name="Normal 27 23 2 5" xfId="43028" xr:uid="{7700838D-0FDE-43A9-8E24-067C6497F6B0}"/>
    <cellStyle name="Normal 27 23 2 6" xfId="43029" xr:uid="{411FBE79-E4D2-4F71-804D-6FFB0974F986}"/>
    <cellStyle name="Normal 27 23 2 7" xfId="43030" xr:uid="{D27AC3F7-D6FB-44D8-8539-D778340F1635}"/>
    <cellStyle name="Normal 27 23 2 8" xfId="43031" xr:uid="{649B97F5-BDAE-4FBF-B46F-54FC387BAA30}"/>
    <cellStyle name="Normal 27 23 2 9" xfId="43032" xr:uid="{DC77DCAA-3D4E-4195-8021-67EA515A55FC}"/>
    <cellStyle name="Normal 27 23 3" xfId="13065" xr:uid="{16A69512-2619-4E84-AA28-F30BCAA8BC87}"/>
    <cellStyle name="Normal 27 23 3 2" xfId="13066" xr:uid="{C912E70E-16A9-4DBE-8B9C-016F59DF4617}"/>
    <cellStyle name="Normal 27 23 3 2 2" xfId="18969" xr:uid="{069C2529-C392-46EB-A575-5D58C2F7FEB6}"/>
    <cellStyle name="Normal 27 23 3 3" xfId="43033" xr:uid="{1F2D675A-E842-42B3-9B8F-999C42037024}"/>
    <cellStyle name="Normal 27 23 3 4" xfId="43034" xr:uid="{AEEED105-1241-4F51-8D18-814813113F64}"/>
    <cellStyle name="Normal 27 23 3 5" xfId="43035" xr:uid="{5746F698-3BDC-4D4F-89DE-CC5F6B31FED2}"/>
    <cellStyle name="Normal 27 23 3 6" xfId="43036" xr:uid="{33AC8CA0-724A-4CE0-A3E9-7BEE4A01FAC3}"/>
    <cellStyle name="Normal 27 23 3 7" xfId="43037" xr:uid="{1AA67451-124F-46BF-9D02-C1A17334BFC7}"/>
    <cellStyle name="Normal 27 23 3 8" xfId="43038" xr:uid="{C03A0AD1-51CA-49C8-B187-393ECB4C9D95}"/>
    <cellStyle name="Normal 27 23 3 9" xfId="43039" xr:uid="{6417A502-2FFB-44EA-9512-12B00A8F5132}"/>
    <cellStyle name="Normal 27 23 4" xfId="13067" xr:uid="{8F4EC5E7-80B2-4F4F-BA25-1553B49D8E5F}"/>
    <cellStyle name="Normal 27 23 4 2" xfId="18970" xr:uid="{90B44857-5085-46FD-99CB-727B85DA68B8}"/>
    <cellStyle name="Normal 27 23 5" xfId="43040" xr:uid="{0F325A45-8B0F-4DDD-9FE2-EACB51EC013F}"/>
    <cellStyle name="Normal 27 23 6" xfId="43041" xr:uid="{29E0E662-E485-4F07-8929-B42003F8CD59}"/>
    <cellStyle name="Normal 27 23 7" xfId="43042" xr:uid="{41ACE7E2-7276-4CF4-B53A-5DC825614A19}"/>
    <cellStyle name="Normal 27 23 8" xfId="43043" xr:uid="{E020AF68-1907-4C02-9673-F662B5C2F126}"/>
    <cellStyle name="Normal 27 23 9" xfId="43044" xr:uid="{169FA74B-B8CA-4F6C-8803-58A01F29300B}"/>
    <cellStyle name="Normal 27 24" xfId="13068" xr:uid="{85B0B2C6-E032-45D6-8BF9-8EB93AD38C7A}"/>
    <cellStyle name="Normal 27 24 10" xfId="43045" xr:uid="{F833ADA2-BB74-4F83-9360-710263331AC9}"/>
    <cellStyle name="Normal 27 24 11" xfId="43046" xr:uid="{EA455BDD-5A53-4788-87A9-6A5AAA2D9392}"/>
    <cellStyle name="Normal 27 24 2" xfId="13069" xr:uid="{8D76CC27-EB82-4B03-965E-67BA9C737B7E}"/>
    <cellStyle name="Normal 27 24 2 2" xfId="13070" xr:uid="{E212DB0A-F08D-4E9D-9F6D-0400CB97813C}"/>
    <cellStyle name="Normal 27 24 2 2 2" xfId="18971" xr:uid="{28FE9259-6980-4197-82E3-D19B95399AF3}"/>
    <cellStyle name="Normal 27 24 2 3" xfId="43047" xr:uid="{B1571698-07E0-43C4-9E85-4FF2C69892E4}"/>
    <cellStyle name="Normal 27 24 2 4" xfId="43048" xr:uid="{890AE864-75B0-429F-B091-0430C86A7216}"/>
    <cellStyle name="Normal 27 24 2 5" xfId="43049" xr:uid="{6E79D191-04FD-41FB-B72F-54ACB6AC7865}"/>
    <cellStyle name="Normal 27 24 2 6" xfId="43050" xr:uid="{4FCB3025-5AAE-4F77-B3B1-641E72892E50}"/>
    <cellStyle name="Normal 27 24 2 7" xfId="43051" xr:uid="{46060E0C-F69F-43CA-AD43-88CA5588D444}"/>
    <cellStyle name="Normal 27 24 2 8" xfId="43052" xr:uid="{83F92A25-238B-4660-BC36-2C0CDB23EADC}"/>
    <cellStyle name="Normal 27 24 2 9" xfId="43053" xr:uid="{1009E6E5-50CE-4716-B665-708502A819B7}"/>
    <cellStyle name="Normal 27 24 3" xfId="13071" xr:uid="{B4B4C4D7-D030-4926-B887-FCCEC5D55E37}"/>
    <cellStyle name="Normal 27 24 3 2" xfId="18972" xr:uid="{F49DE7BB-9046-47C9-B44E-FD2B394F7037}"/>
    <cellStyle name="Normal 27 24 4" xfId="43054" xr:uid="{38972A04-15F4-43C4-9C47-0576540410A2}"/>
    <cellStyle name="Normal 27 24 5" xfId="43055" xr:uid="{813DC2C3-9BA9-4A06-92AD-64DD88D2D89B}"/>
    <cellStyle name="Normal 27 24 6" xfId="43056" xr:uid="{5B17399B-3178-4FEA-9EF4-11D38A78D09D}"/>
    <cellStyle name="Normal 27 24 7" xfId="43057" xr:uid="{AF7BBFC6-144E-4D4B-917D-3476EEB27181}"/>
    <cellStyle name="Normal 27 24 8" xfId="43058" xr:uid="{6E071E7D-1ABE-405E-9EFE-95DF143EFA4B}"/>
    <cellStyle name="Normal 27 24 9" xfId="43059" xr:uid="{A71164F5-8E58-4CC3-8144-677A3446DEEB}"/>
    <cellStyle name="Normal 27 25" xfId="13072" xr:uid="{14AEBF69-7337-400A-9CD0-F0B76D5EF37E}"/>
    <cellStyle name="Normal 27 25 10" xfId="43060" xr:uid="{C03F2426-792E-46A0-B263-68488E9AF86D}"/>
    <cellStyle name="Normal 27 25 11" xfId="43061" xr:uid="{3A85E054-6A63-4DEB-A6B2-0D6121A5B20B}"/>
    <cellStyle name="Normal 27 25 2" xfId="13073" xr:uid="{D2766C71-F69C-42A7-A237-D16D01828D08}"/>
    <cellStyle name="Normal 27 25 2 2" xfId="13074" xr:uid="{D0E592A6-4024-4C7D-85F8-2EE95946390F}"/>
    <cellStyle name="Normal 27 25 2 2 2" xfId="18973" xr:uid="{D627054B-2B76-45DE-914A-D8613CFEC845}"/>
    <cellStyle name="Normal 27 25 2 3" xfId="43062" xr:uid="{0BF666B3-B660-4417-B363-50B8CA5F1C18}"/>
    <cellStyle name="Normal 27 25 2 4" xfId="43063" xr:uid="{EE6511EB-6BD6-438E-937F-046CE07D8148}"/>
    <cellStyle name="Normal 27 25 2 5" xfId="43064" xr:uid="{A9A9B213-4DBA-46C3-8CB7-E136F270A7AF}"/>
    <cellStyle name="Normal 27 25 2 6" xfId="43065" xr:uid="{48DC2EF7-D1D4-45E4-A093-6A95DF2CA77D}"/>
    <cellStyle name="Normal 27 25 2 7" xfId="43066" xr:uid="{B07098C2-AABB-42B1-8EDB-F08FCF8F1C43}"/>
    <cellStyle name="Normal 27 25 2 8" xfId="43067" xr:uid="{80037D7F-7FEC-4456-A19B-992112EA83B9}"/>
    <cellStyle name="Normal 27 25 2 9" xfId="43068" xr:uid="{5B4A979E-9987-4419-92CB-3B0F8103E4AB}"/>
    <cellStyle name="Normal 27 25 3" xfId="13075" xr:uid="{7F87B355-10C9-4B7B-9305-9616A5181CC2}"/>
    <cellStyle name="Normal 27 25 3 2" xfId="18974" xr:uid="{9E7F490C-B8B2-47DA-9E21-4A01DDA56691}"/>
    <cellStyle name="Normal 27 25 4" xfId="43069" xr:uid="{ED39E6B7-AA2E-4A20-9AE6-6E573F766AD2}"/>
    <cellStyle name="Normal 27 25 5" xfId="43070" xr:uid="{2516DE95-A8E3-4A09-BAAD-D1B9F586815B}"/>
    <cellStyle name="Normal 27 25 6" xfId="43071" xr:uid="{7994181A-8ED1-4A5D-8DAC-7C1A2E4861C6}"/>
    <cellStyle name="Normal 27 25 7" xfId="43072" xr:uid="{8D01A009-B506-4AA8-BF04-C1A5952B2806}"/>
    <cellStyle name="Normal 27 25 8" xfId="43073" xr:uid="{94762A77-CBE9-4247-95DB-6BCFA483C1B4}"/>
    <cellStyle name="Normal 27 25 9" xfId="43074" xr:uid="{039E6809-3A8E-4882-9716-CE9D13AE84E4}"/>
    <cellStyle name="Normal 27 26" xfId="13076" xr:uid="{931CF1D9-FECF-4A12-95EE-FFDF998C2D2F}"/>
    <cellStyle name="Normal 27 26 10" xfId="43075" xr:uid="{BBB66AED-794F-4B39-9607-3F68DFAADDC3}"/>
    <cellStyle name="Normal 27 26 11" xfId="43076" xr:uid="{E7B52CA6-66A6-4613-9137-B70DFF47A38F}"/>
    <cellStyle name="Normal 27 26 2" xfId="13077" xr:uid="{1B792286-E869-470B-A48B-7C1B14F5A119}"/>
    <cellStyle name="Normal 27 26 2 2" xfId="13078" xr:uid="{2CA9BBF4-68EB-4ADC-922B-C2E0B4BFB524}"/>
    <cellStyle name="Normal 27 26 2 2 2" xfId="18975" xr:uid="{AF13D813-9051-4337-83B2-0D3243DC4F1A}"/>
    <cellStyle name="Normal 27 26 2 3" xfId="43077" xr:uid="{C19CF88D-BF0C-4AEE-B6C0-593BCBE60346}"/>
    <cellStyle name="Normal 27 26 2 4" xfId="43078" xr:uid="{FE61B98A-AA66-44EE-AFC9-DBB433BFB92F}"/>
    <cellStyle name="Normal 27 26 2 5" xfId="43079" xr:uid="{150896CD-5C40-4AC0-A33C-6661E60442B1}"/>
    <cellStyle name="Normal 27 26 2 6" xfId="43080" xr:uid="{AE7BC9BF-163F-426A-8B3C-8A1BDC63AD8E}"/>
    <cellStyle name="Normal 27 26 2 7" xfId="43081" xr:uid="{2C71E31B-6B8E-4B33-AB9E-D4D914062662}"/>
    <cellStyle name="Normal 27 26 2 8" xfId="43082" xr:uid="{86C49491-C1B2-4365-86D4-58958C1C8591}"/>
    <cellStyle name="Normal 27 26 2 9" xfId="43083" xr:uid="{3038E1E0-F7CE-4C9A-AFE8-DAC5D8AAC1DA}"/>
    <cellStyle name="Normal 27 26 3" xfId="13079" xr:uid="{78F19948-A314-472E-AE22-40274F70B82E}"/>
    <cellStyle name="Normal 27 26 3 2" xfId="18976" xr:uid="{FB551EDC-1E0D-45EF-AB57-32C1E085154B}"/>
    <cellStyle name="Normal 27 26 4" xfId="43084" xr:uid="{135F3CCD-A847-44ED-8E43-FB55D791E588}"/>
    <cellStyle name="Normal 27 26 5" xfId="43085" xr:uid="{74747A00-A8A9-40BA-A25D-CBBD88DB6EA8}"/>
    <cellStyle name="Normal 27 26 6" xfId="43086" xr:uid="{08CC834B-95C4-4B5E-B9D8-69AAD944EB8D}"/>
    <cellStyle name="Normal 27 26 7" xfId="43087" xr:uid="{739AE03D-5B5B-4633-9C1B-E41B7673B69B}"/>
    <cellStyle name="Normal 27 26 8" xfId="43088" xr:uid="{B77788C4-AC29-45C8-B5BF-C5F5693F4698}"/>
    <cellStyle name="Normal 27 26 9" xfId="43089" xr:uid="{3096AF0C-97DA-4A01-9D78-636A3AE80A2F}"/>
    <cellStyle name="Normal 27 27" xfId="13080" xr:uid="{0507DAD8-C7E1-4262-8E44-6870E6AD5B61}"/>
    <cellStyle name="Normal 27 27 10" xfId="43090" xr:uid="{D642D3F9-14B7-40EB-B6A4-685C97F176C3}"/>
    <cellStyle name="Normal 27 27 11" xfId="43091" xr:uid="{EB8973E9-1881-4935-B519-E4951AAB95C8}"/>
    <cellStyle name="Normal 27 27 2" xfId="13081" xr:uid="{027D3BF3-038E-46CB-88B1-1EF07F66CE27}"/>
    <cellStyle name="Normal 27 27 2 2" xfId="18977" xr:uid="{E05BD88A-CECA-4A40-B65C-C183CC947C8A}"/>
    <cellStyle name="Normal 27 27 3" xfId="43092" xr:uid="{80403866-3CD6-4A39-A446-9A713436A552}"/>
    <cellStyle name="Normal 27 27 4" xfId="43093" xr:uid="{B7D0D8B6-0445-44CA-854C-0B48A33FD317}"/>
    <cellStyle name="Normal 27 27 5" xfId="43094" xr:uid="{1F008A01-FDE2-4879-9B98-D9E8673EC28D}"/>
    <cellStyle name="Normal 27 27 6" xfId="43095" xr:uid="{095BDD74-AEF6-4596-ABE1-C96B14C7A417}"/>
    <cellStyle name="Normal 27 27 7" xfId="43096" xr:uid="{3084B907-64B4-43FD-A9CE-A3121E4E01C6}"/>
    <cellStyle name="Normal 27 27 8" xfId="43097" xr:uid="{843CFBA7-778A-4F53-B316-5224255238B1}"/>
    <cellStyle name="Normal 27 27 9" xfId="43098" xr:uid="{80DE9B63-077D-4601-8B8B-EE574C0C32F2}"/>
    <cellStyle name="Normal 27 28" xfId="13082" xr:uid="{1305B2E4-4240-49C1-8A3D-5B747C622930}"/>
    <cellStyle name="Normal 27 28 10" xfId="43099" xr:uid="{C507557A-63B7-4193-AD0A-53B7B0AE3CBB}"/>
    <cellStyle name="Normal 27 28 11" xfId="43100" xr:uid="{AC693E22-AFA7-4627-AFEB-794C3D20A292}"/>
    <cellStyle name="Normal 27 28 2" xfId="13083" xr:uid="{FD0882A6-A887-49BB-9D5C-6FA9F61148F5}"/>
    <cellStyle name="Normal 27 28 2 2" xfId="18978" xr:uid="{60CDFD23-D329-498D-88D2-6812FFC1B53E}"/>
    <cellStyle name="Normal 27 28 3" xfId="43101" xr:uid="{4C56848E-0396-4142-9E04-2BE51FFC3763}"/>
    <cellStyle name="Normal 27 28 4" xfId="43102" xr:uid="{A9E94231-078E-4687-B96C-341BE1FB2110}"/>
    <cellStyle name="Normal 27 28 5" xfId="43103" xr:uid="{2C612D4E-4DEE-4BFE-B571-AF196184D91D}"/>
    <cellStyle name="Normal 27 28 6" xfId="43104" xr:uid="{7CCA2A08-A729-40DA-BD61-ADBF9E1D3992}"/>
    <cellStyle name="Normal 27 28 7" xfId="43105" xr:uid="{810755CB-5D68-4597-AE18-1F3593C8A6FE}"/>
    <cellStyle name="Normal 27 28 8" xfId="43106" xr:uid="{0FEDF986-0307-4D71-940A-CA84AEF5030C}"/>
    <cellStyle name="Normal 27 28 9" xfId="43107" xr:uid="{8098E5FB-95C8-460C-B9D5-6AEC511C5C7C}"/>
    <cellStyle name="Normal 27 29" xfId="13084" xr:uid="{54350585-F494-43C4-B849-7F1EE0A34D44}"/>
    <cellStyle name="Normal 27 29 2" xfId="18979" xr:uid="{EC4A1B27-C337-4291-A209-958370E942A8}"/>
    <cellStyle name="Normal 27 3" xfId="13085" xr:uid="{DE79154B-A8A9-42E5-B258-3B92EAD5A5F0}"/>
    <cellStyle name="Normal 27 3 10" xfId="13086" xr:uid="{C9985715-22BB-48AE-A849-F6DE9C92441C}"/>
    <cellStyle name="Normal 27 3 10 2" xfId="18980" xr:uid="{C12CB17D-F564-4448-BFB5-56EC3030D365}"/>
    <cellStyle name="Normal 27 3 11" xfId="43108" xr:uid="{76AF6C9B-4DF6-4CFD-8258-E252B7C02023}"/>
    <cellStyle name="Normal 27 3 12" xfId="43109" xr:uid="{057D0B4E-7FDC-416D-992A-AC89B88BA18F}"/>
    <cellStyle name="Normal 27 3 13" xfId="43110" xr:uid="{DF05237B-31C1-4259-8040-A0A2FFE541FF}"/>
    <cellStyle name="Normal 27 3 14" xfId="43111" xr:uid="{65C87250-FE7D-4E1F-AB62-68470347A84E}"/>
    <cellStyle name="Normal 27 3 15" xfId="43112" xr:uid="{41F861C2-6DDF-4B48-9928-4DB27013102F}"/>
    <cellStyle name="Normal 27 3 16" xfId="43113" xr:uid="{1D8254CA-C520-4982-B5ED-5A04EABEB656}"/>
    <cellStyle name="Normal 27 3 17" xfId="43114" xr:uid="{D632E7E8-9BED-432D-B769-662F5E89A63E}"/>
    <cellStyle name="Normal 27 3 18" xfId="43115" xr:uid="{51CFE4AA-0789-4090-B6BF-22F9651EA64C}"/>
    <cellStyle name="Normal 27 3 19" xfId="43116" xr:uid="{BC286BB7-EC2A-4B02-897E-365CE4C566A3}"/>
    <cellStyle name="Normal 27 3 2" xfId="13087" xr:uid="{8A68C640-1BCA-43AF-B374-5EA0D3FF43DF}"/>
    <cellStyle name="Normal 27 3 2 10" xfId="43117" xr:uid="{5FC34029-24FF-4FB3-AAED-AAEF6E39B686}"/>
    <cellStyle name="Normal 27 3 2 11" xfId="43118" xr:uid="{3F536498-5A16-4DF2-8B5A-DAA1D816E631}"/>
    <cellStyle name="Normal 27 3 2 12" xfId="43119" xr:uid="{0A3AAF96-AA77-456C-AD32-0D2470DE8699}"/>
    <cellStyle name="Normal 27 3 2 2" xfId="13088" xr:uid="{58337DFA-FC1C-4E6E-A612-0569A141653C}"/>
    <cellStyle name="Normal 27 3 2 2 2" xfId="13089" xr:uid="{0061670B-FDC0-421F-9D53-60D049F1266C}"/>
    <cellStyle name="Normal 27 3 2 2 2 2" xfId="18981" xr:uid="{474200DE-1C82-4B05-B9B8-BB5FAE36CB2B}"/>
    <cellStyle name="Normal 27 3 2 2 3" xfId="43120" xr:uid="{18F50A46-BFCA-4118-AD2B-7F9D829B73EC}"/>
    <cellStyle name="Normal 27 3 2 2 4" xfId="43121" xr:uid="{723D67E9-6FB4-418C-8BA9-D72D5DA72329}"/>
    <cellStyle name="Normal 27 3 2 2 5" xfId="43122" xr:uid="{13C203FF-6A5D-4E53-8B67-2A8D5A2FDFCE}"/>
    <cellStyle name="Normal 27 3 2 2 6" xfId="43123" xr:uid="{CF576176-A186-49D3-99A9-D4BE9D32EBB5}"/>
    <cellStyle name="Normal 27 3 2 2 7" xfId="43124" xr:uid="{045724A3-992F-4417-8841-493B04A45FB8}"/>
    <cellStyle name="Normal 27 3 2 2 8" xfId="43125" xr:uid="{55B55C62-46C7-495F-804D-FE0D013F8000}"/>
    <cellStyle name="Normal 27 3 2 2 9" xfId="43126" xr:uid="{B39B305B-3199-421A-A033-CCDBD66B9D86}"/>
    <cellStyle name="Normal 27 3 2 3" xfId="13090" xr:uid="{51A83136-65B9-43BE-BF51-2184D23FABCE}"/>
    <cellStyle name="Normal 27 3 2 3 2" xfId="13091" xr:uid="{197CF07B-69F9-4440-99F6-2AF6AC5A4125}"/>
    <cellStyle name="Normal 27 3 2 3 2 2" xfId="18982" xr:uid="{DDB9BFF2-0F8D-496B-A036-FBF02E2D3FBE}"/>
    <cellStyle name="Normal 27 3 2 3 3" xfId="43127" xr:uid="{A9810956-785D-4E6E-9104-BD638C98CAF2}"/>
    <cellStyle name="Normal 27 3 2 3 4" xfId="43128" xr:uid="{56E61B7B-35DC-4B3B-BE57-58C5694173B5}"/>
    <cellStyle name="Normal 27 3 2 3 5" xfId="43129" xr:uid="{BFA11582-1669-43CC-ADB5-EF428B7AA768}"/>
    <cellStyle name="Normal 27 3 2 3 6" xfId="43130" xr:uid="{1B1619EE-AE96-45F1-92AF-538DA99019F2}"/>
    <cellStyle name="Normal 27 3 2 3 7" xfId="43131" xr:uid="{F2EAA362-6746-48BE-AEA8-8270D66DFA8E}"/>
    <cellStyle name="Normal 27 3 2 3 8" xfId="43132" xr:uid="{48859075-D7E3-4F02-812A-0A2B6E8418F9}"/>
    <cellStyle name="Normal 27 3 2 3 9" xfId="43133" xr:uid="{BD496760-41AF-48DD-8B84-8F3279AB0580}"/>
    <cellStyle name="Normal 27 3 2 4" xfId="13092" xr:uid="{D61234ED-89A6-4435-B7C6-9E43FB08B30F}"/>
    <cellStyle name="Normal 27 3 2 4 2" xfId="18983" xr:uid="{57C1C7C3-846E-4241-B448-B5E9224584CF}"/>
    <cellStyle name="Normal 27 3 2 5" xfId="43134" xr:uid="{C9D4F98E-C5CF-4D7C-9A15-844D8D47C86B}"/>
    <cellStyle name="Normal 27 3 2 6" xfId="43135" xr:uid="{5F64EBAD-F316-4D4D-AAE2-BC1EF1F1FD7E}"/>
    <cellStyle name="Normal 27 3 2 7" xfId="43136" xr:uid="{9644CCCD-1FAE-4B52-98AF-6830F910BC3D}"/>
    <cellStyle name="Normal 27 3 2 8" xfId="43137" xr:uid="{68F133DB-C594-4971-B67D-40EE980230C7}"/>
    <cellStyle name="Normal 27 3 2 9" xfId="43138" xr:uid="{DBDA91EE-4AE5-4967-B2A8-CEC39785E0C1}"/>
    <cellStyle name="Normal 27 3 20" xfId="43139" xr:uid="{82C00F58-97F5-419E-BBF4-8FE5C7ED9F30}"/>
    <cellStyle name="Normal 27 3 21" xfId="43140" xr:uid="{926C75CC-CCB3-4E3C-8524-DFCCC1F96622}"/>
    <cellStyle name="Normal 27 3 22" xfId="43141" xr:uid="{CF5C4F16-AD2D-44CE-968D-086B1665C793}"/>
    <cellStyle name="Normal 27 3 23" xfId="43142" xr:uid="{C313EBD5-53DA-4442-8843-2A1FB0DC6EBF}"/>
    <cellStyle name="Normal 27 3 24" xfId="43143" xr:uid="{1A78500C-68E4-4000-AAEC-31EE2251E135}"/>
    <cellStyle name="Normal 27 3 25" xfId="43144" xr:uid="{B91B7E0E-0378-4521-800D-9D4B48E72973}"/>
    <cellStyle name="Normal 27 3 26" xfId="43145" xr:uid="{A6E12901-AE16-4FB0-A30E-10DB0D08FDBE}"/>
    <cellStyle name="Normal 27 3 27" xfId="43146" xr:uid="{1D774C60-10B0-40BE-8E02-E252D4F5A0B7}"/>
    <cellStyle name="Normal 27 3 28" xfId="43147" xr:uid="{720239DA-5A04-43B5-AA60-2451C3692178}"/>
    <cellStyle name="Normal 27 3 29" xfId="43148" xr:uid="{E76DD7F4-FC9F-4585-9EBF-D4571CD75C4D}"/>
    <cellStyle name="Normal 27 3 3" xfId="13093" xr:uid="{F7A2ADA6-E5D1-4788-8A8D-4EE5D9F8E850}"/>
    <cellStyle name="Normal 27 3 3 10" xfId="43149" xr:uid="{57142D00-C9EA-464B-99EF-C3340395009F}"/>
    <cellStyle name="Normal 27 3 3 11" xfId="43150" xr:uid="{CF6DFCB5-020E-4583-B597-C4761D8939F0}"/>
    <cellStyle name="Normal 27 3 3 12" xfId="43151" xr:uid="{353FE755-BC46-492B-8E55-87995A41E041}"/>
    <cellStyle name="Normal 27 3 3 2" xfId="13094" xr:uid="{E8F280A0-0DDE-4D6F-8720-E5A91DBC82C3}"/>
    <cellStyle name="Normal 27 3 3 2 2" xfId="13095" xr:uid="{A273160E-AAE5-4E46-B356-91C882839AA5}"/>
    <cellStyle name="Normal 27 3 3 2 2 2" xfId="18984" xr:uid="{47C8E327-355C-4FDB-8A6D-E0717622BCF5}"/>
    <cellStyle name="Normal 27 3 3 2 3" xfId="43152" xr:uid="{388B52B3-8243-403B-8D0C-062B97D76B70}"/>
    <cellStyle name="Normal 27 3 3 2 4" xfId="43153" xr:uid="{3DCC75BF-E958-4483-A970-1B7FAFEDB412}"/>
    <cellStyle name="Normal 27 3 3 2 5" xfId="43154" xr:uid="{C75E3E85-3B46-440A-9FF6-122AB62DBFA4}"/>
    <cellStyle name="Normal 27 3 3 2 6" xfId="43155" xr:uid="{F619CC63-C352-475A-B9B5-CABDDA781C3A}"/>
    <cellStyle name="Normal 27 3 3 2 7" xfId="43156" xr:uid="{A60CF8EA-9255-4761-9311-857B1EC28C0F}"/>
    <cellStyle name="Normal 27 3 3 2 8" xfId="43157" xr:uid="{D777B606-8150-4FE5-BEBE-3654C6809BF1}"/>
    <cellStyle name="Normal 27 3 3 2 9" xfId="43158" xr:uid="{CCF8D0AA-D3F3-4398-B82D-F267123347F7}"/>
    <cellStyle name="Normal 27 3 3 3" xfId="13096" xr:uid="{BB013A81-64F6-47DB-BF19-8FD6A0A80FD0}"/>
    <cellStyle name="Normal 27 3 3 3 2" xfId="13097" xr:uid="{9440484F-E425-4B29-86A4-62EACA67AE4F}"/>
    <cellStyle name="Normal 27 3 3 3 2 2" xfId="18985" xr:uid="{1C0926B8-AD26-4673-83AD-86C0E6D40FB3}"/>
    <cellStyle name="Normal 27 3 3 3 3" xfId="43159" xr:uid="{08CBCFDC-8D02-4DF0-800D-16BA5E4F55D5}"/>
    <cellStyle name="Normal 27 3 3 3 4" xfId="43160" xr:uid="{FF2908FF-8794-40A4-A422-3E83FF1D0A46}"/>
    <cellStyle name="Normal 27 3 3 3 5" xfId="43161" xr:uid="{BF6C77A8-0E32-423D-91C5-2B06711A8142}"/>
    <cellStyle name="Normal 27 3 3 3 6" xfId="43162" xr:uid="{0384A5B9-2C46-49A9-9D43-9D57E77CB840}"/>
    <cellStyle name="Normal 27 3 3 3 7" xfId="43163" xr:uid="{58E8539B-1EEB-4A64-8F82-3BF04747DE07}"/>
    <cellStyle name="Normal 27 3 3 3 8" xfId="43164" xr:uid="{40FAF871-9F96-4FA1-A81F-5D059CF92421}"/>
    <cellStyle name="Normal 27 3 3 3 9" xfId="43165" xr:uid="{60786210-7593-4D84-881D-5E53B9FC1692}"/>
    <cellStyle name="Normal 27 3 3 4" xfId="13098" xr:uid="{ADAD90A3-8222-4B7F-8170-16D4568E01C2}"/>
    <cellStyle name="Normal 27 3 3 4 2" xfId="18986" xr:uid="{8527211D-531C-444F-9001-5A9CE3A41014}"/>
    <cellStyle name="Normal 27 3 3 5" xfId="43166" xr:uid="{C3EF7A68-3939-49D7-AE27-965C387BEE70}"/>
    <cellStyle name="Normal 27 3 3 6" xfId="43167" xr:uid="{65CB38A9-EB68-4F9A-8A7E-867D328FF8EB}"/>
    <cellStyle name="Normal 27 3 3 7" xfId="43168" xr:uid="{BBB5DF8C-86EE-484B-AFE5-0339C80B6C43}"/>
    <cellStyle name="Normal 27 3 3 8" xfId="43169" xr:uid="{B2D94F2C-AB13-40FE-821D-BC2C3D801774}"/>
    <cellStyle name="Normal 27 3 3 9" xfId="43170" xr:uid="{EBC78A6A-91F6-410A-B506-CF19A46DE7DC}"/>
    <cellStyle name="Normal 27 3 30" xfId="43171" xr:uid="{D3EB30ED-63F3-48BB-BAA5-3127D8881C97}"/>
    <cellStyle name="Normal 27 3 31" xfId="43172" xr:uid="{E3992CE7-40B7-496D-9AED-31D83109BBB3}"/>
    <cellStyle name="Normal 27 3 32" xfId="43173" xr:uid="{15FC7535-B4E1-49DA-AF3F-F376D17E179E}"/>
    <cellStyle name="Normal 27 3 33" xfId="43174" xr:uid="{C0E97602-B64B-4604-A87D-FFC07A0CA650}"/>
    <cellStyle name="Normal 27 3 34" xfId="43175" xr:uid="{265E58B3-F6A0-47F7-BC72-EB4C23C89354}"/>
    <cellStyle name="Normal 27 3 35" xfId="43176" xr:uid="{736161B4-0BA9-454F-97E3-BA1B8F76E745}"/>
    <cellStyle name="Normal 27 3 36" xfId="43177" xr:uid="{DE691A54-904E-4D86-A24E-5332DC31E456}"/>
    <cellStyle name="Normal 27 3 37" xfId="43178" xr:uid="{B6019C8B-45DB-4DCB-99EB-09256722C573}"/>
    <cellStyle name="Normal 27 3 38" xfId="43179" xr:uid="{900570C7-F6F2-419D-BCCC-9F2DDB8E2155}"/>
    <cellStyle name="Normal 27 3 39" xfId="43180" xr:uid="{B0F446E1-9D49-412C-9872-BFA3BB936944}"/>
    <cellStyle name="Normal 27 3 4" xfId="13099" xr:uid="{5C265EE4-DAC3-402D-9C9B-67DC9832E99C}"/>
    <cellStyle name="Normal 27 3 4 10" xfId="43181" xr:uid="{79F0DECD-6CFB-4B4C-A593-8536AF9C4B57}"/>
    <cellStyle name="Normal 27 3 4 11" xfId="43182" xr:uid="{9773CBB4-FAA7-4A52-B4C7-B5124024AD80}"/>
    <cellStyle name="Normal 27 3 4 12" xfId="43183" xr:uid="{D02CF71B-68E5-42D0-B31A-01C98D221142}"/>
    <cellStyle name="Normal 27 3 4 2" xfId="13100" xr:uid="{EA046ECC-E9C4-49B5-B237-0061D42F8AB1}"/>
    <cellStyle name="Normal 27 3 4 2 2" xfId="13101" xr:uid="{BB828CBC-4214-40E8-83B7-36BEE20AB6C8}"/>
    <cellStyle name="Normal 27 3 4 2 2 2" xfId="18987" xr:uid="{4EF1FEC4-53F4-4ABB-85E8-20E12F7481F1}"/>
    <cellStyle name="Normal 27 3 4 2 3" xfId="43184" xr:uid="{D2F648C4-56E4-40B4-961C-0E80B4FEB573}"/>
    <cellStyle name="Normal 27 3 4 2 4" xfId="43185" xr:uid="{C7175C62-5141-4DED-8FE2-671A1468053B}"/>
    <cellStyle name="Normal 27 3 4 2 5" xfId="43186" xr:uid="{55AF6718-3C4C-464F-AC3A-10E62D07BC27}"/>
    <cellStyle name="Normal 27 3 4 2 6" xfId="43187" xr:uid="{0DECF670-AE0B-4A89-AE28-AEE440CF59FE}"/>
    <cellStyle name="Normal 27 3 4 2 7" xfId="43188" xr:uid="{B035BB05-7D88-46E1-B8DD-8B402C432597}"/>
    <cellStyle name="Normal 27 3 4 2 8" xfId="43189" xr:uid="{70A6DDD8-3F5B-4F57-B467-7E9541FD208C}"/>
    <cellStyle name="Normal 27 3 4 2 9" xfId="43190" xr:uid="{226B2A3E-8BB3-4E8E-8630-E983BE58AFE5}"/>
    <cellStyle name="Normal 27 3 4 3" xfId="13102" xr:uid="{2746B7B4-1A24-44DC-8A08-556BED11088A}"/>
    <cellStyle name="Normal 27 3 4 3 2" xfId="13103" xr:uid="{67A680FC-D3FF-4870-9AFD-6ABC04120CFB}"/>
    <cellStyle name="Normal 27 3 4 3 2 2" xfId="18988" xr:uid="{F9624A01-5664-4471-99F6-1D126B0EC66D}"/>
    <cellStyle name="Normal 27 3 4 3 3" xfId="43191" xr:uid="{22AB7A10-B237-4157-9301-B3DEF90FE9D0}"/>
    <cellStyle name="Normal 27 3 4 3 4" xfId="43192" xr:uid="{AE8CEA82-A08F-4CBC-A3DB-8245FE948990}"/>
    <cellStyle name="Normal 27 3 4 3 5" xfId="43193" xr:uid="{C6506F3B-284B-4F9D-99AC-D3F8F0AA02EB}"/>
    <cellStyle name="Normal 27 3 4 3 6" xfId="43194" xr:uid="{575FE504-C8FA-44AE-AD06-E1D218606047}"/>
    <cellStyle name="Normal 27 3 4 3 7" xfId="43195" xr:uid="{C9A694EB-A07B-414E-A686-6C9CE87EC6EC}"/>
    <cellStyle name="Normal 27 3 4 3 8" xfId="43196" xr:uid="{19D8B3EB-C3CC-4F87-87A0-748D28012F6B}"/>
    <cellStyle name="Normal 27 3 4 3 9" xfId="43197" xr:uid="{A337CF21-7EE8-42E3-881F-A6A11601D293}"/>
    <cellStyle name="Normal 27 3 4 4" xfId="13104" xr:uid="{80A1FEAF-DD0E-49A5-8517-0121BB5FFAD3}"/>
    <cellStyle name="Normal 27 3 4 4 2" xfId="18989" xr:uid="{845EC25F-81C4-43DB-9147-DB2BE9AA6B90}"/>
    <cellStyle name="Normal 27 3 4 5" xfId="43198" xr:uid="{4CE7846C-0E18-4EE6-9005-04D380CC198A}"/>
    <cellStyle name="Normal 27 3 4 6" xfId="43199" xr:uid="{03ECE3A4-0A57-43E0-AEAD-3259E1D1DDBF}"/>
    <cellStyle name="Normal 27 3 4 7" xfId="43200" xr:uid="{5638B8E2-0820-4FDC-B032-CFAA108FFD3D}"/>
    <cellStyle name="Normal 27 3 4 8" xfId="43201" xr:uid="{ADF76455-52B6-43A6-B5BF-C367F40A633D}"/>
    <cellStyle name="Normal 27 3 4 9" xfId="43202" xr:uid="{F4A99FF2-9E0F-444F-896D-D8EF0EA1F5D5}"/>
    <cellStyle name="Normal 27 3 40" xfId="43203" xr:uid="{C278650A-2215-46EB-98A9-CA413A171672}"/>
    <cellStyle name="Normal 27 3 5" xfId="13105" xr:uid="{5ED250DE-DD2F-4681-AE4B-7A2D357FA601}"/>
    <cellStyle name="Normal 27 3 5 10" xfId="43204" xr:uid="{9E35A99D-7D4F-44EA-A9AE-A9233ECDD339}"/>
    <cellStyle name="Normal 27 3 5 11" xfId="43205" xr:uid="{3920ADC7-E95F-438A-BEDF-D177D49D4214}"/>
    <cellStyle name="Normal 27 3 5 2" xfId="13106" xr:uid="{161BDCDD-987D-44D4-9CE7-AAC5622095FF}"/>
    <cellStyle name="Normal 27 3 5 2 2" xfId="13107" xr:uid="{BEA2D770-CB0E-4D71-BD80-967B226E46A3}"/>
    <cellStyle name="Normal 27 3 5 2 2 2" xfId="18990" xr:uid="{46436334-3BA1-4380-A637-B52E86D9C837}"/>
    <cellStyle name="Normal 27 3 5 2 3" xfId="43206" xr:uid="{E1E4FC37-8A19-4929-9F82-12DDE61CB17B}"/>
    <cellStyle name="Normal 27 3 5 2 4" xfId="43207" xr:uid="{C70C8EB2-DE08-4CF4-9386-B75DBD5BA9E0}"/>
    <cellStyle name="Normal 27 3 5 2 5" xfId="43208" xr:uid="{B903DB97-D098-4802-B308-4F5F5152BBF0}"/>
    <cellStyle name="Normal 27 3 5 2 6" xfId="43209" xr:uid="{52D5C919-A7DD-46DD-B715-256BCA696652}"/>
    <cellStyle name="Normal 27 3 5 2 7" xfId="43210" xr:uid="{652740F3-94C0-44CA-AD98-7C104483C879}"/>
    <cellStyle name="Normal 27 3 5 2 8" xfId="43211" xr:uid="{96319F27-A98C-4F97-B094-720D851B5F42}"/>
    <cellStyle name="Normal 27 3 5 2 9" xfId="43212" xr:uid="{60BE6CE3-5A4F-42E9-AEB5-CE750D5885AA}"/>
    <cellStyle name="Normal 27 3 5 3" xfId="13108" xr:uid="{86316C6B-C2EB-46DF-BE04-0D7A5613DD44}"/>
    <cellStyle name="Normal 27 3 5 3 2" xfId="18991" xr:uid="{CC4C64AA-F392-4C79-B0B5-A5A8BCEECDF7}"/>
    <cellStyle name="Normal 27 3 5 4" xfId="43213" xr:uid="{8931AE62-E12E-4CBA-8B72-02AD6B994E1F}"/>
    <cellStyle name="Normal 27 3 5 5" xfId="43214" xr:uid="{9D5172A1-315B-45A6-AAC3-7406F5C73295}"/>
    <cellStyle name="Normal 27 3 5 6" xfId="43215" xr:uid="{9B432043-8623-4D08-AD6A-C1747559F8FF}"/>
    <cellStyle name="Normal 27 3 5 7" xfId="43216" xr:uid="{724AC475-06FB-47D4-8DF6-54E1223B3866}"/>
    <cellStyle name="Normal 27 3 5 8" xfId="43217" xr:uid="{AE3A6823-B0D8-4494-BF46-D4A086F98391}"/>
    <cellStyle name="Normal 27 3 5 9" xfId="43218" xr:uid="{C371DCF4-C2B0-4C90-ACAA-84DF9EED6BF3}"/>
    <cellStyle name="Normal 27 3 6" xfId="13109" xr:uid="{37682022-5546-40BB-96C5-484D2D94B875}"/>
    <cellStyle name="Normal 27 3 6 10" xfId="43219" xr:uid="{6616CD76-7EB7-4816-9FF4-F253DA17A9EE}"/>
    <cellStyle name="Normal 27 3 6 11" xfId="43220" xr:uid="{FB355F61-AC9F-4E67-9C29-1C0807C9E914}"/>
    <cellStyle name="Normal 27 3 6 2" xfId="13110" xr:uid="{144C5604-2E85-4F26-8913-F061A516122B}"/>
    <cellStyle name="Normal 27 3 6 2 2" xfId="13111" xr:uid="{EFC306EF-30BE-4782-8A37-043EDE7F9A9A}"/>
    <cellStyle name="Normal 27 3 6 2 2 2" xfId="18992" xr:uid="{25E3D639-1728-4338-B5CB-D00C5E373B67}"/>
    <cellStyle name="Normal 27 3 6 2 3" xfId="43221" xr:uid="{1B935EA3-2759-4AF3-9ACF-5E724375704D}"/>
    <cellStyle name="Normal 27 3 6 2 4" xfId="43222" xr:uid="{D029DC41-D3B4-4925-97A1-66A59022C6FD}"/>
    <cellStyle name="Normal 27 3 6 2 5" xfId="43223" xr:uid="{8A39BFA1-BD69-4728-A2C4-724F64B6DBF1}"/>
    <cellStyle name="Normal 27 3 6 2 6" xfId="43224" xr:uid="{96248904-2D22-400A-92B8-6B903023E37B}"/>
    <cellStyle name="Normal 27 3 6 2 7" xfId="43225" xr:uid="{5F188233-17C1-4AEE-84E2-B9F804038EC5}"/>
    <cellStyle name="Normal 27 3 6 2 8" xfId="43226" xr:uid="{88DB8FC8-6D00-444E-8515-B98E2A204B33}"/>
    <cellStyle name="Normal 27 3 6 2 9" xfId="43227" xr:uid="{FA5D2B0B-9E14-4817-A034-4F7D05C98CE8}"/>
    <cellStyle name="Normal 27 3 6 3" xfId="13112" xr:uid="{B64B2D19-D006-44BA-9303-E94C3BB8F58B}"/>
    <cellStyle name="Normal 27 3 6 3 2" xfId="18993" xr:uid="{E94C6748-0293-4DA4-AC72-1FA9FEEFCB95}"/>
    <cellStyle name="Normal 27 3 6 4" xfId="43228" xr:uid="{C9BA17DB-98E5-4015-9B91-41E1DE717F05}"/>
    <cellStyle name="Normal 27 3 6 5" xfId="43229" xr:uid="{CEEDEBF1-B7D7-4C6B-9B94-5F1EC5785BBC}"/>
    <cellStyle name="Normal 27 3 6 6" xfId="43230" xr:uid="{B3835EF0-5C12-466C-991F-E605FD0CF8AA}"/>
    <cellStyle name="Normal 27 3 6 7" xfId="43231" xr:uid="{9F6EA71F-8D65-4F27-A514-11641F5E5AA0}"/>
    <cellStyle name="Normal 27 3 6 8" xfId="43232" xr:uid="{31FFEF33-4481-4D9E-A4BC-FBBAA80FFF58}"/>
    <cellStyle name="Normal 27 3 6 9" xfId="43233" xr:uid="{CB3DEF4C-03CA-4537-ABDC-EF283B78938C}"/>
    <cellStyle name="Normal 27 3 7" xfId="13113" xr:uid="{F6120333-8769-4A85-9436-9428196CFC10}"/>
    <cellStyle name="Normal 27 3 7 10" xfId="43234" xr:uid="{CF9FDFA2-11AD-49B6-91C2-81E379900578}"/>
    <cellStyle name="Normal 27 3 7 11" xfId="43235" xr:uid="{AEDC43E0-02CA-4DD0-B81E-F1AFDDAC8572}"/>
    <cellStyle name="Normal 27 3 7 2" xfId="13114" xr:uid="{6F7E25E0-152E-4BDE-A87B-51D7647B58BE}"/>
    <cellStyle name="Normal 27 3 7 2 2" xfId="13115" xr:uid="{1DE33872-F599-4F96-B3D8-DDF35405BA09}"/>
    <cellStyle name="Normal 27 3 7 2 2 2" xfId="18994" xr:uid="{B26710C2-97F8-4DE3-8AD5-B2D7AC371C1B}"/>
    <cellStyle name="Normal 27 3 7 2 3" xfId="43236" xr:uid="{949B40C8-7D53-405B-8B19-98DF73D2FEC9}"/>
    <cellStyle name="Normal 27 3 7 2 4" xfId="43237" xr:uid="{1A0F52A2-872A-405A-A06B-F547A66C6B8B}"/>
    <cellStyle name="Normal 27 3 7 2 5" xfId="43238" xr:uid="{68E041E0-3B61-4A8A-8C3D-CD542878425A}"/>
    <cellStyle name="Normal 27 3 7 2 6" xfId="43239" xr:uid="{FB76E8B3-731D-4BB5-8963-763B5287417A}"/>
    <cellStyle name="Normal 27 3 7 2 7" xfId="43240" xr:uid="{024A083B-229A-4A5A-9B30-850FC280CE97}"/>
    <cellStyle name="Normal 27 3 7 2 8" xfId="43241" xr:uid="{A11FDDBE-6C78-48C5-8831-A29CE3498DD0}"/>
    <cellStyle name="Normal 27 3 7 2 9" xfId="43242" xr:uid="{CF9939EC-E868-4628-8631-461707F43F75}"/>
    <cellStyle name="Normal 27 3 7 3" xfId="13116" xr:uid="{A8A69799-D8E2-4D3A-BED7-C7048C333EEA}"/>
    <cellStyle name="Normal 27 3 7 3 2" xfId="18995" xr:uid="{494D8735-DF4E-44B6-A9BE-0CC6AE0673C8}"/>
    <cellStyle name="Normal 27 3 7 4" xfId="43243" xr:uid="{0CBC5121-D80B-4339-AB2A-B525C11D02D2}"/>
    <cellStyle name="Normal 27 3 7 5" xfId="43244" xr:uid="{88D23CBA-FD3A-47ED-8EF1-C1CBCB937431}"/>
    <cellStyle name="Normal 27 3 7 6" xfId="43245" xr:uid="{8E4E08AC-414E-4708-987F-7ED129EBCF31}"/>
    <cellStyle name="Normal 27 3 7 7" xfId="43246" xr:uid="{CCAAF509-71F3-4F00-B6BF-07D0E31CAF67}"/>
    <cellStyle name="Normal 27 3 7 8" xfId="43247" xr:uid="{DC4C03BA-1E15-4E29-8633-1130E7E8A875}"/>
    <cellStyle name="Normal 27 3 7 9" xfId="43248" xr:uid="{AC3DF25C-605F-44BE-8FB4-3008D54360DD}"/>
    <cellStyle name="Normal 27 3 8" xfId="13117" xr:uid="{9553699B-980E-41E2-95B9-76F24A287F4C}"/>
    <cellStyle name="Normal 27 3 8 10" xfId="43249" xr:uid="{3BC0DF91-E7E7-4DA4-9B6D-FF0C3E5C633D}"/>
    <cellStyle name="Normal 27 3 8 11" xfId="43250" xr:uid="{8D8F1E20-4F3C-435C-A9A1-05E990DA44D8}"/>
    <cellStyle name="Normal 27 3 8 2" xfId="13118" xr:uid="{9FE94B8C-CB71-4E13-B4CD-291D89FE20F2}"/>
    <cellStyle name="Normal 27 3 8 2 2" xfId="18996" xr:uid="{978F3E29-4AF3-493C-A4AC-27C388172864}"/>
    <cellStyle name="Normal 27 3 8 3" xfId="43251" xr:uid="{836AF6A7-918F-4CEA-94AB-31D62145E492}"/>
    <cellStyle name="Normal 27 3 8 4" xfId="43252" xr:uid="{A49B1C07-06ED-46CF-8906-9C27B2B76261}"/>
    <cellStyle name="Normal 27 3 8 5" xfId="43253" xr:uid="{393BFD5E-8234-4060-BC70-11040E059935}"/>
    <cellStyle name="Normal 27 3 8 6" xfId="43254" xr:uid="{022A33FB-2A5D-4A06-9F6E-D13896EFAA21}"/>
    <cellStyle name="Normal 27 3 8 7" xfId="43255" xr:uid="{24E0FACA-5055-4845-A54E-D04C519456BF}"/>
    <cellStyle name="Normal 27 3 8 8" xfId="43256" xr:uid="{81247B06-C810-4601-A3B8-E17D3685FB5A}"/>
    <cellStyle name="Normal 27 3 8 9" xfId="43257" xr:uid="{64650A93-969C-45AC-BC47-39D95748CA06}"/>
    <cellStyle name="Normal 27 3 9" xfId="13119" xr:uid="{0EF6B90D-F661-47D7-9808-50DA235903D6}"/>
    <cellStyle name="Normal 27 3 9 10" xfId="43258" xr:uid="{C6011D65-F360-45D3-9CA8-ECCA10B8117D}"/>
    <cellStyle name="Normal 27 3 9 2" xfId="13120" xr:uid="{A9BB5B68-F2B0-4E7E-A088-AEC36461D3F0}"/>
    <cellStyle name="Normal 27 3 9 2 2" xfId="18997" xr:uid="{070A883E-0728-4A3B-B1AF-2C4AB3E6AFA5}"/>
    <cellStyle name="Normal 27 3 9 3" xfId="43259" xr:uid="{BCA6C0AC-B019-4330-9539-F9C69C579352}"/>
    <cellStyle name="Normal 27 3 9 4" xfId="43260" xr:uid="{5170BC09-C659-49B6-8696-544CBAA603B3}"/>
    <cellStyle name="Normal 27 3 9 5" xfId="43261" xr:uid="{5D0BEDDD-C3AB-4926-9014-1D2EBF16F465}"/>
    <cellStyle name="Normal 27 3 9 6" xfId="43262" xr:uid="{CF2BF8F0-7371-4825-85F7-0A5421C3675B}"/>
    <cellStyle name="Normal 27 3 9 7" xfId="43263" xr:uid="{3E855548-BC55-441C-91B5-040E42750231}"/>
    <cellStyle name="Normal 27 3 9 8" xfId="43264" xr:uid="{A11E726F-B75A-4D7A-BD97-E63B980742C2}"/>
    <cellStyle name="Normal 27 3 9 9" xfId="43265" xr:uid="{14E91588-6ECB-4F74-87AB-991C1FA85916}"/>
    <cellStyle name="Normal 27 30" xfId="43266" xr:uid="{5343F2B8-1661-4ED1-8986-50581B0919F5}"/>
    <cellStyle name="Normal 27 31" xfId="43267" xr:uid="{450C62A6-B094-42F6-A33D-6F300C0BA769}"/>
    <cellStyle name="Normal 27 32" xfId="43268" xr:uid="{755318FC-41D6-46A2-ABFE-6DB7CC49B89A}"/>
    <cellStyle name="Normal 27 33" xfId="43269" xr:uid="{0CD729F9-1E9D-4866-980A-24B7D8C0197B}"/>
    <cellStyle name="Normal 27 34" xfId="43270" xr:uid="{D2E63364-C43A-4C05-806A-95C3B88B66E1}"/>
    <cellStyle name="Normal 27 35" xfId="43271" xr:uid="{9E3B7CF5-4059-40D7-894E-2ACE4C8FB47D}"/>
    <cellStyle name="Normal 27 36" xfId="43272" xr:uid="{C070F19F-A309-4871-93A1-9B66A59FB623}"/>
    <cellStyle name="Normal 27 37" xfId="43273" xr:uid="{8D611B08-F553-4EC4-8764-0E2561B68F9A}"/>
    <cellStyle name="Normal 27 38" xfId="43274" xr:uid="{C754643D-7551-409D-B5A2-A5966F281938}"/>
    <cellStyle name="Normal 27 39" xfId="43275" xr:uid="{B5A6791B-A840-4EB2-BD18-539D4020556A}"/>
    <cellStyle name="Normal 27 4" xfId="13121" xr:uid="{40D91672-BC61-4097-AEBB-D30E1BD8DB6A}"/>
    <cellStyle name="Normal 27 4 10" xfId="43276" xr:uid="{E095FF1A-7EE8-4EE2-B6BF-2C357E61F9FA}"/>
    <cellStyle name="Normal 27 4 11" xfId="43277" xr:uid="{3010E94C-428B-4220-84C6-E167839932EA}"/>
    <cellStyle name="Normal 27 4 12" xfId="43278" xr:uid="{DD2849E5-5329-473E-A1E3-DE8ADEF2A11D}"/>
    <cellStyle name="Normal 27 4 13" xfId="43279" xr:uid="{4AF2B133-3C38-4EDB-9227-3F387F81CABC}"/>
    <cellStyle name="Normal 27 4 2" xfId="13122" xr:uid="{F1FDBA0F-0695-43DE-86CE-4BD590C1D470}"/>
    <cellStyle name="Normal 27 4 2 2" xfId="13123" xr:uid="{D5D3E363-6656-414D-BD00-AD862216166C}"/>
    <cellStyle name="Normal 27 4 2 2 2" xfId="18998" xr:uid="{2F04F9DD-B37A-4377-BEAD-3A551B1E3CB1}"/>
    <cellStyle name="Normal 27 4 2 3" xfId="43280" xr:uid="{4CE47A2B-7D4D-448B-8A48-247A071080FD}"/>
    <cellStyle name="Normal 27 4 2 4" xfId="43281" xr:uid="{7422B44D-DA9C-4D3D-B911-4E4EE48B6856}"/>
    <cellStyle name="Normal 27 4 2 5" xfId="43282" xr:uid="{B0861155-BE8F-4372-A3C7-4C315F521C17}"/>
    <cellStyle name="Normal 27 4 2 6" xfId="43283" xr:uid="{DC23BB6B-7FCE-4425-BBCD-49661280336A}"/>
    <cellStyle name="Normal 27 4 2 7" xfId="43284" xr:uid="{152D6F89-8593-4AF7-BD6C-5789E64CB75B}"/>
    <cellStyle name="Normal 27 4 2 8" xfId="43285" xr:uid="{421D603D-94AD-46DC-A194-D3ECE75023B9}"/>
    <cellStyle name="Normal 27 4 2 9" xfId="43286" xr:uid="{F4387B11-C94B-4518-B67D-0A9BBE6E4E73}"/>
    <cellStyle name="Normal 27 4 3" xfId="13124" xr:uid="{85E43AB4-195A-4BC3-B32B-14C664B58181}"/>
    <cellStyle name="Normal 27 4 3 2" xfId="13125" xr:uid="{BA264E51-4281-4AB6-8C1D-FBF83590D8CB}"/>
    <cellStyle name="Normal 27 4 3 2 2" xfId="18999" xr:uid="{1E0D7C67-D92B-4CC5-B5BA-A0ABFCD54808}"/>
    <cellStyle name="Normal 27 4 3 3" xfId="43287" xr:uid="{B66DA751-CD9B-4B8B-8095-44FD13FED579}"/>
    <cellStyle name="Normal 27 4 3 4" xfId="43288" xr:uid="{A9271CC2-C95B-4306-850F-115D9CF91385}"/>
    <cellStyle name="Normal 27 4 3 5" xfId="43289" xr:uid="{279845D1-447C-4C50-A698-C6F5DAF183F5}"/>
    <cellStyle name="Normal 27 4 3 6" xfId="43290" xr:uid="{ADFF93FC-BDEF-4203-A58B-7B6C1C934654}"/>
    <cellStyle name="Normal 27 4 3 7" xfId="43291" xr:uid="{2ABD7A00-18A3-417F-A3E5-29F5CE6B4C66}"/>
    <cellStyle name="Normal 27 4 3 8" xfId="43292" xr:uid="{0A768DA2-92C8-4B84-B994-6EFB71BE2662}"/>
    <cellStyle name="Normal 27 4 3 9" xfId="43293" xr:uid="{2D935D1F-B2B1-420F-B662-D502DE9AA6D7}"/>
    <cellStyle name="Normal 27 4 4" xfId="13126" xr:uid="{A6AA3177-FD2C-4486-BC0F-782275CC69CC}"/>
    <cellStyle name="Normal 27 4 4 2" xfId="13127" xr:uid="{ECBC3D76-65C6-4227-BA80-8A27B6692210}"/>
    <cellStyle name="Normal 27 4 4 2 2" xfId="19000" xr:uid="{AE1230B0-5FA5-476D-980A-4E23A9E821B2}"/>
    <cellStyle name="Normal 27 4 4 3" xfId="43294" xr:uid="{5CBC6F8A-043F-418E-9268-96463E117CE3}"/>
    <cellStyle name="Normal 27 4 4 4" xfId="43295" xr:uid="{B146DD42-64BC-40B2-923F-05936DEE8C40}"/>
    <cellStyle name="Normal 27 4 4 5" xfId="43296" xr:uid="{93D4BF09-A0CD-4AA8-BA3F-26A09DA21090}"/>
    <cellStyle name="Normal 27 4 4 6" xfId="43297" xr:uid="{8995792A-B20E-4253-8C02-841B96169300}"/>
    <cellStyle name="Normal 27 4 4 7" xfId="43298" xr:uid="{5D8AC284-C603-462F-82F5-639F6F9A6FF1}"/>
    <cellStyle name="Normal 27 4 4 8" xfId="43299" xr:uid="{78E2C815-4A11-44AE-A0F7-741387296B99}"/>
    <cellStyle name="Normal 27 4 4 9" xfId="43300" xr:uid="{85F66D9C-F781-4B64-B720-0926C996657C}"/>
    <cellStyle name="Normal 27 4 5" xfId="13128" xr:uid="{CEF48A23-1FCC-41C8-87DB-BA241A229D24}"/>
    <cellStyle name="Normal 27 4 5 2" xfId="19001" xr:uid="{0BB6E70D-408D-4514-818D-FC0060A639C9}"/>
    <cellStyle name="Normal 27 4 6" xfId="43301" xr:uid="{E6748436-80A9-4A70-89B0-B6731C0866D7}"/>
    <cellStyle name="Normal 27 4 7" xfId="43302" xr:uid="{31BCA87A-10E1-4593-B41B-240F22118CBB}"/>
    <cellStyle name="Normal 27 4 8" xfId="43303" xr:uid="{4B4426BF-4D4B-47AE-9122-62F0154D6220}"/>
    <cellStyle name="Normal 27 4 9" xfId="43304" xr:uid="{CC106BF0-7572-47EC-AC7D-8DFE130BEC4B}"/>
    <cellStyle name="Normal 27 40" xfId="43305" xr:uid="{3158A21B-6819-4E24-AE29-0BC91B29F4AF}"/>
    <cellStyle name="Normal 27 41" xfId="43306" xr:uid="{D8ADE4DE-E100-4493-96BA-62C09780BB2B}"/>
    <cellStyle name="Normal 27 42" xfId="43307" xr:uid="{D67AA4A8-0C39-43A9-AC56-18FFDB793A5F}"/>
    <cellStyle name="Normal 27 43" xfId="43308" xr:uid="{6CFB3B16-1769-4E0B-B06B-B59707F53574}"/>
    <cellStyle name="Normal 27 44" xfId="43309" xr:uid="{E995B332-4498-4002-AF95-46A3C67EA4F1}"/>
    <cellStyle name="Normal 27 45" xfId="43310" xr:uid="{45E4FB3A-5F3D-45C0-A2EE-FC47A4BD8CCE}"/>
    <cellStyle name="Normal 27 46" xfId="43311" xr:uid="{31B4B0DA-39BE-417F-9D60-45DB9037F46B}"/>
    <cellStyle name="Normal 27 47" xfId="43312" xr:uid="{E29026E9-D3A0-496B-A8D8-DCA7A40547E1}"/>
    <cellStyle name="Normal 27 48" xfId="43313" xr:uid="{725E74F3-22D5-4C71-AB7A-D402C8656256}"/>
    <cellStyle name="Normal 27 49" xfId="43314" xr:uid="{8BD1EDB8-82CC-4DE9-A5C2-CE5AB463B1D6}"/>
    <cellStyle name="Normal 27 5" xfId="13129" xr:uid="{75FF7C80-2F8F-4CCE-9E85-0DD6CFFF67D5}"/>
    <cellStyle name="Normal 27 5 10" xfId="43315" xr:uid="{18D72C2C-1799-4860-9C9E-C09F123E5511}"/>
    <cellStyle name="Normal 27 5 11" xfId="43316" xr:uid="{EB603DC6-1937-48EE-94DF-B41D83080A3F}"/>
    <cellStyle name="Normal 27 5 12" xfId="43317" xr:uid="{4599D627-5974-4CDC-A032-F8A4E17C2AFF}"/>
    <cellStyle name="Normal 27 5 13" xfId="43318" xr:uid="{9A07702D-93BF-43FE-BB44-77979034A3F0}"/>
    <cellStyle name="Normal 27 5 2" xfId="13130" xr:uid="{CC2C7367-F96F-48DB-B83A-CEDD7BF1B5C4}"/>
    <cellStyle name="Normal 27 5 2 2" xfId="13131" xr:uid="{BA12F9E6-4B58-46D6-B27E-9517F4B7D163}"/>
    <cellStyle name="Normal 27 5 2 2 2" xfId="19002" xr:uid="{86E6C85E-8D1D-4E56-BF24-428B45D4E1B8}"/>
    <cellStyle name="Normal 27 5 2 3" xfId="43319" xr:uid="{938991E4-1A81-4DC1-8326-698EE4806BE9}"/>
    <cellStyle name="Normal 27 5 2 4" xfId="43320" xr:uid="{DF198DAB-6D2A-4555-8AE4-87AD4834BAB5}"/>
    <cellStyle name="Normal 27 5 2 5" xfId="43321" xr:uid="{D23A77E0-0D1F-4594-90DB-F7F89D86374C}"/>
    <cellStyle name="Normal 27 5 2 6" xfId="43322" xr:uid="{927AE311-0ACA-4621-97D6-BA2F5574DD23}"/>
    <cellStyle name="Normal 27 5 2 7" xfId="43323" xr:uid="{8DFAD647-9901-4E9C-893F-136FE4318DF9}"/>
    <cellStyle name="Normal 27 5 2 8" xfId="43324" xr:uid="{53E042AD-51D0-4967-8110-3C06205C617C}"/>
    <cellStyle name="Normal 27 5 2 9" xfId="43325" xr:uid="{96E36B31-1AE2-4978-B8DE-FA50257CEE7B}"/>
    <cellStyle name="Normal 27 5 3" xfId="13132" xr:uid="{0FBBA0A6-974D-4A62-8A06-93AC0C207AD2}"/>
    <cellStyle name="Normal 27 5 3 2" xfId="13133" xr:uid="{F340C43E-AD90-4A01-A675-732ECB6F194E}"/>
    <cellStyle name="Normal 27 5 3 2 2" xfId="19003" xr:uid="{895CD942-0A4A-4E42-9528-5D8ED880B17B}"/>
    <cellStyle name="Normal 27 5 3 3" xfId="43326" xr:uid="{C3B187D3-3A75-4C10-982E-A749A336A022}"/>
    <cellStyle name="Normal 27 5 3 4" xfId="43327" xr:uid="{ABE2A296-5CB1-4452-8957-B4DA6BC5337E}"/>
    <cellStyle name="Normal 27 5 3 5" xfId="43328" xr:uid="{B3B994B2-ED28-4E15-9D81-9B9AF3D1B6C5}"/>
    <cellStyle name="Normal 27 5 3 6" xfId="43329" xr:uid="{886E2ABF-0378-482A-BC50-A4688ACBCB99}"/>
    <cellStyle name="Normal 27 5 3 7" xfId="43330" xr:uid="{F290A212-8B7C-47DB-AE88-412912C39EE2}"/>
    <cellStyle name="Normal 27 5 3 8" xfId="43331" xr:uid="{07DFFDD0-343F-49BE-BC9B-05A7584DB618}"/>
    <cellStyle name="Normal 27 5 3 9" xfId="43332" xr:uid="{8E292895-95CE-45EC-A5EC-EF30C9858734}"/>
    <cellStyle name="Normal 27 5 4" xfId="13134" xr:uid="{B4B87AF9-CE07-4809-BF07-9B5F7B8C48F0}"/>
    <cellStyle name="Normal 27 5 4 2" xfId="13135" xr:uid="{E8A207BB-6055-4076-AFE8-26F6BE7BE954}"/>
    <cellStyle name="Normal 27 5 4 2 2" xfId="19004" xr:uid="{30BB6856-01BC-4826-B135-20C38E20DC5D}"/>
    <cellStyle name="Normal 27 5 4 3" xfId="43333" xr:uid="{23C9C880-D883-422E-89EB-C0A10B6CF573}"/>
    <cellStyle name="Normal 27 5 4 4" xfId="43334" xr:uid="{B8C42138-B759-47C1-BCD2-D948C087B4BE}"/>
    <cellStyle name="Normal 27 5 4 5" xfId="43335" xr:uid="{77C0566B-B2E9-4632-B402-4F0B3DB46633}"/>
    <cellStyle name="Normal 27 5 4 6" xfId="43336" xr:uid="{446B769A-D399-4044-9FE1-13D592D7BE18}"/>
    <cellStyle name="Normal 27 5 4 7" xfId="43337" xr:uid="{0DBBB70B-3D8C-4007-B9B0-03315E15E2E7}"/>
    <cellStyle name="Normal 27 5 4 8" xfId="43338" xr:uid="{22C7873D-FD6E-4F9C-B3FC-928EA55CE911}"/>
    <cellStyle name="Normal 27 5 4 9" xfId="43339" xr:uid="{E7719341-6CB8-4818-B9BC-A0D2A5485457}"/>
    <cellStyle name="Normal 27 5 5" xfId="13136" xr:uid="{81F98B55-5904-4F07-B14D-883922914314}"/>
    <cellStyle name="Normal 27 5 5 2" xfId="19005" xr:uid="{DD2707FE-82FF-41F7-8899-C1AAF00D54E6}"/>
    <cellStyle name="Normal 27 5 6" xfId="43340" xr:uid="{8E7D3B25-22EA-41AA-ACB8-B8A277D13EC0}"/>
    <cellStyle name="Normal 27 5 7" xfId="43341" xr:uid="{87BF3BC0-AFD5-43D5-863A-6B8193C442DF}"/>
    <cellStyle name="Normal 27 5 8" xfId="43342" xr:uid="{E24DC174-56FD-411C-B859-7B241A5F6531}"/>
    <cellStyle name="Normal 27 5 9" xfId="43343" xr:uid="{CB164E58-B672-4375-8DE1-BB33F9706E33}"/>
    <cellStyle name="Normal 27 50" xfId="43344" xr:uid="{2E5E7140-8A5E-4AA5-BC09-E60A54D8AF2C}"/>
    <cellStyle name="Normal 27 51" xfId="43345" xr:uid="{69AA3376-3B8C-4D6A-A710-A24DC6CC4CDF}"/>
    <cellStyle name="Normal 27 52" xfId="43346" xr:uid="{EAA549BF-D144-4D1C-91BB-E1B182E602FE}"/>
    <cellStyle name="Normal 27 53" xfId="43347" xr:uid="{BC0A45FD-4931-4A04-B3AE-4CC91BAFA52C}"/>
    <cellStyle name="Normal 27 54" xfId="43348" xr:uid="{B449ECE1-86A9-4C72-A2DC-29A73C24A6E5}"/>
    <cellStyle name="Normal 27 55" xfId="43349" xr:uid="{B77EED5B-D8C0-43B5-BF1F-ED5EF5BF7578}"/>
    <cellStyle name="Normal 27 56" xfId="43350" xr:uid="{33714F0F-F242-4C52-8514-60BBF416681F}"/>
    <cellStyle name="Normal 27 57" xfId="43351" xr:uid="{E672B962-8E32-43FF-8953-D6AC39D44F42}"/>
    <cellStyle name="Normal 27 58" xfId="43352" xr:uid="{1AF23A7A-B237-4960-94A3-5A848A90C4BD}"/>
    <cellStyle name="Normal 27 59" xfId="43353" xr:uid="{35BBC598-0373-4545-B288-FA1A61E0281D}"/>
    <cellStyle name="Normal 27 6" xfId="13137" xr:uid="{99A7295C-BA8D-4192-A5A6-645CC0871687}"/>
    <cellStyle name="Normal 27 6 10" xfId="43354" xr:uid="{09265607-6927-4F63-8F3D-6BA15DD9256D}"/>
    <cellStyle name="Normal 27 6 11" xfId="43355" xr:uid="{53ACD688-7E69-4250-8E83-9F3227218794}"/>
    <cellStyle name="Normal 27 6 12" xfId="43356" xr:uid="{AF29B233-64ED-4D03-9F12-148F9857482A}"/>
    <cellStyle name="Normal 27 6 13" xfId="43357" xr:uid="{1120F8C3-F6B6-48E9-B35D-5A79B1B8DDE7}"/>
    <cellStyle name="Normal 27 6 2" xfId="13138" xr:uid="{96D88676-8416-4C80-B7AA-0747D841E501}"/>
    <cellStyle name="Normal 27 6 2 2" xfId="13139" xr:uid="{627E062E-6DE8-4AA6-970B-F8DB1D52C67B}"/>
    <cellStyle name="Normal 27 6 2 2 2" xfId="19006" xr:uid="{434F5E77-777D-4DCB-AE1A-8E458E198616}"/>
    <cellStyle name="Normal 27 6 2 3" xfId="43358" xr:uid="{86BB32F4-AF09-4226-826E-B0EFEEC3977A}"/>
    <cellStyle name="Normal 27 6 2 4" xfId="43359" xr:uid="{039DBEE8-665E-47EC-9885-77F298EDB9FC}"/>
    <cellStyle name="Normal 27 6 2 5" xfId="43360" xr:uid="{075B173F-48EA-4446-A149-E6B946AF2B7C}"/>
    <cellStyle name="Normal 27 6 2 6" xfId="43361" xr:uid="{F9CDC90A-C3DB-4D8C-B8CE-C9B6E496F875}"/>
    <cellStyle name="Normal 27 6 2 7" xfId="43362" xr:uid="{C6AAA2A8-1884-46B6-9C63-262EA75894FF}"/>
    <cellStyle name="Normal 27 6 2 8" xfId="43363" xr:uid="{8C86AAD0-446D-45E5-B2B7-E4ABB5E21CB3}"/>
    <cellStyle name="Normal 27 6 2 9" xfId="43364" xr:uid="{11F06D8E-2696-4587-9CEA-47D4B5C643D0}"/>
    <cellStyle name="Normal 27 6 3" xfId="13140" xr:uid="{FE651C87-C2AC-400E-A251-BC5230AA65FA}"/>
    <cellStyle name="Normal 27 6 3 2" xfId="13141" xr:uid="{9F4D4EE1-38AE-4E44-B337-0239C1B4E4AB}"/>
    <cellStyle name="Normal 27 6 3 2 2" xfId="19007" xr:uid="{21FD8887-902F-4D46-B41A-B7C0AD1A5C3B}"/>
    <cellStyle name="Normal 27 6 3 3" xfId="43365" xr:uid="{48358F1F-7CD4-4210-B3B4-6651DA30915E}"/>
    <cellStyle name="Normal 27 6 3 4" xfId="43366" xr:uid="{21CC9FA5-5EF0-4D8C-8104-6D5B12882846}"/>
    <cellStyle name="Normal 27 6 3 5" xfId="43367" xr:uid="{E33A7DAE-5E10-4EE6-826D-7BD38BA24D40}"/>
    <cellStyle name="Normal 27 6 3 6" xfId="43368" xr:uid="{BC9B9CA2-B321-4F90-BEA1-2346923C6C60}"/>
    <cellStyle name="Normal 27 6 3 7" xfId="43369" xr:uid="{F9BFE1EC-FBE4-4D75-BF5F-A15054E967F0}"/>
    <cellStyle name="Normal 27 6 3 8" xfId="43370" xr:uid="{59666849-179D-4233-8B2A-5291F051EDE4}"/>
    <cellStyle name="Normal 27 6 3 9" xfId="43371" xr:uid="{3955AF05-5547-4A50-A9C6-89579F92572F}"/>
    <cellStyle name="Normal 27 6 4" xfId="13142" xr:uid="{B6FC1989-3DBD-46D8-955B-E5E6172ACC92}"/>
    <cellStyle name="Normal 27 6 4 2" xfId="13143" xr:uid="{B2E26A04-14D9-4BBA-B98E-BB46BD1E77FD}"/>
    <cellStyle name="Normal 27 6 4 2 2" xfId="19008" xr:uid="{FF509E6E-C3AD-413B-80AA-C847260D9ACF}"/>
    <cellStyle name="Normal 27 6 4 3" xfId="43372" xr:uid="{357ECEDA-1764-4D0F-B885-8652F72B6CCD}"/>
    <cellStyle name="Normal 27 6 4 4" xfId="43373" xr:uid="{5395E168-0CA5-450E-A310-52E95755C61B}"/>
    <cellStyle name="Normal 27 6 4 5" xfId="43374" xr:uid="{F644BB50-5681-4423-ACA1-4551D4744680}"/>
    <cellStyle name="Normal 27 6 4 6" xfId="43375" xr:uid="{D7A9B767-A396-45E9-94A9-42703BE95779}"/>
    <cellStyle name="Normal 27 6 4 7" xfId="43376" xr:uid="{A1D1C91F-DA9B-4450-BF28-B6907F169ED4}"/>
    <cellStyle name="Normal 27 6 4 8" xfId="43377" xr:uid="{055BC9DB-8B0D-40B6-9D99-FED428D90DCC}"/>
    <cellStyle name="Normal 27 6 4 9" xfId="43378" xr:uid="{3A6F4133-9975-4E68-89F1-3610B9FABDD5}"/>
    <cellStyle name="Normal 27 6 5" xfId="13144" xr:uid="{B061C80D-0CE0-44FD-BB30-2BBF00B19C93}"/>
    <cellStyle name="Normal 27 6 5 2" xfId="19009" xr:uid="{50E9AD09-88F2-4A53-8632-8AF4FB7DF990}"/>
    <cellStyle name="Normal 27 6 6" xfId="43379" xr:uid="{1E92C68C-8D61-442A-B719-360FE866D44A}"/>
    <cellStyle name="Normal 27 6 7" xfId="43380" xr:uid="{11CEFEFA-C4AC-4BD8-8572-AF465CA1F056}"/>
    <cellStyle name="Normal 27 6 8" xfId="43381" xr:uid="{A04F377A-970B-42EC-B78C-CB73C61CEF37}"/>
    <cellStyle name="Normal 27 6 9" xfId="43382" xr:uid="{93F78B7E-D5DD-4E3A-96B0-9DFD2E1FCBDA}"/>
    <cellStyle name="Normal 27 7" xfId="13145" xr:uid="{159D9EB1-D764-4026-86AF-2EDAE34166DC}"/>
    <cellStyle name="Normal 27 7 10" xfId="43383" xr:uid="{5098200B-28AC-4278-A941-4EA0E82DF693}"/>
    <cellStyle name="Normal 27 7 11" xfId="43384" xr:uid="{A788EE91-23AF-41D3-B413-910B3B28A572}"/>
    <cellStyle name="Normal 27 7 12" xfId="43385" xr:uid="{EC59A509-0980-4392-A9A1-25B52D992E08}"/>
    <cellStyle name="Normal 27 7 13" xfId="43386" xr:uid="{8F3F00B4-E580-4AC0-8345-779972C8D6F3}"/>
    <cellStyle name="Normal 27 7 2" xfId="13146" xr:uid="{689B62D5-0224-452A-B027-AF867C1AB86D}"/>
    <cellStyle name="Normal 27 7 2 2" xfId="13147" xr:uid="{360F46D3-152D-4BF0-9EC3-9ED08709A866}"/>
    <cellStyle name="Normal 27 7 2 2 2" xfId="19010" xr:uid="{ECE13A5D-F2DA-47B4-A3D4-1621F1E2CF3D}"/>
    <cellStyle name="Normal 27 7 2 3" xfId="43387" xr:uid="{08CD86BD-B3F4-497C-8FA6-709FBDDB16B1}"/>
    <cellStyle name="Normal 27 7 2 4" xfId="43388" xr:uid="{4A91DFF1-C09E-427E-8CF8-D9FDC07258FA}"/>
    <cellStyle name="Normal 27 7 2 5" xfId="43389" xr:uid="{9EFB64CF-2255-4CE4-9A09-62A134AFD3FE}"/>
    <cellStyle name="Normal 27 7 2 6" xfId="43390" xr:uid="{DE7C67C8-6F2C-481A-A16C-53B0221A324B}"/>
    <cellStyle name="Normal 27 7 2 7" xfId="43391" xr:uid="{AC66A124-9284-48D0-9733-F5DBEFD89522}"/>
    <cellStyle name="Normal 27 7 2 8" xfId="43392" xr:uid="{101F512A-B3C0-4926-9433-817DE5F88DF4}"/>
    <cellStyle name="Normal 27 7 2 9" xfId="43393" xr:uid="{EB8F5149-DAB9-467D-97C0-E46CB0680BDE}"/>
    <cellStyle name="Normal 27 7 3" xfId="13148" xr:uid="{C79846F8-65D1-4F73-8EFE-21374711DEBF}"/>
    <cellStyle name="Normal 27 7 3 2" xfId="13149" xr:uid="{11B286A7-0C14-4DCB-9F78-04F7F5923D94}"/>
    <cellStyle name="Normal 27 7 3 2 2" xfId="19011" xr:uid="{78F2C3EF-95FD-437C-9535-2EAAC4E00A65}"/>
    <cellStyle name="Normal 27 7 3 3" xfId="43394" xr:uid="{F2F0E4B7-7154-4E0A-8653-AE9896037FBA}"/>
    <cellStyle name="Normal 27 7 3 4" xfId="43395" xr:uid="{4F544D12-00D0-4103-87A8-8C8B6FF9C87E}"/>
    <cellStyle name="Normal 27 7 3 5" xfId="43396" xr:uid="{9A6D7EB4-E1D2-408F-ADDC-9BD2EE10F7D8}"/>
    <cellStyle name="Normal 27 7 3 6" xfId="43397" xr:uid="{D20180AD-2614-43F9-BCB4-6D1515544288}"/>
    <cellStyle name="Normal 27 7 3 7" xfId="43398" xr:uid="{A45BAE21-78E7-462C-AE36-C2ED2BED5118}"/>
    <cellStyle name="Normal 27 7 3 8" xfId="43399" xr:uid="{FEF6539E-D69F-4FA1-BA6D-5399077B043E}"/>
    <cellStyle name="Normal 27 7 3 9" xfId="43400" xr:uid="{B59D7230-ABA3-41D6-8595-0A004ECD0873}"/>
    <cellStyle name="Normal 27 7 4" xfId="13150" xr:uid="{F33830EC-850F-41FC-8F85-3B902CE9EBD6}"/>
    <cellStyle name="Normal 27 7 4 2" xfId="13151" xr:uid="{EBD011E0-AA37-4256-8601-1B93F200D4D7}"/>
    <cellStyle name="Normal 27 7 4 2 2" xfId="19012" xr:uid="{20B64612-F12C-4695-8DB9-4518CF6ABB7B}"/>
    <cellStyle name="Normal 27 7 4 3" xfId="43401" xr:uid="{355D1B16-C96F-4456-AFF8-A3053284BB95}"/>
    <cellStyle name="Normal 27 7 4 4" xfId="43402" xr:uid="{DA9A8C29-6201-4356-8A2B-031A84374E89}"/>
    <cellStyle name="Normal 27 7 4 5" xfId="43403" xr:uid="{2D1760D4-3EC0-48A6-AC4D-78D8F9CA6D25}"/>
    <cellStyle name="Normal 27 7 4 6" xfId="43404" xr:uid="{D8A548DB-88E7-4A91-9DC8-7A595754B339}"/>
    <cellStyle name="Normal 27 7 4 7" xfId="43405" xr:uid="{9886D445-96BE-4AC1-BC5C-16E29E1F0C8C}"/>
    <cellStyle name="Normal 27 7 4 8" xfId="43406" xr:uid="{52F8978D-9F91-41D2-B123-FCF52B4FBAC0}"/>
    <cellStyle name="Normal 27 7 4 9" xfId="43407" xr:uid="{F3DBEFEA-0BC2-4D74-8BE5-61ABD156465E}"/>
    <cellStyle name="Normal 27 7 5" xfId="13152" xr:uid="{7E53D1F8-2952-4077-8553-1FD0A46AA3AA}"/>
    <cellStyle name="Normal 27 7 5 2" xfId="19013" xr:uid="{B391A04D-5CD5-4D0C-BDDE-92D901BF4B38}"/>
    <cellStyle name="Normal 27 7 6" xfId="43408" xr:uid="{EFF24519-435F-4C08-A5E1-A7CE162079A5}"/>
    <cellStyle name="Normal 27 7 7" xfId="43409" xr:uid="{934E4483-EFC6-4F99-8B38-73A0B5A19B79}"/>
    <cellStyle name="Normal 27 7 8" xfId="43410" xr:uid="{F89D71A3-9ABA-4131-98FA-C0A1370DADF6}"/>
    <cellStyle name="Normal 27 7 9" xfId="43411" xr:uid="{3E3DF925-E895-4336-A8F7-AB699D894E7C}"/>
    <cellStyle name="Normal 27 8" xfId="13153" xr:uid="{A2EC63B3-E097-4C19-84F9-39D273CDED3F}"/>
    <cellStyle name="Normal 27 8 10" xfId="43412" xr:uid="{1745C8E9-8756-4EE3-A8D2-D89CA5F7385C}"/>
    <cellStyle name="Normal 27 8 11" xfId="43413" xr:uid="{D9F4E8E1-940F-4663-8EFC-FCCB052EB11B}"/>
    <cellStyle name="Normal 27 8 12" xfId="43414" xr:uid="{F6BEA47B-3805-4FD8-B1C3-F331B7B7E1F6}"/>
    <cellStyle name="Normal 27 8 13" xfId="43415" xr:uid="{4AEB0EB7-D158-4B17-8EC9-3B17904DE0AB}"/>
    <cellStyle name="Normal 27 8 2" xfId="13154" xr:uid="{0F63EE50-00D8-4E20-923D-6EDF4F57502E}"/>
    <cellStyle name="Normal 27 8 2 2" xfId="13155" xr:uid="{BBA6188E-160B-44C7-B319-010D01460165}"/>
    <cellStyle name="Normal 27 8 2 2 2" xfId="19014" xr:uid="{EE4EC9BC-4819-4164-A894-EC5EA4832F20}"/>
    <cellStyle name="Normal 27 8 2 3" xfId="43416" xr:uid="{EEB74C3F-F835-40A4-BC37-AF18A7BC49F2}"/>
    <cellStyle name="Normal 27 8 2 4" xfId="43417" xr:uid="{EEA076D5-C506-455B-A631-9E3D8329B414}"/>
    <cellStyle name="Normal 27 8 2 5" xfId="43418" xr:uid="{C51E65FE-31BA-417B-A358-FFB59D4840B6}"/>
    <cellStyle name="Normal 27 8 2 6" xfId="43419" xr:uid="{3996F34D-8861-4621-94F3-D13F72D51727}"/>
    <cellStyle name="Normal 27 8 2 7" xfId="43420" xr:uid="{4418452B-EAE5-4569-9DF2-EF4FA1EED15B}"/>
    <cellStyle name="Normal 27 8 2 8" xfId="43421" xr:uid="{D9923875-197D-4820-8CE1-F8A9FDB08B9C}"/>
    <cellStyle name="Normal 27 8 2 9" xfId="43422" xr:uid="{91B9B88B-8008-4A1E-831B-E78A1E2BA14A}"/>
    <cellStyle name="Normal 27 8 3" xfId="13156" xr:uid="{CB2C4865-DFF9-4A2B-BB74-482559540611}"/>
    <cellStyle name="Normal 27 8 3 2" xfId="13157" xr:uid="{FB36568B-AD46-4666-94C7-14A5AC28FDC5}"/>
    <cellStyle name="Normal 27 8 3 2 2" xfId="19015" xr:uid="{7328E953-F079-4930-9124-3413C6166FD0}"/>
    <cellStyle name="Normal 27 8 3 3" xfId="43423" xr:uid="{DE3F3A26-3776-4609-87BA-7F8EA25E74AF}"/>
    <cellStyle name="Normal 27 8 3 4" xfId="43424" xr:uid="{D57B637E-61BB-49D0-841F-3DD29DEC1D78}"/>
    <cellStyle name="Normal 27 8 3 5" xfId="43425" xr:uid="{FCA1BD4D-884B-413A-99DF-972490CE3B5C}"/>
    <cellStyle name="Normal 27 8 3 6" xfId="43426" xr:uid="{345047D5-AFFB-4C69-9DD7-DA4ED15677D3}"/>
    <cellStyle name="Normal 27 8 3 7" xfId="43427" xr:uid="{F3568F44-EA28-499D-B15A-9BBF7D10BF2A}"/>
    <cellStyle name="Normal 27 8 3 8" xfId="43428" xr:uid="{BDC54516-1107-4FE4-82DF-58C5F3165474}"/>
    <cellStyle name="Normal 27 8 3 9" xfId="43429" xr:uid="{109615BA-95E1-485C-9AD5-BAEDDEA9139E}"/>
    <cellStyle name="Normal 27 8 4" xfId="13158" xr:uid="{508AB0AB-AFF6-4477-8EEF-21571231FFBF}"/>
    <cellStyle name="Normal 27 8 4 2" xfId="13159" xr:uid="{E670E378-B9EE-4C8E-86C3-583ADFDBAFDC}"/>
    <cellStyle name="Normal 27 8 4 2 2" xfId="19016" xr:uid="{76A3E625-7480-46BE-9DF0-CF2692A9128E}"/>
    <cellStyle name="Normal 27 8 4 3" xfId="43430" xr:uid="{A45DED54-D8DE-4FBD-8BD6-D5A36E2F212B}"/>
    <cellStyle name="Normal 27 8 4 4" xfId="43431" xr:uid="{F93AAD94-F4BF-43C9-AED5-639F10AF8A96}"/>
    <cellStyle name="Normal 27 8 4 5" xfId="43432" xr:uid="{619CDCFB-BA24-4F3B-BB9D-13FE45CF825D}"/>
    <cellStyle name="Normal 27 8 4 6" xfId="43433" xr:uid="{6F924B66-FE1A-40AA-AAEA-3BC7C01C8631}"/>
    <cellStyle name="Normal 27 8 4 7" xfId="43434" xr:uid="{2C531BDE-E116-46F7-9224-F079AD523CCF}"/>
    <cellStyle name="Normal 27 8 4 8" xfId="43435" xr:uid="{A427999C-3497-4017-AA77-DBCA85B1ADFB}"/>
    <cellStyle name="Normal 27 8 4 9" xfId="43436" xr:uid="{FBA66A06-1A0A-46C5-85C1-095ABEDAFFAD}"/>
    <cellStyle name="Normal 27 8 5" xfId="13160" xr:uid="{94559045-F4B8-42D7-8A94-C15F5FDB6F99}"/>
    <cellStyle name="Normal 27 8 5 2" xfId="19017" xr:uid="{7D954468-84FC-4ED7-9505-1BD885B0E23D}"/>
    <cellStyle name="Normal 27 8 6" xfId="43437" xr:uid="{3B6A28EC-6054-4DB3-8F22-52ABC149E546}"/>
    <cellStyle name="Normal 27 8 7" xfId="43438" xr:uid="{B5A038A1-49C6-4CD8-B51C-7583417A5281}"/>
    <cellStyle name="Normal 27 8 8" xfId="43439" xr:uid="{E23B1824-6B0A-4CE2-BC14-F32D0DEDE266}"/>
    <cellStyle name="Normal 27 8 9" xfId="43440" xr:uid="{E0A83D8A-0E95-4E82-B595-5DAB694CA535}"/>
    <cellStyle name="Normal 27 9" xfId="13161" xr:uid="{66AABB8F-15FD-4A51-B716-FF52527843C7}"/>
    <cellStyle name="Normal 27 9 10" xfId="43441" xr:uid="{E13E714B-7740-4294-8FE4-013D9D6E958D}"/>
    <cellStyle name="Normal 27 9 11" xfId="43442" xr:uid="{3C93DA5A-00D9-421C-8B8B-684B77ECB865}"/>
    <cellStyle name="Normal 27 9 12" xfId="43443" xr:uid="{FDD1E1D7-F6C1-497D-AC00-B817A395B3D7}"/>
    <cellStyle name="Normal 27 9 13" xfId="43444" xr:uid="{1F5422AC-1069-4EEE-8E23-E3CC48B3600A}"/>
    <cellStyle name="Normal 27 9 2" xfId="13162" xr:uid="{34A42C7D-4641-465A-908B-8FAC9C9238A7}"/>
    <cellStyle name="Normal 27 9 2 2" xfId="13163" xr:uid="{3C9ACD74-64E2-4DA2-AD0A-59E1C53E13C7}"/>
    <cellStyle name="Normal 27 9 2 2 2" xfId="19018" xr:uid="{32D7F668-F0F1-4B33-907A-D73CFFD09419}"/>
    <cellStyle name="Normal 27 9 2 3" xfId="43445" xr:uid="{5007EE19-4825-486E-A7D8-CC30D1DA0FD0}"/>
    <cellStyle name="Normal 27 9 2 4" xfId="43446" xr:uid="{95E38C05-5B31-4E86-AFF7-1E83CC1AAA90}"/>
    <cellStyle name="Normal 27 9 2 5" xfId="43447" xr:uid="{CC14E69C-BCBA-45B3-AF1A-08107892601A}"/>
    <cellStyle name="Normal 27 9 2 6" xfId="43448" xr:uid="{D113CB3C-371E-4884-983C-D3645967474D}"/>
    <cellStyle name="Normal 27 9 2 7" xfId="43449" xr:uid="{CDE2F0CE-5704-4687-98D3-50E05DF0DA3E}"/>
    <cellStyle name="Normal 27 9 2 8" xfId="43450" xr:uid="{03D230C8-CDE5-42BC-A077-45F6380CA897}"/>
    <cellStyle name="Normal 27 9 2 9" xfId="43451" xr:uid="{2D2911CD-4CAE-42A9-B145-D907783E9DF7}"/>
    <cellStyle name="Normal 27 9 3" xfId="13164" xr:uid="{DEA9FBA6-CF06-4AA1-B5A2-2E4FDF454B9A}"/>
    <cellStyle name="Normal 27 9 3 2" xfId="13165" xr:uid="{1E5B741E-FC53-4DFB-A9B7-450969986F22}"/>
    <cellStyle name="Normal 27 9 3 2 2" xfId="19019" xr:uid="{E5510413-5C72-484E-A36D-2C4E63B0C2F5}"/>
    <cellStyle name="Normal 27 9 3 3" xfId="43452" xr:uid="{9CDCC35D-1D33-4593-A1F2-1810AC76F5E0}"/>
    <cellStyle name="Normal 27 9 3 4" xfId="43453" xr:uid="{517CDCF7-6577-4B5E-8C42-C185AF4D383A}"/>
    <cellStyle name="Normal 27 9 3 5" xfId="43454" xr:uid="{5E8B6162-D723-4BE6-B274-03EB553D4399}"/>
    <cellStyle name="Normal 27 9 3 6" xfId="43455" xr:uid="{60C10FE1-D2FD-4117-A2ED-2B8B3CB9FC72}"/>
    <cellStyle name="Normal 27 9 3 7" xfId="43456" xr:uid="{40DAEA66-FE7E-406D-BAB3-518963DEFF5A}"/>
    <cellStyle name="Normal 27 9 3 8" xfId="43457" xr:uid="{10C1B4B1-D9AE-4EBC-9FFF-55A9F6CFB167}"/>
    <cellStyle name="Normal 27 9 3 9" xfId="43458" xr:uid="{41323348-E4D7-4E6F-863B-4D2105537300}"/>
    <cellStyle name="Normal 27 9 4" xfId="13166" xr:uid="{372A63D9-F7D6-4EE3-9C08-F1856D7CAF45}"/>
    <cellStyle name="Normal 27 9 4 2" xfId="13167" xr:uid="{F9203F09-3B37-4568-B914-C2C1D9516B9C}"/>
    <cellStyle name="Normal 27 9 4 2 2" xfId="19020" xr:uid="{BB67AB13-C705-4503-929F-CF84DE7AED0A}"/>
    <cellStyle name="Normal 27 9 4 3" xfId="43459" xr:uid="{2C2403C4-832A-47F4-A045-1889E8A7A811}"/>
    <cellStyle name="Normal 27 9 4 4" xfId="43460" xr:uid="{9A1D47C9-4A3C-40DC-9591-1449661FC84F}"/>
    <cellStyle name="Normal 27 9 4 5" xfId="43461" xr:uid="{6E6D8FFC-3563-4454-A763-C8DD9F683382}"/>
    <cellStyle name="Normal 27 9 4 6" xfId="43462" xr:uid="{CA72A3F9-DBC5-4105-85ED-D58E10BDF150}"/>
    <cellStyle name="Normal 27 9 4 7" xfId="43463" xr:uid="{961B8B88-7E3B-4BC4-94E7-2964E9B70606}"/>
    <cellStyle name="Normal 27 9 4 8" xfId="43464" xr:uid="{67F06DFD-6F7A-451F-8657-86F150C47A9E}"/>
    <cellStyle name="Normal 27 9 4 9" xfId="43465" xr:uid="{43A921DC-DAA4-4332-9A81-AC66C80CD624}"/>
    <cellStyle name="Normal 27 9 5" xfId="13168" xr:uid="{9489FA36-BC97-414E-9943-672381046FE2}"/>
    <cellStyle name="Normal 27 9 5 2" xfId="19021" xr:uid="{2032A900-DA0E-46B8-9D2E-B7F9E1F10FCE}"/>
    <cellStyle name="Normal 27 9 6" xfId="43466" xr:uid="{19F73B19-4C6A-43D3-9C2E-C35DB8881B58}"/>
    <cellStyle name="Normal 27 9 7" xfId="43467" xr:uid="{65CB8940-D81E-4869-BAB9-445F1DE55AF8}"/>
    <cellStyle name="Normal 27 9 8" xfId="43468" xr:uid="{9B480752-111A-4A4B-B35B-60397963E71F}"/>
    <cellStyle name="Normal 27 9 9" xfId="43469" xr:uid="{50356878-4969-4363-AE60-3A9B0821DF7D}"/>
    <cellStyle name="Normal 27_Financial Impacts" xfId="13169" xr:uid="{C40B1618-AD05-4A79-9BD9-FB38BFE8D744}"/>
    <cellStyle name="Normal 270" xfId="13170" xr:uid="{7788FF69-AF84-4AD9-998C-2F81142E8F26}"/>
    <cellStyle name="Normal 270 2" xfId="13171" xr:uid="{A09B22F3-B2B7-47C5-BF61-53E6FBA199FE}"/>
    <cellStyle name="Normal 270 2 2" xfId="19022" xr:uid="{E0ECA480-6D85-4236-B8D3-A86E6E0CF8C6}"/>
    <cellStyle name="Normal 271" xfId="13172" xr:uid="{C465A30D-3A83-4D9B-A991-9FA928E659E3}"/>
    <cellStyle name="Normal 271 2" xfId="13173" xr:uid="{1995168B-349A-468B-9C43-677B381E7478}"/>
    <cellStyle name="Normal 271 2 2" xfId="19023" xr:uid="{7AEBDD88-5FE3-4873-94E3-7E0D1D68D0A0}"/>
    <cellStyle name="Normal 272" xfId="13174" xr:uid="{4D3F6150-AA84-4D19-8821-F1593F1D18E5}"/>
    <cellStyle name="Normal 272 2" xfId="13175" xr:uid="{8F3983C2-9915-48D0-8B7D-3EF43DE43624}"/>
    <cellStyle name="Normal 272 2 2" xfId="19024" xr:uid="{C044D4D7-12E7-47EA-B841-106608F0A804}"/>
    <cellStyle name="Normal 273" xfId="13176" xr:uid="{A91F54FD-49F9-4450-9DF6-1256C351A2FD}"/>
    <cellStyle name="Normal 273 2" xfId="13177" xr:uid="{C4D601AE-EBBF-4536-9513-B49C0B939154}"/>
    <cellStyle name="Normal 273 2 2" xfId="19025" xr:uid="{C9797B54-A7A2-44CB-AC2D-00C6A4960EC4}"/>
    <cellStyle name="Normal 274" xfId="13178" xr:uid="{856D215B-F829-412D-B341-2FBE455054AC}"/>
    <cellStyle name="Normal 274 2" xfId="13179" xr:uid="{3769D904-E33A-4460-9101-67232B7D5299}"/>
    <cellStyle name="Normal 274 2 2" xfId="19026" xr:uid="{8ADA9F31-D91D-4FAA-9F26-BBD04B6412DF}"/>
    <cellStyle name="Normal 275" xfId="13180" xr:uid="{E7ADA366-8CAF-43AA-B120-D7E366F63314}"/>
    <cellStyle name="Normal 275 2" xfId="13181" xr:uid="{4F9E6069-69D3-4760-BF08-E0EAA061320E}"/>
    <cellStyle name="Normal 275 2 2" xfId="19027" xr:uid="{DD421633-C164-408A-8E8E-F40A54E3C8A3}"/>
    <cellStyle name="Normal 276" xfId="13182" xr:uid="{6206F4B9-926D-4C7E-A8E9-A3C76D1243B7}"/>
    <cellStyle name="Normal 276 2" xfId="13183" xr:uid="{A7F2E413-10C7-45F6-B661-D408C7920641}"/>
    <cellStyle name="Normal 276 2 2" xfId="19028" xr:uid="{A5D9965D-F928-4CC4-B893-0C835CDEDB0B}"/>
    <cellStyle name="Normal 277" xfId="13184" xr:uid="{DD09D391-9FC8-4E37-8C19-68DFF39C9E12}"/>
    <cellStyle name="Normal 277 2" xfId="13185" xr:uid="{FB126F48-8E37-4616-80DF-361B025AE2E5}"/>
    <cellStyle name="Normal 277 2 2" xfId="19029" xr:uid="{79960B51-17CD-44BE-A798-C0958AF080E6}"/>
    <cellStyle name="Normal 278" xfId="13186" xr:uid="{44D750B1-3BF1-4384-BB61-2817CEAFF7D0}"/>
    <cellStyle name="Normal 278 2" xfId="13187" xr:uid="{CF538533-4C41-4BAE-9D29-9A82D534E13E}"/>
    <cellStyle name="Normal 278 2 2" xfId="19030" xr:uid="{65CAED31-0BD4-4FE7-B277-87D1D0833B37}"/>
    <cellStyle name="Normal 279" xfId="13188" xr:uid="{60ED0726-5EE5-451A-A803-893E288374B3}"/>
    <cellStyle name="Normal 279 2" xfId="13189" xr:uid="{6F5CBCA2-BEB8-443D-BA9A-1BC96FF77EBA}"/>
    <cellStyle name="Normal 279 2 2" xfId="19031" xr:uid="{31C5B882-E5FB-4838-95D7-2CF9B3B55618}"/>
    <cellStyle name="Normal 28" xfId="283" xr:uid="{98E65E54-6382-49C1-A89A-79756883F1B8}"/>
    <cellStyle name="Normal 28 10" xfId="13190" xr:uid="{977271CF-E9CA-4273-B0A0-7A6D806B42DB}"/>
    <cellStyle name="Normal 28 10 10" xfId="43470" xr:uid="{A40701EC-643C-4AC2-B2A1-7C2D53416336}"/>
    <cellStyle name="Normal 28 10 11" xfId="43471" xr:uid="{08C24264-4EA1-4D9F-A584-01BF9F15E68F}"/>
    <cellStyle name="Normal 28 10 2" xfId="13191" xr:uid="{0B72C5C2-3E36-4591-BA8D-89F01D535F5C}"/>
    <cellStyle name="Normal 28 10 2 2" xfId="13192" xr:uid="{35656D56-066F-4C43-A760-2500FC7EB23B}"/>
    <cellStyle name="Normal 28 10 2 2 2" xfId="19032" xr:uid="{609D30F5-5133-40E2-ABFA-57035E1016B9}"/>
    <cellStyle name="Normal 28 10 2 3" xfId="43472" xr:uid="{D8019EC3-3255-44C0-BEBA-754E9C9A8126}"/>
    <cellStyle name="Normal 28 10 2 4" xfId="43473" xr:uid="{F276065F-8052-4C2F-A72F-98371F859C79}"/>
    <cellStyle name="Normal 28 10 2 5" xfId="43474" xr:uid="{9BE869F8-0B68-405C-94B8-BF2F1878E44C}"/>
    <cellStyle name="Normal 28 10 2 6" xfId="43475" xr:uid="{D347BC87-8E59-4659-9689-492B3696B6A4}"/>
    <cellStyle name="Normal 28 10 2 7" xfId="43476" xr:uid="{606FD83B-BD9A-4021-BDA7-E2C34D3A64FB}"/>
    <cellStyle name="Normal 28 10 2 8" xfId="43477" xr:uid="{45CE5397-D4FF-4BE8-9305-C6D998E25656}"/>
    <cellStyle name="Normal 28 10 2 9" xfId="43478" xr:uid="{B441EF37-EBE7-474C-BB31-6694B55B7AE8}"/>
    <cellStyle name="Normal 28 10 3" xfId="13193" xr:uid="{AFC3DDA8-9C5A-4C25-8F69-749287EB9244}"/>
    <cellStyle name="Normal 28 10 3 2" xfId="19033" xr:uid="{268DC124-D411-4403-BC44-AB17698E6AA2}"/>
    <cellStyle name="Normal 28 10 4" xfId="43479" xr:uid="{D5C831F1-6801-4152-A1F9-B907ADEB572B}"/>
    <cellStyle name="Normal 28 10 5" xfId="43480" xr:uid="{50DBEA51-AEC3-41C2-BDB7-A8A4941E92C8}"/>
    <cellStyle name="Normal 28 10 6" xfId="43481" xr:uid="{3EC4BA0B-6876-4C84-9ACE-06CE7160973D}"/>
    <cellStyle name="Normal 28 10 7" xfId="43482" xr:uid="{B6663BC3-3964-42C6-ADBC-3584431261D4}"/>
    <cellStyle name="Normal 28 10 8" xfId="43483" xr:uid="{BEC05DF5-F438-4E30-9E5B-D95C4FB97D3D}"/>
    <cellStyle name="Normal 28 10 9" xfId="43484" xr:uid="{13E6E5C9-0EC9-46C2-979F-8E4EDAA3C2A4}"/>
    <cellStyle name="Normal 28 11" xfId="13194" xr:uid="{94046A8A-A128-445A-B612-DC64615B49C7}"/>
    <cellStyle name="Normal 28 11 10" xfId="43485" xr:uid="{64B2C6CA-3A11-4194-AD68-883308B80691}"/>
    <cellStyle name="Normal 28 11 11" xfId="43486" xr:uid="{AC61F7C2-8A07-4E1C-BCCC-A04E4203A72E}"/>
    <cellStyle name="Normal 28 11 2" xfId="13195" xr:uid="{CCBF0165-C9A4-4338-9763-4EAE8FCECD79}"/>
    <cellStyle name="Normal 28 11 2 2" xfId="19034" xr:uid="{0A16412F-90F1-44BA-9EAD-5711CCF49C6F}"/>
    <cellStyle name="Normal 28 11 3" xfId="43487" xr:uid="{A05022D2-D344-428E-8631-E523D7A3E626}"/>
    <cellStyle name="Normal 28 11 4" xfId="43488" xr:uid="{8B49ADF6-D89F-4D1D-8659-D268BC1C5102}"/>
    <cellStyle name="Normal 28 11 5" xfId="43489" xr:uid="{BB2193CC-69F9-47BF-8CBA-62ACB5E780B7}"/>
    <cellStyle name="Normal 28 11 6" xfId="43490" xr:uid="{65D73FDE-6161-4FA0-9C68-E4F7310BF826}"/>
    <cellStyle name="Normal 28 11 7" xfId="43491" xr:uid="{DDC8B14A-C393-41E6-973C-7904AB3C41C9}"/>
    <cellStyle name="Normal 28 11 8" xfId="43492" xr:uid="{5C8E2B9D-AF8B-42AD-A22F-94EA48B5504D}"/>
    <cellStyle name="Normal 28 11 9" xfId="43493" xr:uid="{AD830097-681F-4568-8CFB-EC4859BC5004}"/>
    <cellStyle name="Normal 28 12" xfId="13196" xr:uid="{113BFD3F-9628-42E2-A83F-6349001B86AC}"/>
    <cellStyle name="Normal 28 12 10" xfId="43494" xr:uid="{6726DDE8-0229-4DD6-AE21-09B06F62B0A1}"/>
    <cellStyle name="Normal 28 12 2" xfId="13197" xr:uid="{63BE8313-6E13-4B1A-B902-35FF9F3B1902}"/>
    <cellStyle name="Normal 28 12 2 2" xfId="19035" xr:uid="{029F8F8B-AE40-485D-97BE-4B8446A11E64}"/>
    <cellStyle name="Normal 28 12 3" xfId="43495" xr:uid="{3FD26A08-5DA4-4EE0-838F-758F7C22CAA3}"/>
    <cellStyle name="Normal 28 12 4" xfId="43496" xr:uid="{4174BB42-5EA5-4208-9983-9CCCAE63ABD9}"/>
    <cellStyle name="Normal 28 12 5" xfId="43497" xr:uid="{CE4BFB30-29AF-44FC-B92E-B3391528C672}"/>
    <cellStyle name="Normal 28 12 6" xfId="43498" xr:uid="{6DFFA2C2-7412-4F52-9030-D33757120FCD}"/>
    <cellStyle name="Normal 28 12 7" xfId="43499" xr:uid="{F415B604-FACD-4F79-BC5E-635681117027}"/>
    <cellStyle name="Normal 28 12 8" xfId="43500" xr:uid="{3711B124-3ED0-482F-8498-7D2DCAFB2EEC}"/>
    <cellStyle name="Normal 28 12 9" xfId="43501" xr:uid="{4E1AAB78-C2BA-4519-9510-8EA492633582}"/>
    <cellStyle name="Normal 28 13" xfId="13198" xr:uid="{3CDCF7C0-1EA5-4843-BB46-C24F405567E6}"/>
    <cellStyle name="Normal 28 13 2" xfId="19036" xr:uid="{07B5DC0C-1227-4C8D-9115-537C90F2A9BD}"/>
    <cellStyle name="Normal 28 14" xfId="43502" xr:uid="{4329AE9B-2237-48F7-B2E7-744B45ED3858}"/>
    <cellStyle name="Normal 28 15" xfId="43503" xr:uid="{900CFB73-23DB-4E48-811B-7D9076E7BDCF}"/>
    <cellStyle name="Normal 28 16" xfId="43504" xr:uid="{41546F19-E58E-4D5A-9EA4-E861D08D31CE}"/>
    <cellStyle name="Normal 28 17" xfId="43505" xr:uid="{C75A8C44-9DB9-401C-95C2-97190BA3A49C}"/>
    <cellStyle name="Normal 28 18" xfId="43506" xr:uid="{0A8BD67E-00C8-476B-9497-C7F76E3AFD77}"/>
    <cellStyle name="Normal 28 19" xfId="43507" xr:uid="{95168118-261E-4683-A5EF-09ACE0EEFE88}"/>
    <cellStyle name="Normal 28 2" xfId="13199" xr:uid="{8BA56963-763B-4312-B3EA-048E414BEF53}"/>
    <cellStyle name="Normal 28 2 10" xfId="13200" xr:uid="{386A2E65-235B-4BD7-980F-7D99C0736B23}"/>
    <cellStyle name="Normal 28 2 10 2" xfId="13201" xr:uid="{0880C311-254C-4D9F-B40E-4277E45C18A4}"/>
    <cellStyle name="Normal 28 2 10 2 2" xfId="19037" xr:uid="{7FEFD14B-90FF-4237-80BF-333C7A965B46}"/>
    <cellStyle name="Normal 28 2 11" xfId="13202" xr:uid="{F4AACAB7-DEE3-4EE5-AE94-E276D2D9B03E}"/>
    <cellStyle name="Normal 28 2 11 2" xfId="13203" xr:uid="{034B86CB-168A-42B0-910F-1014CEFDB910}"/>
    <cellStyle name="Normal 28 2 11 2 2" xfId="19038" xr:uid="{9F07419D-735E-453F-AEB2-A6501E12211C}"/>
    <cellStyle name="Normal 28 2 12" xfId="13204" xr:uid="{D077F3D6-069D-4B32-91BA-662C379C415E}"/>
    <cellStyle name="Normal 28 2 12 2" xfId="13205" xr:uid="{16C821F0-78F7-4138-9D21-DF8E43D9BECE}"/>
    <cellStyle name="Normal 28 2 12 2 2" xfId="19039" xr:uid="{984380F3-91DD-4939-A6EF-B6658B6E4D84}"/>
    <cellStyle name="Normal 28 2 13" xfId="13206" xr:uid="{C26669CB-579B-4BB6-8471-BD83560ECD89}"/>
    <cellStyle name="Normal 28 2 13 2" xfId="13207" xr:uid="{D977EFA1-D145-455C-9129-E1F0FC56F5F5}"/>
    <cellStyle name="Normal 28 2 13 2 2" xfId="19040" xr:uid="{3E2215DB-6260-4EAD-922A-64A6309025D7}"/>
    <cellStyle name="Normal 28 2 14" xfId="13208" xr:uid="{C62F6354-2126-4483-B3EA-C8874E22A2F2}"/>
    <cellStyle name="Normal 28 2 14 2" xfId="13209" xr:uid="{07F95A11-5A5C-4E88-8A6A-27ED8645CF71}"/>
    <cellStyle name="Normal 28 2 14 2 2" xfId="19041" xr:uid="{C2A89885-AC39-4478-A536-B20F40077316}"/>
    <cellStyle name="Normal 28 2 15" xfId="13210" xr:uid="{6EB49C74-18C5-497E-A40F-388A8ABE1172}"/>
    <cellStyle name="Normal 28 2 15 2" xfId="13211" xr:uid="{A7FEE7B7-0D1E-4CEE-9619-988423724A7A}"/>
    <cellStyle name="Normal 28 2 15 2 2" xfId="19042" xr:uid="{0C3F7053-0C71-412C-B114-242EA1A4AFB5}"/>
    <cellStyle name="Normal 28 2 16" xfId="13212" xr:uid="{BD2D4141-7C0D-41DB-92ED-2D9CBDF6E778}"/>
    <cellStyle name="Normal 28 2 16 2" xfId="13213" xr:uid="{A4CEDA8D-52B9-4F10-85C5-1B3EC8FBD698}"/>
    <cellStyle name="Normal 28 2 16 2 2" xfId="19043" xr:uid="{C5B45CE0-FF3B-4302-8B72-37B827AD6A9B}"/>
    <cellStyle name="Normal 28 2 17" xfId="13214" xr:uid="{799B3BC6-2742-4203-A2A6-AC750EF3E4B8}"/>
    <cellStyle name="Normal 28 2 17 2" xfId="13215" xr:uid="{B6774F8C-7982-48B6-82D0-E7BE5065A0E7}"/>
    <cellStyle name="Normal 28 2 17 2 2" xfId="19044" xr:uid="{6088E4C2-E023-48C8-9972-F9B2F11A8989}"/>
    <cellStyle name="Normal 28 2 18" xfId="13216" xr:uid="{F552E4E4-D414-4040-AC3A-E85D8B7AC0AC}"/>
    <cellStyle name="Normal 28 2 18 2" xfId="13217" xr:uid="{6A457023-3123-49C6-90E0-971E79E09849}"/>
    <cellStyle name="Normal 28 2 18 2 2" xfId="19045" xr:uid="{D9DB4498-7CE2-4E38-BDCF-B6F421B72FCF}"/>
    <cellStyle name="Normal 28 2 19" xfId="13218" xr:uid="{E3766F48-1DD4-494D-AC0C-A247E37D63B7}"/>
    <cellStyle name="Normal 28 2 19 2" xfId="13219" xr:uid="{8D668453-B8DB-49AF-AF1E-08B2D556827E}"/>
    <cellStyle name="Normal 28 2 19 2 2" xfId="19046" xr:uid="{093921B1-9908-462B-9D73-D2884242F105}"/>
    <cellStyle name="Normal 28 2 2" xfId="13220" xr:uid="{78AC6763-CCC3-49CC-87B3-0DA2AC4D421A}"/>
    <cellStyle name="Normal 28 2 2 10" xfId="43508" xr:uid="{95DD3F26-4A75-4BB9-8DA3-53970E77C59A}"/>
    <cellStyle name="Normal 28 2 2 11" xfId="43509" xr:uid="{5D200C74-FF95-4BA1-8FFD-161B9CDB81F5}"/>
    <cellStyle name="Normal 28 2 2 12" xfId="43510" xr:uid="{28270108-9A92-46A8-B192-CEEBEA70CC7E}"/>
    <cellStyle name="Normal 28 2 2 13" xfId="43511" xr:uid="{FFFF69C8-B1D1-4560-9B81-24AF0D648753}"/>
    <cellStyle name="Normal 28 2 2 14" xfId="43512" xr:uid="{68E394AB-2102-4492-A798-1BF2886E2B82}"/>
    <cellStyle name="Normal 28 2 2 15" xfId="43513" xr:uid="{EF97B00A-90CD-4843-ACD0-EED0B22EA6A2}"/>
    <cellStyle name="Normal 28 2 2 16" xfId="43514" xr:uid="{5C5B681C-800F-4162-B618-24921C3392CD}"/>
    <cellStyle name="Normal 28 2 2 17" xfId="43515" xr:uid="{E35385EB-1D75-4F08-9532-0608169C7CA8}"/>
    <cellStyle name="Normal 28 2 2 18" xfId="43516" xr:uid="{C2C3DD29-E8BC-4270-9E07-11A07DA96885}"/>
    <cellStyle name="Normal 28 2 2 19" xfId="43517" xr:uid="{98227E98-3A36-4592-A512-8FEB8A324D2C}"/>
    <cellStyle name="Normal 28 2 2 2" xfId="13221" xr:uid="{BE20AF1A-148C-4018-9756-0067E79C1051}"/>
    <cellStyle name="Normal 28 2 2 2 2" xfId="13222" xr:uid="{64D6DF2E-5B66-40A1-BE10-1F7A6AEC96BE}"/>
    <cellStyle name="Normal 28 2 2 2 2 2" xfId="19047" xr:uid="{7C5F7821-4F5F-4264-A864-E4AFCD7B27FC}"/>
    <cellStyle name="Normal 28 2 2 20" xfId="43518" xr:uid="{C34275A4-C435-4C1C-AA24-CBEE7DDC5E6A}"/>
    <cellStyle name="Normal 28 2 2 21" xfId="43519" xr:uid="{AAB5C697-0FDC-4727-B903-DE17F215D7C8}"/>
    <cellStyle name="Normal 28 2 2 22" xfId="43520" xr:uid="{B4E45A17-F1B2-46AB-ACF6-0B1388B45437}"/>
    <cellStyle name="Normal 28 2 2 23" xfId="43521" xr:uid="{D2B86030-9334-473D-89CE-B016FC576AB0}"/>
    <cellStyle name="Normal 28 2 2 24" xfId="43522" xr:uid="{04A5E5D4-6339-4FC8-B789-8CA04496F834}"/>
    <cellStyle name="Normal 28 2 2 25" xfId="43523" xr:uid="{A1902B35-CCD3-446F-8639-9EDBBE014430}"/>
    <cellStyle name="Normal 28 2 2 3" xfId="13223" xr:uid="{9A5A08DD-3DB1-49B7-89CF-716237FC853A}"/>
    <cellStyle name="Normal 28 2 2 3 2" xfId="19048" xr:uid="{E8E5EFC8-B982-440A-A138-D8498BE30247}"/>
    <cellStyle name="Normal 28 2 2 4" xfId="43524" xr:uid="{CE26FDDF-EF78-4605-838C-9CFF2C05A7AE}"/>
    <cellStyle name="Normal 28 2 2 5" xfId="43525" xr:uid="{9CA635E8-CC54-4084-8C75-A6702B1BC873}"/>
    <cellStyle name="Normal 28 2 2 6" xfId="43526" xr:uid="{56ADFE32-0494-4348-9794-C5795DC1C2D1}"/>
    <cellStyle name="Normal 28 2 2 7" xfId="43527" xr:uid="{3DE056BD-32AD-4EED-B1EA-41A951DB9A38}"/>
    <cellStyle name="Normal 28 2 2 8" xfId="43528" xr:uid="{BA61C594-DA4D-4256-ABC6-FCF43C691770}"/>
    <cellStyle name="Normal 28 2 2 9" xfId="43529" xr:uid="{C02A8A1A-814F-4DFD-BB47-28280B042522}"/>
    <cellStyle name="Normal 28 2 20" xfId="13224" xr:uid="{ED2169CF-90ED-4D83-9A81-5DAED48DE179}"/>
    <cellStyle name="Normal 28 2 20 2" xfId="19049" xr:uid="{F159CC06-9188-4FD7-B1FA-6B4FA510CE45}"/>
    <cellStyle name="Normal 28 2 21" xfId="43530" xr:uid="{29664064-BF96-4D1C-9D16-120607DDF779}"/>
    <cellStyle name="Normal 28 2 22" xfId="43531" xr:uid="{C79FE3D6-3B26-4AC5-BCA6-1AEC60FA93CD}"/>
    <cellStyle name="Normal 28 2 23" xfId="43532" xr:uid="{046B38A8-1484-449C-949D-EE5B751E7E04}"/>
    <cellStyle name="Normal 28 2 24" xfId="43533" xr:uid="{92C26E4C-F7A5-45A0-B36B-50E44B9524B6}"/>
    <cellStyle name="Normal 28 2 25" xfId="43534" xr:uid="{65887E05-E9CD-4CBF-B744-4952F43A3022}"/>
    <cellStyle name="Normal 28 2 26" xfId="43535" xr:uid="{3138C75A-CCFA-434D-84E1-D348EE010106}"/>
    <cellStyle name="Normal 28 2 27" xfId="43536" xr:uid="{2116D997-A377-493D-8E5C-822A920DBFCA}"/>
    <cellStyle name="Normal 28 2 28" xfId="43537" xr:uid="{3946052C-D085-4E79-94BC-15750D4E234C}"/>
    <cellStyle name="Normal 28 2 29" xfId="43538" xr:uid="{8292F928-680D-4FC1-8320-6DF063E45C3F}"/>
    <cellStyle name="Normal 28 2 3" xfId="13225" xr:uid="{42C6B6DA-910A-466A-9F3E-0E4B96C502C1}"/>
    <cellStyle name="Normal 28 2 3 2" xfId="13226" xr:uid="{A0EE2A8B-D72D-42D5-A5B6-6EB9443BC152}"/>
    <cellStyle name="Normal 28 2 3 2 2" xfId="19050" xr:uid="{886A827D-3156-4A6B-A0B4-3A11D8473493}"/>
    <cellStyle name="Normal 28 2 30" xfId="43539" xr:uid="{6F90A44C-0A06-4766-954B-E6352BB43143}"/>
    <cellStyle name="Normal 28 2 31" xfId="43540" xr:uid="{B605AD29-EFEB-405F-AFA8-4EB3B908FBCB}"/>
    <cellStyle name="Normal 28 2 32" xfId="43541" xr:uid="{2F8073D6-8F14-4ABE-8D1C-084EF9F8252A}"/>
    <cellStyle name="Normal 28 2 33" xfId="43542" xr:uid="{FE2A0AD0-DE4B-4908-BD62-58E6D2F19949}"/>
    <cellStyle name="Normal 28 2 34" xfId="43543" xr:uid="{724D09A2-A9A2-4E29-AC6B-7E1CD439758C}"/>
    <cellStyle name="Normal 28 2 35" xfId="43544" xr:uid="{4933779F-1FF9-46D1-9B9E-05B5F6A19E47}"/>
    <cellStyle name="Normal 28 2 36" xfId="43545" xr:uid="{EC0B1B15-54B2-4CE7-8D7A-A861787662BA}"/>
    <cellStyle name="Normal 28 2 37" xfId="43546" xr:uid="{23A8F9B8-807E-420D-A949-AA19FB0FF0D2}"/>
    <cellStyle name="Normal 28 2 38" xfId="43547" xr:uid="{8BBCA30D-CD7F-4581-AC02-D448627D08AD}"/>
    <cellStyle name="Normal 28 2 39" xfId="43548" xr:uid="{EAE0F9EC-38B6-4A77-8D1A-A1D3436DAFED}"/>
    <cellStyle name="Normal 28 2 4" xfId="13227" xr:uid="{8CF4FFBE-25CD-41CE-A8ED-C53062B1BE7B}"/>
    <cellStyle name="Normal 28 2 4 2" xfId="13228" xr:uid="{6E4C663C-1E30-4824-A9A8-B08F668DC511}"/>
    <cellStyle name="Normal 28 2 4 2 2" xfId="19051" xr:uid="{539820AC-D5A8-4148-AA77-8A26D8B61327}"/>
    <cellStyle name="Normal 28 2 40" xfId="43549" xr:uid="{543C501F-E7F0-4E82-B729-5E69C9B9F53E}"/>
    <cellStyle name="Normal 28 2 41" xfId="43550" xr:uid="{DF91C29C-3FA2-450B-8B5D-A9F69FF57679}"/>
    <cellStyle name="Normal 28 2 42" xfId="43551" xr:uid="{90128A9D-3D6A-403A-9F2D-EC3FC10F4556}"/>
    <cellStyle name="Normal 28 2 5" xfId="13229" xr:uid="{5751A173-4BC8-430A-810A-18BE0E16B229}"/>
    <cellStyle name="Normal 28 2 5 2" xfId="13230" xr:uid="{E3CD808E-AF75-44A5-929B-65905A0EDCC7}"/>
    <cellStyle name="Normal 28 2 5 2 2" xfId="19052" xr:uid="{AA3500F3-6A8E-4984-95C7-B4611673B32F}"/>
    <cellStyle name="Normal 28 2 6" xfId="13231" xr:uid="{CBCCB587-F4F0-4C41-ABDA-9B8527078579}"/>
    <cellStyle name="Normal 28 2 6 2" xfId="13232" xr:uid="{A76A5189-75E4-4244-9A1C-82B4A994F1EE}"/>
    <cellStyle name="Normal 28 2 6 2 2" xfId="19053" xr:uid="{6FD02711-19AA-4F9E-AF21-AB16758F79A1}"/>
    <cellStyle name="Normal 28 2 7" xfId="13233" xr:uid="{6F688EFE-1A84-460F-BAD6-B5C6D20F5778}"/>
    <cellStyle name="Normal 28 2 7 2" xfId="13234" xr:uid="{CF0D249B-A91A-45A5-A4DD-745F4146A731}"/>
    <cellStyle name="Normal 28 2 7 2 2" xfId="19054" xr:uid="{7C2E179C-5C64-4182-BABC-84BABE136743}"/>
    <cellStyle name="Normal 28 2 8" xfId="13235" xr:uid="{9DE94819-4D1C-4C18-8767-7CC0CBE450C1}"/>
    <cellStyle name="Normal 28 2 8 2" xfId="13236" xr:uid="{E9F76E81-830D-4085-9BAF-D2B3D9678D65}"/>
    <cellStyle name="Normal 28 2 8 2 2" xfId="19055" xr:uid="{D65C6E71-AF96-4B40-B647-1231A64F0BFD}"/>
    <cellStyle name="Normal 28 2 9" xfId="13237" xr:uid="{597F9565-3AB5-4ED1-8388-7D6E496C7052}"/>
    <cellStyle name="Normal 28 2 9 2" xfId="13238" xr:uid="{5F32BA69-432B-4652-8E20-EC6CDA727082}"/>
    <cellStyle name="Normal 28 2 9 2 2" xfId="19056" xr:uid="{EE99F1B5-F608-4EF3-AF46-C76FEF87182A}"/>
    <cellStyle name="Normal 28 20" xfId="43552" xr:uid="{6A2A334C-54A0-401F-AD1B-D25EC3002D4C}"/>
    <cellStyle name="Normal 28 21" xfId="43553" xr:uid="{6CFC57BF-AF88-44E0-B946-C10FE720322F}"/>
    <cellStyle name="Normal 28 22" xfId="43554" xr:uid="{D347694F-53B0-4899-83DD-D9529DB83CCF}"/>
    <cellStyle name="Normal 28 23" xfId="43555" xr:uid="{A83E43AC-3B25-4291-BD7C-818943B4017D}"/>
    <cellStyle name="Normal 28 24" xfId="43556" xr:uid="{E8704B92-79FD-42D0-AA8E-3FACCBE43635}"/>
    <cellStyle name="Normal 28 25" xfId="43557" xr:uid="{B1E99C6A-2E89-4022-9B0D-8924A747559A}"/>
    <cellStyle name="Normal 28 26" xfId="43558" xr:uid="{2E68B929-71EC-46A1-8C41-B6B27EFBA2CE}"/>
    <cellStyle name="Normal 28 27" xfId="43559" xr:uid="{2B590278-67D6-4314-8598-F576F8D6E2F0}"/>
    <cellStyle name="Normal 28 28" xfId="43560" xr:uid="{4238DF93-9039-4465-B2F1-83AA41111591}"/>
    <cellStyle name="Normal 28 29" xfId="43561" xr:uid="{75DD11B2-98F3-413C-8656-6469A6D2BC45}"/>
    <cellStyle name="Normal 28 3" xfId="13239" xr:uid="{36602C48-06AC-4306-8DB4-F3E369EBBC1D}"/>
    <cellStyle name="Normal 28 3 10" xfId="13240" xr:uid="{0AF84A28-EDAE-41E4-A3FE-EE5E3E7F6638}"/>
    <cellStyle name="Normal 28 3 10 2" xfId="19057" xr:uid="{D0DAC881-4ECD-4EE0-AAAA-C0CF6F2A368A}"/>
    <cellStyle name="Normal 28 3 11" xfId="43562" xr:uid="{A9D25727-951F-452E-A7E2-8FCE19273483}"/>
    <cellStyle name="Normal 28 3 12" xfId="43563" xr:uid="{EB51BB5C-6C64-4D07-AFF6-73F8AE54D53A}"/>
    <cellStyle name="Normal 28 3 13" xfId="43564" xr:uid="{205C8D26-EF06-44B2-BA61-88F637EB7BAE}"/>
    <cellStyle name="Normal 28 3 14" xfId="43565" xr:uid="{9471B068-49E4-4A64-83B8-A1ADBBB36309}"/>
    <cellStyle name="Normal 28 3 15" xfId="43566" xr:uid="{366A8D3D-E41A-409E-AC29-19C397E52AE2}"/>
    <cellStyle name="Normal 28 3 16" xfId="43567" xr:uid="{D97A6D19-82A4-4020-9922-D047C34998EA}"/>
    <cellStyle name="Normal 28 3 17" xfId="43568" xr:uid="{48F880D8-F642-40C8-9CA9-BE7E2F1D9635}"/>
    <cellStyle name="Normal 28 3 18" xfId="43569" xr:uid="{EB1D93B4-A93F-4B8E-922C-DA1305EA0306}"/>
    <cellStyle name="Normal 28 3 19" xfId="43570" xr:uid="{1B706093-902C-4AE4-80CD-1990C5C15C3C}"/>
    <cellStyle name="Normal 28 3 2" xfId="13241" xr:uid="{8376AD74-4790-4B36-B450-AEE3AD7A23F9}"/>
    <cellStyle name="Normal 28 3 2 10" xfId="43571" xr:uid="{D4DFE464-15A6-4A8C-9027-2B8A1234DAA0}"/>
    <cellStyle name="Normal 28 3 2 11" xfId="43572" xr:uid="{A7B00823-3CA2-4303-81B8-E34981857D6D}"/>
    <cellStyle name="Normal 28 3 2 12" xfId="43573" xr:uid="{B0B82C53-F83F-4FB8-A2D5-5A542239D40E}"/>
    <cellStyle name="Normal 28 3 2 2" xfId="13242" xr:uid="{08A79917-A231-463C-B8C9-00B37D154B44}"/>
    <cellStyle name="Normal 28 3 2 2 2" xfId="13243" xr:uid="{EF671796-6B1B-4483-96D0-66A5A9317EF4}"/>
    <cellStyle name="Normal 28 3 2 2 2 2" xfId="19058" xr:uid="{D691E197-F839-4190-91B5-EA0C678CB09F}"/>
    <cellStyle name="Normal 28 3 2 2 3" xfId="43574" xr:uid="{C10AF230-1D71-41FA-BC72-56DC6787345C}"/>
    <cellStyle name="Normal 28 3 2 2 4" xfId="43575" xr:uid="{F70C2B8D-CA66-4D0B-A8B4-ADD2F32BD6DB}"/>
    <cellStyle name="Normal 28 3 2 2 5" xfId="43576" xr:uid="{77D5E8EA-659F-4BB9-9190-042F84390892}"/>
    <cellStyle name="Normal 28 3 2 2 6" xfId="43577" xr:uid="{F80945F3-121E-4689-AB83-34D8C7181027}"/>
    <cellStyle name="Normal 28 3 2 2 7" xfId="43578" xr:uid="{8CC375AA-1F4E-43B2-AF6E-6098BED2F353}"/>
    <cellStyle name="Normal 28 3 2 2 8" xfId="43579" xr:uid="{C23E29B2-8F91-49EF-BF12-937EC41A5CD0}"/>
    <cellStyle name="Normal 28 3 2 2 9" xfId="43580" xr:uid="{8CA48DA4-5A47-4631-A507-3F8CF0A31E9D}"/>
    <cellStyle name="Normal 28 3 2 3" xfId="13244" xr:uid="{68EAEF89-F568-48F0-B182-536CD87F23C4}"/>
    <cellStyle name="Normal 28 3 2 3 2" xfId="13245" xr:uid="{3C0AE4B5-91BF-4B8A-8934-0ED0B634A27D}"/>
    <cellStyle name="Normal 28 3 2 3 2 2" xfId="19059" xr:uid="{D6572305-E52A-46FD-9F0F-9C1472211FB7}"/>
    <cellStyle name="Normal 28 3 2 3 3" xfId="43581" xr:uid="{74944D8C-A6AE-4D43-9652-55873B798F88}"/>
    <cellStyle name="Normal 28 3 2 3 4" xfId="43582" xr:uid="{4CC7BEB4-6042-4237-B06E-81246747B1B1}"/>
    <cellStyle name="Normal 28 3 2 3 5" xfId="43583" xr:uid="{E7896B22-BFAB-4DE2-8059-23EFE5254B32}"/>
    <cellStyle name="Normal 28 3 2 3 6" xfId="43584" xr:uid="{D85AE02C-D72D-4DB6-B811-634A09C19C1F}"/>
    <cellStyle name="Normal 28 3 2 3 7" xfId="43585" xr:uid="{971EDBB2-5336-43D1-A058-91CBD46DFC64}"/>
    <cellStyle name="Normal 28 3 2 3 8" xfId="43586" xr:uid="{0E9D0928-43C0-4DB4-8A74-1A288539F8FF}"/>
    <cellStyle name="Normal 28 3 2 3 9" xfId="43587" xr:uid="{B25F63AB-D9D4-4E8B-881E-CC85980643E8}"/>
    <cellStyle name="Normal 28 3 2 4" xfId="13246" xr:uid="{5FF5183B-C18C-4636-A580-F6E625762AAD}"/>
    <cellStyle name="Normal 28 3 2 4 2" xfId="19060" xr:uid="{690FD3A9-B899-4308-8EC9-A814ED1074CC}"/>
    <cellStyle name="Normal 28 3 2 5" xfId="43588" xr:uid="{9298F79C-B650-4D46-99E3-71ABED5C0E8B}"/>
    <cellStyle name="Normal 28 3 2 6" xfId="43589" xr:uid="{B891CB7F-0E2B-49A0-8688-FFC32A11167D}"/>
    <cellStyle name="Normal 28 3 2 7" xfId="43590" xr:uid="{60CC1DB2-B113-4B45-B59D-546ACE8C3BE9}"/>
    <cellStyle name="Normal 28 3 2 8" xfId="43591" xr:uid="{DE434C11-BFF2-4D64-B68F-B11B6B0D68F6}"/>
    <cellStyle name="Normal 28 3 2 9" xfId="43592" xr:uid="{D0552A52-BAF1-4926-A4E2-2CC1ECBF1C3E}"/>
    <cellStyle name="Normal 28 3 20" xfId="43593" xr:uid="{7D2AA276-CCF7-4D85-AF89-F9EDC1322E97}"/>
    <cellStyle name="Normal 28 3 21" xfId="43594" xr:uid="{FF9CD550-E20D-40C1-B10F-54F2E005DD30}"/>
    <cellStyle name="Normal 28 3 22" xfId="43595" xr:uid="{1FA8643E-1A12-4DEF-BC8F-2E534766B3C2}"/>
    <cellStyle name="Normal 28 3 23" xfId="43596" xr:uid="{2DD9D2EC-3D45-4759-9837-BB4EC211E2DD}"/>
    <cellStyle name="Normal 28 3 24" xfId="43597" xr:uid="{3236C7BA-6409-4354-B9D2-3B0EE597623D}"/>
    <cellStyle name="Normal 28 3 25" xfId="43598" xr:uid="{DF0CB3E2-292E-429A-8352-6AD89DEC1D78}"/>
    <cellStyle name="Normal 28 3 26" xfId="43599" xr:uid="{30363BA5-2656-48D5-835E-F525A1E09CF4}"/>
    <cellStyle name="Normal 28 3 27" xfId="43600" xr:uid="{BAA7790C-6C03-41B0-B7D1-A8973F104A24}"/>
    <cellStyle name="Normal 28 3 28" xfId="43601" xr:uid="{BE544F71-090E-4BCA-A9FE-D22A2C8A4A27}"/>
    <cellStyle name="Normal 28 3 29" xfId="43602" xr:uid="{AA207E39-E2B6-45E0-9F7D-409A0886F96A}"/>
    <cellStyle name="Normal 28 3 3" xfId="13247" xr:uid="{02A2DF84-7D7B-4D87-A95C-74B72A245F75}"/>
    <cellStyle name="Normal 28 3 3 10" xfId="43603" xr:uid="{8C9ACC03-F4F6-4B43-97C4-28B3441E4196}"/>
    <cellStyle name="Normal 28 3 3 11" xfId="43604" xr:uid="{FF66D538-6D61-419E-B03D-2CEE14DA41A2}"/>
    <cellStyle name="Normal 28 3 3 12" xfId="43605" xr:uid="{731746B0-DFCC-4853-87C6-13D8FF6C6DC5}"/>
    <cellStyle name="Normal 28 3 3 2" xfId="13248" xr:uid="{F31730B6-DBD3-4918-BD98-D6C08CE9C392}"/>
    <cellStyle name="Normal 28 3 3 2 2" xfId="13249" xr:uid="{EEB36B97-F435-4A04-B1D9-1D33F9440DCC}"/>
    <cellStyle name="Normal 28 3 3 2 2 2" xfId="19061" xr:uid="{8B063E8A-EF34-4B67-B582-646E42E64ED2}"/>
    <cellStyle name="Normal 28 3 3 2 3" xfId="43606" xr:uid="{BC183E85-04EF-498D-A366-E32DD9D11E88}"/>
    <cellStyle name="Normal 28 3 3 2 4" xfId="43607" xr:uid="{91B7F22B-068A-4072-8F7E-86E57D7F10BD}"/>
    <cellStyle name="Normal 28 3 3 2 5" xfId="43608" xr:uid="{10896A3C-C479-4F81-85CE-C2D2DBAB8FDE}"/>
    <cellStyle name="Normal 28 3 3 2 6" xfId="43609" xr:uid="{A91E51AA-4E18-4AD0-8E37-984412C0C838}"/>
    <cellStyle name="Normal 28 3 3 2 7" xfId="43610" xr:uid="{76E3C167-5001-433B-B746-913F01633D5B}"/>
    <cellStyle name="Normal 28 3 3 2 8" xfId="43611" xr:uid="{CD0A7912-D8B3-45EC-8510-C64974E8F1FD}"/>
    <cellStyle name="Normal 28 3 3 2 9" xfId="43612" xr:uid="{D6176EE1-CF8E-476F-8E20-9A067AEFFA9B}"/>
    <cellStyle name="Normal 28 3 3 3" xfId="13250" xr:uid="{C9905666-A2F9-4E3D-9A82-CD4AEAFD58E6}"/>
    <cellStyle name="Normal 28 3 3 3 2" xfId="13251" xr:uid="{D3B1A2DC-555D-416C-B2D1-4009627193FF}"/>
    <cellStyle name="Normal 28 3 3 3 2 2" xfId="19062" xr:uid="{32A98804-0390-41F2-A3FF-60FED663AAD3}"/>
    <cellStyle name="Normal 28 3 3 3 3" xfId="43613" xr:uid="{07C1102C-34A1-4772-8718-B160FDE8F6E1}"/>
    <cellStyle name="Normal 28 3 3 3 4" xfId="43614" xr:uid="{8D0403EA-4123-4F42-B590-B440FD73EFD6}"/>
    <cellStyle name="Normal 28 3 3 3 5" xfId="43615" xr:uid="{A9A3D750-544C-49C2-B160-3867037701BA}"/>
    <cellStyle name="Normal 28 3 3 3 6" xfId="43616" xr:uid="{F228572D-BD56-4E25-B408-3791E4421DF3}"/>
    <cellStyle name="Normal 28 3 3 3 7" xfId="43617" xr:uid="{8657A50A-FF8E-47ED-8D00-FA9680391AFD}"/>
    <cellStyle name="Normal 28 3 3 3 8" xfId="43618" xr:uid="{28F88F93-731B-4B3A-9BF6-AC7820DF2706}"/>
    <cellStyle name="Normal 28 3 3 3 9" xfId="43619" xr:uid="{53B2E75C-D86A-44D8-8A50-CCAAE6EB69B8}"/>
    <cellStyle name="Normal 28 3 3 4" xfId="13252" xr:uid="{AEEE834F-EC1E-47E5-B22D-08FA3575035A}"/>
    <cellStyle name="Normal 28 3 3 4 2" xfId="19063" xr:uid="{29C8DEC1-0EBC-4DF2-87C9-59DA6B586D08}"/>
    <cellStyle name="Normal 28 3 3 5" xfId="43620" xr:uid="{1871A045-CF11-405F-933B-42E9C535D838}"/>
    <cellStyle name="Normal 28 3 3 6" xfId="43621" xr:uid="{425F6B84-6041-40AB-878F-4B2B3D8D525F}"/>
    <cellStyle name="Normal 28 3 3 7" xfId="43622" xr:uid="{B8DE8B9C-0997-4795-A90C-58E65C03DC51}"/>
    <cellStyle name="Normal 28 3 3 8" xfId="43623" xr:uid="{48EF05E8-E6F5-4837-83BF-0ED75C04F165}"/>
    <cellStyle name="Normal 28 3 3 9" xfId="43624" xr:uid="{AEABBAC1-0BAE-4B3D-B271-4930C0B58A52}"/>
    <cellStyle name="Normal 28 3 30" xfId="43625" xr:uid="{4D459858-353E-4EDE-93D6-6FFC6783EEE9}"/>
    <cellStyle name="Normal 28 3 31" xfId="43626" xr:uid="{BB443A7B-D65D-4C05-8389-5C8676C81CC5}"/>
    <cellStyle name="Normal 28 3 32" xfId="43627" xr:uid="{49D40475-352F-4026-8C79-AF2F59725CE3}"/>
    <cellStyle name="Normal 28 3 33" xfId="43628" xr:uid="{0E62506C-4686-4A4E-9478-A41AAD0A3A5C}"/>
    <cellStyle name="Normal 28 3 34" xfId="43629" xr:uid="{678D9872-3832-4954-A705-595C59240035}"/>
    <cellStyle name="Normal 28 3 35" xfId="43630" xr:uid="{3EB6410A-7DA6-4255-84EE-BB494DDE8CA3}"/>
    <cellStyle name="Normal 28 3 36" xfId="43631" xr:uid="{A34366CE-3825-485F-99B4-0B6663217E29}"/>
    <cellStyle name="Normal 28 3 37" xfId="43632" xr:uid="{1A4C988B-FE4F-45CB-B30A-A84DE2F14907}"/>
    <cellStyle name="Normal 28 3 38" xfId="43633" xr:uid="{3FF41457-4D62-42B8-BC34-07ACD960C0E6}"/>
    <cellStyle name="Normal 28 3 39" xfId="43634" xr:uid="{EA6D1D96-99C3-4A6C-8D86-7F6CAFCB79BA}"/>
    <cellStyle name="Normal 28 3 4" xfId="13253" xr:uid="{53D2AB71-27E7-4D82-BE92-D4CE7AFD0B73}"/>
    <cellStyle name="Normal 28 3 4 10" xfId="43635" xr:uid="{083A5DA3-455D-458A-8597-65A1ADE4BCF6}"/>
    <cellStyle name="Normal 28 3 4 11" xfId="43636" xr:uid="{3D3CEA8A-F58E-4FA7-99F8-2E203438F8F9}"/>
    <cellStyle name="Normal 28 3 4 12" xfId="43637" xr:uid="{12C0941F-FE4D-4980-B05E-BFD5C91B4DA7}"/>
    <cellStyle name="Normal 28 3 4 2" xfId="13254" xr:uid="{BB57CCE8-F0B8-4651-9057-A95972287613}"/>
    <cellStyle name="Normal 28 3 4 2 2" xfId="13255" xr:uid="{2605FC3F-F3EA-42AF-83CB-FD2F662A7261}"/>
    <cellStyle name="Normal 28 3 4 2 2 2" xfId="19064" xr:uid="{221C7CB2-74F4-42AA-80BB-99E7E24A7F1B}"/>
    <cellStyle name="Normal 28 3 4 2 3" xfId="43638" xr:uid="{5FF2539E-9290-46B8-BDD4-770028BA65AE}"/>
    <cellStyle name="Normal 28 3 4 2 4" xfId="43639" xr:uid="{5D60F2EA-F334-4013-B998-4279B959FA4B}"/>
    <cellStyle name="Normal 28 3 4 2 5" xfId="43640" xr:uid="{43F9A688-2CB0-4D03-BDBF-2ED09AF837F4}"/>
    <cellStyle name="Normal 28 3 4 2 6" xfId="43641" xr:uid="{BA6CECBD-261E-4113-9188-D3CF1F35854E}"/>
    <cellStyle name="Normal 28 3 4 2 7" xfId="43642" xr:uid="{9653AFC4-74AC-43E1-AC5F-8738A76CB718}"/>
    <cellStyle name="Normal 28 3 4 2 8" xfId="43643" xr:uid="{2558C07F-3D75-4C77-83E7-8D0D5885C539}"/>
    <cellStyle name="Normal 28 3 4 2 9" xfId="43644" xr:uid="{01251926-42C2-46CC-A523-FA889E9F897E}"/>
    <cellStyle name="Normal 28 3 4 3" xfId="13256" xr:uid="{6AF86953-2B64-40FB-B7E0-4280A6E0CCD5}"/>
    <cellStyle name="Normal 28 3 4 3 2" xfId="13257" xr:uid="{15CAFE5F-B07D-4E7B-A333-A5EB466E735F}"/>
    <cellStyle name="Normal 28 3 4 3 2 2" xfId="19065" xr:uid="{D9171A0C-3B82-46CD-9E3E-67E0BF0BF731}"/>
    <cellStyle name="Normal 28 3 4 3 3" xfId="43645" xr:uid="{EF40FD16-60AB-4E14-BCC5-68374DD1C651}"/>
    <cellStyle name="Normal 28 3 4 3 4" xfId="43646" xr:uid="{1F36A397-FBBA-4CA6-AF16-A811FDD9D9D5}"/>
    <cellStyle name="Normal 28 3 4 3 5" xfId="43647" xr:uid="{C21561E5-A991-406B-91BE-7619DDE36F10}"/>
    <cellStyle name="Normal 28 3 4 3 6" xfId="43648" xr:uid="{F74C489D-2899-4455-8F71-8315EB70632E}"/>
    <cellStyle name="Normal 28 3 4 3 7" xfId="43649" xr:uid="{370AD4AB-0C82-485C-AC19-9F02DD7526EF}"/>
    <cellStyle name="Normal 28 3 4 3 8" xfId="43650" xr:uid="{14180FEB-3107-4F89-8FD1-562F5418417F}"/>
    <cellStyle name="Normal 28 3 4 3 9" xfId="43651" xr:uid="{63A54DA3-4352-4196-910B-79C90A5D6A64}"/>
    <cellStyle name="Normal 28 3 4 4" xfId="13258" xr:uid="{BA9F8752-B024-4FC6-8462-91EA12B8FD9D}"/>
    <cellStyle name="Normal 28 3 4 4 2" xfId="19066" xr:uid="{716AF735-D2AB-4837-8E63-DE36FE71569B}"/>
    <cellStyle name="Normal 28 3 4 5" xfId="43652" xr:uid="{567B2E58-09BB-4C5C-9AC3-68613FF717CB}"/>
    <cellStyle name="Normal 28 3 4 6" xfId="43653" xr:uid="{68C649EA-5948-4034-952B-AEF55C06E135}"/>
    <cellStyle name="Normal 28 3 4 7" xfId="43654" xr:uid="{8AE028B9-9F36-4977-B126-2BAC851A9858}"/>
    <cellStyle name="Normal 28 3 4 8" xfId="43655" xr:uid="{4B00B0E8-DDE1-4635-AA6D-E1632C9C059C}"/>
    <cellStyle name="Normal 28 3 4 9" xfId="43656" xr:uid="{83DCEC28-90F4-4811-9BB1-7C510D7BE76F}"/>
    <cellStyle name="Normal 28 3 40" xfId="43657" xr:uid="{72EB7736-0099-45CA-8E81-410A06CEE3D5}"/>
    <cellStyle name="Normal 28 3 5" xfId="13259" xr:uid="{BCF97974-8B45-4054-B677-02F0152CC23D}"/>
    <cellStyle name="Normal 28 3 5 10" xfId="43658" xr:uid="{96F57C17-6FB9-4C12-A96E-A5FA6AF61F7C}"/>
    <cellStyle name="Normal 28 3 5 11" xfId="43659" xr:uid="{D594F6CA-D7F4-447E-9F11-86F2834CE2E8}"/>
    <cellStyle name="Normal 28 3 5 2" xfId="13260" xr:uid="{9A701393-388A-46E2-A53A-945BD305A003}"/>
    <cellStyle name="Normal 28 3 5 2 2" xfId="13261" xr:uid="{3033D0BA-7610-4F14-913A-7D40C00318EC}"/>
    <cellStyle name="Normal 28 3 5 2 2 2" xfId="19067" xr:uid="{BA84B5CA-F1BD-4822-9A9A-89C2F67B1835}"/>
    <cellStyle name="Normal 28 3 5 2 3" xfId="43660" xr:uid="{2345E127-D873-4535-A934-9C6C592C4A54}"/>
    <cellStyle name="Normal 28 3 5 2 4" xfId="43661" xr:uid="{7837B6F7-D05E-41F0-A39A-04C110C5E596}"/>
    <cellStyle name="Normal 28 3 5 2 5" xfId="43662" xr:uid="{C701D553-4042-4EE2-84C7-7D16AAF37C5F}"/>
    <cellStyle name="Normal 28 3 5 2 6" xfId="43663" xr:uid="{14CF57FC-EC73-43EF-A83E-674AA6101AEC}"/>
    <cellStyle name="Normal 28 3 5 2 7" xfId="43664" xr:uid="{CA7F0135-D2A6-48CA-A57D-0E8764C28317}"/>
    <cellStyle name="Normal 28 3 5 2 8" xfId="43665" xr:uid="{D0BFEB9E-2EE5-43E9-B13C-64E46319CA01}"/>
    <cellStyle name="Normal 28 3 5 2 9" xfId="43666" xr:uid="{15EBE705-DC32-4747-B653-EF25837956A6}"/>
    <cellStyle name="Normal 28 3 5 3" xfId="13262" xr:uid="{EAA60287-DBE8-4245-9197-43C9EF93E9D1}"/>
    <cellStyle name="Normal 28 3 5 3 2" xfId="19068" xr:uid="{EF19E609-BFA2-470F-B3DF-F797E0A9DA2C}"/>
    <cellStyle name="Normal 28 3 5 4" xfId="43667" xr:uid="{E9182242-B9B7-4C28-8E07-F5A5FA642BB8}"/>
    <cellStyle name="Normal 28 3 5 5" xfId="43668" xr:uid="{A4DC774B-39AF-434D-85EA-3E9EF86A1E56}"/>
    <cellStyle name="Normal 28 3 5 6" xfId="43669" xr:uid="{36D5D8F1-244B-44FC-87DB-8D724D5F5857}"/>
    <cellStyle name="Normal 28 3 5 7" xfId="43670" xr:uid="{3E2C2F54-F52B-46EA-81FF-D5E38E45F8E8}"/>
    <cellStyle name="Normal 28 3 5 8" xfId="43671" xr:uid="{286C4EDC-D3FA-4F58-B445-4242797B9657}"/>
    <cellStyle name="Normal 28 3 5 9" xfId="43672" xr:uid="{B34E2BBB-5C8A-44CE-B997-5AE32D3D0982}"/>
    <cellStyle name="Normal 28 3 6" xfId="13263" xr:uid="{9619721B-A55A-41E9-BD97-F63B39189D81}"/>
    <cellStyle name="Normal 28 3 6 10" xfId="43673" xr:uid="{FD7508FF-2F0A-4B40-90F4-A9EFD91D7087}"/>
    <cellStyle name="Normal 28 3 6 11" xfId="43674" xr:uid="{E017A6B7-FD58-41BC-8E4C-5B808EF3AADB}"/>
    <cellStyle name="Normal 28 3 6 2" xfId="13264" xr:uid="{C4B0A5CE-3B55-439B-AAC0-B5F53EED71D2}"/>
    <cellStyle name="Normal 28 3 6 2 2" xfId="13265" xr:uid="{FD0845C7-0C57-448D-A1B9-05B1DFDE150B}"/>
    <cellStyle name="Normal 28 3 6 2 2 2" xfId="19069" xr:uid="{A3075EB8-F555-4FAA-A1FB-6DAFC6AE627A}"/>
    <cellStyle name="Normal 28 3 6 2 3" xfId="43675" xr:uid="{49EBB92C-3DD1-404E-A22D-782233D3F87D}"/>
    <cellStyle name="Normal 28 3 6 2 4" xfId="43676" xr:uid="{41EDB594-9779-42F1-8597-ECE4FCAE1009}"/>
    <cellStyle name="Normal 28 3 6 2 5" xfId="43677" xr:uid="{8B97083F-82FF-4EE1-A443-053C2D762A42}"/>
    <cellStyle name="Normal 28 3 6 2 6" xfId="43678" xr:uid="{BCFC70BC-A42E-4586-9957-CBBB57C248D6}"/>
    <cellStyle name="Normal 28 3 6 2 7" xfId="43679" xr:uid="{F0DAE6F8-1ECA-4927-8E81-F438B0EC3FB5}"/>
    <cellStyle name="Normal 28 3 6 2 8" xfId="43680" xr:uid="{5DB8D3AD-13E3-40F8-96A8-72A3EECCACCA}"/>
    <cellStyle name="Normal 28 3 6 2 9" xfId="43681" xr:uid="{516B985C-F267-450F-B492-85CFD015049A}"/>
    <cellStyle name="Normal 28 3 6 3" xfId="13266" xr:uid="{44EAEBCF-ADDD-4593-B7C0-65055F44F104}"/>
    <cellStyle name="Normal 28 3 6 3 2" xfId="19070" xr:uid="{7F4F1E33-F423-442F-9B9D-075788D163C1}"/>
    <cellStyle name="Normal 28 3 6 4" xfId="43682" xr:uid="{7F382A2D-C56E-46BF-87C2-1A73E9A4BF29}"/>
    <cellStyle name="Normal 28 3 6 5" xfId="43683" xr:uid="{47336B2B-93B0-4188-8844-D4CD609BD54B}"/>
    <cellStyle name="Normal 28 3 6 6" xfId="43684" xr:uid="{2A93E573-8B63-4E1B-BA31-4A40D2A617E2}"/>
    <cellStyle name="Normal 28 3 6 7" xfId="43685" xr:uid="{7CD63B78-DE27-4042-97F3-DD4542A8848C}"/>
    <cellStyle name="Normal 28 3 6 8" xfId="43686" xr:uid="{C336B6AD-E064-4F3D-9397-72D343E801A4}"/>
    <cellStyle name="Normal 28 3 6 9" xfId="43687" xr:uid="{C873C741-F293-4B7B-B323-CA4AD1CDF678}"/>
    <cellStyle name="Normal 28 3 7" xfId="13267" xr:uid="{CE8F15E0-22EB-4943-82F2-B9E1D64AA11E}"/>
    <cellStyle name="Normal 28 3 7 10" xfId="43688" xr:uid="{8789EE78-128C-43EE-BE53-E7496CC3886E}"/>
    <cellStyle name="Normal 28 3 7 11" xfId="43689" xr:uid="{180D2CFD-85A1-478A-BB37-BE8EE2491E38}"/>
    <cellStyle name="Normal 28 3 7 2" xfId="13268" xr:uid="{97E19D1F-7117-4186-BD12-BFF2BAB3EBC1}"/>
    <cellStyle name="Normal 28 3 7 2 2" xfId="13269" xr:uid="{8C9484AE-B150-4376-B781-180D7137A9F6}"/>
    <cellStyle name="Normal 28 3 7 2 2 2" xfId="19071" xr:uid="{99D29349-80DB-4E4E-82BE-D0446DC029F8}"/>
    <cellStyle name="Normal 28 3 7 2 3" xfId="43690" xr:uid="{ACB254CA-6674-40E8-A5CD-CFF610649729}"/>
    <cellStyle name="Normal 28 3 7 2 4" xfId="43691" xr:uid="{F29FF1CF-68A0-4AD6-A46A-1245142FC5D4}"/>
    <cellStyle name="Normal 28 3 7 2 5" xfId="43692" xr:uid="{EACDE072-685A-432F-9DEA-E58B41003467}"/>
    <cellStyle name="Normal 28 3 7 2 6" xfId="43693" xr:uid="{10595F5E-0684-4305-AC09-E01DBDCF1104}"/>
    <cellStyle name="Normal 28 3 7 2 7" xfId="43694" xr:uid="{F105AAEE-4AF7-40C1-A710-6702C0891C09}"/>
    <cellStyle name="Normal 28 3 7 2 8" xfId="43695" xr:uid="{B64BFC29-3400-4C60-965E-AA33FB803378}"/>
    <cellStyle name="Normal 28 3 7 2 9" xfId="43696" xr:uid="{CD315548-A23E-42E6-BB02-8B45CD664809}"/>
    <cellStyle name="Normal 28 3 7 3" xfId="13270" xr:uid="{73B34561-6593-4148-8844-89EE940040AC}"/>
    <cellStyle name="Normal 28 3 7 3 2" xfId="19072" xr:uid="{4171D4CF-8CBA-47CA-9EC3-45DB5F92F236}"/>
    <cellStyle name="Normal 28 3 7 4" xfId="43697" xr:uid="{E78E8B9E-DEB0-477E-9279-50B5DA362234}"/>
    <cellStyle name="Normal 28 3 7 5" xfId="43698" xr:uid="{542AA44E-15B4-4D1F-819C-4D67C5A51352}"/>
    <cellStyle name="Normal 28 3 7 6" xfId="43699" xr:uid="{D2B199A0-E0C7-4112-9046-0B7B8D06EA94}"/>
    <cellStyle name="Normal 28 3 7 7" xfId="43700" xr:uid="{690CA41C-557B-4541-A0DD-C3E28A8DE3E8}"/>
    <cellStyle name="Normal 28 3 7 8" xfId="43701" xr:uid="{9B1D6A89-6E5A-484B-B5B2-A32A95BB6556}"/>
    <cellStyle name="Normal 28 3 7 9" xfId="43702" xr:uid="{46301179-E156-44DB-A893-4F6AB2D08D11}"/>
    <cellStyle name="Normal 28 3 8" xfId="13271" xr:uid="{707A2DBE-05D1-4F76-A5EF-6C82DB15B0D7}"/>
    <cellStyle name="Normal 28 3 8 10" xfId="43703" xr:uid="{165AECA9-FE5A-41AE-AC8A-2B6B7FB06301}"/>
    <cellStyle name="Normal 28 3 8 11" xfId="43704" xr:uid="{A11F0E50-FCD0-4223-9840-A599B9E4A6BE}"/>
    <cellStyle name="Normal 28 3 8 2" xfId="13272" xr:uid="{BF42AA1B-ED27-439D-9BA4-0EA8EE3A92C3}"/>
    <cellStyle name="Normal 28 3 8 2 2" xfId="19073" xr:uid="{6B879251-1D6A-4196-A4A7-F6B7EB80DF6C}"/>
    <cellStyle name="Normal 28 3 8 3" xfId="43705" xr:uid="{33FA70F9-692C-4C82-8A6D-000998B079B8}"/>
    <cellStyle name="Normal 28 3 8 4" xfId="43706" xr:uid="{AB37A634-ABC7-41F7-AD1C-032BEF402D14}"/>
    <cellStyle name="Normal 28 3 8 5" xfId="43707" xr:uid="{B287CCC1-B38F-47E4-8222-AC1366B1E68D}"/>
    <cellStyle name="Normal 28 3 8 6" xfId="43708" xr:uid="{B8A08FEC-6A52-4EA4-A697-E03AADD54714}"/>
    <cellStyle name="Normal 28 3 8 7" xfId="43709" xr:uid="{123290E4-1B64-4A3F-801D-4675193217FF}"/>
    <cellStyle name="Normal 28 3 8 8" xfId="43710" xr:uid="{822EB3ED-6324-495E-B0BA-CC2542776D11}"/>
    <cellStyle name="Normal 28 3 8 9" xfId="43711" xr:uid="{37CB901F-FE81-44BA-9444-3972D9B61C1D}"/>
    <cellStyle name="Normal 28 3 9" xfId="13273" xr:uid="{E5EF5F5C-631A-43D5-9DE6-3F8DF5C8763C}"/>
    <cellStyle name="Normal 28 3 9 10" xfId="43712" xr:uid="{6D03ADE5-1392-4CE8-A4DC-A67ED17BABFB}"/>
    <cellStyle name="Normal 28 3 9 2" xfId="13274" xr:uid="{764B9AE2-4CAF-429F-B509-C9BC8B3D8DC6}"/>
    <cellStyle name="Normal 28 3 9 2 2" xfId="19074" xr:uid="{88D98A84-49DD-45E6-962E-41AD7FEE0966}"/>
    <cellStyle name="Normal 28 3 9 3" xfId="43713" xr:uid="{FB2B80C4-A700-4BE5-B696-1C7E566E5E2C}"/>
    <cellStyle name="Normal 28 3 9 4" xfId="43714" xr:uid="{62601E90-D14A-4690-B8ED-295C17EAD4E4}"/>
    <cellStyle name="Normal 28 3 9 5" xfId="43715" xr:uid="{BF15EEC3-B9E5-4403-B728-880B234BC769}"/>
    <cellStyle name="Normal 28 3 9 6" xfId="43716" xr:uid="{D56171D5-E512-473D-844A-BC8764F88010}"/>
    <cellStyle name="Normal 28 3 9 7" xfId="43717" xr:uid="{2D3D4953-2F78-4960-918F-95862EDD5B58}"/>
    <cellStyle name="Normal 28 3 9 8" xfId="43718" xr:uid="{D42C3862-0B58-4C12-8481-FE97D4C74B7D}"/>
    <cellStyle name="Normal 28 3 9 9" xfId="43719" xr:uid="{A4D8FC53-FF7F-4C8F-A39A-F61975A3DB92}"/>
    <cellStyle name="Normal 28 30" xfId="43720" xr:uid="{AF886BE7-9B73-4304-940B-610B60ADF5E3}"/>
    <cellStyle name="Normal 28 31" xfId="43721" xr:uid="{ECE40D40-6319-477E-BF9E-3799EF861DAF}"/>
    <cellStyle name="Normal 28 32" xfId="43722" xr:uid="{F80CBF65-1586-4A10-B2BC-C432E5008310}"/>
    <cellStyle name="Normal 28 33" xfId="43723" xr:uid="{FE55BB8A-C8D6-4A1E-9451-A3812C335893}"/>
    <cellStyle name="Normal 28 34" xfId="43724" xr:uid="{7445A008-80AC-416C-9EAD-02EEA930A70A}"/>
    <cellStyle name="Normal 28 35" xfId="43725" xr:uid="{CDB8ED0D-0F48-48B1-9AD4-F5D277718544}"/>
    <cellStyle name="Normal 28 36" xfId="43726" xr:uid="{038F8DF7-0590-45AD-A9D5-2E007E3B4BB2}"/>
    <cellStyle name="Normal 28 37" xfId="43727" xr:uid="{F6BC0C9E-FF58-490B-934F-CD57D4DF126F}"/>
    <cellStyle name="Normal 28 38" xfId="43728" xr:uid="{2E6B7931-2EC5-470D-88DE-9260B3242466}"/>
    <cellStyle name="Normal 28 39" xfId="43729" xr:uid="{786B1E26-3D78-4A7F-9309-C39BF980E448}"/>
    <cellStyle name="Normal 28 4" xfId="13275" xr:uid="{0AFACB1F-58F9-4774-BBBE-22BB17167D5C}"/>
    <cellStyle name="Normal 28 4 10" xfId="43730" xr:uid="{8B03D995-D990-4EA8-A4B1-79CBDBD1E2FA}"/>
    <cellStyle name="Normal 28 4 11" xfId="43731" xr:uid="{4CFB7D9C-78E5-4F55-81CE-4D7AD93776CC}"/>
    <cellStyle name="Normal 28 4 12" xfId="43732" xr:uid="{6FE305C1-E6E9-46AC-89E7-7B4201D4C1A2}"/>
    <cellStyle name="Normal 28 4 2" xfId="13276" xr:uid="{6FE6C7F7-7EA7-439B-8672-F3F5268D2579}"/>
    <cellStyle name="Normal 28 4 2 2" xfId="13277" xr:uid="{E6A88560-A25B-4F0E-98F2-61D3185F38BB}"/>
    <cellStyle name="Normal 28 4 2 2 2" xfId="19075" xr:uid="{53708DE2-16D9-4155-B35A-D16F0981D227}"/>
    <cellStyle name="Normal 28 4 2 3" xfId="43733" xr:uid="{1C0E30B3-91E3-4740-BCE2-BC8882E96A32}"/>
    <cellStyle name="Normal 28 4 2 4" xfId="43734" xr:uid="{B53FC22A-1421-4395-8E9B-9BC2ED90F531}"/>
    <cellStyle name="Normal 28 4 2 5" xfId="43735" xr:uid="{A1ECBF65-8974-4064-B487-3DD95275792F}"/>
    <cellStyle name="Normal 28 4 2 6" xfId="43736" xr:uid="{C3594EC0-6DCA-44E1-AA97-6665FC6ACCA6}"/>
    <cellStyle name="Normal 28 4 2 7" xfId="43737" xr:uid="{87C3A12E-C37B-4852-A935-B8CA59F45ED2}"/>
    <cellStyle name="Normal 28 4 2 8" xfId="43738" xr:uid="{958DDE7D-966E-4D99-8BEA-91AD3D7F1FE8}"/>
    <cellStyle name="Normal 28 4 2 9" xfId="43739" xr:uid="{96BDD9C7-72DE-46D9-BAF9-1D8393330C2B}"/>
    <cellStyle name="Normal 28 4 3" xfId="13278" xr:uid="{3CE50E8F-2733-4A76-AB46-859BDC1A68FB}"/>
    <cellStyle name="Normal 28 4 3 2" xfId="13279" xr:uid="{483FA96D-53C9-46B6-8578-A062C6F0CA88}"/>
    <cellStyle name="Normal 28 4 3 2 2" xfId="19076" xr:uid="{0C4B4535-38FC-4D47-9F4F-FE0526998512}"/>
    <cellStyle name="Normal 28 4 3 3" xfId="43740" xr:uid="{E367F06E-4A8F-40AC-BFD3-799066985BC4}"/>
    <cellStyle name="Normal 28 4 3 4" xfId="43741" xr:uid="{54017FFF-EEF0-4B68-8462-4440D5EA5849}"/>
    <cellStyle name="Normal 28 4 3 5" xfId="43742" xr:uid="{909C1ECF-50A6-49EF-8858-FAA870EE47D8}"/>
    <cellStyle name="Normal 28 4 3 6" xfId="43743" xr:uid="{5F95981A-5CF5-4E95-BE75-EB36BDCC49DD}"/>
    <cellStyle name="Normal 28 4 3 7" xfId="43744" xr:uid="{6A441354-F4F6-402D-8F15-301FBA66B163}"/>
    <cellStyle name="Normal 28 4 3 8" xfId="43745" xr:uid="{71C66B7D-B45A-4CA7-87C5-EC7629636E54}"/>
    <cellStyle name="Normal 28 4 3 9" xfId="43746" xr:uid="{41A4EDFB-B10A-4C9C-A606-FACCED6F03DF}"/>
    <cellStyle name="Normal 28 4 4" xfId="13280" xr:uid="{5FC5D878-04C7-48BE-B1F9-B09F03E2A6D9}"/>
    <cellStyle name="Normal 28 4 4 2" xfId="19077" xr:uid="{88E5A809-DC9E-464D-B566-1D4588476D95}"/>
    <cellStyle name="Normal 28 4 5" xfId="43747" xr:uid="{2A06A8E6-3D89-4859-B66C-EC1ACA3020B2}"/>
    <cellStyle name="Normal 28 4 6" xfId="43748" xr:uid="{8EAE2A96-CEDE-4D42-BC38-01B7218F46B4}"/>
    <cellStyle name="Normal 28 4 7" xfId="43749" xr:uid="{84BB8D9B-D9FB-4583-B00A-0A35B6ED47E9}"/>
    <cellStyle name="Normal 28 4 8" xfId="43750" xr:uid="{966DEF56-ADE0-42F1-9CD3-D3176944002D}"/>
    <cellStyle name="Normal 28 4 9" xfId="43751" xr:uid="{FC4C7B1C-F270-4246-956F-80BEBD8A4321}"/>
    <cellStyle name="Normal 28 40" xfId="43752" xr:uid="{B979B306-B84A-44B2-94D5-17E0B08663C9}"/>
    <cellStyle name="Normal 28 41" xfId="43753" xr:uid="{CF9702D1-B858-4985-B511-A083586BD219}"/>
    <cellStyle name="Normal 28 42" xfId="43754" xr:uid="{28F789DA-9B80-41E3-968D-861C85CA4B99}"/>
    <cellStyle name="Normal 28 43" xfId="43755" xr:uid="{9EBC4B81-2859-4950-8EE3-2A05D66BCB0C}"/>
    <cellStyle name="Normal 28 5" xfId="13281" xr:uid="{1756E756-3DE8-4A5E-B728-DE9A3E32C66A}"/>
    <cellStyle name="Normal 28 5 10" xfId="43756" xr:uid="{FAB1DC55-5142-45B8-8C83-06A7A89BA59D}"/>
    <cellStyle name="Normal 28 5 11" xfId="43757" xr:uid="{4FB46CC9-6FB8-4C0D-A20A-BDA7C7431785}"/>
    <cellStyle name="Normal 28 5 12" xfId="43758" xr:uid="{ADE81D14-037E-49F5-A20E-95041631A537}"/>
    <cellStyle name="Normal 28 5 2" xfId="13282" xr:uid="{68A54A69-5DFA-4033-87EE-413456D6FDC6}"/>
    <cellStyle name="Normal 28 5 2 2" xfId="13283" xr:uid="{A1D2E5EC-03C0-45B7-9A7F-320EDFD9598C}"/>
    <cellStyle name="Normal 28 5 2 2 2" xfId="19078" xr:uid="{20051CEB-56A2-4CB9-9310-223B3E15E4F0}"/>
    <cellStyle name="Normal 28 5 2 3" xfId="43759" xr:uid="{864A0C95-4B56-43AA-A3F2-1A421A1AC623}"/>
    <cellStyle name="Normal 28 5 2 4" xfId="43760" xr:uid="{0ECCE9DC-D13A-41C0-AE1F-0F559A35E59A}"/>
    <cellStyle name="Normal 28 5 2 5" xfId="43761" xr:uid="{ACBD62AF-D406-48B6-BBC8-54291A6C1850}"/>
    <cellStyle name="Normal 28 5 2 6" xfId="43762" xr:uid="{05857211-A75D-4880-8054-B0339FCA0FBA}"/>
    <cellStyle name="Normal 28 5 2 7" xfId="43763" xr:uid="{E3974CCD-D999-4116-ADDA-72F6F48AAE6D}"/>
    <cellStyle name="Normal 28 5 2 8" xfId="43764" xr:uid="{B297B07D-35AA-4A60-9C59-28BE15FAF55C}"/>
    <cellStyle name="Normal 28 5 2 9" xfId="43765" xr:uid="{D7D4A4D5-05F5-4CC4-A371-899EEC46580D}"/>
    <cellStyle name="Normal 28 5 3" xfId="13284" xr:uid="{F754E594-87A5-4708-B9D3-753356C9616A}"/>
    <cellStyle name="Normal 28 5 3 2" xfId="13285" xr:uid="{D500755D-5A9F-4147-B823-F351ED0999C0}"/>
    <cellStyle name="Normal 28 5 3 2 2" xfId="19079" xr:uid="{64B0605C-F89E-4941-84DD-C9DF82362A5E}"/>
    <cellStyle name="Normal 28 5 3 3" xfId="43766" xr:uid="{297E4C91-358D-48D0-A522-5ED6CCD5F479}"/>
    <cellStyle name="Normal 28 5 3 4" xfId="43767" xr:uid="{20E67055-831A-4DBA-80D3-40DA40146418}"/>
    <cellStyle name="Normal 28 5 3 5" xfId="43768" xr:uid="{4F583221-8CA2-4746-BA02-DFC0F7D24EE6}"/>
    <cellStyle name="Normal 28 5 3 6" xfId="43769" xr:uid="{E7361A78-683A-4763-8A72-BFB58751A256}"/>
    <cellStyle name="Normal 28 5 3 7" xfId="43770" xr:uid="{4933755C-A76B-44EF-9F1E-DFEF4612E1F2}"/>
    <cellStyle name="Normal 28 5 3 8" xfId="43771" xr:uid="{F15899D6-52C3-4842-AE6C-1F33F37FA1B4}"/>
    <cellStyle name="Normal 28 5 3 9" xfId="43772" xr:uid="{C94F7E77-EEC8-450D-9AFF-2FAA61AB6B74}"/>
    <cellStyle name="Normal 28 5 4" xfId="13286" xr:uid="{12487B9D-446B-44B6-92D6-F7006BA900AA}"/>
    <cellStyle name="Normal 28 5 4 2" xfId="19080" xr:uid="{8904E603-27F8-4EDD-A34C-20E2967880A2}"/>
    <cellStyle name="Normal 28 5 5" xfId="43773" xr:uid="{6765208E-ECFE-452B-A76D-3D52C707D94B}"/>
    <cellStyle name="Normal 28 5 6" xfId="43774" xr:uid="{E989ED46-1AF2-46C4-83A6-746DAE4C3729}"/>
    <cellStyle name="Normal 28 5 7" xfId="43775" xr:uid="{24946181-7EFD-4D8D-80C7-ACCC3AEDEE3F}"/>
    <cellStyle name="Normal 28 5 8" xfId="43776" xr:uid="{8A0BD77F-3D03-4B13-96F6-513A4F40AF40}"/>
    <cellStyle name="Normal 28 5 9" xfId="43777" xr:uid="{0566EA3E-0025-4BF9-A463-FB43852CBDC2}"/>
    <cellStyle name="Normal 28 6" xfId="13287" xr:uid="{DF401866-BC68-4DA0-B0E3-E2BF07CC288F}"/>
    <cellStyle name="Normal 28 6 10" xfId="43778" xr:uid="{1B779870-1AA0-4217-B4A6-67E541A50E97}"/>
    <cellStyle name="Normal 28 6 11" xfId="43779" xr:uid="{7D2A35E7-5FEF-4F6E-8CF9-865795C4149B}"/>
    <cellStyle name="Normal 28 6 12" xfId="43780" xr:uid="{86BE7C1E-6E14-4857-8F97-A0D39DC59EF1}"/>
    <cellStyle name="Normal 28 6 2" xfId="13288" xr:uid="{A43A6BDA-E630-4693-BEAA-E435F977ED3B}"/>
    <cellStyle name="Normal 28 6 2 2" xfId="13289" xr:uid="{EB73D851-4D06-43EE-8CF5-8DDC4D45D521}"/>
    <cellStyle name="Normal 28 6 2 2 2" xfId="19081" xr:uid="{46670CEA-F0AF-4A50-B7B7-22FB68EEBBF4}"/>
    <cellStyle name="Normal 28 6 2 3" xfId="43781" xr:uid="{C5B0ACE4-8278-48F7-90D7-3E83702BA95A}"/>
    <cellStyle name="Normal 28 6 2 4" xfId="43782" xr:uid="{1E4F19C7-C8B8-408C-9E7F-31178879E6DA}"/>
    <cellStyle name="Normal 28 6 2 5" xfId="43783" xr:uid="{0715D08F-E7A8-472B-8956-1315E47B870E}"/>
    <cellStyle name="Normal 28 6 2 6" xfId="43784" xr:uid="{BDD06784-4F30-4320-8330-67CEC15A81EE}"/>
    <cellStyle name="Normal 28 6 2 7" xfId="43785" xr:uid="{4C6CA11C-F5C6-4FC8-81B6-C76891429EBD}"/>
    <cellStyle name="Normal 28 6 2 8" xfId="43786" xr:uid="{B343E80D-08D8-4D2B-BFBE-8BC852846B1C}"/>
    <cellStyle name="Normal 28 6 2 9" xfId="43787" xr:uid="{24BDE176-1FC5-4CEB-B8E7-F2F5529AD158}"/>
    <cellStyle name="Normal 28 6 3" xfId="13290" xr:uid="{B5F05DC0-76B5-4887-86BC-CF95BD1A818A}"/>
    <cellStyle name="Normal 28 6 3 2" xfId="13291" xr:uid="{F598BD98-A83F-4930-BC29-726D83AD646B}"/>
    <cellStyle name="Normal 28 6 3 2 2" xfId="19082" xr:uid="{282538FD-7E1F-405D-A6D1-286EFB7F3D6D}"/>
    <cellStyle name="Normal 28 6 3 3" xfId="43788" xr:uid="{280C9AAD-E9A2-4260-B89A-F53505D06851}"/>
    <cellStyle name="Normal 28 6 3 4" xfId="43789" xr:uid="{9F255F0E-1D0A-4BD8-8C97-4B36C1AED485}"/>
    <cellStyle name="Normal 28 6 3 5" xfId="43790" xr:uid="{8D20E4DF-A5B9-472E-BFBB-723FCAF3BB87}"/>
    <cellStyle name="Normal 28 6 3 6" xfId="43791" xr:uid="{F0FE8C36-FEC5-4301-9B52-B2E7D6FB0923}"/>
    <cellStyle name="Normal 28 6 3 7" xfId="43792" xr:uid="{B1DE8F8D-35EC-4A59-9E37-683523A91DB7}"/>
    <cellStyle name="Normal 28 6 3 8" xfId="43793" xr:uid="{4E7C97C6-F2C4-45ED-8360-555EE1450175}"/>
    <cellStyle name="Normal 28 6 3 9" xfId="43794" xr:uid="{17A0B930-29FE-4853-97CD-2A7B5281D972}"/>
    <cellStyle name="Normal 28 6 4" xfId="13292" xr:uid="{DE80D61A-0C52-42FF-A3E2-97C257983AEE}"/>
    <cellStyle name="Normal 28 6 4 2" xfId="19083" xr:uid="{44D162D5-B6FE-4040-8A3B-AB6BFEC752C6}"/>
    <cellStyle name="Normal 28 6 5" xfId="43795" xr:uid="{1CC17DE7-DC50-45FE-BBDB-5BC0463EE0C2}"/>
    <cellStyle name="Normal 28 6 6" xfId="43796" xr:uid="{C48EDC5C-20C1-47A9-93C6-D6B4C699FDE4}"/>
    <cellStyle name="Normal 28 6 7" xfId="43797" xr:uid="{0E2503B8-3497-4E7C-9F4C-AA493A3004B7}"/>
    <cellStyle name="Normal 28 6 8" xfId="43798" xr:uid="{5D68AAFA-D39A-4B4D-9AF5-D666EB7AA33D}"/>
    <cellStyle name="Normal 28 6 9" xfId="43799" xr:uid="{79E831EA-D0C9-4728-856F-9116E19E3679}"/>
    <cellStyle name="Normal 28 7" xfId="13293" xr:uid="{86417A01-BAD5-46E4-8BAE-22C42F9F3AC0}"/>
    <cellStyle name="Normal 28 7 10" xfId="43800" xr:uid="{EF6A81D9-2395-4715-8E5D-6AE1A17F02B1}"/>
    <cellStyle name="Normal 28 7 11" xfId="43801" xr:uid="{848D896B-F681-4108-BACC-E244D4BE54F5}"/>
    <cellStyle name="Normal 28 7 12" xfId="43802" xr:uid="{F808747B-B0C7-4AE3-BE0F-94144925A09E}"/>
    <cellStyle name="Normal 28 7 2" xfId="13294" xr:uid="{9CF44574-D132-4447-8863-003AF3E07CF5}"/>
    <cellStyle name="Normal 28 7 2 2" xfId="13295" xr:uid="{57C7DF5C-4EC6-4CF4-AFCA-33FC8CD65FA9}"/>
    <cellStyle name="Normal 28 7 2 2 2" xfId="19084" xr:uid="{09A1192B-77D1-4E58-8F1E-A9CD501ADD36}"/>
    <cellStyle name="Normal 28 7 2 3" xfId="43803" xr:uid="{C4335ACE-A365-48A6-887D-70A97EBFD0D7}"/>
    <cellStyle name="Normal 28 7 2 4" xfId="43804" xr:uid="{F92DC494-862E-4B53-B912-0BEAA899824A}"/>
    <cellStyle name="Normal 28 7 2 5" xfId="43805" xr:uid="{401A199A-415F-4B89-9704-F9198BAEF065}"/>
    <cellStyle name="Normal 28 7 2 6" xfId="43806" xr:uid="{8DE9166F-71E1-4CF3-A323-EBAA5B3EB1FA}"/>
    <cellStyle name="Normal 28 7 2 7" xfId="43807" xr:uid="{76EE6E0C-9217-483F-89F2-0FB62D00E375}"/>
    <cellStyle name="Normal 28 7 2 8" xfId="43808" xr:uid="{D0EE7EF1-DBE4-4AF0-9501-FA716F13E065}"/>
    <cellStyle name="Normal 28 7 2 9" xfId="43809" xr:uid="{4DD180C8-7F42-48D0-960F-6B8C6F76CE2C}"/>
    <cellStyle name="Normal 28 7 3" xfId="13296" xr:uid="{F263CFED-6542-419E-A6D2-23E294975A3D}"/>
    <cellStyle name="Normal 28 7 3 2" xfId="13297" xr:uid="{BA3F2073-3034-4E5C-9A28-3D66035720A5}"/>
    <cellStyle name="Normal 28 7 3 2 2" xfId="19085" xr:uid="{6FC827F1-AE1A-4306-836B-7D622E679C05}"/>
    <cellStyle name="Normal 28 7 3 3" xfId="43810" xr:uid="{7D1793A1-C1BF-4D7E-B101-4624B54D1506}"/>
    <cellStyle name="Normal 28 7 3 4" xfId="43811" xr:uid="{BE4D4059-9338-4854-8F52-E7383B5C21BF}"/>
    <cellStyle name="Normal 28 7 3 5" xfId="43812" xr:uid="{924C538F-E44F-4F3A-AD7B-62A56332E37C}"/>
    <cellStyle name="Normal 28 7 3 6" xfId="43813" xr:uid="{42111714-2074-4914-8C9D-2B28F9180864}"/>
    <cellStyle name="Normal 28 7 3 7" xfId="43814" xr:uid="{0BBE3D06-5210-455C-B64B-1291B6160929}"/>
    <cellStyle name="Normal 28 7 3 8" xfId="43815" xr:uid="{F033070F-4825-434C-9203-EB16AF0BDFA0}"/>
    <cellStyle name="Normal 28 7 3 9" xfId="43816" xr:uid="{FA86D170-41DE-4554-A8CB-1A0FB3C32296}"/>
    <cellStyle name="Normal 28 7 4" xfId="13298" xr:uid="{6EDD11A4-F42E-4E44-945B-8C493776A794}"/>
    <cellStyle name="Normal 28 7 4 2" xfId="19086" xr:uid="{6DD9FD8F-3C6E-436C-A59F-1304D28F02D4}"/>
    <cellStyle name="Normal 28 7 5" xfId="43817" xr:uid="{CC627A8A-D1B7-40BE-9492-7FD4D3B8DAB2}"/>
    <cellStyle name="Normal 28 7 6" xfId="43818" xr:uid="{CCE3A658-3C14-4551-9E78-EA7F29334E6D}"/>
    <cellStyle name="Normal 28 7 7" xfId="43819" xr:uid="{11FDC9CA-FF29-4A19-BDF3-1F5209283B22}"/>
    <cellStyle name="Normal 28 7 8" xfId="43820" xr:uid="{2310C55A-3096-4222-8289-2FE5B29F35AB}"/>
    <cellStyle name="Normal 28 7 9" xfId="43821" xr:uid="{62457B7C-949F-4530-9D9E-D7683D12DC89}"/>
    <cellStyle name="Normal 28 8" xfId="13299" xr:uid="{351E0539-774E-4E2D-AFE6-B4A4646DEC6D}"/>
    <cellStyle name="Normal 28 8 10" xfId="43822" xr:uid="{78E05ABB-F54B-4570-B924-F431CD14A5F1}"/>
    <cellStyle name="Normal 28 8 11" xfId="43823" xr:uid="{D18D851F-352A-4AC3-93E3-9F29A42B2C51}"/>
    <cellStyle name="Normal 28 8 2" xfId="13300" xr:uid="{CE4965B1-819A-41E2-80E2-584644572998}"/>
    <cellStyle name="Normal 28 8 2 2" xfId="13301" xr:uid="{E8998895-1906-462F-A126-A41C95EC9669}"/>
    <cellStyle name="Normal 28 8 2 2 2" xfId="19087" xr:uid="{DCD99807-BBB0-42B2-8C1B-F26F958775E9}"/>
    <cellStyle name="Normal 28 8 2 3" xfId="43824" xr:uid="{A0098A20-A925-4EE9-B6E6-EE1D82636C16}"/>
    <cellStyle name="Normal 28 8 2 4" xfId="43825" xr:uid="{B4FF5277-04B8-4154-9863-C349FA67D70E}"/>
    <cellStyle name="Normal 28 8 2 5" xfId="43826" xr:uid="{90ED91CC-4CE9-4841-889D-E77CCFF5C709}"/>
    <cellStyle name="Normal 28 8 2 6" xfId="43827" xr:uid="{031D6A28-CA63-4B97-9DB9-E3DA72B5BAA1}"/>
    <cellStyle name="Normal 28 8 2 7" xfId="43828" xr:uid="{92780083-759E-4015-ABB5-719710A5ABF3}"/>
    <cellStyle name="Normal 28 8 2 8" xfId="43829" xr:uid="{85F9232C-4D5A-4D6A-AADE-7A1C5B7FE4D8}"/>
    <cellStyle name="Normal 28 8 2 9" xfId="43830" xr:uid="{3605CBEF-D3A3-459D-BBBB-07CDF9071B4C}"/>
    <cellStyle name="Normal 28 8 3" xfId="13302" xr:uid="{E3772DBF-441A-4A7B-B9E4-6090EF326A09}"/>
    <cellStyle name="Normal 28 8 3 2" xfId="19088" xr:uid="{88D1ECEF-F71C-47E7-9E02-135BBA03FA6D}"/>
    <cellStyle name="Normal 28 8 4" xfId="43831" xr:uid="{0E64D264-674F-4C07-AD80-61A66F16335C}"/>
    <cellStyle name="Normal 28 8 5" xfId="43832" xr:uid="{906E55EC-0627-46E7-9DC9-C9EE358B204B}"/>
    <cellStyle name="Normal 28 8 6" xfId="43833" xr:uid="{2C5A15D5-6445-42C9-897E-8B3550CC5939}"/>
    <cellStyle name="Normal 28 8 7" xfId="43834" xr:uid="{83F979CD-94B5-4415-80D8-C03B90A2C58C}"/>
    <cellStyle name="Normal 28 8 8" xfId="43835" xr:uid="{D392DBF6-CF66-4E5B-BD6B-21E56AF34E7D}"/>
    <cellStyle name="Normal 28 8 9" xfId="43836" xr:uid="{BFD0D1A0-319A-45F9-9C9B-02B02AA6BB2F}"/>
    <cellStyle name="Normal 28 9" xfId="13303" xr:uid="{1B75B67E-09DF-4FED-845A-A30B91FA0D0D}"/>
    <cellStyle name="Normal 28 9 10" xfId="43837" xr:uid="{66678AD0-F9EA-4505-B42B-F63CCA0CEAC2}"/>
    <cellStyle name="Normal 28 9 11" xfId="43838" xr:uid="{7D9F7CA5-5CF4-4DBD-9B8A-5713C84D4E97}"/>
    <cellStyle name="Normal 28 9 2" xfId="13304" xr:uid="{A4F72EAF-EDFE-48D3-A0BF-46526DFE323A}"/>
    <cellStyle name="Normal 28 9 2 2" xfId="13305" xr:uid="{025CA80F-8225-4560-B31B-DCF96FF5047B}"/>
    <cellStyle name="Normal 28 9 2 2 2" xfId="19089" xr:uid="{B631D007-25DB-4E14-A232-296659A4F412}"/>
    <cellStyle name="Normal 28 9 2 3" xfId="43839" xr:uid="{FFB09B52-E706-4241-83C5-2DCDA829A67C}"/>
    <cellStyle name="Normal 28 9 2 4" xfId="43840" xr:uid="{D48D10E1-E466-4AF4-A13B-42FD9C072627}"/>
    <cellStyle name="Normal 28 9 2 5" xfId="43841" xr:uid="{481413A5-F16F-4A0E-B555-ADB8A7FDF902}"/>
    <cellStyle name="Normal 28 9 2 6" xfId="43842" xr:uid="{EF664347-D4F3-4940-9054-6FB6B99941B0}"/>
    <cellStyle name="Normal 28 9 2 7" xfId="43843" xr:uid="{90ACE66B-807A-4DF5-A672-F92062BABA57}"/>
    <cellStyle name="Normal 28 9 2 8" xfId="43844" xr:uid="{84FB4A91-1271-45AA-AACF-749B11476941}"/>
    <cellStyle name="Normal 28 9 2 9" xfId="43845" xr:uid="{662D42CD-CF07-4829-B060-3BECEEFA15B4}"/>
    <cellStyle name="Normal 28 9 3" xfId="13306" xr:uid="{E6CE109E-D943-4A76-9137-FE3152358771}"/>
    <cellStyle name="Normal 28 9 3 2" xfId="19090" xr:uid="{95B64659-1E81-4819-9EEB-F077C1F7821F}"/>
    <cellStyle name="Normal 28 9 4" xfId="43846" xr:uid="{2A015800-0432-46C7-8B2F-7354ABF3BF09}"/>
    <cellStyle name="Normal 28 9 5" xfId="43847" xr:uid="{860AE306-779E-4210-A51A-2C6604D270C5}"/>
    <cellStyle name="Normal 28 9 6" xfId="43848" xr:uid="{0C53D850-FD9C-4AC2-93E5-37FF6814A7A8}"/>
    <cellStyle name="Normal 28 9 7" xfId="43849" xr:uid="{C5741520-2F2B-41CB-A62F-ADABF5C27C5D}"/>
    <cellStyle name="Normal 28 9 8" xfId="43850" xr:uid="{ABE9C8C0-9140-480F-957E-6F41C5EDB03E}"/>
    <cellStyle name="Normal 28 9 9" xfId="43851" xr:uid="{B9DB9035-BEAF-4C98-8CCB-75934D5EC42B}"/>
    <cellStyle name="Normal 28_Financial Impacts" xfId="13307" xr:uid="{D62B9694-E71C-49C4-BAE5-01B005A616BD}"/>
    <cellStyle name="Normal 280" xfId="13308" xr:uid="{17EC56DE-62E9-41DD-9A63-223B064E9B8B}"/>
    <cellStyle name="Normal 280 2" xfId="13309" xr:uid="{E7C0ED77-2DFC-48CA-8D0B-FEBDDCDC8734}"/>
    <cellStyle name="Normal 280 2 2" xfId="19091" xr:uid="{F40B8481-5869-4534-B8C6-47A6701C514B}"/>
    <cellStyle name="Normal 281" xfId="13310" xr:uid="{5296F2C9-2BE4-4B46-A6BF-7933DBBA65AB}"/>
    <cellStyle name="Normal 281 2" xfId="13311" xr:uid="{AF98B1BD-0D24-405F-8AF9-CB3E7B7E10F3}"/>
    <cellStyle name="Normal 281 2 2" xfId="19092" xr:uid="{0A5BFEA4-20A4-44A8-A678-118D4CD4455F}"/>
    <cellStyle name="Normal 282" xfId="13312" xr:uid="{3614C517-BBBB-475B-923E-A1FFBA35F570}"/>
    <cellStyle name="Normal 282 2" xfId="13313" xr:uid="{2076D137-7EC3-4561-A24A-189C8DEB5B4A}"/>
    <cellStyle name="Normal 282 2 2" xfId="19093" xr:uid="{79C50E7E-90FC-4619-A1E3-E95C0541F851}"/>
    <cellStyle name="Normal 283" xfId="13314" xr:uid="{1935CFC0-A907-4C39-B283-2FDBBDF3D14B}"/>
    <cellStyle name="Normal 283 2" xfId="13315" xr:uid="{DAFF7229-79F9-4049-951A-AF7FE22D45BA}"/>
    <cellStyle name="Normal 283 2 2" xfId="19094" xr:uid="{EF6C4983-7977-443D-94D4-7E30EBAFF11C}"/>
    <cellStyle name="Normal 284" xfId="13316" xr:uid="{4678D58B-555D-4DD9-A40F-1EDA124DDE59}"/>
    <cellStyle name="Normal 284 2" xfId="13317" xr:uid="{3DD4B28E-D251-45AB-81A8-0F013C51EA74}"/>
    <cellStyle name="Normal 284 2 2" xfId="19095" xr:uid="{513BE8AE-3A30-46AC-87ED-D2ECBFA7FB96}"/>
    <cellStyle name="Normal 285" xfId="13318" xr:uid="{D5C2BA21-3B4D-468C-8A7C-66A05FF04CBF}"/>
    <cellStyle name="Normal 285 2" xfId="13319" xr:uid="{B5B295B5-21A5-4616-A4FF-18A2DFBEEEBD}"/>
    <cellStyle name="Normal 285 2 2" xfId="19096" xr:uid="{AB909390-DC8F-4236-9C00-789F3D904082}"/>
    <cellStyle name="Normal 286" xfId="13320" xr:uid="{AF9A575A-F39F-47E2-8AF3-915C33250CF9}"/>
    <cellStyle name="Normal 286 2" xfId="13321" xr:uid="{A941C001-3DAE-4FE9-B268-EAE2630D708C}"/>
    <cellStyle name="Normal 286 2 2" xfId="19097" xr:uid="{969DE570-51DF-4B71-B94B-CBCBE132C2F3}"/>
    <cellStyle name="Normal 287" xfId="13322" xr:uid="{8CA572DF-DBC0-4F4B-9857-3EE7B83399C3}"/>
    <cellStyle name="Normal 287 2" xfId="13323" xr:uid="{412D8B02-54D5-4321-8F42-95C11C9952C8}"/>
    <cellStyle name="Normal 287 2 2" xfId="19098" xr:uid="{1A980D55-A44E-4358-B740-B075C8D9BC6B}"/>
    <cellStyle name="Normal 288" xfId="13324" xr:uid="{4A944BE7-670F-4295-B135-79C105B8E622}"/>
    <cellStyle name="Normal 288 2" xfId="13325" xr:uid="{1867D94A-F6F7-4CCE-9292-88A14D0BBBE9}"/>
    <cellStyle name="Normal 288 2 2" xfId="19099" xr:uid="{4B7313F8-9766-4B87-8EE5-EA8154F8B0A6}"/>
    <cellStyle name="Normal 289" xfId="13326" xr:uid="{E9CA13CD-980C-418E-BF18-0521E49B638C}"/>
    <cellStyle name="Normal 289 2" xfId="13327" xr:uid="{814720EF-F97F-4AD8-A8B7-5CDBE6227026}"/>
    <cellStyle name="Normal 289 2 2" xfId="19100" xr:uid="{DB612FBB-0225-41F4-A574-22AC4E42FBE2}"/>
    <cellStyle name="Normal 29" xfId="282" xr:uid="{020A76AB-9BFA-46A1-9C00-F3A47F6E5B44}"/>
    <cellStyle name="Normal 29 10" xfId="13328" xr:uid="{6A994D1D-2B53-4BB7-A9E0-BF2F18FE55EA}"/>
    <cellStyle name="Normal 29 10 2" xfId="13329" xr:uid="{9A76CB2C-24F5-4926-A4AB-3D00AD939804}"/>
    <cellStyle name="Normal 29 10 2 2" xfId="19101" xr:uid="{B3DA63B8-76BC-4099-B4F2-AD0682C52ECD}"/>
    <cellStyle name="Normal 29 11" xfId="13330" xr:uid="{6F069481-D59C-44C7-8284-768B5239EA89}"/>
    <cellStyle name="Normal 29 11 2" xfId="13331" xr:uid="{5DFCF30E-2840-4D1F-8EBB-2B60DFF99BEA}"/>
    <cellStyle name="Normal 29 11 2 2" xfId="19102" xr:uid="{171CFC0E-63EF-4933-937B-8F11B4A29EC0}"/>
    <cellStyle name="Normal 29 12" xfId="13332" xr:uid="{C68A8B93-A0E2-405F-9044-10047FF2FBB7}"/>
    <cellStyle name="Normal 29 12 2" xfId="13333" xr:uid="{91EAD6A5-BBDD-45FF-B3A2-362F8E75766E}"/>
    <cellStyle name="Normal 29 12 2 2" xfId="19103" xr:uid="{56B22EED-EDCB-4F21-8CB0-763780D575AF}"/>
    <cellStyle name="Normal 29 13" xfId="13334" xr:uid="{9C7B82B1-0939-4B8D-A407-618144F6A544}"/>
    <cellStyle name="Normal 29 13 2" xfId="13335" xr:uid="{6C769E3D-F04B-44E8-B9E5-718AAF039B91}"/>
    <cellStyle name="Normal 29 13 2 2" xfId="19104" xr:uid="{4571B97C-D69E-4743-A63F-A5302B4AAE33}"/>
    <cellStyle name="Normal 29 14" xfId="13336" xr:uid="{4D9592EA-EB04-4CC0-BB73-74A79CACE1AE}"/>
    <cellStyle name="Normal 29 14 2" xfId="13337" xr:uid="{F4B43A8E-6D67-436A-B086-492E81982F78}"/>
    <cellStyle name="Normal 29 14 2 2" xfId="19105" xr:uid="{9C4FEFCF-8B5E-4F0B-AD9F-D75407F70978}"/>
    <cellStyle name="Normal 29 15" xfId="13338" xr:uid="{0A82D026-844D-4132-8F12-64F4116DC89A}"/>
    <cellStyle name="Normal 29 15 2" xfId="13339" xr:uid="{0A2ABFBD-F949-4203-8271-BAC0AF0DDC86}"/>
    <cellStyle name="Normal 29 15 2 2" xfId="19106" xr:uid="{6D22832E-E079-4529-8990-6547DCD42104}"/>
    <cellStyle name="Normal 29 16" xfId="13340" xr:uid="{91F5935D-27D1-46E5-A22E-40262676248C}"/>
    <cellStyle name="Normal 29 16 2" xfId="13341" xr:uid="{BF5122D8-3ECB-49C9-9798-F17248722D8C}"/>
    <cellStyle name="Normal 29 16 2 2" xfId="19107" xr:uid="{E32479CA-7FC7-4F34-A53E-7DA4FF665875}"/>
    <cellStyle name="Normal 29 17" xfId="13342" xr:uid="{30D13D67-1381-422E-9745-4162DBAC8D1D}"/>
    <cellStyle name="Normal 29 17 2" xfId="13343" xr:uid="{192431A4-33A4-429E-B725-CABCFCBBE565}"/>
    <cellStyle name="Normal 29 17 2 2" xfId="19108" xr:uid="{81725338-3468-4619-B4F6-4A79FA3E6B0E}"/>
    <cellStyle name="Normal 29 18" xfId="13344" xr:uid="{F4680DA9-BED2-4335-9F57-880790E2AA92}"/>
    <cellStyle name="Normal 29 18 2" xfId="13345" xr:uid="{1623E05C-5199-4CB0-BABF-25B8E42D2D0C}"/>
    <cellStyle name="Normal 29 18 2 2" xfId="19109" xr:uid="{9A938A61-3E4C-4662-B89E-872DBFEE8F01}"/>
    <cellStyle name="Normal 29 19" xfId="13346" xr:uid="{4AB4388A-363C-4523-83F7-0CB747004C18}"/>
    <cellStyle name="Normal 29 19 2" xfId="13347" xr:uid="{572360C9-3C16-4D13-96CA-12E6A2440142}"/>
    <cellStyle name="Normal 29 19 2 2" xfId="19110" xr:uid="{A84C9BE7-539A-4A21-9936-7CD82E7FDFDF}"/>
    <cellStyle name="Normal 29 2" xfId="13348" xr:uid="{D0CD6D4B-616F-4A13-9D9E-0F5A9328CBF0}"/>
    <cellStyle name="Normal 29 2 10" xfId="43852" xr:uid="{E5DAD57E-6D98-4746-BDF7-2D2253F88B26}"/>
    <cellStyle name="Normal 29 2 11" xfId="43853" xr:uid="{F7B68ECA-DD41-4B91-9B81-7649B1C928E3}"/>
    <cellStyle name="Normal 29 2 12" xfId="43854" xr:uid="{787CA280-C862-45B2-B5E3-0023ED15B4B4}"/>
    <cellStyle name="Normal 29 2 13" xfId="43855" xr:uid="{389C8123-01CF-4E74-8413-B845452042A5}"/>
    <cellStyle name="Normal 29 2 14" xfId="43856" xr:uid="{977C3FAF-D1CE-487E-B6F5-433E245AAB5F}"/>
    <cellStyle name="Normal 29 2 15" xfId="43857" xr:uid="{3FD01AA6-311B-4D47-8665-88247D628F71}"/>
    <cellStyle name="Normal 29 2 16" xfId="43858" xr:uid="{0688B71A-8857-4C29-A014-F6C88BCA7B66}"/>
    <cellStyle name="Normal 29 2 17" xfId="43859" xr:uid="{2BBA287F-3C9F-440D-B44D-80167ED446A7}"/>
    <cellStyle name="Normal 29 2 18" xfId="43860" xr:uid="{F9B3F28C-8F9F-4146-A88E-25FAB550EF1C}"/>
    <cellStyle name="Normal 29 2 19" xfId="43861" xr:uid="{D5F20896-859C-4283-9BFB-AF47D41BABE6}"/>
    <cellStyle name="Normal 29 2 2" xfId="13349" xr:uid="{B77C1AC1-CCAF-4053-BA68-FDB74C86A80A}"/>
    <cellStyle name="Normal 29 2 2 2" xfId="13350" xr:uid="{7323AEF7-3F62-4B72-B729-1E840605A24C}"/>
    <cellStyle name="Normal 29 2 2 2 2" xfId="19111" xr:uid="{599DAF56-A400-409D-9291-F3433B834827}"/>
    <cellStyle name="Normal 29 2 20" xfId="43862" xr:uid="{D32D4513-A24E-4B90-96AB-E8C1B26ACA2C}"/>
    <cellStyle name="Normal 29 2 21" xfId="43863" xr:uid="{BEE5EE51-251D-42D7-B85E-93E10EC1CEA5}"/>
    <cellStyle name="Normal 29 2 22" xfId="43864" xr:uid="{000F77D8-0C11-48F6-B164-A29871FBCE7F}"/>
    <cellStyle name="Normal 29 2 23" xfId="43865" xr:uid="{5993502C-E4A3-4435-9FC4-AA59F54F80AB}"/>
    <cellStyle name="Normal 29 2 24" xfId="43866" xr:uid="{B34E608F-2988-4893-A601-442541ECB90C}"/>
    <cellStyle name="Normal 29 2 25" xfId="43867" xr:uid="{70AB2F31-5679-4198-8BBC-51C0B3419686}"/>
    <cellStyle name="Normal 29 2 3" xfId="13351" xr:uid="{E4AD5EA0-B9E2-456D-A700-58891827BAA6}"/>
    <cellStyle name="Normal 29 2 3 2" xfId="19112" xr:uid="{1BBF95F8-4E90-4E42-92D8-D343F8A7F882}"/>
    <cellStyle name="Normal 29 2 4" xfId="43868" xr:uid="{B89B57B4-30A7-4719-9B73-F1026F55C5AF}"/>
    <cellStyle name="Normal 29 2 5" xfId="43869" xr:uid="{998F973E-DF9F-4466-AD95-994DC8D68AB2}"/>
    <cellStyle name="Normal 29 2 6" xfId="43870" xr:uid="{DAC42C0A-C71E-4991-ACFC-8F427C01CB48}"/>
    <cellStyle name="Normal 29 2 7" xfId="43871" xr:uid="{3E465D78-F9A5-4A9D-8CC6-34224F2F7B8B}"/>
    <cellStyle name="Normal 29 2 8" xfId="43872" xr:uid="{5309B831-11F1-4C30-BCC3-639705F9FF77}"/>
    <cellStyle name="Normal 29 2 9" xfId="43873" xr:uid="{5F1D9139-9CCF-4A16-ACB5-64905D3DAC94}"/>
    <cellStyle name="Normal 29 20" xfId="13352" xr:uid="{0B123793-1D97-4FD6-8D29-8B29A9D76DA2}"/>
    <cellStyle name="Normal 29 20 2" xfId="19113" xr:uid="{D43F7D04-B4ED-4945-A13A-EB5DDA166241}"/>
    <cellStyle name="Normal 29 21" xfId="43874" xr:uid="{A11D4265-6701-4367-BA84-8297A5CB38C6}"/>
    <cellStyle name="Normal 29 22" xfId="43875" xr:uid="{C0DBB859-8772-4312-BA6F-07AD83886BB6}"/>
    <cellStyle name="Normal 29 23" xfId="43876" xr:uid="{AE0F7FA0-5A2D-40DE-83A6-175606B6AD64}"/>
    <cellStyle name="Normal 29 24" xfId="43877" xr:uid="{21F6C872-4BD4-4152-8ED1-261E8073B5B5}"/>
    <cellStyle name="Normal 29 25" xfId="43878" xr:uid="{65A3A0D9-7000-4B29-B832-F8D4E1F759AF}"/>
    <cellStyle name="Normal 29 26" xfId="43879" xr:uid="{47648D7A-5C07-4744-B9E3-D5C818D9E2A7}"/>
    <cellStyle name="Normal 29 27" xfId="43880" xr:uid="{6446C201-FCA2-4BE4-AD06-36A6D88953DE}"/>
    <cellStyle name="Normal 29 28" xfId="43881" xr:uid="{F00F025C-55B9-45B6-AA22-C83ECD83B89F}"/>
    <cellStyle name="Normal 29 29" xfId="43882" xr:uid="{90A77789-DB93-4547-9E07-BDE151A4FC41}"/>
    <cellStyle name="Normal 29 3" xfId="13353" xr:uid="{26CCEA35-8B5D-4AEF-9D19-7B0CDD50B816}"/>
    <cellStyle name="Normal 29 3 2" xfId="13354" xr:uid="{38D7BA74-F4DC-4A15-A5BC-87852C0B4925}"/>
    <cellStyle name="Normal 29 3 2 2" xfId="19114" xr:uid="{D3438F46-30BD-4AFE-82EE-561FE98A6043}"/>
    <cellStyle name="Normal 29 30" xfId="43883" xr:uid="{7EC44300-8CD9-4747-9927-C232672E037F}"/>
    <cellStyle name="Normal 29 31" xfId="43884" xr:uid="{AB33AE6C-6154-43C3-B9CE-63E06E9CE582}"/>
    <cellStyle name="Normal 29 32" xfId="43885" xr:uid="{D88E646B-059E-45BB-93FB-E27FC2C22683}"/>
    <cellStyle name="Normal 29 33" xfId="43886" xr:uid="{A916D2A5-1632-4BA3-9DB3-A167E673AE9F}"/>
    <cellStyle name="Normal 29 34" xfId="43887" xr:uid="{08400DD1-D110-4ACE-B895-C313BCD140B5}"/>
    <cellStyle name="Normal 29 35" xfId="43888" xr:uid="{61B52E99-AB23-4EE8-9978-57ECBF9635DC}"/>
    <cellStyle name="Normal 29 36" xfId="43889" xr:uid="{B6435301-1D3C-4339-994C-2184EE51BD4C}"/>
    <cellStyle name="Normal 29 37" xfId="43890" xr:uid="{D3B61880-5609-49FB-B4D4-43A2FB2439B0}"/>
    <cellStyle name="Normal 29 38" xfId="43891" xr:uid="{78BF4DC1-D37D-4157-B74C-BFA262B9D0FA}"/>
    <cellStyle name="Normal 29 39" xfId="43892" xr:uid="{92091C14-27BB-4579-8190-C9349C332A41}"/>
    <cellStyle name="Normal 29 4" xfId="13355" xr:uid="{EE99D092-79A3-45C1-936B-E7B1CA989AA6}"/>
    <cellStyle name="Normal 29 4 2" xfId="13356" xr:uid="{1B2DB3A3-D219-4F6F-9330-56D3C022F4D3}"/>
    <cellStyle name="Normal 29 4 2 2" xfId="19115" xr:uid="{11B2E9D5-A98C-4780-B99E-A9BBFE9A9B53}"/>
    <cellStyle name="Normal 29 40" xfId="43893" xr:uid="{C2ABE888-3455-4B7F-853D-E4EACE568E23}"/>
    <cellStyle name="Normal 29 41" xfId="43894" xr:uid="{3E49B6DF-65AC-4440-A330-74E6332CBFEE}"/>
    <cellStyle name="Normal 29 42" xfId="43895" xr:uid="{76ACE3DF-A3BD-4086-93DF-4D9CF9A2077E}"/>
    <cellStyle name="Normal 29 5" xfId="13357" xr:uid="{4FECF326-8CBA-4A5A-86DC-ED4785E60567}"/>
    <cellStyle name="Normal 29 5 2" xfId="13358" xr:uid="{97F02220-EF39-48ED-847A-4733DF1C34AC}"/>
    <cellStyle name="Normal 29 5 2 2" xfId="19116" xr:uid="{7A450D35-0F72-4C9B-A45D-A27D84526C36}"/>
    <cellStyle name="Normal 29 6" xfId="13359" xr:uid="{809E9CD0-F66A-4E73-9F5A-84779318803B}"/>
    <cellStyle name="Normal 29 6 2" xfId="13360" xr:uid="{1B256764-9F89-4B2A-AE0D-3E7D62EF42D1}"/>
    <cellStyle name="Normal 29 6 2 2" xfId="19117" xr:uid="{66E49B03-B52F-48AE-8392-F11A26198FEF}"/>
    <cellStyle name="Normal 29 7" xfId="13361" xr:uid="{9131A678-4564-403C-AEEF-479BC96BFE7C}"/>
    <cellStyle name="Normal 29 7 2" xfId="13362" xr:uid="{2A629E89-F0AE-49DD-A001-6F74FA2DDF67}"/>
    <cellStyle name="Normal 29 7 2 2" xfId="19118" xr:uid="{4ECDAE64-73A2-40D3-A38D-71CC4F8BB029}"/>
    <cellStyle name="Normal 29 8" xfId="13363" xr:uid="{7D2C55F9-8C55-445B-B7C8-4AF1F953AE11}"/>
    <cellStyle name="Normal 29 8 2" xfId="13364" xr:uid="{7A2A6C46-4AA1-42C6-97D0-7D168A42CD75}"/>
    <cellStyle name="Normal 29 8 2 2" xfId="19119" xr:uid="{0E0D67B3-9FDF-4522-A85B-6BB95BD37621}"/>
    <cellStyle name="Normal 29 9" xfId="13365" xr:uid="{3E98B18C-5C61-4502-ADB6-08E5ACB88A29}"/>
    <cellStyle name="Normal 29 9 2" xfId="13366" xr:uid="{D1E5DD70-56BD-48D3-9B2E-5C345A62F71C}"/>
    <cellStyle name="Normal 29 9 2 2" xfId="19120" xr:uid="{162731B7-3646-4F6D-8B28-09B6BCEA09D9}"/>
    <cellStyle name="Normal 290" xfId="13367" xr:uid="{AFB802EE-085D-437D-BEA1-722CBF5BEE50}"/>
    <cellStyle name="Normal 290 2" xfId="13368" xr:uid="{96FBA730-C3DF-4330-8F5A-642781E8F8FB}"/>
    <cellStyle name="Normal 290 2 2" xfId="19121" xr:uid="{77EFAE9A-DF96-4578-B31B-3C5BC18B957A}"/>
    <cellStyle name="Normal 291" xfId="13369" xr:uid="{29A7DED4-6374-46E3-AD28-FA28CF1674B4}"/>
    <cellStyle name="Normal 291 2" xfId="13370" xr:uid="{DCB2E92C-BD7E-40CB-BA8D-C822B277EF0D}"/>
    <cellStyle name="Normal 291 2 2" xfId="19122" xr:uid="{EEF772B7-0A85-4DD4-9B94-6A91391CC41C}"/>
    <cellStyle name="Normal 292" xfId="13371" xr:uid="{64CBA443-5C20-413B-9EC3-289C58CB5833}"/>
    <cellStyle name="Normal 292 2" xfId="13372" xr:uid="{3A6BBF93-7F9B-4F37-9F02-F466F32B26D2}"/>
    <cellStyle name="Normal 292 2 2" xfId="19123" xr:uid="{884AB9DD-0743-49BB-BA40-BCB354558C85}"/>
    <cellStyle name="Normal 293" xfId="13373" xr:uid="{4D1D2A22-951D-40DF-BAE4-F511B6C448C0}"/>
    <cellStyle name="Normal 293 2" xfId="13374" xr:uid="{664D3516-CECF-43E8-8324-8DB1273A3999}"/>
    <cellStyle name="Normal 293 2 2" xfId="19124" xr:uid="{2151D865-AD0F-4F10-A490-0ED99AE93463}"/>
    <cellStyle name="Normal 294" xfId="13375" xr:uid="{67781829-C31A-4331-B09B-D20097D169C3}"/>
    <cellStyle name="Normal 294 2" xfId="13376" xr:uid="{56A8CA3E-D20A-4C33-AFE8-B518D343A37D}"/>
    <cellStyle name="Normal 294 2 2" xfId="19125" xr:uid="{ABF8162E-E1B7-49DD-B581-85810569969E}"/>
    <cellStyle name="Normal 295" xfId="13377" xr:uid="{C37F235C-CDD1-4C6D-8595-D1B2450AF48D}"/>
    <cellStyle name="Normal 295 2" xfId="13378" xr:uid="{461881B1-D4DA-4B22-BA92-544580F72123}"/>
    <cellStyle name="Normal 295 2 2" xfId="19126" xr:uid="{A119E536-74A8-47DA-9C1C-9081A5B55AF5}"/>
    <cellStyle name="Normal 296" xfId="13379" xr:uid="{347A99AA-E97B-4776-9EAC-681C22661866}"/>
    <cellStyle name="Normal 296 2" xfId="13380" xr:uid="{8C0D75DE-5B65-4506-B6ED-84CD2BD1638F}"/>
    <cellStyle name="Normal 296 2 2" xfId="19127" xr:uid="{EA7038A5-AD5E-47E1-BE02-441481B9EB77}"/>
    <cellStyle name="Normal 297" xfId="13381" xr:uid="{A35EBB6A-001A-42B2-A5F5-51D19A70D85A}"/>
    <cellStyle name="Normal 297 2" xfId="13382" xr:uid="{9C0DE68B-C6C9-48DC-8B7C-77FC38FC494A}"/>
    <cellStyle name="Normal 297 2 2" xfId="19128" xr:uid="{2534918D-A43F-463F-973B-47C1D33E9D8D}"/>
    <cellStyle name="Normal 298" xfId="13383" xr:uid="{7C8AD490-4BE7-4FFE-BA59-F2319F26FC29}"/>
    <cellStyle name="Normal 298 2" xfId="13384" xr:uid="{0D449329-4409-420C-B418-47A68C3F4DF4}"/>
    <cellStyle name="Normal 298 2 2" xfId="19129" xr:uid="{7E4BE154-0D56-401F-88C5-36AD27F2698D}"/>
    <cellStyle name="Normal 299" xfId="13385" xr:uid="{108FD26F-758C-4EBC-88DD-5A9DD16751D7}"/>
    <cellStyle name="Normal 299 2" xfId="13386" xr:uid="{F62912AC-6B8B-468E-8D78-A1116B7CC66B}"/>
    <cellStyle name="Normal 299 2 2" xfId="19130" xr:uid="{FFEDBD0A-2B66-4846-BA2A-72BD33841952}"/>
    <cellStyle name="Normal 3" xfId="281" xr:uid="{A1205FE7-A1D3-42D4-9746-AD53C677C5D4}"/>
    <cellStyle name="Normal 3 10" xfId="43896" xr:uid="{0B2F430E-BFB3-45C5-BE64-774109DC9D36}"/>
    <cellStyle name="Normal 3 11" xfId="43897" xr:uid="{08911A6D-3A24-440B-AA77-8DB55D83D211}"/>
    <cellStyle name="Normal 3 12" xfId="43898" xr:uid="{E274F41D-9C2B-41F3-9EDE-FAD2025D0AA2}"/>
    <cellStyle name="Normal 3 13" xfId="43899" xr:uid="{5FB1487C-48A1-4B38-A51E-920EAEE978BF}"/>
    <cellStyle name="Normal 3 14" xfId="43900" xr:uid="{8A06DE0C-1EEB-4B8D-8F29-BB3C649060DC}"/>
    <cellStyle name="Normal 3 15" xfId="43901" xr:uid="{E2EFAE6B-9A34-4C6F-8427-44114707FCF5}"/>
    <cellStyle name="Normal 3 16" xfId="43902" xr:uid="{3729346E-53B4-4EEA-AB35-75B556530595}"/>
    <cellStyle name="Normal 3 17" xfId="43903" xr:uid="{47A950AF-EFC4-4155-9D11-C289A5EF0A89}"/>
    <cellStyle name="Normal 3 18" xfId="43904" xr:uid="{6DB42D0C-6E9B-4511-94B3-688F0CCB9AF2}"/>
    <cellStyle name="Normal 3 19" xfId="43905" xr:uid="{49B40612-8605-4987-9F8F-35EA89223BA6}"/>
    <cellStyle name="Normal 3 2" xfId="280" xr:uid="{763628EE-DB74-4E41-85B1-8F5DE1FB876F}"/>
    <cellStyle name="Normal 3 2 10" xfId="43906" xr:uid="{D1EF67EA-8F7A-4504-BB07-5D61CDC9B5AB}"/>
    <cellStyle name="Normal 3 2 11" xfId="43907" xr:uid="{88EAE400-B353-4DCC-9AB5-C38EDA1897BA}"/>
    <cellStyle name="Normal 3 2 12" xfId="43908" xr:uid="{309DBCD6-393B-4564-A18D-204B99B68A3B}"/>
    <cellStyle name="Normal 3 2 13" xfId="43909" xr:uid="{294B15C7-F8A8-4C7F-9092-A9853922E3D9}"/>
    <cellStyle name="Normal 3 2 14" xfId="43910" xr:uid="{58CFC984-9C45-44E4-89E2-75B7D1C03734}"/>
    <cellStyle name="Normal 3 2 15" xfId="43911" xr:uid="{5DCF4566-F4BE-451A-9FB6-3A28DC9268FB}"/>
    <cellStyle name="Normal 3 2 16" xfId="43912" xr:uid="{D8BB0599-1AD7-4E17-8554-7FC2567D8BD4}"/>
    <cellStyle name="Normal 3 2 17" xfId="43913" xr:uid="{4AC98BCB-D206-4C71-8308-908CA985525F}"/>
    <cellStyle name="Normal 3 2 18" xfId="43914" xr:uid="{1A8DD3DF-5DDB-4D1D-9395-0053F8AA0E57}"/>
    <cellStyle name="Normal 3 2 19" xfId="43915" xr:uid="{F24F999A-2DBB-4A94-A382-0C9DBCC44F39}"/>
    <cellStyle name="Normal 3 2 2" xfId="13387" xr:uid="{03BD3C6F-69FB-4371-97BA-2D3764E3E61F}"/>
    <cellStyle name="Normal 3 2 2 10" xfId="43916" xr:uid="{624ECDEB-375F-421E-A8E7-01E57FDF059C}"/>
    <cellStyle name="Normal 3 2 2 11" xfId="43917" xr:uid="{CE160E06-BBF4-457E-9F4B-DD55F98F21E4}"/>
    <cellStyle name="Normal 3 2 2 12" xfId="43918" xr:uid="{B678B770-4AD3-4603-ACBE-7C78ADAC849F}"/>
    <cellStyle name="Normal 3 2 2 13" xfId="43919" xr:uid="{D15A24FB-A9F9-4588-B255-CD29280513BE}"/>
    <cellStyle name="Normal 3 2 2 14" xfId="43920" xr:uid="{01A13021-6CCC-4D47-A6FD-E4AE7DE54B56}"/>
    <cellStyle name="Normal 3 2 2 15" xfId="43921" xr:uid="{5CFB0EF0-A61B-402D-8FA2-C9C605A4DD50}"/>
    <cellStyle name="Normal 3 2 2 16" xfId="43922" xr:uid="{CF69202E-2CE4-492C-B842-897630E4D27A}"/>
    <cellStyle name="Normal 3 2 2 17" xfId="43923" xr:uid="{66B4D85D-6F11-4CFA-BABE-40E01B63FE3F}"/>
    <cellStyle name="Normal 3 2 2 18" xfId="43924" xr:uid="{A6002868-7030-49FA-82DF-273E593CE8F6}"/>
    <cellStyle name="Normal 3 2 2 19" xfId="43925" xr:uid="{46739D6A-6407-4217-B6E3-21E34D744C7F}"/>
    <cellStyle name="Normal 3 2 2 2" xfId="13388" xr:uid="{7F296780-D33F-43EB-A48D-2FAEF568CAB5}"/>
    <cellStyle name="Normal 3 2 2 2 2" xfId="13389" xr:uid="{DCC60E6B-D071-4886-9022-1461B3E2DE67}"/>
    <cellStyle name="Normal 3 2 2 2 2 2" xfId="19131" xr:uid="{4E8A8D7C-10FE-47E6-AF4C-991BA836A3EF}"/>
    <cellStyle name="Normal 3 2 2 20" xfId="43926" xr:uid="{9013DD17-1267-46E7-B9D5-5C366153FDD6}"/>
    <cellStyle name="Normal 3 2 2 21" xfId="43927" xr:uid="{63452948-D069-4A0A-83CC-97D56193452D}"/>
    <cellStyle name="Normal 3 2 2 22" xfId="43928" xr:uid="{D6452B47-68A3-40C0-B899-95F67E560E96}"/>
    <cellStyle name="Normal 3 2 2 23" xfId="43929" xr:uid="{4AA98D79-CC3E-4BCE-ABCD-037834CEEFE8}"/>
    <cellStyle name="Normal 3 2 2 24" xfId="43930" xr:uid="{9E1A301B-DCA6-4316-8E1A-F796485720DF}"/>
    <cellStyle name="Normal 3 2 2 25" xfId="43931" xr:uid="{6DFC3CAD-1A6A-483F-93EA-9E95684ABFBB}"/>
    <cellStyle name="Normal 3 2 2 3" xfId="13390" xr:uid="{04E77E8F-30D5-4035-A002-28520937B574}"/>
    <cellStyle name="Normal 3 2 2 3 2" xfId="19132" xr:uid="{7DA9D543-A34B-487E-A9C8-64A599B550BF}"/>
    <cellStyle name="Normal 3 2 2 4" xfId="43932" xr:uid="{AE3764B8-EF3C-4C71-9826-6635BC645E36}"/>
    <cellStyle name="Normal 3 2 2 5" xfId="43933" xr:uid="{36560D7E-8DE6-44B5-85A8-AB44F424AECF}"/>
    <cellStyle name="Normal 3 2 2 6" xfId="43934" xr:uid="{E3234534-4D48-413D-A3FD-2FF5E174702E}"/>
    <cellStyle name="Normal 3 2 2 7" xfId="43935" xr:uid="{699C4BE5-C0D8-42F7-A73A-BE0C889E3584}"/>
    <cellStyle name="Normal 3 2 2 8" xfId="43936" xr:uid="{8E787A87-1810-49B0-B7CC-E3ED67CF2C5B}"/>
    <cellStyle name="Normal 3 2 2 9" xfId="43937" xr:uid="{6E20468D-29B0-45DD-8D11-5A78AC615BA6}"/>
    <cellStyle name="Normal 3 2 20" xfId="43938" xr:uid="{07317EBA-D1B8-43B1-9DD7-2A9D8827652E}"/>
    <cellStyle name="Normal 3 2 21" xfId="43939" xr:uid="{8330C5CA-1447-4CE7-8749-D7D55546FEA1}"/>
    <cellStyle name="Normal 3 2 22" xfId="43940" xr:uid="{9C47C5B7-0A69-478D-810B-14650A0BCFBD}"/>
    <cellStyle name="Normal 3 2 23" xfId="43941" xr:uid="{28D168F0-89B6-4189-A732-3CCED9BCBC72}"/>
    <cellStyle name="Normal 3 2 24" xfId="43942" xr:uid="{0B566F56-06E0-4C84-B39A-85C98E3E5B36}"/>
    <cellStyle name="Normal 3 2 25" xfId="43943" xr:uid="{E83190CB-027B-4A4A-A65A-915084480A56}"/>
    <cellStyle name="Normal 3 2 26" xfId="43944" xr:uid="{E9C8915D-64A3-4950-BC11-61D6F214BAD9}"/>
    <cellStyle name="Normal 3 2 27" xfId="43945" xr:uid="{16292213-3F89-43F4-8888-212AA718EA11}"/>
    <cellStyle name="Normal 3 2 3" xfId="13391" xr:uid="{FF6974A9-2FF5-43A7-B674-A579D0B7FB86}"/>
    <cellStyle name="Normal 3 2 3 2" xfId="13392" xr:uid="{315EA5E6-45DC-4E87-AB10-B5BCECB1C5D3}"/>
    <cellStyle name="Normal 3 2 3 2 2" xfId="19133" xr:uid="{DC0F1ACB-B5B7-453C-9C98-5F28908B8170}"/>
    <cellStyle name="Normal 3 2 4" xfId="13393" xr:uid="{63A63676-668C-4B47-A7AD-E313227BD196}"/>
    <cellStyle name="Normal 3 2 4 2" xfId="13394" xr:uid="{DF7CFAF2-B2CE-4B1D-AB76-95A54D0A6DA2}"/>
    <cellStyle name="Normal 3 2 4 2 2" xfId="19134" xr:uid="{3E27FBF2-1FE9-41C8-A20C-1578C06FE1C1}"/>
    <cellStyle name="Normal 3 2 5" xfId="13395" xr:uid="{84A3F10F-3F21-469B-80DE-B12D859EB320}"/>
    <cellStyle name="Normal 3 2 5 2" xfId="13396" xr:uid="{FC3261CC-917D-49CA-99E9-F86E590BC39F}"/>
    <cellStyle name="Normal 3 2 5 2 2" xfId="19135" xr:uid="{0D14D3C2-2683-43B4-AB3B-13B41AA382D1}"/>
    <cellStyle name="Normal 3 2 6" xfId="13397" xr:uid="{B7B2D70A-8F5B-4E6C-BD72-48F07113DCF0}"/>
    <cellStyle name="Normal 3 2 6 2" xfId="13398" xr:uid="{9D9A063C-D362-40CC-8394-65DFED2B198F}"/>
    <cellStyle name="Normal 3 2 6 2 2" xfId="19136" xr:uid="{EF49A330-944A-4BA2-B4F6-45E1CE29BBD2}"/>
    <cellStyle name="Normal 3 2 7" xfId="13399" xr:uid="{7C631AFE-7579-4110-927F-95C6AF7BC638}"/>
    <cellStyle name="Normal 3 2 7 2" xfId="13400" xr:uid="{93DD821B-28F0-4050-B32C-1E7A18D6316E}"/>
    <cellStyle name="Normal 3 2 7 2 2" xfId="19137" xr:uid="{584D7AE7-DEF3-4739-956F-39D407BE882E}"/>
    <cellStyle name="Normal 3 2 8" xfId="13401" xr:uid="{5E3241F9-AE82-4E1C-B827-088CAC3CBD4E}"/>
    <cellStyle name="Normal 3 2 8 2" xfId="19138" xr:uid="{BD782A55-3831-43B1-8F26-76591B51C357}"/>
    <cellStyle name="Normal 3 2 9" xfId="43946" xr:uid="{32646627-87C7-4916-84EB-745C6C10FAC4}"/>
    <cellStyle name="Normal 3 20" xfId="43947" xr:uid="{276E6190-DAA9-456E-A726-2013439ADF2E}"/>
    <cellStyle name="Normal 3 21" xfId="43948" xr:uid="{B406EED3-4607-4E65-9831-9BF7428AD395}"/>
    <cellStyle name="Normal 3 22" xfId="43949" xr:uid="{10CBA795-21D7-43EF-ACBA-5562E3F6CFD4}"/>
    <cellStyle name="Normal 3 23" xfId="43950" xr:uid="{7F50257C-327E-45CE-8297-B1C57F19E7D8}"/>
    <cellStyle name="Normal 3 24" xfId="43951" xr:uid="{39437292-6106-4A8B-9427-886ECD15ECB4}"/>
    <cellStyle name="Normal 3 25" xfId="43952" xr:uid="{224D6B03-6514-4D9C-B813-B930CCB25432}"/>
    <cellStyle name="Normal 3 26" xfId="43953" xr:uid="{177C646C-B7D9-4C26-9DEF-69EC24ED7B70}"/>
    <cellStyle name="Normal 3 27" xfId="43954" xr:uid="{6F4D7D91-0784-460E-A7AC-1BD3E8258A20}"/>
    <cellStyle name="Normal 3 28" xfId="64991" xr:uid="{86D2CE35-EC59-4AF9-83A7-457C3BA1DCB2}"/>
    <cellStyle name="Normal 3 3" xfId="13402" xr:uid="{CC12C5F4-7803-4CF6-8136-2146A45B3E44}"/>
    <cellStyle name="Normal 3 3 10" xfId="43955" xr:uid="{DC07F959-9336-44A5-B09B-A6C7861C5405}"/>
    <cellStyle name="Normal 3 3 11" xfId="43956" xr:uid="{3B71F357-FB7D-486F-8280-41F56A0BF329}"/>
    <cellStyle name="Normal 3 3 12" xfId="43957" xr:uid="{47BDFCD1-7200-48FB-938B-BAB04451F779}"/>
    <cellStyle name="Normal 3 3 13" xfId="43958" xr:uid="{855A089E-CA78-4F96-A4C1-36090E3939A6}"/>
    <cellStyle name="Normal 3 3 14" xfId="43959" xr:uid="{7592805E-F548-481C-A013-ADED90E196CC}"/>
    <cellStyle name="Normal 3 3 15" xfId="43960" xr:uid="{E932ED96-28FD-4D4A-B981-874F7EAAC067}"/>
    <cellStyle name="Normal 3 3 16" xfId="43961" xr:uid="{FD3AA6E1-C46E-4160-ADC2-CC341CEEAB56}"/>
    <cellStyle name="Normal 3 3 17" xfId="43962" xr:uid="{6F5CA271-2A6B-48E3-B7D1-994AA940B88D}"/>
    <cellStyle name="Normal 3 3 18" xfId="43963" xr:uid="{491009D2-091C-4B1F-B4C1-273DD8AD0EF2}"/>
    <cellStyle name="Normal 3 3 19" xfId="43964" xr:uid="{C5C31D02-64E7-4FAB-92EE-A062AA9D5D97}"/>
    <cellStyle name="Normal 3 3 2" xfId="13403" xr:uid="{68DEF09A-450F-4C05-9F69-AEDDEE687CC6}"/>
    <cellStyle name="Normal 3 3 2 2" xfId="13404" xr:uid="{C42BF24E-86E2-4BC1-8FDA-7161FF91BE10}"/>
    <cellStyle name="Normal 3 3 2 2 2" xfId="19139" xr:uid="{AFE15DA4-28A1-46DE-A5D1-768DD7019920}"/>
    <cellStyle name="Normal 3 3 20" xfId="43965" xr:uid="{4D2155E5-8F31-4688-AD0E-43154770D1A2}"/>
    <cellStyle name="Normal 3 3 21" xfId="43966" xr:uid="{90DBAE40-F39F-40A0-8785-CDF45550DAE5}"/>
    <cellStyle name="Normal 3 3 22" xfId="43967" xr:uid="{D16AD856-7F2B-4407-8C19-3789AA157AAA}"/>
    <cellStyle name="Normal 3 3 23" xfId="43968" xr:uid="{E41CC815-AE6A-4D42-9018-268C88C6CF18}"/>
    <cellStyle name="Normal 3 3 24" xfId="43969" xr:uid="{BAE8A77B-2960-4008-B571-EBBDFC2558F7}"/>
    <cellStyle name="Normal 3 3 25" xfId="43970" xr:uid="{8DBB0EC2-22B8-4ED8-922B-607E00A1D636}"/>
    <cellStyle name="Normal 3 3 26" xfId="43971" xr:uid="{F9C4D348-FDC6-4C1F-AF76-F6BB8E2A9D06}"/>
    <cellStyle name="Normal 3 3 3" xfId="13405" xr:uid="{B5E3CEB9-67F5-433E-AFCF-CA6B9E1C6E9C}"/>
    <cellStyle name="Normal 3 3 3 2" xfId="13406" xr:uid="{109A7B82-8954-4363-B6E6-8CDDA10E82B3}"/>
    <cellStyle name="Normal 3 3 3 2 2" xfId="19140" xr:uid="{C462CCFA-C30F-4BD6-84A5-1C46F7E67BC9}"/>
    <cellStyle name="Normal 3 3 4" xfId="13407" xr:uid="{B00A5694-D617-4DC2-8E04-4791AB525CFC}"/>
    <cellStyle name="Normal 3 3 4 2" xfId="13408" xr:uid="{010CEE75-919D-483E-BAAC-23D0C4FAE880}"/>
    <cellStyle name="Normal 3 3 4 2 2" xfId="19141" xr:uid="{2699D1FA-7F4A-45D7-82C4-18114286EC4C}"/>
    <cellStyle name="Normal 3 3 5" xfId="13409" xr:uid="{CF4B450A-4A64-4D80-8A69-5B07A9049746}"/>
    <cellStyle name="Normal 3 3 5 2" xfId="13410" xr:uid="{257FE2E8-7D23-479A-BB92-9C3D9728F33C}"/>
    <cellStyle name="Normal 3 3 5 2 2" xfId="19142" xr:uid="{2B72ED9B-3110-4BA7-9F79-5AEA58F3D162}"/>
    <cellStyle name="Normal 3 3 6" xfId="13411" xr:uid="{BA363A24-9D2E-4830-BEDF-BEB7A66BFB4D}"/>
    <cellStyle name="Normal 3 3 6 2" xfId="19143" xr:uid="{8BE25549-9361-4B22-B207-235CC1A9DBCD}"/>
    <cellStyle name="Normal 3 3 7" xfId="43972" xr:uid="{D3A819E4-D1FF-4D93-9528-473C630E395E}"/>
    <cellStyle name="Normal 3 3 8" xfId="43973" xr:uid="{0CB3991B-8272-419C-A527-46A0ACA32839}"/>
    <cellStyle name="Normal 3 3 9" xfId="43974" xr:uid="{565F3FD5-9DA5-47EC-AFE8-1A1F0E3E9F33}"/>
    <cellStyle name="Normal 3 4" xfId="13412" xr:uid="{DAC81B71-D950-4E65-BE90-8FD7F94FCF9A}"/>
    <cellStyle name="Normal 3 4 10" xfId="13413" xr:uid="{58026710-9303-4D41-A832-24B43B136CED}"/>
    <cellStyle name="Normal 3 4 10 2" xfId="13414" xr:uid="{7B887376-9A24-49E5-94AF-D3383A7EDD94}"/>
    <cellStyle name="Normal 3 4 10 2 2" xfId="19144" xr:uid="{6BAA4B1D-C9B8-4929-9D47-E2E6A0ECB5D9}"/>
    <cellStyle name="Normal 3 4 11" xfId="13415" xr:uid="{55B7A3F8-0F5A-4F0B-AE4C-C88C3D473A63}"/>
    <cellStyle name="Normal 3 4 11 2" xfId="13416" xr:uid="{FDE2D45B-766B-4FFE-B78C-5393D6D22D9A}"/>
    <cellStyle name="Normal 3 4 11 2 2" xfId="19145" xr:uid="{55E32F05-4BA1-4733-B3C3-11E281D7757F}"/>
    <cellStyle name="Normal 3 4 12" xfId="13417" xr:uid="{C8D6CC05-1C40-493A-9D82-344600690629}"/>
    <cellStyle name="Normal 3 4 12 2" xfId="13418" xr:uid="{853DB476-9FB7-47A3-BE21-8B76391BB6AF}"/>
    <cellStyle name="Normal 3 4 12 2 2" xfId="19146" xr:uid="{C0B2EB05-386A-4DCC-9DCF-A09C7F88EE44}"/>
    <cellStyle name="Normal 3 4 13" xfId="13419" xr:uid="{F3E557F0-3CD3-4DE5-B8BA-F2A08E5A2E1C}"/>
    <cellStyle name="Normal 3 4 13 2" xfId="13420" xr:uid="{047F492C-A948-462E-8B6B-77DA23DEF5F3}"/>
    <cellStyle name="Normal 3 4 13 2 2" xfId="19147" xr:uid="{1DDA785F-732C-43BB-9D52-35DA8941A391}"/>
    <cellStyle name="Normal 3 4 14" xfId="13421" xr:uid="{E782416B-DE3F-43EC-8BDC-99A418444B07}"/>
    <cellStyle name="Normal 3 4 14 2" xfId="13422" xr:uid="{98FC13F9-FE30-4FD0-B326-4317460BD128}"/>
    <cellStyle name="Normal 3 4 14 2 2" xfId="19148" xr:uid="{960F97E1-08F7-4C1A-9829-87A2D0D53ADF}"/>
    <cellStyle name="Normal 3 4 15" xfId="13423" xr:uid="{3BB554DF-F6E6-4B89-A60A-1D02C4FFA506}"/>
    <cellStyle name="Normal 3 4 15 2" xfId="13424" xr:uid="{05847DA6-86A2-4797-9509-DE6CC432591A}"/>
    <cellStyle name="Normal 3 4 15 2 2" xfId="19149" xr:uid="{0077881E-5E80-4083-AF80-74B71A1EB367}"/>
    <cellStyle name="Normal 3 4 16" xfId="13425" xr:uid="{90AAE475-144C-4CE6-9A69-5B740FB6559A}"/>
    <cellStyle name="Normal 3 4 16 2" xfId="13426" xr:uid="{D8D928D0-0274-4DF6-B2CA-1EF491EED4E4}"/>
    <cellStyle name="Normal 3 4 16 2 2" xfId="19150" xr:uid="{A9891C7A-6C67-45D5-8DAE-9D86CDE28590}"/>
    <cellStyle name="Normal 3 4 17" xfId="13427" xr:uid="{B826C7A4-7997-4D3F-B89B-C07627E671EA}"/>
    <cellStyle name="Normal 3 4 17 2" xfId="13428" xr:uid="{951B3C25-C4A7-452D-8987-6850F44E5F43}"/>
    <cellStyle name="Normal 3 4 17 2 2" xfId="19151" xr:uid="{4862816A-7255-4C55-820C-28DAEEE894CC}"/>
    <cellStyle name="Normal 3 4 18" xfId="13429" xr:uid="{68718304-D59B-40A3-A426-D7655793EDBD}"/>
    <cellStyle name="Normal 3 4 18 2" xfId="13430" xr:uid="{4A0676C9-EB12-489B-8CDD-A546AEE09B37}"/>
    <cellStyle name="Normal 3 4 18 2 2" xfId="19152" xr:uid="{B004CDEF-AF88-4BC2-9C68-BD65C686E5B4}"/>
    <cellStyle name="Normal 3 4 19" xfId="13431" xr:uid="{8F2AA16C-256E-4EEB-B409-2796BA993AF0}"/>
    <cellStyle name="Normal 3 4 19 2" xfId="13432" xr:uid="{F541BB4D-F6E6-4459-968E-199C309DA517}"/>
    <cellStyle name="Normal 3 4 19 2 2" xfId="19153" xr:uid="{DF754B00-DF18-403D-AAB8-0776F21BAE98}"/>
    <cellStyle name="Normal 3 4 2" xfId="13433" xr:uid="{C055F5BF-2C81-47C4-9897-B922E653700B}"/>
    <cellStyle name="Normal 3 4 2 10" xfId="43975" xr:uid="{59CC0038-3DA5-4C7D-8E93-66E8BD8E8414}"/>
    <cellStyle name="Normal 3 4 2 11" xfId="43976" xr:uid="{C9133916-18FF-4686-9BD8-B30A88A5EAA4}"/>
    <cellStyle name="Normal 3 4 2 12" xfId="43977" xr:uid="{16FB1BB0-0E62-4E03-963E-6665BBEA4F34}"/>
    <cellStyle name="Normal 3 4 2 13" xfId="43978" xr:uid="{796BDFAB-FA13-462E-9B32-0F24B65F25C6}"/>
    <cellStyle name="Normal 3 4 2 14" xfId="43979" xr:uid="{885CCAB6-0BFE-4D84-9BC4-B1A94BC588FF}"/>
    <cellStyle name="Normal 3 4 2 15" xfId="43980" xr:uid="{8E9CC751-D9ED-4191-A42A-73297034218C}"/>
    <cellStyle name="Normal 3 4 2 16" xfId="43981" xr:uid="{5BB86B2B-62C3-4933-A86D-95B6B4B38C71}"/>
    <cellStyle name="Normal 3 4 2 17" xfId="43982" xr:uid="{234F23AE-5865-4CA0-ACD5-5F388B4DE5F5}"/>
    <cellStyle name="Normal 3 4 2 18" xfId="43983" xr:uid="{1C399D4B-FE23-4810-BF48-A0B233C01CDB}"/>
    <cellStyle name="Normal 3 4 2 19" xfId="43984" xr:uid="{E9F5B652-901F-4DBC-9F21-A55A51E62491}"/>
    <cellStyle name="Normal 3 4 2 2" xfId="13434" xr:uid="{A0E6C05E-6FD9-4B15-A094-A531CB25EC28}"/>
    <cellStyle name="Normal 3 4 2 2 2" xfId="13435" xr:uid="{0A413BF2-682D-4749-AA51-38735D7C6F13}"/>
    <cellStyle name="Normal 3 4 2 2 2 2" xfId="19154" xr:uid="{68D95A34-115F-4AE7-87FC-621BEBA155E5}"/>
    <cellStyle name="Normal 3 4 2 20" xfId="43985" xr:uid="{A597ED29-BBB5-4BB6-8925-31CC50CF3584}"/>
    <cellStyle name="Normal 3 4 2 21" xfId="43986" xr:uid="{6ABE0E93-BB1F-4051-A609-446F41ED8A8E}"/>
    <cellStyle name="Normal 3 4 2 22" xfId="43987" xr:uid="{E36DE1CC-7926-4E0C-9C8E-EE7DBCB0E307}"/>
    <cellStyle name="Normal 3 4 2 23" xfId="43988" xr:uid="{DC902B8B-65C2-40AF-8C55-9BBD8814D7D6}"/>
    <cellStyle name="Normal 3 4 2 24" xfId="43989" xr:uid="{BD21A49D-02D3-44A2-B911-9E82A50CEB57}"/>
    <cellStyle name="Normal 3 4 2 25" xfId="43990" xr:uid="{25AC9079-1D26-4310-B3E4-FFB0E1151935}"/>
    <cellStyle name="Normal 3 4 2 3" xfId="13436" xr:uid="{CCF4FEC4-D547-4A3F-9CFA-8FF7F7A99A1F}"/>
    <cellStyle name="Normal 3 4 2 3 2" xfId="19155" xr:uid="{F018B921-EE3A-4DE4-AA31-26DA29F5BE7A}"/>
    <cellStyle name="Normal 3 4 2 4" xfId="43991" xr:uid="{F1E7347C-E15C-4755-9B4A-402B21952E3E}"/>
    <cellStyle name="Normal 3 4 2 5" xfId="43992" xr:uid="{D48074A9-988C-4DA4-991F-B6C24C703566}"/>
    <cellStyle name="Normal 3 4 2 6" xfId="43993" xr:uid="{64F55670-34B2-4FFE-AFE1-B12284CFD0E2}"/>
    <cellStyle name="Normal 3 4 2 7" xfId="43994" xr:uid="{72C73D62-8D1D-4343-A4FD-3647B8708B5C}"/>
    <cellStyle name="Normal 3 4 2 8" xfId="43995" xr:uid="{7687A620-FFCA-46D2-A4DC-40C851D0B11E}"/>
    <cellStyle name="Normal 3 4 2 9" xfId="43996" xr:uid="{ABC8165E-D511-48C0-9F25-AEA50DD152BF}"/>
    <cellStyle name="Normal 3 4 20" xfId="13437" xr:uid="{571AB474-3D22-467B-A5F6-D48E9D7108C6}"/>
    <cellStyle name="Normal 3 4 20 2" xfId="13438" xr:uid="{8BF4F331-3E6F-4EB9-8E8F-C14E1E9EF7AF}"/>
    <cellStyle name="Normal 3 4 20 2 2" xfId="19156" xr:uid="{06685D37-C70B-4840-ADCA-3B37434CE835}"/>
    <cellStyle name="Normal 3 4 21" xfId="13439" xr:uid="{6301BABE-0241-4F0D-9816-426A95315A80}"/>
    <cellStyle name="Normal 3 4 21 2" xfId="13440" xr:uid="{2E157F69-4C93-4048-968C-A677FEB14686}"/>
    <cellStyle name="Normal 3 4 21 2 2" xfId="19157" xr:uid="{1C8C0E79-0FD5-46C0-95A4-3E84696D15E6}"/>
    <cellStyle name="Normal 3 4 22" xfId="13441" xr:uid="{61D8960D-D9B3-4471-8BD5-9C6FEFD7D67A}"/>
    <cellStyle name="Normal 3 4 22 2" xfId="19158" xr:uid="{97AA2FA7-B421-40F9-97B9-0AB8E59F3DF9}"/>
    <cellStyle name="Normal 3 4 23" xfId="43997" xr:uid="{304CC3BA-150B-481D-BB0A-839C040A9913}"/>
    <cellStyle name="Normal 3 4 24" xfId="43998" xr:uid="{99246B30-8454-4E2D-A339-17894B269C3F}"/>
    <cellStyle name="Normal 3 4 25" xfId="43999" xr:uid="{6440F557-FAE9-4D45-893B-163ECFDFB5BF}"/>
    <cellStyle name="Normal 3 4 26" xfId="44000" xr:uid="{784BEEBC-20E3-4569-9C07-3FA258678A0B}"/>
    <cellStyle name="Normal 3 4 27" xfId="44001" xr:uid="{DED7EDF3-B6EC-43F3-B422-B78D9AADC8B0}"/>
    <cellStyle name="Normal 3 4 28" xfId="44002" xr:uid="{3765E99D-A386-4989-BE2F-B3603C950E0C}"/>
    <cellStyle name="Normal 3 4 29" xfId="44003" xr:uid="{7FB5E98E-43C1-4ABF-9A6B-1EA7645DCBB1}"/>
    <cellStyle name="Normal 3 4 3" xfId="13442" xr:uid="{A9AA0695-49C1-4B0F-8D10-000D9E564F3F}"/>
    <cellStyle name="Normal 3 4 3 2" xfId="13443" xr:uid="{F4F6CDAB-5C9F-4E9D-845F-CF45C04FC748}"/>
    <cellStyle name="Normal 3 4 3 2 2" xfId="19159" xr:uid="{DB834254-3623-495D-9FD2-D5E5ED0EA41A}"/>
    <cellStyle name="Normal 3 4 30" xfId="44004" xr:uid="{09E225A6-8CAB-4FD0-8503-762F0A8E1A93}"/>
    <cellStyle name="Normal 3 4 31" xfId="44005" xr:uid="{3E7CF7B4-DE11-45DF-958D-888EB7871C78}"/>
    <cellStyle name="Normal 3 4 32" xfId="44006" xr:uid="{0E5CB2F6-AAA4-409A-A70D-97D60A86BDD3}"/>
    <cellStyle name="Normal 3 4 33" xfId="44007" xr:uid="{5CF08DDB-4932-4F51-8DF7-A9FA41DC895A}"/>
    <cellStyle name="Normal 3 4 34" xfId="44008" xr:uid="{93916F68-F544-45D7-A931-86746B853FD1}"/>
    <cellStyle name="Normal 3 4 35" xfId="44009" xr:uid="{0D27667F-C314-473D-B93E-D490BB0225D7}"/>
    <cellStyle name="Normal 3 4 36" xfId="44010" xr:uid="{6A0447D2-1C48-4457-A831-A960A1F0A8A8}"/>
    <cellStyle name="Normal 3 4 37" xfId="44011" xr:uid="{96C0F92E-CE45-448E-A459-D2B4C5C64D1E}"/>
    <cellStyle name="Normal 3 4 38" xfId="44012" xr:uid="{B34D5BE1-6150-402B-BF7C-F669C183F3FD}"/>
    <cellStyle name="Normal 3 4 39" xfId="44013" xr:uid="{F0FB7103-CE6B-4D00-80F4-0C2822BE3097}"/>
    <cellStyle name="Normal 3 4 4" xfId="13444" xr:uid="{D29B749B-37DE-43C5-9FF5-B411704CA429}"/>
    <cellStyle name="Normal 3 4 4 2" xfId="13445" xr:uid="{2D324802-0BCD-4BA7-AC88-2D008E4B89CC}"/>
    <cellStyle name="Normal 3 4 4 2 2" xfId="19160" xr:uid="{EC60AED7-4F23-4500-97ED-0952E0B53DAC}"/>
    <cellStyle name="Normal 3 4 40" xfId="44014" xr:uid="{0E5DD195-A75A-48B5-BD52-7630875C8342}"/>
    <cellStyle name="Normal 3 4 41" xfId="44015" xr:uid="{0F1F3E69-7897-4DD9-8C9B-DD0BB409C2B0}"/>
    <cellStyle name="Normal 3 4 42" xfId="44016" xr:uid="{8514EE97-1552-49BC-A482-043FF4D79C83}"/>
    <cellStyle name="Normal 3 4 5" xfId="13446" xr:uid="{63CD9509-98AF-464C-9D94-5E70508D3A36}"/>
    <cellStyle name="Normal 3 4 5 2" xfId="13447" xr:uid="{1B4ACF8B-E323-4887-84EF-013D820BFFF8}"/>
    <cellStyle name="Normal 3 4 5 2 2" xfId="19161" xr:uid="{87BF5B6B-E71A-49B0-9F9D-AB9DE5871C5F}"/>
    <cellStyle name="Normal 3 4 6" xfId="13448" xr:uid="{C8C22644-A725-417D-9547-1CEE6B645FCB}"/>
    <cellStyle name="Normal 3 4 6 2" xfId="13449" xr:uid="{09FBCF76-3F48-4D56-86A1-7EC9716EA7D4}"/>
    <cellStyle name="Normal 3 4 6 2 2" xfId="19162" xr:uid="{0561F990-B148-4483-B360-34873EFD3705}"/>
    <cellStyle name="Normal 3 4 7" xfId="13450" xr:uid="{2F63CFC4-A2B6-4BEE-8693-B5F633D3CC8B}"/>
    <cellStyle name="Normal 3 4 7 2" xfId="13451" xr:uid="{B5B950AD-3E13-48DE-8F48-7DF5CE478021}"/>
    <cellStyle name="Normal 3 4 7 2 2" xfId="19163" xr:uid="{BD1DDB72-38E8-474C-9AC4-E4FF7719CD96}"/>
    <cellStyle name="Normal 3 4 8" xfId="13452" xr:uid="{BF9E0319-9E48-4CF8-8C4B-3569297CFD20}"/>
    <cellStyle name="Normal 3 4 8 2" xfId="13453" xr:uid="{8CD3441A-64E3-47CD-BDCA-C01C5E2A643C}"/>
    <cellStyle name="Normal 3 4 8 2 2" xfId="19164" xr:uid="{51B5B284-A5AB-4EB8-816D-71518EB23A11}"/>
    <cellStyle name="Normal 3 4 9" xfId="13454" xr:uid="{682CC8E4-1B82-4455-9172-8B11DBE352F2}"/>
    <cellStyle name="Normal 3 4 9 2" xfId="13455" xr:uid="{5C3D78FA-854B-45F0-87B7-7EE2DD4292AB}"/>
    <cellStyle name="Normal 3 4 9 2 2" xfId="19165" xr:uid="{646BAE11-44C5-47A3-B2B0-B3F718B5DC70}"/>
    <cellStyle name="Normal 3 5" xfId="13456" xr:uid="{95784CB6-BBF8-4B80-A4BA-4AC3385C2900}"/>
    <cellStyle name="Normal 3 5 10" xfId="2" xr:uid="{A0515C69-A858-4CD8-8EAD-A3E42A73FA19}"/>
    <cellStyle name="Normal 3 5 10 2" xfId="65029" xr:uid="{B485FA6F-794E-4587-B417-B20236F9E678}"/>
    <cellStyle name="Normal 3 5 2" xfId="13457" xr:uid="{BA46306F-D6F5-477F-93E9-D42F25199627}"/>
    <cellStyle name="Normal 3 5 2 2" xfId="19166" xr:uid="{97AA7352-D2AB-45BF-9E43-5D5971D6159D}"/>
    <cellStyle name="Normal 3 5 3" xfId="44017" xr:uid="{417F2FBC-F91E-4595-96EF-8607BE25C02C}"/>
    <cellStyle name="Normal 3 5 4" xfId="44018" xr:uid="{455AAE5E-41EA-4666-B6C9-F780A471A6C5}"/>
    <cellStyle name="Normal 3 5 5" xfId="44019" xr:uid="{BE817B25-29AE-475F-B2F3-FF29E46608E0}"/>
    <cellStyle name="Normal 3 5 6" xfId="44020" xr:uid="{0F6F248C-9F6A-4DD1-961F-0C3294F4BC87}"/>
    <cellStyle name="Normal 3 5 7" xfId="44021" xr:uid="{6D63B1B4-2A04-4444-A916-A05D6D42E871}"/>
    <cellStyle name="Normal 3 5 8" xfId="44022" xr:uid="{615E0F8B-804A-481C-BC45-D3FCB8E7BBE6}"/>
    <cellStyle name="Normal 3 5 9" xfId="44023" xr:uid="{559E9460-EC81-4FC4-8163-05E63B7DF10C}"/>
    <cellStyle name="Normal 3 6" xfId="13458" xr:uid="{B7B92B04-C639-4039-8633-34EEB6DFADDD}"/>
    <cellStyle name="Normal 3 6 2" xfId="13459" xr:uid="{22FB8A4A-E9B6-4EB7-8BA6-D9F6D8D10836}"/>
    <cellStyle name="Normal 3 6 2 2" xfId="19167" xr:uid="{6D4A644E-F570-41E9-BE71-F14EC13BDBA5}"/>
    <cellStyle name="Normal 3 7" xfId="13460" xr:uid="{A593DE2C-D10F-48F7-8276-2BED86D1A531}"/>
    <cellStyle name="Normal 3 7 10" xfId="44024" xr:uid="{9190EA6D-48BA-4E48-81C2-B487807EA751}"/>
    <cellStyle name="Normal 3 7 2" xfId="13461" xr:uid="{3B78AF60-7738-499E-B1B8-C6557342BDF9}"/>
    <cellStyle name="Normal 3 7 2 2" xfId="19168" xr:uid="{68697FF3-592D-4B01-AF17-4D6228341C54}"/>
    <cellStyle name="Normal 3 7 3" xfId="44025" xr:uid="{E75E941C-6141-4FE2-865C-3FDD470E87F5}"/>
    <cellStyle name="Normal 3 7 4" xfId="44026" xr:uid="{9A4EB371-672E-4DC2-B847-A746DE8DD66F}"/>
    <cellStyle name="Normal 3 7 5" xfId="44027" xr:uid="{C91B18D1-3640-48F3-ABFB-F8688E3A2DF1}"/>
    <cellStyle name="Normal 3 7 6" xfId="44028" xr:uid="{F41CBB08-04EE-4FBB-AA95-E427E622D895}"/>
    <cellStyle name="Normal 3 7 7" xfId="44029" xr:uid="{F36DD2A8-DDB3-4ABE-A9EB-276B53638FAA}"/>
    <cellStyle name="Normal 3 7 8" xfId="44030" xr:uid="{ADF21B1E-8FD9-4A27-8739-E7DB2E37801F}"/>
    <cellStyle name="Normal 3 7 9" xfId="44031" xr:uid="{ECC14306-78BD-4EDF-A9C3-4F69046BCDB3}"/>
    <cellStyle name="Normal 3 8" xfId="13462" xr:uid="{E9B3BA43-5B48-4FF5-9434-0CF0EDFAABEE}"/>
    <cellStyle name="Normal 3 8 2" xfId="13463" xr:uid="{33628CD4-CE89-463D-BC09-C82C58D1DDAF}"/>
    <cellStyle name="Normal 3 8 2 2" xfId="19169" xr:uid="{DD26CB5B-4CD4-4E33-9F26-51DC906D5492}"/>
    <cellStyle name="Normal 3 9" xfId="13464" xr:uid="{E2050263-5B20-4868-9A3F-388D0BBF4494}"/>
    <cellStyle name="Normal 3 9 2" xfId="19170" xr:uid="{AD3A2FAF-B6BB-48AC-A42A-117A66208254}"/>
    <cellStyle name="Normal 3_11 July 2012 Decomp" xfId="13465" xr:uid="{4D6092D7-F61D-4F13-9DA6-40F84500CEDC}"/>
    <cellStyle name="Normal 30" xfId="279" xr:uid="{B4C25F94-F647-426B-8C1C-8C8B3636EF5F}"/>
    <cellStyle name="Normal 30 10" xfId="13466" xr:uid="{BF0A1EC6-300E-4057-BCDA-8DCF41B11C98}"/>
    <cellStyle name="Normal 30 10 10" xfId="44032" xr:uid="{FEB54748-D717-47B1-94A8-01D2E4B3508E}"/>
    <cellStyle name="Normal 30 10 11" xfId="44033" xr:uid="{6787E697-842D-41FE-8003-D6DC74AACCD7}"/>
    <cellStyle name="Normal 30 10 2" xfId="13467" xr:uid="{2501967B-2DCB-47AF-8C6A-33926518109F}"/>
    <cellStyle name="Normal 30 10 2 2" xfId="19171" xr:uid="{9446E5CA-F3B0-46CE-B412-68EB56513402}"/>
    <cellStyle name="Normal 30 10 3" xfId="44034" xr:uid="{75EC536B-D1F8-48EE-8C52-CF3FC5061F14}"/>
    <cellStyle name="Normal 30 10 4" xfId="44035" xr:uid="{203C1296-9B4B-40CB-B92B-DDD75D78F31D}"/>
    <cellStyle name="Normal 30 10 5" xfId="44036" xr:uid="{54D3398E-F902-4F4D-AED9-FA35EB97E153}"/>
    <cellStyle name="Normal 30 10 6" xfId="44037" xr:uid="{D4580410-65A1-4DB1-AA32-00639407CDF9}"/>
    <cellStyle name="Normal 30 10 7" xfId="44038" xr:uid="{2E677F3C-EA79-41C1-9E67-8B89B1DD530D}"/>
    <cellStyle name="Normal 30 10 8" xfId="44039" xr:uid="{D5FF235C-B79F-48BE-A089-3AEA5DCF4E7B}"/>
    <cellStyle name="Normal 30 10 9" xfId="44040" xr:uid="{824D6D5C-09A0-41E2-9E0D-B6B9D3C250FE}"/>
    <cellStyle name="Normal 30 11" xfId="13468" xr:uid="{F43B7E5C-5CEE-4327-B593-7F4B41C24BB9}"/>
    <cellStyle name="Normal 30 11 10" xfId="44041" xr:uid="{D2E9EDC2-8537-4FAC-B72D-EC54E3A5BF98}"/>
    <cellStyle name="Normal 30 11 2" xfId="13469" xr:uid="{34C1B001-B03F-41E9-A0A3-E5CFF7E01485}"/>
    <cellStyle name="Normal 30 11 2 2" xfId="19172" xr:uid="{272EF1BD-B163-490B-B9AC-EACBC91C43C3}"/>
    <cellStyle name="Normal 30 11 3" xfId="44042" xr:uid="{B74C1925-3C73-4A35-A996-F688511AFA13}"/>
    <cellStyle name="Normal 30 11 4" xfId="44043" xr:uid="{4DF47F9E-CB51-4014-BD9E-AAE02125CA04}"/>
    <cellStyle name="Normal 30 11 5" xfId="44044" xr:uid="{05E11C4A-20A6-4A91-852A-8D625E6EC122}"/>
    <cellStyle name="Normal 30 11 6" xfId="44045" xr:uid="{4C87D8D5-3FF7-43CE-ADBD-BC23E4C4E60C}"/>
    <cellStyle name="Normal 30 11 7" xfId="44046" xr:uid="{8BDF386E-A7ED-4A8B-928C-24F9EAAC8397}"/>
    <cellStyle name="Normal 30 11 8" xfId="44047" xr:uid="{64278498-E393-4585-9443-FA978DCA7773}"/>
    <cellStyle name="Normal 30 11 9" xfId="44048" xr:uid="{39404F81-8CB5-4E55-BF3F-14CA07214B86}"/>
    <cellStyle name="Normal 30 12" xfId="13470" xr:uid="{D54E58BD-35C1-4B44-BE9F-516BB11870DA}"/>
    <cellStyle name="Normal 30 12 2" xfId="19173" xr:uid="{0B6AAA69-B42D-4DEB-9D45-4CAB390A3F24}"/>
    <cellStyle name="Normal 30 13" xfId="44049" xr:uid="{9F2362F0-64B5-4901-81E7-F29B6BBC3556}"/>
    <cellStyle name="Normal 30 14" xfId="44050" xr:uid="{C299576B-8617-4175-B65B-BB38DB4501B0}"/>
    <cellStyle name="Normal 30 15" xfId="44051" xr:uid="{B3B47717-1C81-4CBC-B36B-09E6DCE17D09}"/>
    <cellStyle name="Normal 30 16" xfId="44052" xr:uid="{4865C45E-5257-4E93-AA5F-68D95B6AA8BB}"/>
    <cellStyle name="Normal 30 17" xfId="44053" xr:uid="{1401337F-68B1-4088-B65B-49A50536F408}"/>
    <cellStyle name="Normal 30 18" xfId="44054" xr:uid="{1E3CDB94-8EF9-4914-A4DF-DC399257C5BB}"/>
    <cellStyle name="Normal 30 19" xfId="44055" xr:uid="{EB8C7C67-B3DB-4BC3-B7BE-BCE2D88610AD}"/>
    <cellStyle name="Normal 30 2" xfId="13471" xr:uid="{351D2EF8-D516-466F-88B6-B44A10F3BB2E}"/>
    <cellStyle name="Normal 30 2 10" xfId="13472" xr:uid="{F925C2CA-F262-48BE-93E0-7C2A7AED1B46}"/>
    <cellStyle name="Normal 30 2 10 2" xfId="19174" xr:uid="{4F40FDF9-3D1F-4C72-B4A3-CA3B714721F8}"/>
    <cellStyle name="Normal 30 2 11" xfId="44056" xr:uid="{D6DD8292-78F8-4981-A9C8-6E2D5E3299B6}"/>
    <cellStyle name="Normal 30 2 12" xfId="44057" xr:uid="{0D64C45A-112E-4C8F-B486-ECA0DF770549}"/>
    <cellStyle name="Normal 30 2 13" xfId="44058" xr:uid="{1F9F6330-2845-4D2B-934B-A4B80AAEF3A6}"/>
    <cellStyle name="Normal 30 2 14" xfId="44059" xr:uid="{7C63A3EF-F3F5-473A-8F65-30C6C8248E71}"/>
    <cellStyle name="Normal 30 2 15" xfId="44060" xr:uid="{733DC6FC-5CC8-49C3-AF44-473915FFB082}"/>
    <cellStyle name="Normal 30 2 16" xfId="44061" xr:uid="{8BBFF438-DA79-46DD-BCE5-D19C45A0428F}"/>
    <cellStyle name="Normal 30 2 17" xfId="44062" xr:uid="{F5F4BF66-A323-490E-9162-3E3379EC3FC4}"/>
    <cellStyle name="Normal 30 2 18" xfId="44063" xr:uid="{5D728A43-378C-4E5F-9C3C-8DE7E639324F}"/>
    <cellStyle name="Normal 30 2 19" xfId="44064" xr:uid="{DA8B45BD-E4CD-4D30-B888-9478E84EDD2F}"/>
    <cellStyle name="Normal 30 2 2" xfId="13473" xr:uid="{5395B34A-161C-468F-B148-B41F2A9E1EA4}"/>
    <cellStyle name="Normal 30 2 2 10" xfId="44065" xr:uid="{7E0F1C05-65D4-432B-82C9-0EFAD2C49CF1}"/>
    <cellStyle name="Normal 30 2 2 11" xfId="44066" xr:uid="{3326BAF8-B4A8-40DB-A4A1-B8B17E549677}"/>
    <cellStyle name="Normal 30 2 2 12" xfId="44067" xr:uid="{1A0244A1-E34F-4522-9B5E-224BE3564849}"/>
    <cellStyle name="Normal 30 2 2 2" xfId="13474" xr:uid="{BDDA2A29-5C48-4F03-AF28-F8D7405EA52C}"/>
    <cellStyle name="Normal 30 2 2 2 2" xfId="13475" xr:uid="{44ADD161-3007-4C5E-9938-DD8C782C2EB3}"/>
    <cellStyle name="Normal 30 2 2 2 2 2" xfId="19175" xr:uid="{9A399283-4AF8-4AC9-B194-2D25EA52B1FC}"/>
    <cellStyle name="Normal 30 2 2 2 3" xfId="44068" xr:uid="{0B80C7E6-8EF7-4850-8E36-FCBED602B006}"/>
    <cellStyle name="Normal 30 2 2 2 4" xfId="44069" xr:uid="{BD3ADEE6-B508-42B0-BD7F-5B3449D82316}"/>
    <cellStyle name="Normal 30 2 2 2 5" xfId="44070" xr:uid="{CC6573D9-768A-4905-BD32-BC3B1755ED3C}"/>
    <cellStyle name="Normal 30 2 2 2 6" xfId="44071" xr:uid="{04A41E72-178A-4937-9F85-52DB453E247B}"/>
    <cellStyle name="Normal 30 2 2 2 7" xfId="44072" xr:uid="{7086FFE1-A87F-4FCA-80DC-54735679FB31}"/>
    <cellStyle name="Normal 30 2 2 2 8" xfId="44073" xr:uid="{52BF12CC-861B-45A2-906B-75EADA9231C6}"/>
    <cellStyle name="Normal 30 2 2 2 9" xfId="44074" xr:uid="{2C4CF8BE-957F-4562-B920-C9B5CCA0CC53}"/>
    <cellStyle name="Normal 30 2 2 3" xfId="13476" xr:uid="{0A8137A4-AECB-4305-818D-41B2FC76D8F0}"/>
    <cellStyle name="Normal 30 2 2 3 2" xfId="13477" xr:uid="{F225FABE-E04E-4080-B269-4ED3FA00DE86}"/>
    <cellStyle name="Normal 30 2 2 3 2 2" xfId="19176" xr:uid="{9BF0381F-25DF-478C-A7BF-2AFB1444F655}"/>
    <cellStyle name="Normal 30 2 2 3 3" xfId="44075" xr:uid="{75A9F670-9CE5-44E0-960B-20BE14CA4856}"/>
    <cellStyle name="Normal 30 2 2 3 4" xfId="44076" xr:uid="{2280922E-D339-42BB-A3C3-CFCFCCAE4C0B}"/>
    <cellStyle name="Normal 30 2 2 3 5" xfId="44077" xr:uid="{AC2CE7B7-73D9-4AE6-ACDE-4BD26CA6E879}"/>
    <cellStyle name="Normal 30 2 2 3 6" xfId="44078" xr:uid="{F67BD5D9-E8A9-4C99-82F4-80D7A399D63F}"/>
    <cellStyle name="Normal 30 2 2 3 7" xfId="44079" xr:uid="{A521DB8D-1C2D-4F58-A5FC-1164A5EC7D71}"/>
    <cellStyle name="Normal 30 2 2 3 8" xfId="44080" xr:uid="{4BE1FDE3-F5CE-423C-8A87-B019BCAE53A5}"/>
    <cellStyle name="Normal 30 2 2 3 9" xfId="44081" xr:uid="{6A5C277B-A346-42DE-AC61-2B049C959023}"/>
    <cellStyle name="Normal 30 2 2 4" xfId="13478" xr:uid="{AC259869-0249-4BB8-A688-19B637459051}"/>
    <cellStyle name="Normal 30 2 2 4 2" xfId="19177" xr:uid="{E4FBA726-681E-4DA8-8262-6DC31C927506}"/>
    <cellStyle name="Normal 30 2 2 5" xfId="44082" xr:uid="{7EEA2C66-6694-4181-B7CC-4CDFB22C1954}"/>
    <cellStyle name="Normal 30 2 2 6" xfId="44083" xr:uid="{F94D2407-455E-4E74-807C-43F20053434C}"/>
    <cellStyle name="Normal 30 2 2 7" xfId="44084" xr:uid="{458A327D-9A1B-45C8-B84E-CC05B8A59A69}"/>
    <cellStyle name="Normal 30 2 2 8" xfId="44085" xr:uid="{45F3DA0C-3F6E-46B8-A839-0D07320C28DB}"/>
    <cellStyle name="Normal 30 2 2 9" xfId="44086" xr:uid="{0548C74B-BC35-4E12-A1A6-4774A09BC0A7}"/>
    <cellStyle name="Normal 30 2 20" xfId="44087" xr:uid="{434104B3-DE12-4205-A03A-7A89115794EA}"/>
    <cellStyle name="Normal 30 2 21" xfId="44088" xr:uid="{F2D8908F-57B4-4AF2-BB96-113609608727}"/>
    <cellStyle name="Normal 30 2 22" xfId="44089" xr:uid="{1A45AA48-AFCB-44F0-BFE4-C5772F6E936B}"/>
    <cellStyle name="Normal 30 2 23" xfId="44090" xr:uid="{D2BF5D27-1F2E-4E2C-B1EE-83992A43C7A8}"/>
    <cellStyle name="Normal 30 2 24" xfId="44091" xr:uid="{F5D32CF9-E78F-4323-A58D-C961247F5E1F}"/>
    <cellStyle name="Normal 30 2 25" xfId="44092" xr:uid="{DEC3D3B0-7AF8-4341-8467-13DF876B4915}"/>
    <cellStyle name="Normal 30 2 26" xfId="44093" xr:uid="{992CDC63-1F23-4BB5-8F88-F26B31AEF9B5}"/>
    <cellStyle name="Normal 30 2 27" xfId="44094" xr:uid="{6D4206AB-0141-4701-8291-5EBFA064EBE4}"/>
    <cellStyle name="Normal 30 2 28" xfId="44095" xr:uid="{E13D467A-BB8D-44FD-9501-95D6490C37C6}"/>
    <cellStyle name="Normal 30 2 29" xfId="44096" xr:uid="{0BE8270C-172A-4C2E-80B0-CFFF106BD010}"/>
    <cellStyle name="Normal 30 2 3" xfId="13479" xr:uid="{E67D419A-8239-4DBF-BD8A-8C7D0063B215}"/>
    <cellStyle name="Normal 30 2 3 10" xfId="44097" xr:uid="{400D84B2-0047-4FA5-9ABB-23014A026251}"/>
    <cellStyle name="Normal 30 2 3 11" xfId="44098" xr:uid="{8FEF487F-8E8D-4A21-A44F-B846656BCF58}"/>
    <cellStyle name="Normal 30 2 3 12" xfId="44099" xr:uid="{2FC4C69D-0992-4DAC-B468-F351B6E13E0A}"/>
    <cellStyle name="Normal 30 2 3 2" xfId="13480" xr:uid="{45098C55-B8CD-4569-9CF7-75424A339D7E}"/>
    <cellStyle name="Normal 30 2 3 2 2" xfId="13481" xr:uid="{A1D7CEEF-1D15-4C8E-96CD-9DD85BF4255C}"/>
    <cellStyle name="Normal 30 2 3 2 2 2" xfId="19178" xr:uid="{89AA7DD9-D756-440E-84FB-AF5C4F56FC4E}"/>
    <cellStyle name="Normal 30 2 3 2 3" xfId="44100" xr:uid="{3FD57711-A660-47E6-A7C6-5783B69AEDD4}"/>
    <cellStyle name="Normal 30 2 3 2 4" xfId="44101" xr:uid="{AB1644A8-6D23-4803-BD5F-4007A71FB895}"/>
    <cellStyle name="Normal 30 2 3 2 5" xfId="44102" xr:uid="{1CF99F77-F634-4EA4-B380-E1CC93A5F9EC}"/>
    <cellStyle name="Normal 30 2 3 2 6" xfId="44103" xr:uid="{D5424AF0-FD30-4C61-A6E9-9DE9A4B95E6B}"/>
    <cellStyle name="Normal 30 2 3 2 7" xfId="44104" xr:uid="{2B61EF00-338E-4FCE-904F-64FF2A0D1C31}"/>
    <cellStyle name="Normal 30 2 3 2 8" xfId="44105" xr:uid="{55ADCD23-74C1-4588-8E17-E8C0EC1AC130}"/>
    <cellStyle name="Normal 30 2 3 2 9" xfId="44106" xr:uid="{B6278B28-73CE-4CE2-B8F1-E94E6056D3CD}"/>
    <cellStyle name="Normal 30 2 3 3" xfId="13482" xr:uid="{4CE77DBC-C68B-41B4-9E76-962E2BE299A6}"/>
    <cellStyle name="Normal 30 2 3 3 2" xfId="13483" xr:uid="{A3F42174-6345-402A-B3F2-0B7B05BBAE0F}"/>
    <cellStyle name="Normal 30 2 3 3 2 2" xfId="19179" xr:uid="{111AFC14-0D47-4636-A965-D44A80780211}"/>
    <cellStyle name="Normal 30 2 3 3 3" xfId="44107" xr:uid="{11632E7F-AAE7-4A25-A8F8-9113CF25878A}"/>
    <cellStyle name="Normal 30 2 3 3 4" xfId="44108" xr:uid="{B8755DB5-7757-4334-BF94-44576978BEDF}"/>
    <cellStyle name="Normal 30 2 3 3 5" xfId="44109" xr:uid="{1403EE3B-383D-42D0-86AA-8CD7129A8334}"/>
    <cellStyle name="Normal 30 2 3 3 6" xfId="44110" xr:uid="{DDE3835D-85A3-4F40-B5B7-0D16763CF137}"/>
    <cellStyle name="Normal 30 2 3 3 7" xfId="44111" xr:uid="{FCB6939A-6D9C-4EEA-9D11-C8A3E230C678}"/>
    <cellStyle name="Normal 30 2 3 3 8" xfId="44112" xr:uid="{0AAFAAAF-77E4-4B72-8CA7-53C091F885CE}"/>
    <cellStyle name="Normal 30 2 3 3 9" xfId="44113" xr:uid="{162BE454-F809-466D-9908-DC1FD1083438}"/>
    <cellStyle name="Normal 30 2 3 4" xfId="13484" xr:uid="{F19A4E4A-65EF-434E-A27E-DCC837D05885}"/>
    <cellStyle name="Normal 30 2 3 4 2" xfId="19180" xr:uid="{333AB528-A876-400E-971E-2254B9BD2C21}"/>
    <cellStyle name="Normal 30 2 3 5" xfId="44114" xr:uid="{7389247A-1E8E-484B-A799-F7924ADEA194}"/>
    <cellStyle name="Normal 30 2 3 6" xfId="44115" xr:uid="{8798B499-131D-470C-9E9E-DDFC832CF601}"/>
    <cellStyle name="Normal 30 2 3 7" xfId="44116" xr:uid="{4B72493F-89BF-4DED-B235-91EE941DAD5A}"/>
    <cellStyle name="Normal 30 2 3 8" xfId="44117" xr:uid="{061A7357-98E9-41AE-90C3-E44565CBA56F}"/>
    <cellStyle name="Normal 30 2 3 9" xfId="44118" xr:uid="{947D8B03-8A55-4993-A0AF-97E5F550A4A3}"/>
    <cellStyle name="Normal 30 2 30" xfId="44119" xr:uid="{8DC738E4-A417-4FB9-B04B-6FF8E778BC3F}"/>
    <cellStyle name="Normal 30 2 31" xfId="44120" xr:uid="{7DE7F064-FE50-4B30-83CB-E78764798D83}"/>
    <cellStyle name="Normal 30 2 32" xfId="44121" xr:uid="{B33B4853-C7C1-4D06-8CFA-36663B4D91A1}"/>
    <cellStyle name="Normal 30 2 33" xfId="44122" xr:uid="{3B35AB0B-EE89-4874-B4DB-B095841E3DEC}"/>
    <cellStyle name="Normal 30 2 34" xfId="44123" xr:uid="{63D592F5-9B36-49C6-B3DB-64A7FA952818}"/>
    <cellStyle name="Normal 30 2 35" xfId="44124" xr:uid="{6736ED5D-B4FA-4B23-B622-B60F8BF9D58A}"/>
    <cellStyle name="Normal 30 2 36" xfId="44125" xr:uid="{261AE414-2B7A-446D-AC5B-6B658B3F9B2E}"/>
    <cellStyle name="Normal 30 2 37" xfId="44126" xr:uid="{7895F422-7F0F-4790-BC94-1BC04D6B9BCB}"/>
    <cellStyle name="Normal 30 2 38" xfId="44127" xr:uid="{300EA830-87A2-44F2-A862-D3576637865E}"/>
    <cellStyle name="Normal 30 2 39" xfId="44128" xr:uid="{6A117C12-272D-4F16-A8BE-9CBE64DE7C57}"/>
    <cellStyle name="Normal 30 2 4" xfId="13485" xr:uid="{8132F028-DD81-4326-9806-2EF964E386BD}"/>
    <cellStyle name="Normal 30 2 4 10" xfId="44129" xr:uid="{4B1A1B81-354D-4FD7-A617-6BA1D6C0A8C2}"/>
    <cellStyle name="Normal 30 2 4 11" xfId="44130" xr:uid="{AC3573FA-E893-41E6-9DF5-49C16D2A9BE9}"/>
    <cellStyle name="Normal 30 2 4 12" xfId="44131" xr:uid="{0930B866-D664-4B06-A156-1D822EBF2405}"/>
    <cellStyle name="Normal 30 2 4 2" xfId="13486" xr:uid="{1AD38784-2FDE-49FB-A364-0EC118AD5BD8}"/>
    <cellStyle name="Normal 30 2 4 2 2" xfId="13487" xr:uid="{E352DD33-2B65-4783-B427-248A8AB2BF45}"/>
    <cellStyle name="Normal 30 2 4 2 2 2" xfId="19181" xr:uid="{D29DCB65-218B-4FDC-B76A-C05BFE91D3FF}"/>
    <cellStyle name="Normal 30 2 4 2 3" xfId="44132" xr:uid="{4E46FE56-0A48-4B99-9D06-00EFD2EC9D43}"/>
    <cellStyle name="Normal 30 2 4 2 4" xfId="44133" xr:uid="{365329CC-FFFF-4E87-84EE-0551321C41A5}"/>
    <cellStyle name="Normal 30 2 4 2 5" xfId="44134" xr:uid="{DC15E890-F3E0-40F7-A37E-BD85F05D665B}"/>
    <cellStyle name="Normal 30 2 4 2 6" xfId="44135" xr:uid="{0252BD1B-65A6-4D02-877E-5026653435D6}"/>
    <cellStyle name="Normal 30 2 4 2 7" xfId="44136" xr:uid="{7C9C6A22-0221-49E2-8F4D-8BBC698023A5}"/>
    <cellStyle name="Normal 30 2 4 2 8" xfId="44137" xr:uid="{226232C9-126D-4652-82FC-18C374EB01FD}"/>
    <cellStyle name="Normal 30 2 4 2 9" xfId="44138" xr:uid="{EECDA220-12FC-45BB-8469-4E37D80898B0}"/>
    <cellStyle name="Normal 30 2 4 3" xfId="13488" xr:uid="{BC6F0379-1000-4556-B569-6A93ED2966E4}"/>
    <cellStyle name="Normal 30 2 4 3 2" xfId="13489" xr:uid="{55B54E07-EDA1-4A0E-89A2-625DF3EE99BB}"/>
    <cellStyle name="Normal 30 2 4 3 2 2" xfId="19182" xr:uid="{E1C4180B-AF22-4879-A306-79BC7337E7BA}"/>
    <cellStyle name="Normal 30 2 4 3 3" xfId="44139" xr:uid="{DDC19A52-EDA2-47C6-9880-F1674092C78A}"/>
    <cellStyle name="Normal 30 2 4 3 4" xfId="44140" xr:uid="{5B71C463-7713-4419-95BE-20CED6244537}"/>
    <cellStyle name="Normal 30 2 4 3 5" xfId="44141" xr:uid="{7A73BA8C-B787-4497-90D8-0BFC4E298C79}"/>
    <cellStyle name="Normal 30 2 4 3 6" xfId="44142" xr:uid="{3693ABF8-223C-456C-9FE8-4AF364E74BA3}"/>
    <cellStyle name="Normal 30 2 4 3 7" xfId="44143" xr:uid="{8A259EEE-627F-4193-9914-3043152C0819}"/>
    <cellStyle name="Normal 30 2 4 3 8" xfId="44144" xr:uid="{126D4EBC-2828-44FA-9CB5-9DE334F3B141}"/>
    <cellStyle name="Normal 30 2 4 3 9" xfId="44145" xr:uid="{4383DDA6-DE6B-4319-B006-6F80D4403490}"/>
    <cellStyle name="Normal 30 2 4 4" xfId="13490" xr:uid="{63071666-D063-4A4D-8AB1-24471A2558EC}"/>
    <cellStyle name="Normal 30 2 4 4 2" xfId="19183" xr:uid="{C5D9378B-0B1E-4F78-8D04-1293EEB6A526}"/>
    <cellStyle name="Normal 30 2 4 5" xfId="44146" xr:uid="{2E371D64-6D7A-4ED0-A933-3EDBFAAC6AAA}"/>
    <cellStyle name="Normal 30 2 4 6" xfId="44147" xr:uid="{80662ECA-7404-4641-A26C-3ECEBB7C440D}"/>
    <cellStyle name="Normal 30 2 4 7" xfId="44148" xr:uid="{A766DDE4-5328-4394-9BB7-022938533161}"/>
    <cellStyle name="Normal 30 2 4 8" xfId="44149" xr:uid="{13F42977-FCA2-452B-9D25-371416D04C88}"/>
    <cellStyle name="Normal 30 2 4 9" xfId="44150" xr:uid="{D2758A08-3484-4894-8996-A6263209F774}"/>
    <cellStyle name="Normal 30 2 40" xfId="44151" xr:uid="{1B902E7F-3624-401A-8FEF-2133218FAC3E}"/>
    <cellStyle name="Normal 30 2 5" xfId="13491" xr:uid="{D8808FC7-0078-4654-9C15-3804973A2720}"/>
    <cellStyle name="Normal 30 2 5 10" xfId="44152" xr:uid="{31820158-CCC4-4E04-882B-BDC4DE3AF03A}"/>
    <cellStyle name="Normal 30 2 5 11" xfId="44153" xr:uid="{F015E3AB-0C15-4BA4-941D-14B8C5AC3E3C}"/>
    <cellStyle name="Normal 30 2 5 2" xfId="13492" xr:uid="{7FC39EF3-FE17-4A36-BD7D-2A4396FC29F8}"/>
    <cellStyle name="Normal 30 2 5 2 2" xfId="13493" xr:uid="{B870D1C4-EB01-47E1-9751-607528410EB7}"/>
    <cellStyle name="Normal 30 2 5 2 2 2" xfId="19184" xr:uid="{4E31BF0C-769E-42F7-8088-6C1F21103C46}"/>
    <cellStyle name="Normal 30 2 5 2 3" xfId="44154" xr:uid="{65AF4A66-BB74-4822-BA9E-FBFD2EBD4565}"/>
    <cellStyle name="Normal 30 2 5 2 4" xfId="44155" xr:uid="{5A1F552B-4464-4876-9641-5A6838503355}"/>
    <cellStyle name="Normal 30 2 5 2 5" xfId="44156" xr:uid="{32B6739B-8E17-4C50-8E4C-D1BEAA0AA28D}"/>
    <cellStyle name="Normal 30 2 5 2 6" xfId="44157" xr:uid="{EFD0E9D3-D05F-4580-8A3D-EA4CBF87492F}"/>
    <cellStyle name="Normal 30 2 5 2 7" xfId="44158" xr:uid="{C315B477-8844-42F4-8B6A-75F85EFE5059}"/>
    <cellStyle name="Normal 30 2 5 2 8" xfId="44159" xr:uid="{6810AC93-3414-403C-8C85-D0C221EBA9D6}"/>
    <cellStyle name="Normal 30 2 5 2 9" xfId="44160" xr:uid="{3B446808-7C56-4CDF-B7A4-D680E630C5E3}"/>
    <cellStyle name="Normal 30 2 5 3" xfId="13494" xr:uid="{F2175A9C-BCEB-42A8-B2F1-626456969624}"/>
    <cellStyle name="Normal 30 2 5 3 2" xfId="19185" xr:uid="{AE2E2D57-790A-4132-AA40-2002B806DFB6}"/>
    <cellStyle name="Normal 30 2 5 4" xfId="44161" xr:uid="{52C535B8-BB83-48D4-8FF9-4C84BEEB9CC5}"/>
    <cellStyle name="Normal 30 2 5 5" xfId="44162" xr:uid="{41D72CE5-825E-4907-9552-0E81740B199F}"/>
    <cellStyle name="Normal 30 2 5 6" xfId="44163" xr:uid="{F49768B2-1987-4D9C-B29D-C84E085B6E32}"/>
    <cellStyle name="Normal 30 2 5 7" xfId="44164" xr:uid="{3122749A-C9DB-47D7-8C8E-048206617F01}"/>
    <cellStyle name="Normal 30 2 5 8" xfId="44165" xr:uid="{480CE9FC-1EA6-4773-8690-0AB865DA056D}"/>
    <cellStyle name="Normal 30 2 5 9" xfId="44166" xr:uid="{AF354EB5-9564-47D0-8417-8BA2AF7C232F}"/>
    <cellStyle name="Normal 30 2 6" xfId="13495" xr:uid="{81A1BF3C-577E-4D0E-87DE-74CA5E291107}"/>
    <cellStyle name="Normal 30 2 6 10" xfId="44167" xr:uid="{283A24E7-0A30-44B7-A861-4616982FFDFB}"/>
    <cellStyle name="Normal 30 2 6 11" xfId="44168" xr:uid="{68C83071-6ADC-4D5C-BEB1-7A84E0F1A2DA}"/>
    <cellStyle name="Normal 30 2 6 2" xfId="13496" xr:uid="{62B3FA77-58A4-4F83-A8A2-4EF16E957BA7}"/>
    <cellStyle name="Normal 30 2 6 2 2" xfId="13497" xr:uid="{9A1220CC-6F49-44FD-AB4A-DB6B870DF151}"/>
    <cellStyle name="Normal 30 2 6 2 2 2" xfId="19186" xr:uid="{2572B0D1-1D4D-4147-BDDD-03DE278FFCC1}"/>
    <cellStyle name="Normal 30 2 6 2 3" xfId="44169" xr:uid="{0B960F84-0F2F-48B2-BB71-94811AB20F68}"/>
    <cellStyle name="Normal 30 2 6 2 4" xfId="44170" xr:uid="{BDB9F43E-280C-4EC4-9AC2-D0C6D371B9DE}"/>
    <cellStyle name="Normal 30 2 6 2 5" xfId="44171" xr:uid="{22E291BA-888F-4D55-BF8A-2850A80C6C55}"/>
    <cellStyle name="Normal 30 2 6 2 6" xfId="44172" xr:uid="{D97D709E-DF19-43B2-AC03-358F4AE35472}"/>
    <cellStyle name="Normal 30 2 6 2 7" xfId="44173" xr:uid="{C1503A45-158D-4F5E-B859-5ED7253940E9}"/>
    <cellStyle name="Normal 30 2 6 2 8" xfId="44174" xr:uid="{09245E6A-2DF7-48F3-B8A7-333BC25FFC40}"/>
    <cellStyle name="Normal 30 2 6 2 9" xfId="44175" xr:uid="{8230E42B-E516-41B0-9222-73A6DCC0CF1A}"/>
    <cellStyle name="Normal 30 2 6 3" xfId="13498" xr:uid="{F294B22C-E636-4BB2-8AD5-48369A2127E2}"/>
    <cellStyle name="Normal 30 2 6 3 2" xfId="19187" xr:uid="{A2006699-C1A8-458E-A29A-9087279E2725}"/>
    <cellStyle name="Normal 30 2 6 4" xfId="44176" xr:uid="{61F5571C-63BE-462B-9D19-07763242678A}"/>
    <cellStyle name="Normal 30 2 6 5" xfId="44177" xr:uid="{16804C2B-F2AD-4093-B1EC-037E69FE60B2}"/>
    <cellStyle name="Normal 30 2 6 6" xfId="44178" xr:uid="{560A588E-81C0-41AA-9493-B31DF0570CFF}"/>
    <cellStyle name="Normal 30 2 6 7" xfId="44179" xr:uid="{9074907D-35E2-4075-8044-DE162C452B22}"/>
    <cellStyle name="Normal 30 2 6 8" xfId="44180" xr:uid="{01E28DA6-FF2A-465D-A48B-34530C4547B9}"/>
    <cellStyle name="Normal 30 2 6 9" xfId="44181" xr:uid="{E0CE8495-1430-4100-AE2A-C07FE36BB9AA}"/>
    <cellStyle name="Normal 30 2 7" xfId="13499" xr:uid="{B190223D-3232-486B-BC2B-519AA669E296}"/>
    <cellStyle name="Normal 30 2 7 10" xfId="44182" xr:uid="{060049A1-278D-4404-9655-7AE992A04119}"/>
    <cellStyle name="Normal 30 2 7 11" xfId="44183" xr:uid="{02EE3034-F8E2-4DC1-8974-881331F1735A}"/>
    <cellStyle name="Normal 30 2 7 2" xfId="13500" xr:uid="{AD915EED-9742-4F6F-A684-41AB3D8280D6}"/>
    <cellStyle name="Normal 30 2 7 2 2" xfId="13501" xr:uid="{32B1E8E0-74A8-4C88-BA4F-A44D957EA481}"/>
    <cellStyle name="Normal 30 2 7 2 2 2" xfId="19188" xr:uid="{445DAB53-F808-423B-BAFF-283A47F34FE0}"/>
    <cellStyle name="Normal 30 2 7 2 3" xfId="44184" xr:uid="{D5142FF5-74D4-471C-B1D7-97F1BF2AD8D6}"/>
    <cellStyle name="Normal 30 2 7 2 4" xfId="44185" xr:uid="{818118F8-84CF-4DC2-B5C4-067C7F8CCBD9}"/>
    <cellStyle name="Normal 30 2 7 2 5" xfId="44186" xr:uid="{7800DED2-E55F-44EA-A263-E522803BE38E}"/>
    <cellStyle name="Normal 30 2 7 2 6" xfId="44187" xr:uid="{DB81FEE9-333F-4A6B-A973-B58422079B89}"/>
    <cellStyle name="Normal 30 2 7 2 7" xfId="44188" xr:uid="{5FC80A89-4F8E-404D-BA41-46B58E34ABF9}"/>
    <cellStyle name="Normal 30 2 7 2 8" xfId="44189" xr:uid="{D483ED25-8416-4A4C-B9F5-2F59059461D0}"/>
    <cellStyle name="Normal 30 2 7 2 9" xfId="44190" xr:uid="{E596768E-8333-4835-A092-D89301622D45}"/>
    <cellStyle name="Normal 30 2 7 3" xfId="13502" xr:uid="{F1BD26AB-B32C-47C0-B276-2CE2BE0095FD}"/>
    <cellStyle name="Normal 30 2 7 3 2" xfId="19189" xr:uid="{AD44685C-95A4-4865-8928-04D2607A3A43}"/>
    <cellStyle name="Normal 30 2 7 4" xfId="44191" xr:uid="{119E23C9-8B64-4B4F-B59F-2F39491D44BB}"/>
    <cellStyle name="Normal 30 2 7 5" xfId="44192" xr:uid="{0F547E92-4AC6-4EAF-A0D8-B4EE65BF1DE9}"/>
    <cellStyle name="Normal 30 2 7 6" xfId="44193" xr:uid="{D43E478E-8254-4D3A-93C2-3B42C5075030}"/>
    <cellStyle name="Normal 30 2 7 7" xfId="44194" xr:uid="{9E71E6CE-5FA2-4A8F-B2E5-C176853BD196}"/>
    <cellStyle name="Normal 30 2 7 8" xfId="44195" xr:uid="{78D90182-82E8-4335-901E-C1A8F36F9EE9}"/>
    <cellStyle name="Normal 30 2 7 9" xfId="44196" xr:uid="{0D3524F7-E0AE-4F51-960B-92BC3808E70A}"/>
    <cellStyle name="Normal 30 2 8" xfId="13503" xr:uid="{95C1D055-7008-4B62-815A-49D0369748A9}"/>
    <cellStyle name="Normal 30 2 8 10" xfId="44197" xr:uid="{6629C8BA-E888-4BB3-95BD-28D6BF9CD3DD}"/>
    <cellStyle name="Normal 30 2 8 11" xfId="44198" xr:uid="{468F6647-A621-4E67-AC9F-3B412EE23A84}"/>
    <cellStyle name="Normal 30 2 8 2" xfId="13504" xr:uid="{B73E823B-901E-48ED-B86B-BBC5958325EB}"/>
    <cellStyle name="Normal 30 2 8 2 2" xfId="19190" xr:uid="{4790DF5F-995E-4F71-9EC0-ACA027A455F5}"/>
    <cellStyle name="Normal 30 2 8 3" xfId="44199" xr:uid="{474889F7-089F-471F-9136-46878910BF6C}"/>
    <cellStyle name="Normal 30 2 8 4" xfId="44200" xr:uid="{C84A1C36-A423-4E67-9EC7-15F8AAF90FBD}"/>
    <cellStyle name="Normal 30 2 8 5" xfId="44201" xr:uid="{18D2768C-75B0-4F2F-9D0D-E08BB64F8412}"/>
    <cellStyle name="Normal 30 2 8 6" xfId="44202" xr:uid="{26F8367B-EE25-4071-B405-067E4E58029E}"/>
    <cellStyle name="Normal 30 2 8 7" xfId="44203" xr:uid="{F1B1710D-6DB1-44AF-A37E-45CD5ABA4530}"/>
    <cellStyle name="Normal 30 2 8 8" xfId="44204" xr:uid="{329CFF72-4D81-4B89-88C0-BF6C8FB9D3A1}"/>
    <cellStyle name="Normal 30 2 8 9" xfId="44205" xr:uid="{88984659-433A-4807-A8F9-BB745465053D}"/>
    <cellStyle name="Normal 30 2 9" xfId="13505" xr:uid="{CFB153C4-16FD-4356-A618-EFA9A55809ED}"/>
    <cellStyle name="Normal 30 2 9 10" xfId="44206" xr:uid="{91DB9799-BCBA-4C9C-9B12-BA50A29B38E2}"/>
    <cellStyle name="Normal 30 2 9 2" xfId="13506" xr:uid="{8EE32610-AECE-45B4-BE33-B9AF04271D79}"/>
    <cellStyle name="Normal 30 2 9 2 2" xfId="19191" xr:uid="{798215CB-14B9-4641-9DEE-168A42BA48DA}"/>
    <cellStyle name="Normal 30 2 9 3" xfId="44207" xr:uid="{26B1DE6E-DA99-4C7C-AC1B-1237DDE34453}"/>
    <cellStyle name="Normal 30 2 9 4" xfId="44208" xr:uid="{37CF16FA-D60A-415F-B8FC-50693F82BEC4}"/>
    <cellStyle name="Normal 30 2 9 5" xfId="44209" xr:uid="{6949FB73-42F2-4020-89A8-9E3FF66867AF}"/>
    <cellStyle name="Normal 30 2 9 6" xfId="44210" xr:uid="{76658744-8065-4131-B9EE-ADC48F53F917}"/>
    <cellStyle name="Normal 30 2 9 7" xfId="44211" xr:uid="{E6C70F0B-3456-4D00-B4C3-E0F01B3E865C}"/>
    <cellStyle name="Normal 30 2 9 8" xfId="44212" xr:uid="{B1BF9117-C77D-45FF-8F91-C8DD286B7F26}"/>
    <cellStyle name="Normal 30 2 9 9" xfId="44213" xr:uid="{C3A21D00-435B-4370-8878-3E700A306107}"/>
    <cellStyle name="Normal 30 20" xfId="44214" xr:uid="{E543DDB3-738E-4D6B-9DCF-031A8B0BBA0F}"/>
    <cellStyle name="Normal 30 21" xfId="44215" xr:uid="{F6C3B7E3-C0AF-4F23-95ED-CFB412CE9E5F}"/>
    <cellStyle name="Normal 30 22" xfId="44216" xr:uid="{D2E5A394-FB5B-4BDB-A10D-CEBE40330AB8}"/>
    <cellStyle name="Normal 30 23" xfId="44217" xr:uid="{399DEAB9-485C-4E59-9EDB-2B174AD60483}"/>
    <cellStyle name="Normal 30 24" xfId="44218" xr:uid="{B675CA07-EADD-43A1-9930-D33D82B22F28}"/>
    <cellStyle name="Normal 30 25" xfId="44219" xr:uid="{707D1BC4-4E49-4376-B475-F5BD74EEB9D0}"/>
    <cellStyle name="Normal 30 26" xfId="44220" xr:uid="{7CA00790-70CB-4B3A-8A91-46B5CDD91E0E}"/>
    <cellStyle name="Normal 30 27" xfId="44221" xr:uid="{B1EB1514-C9FB-4095-80FB-94B7C654A383}"/>
    <cellStyle name="Normal 30 28" xfId="44222" xr:uid="{CB4C8A15-FAFF-4CF3-8B89-5424A35B9032}"/>
    <cellStyle name="Normal 30 29" xfId="44223" xr:uid="{8B784669-4991-4E9A-BD3C-F915C004327A}"/>
    <cellStyle name="Normal 30 3" xfId="13507" xr:uid="{05F4CD7C-EB81-41A6-A0D2-8F4CB010FAAA}"/>
    <cellStyle name="Normal 30 3 10" xfId="44224" xr:uid="{451FA3A0-7E89-4B18-A731-79F72BB1921F}"/>
    <cellStyle name="Normal 30 3 11" xfId="44225" xr:uid="{1E8AFB73-57E2-4B5B-A584-54C1BE50F43A}"/>
    <cellStyle name="Normal 30 3 12" xfId="44226" xr:uid="{64B4FA97-0E7C-465F-A52C-7A17F97BFEF9}"/>
    <cellStyle name="Normal 30 3 2" xfId="13508" xr:uid="{4BDDDBB3-9FA0-49C9-9C75-B397403CD271}"/>
    <cellStyle name="Normal 30 3 2 2" xfId="13509" xr:uid="{FED52DBC-1234-400E-B0A0-1C63362710FD}"/>
    <cellStyle name="Normal 30 3 2 2 2" xfId="19192" xr:uid="{672F1FD7-B1E3-4DFB-8322-8BC48E64ACDD}"/>
    <cellStyle name="Normal 30 3 2 3" xfId="44227" xr:uid="{626DBE61-EA77-4413-8548-B152673DD631}"/>
    <cellStyle name="Normal 30 3 2 4" xfId="44228" xr:uid="{6988E184-9C30-4CAF-82A9-ABE54E0FB201}"/>
    <cellStyle name="Normal 30 3 2 5" xfId="44229" xr:uid="{133242EA-A053-4AE7-9938-43EC8D618916}"/>
    <cellStyle name="Normal 30 3 2 6" xfId="44230" xr:uid="{B5597B9A-9DB6-4B6A-A07A-05CD4DBB85D7}"/>
    <cellStyle name="Normal 30 3 2 7" xfId="44231" xr:uid="{152892DE-F133-4BC5-93F0-747943AED634}"/>
    <cellStyle name="Normal 30 3 2 8" xfId="44232" xr:uid="{E3DE7B3A-7346-440C-BC19-A53D9D42A3B9}"/>
    <cellStyle name="Normal 30 3 2 9" xfId="44233" xr:uid="{E4E25369-A419-4C7B-869A-FC748C95C57D}"/>
    <cellStyle name="Normal 30 3 3" xfId="13510" xr:uid="{E8FD5976-2248-49B7-AB84-3E774CAAE857}"/>
    <cellStyle name="Normal 30 3 3 2" xfId="13511" xr:uid="{8B3A3479-0F85-43FF-AA10-9462AC6E7275}"/>
    <cellStyle name="Normal 30 3 3 2 2" xfId="19193" xr:uid="{A349CD94-2011-48EB-947D-E7EF1E508105}"/>
    <cellStyle name="Normal 30 3 3 3" xfId="44234" xr:uid="{D75A6E7C-C22D-47BD-81D9-15D0051ECA19}"/>
    <cellStyle name="Normal 30 3 3 4" xfId="44235" xr:uid="{4B5290E5-3633-4932-8141-FB3AFFE0F3D1}"/>
    <cellStyle name="Normal 30 3 3 5" xfId="44236" xr:uid="{15067517-8C5A-4429-A70A-401C0644F367}"/>
    <cellStyle name="Normal 30 3 3 6" xfId="44237" xr:uid="{933C095D-45F1-4818-B5B4-DB0D7496A286}"/>
    <cellStyle name="Normal 30 3 3 7" xfId="44238" xr:uid="{3DBE4757-9B5A-44E3-BFF1-DCDA7FDD43DF}"/>
    <cellStyle name="Normal 30 3 3 8" xfId="44239" xr:uid="{41003B5E-8F38-4FBE-82D7-7865E3ACF1B6}"/>
    <cellStyle name="Normal 30 3 3 9" xfId="44240" xr:uid="{573AA9B3-D3D7-4CA0-B4A5-081D769CDE5F}"/>
    <cellStyle name="Normal 30 3 4" xfId="13512" xr:uid="{CCFEAF6B-B0B8-4E55-A342-EC82CA35C614}"/>
    <cellStyle name="Normal 30 3 4 2" xfId="19194" xr:uid="{4B326AED-7E6F-4785-943E-055A01957920}"/>
    <cellStyle name="Normal 30 3 5" xfId="44241" xr:uid="{3EA5E2B3-95FC-4C81-A282-7875AE469C83}"/>
    <cellStyle name="Normal 30 3 6" xfId="44242" xr:uid="{B7C2A789-61EC-4585-BA39-B473995AD175}"/>
    <cellStyle name="Normal 30 3 7" xfId="44243" xr:uid="{244B91BF-3F11-4D06-9E91-7189E65EB98A}"/>
    <cellStyle name="Normal 30 3 8" xfId="44244" xr:uid="{6ED217DA-76AC-48E6-B55F-534B6B09BE5E}"/>
    <cellStyle name="Normal 30 3 9" xfId="44245" xr:uid="{52CE58E1-159B-46B0-87F0-681D8444A9E8}"/>
    <cellStyle name="Normal 30 30" xfId="44246" xr:uid="{24B9FA69-0C9D-44ED-AA7A-206CDEAC3704}"/>
    <cellStyle name="Normal 30 31" xfId="44247" xr:uid="{D0CE640E-771B-4559-BB35-B4E738E4BBBA}"/>
    <cellStyle name="Normal 30 32" xfId="44248" xr:uid="{C0CFDB86-7185-449F-88F8-97AB83D22745}"/>
    <cellStyle name="Normal 30 33" xfId="44249" xr:uid="{1009B6AA-818D-4731-BD9A-3EF8A9141FCF}"/>
    <cellStyle name="Normal 30 34" xfId="44250" xr:uid="{CFCAA45F-6541-4A6A-8B11-164C638E1B76}"/>
    <cellStyle name="Normal 30 35" xfId="44251" xr:uid="{6E83163A-1F26-47AD-835B-AB93DEBED70A}"/>
    <cellStyle name="Normal 30 36" xfId="44252" xr:uid="{EED89DF7-9AFF-4C4C-A747-E690560267CC}"/>
    <cellStyle name="Normal 30 37" xfId="44253" xr:uid="{D04482DF-098D-4790-993E-4BC624057D3B}"/>
    <cellStyle name="Normal 30 38" xfId="44254" xr:uid="{14449796-ED9E-4D4F-B580-9D579D59AE40}"/>
    <cellStyle name="Normal 30 39" xfId="44255" xr:uid="{1C425ABF-7BBF-42DD-8F4C-8A5240F58041}"/>
    <cellStyle name="Normal 30 4" xfId="13513" xr:uid="{4DAFCFB6-7F6A-431B-92BD-F3CE6A5C5B7F}"/>
    <cellStyle name="Normal 30 4 10" xfId="44256" xr:uid="{D7435F2E-29D0-4FDA-BA0B-E1D5B9A93A85}"/>
    <cellStyle name="Normal 30 4 11" xfId="44257" xr:uid="{76313A2E-4495-42A4-8FCA-A61EECE74586}"/>
    <cellStyle name="Normal 30 4 12" xfId="44258" xr:uid="{D72C8E3F-B889-439C-85BA-E1180467205F}"/>
    <cellStyle name="Normal 30 4 2" xfId="13514" xr:uid="{1688B005-AD43-4C5B-95F1-A0623630C9DF}"/>
    <cellStyle name="Normal 30 4 2 2" xfId="13515" xr:uid="{34B3F7F3-DCE6-41D6-9EA0-97234F382C41}"/>
    <cellStyle name="Normal 30 4 2 2 2" xfId="19195" xr:uid="{E2ABDE65-D997-41DA-8C81-A7BB108D83CA}"/>
    <cellStyle name="Normal 30 4 2 3" xfId="44259" xr:uid="{40D5D0C9-3A4F-4136-B1DF-4F2B7E03B43B}"/>
    <cellStyle name="Normal 30 4 2 4" xfId="44260" xr:uid="{3774FB27-DBEF-493E-B0BF-9AD4E151C4C4}"/>
    <cellStyle name="Normal 30 4 2 5" xfId="44261" xr:uid="{AC9CB9AA-EF8C-4977-BB48-2EFFEA99A797}"/>
    <cellStyle name="Normal 30 4 2 6" xfId="44262" xr:uid="{AE70BDF5-8162-4F7B-9653-2208374ACFD7}"/>
    <cellStyle name="Normal 30 4 2 7" xfId="44263" xr:uid="{0B637597-C3C5-4288-BD40-EDB70724B4F9}"/>
    <cellStyle name="Normal 30 4 2 8" xfId="44264" xr:uid="{19DC6D07-9496-4D4D-9A30-780105E36AD2}"/>
    <cellStyle name="Normal 30 4 2 9" xfId="44265" xr:uid="{9BD1F8E3-9BC7-4ECB-834C-A9E63A6ED59F}"/>
    <cellStyle name="Normal 30 4 3" xfId="13516" xr:uid="{C55A4E57-A7B3-4F9A-B2CB-A8610AF4E756}"/>
    <cellStyle name="Normal 30 4 3 2" xfId="13517" xr:uid="{7F4DB372-C60B-4F80-8C0F-C85AC067415C}"/>
    <cellStyle name="Normal 30 4 3 2 2" xfId="19196" xr:uid="{8954091C-399E-4A3B-8472-9BC46A7F509A}"/>
    <cellStyle name="Normal 30 4 3 3" xfId="44266" xr:uid="{E6F8725F-DD03-49D9-8F48-51BAE135F574}"/>
    <cellStyle name="Normal 30 4 3 4" xfId="44267" xr:uid="{CD6D5CD2-977C-45CC-A5C0-8754C097A1BB}"/>
    <cellStyle name="Normal 30 4 3 5" xfId="44268" xr:uid="{310C66FF-DEDE-4158-9AE2-BD2FD82B272A}"/>
    <cellStyle name="Normal 30 4 3 6" xfId="44269" xr:uid="{94F64130-764C-4ABA-BB50-180676F6A779}"/>
    <cellStyle name="Normal 30 4 3 7" xfId="44270" xr:uid="{8D990858-61D2-4469-9D93-E285AA15A640}"/>
    <cellStyle name="Normal 30 4 3 8" xfId="44271" xr:uid="{B9BFC63B-19E8-442F-9D83-88CA83EFC0C3}"/>
    <cellStyle name="Normal 30 4 3 9" xfId="44272" xr:uid="{74B6FA74-0791-47C3-AE8C-3BC716D94119}"/>
    <cellStyle name="Normal 30 4 4" xfId="13518" xr:uid="{57CFD7B6-4E75-4713-BFB5-9739E83BDC6B}"/>
    <cellStyle name="Normal 30 4 4 2" xfId="19197" xr:uid="{27EAA7C2-CA71-48DB-BB10-0A8C1F74762D}"/>
    <cellStyle name="Normal 30 4 5" xfId="44273" xr:uid="{3D81BB0E-8E9F-424B-AA4D-A840B5049E86}"/>
    <cellStyle name="Normal 30 4 6" xfId="44274" xr:uid="{5E47DE49-0BE6-48F0-83E9-126581CCB43A}"/>
    <cellStyle name="Normal 30 4 7" xfId="44275" xr:uid="{D6546DA3-B1E2-4F71-89B8-AF5404C130A2}"/>
    <cellStyle name="Normal 30 4 8" xfId="44276" xr:uid="{8B09B5E5-9A83-45B5-8C8D-2F4065535E29}"/>
    <cellStyle name="Normal 30 4 9" xfId="44277" xr:uid="{9BB19646-0D0B-4323-BFF8-57F8A83FE24B}"/>
    <cellStyle name="Normal 30 40" xfId="44278" xr:uid="{89AB9D7E-2575-4590-8A62-F455A3C3A721}"/>
    <cellStyle name="Normal 30 41" xfId="44279" xr:uid="{3124FFE2-C591-4E66-BD70-7913F7BFA995}"/>
    <cellStyle name="Normal 30 42" xfId="44280" xr:uid="{0FB3BA1A-E91E-42F8-8779-A82F39637104}"/>
    <cellStyle name="Normal 30 5" xfId="13519" xr:uid="{A6FE751A-89CA-4406-9E67-D5CE4DA372AD}"/>
    <cellStyle name="Normal 30 5 10" xfId="44281" xr:uid="{376EFD86-7149-471A-A388-680C86BE0246}"/>
    <cellStyle name="Normal 30 5 11" xfId="44282" xr:uid="{50AF0697-9D8E-47EC-93DE-FA64F1C1B18F}"/>
    <cellStyle name="Normal 30 5 12" xfId="44283" xr:uid="{A2FD57B9-C272-4D77-86EF-0F176701E301}"/>
    <cellStyle name="Normal 30 5 2" xfId="13520" xr:uid="{57ADDB5E-BD62-4F2A-BF3E-D10A4492FCF7}"/>
    <cellStyle name="Normal 30 5 2 2" xfId="13521" xr:uid="{87503C34-0F65-43C8-A823-1432D4EC1152}"/>
    <cellStyle name="Normal 30 5 2 2 2" xfId="19198" xr:uid="{06A4DBFB-80B2-4A73-BE42-3A2F400527F1}"/>
    <cellStyle name="Normal 30 5 2 3" xfId="44284" xr:uid="{21424367-A6E5-4ED8-99FF-57789DFFB0B4}"/>
    <cellStyle name="Normal 30 5 2 4" xfId="44285" xr:uid="{B6A59C14-6D29-4648-922A-AC57F2BB6F4B}"/>
    <cellStyle name="Normal 30 5 2 5" xfId="44286" xr:uid="{3AA3EDC3-0CF0-466D-B53D-BE943103AFFE}"/>
    <cellStyle name="Normal 30 5 2 6" xfId="44287" xr:uid="{5133EC44-7331-47BD-84CF-61EA3A769BFE}"/>
    <cellStyle name="Normal 30 5 2 7" xfId="44288" xr:uid="{E8B5BC36-6166-4DB6-9693-E9D626B59FAC}"/>
    <cellStyle name="Normal 30 5 2 8" xfId="44289" xr:uid="{ACB23CE9-2F1A-4D05-993B-240DCCF90052}"/>
    <cellStyle name="Normal 30 5 2 9" xfId="44290" xr:uid="{DBF65E25-6118-4966-8A4F-8ABC89589437}"/>
    <cellStyle name="Normal 30 5 3" xfId="13522" xr:uid="{8C655932-4C09-47FC-9901-168E5620DD14}"/>
    <cellStyle name="Normal 30 5 3 2" xfId="13523" xr:uid="{49CBA243-88F4-45BD-B1BB-5127EFE7BFA9}"/>
    <cellStyle name="Normal 30 5 3 2 2" xfId="19199" xr:uid="{5B611F8B-A29E-4CC3-BFE7-911FCCDA025A}"/>
    <cellStyle name="Normal 30 5 3 3" xfId="44291" xr:uid="{2BA13FF6-C2A0-4E4B-BFF7-8CBC548CF945}"/>
    <cellStyle name="Normal 30 5 3 4" xfId="44292" xr:uid="{7F8B3F88-2A19-4DE2-90BD-1E5E3B1E9BF1}"/>
    <cellStyle name="Normal 30 5 3 5" xfId="44293" xr:uid="{7A26CF20-6A8C-468D-AD45-0715E469DBE6}"/>
    <cellStyle name="Normal 30 5 3 6" xfId="44294" xr:uid="{BB43277F-78A0-41D3-A3F0-4EDBE9A4A4AE}"/>
    <cellStyle name="Normal 30 5 3 7" xfId="44295" xr:uid="{66E47ED0-0F08-4A65-9775-ED36A22DBF05}"/>
    <cellStyle name="Normal 30 5 3 8" xfId="44296" xr:uid="{2A78B786-F8BF-4180-9C60-A7856849BC1F}"/>
    <cellStyle name="Normal 30 5 3 9" xfId="44297" xr:uid="{879DE743-2EF9-48F8-8A8C-0836819367EB}"/>
    <cellStyle name="Normal 30 5 4" xfId="13524" xr:uid="{AE59A871-A563-478B-8561-85AB4DCF9305}"/>
    <cellStyle name="Normal 30 5 4 2" xfId="19200" xr:uid="{F7F1329B-DF30-44EF-9D53-7C7FACBB72E6}"/>
    <cellStyle name="Normal 30 5 5" xfId="44298" xr:uid="{BDB9FDA6-8869-4BDE-A145-F1E4ACB8266F}"/>
    <cellStyle name="Normal 30 5 6" xfId="44299" xr:uid="{9A52965A-181B-46F7-9B16-612BA135964B}"/>
    <cellStyle name="Normal 30 5 7" xfId="44300" xr:uid="{6CDB57FC-5AF7-4190-9411-09714849DD9E}"/>
    <cellStyle name="Normal 30 5 8" xfId="44301" xr:uid="{1A6B9BEA-EE77-4C3E-9716-CCA8CA0EB588}"/>
    <cellStyle name="Normal 30 5 9" xfId="44302" xr:uid="{7D64F26C-0DCA-426A-8A52-05CE5E386C64}"/>
    <cellStyle name="Normal 30 6" xfId="13525" xr:uid="{DCE8851E-060A-424C-9E75-88AB0E26FB90}"/>
    <cellStyle name="Normal 30 6 10" xfId="44303" xr:uid="{212426E0-453E-4724-B77D-94F99664362F}"/>
    <cellStyle name="Normal 30 6 11" xfId="44304" xr:uid="{066BDA14-6E92-444B-9FD2-5882902D3F04}"/>
    <cellStyle name="Normal 30 6 12" xfId="44305" xr:uid="{2EB52258-93A4-40E5-87E3-558C11E34F1F}"/>
    <cellStyle name="Normal 30 6 2" xfId="13526" xr:uid="{FFAD6D02-0A72-4137-A82A-4250E8E078E5}"/>
    <cellStyle name="Normal 30 6 2 2" xfId="13527" xr:uid="{DE2F6053-802C-4907-8514-3F2FC5ED4EA9}"/>
    <cellStyle name="Normal 30 6 2 2 2" xfId="19201" xr:uid="{33FD5981-02DE-4A6E-966F-F804CC02115A}"/>
    <cellStyle name="Normal 30 6 2 3" xfId="44306" xr:uid="{9D3C9BF5-8F55-4DE2-A909-CCC3D85A6DBC}"/>
    <cellStyle name="Normal 30 6 2 4" xfId="44307" xr:uid="{2805FC3A-C81E-4FC2-8CF7-9E83109D288B}"/>
    <cellStyle name="Normal 30 6 2 5" xfId="44308" xr:uid="{503B57B3-A3D2-4BB0-AE2F-CB12591D7BAD}"/>
    <cellStyle name="Normal 30 6 2 6" xfId="44309" xr:uid="{879D8615-24F2-4A38-B306-375B5B475C12}"/>
    <cellStyle name="Normal 30 6 2 7" xfId="44310" xr:uid="{B44D4E17-D9D2-45E7-8EB3-5DD6D692A63B}"/>
    <cellStyle name="Normal 30 6 2 8" xfId="44311" xr:uid="{35274DC7-FB20-4EBB-903D-B3003D9F1CCD}"/>
    <cellStyle name="Normal 30 6 2 9" xfId="44312" xr:uid="{3C1A6932-66E0-4AAD-A52F-3A75F9AEFE2E}"/>
    <cellStyle name="Normal 30 6 3" xfId="13528" xr:uid="{B83CE450-5385-474E-A402-F1D26DBA906D}"/>
    <cellStyle name="Normal 30 6 3 2" xfId="13529" xr:uid="{EC026E0F-8E6C-4D64-A8F8-22373639C388}"/>
    <cellStyle name="Normal 30 6 3 2 2" xfId="19202" xr:uid="{98135BC7-28F0-4B0B-9861-F7F13DD3ABB8}"/>
    <cellStyle name="Normal 30 6 3 3" xfId="44313" xr:uid="{1CA67516-DE3D-45AF-A77C-079D4A9E731E}"/>
    <cellStyle name="Normal 30 6 3 4" xfId="44314" xr:uid="{BA2B1453-2D44-4DD3-9E25-7D0D3B4803F1}"/>
    <cellStyle name="Normal 30 6 3 5" xfId="44315" xr:uid="{66EB32C8-9547-42D0-B4EA-6BA2CE9511F9}"/>
    <cellStyle name="Normal 30 6 3 6" xfId="44316" xr:uid="{1A40E351-67BF-460A-922F-BB0A25CAA630}"/>
    <cellStyle name="Normal 30 6 3 7" xfId="44317" xr:uid="{E007B852-B2F2-4B1B-A0BC-08F63D7AAA38}"/>
    <cellStyle name="Normal 30 6 3 8" xfId="44318" xr:uid="{FB73A84F-C0E5-4D9A-B37E-287177E8F9F3}"/>
    <cellStyle name="Normal 30 6 3 9" xfId="44319" xr:uid="{8EC7F780-E486-4757-A442-E7768507221C}"/>
    <cellStyle name="Normal 30 6 4" xfId="13530" xr:uid="{E698C19C-3E89-4592-9EA1-03E4D2543DB6}"/>
    <cellStyle name="Normal 30 6 4 2" xfId="19203" xr:uid="{75D4FE7E-A489-4674-BFE7-C75C84ADA2A3}"/>
    <cellStyle name="Normal 30 6 5" xfId="44320" xr:uid="{833BEEF2-C418-405A-877A-DCF9A948C851}"/>
    <cellStyle name="Normal 30 6 6" xfId="44321" xr:uid="{EC8C5F07-2281-4282-8F66-83C326461526}"/>
    <cellStyle name="Normal 30 6 7" xfId="44322" xr:uid="{41315E1E-E753-41B3-B199-D99BDABCA094}"/>
    <cellStyle name="Normal 30 6 8" xfId="44323" xr:uid="{76B91534-3E13-4777-B9A4-6C5E3D01B145}"/>
    <cellStyle name="Normal 30 6 9" xfId="44324" xr:uid="{03B8507F-8A79-43BF-A6E5-DDCA8375491B}"/>
    <cellStyle name="Normal 30 7" xfId="13531" xr:uid="{F972FE07-D9A7-4C15-AB36-2BB7A5F87041}"/>
    <cellStyle name="Normal 30 7 10" xfId="44325" xr:uid="{9B0F45E5-6523-4EDD-A10F-82D85C0575EE}"/>
    <cellStyle name="Normal 30 7 11" xfId="44326" xr:uid="{88B1F981-FB99-4572-998C-9A0798C18D5C}"/>
    <cellStyle name="Normal 30 7 2" xfId="13532" xr:uid="{A866A7D2-7DB0-4F62-B51C-F09400380C80}"/>
    <cellStyle name="Normal 30 7 2 2" xfId="13533" xr:uid="{1A12243A-6937-4D47-8055-FF63BCBCED04}"/>
    <cellStyle name="Normal 30 7 2 2 2" xfId="19204" xr:uid="{0DA6FADC-9D38-4188-BE66-1CF81EFC8B3E}"/>
    <cellStyle name="Normal 30 7 2 3" xfId="44327" xr:uid="{781A6559-81A2-4053-8ACC-471863551285}"/>
    <cellStyle name="Normal 30 7 2 4" xfId="44328" xr:uid="{2842DDDA-46E2-4E9A-931D-4532F35FF86E}"/>
    <cellStyle name="Normal 30 7 2 5" xfId="44329" xr:uid="{7F380D7B-490B-46AC-AEFE-15DCC5C828A4}"/>
    <cellStyle name="Normal 30 7 2 6" xfId="44330" xr:uid="{8A6DD9DA-C3B4-473E-87F2-E726CA931B2D}"/>
    <cellStyle name="Normal 30 7 2 7" xfId="44331" xr:uid="{F091CFFA-705C-4D2A-A9B6-6658F7AF0B8D}"/>
    <cellStyle name="Normal 30 7 2 8" xfId="44332" xr:uid="{C60B348B-D4ED-47C0-8F73-C3987530A282}"/>
    <cellStyle name="Normal 30 7 2 9" xfId="44333" xr:uid="{111727A5-41C2-43CB-AE6E-CA9321793327}"/>
    <cellStyle name="Normal 30 7 3" xfId="13534" xr:uid="{C28010C9-FE62-410C-BDCE-CD0013754E3E}"/>
    <cellStyle name="Normal 30 7 3 2" xfId="19205" xr:uid="{5133AACD-C3EC-4B47-AC3F-CC33A5A7A80E}"/>
    <cellStyle name="Normal 30 7 4" xfId="44334" xr:uid="{00AF3C3C-B83D-4263-99D3-2F71DAE37F87}"/>
    <cellStyle name="Normal 30 7 5" xfId="44335" xr:uid="{6DE96DE1-CA5D-42E8-81BB-CCB5F746B49D}"/>
    <cellStyle name="Normal 30 7 6" xfId="44336" xr:uid="{F84F8EBD-B0AD-40B3-A49B-AA747AABBCB1}"/>
    <cellStyle name="Normal 30 7 7" xfId="44337" xr:uid="{0F85E1AC-EA19-4FFE-86A9-CE68EC48EEBB}"/>
    <cellStyle name="Normal 30 7 8" xfId="44338" xr:uid="{78CD7D75-3745-48D1-853B-D451BEE27E97}"/>
    <cellStyle name="Normal 30 7 9" xfId="44339" xr:uid="{6F796E7A-98E9-4F7C-8944-F36733C95BAC}"/>
    <cellStyle name="Normal 30 8" xfId="13535" xr:uid="{6B1CEC74-4044-420E-A464-5C2B7CD70404}"/>
    <cellStyle name="Normal 30 8 10" xfId="44340" xr:uid="{F5C6D745-3EBC-4ABF-AE96-B6D7A11D8F08}"/>
    <cellStyle name="Normal 30 8 11" xfId="44341" xr:uid="{A22B2094-5127-4850-BF95-B38BABF37592}"/>
    <cellStyle name="Normal 30 8 2" xfId="13536" xr:uid="{71A60B58-FF16-40E2-800F-5FD4D30FF818}"/>
    <cellStyle name="Normal 30 8 2 2" xfId="13537" xr:uid="{E9108895-1965-457F-AAAC-0CDE7FC3A16E}"/>
    <cellStyle name="Normal 30 8 2 2 2" xfId="19206" xr:uid="{3F569049-1503-49FD-9F8E-92296C2351BB}"/>
    <cellStyle name="Normal 30 8 2 3" xfId="44342" xr:uid="{957438FA-00B8-4519-BC21-6072A05201C3}"/>
    <cellStyle name="Normal 30 8 2 4" xfId="44343" xr:uid="{75C7B348-0FB4-414D-A2F6-5BBA1BCC1460}"/>
    <cellStyle name="Normal 30 8 2 5" xfId="44344" xr:uid="{439B4E63-EA39-489E-82A6-B2B1F947FBD0}"/>
    <cellStyle name="Normal 30 8 2 6" xfId="44345" xr:uid="{6C86431B-6AC8-4F7E-B425-D83D88BA645B}"/>
    <cellStyle name="Normal 30 8 2 7" xfId="44346" xr:uid="{6EA830C2-D116-413E-85A2-11D401A3C961}"/>
    <cellStyle name="Normal 30 8 2 8" xfId="44347" xr:uid="{0812876E-715A-49C9-A72A-BC12D9038ADE}"/>
    <cellStyle name="Normal 30 8 2 9" xfId="44348" xr:uid="{8EE23B9F-22AE-40E8-91A0-FC6707F1F79C}"/>
    <cellStyle name="Normal 30 8 3" xfId="13538" xr:uid="{44D4168D-6C4E-4342-8E81-1CB7C6B32D54}"/>
    <cellStyle name="Normal 30 8 3 2" xfId="19207" xr:uid="{F0F28F0E-CAE9-48D4-B787-D67992892B28}"/>
    <cellStyle name="Normal 30 8 4" xfId="44349" xr:uid="{AF84CA5A-133A-48B1-BC46-9FDCD1A4EDFC}"/>
    <cellStyle name="Normal 30 8 5" xfId="44350" xr:uid="{8618CFF9-2428-4890-95A5-A829FB84B840}"/>
    <cellStyle name="Normal 30 8 6" xfId="44351" xr:uid="{928059C4-C21D-40D0-865B-B368D5C46AC8}"/>
    <cellStyle name="Normal 30 8 7" xfId="44352" xr:uid="{4463C9F6-ABBD-42B1-AC01-084BEF328B68}"/>
    <cellStyle name="Normal 30 8 8" xfId="44353" xr:uid="{424AC6DC-CC23-4CA8-84C4-B8B7401A66A7}"/>
    <cellStyle name="Normal 30 8 9" xfId="44354" xr:uid="{C010D05A-0044-49D7-A7FA-48C9D58A345A}"/>
    <cellStyle name="Normal 30 9" xfId="13539" xr:uid="{2EA2719D-069F-47E1-83F1-5644F9706C30}"/>
    <cellStyle name="Normal 30 9 10" xfId="44355" xr:uid="{DECEEA9E-B7FE-4766-B9C6-0D6B639FD6A3}"/>
    <cellStyle name="Normal 30 9 11" xfId="44356" xr:uid="{E9A2BADD-9EA9-4F74-AE2D-29C8D134CBF5}"/>
    <cellStyle name="Normal 30 9 2" xfId="13540" xr:uid="{624E5418-E09D-4139-845D-CA99E2BE1B48}"/>
    <cellStyle name="Normal 30 9 2 2" xfId="13541" xr:uid="{25236AC3-3926-4A73-AF53-3F70EF78D6AB}"/>
    <cellStyle name="Normal 30 9 2 2 2" xfId="19208" xr:uid="{7097F1D6-9081-4BB7-841B-57F13D1B6609}"/>
    <cellStyle name="Normal 30 9 2 3" xfId="44357" xr:uid="{0BC2EA2D-4997-4A10-A5CE-D7E1270DD674}"/>
    <cellStyle name="Normal 30 9 2 4" xfId="44358" xr:uid="{15AD220F-1E44-42A0-B13B-BE4D98AC0A1F}"/>
    <cellStyle name="Normal 30 9 2 5" xfId="44359" xr:uid="{2EF33DB4-DD09-4808-870B-534C9305DACD}"/>
    <cellStyle name="Normal 30 9 2 6" xfId="44360" xr:uid="{2D8C62CB-087A-4866-AA50-F5FE470004DD}"/>
    <cellStyle name="Normal 30 9 2 7" xfId="44361" xr:uid="{FD8A74FD-AA10-4D64-A8B6-64C571792239}"/>
    <cellStyle name="Normal 30 9 2 8" xfId="44362" xr:uid="{1790343A-9CE9-4251-B5FA-5C3D0269813E}"/>
    <cellStyle name="Normal 30 9 2 9" xfId="44363" xr:uid="{A50A36A7-7AD5-4A9D-9219-3B109E58FDA1}"/>
    <cellStyle name="Normal 30 9 3" xfId="13542" xr:uid="{224E6681-ED22-43A3-BD02-E54516A3B6AF}"/>
    <cellStyle name="Normal 30 9 3 2" xfId="19209" xr:uid="{0824C763-F95D-471E-B875-EFAED2932155}"/>
    <cellStyle name="Normal 30 9 4" xfId="44364" xr:uid="{43AC91AC-0202-4A6D-99B5-72AB7C1F6591}"/>
    <cellStyle name="Normal 30 9 5" xfId="44365" xr:uid="{DE70CAA2-66A2-4F03-A2B3-7AAF3B3CC44B}"/>
    <cellStyle name="Normal 30 9 6" xfId="44366" xr:uid="{8448A014-5E93-43B5-8A78-72C6A9802AD5}"/>
    <cellStyle name="Normal 30 9 7" xfId="44367" xr:uid="{E4F531EE-6775-4B42-8493-727D63675C72}"/>
    <cellStyle name="Normal 30 9 8" xfId="44368" xr:uid="{5B00126A-3D19-4126-9C69-5774C5CC2F3A}"/>
    <cellStyle name="Normal 30 9 9" xfId="44369" xr:uid="{C208A2AC-3673-46B5-8151-93D09B0196C2}"/>
    <cellStyle name="Normal 300" xfId="13543" xr:uid="{EB4843D1-AD5C-414E-BBD7-F8C2B2AB2572}"/>
    <cellStyle name="Normal 300 2" xfId="13544" xr:uid="{B14702C1-C12E-454F-9F56-08EE81709823}"/>
    <cellStyle name="Normal 300 2 2" xfId="19210" xr:uid="{66646CB5-896A-4C18-84D9-D2F1D7C90334}"/>
    <cellStyle name="Normal 301" xfId="13545" xr:uid="{EDC9C604-308E-4C78-B99C-7988797C4202}"/>
    <cellStyle name="Normal 301 2" xfId="13546" xr:uid="{5690FEF0-E812-437B-8D9B-BAE599A40425}"/>
    <cellStyle name="Normal 301 2 2" xfId="19211" xr:uid="{6B9F54FA-CA12-4657-A720-E648134486FB}"/>
    <cellStyle name="Normal 302" xfId="13547" xr:uid="{3CAC6C75-AF32-4257-93BC-FF73D4584A60}"/>
    <cellStyle name="Normal 302 2" xfId="13548" xr:uid="{26737D10-557A-440B-9BB3-230853211539}"/>
    <cellStyle name="Normal 302 2 2" xfId="19212" xr:uid="{3AA50810-F2C7-48A0-B834-FCA2BCDD1561}"/>
    <cellStyle name="Normal 303" xfId="13549" xr:uid="{6041E48C-5934-4B1F-9F33-9BC8D8414C7D}"/>
    <cellStyle name="Normal 303 2" xfId="13550" xr:uid="{8026EBC1-607E-4725-ADA0-2EBD5A0BEAC0}"/>
    <cellStyle name="Normal 303 2 2" xfId="19213" xr:uid="{AA9D9363-3369-4DD2-AD72-800268DF1AE3}"/>
    <cellStyle name="Normal 304" xfId="13551" xr:uid="{91095FA4-9F20-4EBA-9B2E-784CC20CE225}"/>
    <cellStyle name="Normal 304 2" xfId="13552" xr:uid="{9AE782DF-823E-4384-97FC-DF445B72FAF3}"/>
    <cellStyle name="Normal 304 2 2" xfId="19214" xr:uid="{E1F74546-FC5B-4F27-898B-6ED39CB6A05D}"/>
    <cellStyle name="Normal 305" xfId="13553" xr:uid="{71D070C7-6D0D-488F-9A9C-B5B02B4402EC}"/>
    <cellStyle name="Normal 305 2" xfId="13554" xr:uid="{E574A940-E7EB-4131-BCF5-B10420BCD795}"/>
    <cellStyle name="Normal 305 2 2" xfId="19215" xr:uid="{98172439-4D74-4BAE-A4BB-E001A8932589}"/>
    <cellStyle name="Normal 306" xfId="13555" xr:uid="{C64BCE7B-7B33-4C9B-808F-1F65D460C855}"/>
    <cellStyle name="Normal 306 2" xfId="13556" xr:uid="{F57E5805-DB5B-4BF2-99FA-F4C1A6BE9B1E}"/>
    <cellStyle name="Normal 306 2 2" xfId="19216" xr:uid="{61E408F4-4779-49AB-8D0F-7B9868CD4203}"/>
    <cellStyle name="Normal 307" xfId="13557" xr:uid="{969DCC66-83CF-4E1E-ADAE-538FCA0F3C9B}"/>
    <cellStyle name="Normal 307 2" xfId="13558" xr:uid="{1AD0FA9F-E110-4312-9353-6AFA3D707573}"/>
    <cellStyle name="Normal 307 2 2" xfId="19217" xr:uid="{4A9512F6-B0D1-4234-83F7-D990C2DF4A05}"/>
    <cellStyle name="Normal 308" xfId="13559" xr:uid="{82ED620C-433D-4CC9-8A50-8C064327ACCC}"/>
    <cellStyle name="Normal 308 2" xfId="13560" xr:uid="{BBE22732-6D4C-419F-96E1-7BFC87A0751E}"/>
    <cellStyle name="Normal 308 2 2" xfId="19218" xr:uid="{E023B586-1695-4739-964D-18486942712A}"/>
    <cellStyle name="Normal 309" xfId="13561" xr:uid="{B5E18278-FE75-4F35-8FD0-AC51C6A8336C}"/>
    <cellStyle name="Normal 309 2" xfId="13562" xr:uid="{25EB202D-0814-4A10-8A92-E986C04B3B14}"/>
    <cellStyle name="Normal 309 2 2" xfId="19219" xr:uid="{976BD506-1F46-4251-A8F9-07618C3695CB}"/>
    <cellStyle name="Normal 31" xfId="278" xr:uid="{A1792E7C-728C-4B50-BB8C-51557655430F}"/>
    <cellStyle name="Normal 31 10" xfId="44370" xr:uid="{9AC9347C-3C0C-484A-A7AB-98189DC3D9D4}"/>
    <cellStyle name="Normal 31 11" xfId="44371" xr:uid="{E20CE8F1-6439-4BCB-BA38-7326438D7C74}"/>
    <cellStyle name="Normal 31 12" xfId="44372" xr:uid="{C9E07402-4068-4C81-9136-F223EE0AED84}"/>
    <cellStyle name="Normal 31 13" xfId="44373" xr:uid="{DDC2594F-E61F-47AB-8EA6-A15476387DBB}"/>
    <cellStyle name="Normal 31 14" xfId="44374" xr:uid="{457AFAB8-21EB-4772-8CD1-9CEFD2E4FCC4}"/>
    <cellStyle name="Normal 31 15" xfId="44375" xr:uid="{6F78B1FE-5975-40CB-956E-F4AE5CD91E4C}"/>
    <cellStyle name="Normal 31 16" xfId="44376" xr:uid="{43111A5D-F2B3-4EEF-BF21-0623DBF5E708}"/>
    <cellStyle name="Normal 31 17" xfId="44377" xr:uid="{357BA838-DC9E-4E26-901F-4EA61064DDEF}"/>
    <cellStyle name="Normal 31 18" xfId="44378" xr:uid="{4DE99473-9FED-419A-BC46-3AE4F515E472}"/>
    <cellStyle name="Normal 31 19" xfId="44379" xr:uid="{A21C2211-B28E-4FAD-9432-FAD0F1924E21}"/>
    <cellStyle name="Normal 31 2" xfId="13563" xr:uid="{AE4F63CF-39A4-4A96-9BD9-96E59103F761}"/>
    <cellStyle name="Normal 31 2 2" xfId="13564" xr:uid="{7A083BCA-942E-424E-AA2B-98ADA93364CD}"/>
    <cellStyle name="Normal 31 2 2 2" xfId="19220" xr:uid="{8590E4D9-5A19-4CF7-B1B3-42F5E0BD1BCC}"/>
    <cellStyle name="Normal 31 20" xfId="44380" xr:uid="{95D2F2C3-7B3B-4B1C-8B7D-3294774F8E09}"/>
    <cellStyle name="Normal 31 21" xfId="44381" xr:uid="{677254DD-1CC2-41E1-A44E-F84A1E5D6943}"/>
    <cellStyle name="Normal 31 22" xfId="44382" xr:uid="{99903FB4-3535-4296-BF99-AB7EE8127691}"/>
    <cellStyle name="Normal 31 23" xfId="44383" xr:uid="{5DB74010-220D-4611-B314-CAF326998931}"/>
    <cellStyle name="Normal 31 24" xfId="44384" xr:uid="{8E7C2860-1372-4300-BDA6-E8605BC00C6A}"/>
    <cellStyle name="Normal 31 25" xfId="44385" xr:uid="{4BDA2C13-3F61-4139-93CD-91FC46F05DE3}"/>
    <cellStyle name="Normal 31 3" xfId="13565" xr:uid="{2B48F838-0407-4D51-8F68-E9315E36E06F}"/>
    <cellStyle name="Normal 31 3 2" xfId="13566" xr:uid="{7E7ECAB4-14E2-4E63-B6A3-1C4DA795F389}"/>
    <cellStyle name="Normal 31 3 2 2" xfId="19221" xr:uid="{ED2F4DC7-8B3E-4B3C-8159-7DCC5825E241}"/>
    <cellStyle name="Normal 31 4" xfId="13567" xr:uid="{62D7471B-7B9F-42DE-8DC9-7DF51943A478}"/>
    <cellStyle name="Normal 31 4 2" xfId="19222" xr:uid="{70DF5FBC-0554-4061-A863-ED5BCDA6A8A5}"/>
    <cellStyle name="Normal 31 5" xfId="44386" xr:uid="{52A6B5CF-EBE9-4A83-96FA-2B4D7FD284C7}"/>
    <cellStyle name="Normal 31 6" xfId="44387" xr:uid="{91768FF0-BF4A-45F0-B8B6-712140DD127A}"/>
    <cellStyle name="Normal 31 7" xfId="44388" xr:uid="{855AC214-3A19-4BB9-96A9-BFCA7D669035}"/>
    <cellStyle name="Normal 31 8" xfId="44389" xr:uid="{094C5232-A668-4311-ADE9-5F7CC0BD40B2}"/>
    <cellStyle name="Normal 31 9" xfId="44390" xr:uid="{FCB2AD28-661D-49A5-9472-34241FCEC0F7}"/>
    <cellStyle name="Normal 310" xfId="13568" xr:uid="{9298F1F6-67A9-41D9-AB86-F9385EC46308}"/>
    <cellStyle name="Normal 310 2" xfId="13569" xr:uid="{73006DED-A833-4517-B9F0-56D4B805F9A0}"/>
    <cellStyle name="Normal 310 2 2" xfId="19223" xr:uid="{AD7EB391-8876-400A-A8B7-3D406F8B75BC}"/>
    <cellStyle name="Normal 311" xfId="13570" xr:uid="{BA17CD43-356A-4E75-93B6-765B36854950}"/>
    <cellStyle name="Normal 311 2" xfId="13571" xr:uid="{F9D4BB68-A0A0-41BD-B9FC-59FD3D3E005C}"/>
    <cellStyle name="Normal 311 2 2" xfId="19224" xr:uid="{17107E9A-8268-41D9-A04F-CC8791F1A236}"/>
    <cellStyle name="Normal 312" xfId="13572" xr:uid="{14FF311A-11D2-4774-8C39-B28A333C48B9}"/>
    <cellStyle name="Normal 312 2" xfId="13573" xr:uid="{58813776-1F1B-4A14-BBF0-BC7C16EECFB0}"/>
    <cellStyle name="Normal 312 2 2" xfId="19225" xr:uid="{87A1CCDC-CE7D-4238-9ACD-0D3D7FFCECE0}"/>
    <cellStyle name="Normal 313" xfId="13574" xr:uid="{22B0C918-519F-497E-8C86-3240FA817336}"/>
    <cellStyle name="Normal 313 2" xfId="13575" xr:uid="{FD4FD342-F4C1-4035-BB21-E017B288FC7A}"/>
    <cellStyle name="Normal 313 2 2" xfId="19226" xr:uid="{25D60665-F807-4C41-BB87-68C5F4D26540}"/>
    <cellStyle name="Normal 314" xfId="13576" xr:uid="{CD2B5F37-DD77-44C3-94BE-D44857916735}"/>
    <cellStyle name="Normal 314 2" xfId="13577" xr:uid="{E6BA300B-F386-4F02-A981-98361CDD9023}"/>
    <cellStyle name="Normal 314 2 2" xfId="19227" xr:uid="{0544AF2F-7817-463B-A0E0-DA36BD4E663B}"/>
    <cellStyle name="Normal 315" xfId="13578" xr:uid="{364EACDE-F0CE-4041-90CA-72704D09E279}"/>
    <cellStyle name="Normal 315 2" xfId="13579" xr:uid="{70223C62-1146-4461-A3E3-653CF7FA7DDD}"/>
    <cellStyle name="Normal 315 2 2" xfId="19228" xr:uid="{C1050E38-EF2C-43B7-BE86-3345CF71B66D}"/>
    <cellStyle name="Normal 316" xfId="13580" xr:uid="{6E82CFBD-2061-485A-8CE3-6DD6CEB4B6F5}"/>
    <cellStyle name="Normal 316 2" xfId="13581" xr:uid="{492442F4-1A68-4431-A647-41F5EA6089EA}"/>
    <cellStyle name="Normal 316 2 2" xfId="19229" xr:uid="{D321B4ED-1172-4E6F-A5CC-EE0BFB678814}"/>
    <cellStyle name="Normal 317" xfId="13582" xr:uid="{DCF6ACBC-D0B9-433C-BF7F-DADCCA941A52}"/>
    <cellStyle name="Normal 317 2" xfId="13583" xr:uid="{E9D99964-4297-4F40-BCAB-0B99DE680152}"/>
    <cellStyle name="Normal 317 2 2" xfId="19230" xr:uid="{4195C38F-33F9-4A16-A47F-9CA548CDED8F}"/>
    <cellStyle name="Normal 318" xfId="13584" xr:uid="{C664003E-3C24-4933-A0C3-46D1201E8D30}"/>
    <cellStyle name="Normal 318 2" xfId="13585" xr:uid="{C20B2376-7DA8-4589-A28B-005227C351F8}"/>
    <cellStyle name="Normal 318 2 2" xfId="19231" xr:uid="{FFD51111-0375-4E12-9E48-7331BA44A952}"/>
    <cellStyle name="Normal 319" xfId="13586" xr:uid="{33970C4E-99DA-484B-A56E-7D0E5FF85150}"/>
    <cellStyle name="Normal 319 2" xfId="13587" xr:uid="{5B5F4D41-D34B-45C1-B66F-36F02C2C9354}"/>
    <cellStyle name="Normal 319 2 2" xfId="19232" xr:uid="{333E3144-CC98-4C0D-A1D9-B84483E3C70C}"/>
    <cellStyle name="Normal 32" xfId="277" xr:uid="{3B581053-2174-4B3B-8E83-13123405C5D3}"/>
    <cellStyle name="Normal 32 10" xfId="44391" xr:uid="{CD7021F5-9C2E-41F1-9B78-8E875516C06C}"/>
    <cellStyle name="Normal 32 11" xfId="44392" xr:uid="{421F1476-3CF6-4C79-B0F7-9A9FE2A0E9C2}"/>
    <cellStyle name="Normal 32 12" xfId="44393" xr:uid="{C7B116CD-D5CC-46CF-A9FA-B49706ABD672}"/>
    <cellStyle name="Normal 32 13" xfId="44394" xr:uid="{AB4FDCF2-FCC8-4886-B9A7-6ED7B6DC543C}"/>
    <cellStyle name="Normal 32 14" xfId="44395" xr:uid="{D5433CAA-CCC5-4630-86BB-A10575DE2E15}"/>
    <cellStyle name="Normal 32 15" xfId="44396" xr:uid="{F984F7F8-3C86-49FB-A49C-C24FFB16F016}"/>
    <cellStyle name="Normal 32 16" xfId="44397" xr:uid="{65B0F99A-4EB4-4F21-BDD2-197C305EAB4B}"/>
    <cellStyle name="Normal 32 17" xfId="44398" xr:uid="{0AF572E1-E661-4768-B920-465AA81153C4}"/>
    <cellStyle name="Normal 32 18" xfId="44399" xr:uid="{523C1A82-CF80-4F6E-BFB7-402788AEC3D2}"/>
    <cellStyle name="Normal 32 19" xfId="44400" xr:uid="{12D84704-787F-4ECE-BD24-6E69D66471A0}"/>
    <cellStyle name="Normal 32 2" xfId="13588" xr:uid="{52C64D75-131F-4740-89EE-4252A18849A7}"/>
    <cellStyle name="Normal 32 2 2" xfId="13589" xr:uid="{15330819-9071-4133-9235-721B6CF44C0E}"/>
    <cellStyle name="Normal 32 2 2 2" xfId="19233" xr:uid="{C62648C6-F7B2-4C49-8A63-671C2A50A60A}"/>
    <cellStyle name="Normal 32 20" xfId="44401" xr:uid="{DCA2E17C-4BD1-4113-9302-8CCFBC806C9A}"/>
    <cellStyle name="Normal 32 21" xfId="44402" xr:uid="{70FA1C78-26CA-4A05-B9F4-5952AA472627}"/>
    <cellStyle name="Normal 32 22" xfId="44403" xr:uid="{492F5940-C132-4159-A33A-F8CC5C0BE42F}"/>
    <cellStyle name="Normal 32 23" xfId="44404" xr:uid="{82EFC166-361C-4927-96BA-25FF4B9F7D53}"/>
    <cellStyle name="Normal 32 24" xfId="44405" xr:uid="{279E3C83-57DD-4234-91DE-8BC756B6F04D}"/>
    <cellStyle name="Normal 32 25" xfId="44406" xr:uid="{ECFB6D9A-729A-4AF8-8CC7-3ED9A9ABE4D0}"/>
    <cellStyle name="Normal 32 3" xfId="13590" xr:uid="{6265F578-A32D-4DF9-AF2B-66C99D306A79}"/>
    <cellStyle name="Normal 32 3 2" xfId="13591" xr:uid="{816D450B-1505-46DE-A52C-696EF4D86528}"/>
    <cellStyle name="Normal 32 3 2 2" xfId="19234" xr:uid="{4073FCBC-598A-44BF-A01B-EF499EF4380E}"/>
    <cellStyle name="Normal 32 4" xfId="13592" xr:uid="{E5464CDB-A24D-46D4-946E-75D7F1BF5480}"/>
    <cellStyle name="Normal 32 4 2" xfId="19235" xr:uid="{4AC7EEA1-EEFB-4ABC-B958-0B237A5E4A0F}"/>
    <cellStyle name="Normal 32 5" xfId="44407" xr:uid="{E6E0A771-F573-4819-8E1F-45D1C22AA922}"/>
    <cellStyle name="Normal 32 6" xfId="44408" xr:uid="{C0D125C7-1ACF-41FF-8A94-73FB44BF78DE}"/>
    <cellStyle name="Normal 32 7" xfId="44409" xr:uid="{EAA60CDC-BB52-409E-90B7-340C21DB6C37}"/>
    <cellStyle name="Normal 32 8" xfId="44410" xr:uid="{2C21F879-733D-461C-A1BB-69B887DC294D}"/>
    <cellStyle name="Normal 32 9" xfId="44411" xr:uid="{3696DFD4-0D64-4741-B874-C096C6401D82}"/>
    <cellStyle name="Normal 320" xfId="13593" xr:uid="{CFFE9D8E-409A-4F5D-BD02-86C0FEBDD90D}"/>
    <cellStyle name="Normal 320 2" xfId="13594" xr:uid="{52CD77E2-A61D-40F0-A444-EC9B26979638}"/>
    <cellStyle name="Normal 320 2 2" xfId="19236" xr:uid="{EADABE0A-14CE-4ECC-AF6B-468616F3F5A0}"/>
    <cellStyle name="Normal 321" xfId="13595" xr:uid="{82F82B7D-18EC-45A8-842D-7C0D085E4175}"/>
    <cellStyle name="Normal 321 2" xfId="13596" xr:uid="{42A590C8-C995-4F71-8F50-1680E5271FD5}"/>
    <cellStyle name="Normal 321 2 2" xfId="19237" xr:uid="{37F76842-2B69-4AB5-8DD2-0A75203D5098}"/>
    <cellStyle name="Normal 322" xfId="13597" xr:uid="{D26C9EF0-8B16-427F-BA48-CB053779E2AA}"/>
    <cellStyle name="Normal 322 2" xfId="13598" xr:uid="{6C5E89B9-B898-4039-8F4F-5CCFA9B7AB74}"/>
    <cellStyle name="Normal 322 2 2" xfId="19238" xr:uid="{4FD5DB47-685A-4B6A-9377-63B2169262B6}"/>
    <cellStyle name="Normal 323" xfId="13599" xr:uid="{FB905CDB-5873-4A62-99E0-983421161BDF}"/>
    <cellStyle name="Normal 323 2" xfId="13600" xr:uid="{8CA141E9-9F6A-4D64-93B9-D701DED04EA5}"/>
    <cellStyle name="Normal 323 2 2" xfId="19239" xr:uid="{E019341F-FACB-43BC-8F3C-CD5D2FC5C85B}"/>
    <cellStyle name="Normal 324" xfId="13601" xr:uid="{30B615A1-D64C-431D-AD2F-31BB32DA0516}"/>
    <cellStyle name="Normal 324 2" xfId="13602" xr:uid="{90CEEA71-8E29-4C86-83FC-E9566CFE8A7F}"/>
    <cellStyle name="Normal 324 2 2" xfId="19240" xr:uid="{BDA8CAC1-08FB-469A-919F-A7DDE09C4474}"/>
    <cellStyle name="Normal 325" xfId="13603" xr:uid="{3F600114-9206-460F-BB15-FACF74952411}"/>
    <cellStyle name="Normal 325 2" xfId="13604" xr:uid="{9804C07C-7A4E-4713-BBCB-AF88720F97CB}"/>
    <cellStyle name="Normal 325 2 2" xfId="19241" xr:uid="{B40D09D1-65DA-4C67-9C6D-E35541B199B2}"/>
    <cellStyle name="Normal 326" xfId="13605" xr:uid="{6E6DCD8E-34D6-4EE8-A5EC-6509258512D2}"/>
    <cellStyle name="Normal 326 2" xfId="13606" xr:uid="{E3FA1AC5-D055-4597-89A0-BDE312AB3A60}"/>
    <cellStyle name="Normal 326 2 2" xfId="19242" xr:uid="{1BDDAD3C-2E0B-446B-B112-06F50E231489}"/>
    <cellStyle name="Normal 327" xfId="13607" xr:uid="{92B86596-29AE-44A7-AE49-FD39C6C26034}"/>
    <cellStyle name="Normal 327 2" xfId="13608" xr:uid="{81236F08-1BC6-485F-823B-EC18659DA2EF}"/>
    <cellStyle name="Normal 327 2 2" xfId="19243" xr:uid="{0A725D38-780B-45FD-9B4E-687EC6B3C857}"/>
    <cellStyle name="Normal 328" xfId="13609" xr:uid="{0F1BA39E-03C7-46A9-AC97-3D9130E2204B}"/>
    <cellStyle name="Normal 328 2" xfId="13610" xr:uid="{5854AE7C-8B48-4B91-B60F-0E9EB8964F76}"/>
    <cellStyle name="Normal 328 2 2" xfId="19244" xr:uid="{12FCBD04-A72E-48BE-87B5-356B64409C7B}"/>
    <cellStyle name="Normal 329" xfId="13611" xr:uid="{1341DB7E-97D4-4984-8C67-18172A2F138E}"/>
    <cellStyle name="Normal 329 2" xfId="13612" xr:uid="{7AD9892F-6695-4A2D-87E1-7A3295644E31}"/>
    <cellStyle name="Normal 329 2 2" xfId="19245" xr:uid="{D5E5F382-00AF-456E-BF9B-25DE3CECC114}"/>
    <cellStyle name="Normal 33" xfId="276" xr:uid="{941E6BB5-28E4-4D48-A78B-93A26084DFC4}"/>
    <cellStyle name="Normal 33 10" xfId="44412" xr:uid="{6C3288B2-D535-4A8E-98AA-A33702F9F249}"/>
    <cellStyle name="Normal 33 11" xfId="44413" xr:uid="{8071E90F-4B8E-4AF0-A0A6-C5C9810FB0F7}"/>
    <cellStyle name="Normal 33 12" xfId="44414" xr:uid="{CAC1E034-3D32-4BA5-855A-6529C131C35D}"/>
    <cellStyle name="Normal 33 13" xfId="44415" xr:uid="{BE0B810A-2E06-40A8-9CC5-007A6679671E}"/>
    <cellStyle name="Normal 33 14" xfId="44416" xr:uid="{6578D584-4C7A-414B-8739-E0D312B1CCE3}"/>
    <cellStyle name="Normal 33 15" xfId="44417" xr:uid="{20481393-64DF-47EE-883B-B8BE214605FD}"/>
    <cellStyle name="Normal 33 16" xfId="44418" xr:uid="{9C5F680E-3416-4146-81EE-9469ED699F68}"/>
    <cellStyle name="Normal 33 17" xfId="44419" xr:uid="{1354BE1F-ABA6-463F-8721-7545E143ECA3}"/>
    <cellStyle name="Normal 33 18" xfId="44420" xr:uid="{5F0B8E12-B321-4FDE-8833-B468DC29FF3F}"/>
    <cellStyle name="Normal 33 19" xfId="44421" xr:uid="{E123E273-B45E-402A-8AE0-FD2BB1DEAF19}"/>
    <cellStyle name="Normal 33 2" xfId="13613" xr:uid="{5B5BDEA2-6896-45AB-8EBF-360E77B272DB}"/>
    <cellStyle name="Normal 33 2 2" xfId="13614" xr:uid="{F39348FD-963E-4150-9F10-B177B1C86CAE}"/>
    <cellStyle name="Normal 33 2 2 2" xfId="19246" xr:uid="{D7DA5166-74E6-4076-9763-6B01351FE303}"/>
    <cellStyle name="Normal 33 20" xfId="44422" xr:uid="{815C73EB-FC4E-4CD0-A338-ABD3E8A7A2E8}"/>
    <cellStyle name="Normal 33 21" xfId="44423" xr:uid="{271CC4BE-8630-4EC5-BF3D-D823A2A4B58F}"/>
    <cellStyle name="Normal 33 22" xfId="44424" xr:uid="{11A56EC3-0E05-469E-8943-287F10C8DB3C}"/>
    <cellStyle name="Normal 33 23" xfId="44425" xr:uid="{CF35E1E2-6DED-4B5A-A3C9-2C9DB383F6CA}"/>
    <cellStyle name="Normal 33 24" xfId="44426" xr:uid="{C9E3CB20-266F-40B4-ACA6-26975FED539F}"/>
    <cellStyle name="Normal 33 25" xfId="44427" xr:uid="{75A75EA4-5F1D-426B-9E20-5A0FFBDCC131}"/>
    <cellStyle name="Normal 33 3" xfId="13615" xr:uid="{324274FB-40DC-4F63-82B1-53E4AFFF746B}"/>
    <cellStyle name="Normal 33 3 2" xfId="13616" xr:uid="{563EE4BB-65D6-4455-BD81-D66959C3CE94}"/>
    <cellStyle name="Normal 33 3 2 2" xfId="19247" xr:uid="{AB823775-D752-432A-931F-A3BB13EEA40C}"/>
    <cellStyle name="Normal 33 4" xfId="13617" xr:uid="{C7F685BD-8E10-48F9-90AB-66CE410068D8}"/>
    <cellStyle name="Normal 33 4 2" xfId="19248" xr:uid="{DDAF74F9-0A7E-406E-B606-C811C6617DAE}"/>
    <cellStyle name="Normal 33 5" xfId="44428" xr:uid="{42ACBF4B-7E85-4A53-901E-A278324CB37C}"/>
    <cellStyle name="Normal 33 6" xfId="44429" xr:uid="{D2294EB2-7754-42FB-B279-3B3BB1148E68}"/>
    <cellStyle name="Normal 33 7" xfId="44430" xr:uid="{3FC6B297-EB16-4CE4-9E19-BCBB109834D7}"/>
    <cellStyle name="Normal 33 8" xfId="44431" xr:uid="{1A720E85-4A1E-4F27-80AB-BB802E6DE827}"/>
    <cellStyle name="Normal 33 9" xfId="44432" xr:uid="{DE7E64F0-EA9E-4364-A14A-82FE9CFE446F}"/>
    <cellStyle name="Normal 330" xfId="13618" xr:uid="{E3488F30-C14D-45CC-82F5-33EEBB7EAEC0}"/>
    <cellStyle name="Normal 330 2" xfId="13619" xr:uid="{F8500213-2A35-41B3-9673-13528B0659BD}"/>
    <cellStyle name="Normal 330 2 2" xfId="19249" xr:uid="{9049C648-DE0A-40DC-8529-A2B4E861D038}"/>
    <cellStyle name="Normal 331" xfId="13620" xr:uid="{7708576F-A2EA-4140-AAD2-C8128E7C1EFF}"/>
    <cellStyle name="Normal 331 2" xfId="13621" xr:uid="{72E0E977-91A0-4D54-A14F-334FFF6F5BDD}"/>
    <cellStyle name="Normal 331 2 2" xfId="19250" xr:uid="{CB24D6A5-22A5-40B4-A37B-135A387582D0}"/>
    <cellStyle name="Normal 332" xfId="13622" xr:uid="{C0805CBD-3683-478F-A168-50633FF16610}"/>
    <cellStyle name="Normal 332 2" xfId="13623" xr:uid="{C26BAAD3-771B-49AD-90B9-192B3203E7C2}"/>
    <cellStyle name="Normal 332 2 2" xfId="19251" xr:uid="{3E7BA095-AC98-46D4-9ED3-1EEFA8166AF8}"/>
    <cellStyle name="Normal 333" xfId="13624" xr:uid="{941A8032-192D-463D-93F5-41620C320CC2}"/>
    <cellStyle name="Normal 333 2" xfId="13625" xr:uid="{750D8DFD-0E3F-4F85-9B34-C77BD4093809}"/>
    <cellStyle name="Normal 333 2 2" xfId="19252" xr:uid="{D2829225-C569-4BBE-A644-8278DB8B8917}"/>
    <cellStyle name="Normal 334" xfId="13626" xr:uid="{AA8D71D7-C53B-4295-8821-FEF0321D89EC}"/>
    <cellStyle name="Normal 334 2" xfId="13627" xr:uid="{E5E99600-CAC5-4DE1-93F8-554041D008C4}"/>
    <cellStyle name="Normal 334 2 2" xfId="19253" xr:uid="{81A3AE8B-A80B-4FB4-AC94-6C743F4FD414}"/>
    <cellStyle name="Normal 335" xfId="13628" xr:uid="{F14C79E4-8510-4622-B026-1F0EC1F1812F}"/>
    <cellStyle name="Normal 335 2" xfId="13629" xr:uid="{80FEBBCB-6F39-41D7-9920-4546A89DD51F}"/>
    <cellStyle name="Normal 335 2 2" xfId="19254" xr:uid="{86B67EB5-49FD-4646-BDC8-94C6F1BDC9B0}"/>
    <cellStyle name="Normal 336" xfId="13630" xr:uid="{6C804645-3DC0-4667-98AA-AF8CF350A23F}"/>
    <cellStyle name="Normal 336 2" xfId="13631" xr:uid="{3615B086-048D-481A-83E8-56B3FA3AAFAE}"/>
    <cellStyle name="Normal 336 2 2" xfId="19255" xr:uid="{6654F591-8787-4E51-B4C6-23F051DC5FAD}"/>
    <cellStyle name="Normal 337" xfId="13632" xr:uid="{7881D654-DD22-4F79-8716-41858B79993B}"/>
    <cellStyle name="Normal 337 2" xfId="13633" xr:uid="{F679630B-CD03-49D6-9909-6595ACCCC86E}"/>
    <cellStyle name="Normal 337 2 2" xfId="19256" xr:uid="{87F1CC26-7958-4CE7-9211-02224708EAC4}"/>
    <cellStyle name="Normal 338" xfId="13634" xr:uid="{4262CCD9-CD8F-4DA0-967C-EBFAE1847A2C}"/>
    <cellStyle name="Normal 338 2" xfId="13635" xr:uid="{FC089376-E104-4355-A5FB-A813B3724155}"/>
    <cellStyle name="Normal 338 2 2" xfId="19257" xr:uid="{8DD8EDD8-9A69-43EB-A242-D5F9366C8B2F}"/>
    <cellStyle name="Normal 339" xfId="13636" xr:uid="{F6009CBF-967D-4444-B5B2-1DA201088DEC}"/>
    <cellStyle name="Normal 339 2" xfId="13637" xr:uid="{5034FE97-2661-4970-A032-1581E2A0F630}"/>
    <cellStyle name="Normal 339 2 2" xfId="19258" xr:uid="{B12842E0-73E8-4B60-9BA2-8488F13DA872}"/>
    <cellStyle name="Normal 34" xfId="275" xr:uid="{224F4FB4-7D67-4E25-A8D3-C0CC65935B08}"/>
    <cellStyle name="Normal 34 2" xfId="13638" xr:uid="{3AB075D2-32D9-47C1-B6BB-B82706F0631C}"/>
    <cellStyle name="Normal 34 2 2" xfId="13639" xr:uid="{AB2AB236-C2CD-45AF-BC48-A094512F11BE}"/>
    <cellStyle name="Normal 34 2 2 2" xfId="19259" xr:uid="{5A154CD7-92F7-4A40-8417-1946EADD9852}"/>
    <cellStyle name="Normal 34 3" xfId="13640" xr:uid="{E03C9D41-68F3-48F9-A917-82A9300EE520}"/>
    <cellStyle name="Normal 34 3 2" xfId="13641" xr:uid="{D19D32F1-05B0-4C4A-A4EF-7D947B0A30C4}"/>
    <cellStyle name="Normal 34 3 2 2" xfId="19260" xr:uid="{0A052147-A98C-4D9F-A780-028FED82F34B}"/>
    <cellStyle name="Normal 34 4" xfId="13642" xr:uid="{6C5B6666-A1D8-4AF7-A798-1DB37D11A609}"/>
    <cellStyle name="Normal 34 4 2" xfId="19261" xr:uid="{11E94080-E177-43D2-ACAB-729562F01492}"/>
    <cellStyle name="Normal 340" xfId="13643" xr:uid="{84EF0BAC-C4DB-4C44-95FA-03B5CDFEABE4}"/>
    <cellStyle name="Normal 340 2" xfId="13644" xr:uid="{A7DD4650-02F3-40ED-B1EE-CF91E317CCE1}"/>
    <cellStyle name="Normal 340 2 2" xfId="19262" xr:uid="{6932C703-EBCA-4288-8226-7C96FFCF4906}"/>
    <cellStyle name="Normal 341" xfId="13645" xr:uid="{DC164E0F-6150-4186-8A7E-6308FC7F70B1}"/>
    <cellStyle name="Normal 341 2" xfId="13646" xr:uid="{6DDCFBA0-AAE8-40B1-AFF2-09F5BA7DE6DC}"/>
    <cellStyle name="Normal 341 2 2" xfId="19263" xr:uid="{F2248678-B6C7-4F2C-A875-2AE34E3251E7}"/>
    <cellStyle name="Normal 342" xfId="13647" xr:uid="{00A20650-D335-4446-B490-F4D2260715F8}"/>
    <cellStyle name="Normal 342 2" xfId="13648" xr:uid="{8F2B9489-E3EA-47C3-A877-623CD181D681}"/>
    <cellStyle name="Normal 342 2 2" xfId="19264" xr:uid="{E43EBC86-4032-4D47-9D69-F21458B82446}"/>
    <cellStyle name="Normal 343" xfId="13649" xr:uid="{F44D8C3A-D6D4-47E4-BD4A-CE583CC2357B}"/>
    <cellStyle name="Normal 343 2" xfId="13650" xr:uid="{1719B717-6722-4D9E-B153-BE46DDF22CA7}"/>
    <cellStyle name="Normal 343 2 2" xfId="19265" xr:uid="{60B5C1D5-DC3F-45D4-B53D-25BAC55A1C6F}"/>
    <cellStyle name="Normal 344" xfId="13651" xr:uid="{4F37B99B-0CDB-4029-955F-77E21C543C97}"/>
    <cellStyle name="Normal 344 2" xfId="13652" xr:uid="{6AB98A33-6D73-45F4-8F41-8A5D28C16190}"/>
    <cellStyle name="Normal 344 2 2" xfId="19266" xr:uid="{20C46DA2-97F1-4A58-9EAD-FE3C2E0E1E07}"/>
    <cellStyle name="Normal 345" xfId="13653" xr:uid="{B18B426C-B31F-4F3C-921A-4664E1376BD6}"/>
    <cellStyle name="Normal 345 2" xfId="13654" xr:uid="{C6C54E3F-B553-4D02-8B47-AF06B4E152C8}"/>
    <cellStyle name="Normal 345 2 2" xfId="19267" xr:uid="{912FA650-1847-48C0-9242-C99D2D299816}"/>
    <cellStyle name="Normal 346" xfId="13655" xr:uid="{E4DFD4CC-BA5E-4A80-914B-DB723F1215B8}"/>
    <cellStyle name="Normal 346 2" xfId="13656" xr:uid="{B0CC0741-5C53-43DB-9B62-D112AB835D9E}"/>
    <cellStyle name="Normal 346 2 2" xfId="19268" xr:uid="{BFE2341D-57AA-4044-9B69-FD0188561976}"/>
    <cellStyle name="Normal 347" xfId="13657" xr:uid="{0DD68D2F-7391-43AA-B666-4447BC8535B5}"/>
    <cellStyle name="Normal 347 2" xfId="13658" xr:uid="{1D22B95F-59B9-4BED-A47A-46389314BC57}"/>
    <cellStyle name="Normal 347 2 2" xfId="19269" xr:uid="{659EDB55-BA7F-4D59-82EC-FCE222EC78A2}"/>
    <cellStyle name="Normal 348" xfId="13659" xr:uid="{6E936E40-4C60-43AB-BBE3-8FBE1DB06BF4}"/>
    <cellStyle name="Normal 348 2" xfId="13660" xr:uid="{5C911E28-15A4-470C-8298-E48CF8E112A8}"/>
    <cellStyle name="Normal 348 2 2" xfId="19270" xr:uid="{79152D03-01A3-48AF-8C31-7AA8C539B6CA}"/>
    <cellStyle name="Normal 349" xfId="13661" xr:uid="{1636F4A6-199E-47DE-8C5B-A67544B33012}"/>
    <cellStyle name="Normal 349 2" xfId="13662" xr:uid="{75A0CA23-E56C-4FF8-A4DD-8A6BA34E6D39}"/>
    <cellStyle name="Normal 349 2 2" xfId="19271" xr:uid="{BD9DC715-D58B-4174-AE7B-2BAF247605EF}"/>
    <cellStyle name="Normal 35" xfId="274" xr:uid="{37370E7A-13FA-4015-87CA-78AE5FC9B757}"/>
    <cellStyle name="Normal 35 2" xfId="13663" xr:uid="{A8C71409-B293-4D0A-8AAB-DDEB8284B415}"/>
    <cellStyle name="Normal 35 2 2" xfId="13664" xr:uid="{C25E2E31-13BE-4128-8C9E-16AFBFC0587B}"/>
    <cellStyle name="Normal 35 2 2 2" xfId="19272" xr:uid="{79B30A97-EF4D-4808-8DF7-C6FD43C4FF62}"/>
    <cellStyle name="Normal 35 3" xfId="13665" xr:uid="{5B49CD81-055D-4568-9D4C-E4CADCE8BBAD}"/>
    <cellStyle name="Normal 35 3 2" xfId="13666" xr:uid="{705FCCDB-7533-4230-8E14-7AF8CC657E3F}"/>
    <cellStyle name="Normal 35 3 2 2" xfId="19273" xr:uid="{B078D764-A438-4E50-91C7-2F4730992E02}"/>
    <cellStyle name="Normal 35 4" xfId="13667" xr:uid="{1D15EC6D-23DF-454E-8791-532CF8E025BD}"/>
    <cellStyle name="Normal 35 4 2" xfId="19274" xr:uid="{B334ACA8-99EF-4950-A62E-404FF25C95E8}"/>
    <cellStyle name="Normal 350" xfId="13668" xr:uid="{5A439E46-6B69-4811-9FF7-761B65703770}"/>
    <cellStyle name="Normal 350 2" xfId="13669" xr:uid="{A50AEECF-3974-49D6-AC94-37FBFFF46D5F}"/>
    <cellStyle name="Normal 350 2 2" xfId="19275" xr:uid="{06AE4160-0731-4E73-B93E-198171B3C38C}"/>
    <cellStyle name="Normal 351" xfId="13670" xr:uid="{6180A0A1-8F60-4EA8-A5E4-DAE6205C72BB}"/>
    <cellStyle name="Normal 351 2" xfId="13671" xr:uid="{DFE51E93-6AF2-4298-A6D8-D02B47C515F1}"/>
    <cellStyle name="Normal 351 2 2" xfId="19276" xr:uid="{0A43ED6A-B9CE-4136-9467-BEE8D9B0A6ED}"/>
    <cellStyle name="Normal 352" xfId="13672" xr:uid="{8686F314-50E8-4F0A-9595-B2B8D8FB74D4}"/>
    <cellStyle name="Normal 352 2" xfId="13673" xr:uid="{0B4EB7B0-DB9D-4569-94AF-6D59DF7955D1}"/>
    <cellStyle name="Normal 352 2 2" xfId="19277" xr:uid="{3AA79DC5-B791-443E-AF33-36D46C551FB4}"/>
    <cellStyle name="Normal 353" xfId="13674" xr:uid="{E452A44B-0D34-40D2-A7C6-1D1E9286E2E9}"/>
    <cellStyle name="Normal 353 2" xfId="13675" xr:uid="{D0E976CE-B602-4C8A-92B9-5A10E850123B}"/>
    <cellStyle name="Normal 353 2 2" xfId="19278" xr:uid="{39FDB315-5853-4FDC-8A15-822200C37D26}"/>
    <cellStyle name="Normal 354" xfId="13676" xr:uid="{D5D517E0-BC73-48D0-8EA0-E691AF792410}"/>
    <cellStyle name="Normal 354 2" xfId="13677" xr:uid="{ECA119EB-5332-46A1-B994-3BD40BA22C09}"/>
    <cellStyle name="Normal 354 2 2" xfId="19279" xr:uid="{815ADED2-D32B-4412-A100-BB5D62512C03}"/>
    <cellStyle name="Normal 355" xfId="13678" xr:uid="{62AEFFE8-3CD2-496C-B98E-97AC8C59F5E5}"/>
    <cellStyle name="Normal 355 2" xfId="13679" xr:uid="{27461627-DD5D-4840-9AD7-6986DA0C44AF}"/>
    <cellStyle name="Normal 355 2 2" xfId="19280" xr:uid="{9B7689BC-9817-41DA-BFFB-036C9932F29B}"/>
    <cellStyle name="Normal 356" xfId="13680" xr:uid="{084A77AB-2860-40F6-9076-8C8C3B8AE263}"/>
    <cellStyle name="Normal 356 2" xfId="13681" xr:uid="{E3609CFA-67EA-4CAB-96D3-D0C9060CEDB1}"/>
    <cellStyle name="Normal 356 2 2" xfId="19281" xr:uid="{68C57E9D-9CB3-4621-B062-53B0CCAB25A8}"/>
    <cellStyle name="Normal 356 3" xfId="44433" xr:uid="{BE5F008C-48D7-4A46-BBD2-F6498FA01ADE}"/>
    <cellStyle name="Normal 356 4" xfId="44434" xr:uid="{3546A7C8-DFE7-473D-A726-EACABE006B5A}"/>
    <cellStyle name="Normal 356 5" xfId="44435" xr:uid="{2CAF8699-A2B4-412B-A9C0-D5D58E3550D3}"/>
    <cellStyle name="Normal 356 6" xfId="44436" xr:uid="{1C0993B4-0928-4A51-9B4B-8D32331708DB}"/>
    <cellStyle name="Normal 356 7" xfId="44437" xr:uid="{B6CD4746-6B6E-4BFC-867F-37BBD668FEBA}"/>
    <cellStyle name="Normal 356 8" xfId="44438" xr:uid="{C9FC15BB-69C6-4799-89F3-2BB2840A86D2}"/>
    <cellStyle name="Normal 356 9" xfId="44439" xr:uid="{6DAF1A8A-AD5F-4096-BD60-C77AE0A5A793}"/>
    <cellStyle name="Normal 357" xfId="13682" xr:uid="{AAE60757-94A9-42ED-91F9-24C22BD1C6CF}"/>
    <cellStyle name="Normal 357 2" xfId="13683" xr:uid="{78DAE422-D8A2-40AD-9E1D-2799AA944343}"/>
    <cellStyle name="Normal 357 2 2" xfId="19282" xr:uid="{B3208A1C-2FC3-42ED-B867-37377F95DEFE}"/>
    <cellStyle name="Normal 357 3" xfId="44440" xr:uid="{76697D7D-5609-4750-8C0D-482A9EF5C5E7}"/>
    <cellStyle name="Normal 357 4" xfId="44441" xr:uid="{565EB4E5-D50B-43C8-BF86-B2DD161998DF}"/>
    <cellStyle name="Normal 357 5" xfId="44442" xr:uid="{44AFAE6E-23AC-41CD-82D3-97A63E817C45}"/>
    <cellStyle name="Normal 357 6" xfId="44443" xr:uid="{6E4B7198-3A79-46A1-85E2-9D50693C42EB}"/>
    <cellStyle name="Normal 357 7" xfId="44444" xr:uid="{9D524D95-D3AF-47C7-B196-AF8B1394B493}"/>
    <cellStyle name="Normal 357 8" xfId="44445" xr:uid="{07771303-1F8A-40F1-BB05-FB4A59F83B50}"/>
    <cellStyle name="Normal 357 9" xfId="44446" xr:uid="{20EA3341-2A95-43A3-8D35-2522019AF90E}"/>
    <cellStyle name="Normal 358" xfId="13684" xr:uid="{9E90A382-3D3D-407A-862D-254FE545BBA0}"/>
    <cellStyle name="Normal 358 2" xfId="13685" xr:uid="{28D198C5-A1C8-4223-AFD6-636ABA0676CF}"/>
    <cellStyle name="Normal 358 2 2" xfId="19283" xr:uid="{ED200301-4C67-4216-9341-E68F24CD71E2}"/>
    <cellStyle name="Normal 358 3" xfId="44447" xr:uid="{A19AEDC0-EC3A-415C-AD8D-5FB9CC4A8DE5}"/>
    <cellStyle name="Normal 358 4" xfId="44448" xr:uid="{8C19DCF5-7A6C-4B10-BFD4-83F941A051D3}"/>
    <cellStyle name="Normal 358 5" xfId="44449" xr:uid="{0DF7A0A7-DA1E-4CE4-AA0D-3C69DE1182D1}"/>
    <cellStyle name="Normal 358 6" xfId="44450" xr:uid="{FD719CB6-728C-42CE-A7BC-AFEECA2C7906}"/>
    <cellStyle name="Normal 358 7" xfId="44451" xr:uid="{BE972552-8B79-4F9D-9625-576E5D2B3E70}"/>
    <cellStyle name="Normal 358 8" xfId="44452" xr:uid="{1396891F-3170-4C61-A22C-63310CFCC1FB}"/>
    <cellStyle name="Normal 358 9" xfId="44453" xr:uid="{9F95C6A8-7236-4CD5-815F-00C74605C3EF}"/>
    <cellStyle name="Normal 359" xfId="13686" xr:uid="{73BA31B7-6B6F-42CC-97B2-C1493375EF3F}"/>
    <cellStyle name="Normal 359 2" xfId="13687" xr:uid="{F08C3A42-99DD-4439-9D1D-64498B914CA5}"/>
    <cellStyle name="Normal 359 2 2" xfId="19284" xr:uid="{DBCC5A92-5163-4F39-8A41-E1F6557DCD1C}"/>
    <cellStyle name="Normal 359 3" xfId="44454" xr:uid="{740785F2-9899-4A91-BD15-99C2DE3948ED}"/>
    <cellStyle name="Normal 359 4" xfId="44455" xr:uid="{10EFB1DE-CB6C-4523-B0A4-B64570E0F673}"/>
    <cellStyle name="Normal 359 5" xfId="44456" xr:uid="{ACCD8ADB-20E6-444A-BBE9-F042381386A5}"/>
    <cellStyle name="Normal 359 6" xfId="44457" xr:uid="{78E9F378-9147-4FF8-B543-30A338537EAA}"/>
    <cellStyle name="Normal 359 7" xfId="44458" xr:uid="{98A6B4C0-9748-4D8F-9F50-CB26FEFF4049}"/>
    <cellStyle name="Normal 359 8" xfId="44459" xr:uid="{F28E0D92-F022-4CA4-BFBA-FC4B7F2C4D0A}"/>
    <cellStyle name="Normal 359 9" xfId="44460" xr:uid="{101DC5B9-A06A-47D2-B43B-DE1974D32CC2}"/>
    <cellStyle name="Normal 36" xfId="273" xr:uid="{CFE12105-9375-4570-8FF0-97C848051359}"/>
    <cellStyle name="Normal 36 2" xfId="13688" xr:uid="{8EBEF2A3-5CC5-4845-8C76-042C4586F76E}"/>
    <cellStyle name="Normal 36 2 2" xfId="13689" xr:uid="{2768EE24-5D98-4422-87A9-2B22A8A54E3C}"/>
    <cellStyle name="Normal 36 2 2 2" xfId="19285" xr:uid="{4E7645B6-A560-4648-BDED-BE908D812F4A}"/>
    <cellStyle name="Normal 36 3" xfId="13690" xr:uid="{4350F08E-BBD6-45BB-954C-94A25A0DBE2E}"/>
    <cellStyle name="Normal 36 3 2" xfId="13691" xr:uid="{32528AA6-963D-45D3-BF0A-68C6579DDC10}"/>
    <cellStyle name="Normal 36 3 2 2" xfId="19286" xr:uid="{A6BDD57B-B7A9-449A-AD3D-9D5B33AE395E}"/>
    <cellStyle name="Normal 36 4" xfId="13692" xr:uid="{9763F592-E46F-46BE-ADD6-CA17957DB16F}"/>
    <cellStyle name="Normal 36 4 2" xfId="19287" xr:uid="{12EA09DC-33C3-4866-BDC5-AA741C1E3D9C}"/>
    <cellStyle name="Normal 360" xfId="13693" xr:uid="{3F0D5028-A914-4A96-A16C-B8339378165D}"/>
    <cellStyle name="Normal 360 2" xfId="13694" xr:uid="{BEBC0B1D-BA3C-4D67-8800-CEA2D90DE1A3}"/>
    <cellStyle name="Normal 360 2 2" xfId="19288" xr:uid="{A2B0F62C-B5F7-4EF9-A2EE-B154123D9330}"/>
    <cellStyle name="Normal 360 3" xfId="44461" xr:uid="{55204BF8-BBFB-4BA2-81CE-3E9A6049306B}"/>
    <cellStyle name="Normal 360 4" xfId="44462" xr:uid="{8A4E2D1B-BE68-4395-B1CF-D037E2B96B3C}"/>
    <cellStyle name="Normal 360 5" xfId="44463" xr:uid="{BC384F4E-CDFC-48ED-B0CA-8A24648A3246}"/>
    <cellStyle name="Normal 360 6" xfId="44464" xr:uid="{6C0BC3C1-210B-4E58-83BE-F251BBFA762A}"/>
    <cellStyle name="Normal 360 7" xfId="44465" xr:uid="{3D1DBAD6-B16C-4BDE-8804-838668F75925}"/>
    <cellStyle name="Normal 360 8" xfId="44466" xr:uid="{16A47530-6274-46C3-AB29-8E6535BA7E5C}"/>
    <cellStyle name="Normal 360 9" xfId="44467" xr:uid="{B8B0A0F5-7F4E-497F-BDE1-66C5A26A316F}"/>
    <cellStyle name="Normal 361" xfId="13695" xr:uid="{04A03EB5-CAE1-472F-825E-DAFCEF4E46BC}"/>
    <cellStyle name="Normal 361 2" xfId="13696" xr:uid="{70B08137-A817-4296-9CAF-E898E35FD2BC}"/>
    <cellStyle name="Normal 361 2 2" xfId="19289" xr:uid="{48F4B41D-B732-47C5-B76C-207A04259498}"/>
    <cellStyle name="Normal 361 3" xfId="44468" xr:uid="{607B06FB-9011-40AC-BFA5-934673E30744}"/>
    <cellStyle name="Normal 361 4" xfId="44469" xr:uid="{C6AC0C7C-FB90-4C96-985D-95E0D76AD1ED}"/>
    <cellStyle name="Normal 361 5" xfId="44470" xr:uid="{43354DB9-60BA-4EB7-A723-BE0727269AF9}"/>
    <cellStyle name="Normal 361 6" xfId="44471" xr:uid="{EE366D03-3C96-4449-B525-1EFE08CDD605}"/>
    <cellStyle name="Normal 361 7" xfId="44472" xr:uid="{C216B994-E42F-4995-B118-B466CCDAB7B2}"/>
    <cellStyle name="Normal 361 8" xfId="44473" xr:uid="{CF922D18-4C00-4409-9E3A-64F353C9EDF8}"/>
    <cellStyle name="Normal 361 9" xfId="44474" xr:uid="{9C98D606-EE0A-4577-87F7-1FDAD98AD667}"/>
    <cellStyle name="Normal 362" xfId="13697" xr:uid="{0F8DBB07-ABAF-483C-B691-2BA43B048B74}"/>
    <cellStyle name="Normal 362 2" xfId="13698" xr:uid="{D62CDC84-2F44-4A14-99ED-B6359D6900D8}"/>
    <cellStyle name="Normal 362 2 2" xfId="19290" xr:uid="{B46AFFA6-A9B2-48EC-8D4B-2BD61461552C}"/>
    <cellStyle name="Normal 362 3" xfId="44475" xr:uid="{4C36FECA-91F1-4294-B543-589786B5ECE3}"/>
    <cellStyle name="Normal 362 4" xfId="44476" xr:uid="{600F0576-AC3D-4CC9-9425-7BAC0CEAA15D}"/>
    <cellStyle name="Normal 362 5" xfId="44477" xr:uid="{D2AB1A03-55DB-4AB3-B482-094FF221669B}"/>
    <cellStyle name="Normal 362 6" xfId="44478" xr:uid="{386EE4FC-93EC-4CC8-9829-50FF7A5C3826}"/>
    <cellStyle name="Normal 362 7" xfId="44479" xr:uid="{E9582A2F-E746-4948-874D-4048F943D9EF}"/>
    <cellStyle name="Normal 362 8" xfId="44480" xr:uid="{B829E08B-7351-49D3-9DAC-CF815D2D9CC5}"/>
    <cellStyle name="Normal 362 9" xfId="44481" xr:uid="{6BCE43C0-85BC-4DD2-9F8B-05C235E0C3B4}"/>
    <cellStyle name="Normal 363" xfId="13699" xr:uid="{05263FAD-B5AA-4FC5-9856-47D2FEF38729}"/>
    <cellStyle name="Normal 363 2" xfId="13700" xr:uid="{FB9FFACD-7978-4CEC-A99A-5D676AD03773}"/>
    <cellStyle name="Normal 363 2 2" xfId="19291" xr:uid="{C25C3EBA-8379-48F1-A27C-D8A8B3C15F52}"/>
    <cellStyle name="Normal 363 3" xfId="44482" xr:uid="{0C665B4A-05F5-409B-87C3-BA1594AC52BA}"/>
    <cellStyle name="Normal 363 4" xfId="44483" xr:uid="{D2F3064A-D9EE-422F-9866-6A7405251978}"/>
    <cellStyle name="Normal 363 5" xfId="44484" xr:uid="{5D8C5717-E41B-4508-BBCA-12FD1C3639CA}"/>
    <cellStyle name="Normal 363 6" xfId="44485" xr:uid="{80ACC08E-9199-4841-AD08-644CFE22E056}"/>
    <cellStyle name="Normal 363 7" xfId="44486" xr:uid="{3457E82C-A14C-4299-BA6E-8831AEB826F1}"/>
    <cellStyle name="Normal 363 8" xfId="44487" xr:uid="{C4257569-27D6-4713-A59A-A4565C6F7CCE}"/>
    <cellStyle name="Normal 363 9" xfId="44488" xr:uid="{D5F821BC-B248-4E80-B08B-B1FCEEC8E366}"/>
    <cellStyle name="Normal 364" xfId="13701" xr:uid="{A911EA78-54AA-4502-9F6D-7D5425961DB5}"/>
    <cellStyle name="Normal 364 2" xfId="13702" xr:uid="{1AF62854-BF2B-49EE-9189-CA7BBD577357}"/>
    <cellStyle name="Normal 364 2 2" xfId="19292" xr:uid="{7552DCB2-D551-471B-8BD7-A87DCB753469}"/>
    <cellStyle name="Normal 364 3" xfId="44489" xr:uid="{284AF5C6-FC00-40D2-8A95-50E46FC68B23}"/>
    <cellStyle name="Normal 364 4" xfId="44490" xr:uid="{BA89ECE7-EF38-4BED-8650-6BC6E6C0A238}"/>
    <cellStyle name="Normal 364 5" xfId="44491" xr:uid="{8F2D59E6-077A-4FA6-A5D0-4C9A4E9AC9B5}"/>
    <cellStyle name="Normal 364 6" xfId="44492" xr:uid="{090EB879-00E9-4B66-AACC-D5A5D3680E49}"/>
    <cellStyle name="Normal 364 7" xfId="44493" xr:uid="{CA23C33D-C5B8-4096-A030-796F007A941C}"/>
    <cellStyle name="Normal 364 8" xfId="44494" xr:uid="{95654766-DCE2-48A9-B082-E5E551E93CEF}"/>
    <cellStyle name="Normal 364 9" xfId="44495" xr:uid="{98554B70-83AD-4109-BF27-232703BDFC2B}"/>
    <cellStyle name="Normal 365" xfId="13703" xr:uid="{7ABF778E-6390-40E1-9EFD-60B32A9A83E1}"/>
    <cellStyle name="Normal 365 2" xfId="13704" xr:uid="{DDC11B7F-9AD0-4FA4-A32D-9F80B3848CF6}"/>
    <cellStyle name="Normal 365 2 2" xfId="19293" xr:uid="{A647BFF4-6EB3-4517-9147-F4C7E08620A0}"/>
    <cellStyle name="Normal 365 3" xfId="44496" xr:uid="{0FAC10B0-580C-467A-917D-20A9B592A723}"/>
    <cellStyle name="Normal 365 4" xfId="44497" xr:uid="{B8CA298A-B1BD-4346-8E16-6983E9422E32}"/>
    <cellStyle name="Normal 365 5" xfId="44498" xr:uid="{C12F0763-E491-4DE8-898B-4D940914130E}"/>
    <cellStyle name="Normal 365 6" xfId="44499" xr:uid="{24888B8B-C90D-450D-8699-B1CD2C2B0C98}"/>
    <cellStyle name="Normal 365 7" xfId="44500" xr:uid="{215E513E-65F8-47A9-B406-F899BD4C1567}"/>
    <cellStyle name="Normal 365 8" xfId="44501" xr:uid="{8AF272A7-F688-47E0-9EF9-A4B371A9C6A1}"/>
    <cellStyle name="Normal 365 9" xfId="44502" xr:uid="{21E2C2C6-30A8-4582-90C4-9ACE60C174BC}"/>
    <cellStyle name="Normal 366" xfId="13705" xr:uid="{413CFEA2-9BCB-49D7-8F7C-8C377D20681B}"/>
    <cellStyle name="Normal 366 2" xfId="13706" xr:uid="{7C4ECA1C-9B38-4E4B-9A2E-B90C5AC7C1F7}"/>
    <cellStyle name="Normal 366 2 2" xfId="19294" xr:uid="{FABC3048-0CAA-43FC-B2E0-3D1823EB4EE2}"/>
    <cellStyle name="Normal 366 3" xfId="44503" xr:uid="{054B82F2-67A0-4A94-A7EB-9AAF8E895FDB}"/>
    <cellStyle name="Normal 366 4" xfId="44504" xr:uid="{F21D027B-EF24-4831-95AB-0C75B7DDFF97}"/>
    <cellStyle name="Normal 366 5" xfId="44505" xr:uid="{9CF645F7-6223-48B4-9D60-6BDBA513369C}"/>
    <cellStyle name="Normal 366 6" xfId="44506" xr:uid="{98A0EEE2-521C-4AB7-9A82-C79982B82AD7}"/>
    <cellStyle name="Normal 366 7" xfId="44507" xr:uid="{7CB7072A-CE0D-45D4-9B1A-43FDD0900554}"/>
    <cellStyle name="Normal 366 8" xfId="44508" xr:uid="{C4E18BCB-ABCB-4706-B88C-557CE585A3CE}"/>
    <cellStyle name="Normal 366 9" xfId="44509" xr:uid="{623DD820-C709-4043-B5B2-7CEB4C0F0CE6}"/>
    <cellStyle name="Normal 367" xfId="13707" xr:uid="{BE45E2A6-1A90-49A6-9EEA-6D6F442B65D3}"/>
    <cellStyle name="Normal 367 2" xfId="13708" xr:uid="{E9AFED29-0FF9-4C9A-A6E2-614137184CC6}"/>
    <cellStyle name="Normal 367 2 2" xfId="19295" xr:uid="{B80853CE-B48D-4CD9-A97D-348EB5C1F8B9}"/>
    <cellStyle name="Normal 367 3" xfId="44510" xr:uid="{9AB4CEBB-5369-4F60-BBA8-4D76F4853768}"/>
    <cellStyle name="Normal 367 4" xfId="44511" xr:uid="{2E327F2A-0F18-4ACB-AA34-8695A7311A74}"/>
    <cellStyle name="Normal 367 5" xfId="44512" xr:uid="{FB64CDD5-C8B8-4834-BA80-12FB784B1211}"/>
    <cellStyle name="Normal 367 6" xfId="44513" xr:uid="{E9DB8521-3949-4236-9098-DD09013F9059}"/>
    <cellStyle name="Normal 367 7" xfId="44514" xr:uid="{4FF2946C-1EA2-470D-BC68-6D5B60E71BFF}"/>
    <cellStyle name="Normal 367 8" xfId="44515" xr:uid="{0F6FF830-870F-46D3-BEE1-EF66A35A7721}"/>
    <cellStyle name="Normal 367 9" xfId="44516" xr:uid="{63F37F34-184C-4035-BB29-B462828B69FA}"/>
    <cellStyle name="Normal 368" xfId="13709" xr:uid="{3F3A9D17-0AF0-4A61-8DE8-D5C487536474}"/>
    <cellStyle name="Normal 368 2" xfId="13710" xr:uid="{47C66832-4155-4291-9974-50E4F0A9DC69}"/>
    <cellStyle name="Normal 368 2 2" xfId="19296" xr:uid="{1B7A4FD3-22FF-49CE-B769-CBA66BA05FE8}"/>
    <cellStyle name="Normal 368 3" xfId="44517" xr:uid="{B5220D12-B2F0-4EA7-ACEC-F1465915B967}"/>
    <cellStyle name="Normal 368 4" xfId="44518" xr:uid="{13BA80B8-AEEE-4D55-8C59-464721A7D702}"/>
    <cellStyle name="Normal 368 5" xfId="44519" xr:uid="{83B81355-E221-459E-8BE3-5C7CD6B0E108}"/>
    <cellStyle name="Normal 368 6" xfId="44520" xr:uid="{3E00ADF8-171A-43A3-AE7A-6F11B91D18B3}"/>
    <cellStyle name="Normal 368 7" xfId="44521" xr:uid="{C7DA82BD-75C8-4753-9ADE-A2023FDE1CEA}"/>
    <cellStyle name="Normal 368 8" xfId="44522" xr:uid="{DC93D710-2F2A-4EFE-B198-7FE67D3A7AFB}"/>
    <cellStyle name="Normal 368 9" xfId="44523" xr:uid="{6A2CEC34-1C8E-437B-9785-15703D2F379F}"/>
    <cellStyle name="Normal 369" xfId="13711" xr:uid="{0CE44E13-01AB-498A-B141-8F07300AFA9C}"/>
    <cellStyle name="Normal 369 2" xfId="13712" xr:uid="{F18527B4-3848-4C80-81B5-6BF4C59A8F20}"/>
    <cellStyle name="Normal 369 2 2" xfId="19297" xr:uid="{27558C95-68B0-4080-B14C-73C5735A23F1}"/>
    <cellStyle name="Normal 369 3" xfId="44524" xr:uid="{658078C6-3713-45D4-96E4-B46E2470CDEF}"/>
    <cellStyle name="Normal 369 4" xfId="44525" xr:uid="{6AA90D4E-6EC4-4C3A-9E75-E0D15FCB5777}"/>
    <cellStyle name="Normal 369 5" xfId="44526" xr:uid="{95F13AED-8FA5-422C-8B68-5D21B5604E75}"/>
    <cellStyle name="Normal 369 6" xfId="44527" xr:uid="{42D01BF4-7361-407C-8BC0-784234954842}"/>
    <cellStyle name="Normal 369 7" xfId="44528" xr:uid="{E69E9267-0245-441F-81B6-E12EBFEA552F}"/>
    <cellStyle name="Normal 369 8" xfId="44529" xr:uid="{3799F7B6-4B55-4591-A911-2E83E2DF743B}"/>
    <cellStyle name="Normal 369 9" xfId="44530" xr:uid="{0CA64466-D44A-42FD-87E6-55058AA8FB79}"/>
    <cellStyle name="Normal 37" xfId="272" xr:uid="{F78ECCF9-A0E6-4244-8ED1-4C66B9AAB3A2}"/>
    <cellStyle name="Normal 37 2" xfId="13713" xr:uid="{18E14FBE-F317-45AF-A051-18AED4936AC7}"/>
    <cellStyle name="Normal 37 2 2" xfId="13714" xr:uid="{02CC0000-C1DA-4AA7-9F1B-F20F6826FB43}"/>
    <cellStyle name="Normal 37 2 2 2" xfId="19298" xr:uid="{FF98D165-2ABD-4033-97B5-183EF53CBDAD}"/>
    <cellStyle name="Normal 37 3" xfId="13715" xr:uid="{094C474C-E219-4A86-A5D5-BE12B23D0FDD}"/>
    <cellStyle name="Normal 37 3 2" xfId="13716" xr:uid="{D8229AE6-E861-4A80-9D5B-46954598A804}"/>
    <cellStyle name="Normal 37 3 2 2" xfId="19299" xr:uid="{C53FAC6E-B3DF-4A06-AD70-9A0F299C87E2}"/>
    <cellStyle name="Normal 37 4" xfId="13717" xr:uid="{AE021188-A7A3-4025-B7C1-DC6E97E319A3}"/>
    <cellStyle name="Normal 37 4 2" xfId="19300" xr:uid="{F44ECB09-9A49-43C0-83AE-3B7A68B64E53}"/>
    <cellStyle name="Normal 370" xfId="13718" xr:uid="{C6B3D243-B741-4302-BEA2-7157B5000E54}"/>
    <cellStyle name="Normal 370 2" xfId="13719" xr:uid="{450459B1-DA5A-4402-A31F-5FCBEA12F01E}"/>
    <cellStyle name="Normal 370 2 2" xfId="19301" xr:uid="{685EBC47-0A10-4111-9C19-67635859C8F9}"/>
    <cellStyle name="Normal 370 3" xfId="44531" xr:uid="{6579EBC0-6142-4D57-87A7-017106B15FCB}"/>
    <cellStyle name="Normal 370 4" xfId="44532" xr:uid="{6E94BE8A-61D6-4168-B8ED-04DD7F91CC9C}"/>
    <cellStyle name="Normal 370 5" xfId="44533" xr:uid="{DE73CCFF-600D-4E6E-BE23-001814608331}"/>
    <cellStyle name="Normal 370 6" xfId="44534" xr:uid="{BBC0264F-2C99-4111-A485-9A30BA24D958}"/>
    <cellStyle name="Normal 370 7" xfId="44535" xr:uid="{4F5AB146-3B02-417A-BED2-2F6A19C8D4DA}"/>
    <cellStyle name="Normal 370 8" xfId="44536" xr:uid="{49B3391F-5139-48F0-BD48-EB193E7CBDDB}"/>
    <cellStyle name="Normal 370 9" xfId="44537" xr:uid="{0CB53F12-67D1-4F66-BB47-74C3F7B2A9F0}"/>
    <cellStyle name="Normal 371" xfId="13720" xr:uid="{3AB94B4B-21C9-4E28-B189-49903590C845}"/>
    <cellStyle name="Normal 371 2" xfId="13721" xr:uid="{E3767DE2-0417-4441-BCDC-9E710A07D4B8}"/>
    <cellStyle name="Normal 371 2 2" xfId="19302" xr:uid="{62261800-8581-4854-ACE6-AB3341040270}"/>
    <cellStyle name="Normal 371 3" xfId="44538" xr:uid="{F2286D20-AE9E-43CE-B7B2-F6D353CBA22F}"/>
    <cellStyle name="Normal 371 4" xfId="44539" xr:uid="{DFA0B07E-DC94-497F-875E-5EDC48F1F49A}"/>
    <cellStyle name="Normal 371 5" xfId="44540" xr:uid="{95BB2606-ECD2-4934-B8AA-AD4C1BDB4AA4}"/>
    <cellStyle name="Normal 371 6" xfId="44541" xr:uid="{A557E509-F925-4194-AA7E-D606AD2A1A48}"/>
    <cellStyle name="Normal 371 7" xfId="44542" xr:uid="{4A927DDF-CB41-4B15-B3C8-0C2EE3C782AB}"/>
    <cellStyle name="Normal 371 8" xfId="44543" xr:uid="{74C0F7FD-800C-4FDC-A292-0DF427FF0BA1}"/>
    <cellStyle name="Normal 371 9" xfId="44544" xr:uid="{78A537DB-7734-4B74-9A47-6F2F79FFE94A}"/>
    <cellStyle name="Normal 372" xfId="13722" xr:uid="{AE19EE36-7624-4C3F-BD49-8FBEBE38BEAE}"/>
    <cellStyle name="Normal 372 2" xfId="13723" xr:uid="{332E305C-BA59-48F4-94C1-7D66091A3CA5}"/>
    <cellStyle name="Normal 372 2 2" xfId="19303" xr:uid="{652753AF-B4A8-48E9-81F2-B55F683F71B3}"/>
    <cellStyle name="Normal 372 3" xfId="44545" xr:uid="{AEEBE8E2-F67D-47E1-9316-0B7E2CA28114}"/>
    <cellStyle name="Normal 372 4" xfId="44546" xr:uid="{47DCBAAF-E0BA-4DA9-A3DF-79D0C96F20F6}"/>
    <cellStyle name="Normal 372 5" xfId="44547" xr:uid="{861C2915-AB38-4E00-AF6E-B8EC82A5D873}"/>
    <cellStyle name="Normal 372 6" xfId="44548" xr:uid="{D5D7441F-7E9F-4998-A24D-E29A6249EB01}"/>
    <cellStyle name="Normal 372 7" xfId="44549" xr:uid="{57F57EFD-C4B3-4B29-BC1A-0AAF17CE0ECC}"/>
    <cellStyle name="Normal 372 8" xfId="44550" xr:uid="{1D437C2F-6664-439D-8EEA-1FBCC240C087}"/>
    <cellStyle name="Normal 372 9" xfId="44551" xr:uid="{BD4DDD8D-BF9A-4F2E-A8CD-E4C196346D3F}"/>
    <cellStyle name="Normal 373" xfId="13724" xr:uid="{92718BDB-E535-4DCA-9EC0-620EF7C8816A}"/>
    <cellStyle name="Normal 373 2" xfId="13725" xr:uid="{064909DB-3F13-4E85-952C-1BBC12AE4780}"/>
    <cellStyle name="Normal 373 2 2" xfId="19304" xr:uid="{682AC044-50C2-4AB1-9B41-CC653E854575}"/>
    <cellStyle name="Normal 373 3" xfId="44552" xr:uid="{C123B52C-FE20-46A4-85E0-A43055473426}"/>
    <cellStyle name="Normal 373 4" xfId="44553" xr:uid="{ED681271-C2CE-4B01-A742-C7518CFA1A6E}"/>
    <cellStyle name="Normal 373 5" xfId="44554" xr:uid="{7AEA59E5-798E-41F7-BCA2-8917D8775653}"/>
    <cellStyle name="Normal 373 6" xfId="44555" xr:uid="{44F2BB91-DFAD-40B3-ADCA-5F80C9E53BBB}"/>
    <cellStyle name="Normal 373 7" xfId="44556" xr:uid="{A4899166-4748-44D4-A862-A3906ADEDF5D}"/>
    <cellStyle name="Normal 373 8" xfId="44557" xr:uid="{11DD208B-746E-4076-9AC2-D447653FAE73}"/>
    <cellStyle name="Normal 373 9" xfId="44558" xr:uid="{F490E271-18F3-4CFB-B30A-4795AAD9D417}"/>
    <cellStyle name="Normal 374" xfId="13726" xr:uid="{908D049C-65AC-4C68-A698-9E4560C1C469}"/>
    <cellStyle name="Normal 374 2" xfId="13727" xr:uid="{9E5C8D0F-8FD9-40AF-B709-30900D7C1733}"/>
    <cellStyle name="Normal 374 2 2" xfId="19305" xr:uid="{41B6ECFC-0588-46F1-BEFB-1DD32E3991DC}"/>
    <cellStyle name="Normal 374 3" xfId="44559" xr:uid="{83D93D49-8FCD-4F8F-AFC7-678408D0C5E5}"/>
    <cellStyle name="Normal 374 4" xfId="44560" xr:uid="{08E56EEB-840B-486C-BB95-1B08F526174F}"/>
    <cellStyle name="Normal 374 5" xfId="44561" xr:uid="{06EB569D-5401-46F3-BB6F-D023A00CE617}"/>
    <cellStyle name="Normal 374 6" xfId="44562" xr:uid="{4C8251F6-7140-45AF-8E9A-CBB9BBA7E908}"/>
    <cellStyle name="Normal 374 7" xfId="44563" xr:uid="{A2B1AAD5-A872-4EDE-89C9-486262BBA51C}"/>
    <cellStyle name="Normal 374 8" xfId="44564" xr:uid="{8B31D2CC-F0F7-450B-8F11-116823D6C19D}"/>
    <cellStyle name="Normal 374 9" xfId="44565" xr:uid="{BAFD85A1-152E-4EF4-B96A-6D1112ACF873}"/>
    <cellStyle name="Normal 375" xfId="13728" xr:uid="{9D28B8DA-FFA5-45FA-9C41-B7692F8998C6}"/>
    <cellStyle name="Normal 375 2" xfId="13729" xr:uid="{8275811A-9A34-4E50-81FA-6C7104D71683}"/>
    <cellStyle name="Normal 375 2 2" xfId="19306" xr:uid="{8B3EDF52-944D-485C-8849-C440EB2F4496}"/>
    <cellStyle name="Normal 375 3" xfId="44566" xr:uid="{91B95B5C-F39B-45B5-82EE-69B634630D2C}"/>
    <cellStyle name="Normal 375 4" xfId="44567" xr:uid="{343C1F23-D2C5-431C-A0F7-D822DA736842}"/>
    <cellStyle name="Normal 375 5" xfId="44568" xr:uid="{8A73B4C2-DFAA-465B-9001-6628084F09C0}"/>
    <cellStyle name="Normal 375 6" xfId="44569" xr:uid="{DC287D33-EC8F-4E43-8363-CC0C75DFD3A3}"/>
    <cellStyle name="Normal 375 7" xfId="44570" xr:uid="{769BAF25-E89E-4CB2-A920-D938F97ECA3D}"/>
    <cellStyle name="Normal 375 8" xfId="44571" xr:uid="{CA4198B5-7893-4289-AC66-A9F584F57CCE}"/>
    <cellStyle name="Normal 375 9" xfId="44572" xr:uid="{32F38E44-0D42-4D6E-A30F-685A87872678}"/>
    <cellStyle name="Normal 376" xfId="13730" xr:uid="{CA37E181-1729-4177-AC7D-BC4C93A1D679}"/>
    <cellStyle name="Normal 376 2" xfId="13731" xr:uid="{A7FD6536-F1FD-4671-8889-554763C9E94F}"/>
    <cellStyle name="Normal 376 2 2" xfId="19307" xr:uid="{D2F36C98-3CF5-460E-9B3C-787CC9764136}"/>
    <cellStyle name="Normal 376 3" xfId="44573" xr:uid="{EF105094-ECE1-4935-9D68-0FCB8F848E37}"/>
    <cellStyle name="Normal 376 4" xfId="44574" xr:uid="{29BAEB2C-804C-4F17-B956-B9FE9D36AB02}"/>
    <cellStyle name="Normal 376 5" xfId="44575" xr:uid="{DA262E11-F862-4CE2-967F-A3F11001D0EF}"/>
    <cellStyle name="Normal 376 6" xfId="44576" xr:uid="{4F0ACA8A-99D5-48BE-87FC-78F47BB55C46}"/>
    <cellStyle name="Normal 376 7" xfId="44577" xr:uid="{EC560656-B61E-4BCF-B7DD-CB78CE9ED154}"/>
    <cellStyle name="Normal 376 8" xfId="44578" xr:uid="{EF21766E-FE75-4271-BDD6-677D28B49DFA}"/>
    <cellStyle name="Normal 376 9" xfId="44579" xr:uid="{C574DAC2-EE84-4F6A-864D-52A90C3C151B}"/>
    <cellStyle name="Normal 377" xfId="13732" xr:uid="{24FBA7EF-E47D-4956-A067-082664CCF9E8}"/>
    <cellStyle name="Normal 377 2" xfId="13733" xr:uid="{D36F4C6C-BFEC-45DA-9FAD-8D8F24363AB5}"/>
    <cellStyle name="Normal 377 2 2" xfId="19308" xr:uid="{2F34CCBC-55C6-4C9B-8FC4-D3B87050B7B0}"/>
    <cellStyle name="Normal 377 3" xfId="44580" xr:uid="{730F78BE-0A8F-4805-819E-C7F8BE3AD72B}"/>
    <cellStyle name="Normal 377 4" xfId="44581" xr:uid="{F20DE848-F388-46AD-92FB-125B3A790279}"/>
    <cellStyle name="Normal 377 5" xfId="44582" xr:uid="{B8423ADD-47C5-4C55-B0FD-00402071446D}"/>
    <cellStyle name="Normal 377 6" xfId="44583" xr:uid="{2763BFF9-84E7-437A-9444-CCF63FDBC330}"/>
    <cellStyle name="Normal 377 7" xfId="44584" xr:uid="{15165474-0AB0-4E66-9B24-9AEDE532BAF8}"/>
    <cellStyle name="Normal 377 8" xfId="44585" xr:uid="{F6C20DEA-0B3A-451A-AC81-F62B6FDA8C4E}"/>
    <cellStyle name="Normal 377 9" xfId="44586" xr:uid="{A582510D-4036-4669-90FE-41F05F301839}"/>
    <cellStyle name="Normal 378" xfId="13734" xr:uid="{199A8A7A-6C41-47EA-9F3E-A36F4F85B1DE}"/>
    <cellStyle name="Normal 378 2" xfId="13735" xr:uid="{4582EA1C-886A-4533-AA75-E57056A05C9C}"/>
    <cellStyle name="Normal 378 2 2" xfId="19309" xr:uid="{747C9EB2-3354-478A-B901-29DA5A9E5775}"/>
    <cellStyle name="Normal 378 3" xfId="44587" xr:uid="{671ED9CB-4D63-4B27-A28D-993863184642}"/>
    <cellStyle name="Normal 378 4" xfId="44588" xr:uid="{B3B7DF9F-C9A3-40DB-89E5-FCB6A7077D93}"/>
    <cellStyle name="Normal 378 5" xfId="44589" xr:uid="{66DCB288-9F5D-49E5-A8B5-7E6D1DDBB501}"/>
    <cellStyle name="Normal 378 6" xfId="44590" xr:uid="{9AAD0AE2-9449-4B49-BEAC-2F3A08ABF052}"/>
    <cellStyle name="Normal 378 7" xfId="44591" xr:uid="{14A1B12E-1E42-4398-A247-3B39CB1B3B00}"/>
    <cellStyle name="Normal 378 8" xfId="44592" xr:uid="{2F70579B-C107-475C-AD45-AC1981540740}"/>
    <cellStyle name="Normal 378 9" xfId="44593" xr:uid="{78CE167C-C4EB-429A-89D0-A6A4FE5397E0}"/>
    <cellStyle name="Normal 379" xfId="13736" xr:uid="{A2BD4EEC-E7EE-4AD5-B24E-B81F7DAD1F04}"/>
    <cellStyle name="Normal 379 2" xfId="13737" xr:uid="{C149D033-9DC0-4F80-BBB4-4AADFAFD0829}"/>
    <cellStyle name="Normal 379 2 2" xfId="19310" xr:uid="{6EB33382-954D-426D-8FED-5A92CF10D3EF}"/>
    <cellStyle name="Normal 379 3" xfId="44594" xr:uid="{BEECFC8A-8938-4D2C-AA08-7D12AEA0EAE2}"/>
    <cellStyle name="Normal 379 4" xfId="44595" xr:uid="{469A730F-02AD-4214-9310-8FA75C0A2EFE}"/>
    <cellStyle name="Normal 379 5" xfId="44596" xr:uid="{B320C2C6-D860-4713-861D-0EE755C6D84A}"/>
    <cellStyle name="Normal 379 6" xfId="44597" xr:uid="{A5E6251A-0EB1-48BE-AA80-C872D74ECA01}"/>
    <cellStyle name="Normal 379 7" xfId="44598" xr:uid="{43E3BFBC-6046-46BB-A49E-8BDC0CBC3B1E}"/>
    <cellStyle name="Normal 379 8" xfId="44599" xr:uid="{FF8A5060-079D-480E-924F-0BE9E2DDE3B4}"/>
    <cellStyle name="Normal 379 9" xfId="44600" xr:uid="{7823C3D1-EF91-4F5E-87EA-176586F0E325}"/>
    <cellStyle name="Normal 38" xfId="271" xr:uid="{6854C991-95A8-4F25-ABF7-8748DF80A6F3}"/>
    <cellStyle name="Normal 38 2" xfId="13738" xr:uid="{E7C1FAB3-212A-49F4-BE30-EFC11A7AA616}"/>
    <cellStyle name="Normal 38 2 2" xfId="13739" xr:uid="{28B5DDDA-8C26-43EF-9EDB-B67B7DBE7E36}"/>
    <cellStyle name="Normal 38 2 2 2" xfId="19311" xr:uid="{10536E31-234A-4FFF-A796-A064682C7A47}"/>
    <cellStyle name="Normal 38 3" xfId="13740" xr:uid="{47BBBD11-D170-4A80-9F4A-88EAB4E1EA4A}"/>
    <cellStyle name="Normal 38 3 2" xfId="13741" xr:uid="{97D4D21B-41E9-4337-9751-E93D55713906}"/>
    <cellStyle name="Normal 38 3 2 2" xfId="19312" xr:uid="{40D00EEA-9AB6-4B76-884F-C335C79549A9}"/>
    <cellStyle name="Normal 38 4" xfId="13742" xr:uid="{8C0B77B0-4E71-4B5A-835C-5AE9CF2C001A}"/>
    <cellStyle name="Normal 38 4 2" xfId="19313" xr:uid="{888BA2C2-16C1-4716-BB8A-D3BE078C4799}"/>
    <cellStyle name="Normal 380" xfId="13743" xr:uid="{DDC4E53C-9FF2-4AC0-9C41-DF14A6180F81}"/>
    <cellStyle name="Normal 380 2" xfId="13744" xr:uid="{0540F156-B5DF-4662-A732-40462272563A}"/>
    <cellStyle name="Normal 380 2 2" xfId="19314" xr:uid="{45C42275-A400-46A0-A9B4-1FFC27F85F4B}"/>
    <cellStyle name="Normal 380 3" xfId="44601" xr:uid="{87FAD397-EA17-4248-9BA4-B0B55794D007}"/>
    <cellStyle name="Normal 380 4" xfId="44602" xr:uid="{112853BB-1B66-4603-A521-C62AAABAFA19}"/>
    <cellStyle name="Normal 380 5" xfId="44603" xr:uid="{2B8CF7E9-2B42-4F8F-93B2-CD871DD55D19}"/>
    <cellStyle name="Normal 380 6" xfId="44604" xr:uid="{F3CB886E-F2C2-474F-AE37-01B1B9DA1979}"/>
    <cellStyle name="Normal 380 7" xfId="44605" xr:uid="{5EACAD64-9570-4897-A2BA-4673B9D1D0FD}"/>
    <cellStyle name="Normal 380 8" xfId="44606" xr:uid="{990A374C-5AB6-4378-ADC6-F976C78FE95B}"/>
    <cellStyle name="Normal 380 9" xfId="44607" xr:uid="{F39A0285-C865-4920-81E9-27D80C71AB18}"/>
    <cellStyle name="Normal 381" xfId="13745" xr:uid="{B3AE7C33-DE68-4E65-85A9-EA7A5F41AAC3}"/>
    <cellStyle name="Normal 381 2" xfId="13746" xr:uid="{ED1EE1B0-6A0A-4CC9-A919-5B07FA3D73EC}"/>
    <cellStyle name="Normal 381 2 2" xfId="19315" xr:uid="{E99693DF-A3BE-4F21-A291-2935A9A63E48}"/>
    <cellStyle name="Normal 381 3" xfId="44608" xr:uid="{25D92001-481B-460E-B9D9-81D0FD9DCE3C}"/>
    <cellStyle name="Normal 381 4" xfId="44609" xr:uid="{EDF3AE21-2FE3-4E36-AE64-AE3943C436A8}"/>
    <cellStyle name="Normal 381 5" xfId="44610" xr:uid="{9C115971-9AED-42C6-A6F1-D0DFB69A2BAF}"/>
    <cellStyle name="Normal 381 6" xfId="44611" xr:uid="{AFD121DE-1D44-4199-A85B-993C1DF1F8E5}"/>
    <cellStyle name="Normal 381 7" xfId="44612" xr:uid="{BFE84BF8-EC9C-4735-A30D-022A305C097A}"/>
    <cellStyle name="Normal 381 8" xfId="44613" xr:uid="{785F209D-F07F-45B5-B82A-EFFB403232FE}"/>
    <cellStyle name="Normal 381 9" xfId="44614" xr:uid="{29139FD1-C649-40C5-BAC5-3764D1DD2447}"/>
    <cellStyle name="Normal 382" xfId="13747" xr:uid="{011F263E-0E96-4C53-B553-EB6DA01FA534}"/>
    <cellStyle name="Normal 382 2" xfId="13748" xr:uid="{D2719D3D-C567-4381-A32A-976715BDC305}"/>
    <cellStyle name="Normal 382 2 2" xfId="19316" xr:uid="{64FAAD3D-F425-41DD-9C02-00998E96BF6B}"/>
    <cellStyle name="Normal 382 3" xfId="44615" xr:uid="{EA305694-D686-4AAE-A38E-90B6C0B24F0F}"/>
    <cellStyle name="Normal 382 4" xfId="44616" xr:uid="{C9FDDB43-1A10-4B0F-A762-89E2F9E81425}"/>
    <cellStyle name="Normal 382 5" xfId="44617" xr:uid="{69715F39-3F51-4C60-B046-1F74308E6A25}"/>
    <cellStyle name="Normal 382 6" xfId="44618" xr:uid="{9B764750-4303-42D1-9390-19CF7045E860}"/>
    <cellStyle name="Normal 382 7" xfId="44619" xr:uid="{424DE0C5-A18D-48FA-B5C1-38941418621A}"/>
    <cellStyle name="Normal 382 8" xfId="44620" xr:uid="{03047F1F-CBA4-4764-9017-FC62F3BA453B}"/>
    <cellStyle name="Normal 382 9" xfId="44621" xr:uid="{9CE16B73-8BCA-4329-B850-21866A360955}"/>
    <cellStyle name="Normal 383" xfId="13749" xr:uid="{65E9A031-8D1B-464D-B763-58DA2CA0E2BB}"/>
    <cellStyle name="Normal 383 2" xfId="13750" xr:uid="{05ED8377-9275-4970-9AEF-7174D66BBC53}"/>
    <cellStyle name="Normal 383 2 2" xfId="19317" xr:uid="{541013DD-FEBB-4776-8690-B439A01CB20E}"/>
    <cellStyle name="Normal 383 3" xfId="44622" xr:uid="{4F426681-BCAC-4B22-931D-6471347C2942}"/>
    <cellStyle name="Normal 383 4" xfId="44623" xr:uid="{AA349028-249E-44D2-A263-E53C6513152D}"/>
    <cellStyle name="Normal 383 5" xfId="44624" xr:uid="{7BE9FC5A-5BBE-4911-BA6B-F64484289126}"/>
    <cellStyle name="Normal 383 6" xfId="44625" xr:uid="{3F1BC4C4-E272-4AA0-A63B-6AC3C3BE0AFC}"/>
    <cellStyle name="Normal 383 7" xfId="44626" xr:uid="{2D6DA630-F59F-47A0-A692-7C284CD0B77B}"/>
    <cellStyle name="Normal 383 8" xfId="44627" xr:uid="{E1ED38CF-494D-48D9-AC16-C01BC955BF51}"/>
    <cellStyle name="Normal 383 9" xfId="44628" xr:uid="{AC5F290B-B4D8-41CE-A9FE-4B7571AE49BA}"/>
    <cellStyle name="Normal 384" xfId="13751" xr:uid="{DCE122A5-0041-4B5F-BA2E-865B67E1A812}"/>
    <cellStyle name="Normal 384 2" xfId="13752" xr:uid="{14C51070-9E61-4CD6-9B3D-8814C938127C}"/>
    <cellStyle name="Normal 384 2 2" xfId="19318" xr:uid="{73FA3DD2-57C1-48A7-9CFD-E0D8FDC5EE39}"/>
    <cellStyle name="Normal 384 3" xfId="44629" xr:uid="{B22BADF1-3394-4C62-AA15-1D428460B70A}"/>
    <cellStyle name="Normal 384 4" xfId="44630" xr:uid="{E61C70F8-3029-49B2-9065-F9961BEEAD5D}"/>
    <cellStyle name="Normal 384 5" xfId="44631" xr:uid="{6040A8C8-544A-4E52-B6C6-10D91E6C7059}"/>
    <cellStyle name="Normal 384 6" xfId="44632" xr:uid="{98FFCA49-A11E-4A0E-AD84-2ED32E60D9F9}"/>
    <cellStyle name="Normal 384 7" xfId="44633" xr:uid="{B9624128-63F6-488D-B379-B5E7F77C6764}"/>
    <cellStyle name="Normal 384 8" xfId="44634" xr:uid="{62FE4890-D1FF-418F-9C10-1C7507AE095C}"/>
    <cellStyle name="Normal 384 9" xfId="44635" xr:uid="{E97E8ABA-8DB1-4ABD-8D87-E1DA1D8DA455}"/>
    <cellStyle name="Normal 385" xfId="13753" xr:uid="{C32BCFF9-4B3D-46CA-B7FC-98FF9987E7E4}"/>
    <cellStyle name="Normal 385 2" xfId="13754" xr:uid="{AA60A0A1-2133-40EF-B129-ECA3340A95D1}"/>
    <cellStyle name="Normal 385 2 2" xfId="19319" xr:uid="{BE132009-FBE5-4387-BB46-7B964145CD8B}"/>
    <cellStyle name="Normal 385 3" xfId="44636" xr:uid="{5945D39C-2EE2-41AE-9B2B-E612046B826A}"/>
    <cellStyle name="Normal 385 4" xfId="44637" xr:uid="{F11C6420-99D4-4F4C-B077-645BDDBA4A06}"/>
    <cellStyle name="Normal 385 5" xfId="44638" xr:uid="{41332D40-BB3B-49F6-BF68-D19406CEAF61}"/>
    <cellStyle name="Normal 385 6" xfId="44639" xr:uid="{1ED1000B-CFB7-4493-A023-9254BECAB439}"/>
    <cellStyle name="Normal 385 7" xfId="44640" xr:uid="{7D6B2844-CDBE-49D1-85F0-3B0D1349D33F}"/>
    <cellStyle name="Normal 385 8" xfId="44641" xr:uid="{28E2A36A-592F-4C7F-B14F-E40E580D037C}"/>
    <cellStyle name="Normal 385 9" xfId="44642" xr:uid="{B70ADB60-1D5B-4EC8-B2AF-0CA0B988A9A2}"/>
    <cellStyle name="Normal 386" xfId="13755" xr:uid="{F581724A-08A1-46C1-964D-61010B32E822}"/>
    <cellStyle name="Normal 386 2" xfId="13756" xr:uid="{B1BE60AF-825D-4502-9274-9DC52139C3CA}"/>
    <cellStyle name="Normal 386 2 2" xfId="19320" xr:uid="{71A0187E-3C92-485D-9860-31A67EBF40F7}"/>
    <cellStyle name="Normal 386 3" xfId="44643" xr:uid="{B2CABCEB-F8FC-4532-A026-F06119555110}"/>
    <cellStyle name="Normal 386 4" xfId="44644" xr:uid="{2BC8BAF0-B24F-4CF8-8CC5-AC6B4B9AF056}"/>
    <cellStyle name="Normal 386 5" xfId="44645" xr:uid="{D24A74A5-C6DA-478A-AB7B-9AC61DC1EAB8}"/>
    <cellStyle name="Normal 386 6" xfId="44646" xr:uid="{B41CECEA-2AE0-4EE7-9F2F-152475EB83C8}"/>
    <cellStyle name="Normal 386 7" xfId="44647" xr:uid="{E66A9C4D-6974-4139-A32D-5C73C0FC6666}"/>
    <cellStyle name="Normal 386 8" xfId="44648" xr:uid="{91AB81AF-4E60-4997-9C5A-8DE9AFC730A2}"/>
    <cellStyle name="Normal 386 9" xfId="44649" xr:uid="{4FEBA67D-1391-4DD4-B812-9862B5F5891A}"/>
    <cellStyle name="Normal 387" xfId="13757" xr:uid="{C9D9F922-B04F-467B-8C3F-F119FAE0E7B7}"/>
    <cellStyle name="Normal 387 2" xfId="13758" xr:uid="{8F22669B-ED2C-46CA-85F3-4FA5C1EA2C5F}"/>
    <cellStyle name="Normal 387 2 2" xfId="19321" xr:uid="{03CD67DC-0192-4869-AAC9-F49ECF518D12}"/>
    <cellStyle name="Normal 387 3" xfId="44650" xr:uid="{778B9D12-0367-4C2F-A741-949726D71C3F}"/>
    <cellStyle name="Normal 387 4" xfId="44651" xr:uid="{C8C22EF7-761E-4DDA-9B45-77B2B2EE4FED}"/>
    <cellStyle name="Normal 387 5" xfId="44652" xr:uid="{E08D97CF-AF26-4C72-8D64-0BC96B061E1E}"/>
    <cellStyle name="Normal 387 6" xfId="44653" xr:uid="{1A4F865C-0D66-4118-8F67-B4DBE7D55873}"/>
    <cellStyle name="Normal 387 7" xfId="44654" xr:uid="{8DEAD727-9F91-4BDA-A4E9-3D27798487AB}"/>
    <cellStyle name="Normal 387 8" xfId="44655" xr:uid="{C31562A2-4F26-48AF-BC21-14A073AA0666}"/>
    <cellStyle name="Normal 387 9" xfId="44656" xr:uid="{39B62ECD-4532-47C7-8BC1-E20081759E73}"/>
    <cellStyle name="Normal 388" xfId="13759" xr:uid="{79E4532E-8E1B-4724-8719-6406860A5EA3}"/>
    <cellStyle name="Normal 388 2" xfId="13760" xr:uid="{8D5D7DFE-0D54-4C60-A928-D89C18AF9D50}"/>
    <cellStyle name="Normal 388 2 2" xfId="19322" xr:uid="{0C0927A8-A10E-463C-A76C-9A007A72D0BF}"/>
    <cellStyle name="Normal 388 3" xfId="44657" xr:uid="{4EDD7615-2F51-4637-9267-58EBBD3E3DE5}"/>
    <cellStyle name="Normal 388 4" xfId="44658" xr:uid="{454ADC13-4CF1-4929-BF5B-B9EFD1585A43}"/>
    <cellStyle name="Normal 388 5" xfId="44659" xr:uid="{3EA2F6AB-A0E5-4C1A-960F-626C8C935109}"/>
    <cellStyle name="Normal 388 6" xfId="44660" xr:uid="{4CE527AB-48C0-4295-B52C-DFC5B23057A2}"/>
    <cellStyle name="Normal 388 7" xfId="44661" xr:uid="{5A56C402-DDE6-497C-B20A-3BA0DAFB8D3E}"/>
    <cellStyle name="Normal 388 8" xfId="44662" xr:uid="{DC1CF071-68F7-4CFE-B4F1-69670795C088}"/>
    <cellStyle name="Normal 388 9" xfId="44663" xr:uid="{C0271144-C7A1-4897-9CAB-C2B4B04DD9B2}"/>
    <cellStyle name="Normal 389" xfId="13761" xr:uid="{C3566FAB-A7CD-46E9-9A38-AA56869C9BBC}"/>
    <cellStyle name="Normal 389 2" xfId="13762" xr:uid="{A33E1CF5-FD82-42FD-B4D9-48C4E79CDA42}"/>
    <cellStyle name="Normal 389 2 2" xfId="19323" xr:uid="{591DE1CF-7FC5-4A23-8480-8B3889C6B7ED}"/>
    <cellStyle name="Normal 389 3" xfId="44664" xr:uid="{1B76348F-AD3F-4D9A-B7E0-D6B3F6360FCF}"/>
    <cellStyle name="Normal 389 4" xfId="44665" xr:uid="{52D05594-DFEB-4284-8C89-874E4AB887B3}"/>
    <cellStyle name="Normal 389 5" xfId="44666" xr:uid="{083B57D4-9B68-4D40-88F0-4DB52E674DE0}"/>
    <cellStyle name="Normal 389 6" xfId="44667" xr:uid="{EB955E68-19E2-47DD-A8D2-CD61CFF84D01}"/>
    <cellStyle name="Normal 389 7" xfId="44668" xr:uid="{43A72EBF-2D2B-4C8C-B090-4EC6B03F47EF}"/>
    <cellStyle name="Normal 389 8" xfId="44669" xr:uid="{20BCCEB9-7127-4BB7-82E9-98FDD484812C}"/>
    <cellStyle name="Normal 389 9" xfId="44670" xr:uid="{A8AD9201-0001-46C5-AB80-30D53A3B57C6}"/>
    <cellStyle name="Normal 39" xfId="270" xr:uid="{82894601-6B94-4973-8438-1C913BF2BE2C}"/>
    <cellStyle name="Normal 39 2" xfId="13763" xr:uid="{34F6DD14-3F0F-40D4-A8F3-57695E2FD2CF}"/>
    <cellStyle name="Normal 39 2 2" xfId="13764" xr:uid="{05155071-B747-4D24-8932-4DB6A36A550E}"/>
    <cellStyle name="Normal 39 2 2 2" xfId="19324" xr:uid="{9D16489B-CB7E-4882-A6E9-A36951023F3E}"/>
    <cellStyle name="Normal 39 3" xfId="13765" xr:uid="{96B44A81-93EC-445D-962D-3ED1901BE3D1}"/>
    <cellStyle name="Normal 39 3 2" xfId="13766" xr:uid="{17408E68-78E1-46D3-9512-E5749A17FD79}"/>
    <cellStyle name="Normal 39 3 2 2" xfId="19325" xr:uid="{C7FC6E12-2A9B-420B-8478-9138E85B9A6E}"/>
    <cellStyle name="Normal 39 4" xfId="13767" xr:uid="{F80F109B-F765-49E1-BD34-E60ECB9C7435}"/>
    <cellStyle name="Normal 39 4 2" xfId="19326" xr:uid="{CA44FDC7-2F3A-47C3-8100-BF3B10E47781}"/>
    <cellStyle name="Normal 390" xfId="13768" xr:uid="{3AA3626C-20A7-4280-98E8-C4E2808785F1}"/>
    <cellStyle name="Normal 390 2" xfId="13769" xr:uid="{139A5405-60DC-4B5C-A478-5210BD6261E6}"/>
    <cellStyle name="Normal 390 2 2" xfId="19327" xr:uid="{25CF19CF-1599-4C18-9A36-CD7343E2AA6E}"/>
    <cellStyle name="Normal 390 3" xfId="44671" xr:uid="{4376AC75-DB63-4EEA-802E-A56712F2A87A}"/>
    <cellStyle name="Normal 390 4" xfId="44672" xr:uid="{F93D0E51-7BC7-4C92-8A7A-A7E4E16CDEE8}"/>
    <cellStyle name="Normal 390 5" xfId="44673" xr:uid="{8A720BEE-595D-4434-8A47-B909716ED411}"/>
    <cellStyle name="Normal 390 6" xfId="44674" xr:uid="{5E2507C0-485A-447A-BF18-1B1B7E5E0F61}"/>
    <cellStyle name="Normal 390 7" xfId="44675" xr:uid="{B28AF4C6-F454-4A8D-82B0-BB64409197B8}"/>
    <cellStyle name="Normal 390 8" xfId="44676" xr:uid="{54D4DF34-15EF-4AB8-90F7-F51C33691B93}"/>
    <cellStyle name="Normal 390 9" xfId="44677" xr:uid="{B1ADB86C-B18E-45D6-8BC6-93BEEA6EBFA6}"/>
    <cellStyle name="Normal 391" xfId="13770" xr:uid="{C19FB77E-045C-413A-95CB-5DBC05D6061E}"/>
    <cellStyle name="Normal 391 2" xfId="13771" xr:uid="{83B08E79-7B3E-43FC-B944-B9CF976129AD}"/>
    <cellStyle name="Normal 391 2 2" xfId="19328" xr:uid="{AC76FF35-8B22-4D07-B044-41F82E4AB8CA}"/>
    <cellStyle name="Normal 391 3" xfId="44678" xr:uid="{D47D6C08-A89B-4570-9789-E67EB2428538}"/>
    <cellStyle name="Normal 391 4" xfId="44679" xr:uid="{8EE27A4B-D245-4051-8F1C-17D7741E7E29}"/>
    <cellStyle name="Normal 391 5" xfId="44680" xr:uid="{F0215AA0-5B30-4001-BAA6-1F5EC7886398}"/>
    <cellStyle name="Normal 391 6" xfId="44681" xr:uid="{217DCB4F-9ACC-481C-94E1-D2B6E7922363}"/>
    <cellStyle name="Normal 391 7" xfId="44682" xr:uid="{9D5BCB17-CD9C-4499-BEE2-D141AF1F381E}"/>
    <cellStyle name="Normal 391 8" xfId="44683" xr:uid="{9C0D0A42-E115-4140-BEF9-5C5EB95674A3}"/>
    <cellStyle name="Normal 391 9" xfId="44684" xr:uid="{76AF6726-8F25-43DD-A305-58620B9CD8AF}"/>
    <cellStyle name="Normal 392" xfId="13772" xr:uid="{4B4963C9-31AC-4B6F-9603-ED251C21EF53}"/>
    <cellStyle name="Normal 392 2" xfId="13773" xr:uid="{0338DBCB-C56F-486B-AF7E-54086A24AA95}"/>
    <cellStyle name="Normal 392 2 2" xfId="19329" xr:uid="{5288EB3B-A356-4E62-987A-C5DFB6925B82}"/>
    <cellStyle name="Normal 392 3" xfId="44685" xr:uid="{41FDA0B0-4425-4C27-94E3-14325340758A}"/>
    <cellStyle name="Normal 392 4" xfId="44686" xr:uid="{240D6E03-1BAC-4159-BB4D-913B35E3E9A4}"/>
    <cellStyle name="Normal 392 5" xfId="44687" xr:uid="{04504B56-ADA7-43A6-B716-773F8D0D60BF}"/>
    <cellStyle name="Normal 392 6" xfId="44688" xr:uid="{9E70E442-E9FB-42EF-B6C7-B548564A9D2E}"/>
    <cellStyle name="Normal 392 7" xfId="44689" xr:uid="{5A6ED1D8-9D4A-4A70-ACF5-FD7C3435F189}"/>
    <cellStyle name="Normal 392 8" xfId="44690" xr:uid="{6DF5C9EA-5504-4D3B-9EE1-DD60E7A79162}"/>
    <cellStyle name="Normal 392 9" xfId="44691" xr:uid="{BCCE2042-ADE7-42AA-A45A-49F96C7039C5}"/>
    <cellStyle name="Normal 393" xfId="13774" xr:uid="{BA3D979F-13E1-4548-B03A-22AB3D8A6FFF}"/>
    <cellStyle name="Normal 393 2" xfId="13775" xr:uid="{8AA3A57E-481C-4319-82C1-3FD7923F5A50}"/>
    <cellStyle name="Normal 393 2 2" xfId="19330" xr:uid="{0F75906A-0EF0-4E06-97B9-638263E405EE}"/>
    <cellStyle name="Normal 393 3" xfId="44692" xr:uid="{A6F7CB7D-9109-4368-ADEF-0B946720AB07}"/>
    <cellStyle name="Normal 393 4" xfId="44693" xr:uid="{35563586-EC47-4E9E-90C9-BDFFF951C76E}"/>
    <cellStyle name="Normal 393 5" xfId="44694" xr:uid="{15C26D07-283D-4C71-8B1E-4CA29915E188}"/>
    <cellStyle name="Normal 393 6" xfId="44695" xr:uid="{F623009A-B50F-402D-BD91-2E8A10EC7167}"/>
    <cellStyle name="Normal 393 7" xfId="44696" xr:uid="{A90CDD40-E7F4-4E58-A9AE-73285034BF18}"/>
    <cellStyle name="Normal 393 8" xfId="44697" xr:uid="{1DB221FB-DE21-4BD8-810C-2BDF8E8549AB}"/>
    <cellStyle name="Normal 393 9" xfId="44698" xr:uid="{CCB561D4-F76F-492A-82BC-6A9ED87380AA}"/>
    <cellStyle name="Normal 394" xfId="13776" xr:uid="{E806A0C1-136F-4A2D-90CE-04755FF28D48}"/>
    <cellStyle name="Normal 394 2" xfId="13777" xr:uid="{65CA5742-AEEC-47C0-B3B5-74F12C1999F2}"/>
    <cellStyle name="Normal 394 2 2" xfId="19331" xr:uid="{9455EA6D-5848-4E6C-B4D9-31F9C0BAFF31}"/>
    <cellStyle name="Normal 394 3" xfId="44699" xr:uid="{8B011F88-B3D1-4DBE-B478-25324170093C}"/>
    <cellStyle name="Normal 394 4" xfId="44700" xr:uid="{194DF1FF-C7EE-4CB6-B7A9-D2FF9FFABBD9}"/>
    <cellStyle name="Normal 394 5" xfId="44701" xr:uid="{11796BB5-BFEC-48ED-B113-AE1533A324AB}"/>
    <cellStyle name="Normal 394 6" xfId="44702" xr:uid="{CDE2F924-8254-47D6-8071-A390D13525C6}"/>
    <cellStyle name="Normal 394 7" xfId="44703" xr:uid="{352DEB7F-27AB-4814-84A4-6801ABEEE6C1}"/>
    <cellStyle name="Normal 394 8" xfId="44704" xr:uid="{3326CC65-D291-43A9-9454-A0366BAB62A4}"/>
    <cellStyle name="Normal 394 9" xfId="44705" xr:uid="{2B71456A-D2DC-4CB3-BDD9-822758C566A8}"/>
    <cellStyle name="Normal 395" xfId="13778" xr:uid="{CA36158D-B93C-4A18-933D-088749394E64}"/>
    <cellStyle name="Normal 395 2" xfId="13779" xr:uid="{33E2A179-B0C9-4758-BC8A-8BE01B95D15D}"/>
    <cellStyle name="Normal 395 2 2" xfId="19332" xr:uid="{ABE18EA3-E014-4609-A941-856660E02ACC}"/>
    <cellStyle name="Normal 395 3" xfId="44706" xr:uid="{3EF186F0-1493-4B7C-ACD6-828A32158BE9}"/>
    <cellStyle name="Normal 395 4" xfId="44707" xr:uid="{92B20CFF-5DD9-425D-9845-955F6FE83A2C}"/>
    <cellStyle name="Normal 395 5" xfId="44708" xr:uid="{780D4C30-D28C-4476-8086-298C636C2E89}"/>
    <cellStyle name="Normal 395 6" xfId="44709" xr:uid="{274F6318-D362-4706-85A8-71DD5FFB7106}"/>
    <cellStyle name="Normal 395 7" xfId="44710" xr:uid="{0929C059-CAF2-46D6-903E-DA69248C2576}"/>
    <cellStyle name="Normal 395 8" xfId="44711" xr:uid="{0B9887C9-9E48-418D-9C59-F3B15479D07A}"/>
    <cellStyle name="Normal 395 9" xfId="44712" xr:uid="{414BDFDD-AF96-4905-AF07-4542DD2843E6}"/>
    <cellStyle name="Normal 396" xfId="13780" xr:uid="{21AA394E-D296-49C9-9553-A5FC5A1E6551}"/>
    <cellStyle name="Normal 396 2" xfId="13781" xr:uid="{BBC90CF1-6F39-4F8C-B9E6-459B78D18227}"/>
    <cellStyle name="Normal 396 2 2" xfId="19333" xr:uid="{11D9277E-2A44-4818-A78C-EC9475206214}"/>
    <cellStyle name="Normal 396 3" xfId="44713" xr:uid="{3DC6EF99-4491-45C5-9FDB-42C1A0EDAF47}"/>
    <cellStyle name="Normal 396 4" xfId="44714" xr:uid="{C5011E37-123F-488F-94C5-E190A87A10DB}"/>
    <cellStyle name="Normal 396 5" xfId="44715" xr:uid="{A85A9EDD-2EFF-4EDB-AEF9-1DD2924771FC}"/>
    <cellStyle name="Normal 396 6" xfId="44716" xr:uid="{68B0B7BA-7304-407C-8AA1-F55404FD4A13}"/>
    <cellStyle name="Normal 396 7" xfId="44717" xr:uid="{1666BBCF-E20B-499A-A46C-382E4C6ACBE5}"/>
    <cellStyle name="Normal 396 8" xfId="44718" xr:uid="{1BEFF21E-8E6B-4CBA-A9C1-6589C121229F}"/>
    <cellStyle name="Normal 396 9" xfId="44719" xr:uid="{8F44D002-9711-4A6F-BDAA-08D3641E05FC}"/>
    <cellStyle name="Normal 397" xfId="13782" xr:uid="{7952D75E-DF9B-4570-905E-5E14D029F544}"/>
    <cellStyle name="Normal 397 2" xfId="13783" xr:uid="{97F3FD51-0D5D-47ED-A2A1-1E663AF385B5}"/>
    <cellStyle name="Normal 397 2 2" xfId="19334" xr:uid="{A01A4D1B-167C-4F16-936D-B4F73B322AB7}"/>
    <cellStyle name="Normal 397 3" xfId="44720" xr:uid="{A279C525-0C2C-44F7-B275-7F5CBC444731}"/>
    <cellStyle name="Normal 397 4" xfId="44721" xr:uid="{14284409-798F-490A-A0B1-FC1639F62FE9}"/>
    <cellStyle name="Normal 397 5" xfId="44722" xr:uid="{1C549973-DA3C-4D7F-AF7F-1873D268A037}"/>
    <cellStyle name="Normal 397 6" xfId="44723" xr:uid="{429AA033-185A-4B3F-B748-665803C98AFD}"/>
    <cellStyle name="Normal 397 7" xfId="44724" xr:uid="{3812E8AA-BFEF-4E36-B08E-22322C31D946}"/>
    <cellStyle name="Normal 397 8" xfId="44725" xr:uid="{B3BC3EC7-1206-49D0-8F51-BBEDF363E106}"/>
    <cellStyle name="Normal 397 9" xfId="44726" xr:uid="{52F9639C-4D65-4229-8ED6-73CCDD7EB735}"/>
    <cellStyle name="Normal 398" xfId="13784" xr:uid="{2BE5A877-4CC2-4F96-9D64-1819447F6239}"/>
    <cellStyle name="Normal 398 2" xfId="13785" xr:uid="{238AB74E-0097-4F53-AF86-B1F15AB4FD37}"/>
    <cellStyle name="Normal 398 2 2" xfId="19335" xr:uid="{D372262F-821B-4C49-A88F-C999AB3C6263}"/>
    <cellStyle name="Normal 398 3" xfId="44727" xr:uid="{FF064F83-4B25-4DCC-92C4-29AD1507550F}"/>
    <cellStyle name="Normal 398 4" xfId="44728" xr:uid="{B7687A36-F5ED-4962-BF55-7A4B75B3E2A9}"/>
    <cellStyle name="Normal 398 5" xfId="44729" xr:uid="{13EAA5E1-36F8-412D-94EC-338C58ED0C58}"/>
    <cellStyle name="Normal 398 6" xfId="44730" xr:uid="{945A4F5D-61A7-40D9-B1F4-6B6A8CF03F10}"/>
    <cellStyle name="Normal 398 7" xfId="44731" xr:uid="{A8627C48-0A07-4273-8030-66E8B48D2F98}"/>
    <cellStyle name="Normal 398 8" xfId="44732" xr:uid="{079F2BD1-6517-4C10-B63D-EA294E6840EA}"/>
    <cellStyle name="Normal 398 9" xfId="44733" xr:uid="{167BD6FF-5CAC-49BA-90A2-A0CE8A887E4C}"/>
    <cellStyle name="Normal 399" xfId="13786" xr:uid="{C9034FB6-3849-423D-A851-AFB43287CC03}"/>
    <cellStyle name="Normal 399 2" xfId="13787" xr:uid="{DDA0E26D-A467-4734-9297-5D7BD8CB21A4}"/>
    <cellStyle name="Normal 399 2 2" xfId="19336" xr:uid="{5490A2A1-E7F4-4871-8460-7A5E2A390779}"/>
    <cellStyle name="Normal 399 3" xfId="44734" xr:uid="{88E4FF54-0187-4934-8BA1-7D1045F3FFE0}"/>
    <cellStyle name="Normal 399 4" xfId="44735" xr:uid="{459BC735-1C79-4BDC-B361-66E22372077E}"/>
    <cellStyle name="Normal 399 5" xfId="44736" xr:uid="{0C6655AF-FE27-4403-89CC-D4FB3517E875}"/>
    <cellStyle name="Normal 399 6" xfId="44737" xr:uid="{A47DFB85-D6BE-495A-8B2B-B4371CF74619}"/>
    <cellStyle name="Normal 399 7" xfId="44738" xr:uid="{111157F5-9E37-4A4C-966E-34111B87670A}"/>
    <cellStyle name="Normal 399 8" xfId="44739" xr:uid="{54711FA5-F6F5-417D-8BDC-12D5F77CD173}"/>
    <cellStyle name="Normal 399 9" xfId="44740" xr:uid="{9540F59E-101E-4E98-AEC0-3DC0039B7C5F}"/>
    <cellStyle name="Normal 4" xfId="6" xr:uid="{769CCE9F-ADEC-4771-A739-2F0D039B50D1}"/>
    <cellStyle name="Normal 4 10" xfId="13788" xr:uid="{934528C2-AEAF-4E9E-8A2D-7AEA90D946EB}"/>
    <cellStyle name="Normal 4 10 10" xfId="44741" xr:uid="{A6DBBB4B-54ED-4493-A5A5-3BD0B9C7AC8C}"/>
    <cellStyle name="Normal 4 10 11" xfId="44742" xr:uid="{78CF94B5-5C2F-49CF-9886-27F9985DE4FC}"/>
    <cellStyle name="Normal 4 10 2" xfId="13789" xr:uid="{5FB09333-00A0-4068-AD19-44308F72CBB6}"/>
    <cellStyle name="Normal 4 10 2 2" xfId="19337" xr:uid="{9E19417B-0079-4569-A222-28FEAE762401}"/>
    <cellStyle name="Normal 4 10 3" xfId="44743" xr:uid="{3D510B5D-6BAA-4E4E-AAC0-3D25E937A0D9}"/>
    <cellStyle name="Normal 4 10 4" xfId="44744" xr:uid="{C2CEE109-8903-4E62-8413-4FFEA48B17A7}"/>
    <cellStyle name="Normal 4 10 5" xfId="44745" xr:uid="{762D96F7-8520-4B9E-8B03-276D7718DBCA}"/>
    <cellStyle name="Normal 4 10 6" xfId="44746" xr:uid="{8F9F51C2-0274-4A0E-A53E-1ED9AF42791A}"/>
    <cellStyle name="Normal 4 10 7" xfId="44747" xr:uid="{B47A492A-236B-4615-B32F-39CA94FA3CA2}"/>
    <cellStyle name="Normal 4 10 8" xfId="44748" xr:uid="{5018D2F1-DFE8-45F5-AB8E-12DC895B8D7C}"/>
    <cellStyle name="Normal 4 10 9" xfId="44749" xr:uid="{B11957A6-DEB3-4B80-88F9-9F74533BE886}"/>
    <cellStyle name="Normal 4 11" xfId="13790" xr:uid="{E1428A28-683D-4567-81D5-E860F85B63B1}"/>
    <cellStyle name="Normal 4 11 10" xfId="44750" xr:uid="{9188673F-01F7-4A60-BEF3-D3B2C3FA3EAD}"/>
    <cellStyle name="Normal 4 11 11" xfId="44751" xr:uid="{2E6B68B4-6BAA-476B-AD43-B2F4AE36F22D}"/>
    <cellStyle name="Normal 4 11 2" xfId="13791" xr:uid="{82D3C391-9FDC-48CE-A557-715A97436330}"/>
    <cellStyle name="Normal 4 11 2 2" xfId="19338" xr:uid="{E0754C84-B441-49D3-8C7B-2B3D0FEB9C47}"/>
    <cellStyle name="Normal 4 11 3" xfId="44752" xr:uid="{F11DEC5D-5502-4760-B2DB-FA48F0998144}"/>
    <cellStyle name="Normal 4 11 4" xfId="44753" xr:uid="{665A18EA-CA81-4270-8BDB-C1736BD4AFA1}"/>
    <cellStyle name="Normal 4 11 5" xfId="44754" xr:uid="{EF858A2F-E90F-447A-9F36-2EBD6A58D200}"/>
    <cellStyle name="Normal 4 11 6" xfId="44755" xr:uid="{8163F15F-ED57-44F1-8510-1C0B0D762104}"/>
    <cellStyle name="Normal 4 11 7" xfId="44756" xr:uid="{BC7806F1-5631-471C-9CE2-698905920A43}"/>
    <cellStyle name="Normal 4 11 8" xfId="44757" xr:uid="{E51D7C4B-06D3-4764-92D7-99D7E9CC9CEF}"/>
    <cellStyle name="Normal 4 11 9" xfId="44758" xr:uid="{09274AB3-9B38-4E4C-9C69-90544BD1D1EB}"/>
    <cellStyle name="Normal 4 12" xfId="13792" xr:uid="{238CF606-7ECB-42A7-BD88-893204E93761}"/>
    <cellStyle name="Normal 4 12 2" xfId="13793" xr:uid="{7C7A917D-1175-45C3-8A94-D54A920C3D89}"/>
    <cellStyle name="Normal 4 12 2 2" xfId="19339" xr:uid="{D5FB8539-A019-42F7-BB12-87AD63947B2D}"/>
    <cellStyle name="Normal 4 13" xfId="13794" xr:uid="{5D64D608-EDF1-49C4-8117-4CEFF39E21A9}"/>
    <cellStyle name="Normal 4 13 2" xfId="13795" xr:uid="{5EBED776-F481-4ED8-8EF1-B6C69F3A3150}"/>
    <cellStyle name="Normal 4 13 2 2" xfId="19340" xr:uid="{441D93F4-F6D0-43BF-8909-D79AA678D649}"/>
    <cellStyle name="Normal 4 14" xfId="13796" xr:uid="{CFE10E23-21A6-44E4-87D5-6F8D4B7C80C7}"/>
    <cellStyle name="Normal 4 14 2" xfId="13797" xr:uid="{91C11280-6476-460E-A0C6-D7B2CD9F7664}"/>
    <cellStyle name="Normal 4 14 2 2" xfId="19341" xr:uid="{8A496E8D-DD22-4630-8460-B3323AB75C65}"/>
    <cellStyle name="Normal 4 15" xfId="44759" xr:uid="{99F5374D-1338-4270-B530-396A2D93AD7F}"/>
    <cellStyle name="Normal 4 16" xfId="44760" xr:uid="{9F7E3889-6139-4F57-9222-9A0FB42D1DAF}"/>
    <cellStyle name="Normal 4 17" xfId="44761" xr:uid="{177DFE3E-C7F3-45FF-827D-A1B57EC49C1F}"/>
    <cellStyle name="Normal 4 18" xfId="44762" xr:uid="{84AEAC4E-6B50-4529-AAA8-DDBA3B409CC9}"/>
    <cellStyle name="Normal 4 19" xfId="44763" xr:uid="{8DBF7D98-382E-4C7E-8CBF-C115D1F95160}"/>
    <cellStyle name="Normal 4 2" xfId="268" xr:uid="{D3565F06-3512-44CE-80C8-4458338BC7EE}"/>
    <cellStyle name="Normal 4 2 10" xfId="44764" xr:uid="{EA48A866-80E7-447F-A45F-827CD5C1E9CA}"/>
    <cellStyle name="Normal 4 2 11" xfId="44765" xr:uid="{7A65DF72-0023-419F-9397-6C90A85804D5}"/>
    <cellStyle name="Normal 4 2 12" xfId="44766" xr:uid="{95E4385D-D7C3-4921-93E5-45E8080E998D}"/>
    <cellStyle name="Normal 4 2 13" xfId="44767" xr:uid="{B670E35A-F98F-44D4-AAC0-BF5E10E096B3}"/>
    <cellStyle name="Normal 4 2 14" xfId="44768" xr:uid="{85396192-1C6A-4E8C-943F-071C6C311441}"/>
    <cellStyle name="Normal 4 2 15" xfId="44769" xr:uid="{B7B30586-9044-4A64-9461-EAC21DE7FB2D}"/>
    <cellStyle name="Normal 4 2 16" xfId="44770" xr:uid="{4C141B0A-DC8F-4FB5-B0FF-BDF4EED1FA39}"/>
    <cellStyle name="Normal 4 2 17" xfId="44771" xr:uid="{8A17F2B2-3DD4-494D-B120-8E47B31D03CE}"/>
    <cellStyle name="Normal 4 2 18" xfId="44772" xr:uid="{CF8E72EA-0EC8-4498-8C4A-FFD8F122E805}"/>
    <cellStyle name="Normal 4 2 19" xfId="44773" xr:uid="{186059C4-C659-40FC-B9A1-AA5937AC8978}"/>
    <cellStyle name="Normal 4 2 2" xfId="13798" xr:uid="{324057B8-9DD5-41DF-A733-F00D9DD36639}"/>
    <cellStyle name="Normal 4 2 2 10" xfId="44774" xr:uid="{F5D93EC7-CFE7-438A-81DB-B3653C6562A0}"/>
    <cellStyle name="Normal 4 2 2 11" xfId="44775" xr:uid="{1222DBD1-4CAF-4425-A8E1-D6A04BF0511B}"/>
    <cellStyle name="Normal 4 2 2 12" xfId="44776" xr:uid="{6D24A30E-5664-4CBD-B4B3-5DF712B8FBC3}"/>
    <cellStyle name="Normal 4 2 2 13" xfId="44777" xr:uid="{77F69953-3D97-41C5-9D1D-9064481014B5}"/>
    <cellStyle name="Normal 4 2 2 14" xfId="44778" xr:uid="{46EEAC69-F8AF-4A6E-A39D-FA8828F688E4}"/>
    <cellStyle name="Normal 4 2 2 15" xfId="44779" xr:uid="{776981A9-B30A-4F9B-A0B8-26E45EA193C8}"/>
    <cellStyle name="Normal 4 2 2 16" xfId="44780" xr:uid="{EF730A65-6418-443D-B281-374CAB69C22A}"/>
    <cellStyle name="Normal 4 2 2 17" xfId="44781" xr:uid="{A11C041C-B519-4482-9E44-1808CA3B4807}"/>
    <cellStyle name="Normal 4 2 2 18" xfId="44782" xr:uid="{76D918F6-6F4F-4448-BBFB-0224ED470929}"/>
    <cellStyle name="Normal 4 2 2 19" xfId="44783" xr:uid="{EB12A7A7-8D50-451D-9C66-C2FA87E4633F}"/>
    <cellStyle name="Normal 4 2 2 2" xfId="13799" xr:uid="{1796EC46-BC6B-43DE-8DD6-BD7E10C0C516}"/>
    <cellStyle name="Normal 4 2 2 2 2" xfId="13800" xr:uid="{46A59566-0606-4916-AC5E-986ED4BC1EEE}"/>
    <cellStyle name="Normal 4 2 2 2 2 2" xfId="19342" xr:uid="{74EF12BF-D68E-4531-AE92-A20158D938A5}"/>
    <cellStyle name="Normal 4 2 2 20" xfId="44784" xr:uid="{927C8BFE-AC4E-4383-9C3B-0E5388BEBB5B}"/>
    <cellStyle name="Normal 4 2 2 21" xfId="44785" xr:uid="{2617C862-2E85-4CF6-A566-05FFEC1DDECB}"/>
    <cellStyle name="Normal 4 2 2 22" xfId="44786" xr:uid="{3B559EC3-252F-48AB-9C6D-5FA3829D8E94}"/>
    <cellStyle name="Normal 4 2 2 23" xfId="44787" xr:uid="{94ED5066-D222-41E1-9304-3CBC964A80A7}"/>
    <cellStyle name="Normal 4 2 2 24" xfId="44788" xr:uid="{2B3D45B5-B224-4091-9666-E59A6D765D91}"/>
    <cellStyle name="Normal 4 2 2 25" xfId="44789" xr:uid="{A9CDA018-7AC9-4E8B-AC9C-77ADDDFE118B}"/>
    <cellStyle name="Normal 4 2 2 3" xfId="13801" xr:uid="{94F7CF87-4097-4B54-9610-C953E029ED30}"/>
    <cellStyle name="Normal 4 2 2 3 2" xfId="19343" xr:uid="{AE0E9325-DF38-488F-858B-89A27731949E}"/>
    <cellStyle name="Normal 4 2 2 4" xfId="44790" xr:uid="{AB54F730-A726-4F0D-B4CD-FE8D9551AB0E}"/>
    <cellStyle name="Normal 4 2 2 5" xfId="44791" xr:uid="{49267316-E187-41AC-B76D-BEA070FDF5CE}"/>
    <cellStyle name="Normal 4 2 2 6" xfId="44792" xr:uid="{5225D4E2-4790-442A-85EC-178EDA0CEF94}"/>
    <cellStyle name="Normal 4 2 2 7" xfId="44793" xr:uid="{D674F9DB-9749-4FA4-A0BC-D2F2F891EEEE}"/>
    <cellStyle name="Normal 4 2 2 8" xfId="44794" xr:uid="{BEC455F9-5B4C-4C08-8BA1-DE273D51E303}"/>
    <cellStyle name="Normal 4 2 2 9" xfId="44795" xr:uid="{A0AC8905-A2E1-4684-8D3E-2D8004C6A80F}"/>
    <cellStyle name="Normal 4 2 20" xfId="44796" xr:uid="{0B82F1DC-1985-4A0E-BDBC-AC929B35116D}"/>
    <cellStyle name="Normal 4 2 21" xfId="44797" xr:uid="{A24975AA-95EA-4918-9298-1A03E73FCC74}"/>
    <cellStyle name="Normal 4 2 22" xfId="44798" xr:uid="{34193403-78FF-4DB3-AD85-66161CCC9C16}"/>
    <cellStyle name="Normal 4 2 23" xfId="44799" xr:uid="{5BB0E3DB-872F-4CB2-85B8-4CAD610CA203}"/>
    <cellStyle name="Normal 4 2 24" xfId="44800" xr:uid="{5F858D80-AD98-4016-9AA8-C1532FA886C3}"/>
    <cellStyle name="Normal 4 2 25" xfId="44801" xr:uid="{481B3F82-90BB-41C4-8C87-6D2F37B92F7F}"/>
    <cellStyle name="Normal 4 2 26" xfId="44802" xr:uid="{357CA270-1253-4611-A382-17C142641AFC}"/>
    <cellStyle name="Normal 4 2 27" xfId="44803" xr:uid="{9CCAD171-F1A2-45F9-8E40-3EA619AE0DDD}"/>
    <cellStyle name="Normal 4 2 3" xfId="13802" xr:uid="{0E7652D9-8C69-46F7-87D4-9AD8D059F3FC}"/>
    <cellStyle name="Normal 4 2 3 2" xfId="13803" xr:uid="{D8BCEAC7-E05E-4C5E-8E23-6943ECE76471}"/>
    <cellStyle name="Normal 4 2 3 2 2" xfId="19344" xr:uid="{BC372DAC-2DFC-4A89-8C5D-FCC3377FAAD2}"/>
    <cellStyle name="Normal 4 2 4" xfId="13804" xr:uid="{24B37E34-724A-4659-ABB2-3DC720A8CC7F}"/>
    <cellStyle name="Normal 4 2 4 2" xfId="13805" xr:uid="{87EBFD6E-47BD-4B77-8AA9-426C90BBB67E}"/>
    <cellStyle name="Normal 4 2 4 2 2" xfId="19345" xr:uid="{B947D24D-29A6-494A-815F-E24FC73BCCED}"/>
    <cellStyle name="Normal 4 2 5" xfId="13806" xr:uid="{FC455B6D-1E98-40F7-8E1C-307019BA77D5}"/>
    <cellStyle name="Normal 4 2 5 2" xfId="13807" xr:uid="{4F7BB5C5-90C4-4C2A-B11A-671DE4BEB68B}"/>
    <cellStyle name="Normal 4 2 5 2 2" xfId="19346" xr:uid="{63621E35-8BC5-4666-AA22-E2BAFF4434DC}"/>
    <cellStyle name="Normal 4 2 6" xfId="13808" xr:uid="{1AF5B31B-3C1D-4228-8E88-B465ED24913E}"/>
    <cellStyle name="Normal 4 2 6 2" xfId="13809" xr:uid="{20BAD66A-DA18-49D7-BA79-6A47E8762C59}"/>
    <cellStyle name="Normal 4 2 6 2 2" xfId="19347" xr:uid="{97C849AB-E03B-4FF5-BFD6-82EB623E3D5D}"/>
    <cellStyle name="Normal 4 2 7" xfId="13810" xr:uid="{B57887D6-D648-4422-BCAF-CBCDB0E938A7}"/>
    <cellStyle name="Normal 4 2 7 2" xfId="13811" xr:uid="{EB324734-D7E5-4BEC-AEF1-E3712FF58B1C}"/>
    <cellStyle name="Normal 4 2 7 2 2" xfId="19348" xr:uid="{B0790FE9-EE61-458F-81A1-649815A1B914}"/>
    <cellStyle name="Normal 4 2 8" xfId="13812" xr:uid="{3DC26F74-C00B-4A34-B3A2-8FF8C518BEDD}"/>
    <cellStyle name="Normal 4 2 8 2" xfId="19349" xr:uid="{6BAFF4BD-0BF8-4D71-8BD5-450433AC37CF}"/>
    <cellStyle name="Normal 4 2 9" xfId="44804" xr:uid="{12DF396D-DF4C-4A50-9B5D-1453B6DCCE49}"/>
    <cellStyle name="Normal 4 20" xfId="44805" xr:uid="{2067CF60-A0A4-415C-A711-CBA7B4A58E24}"/>
    <cellStyle name="Normal 4 21" xfId="44806" xr:uid="{03D91481-785B-45F5-9F3C-3C80256B9FA8}"/>
    <cellStyle name="Normal 4 22" xfId="44807" xr:uid="{9CF81EB2-1788-4DC9-8877-6AB3C13B3C24}"/>
    <cellStyle name="Normal 4 23" xfId="44808" xr:uid="{A19D7ED6-3BF1-4C2E-97C1-46E26A32F8C5}"/>
    <cellStyle name="Normal 4 24" xfId="44809" xr:uid="{7B6FC07C-4194-457A-8F8A-A74045DBBA15}"/>
    <cellStyle name="Normal 4 25" xfId="44810" xr:uid="{5FED6BA6-4664-4E68-A1BE-F2AE88E3F903}"/>
    <cellStyle name="Normal 4 26" xfId="44811" xr:uid="{1133A50E-1F68-4F32-8C42-A587DC5BD49E}"/>
    <cellStyle name="Normal 4 27" xfId="44812" xr:uid="{B7F3C87D-1285-445E-A2DA-C1023F48D02B}"/>
    <cellStyle name="Normal 4 28" xfId="44813" xr:uid="{AD2DD39F-76AE-4A9B-84B1-A457B2CD674B}"/>
    <cellStyle name="Normal 4 29" xfId="44814" xr:uid="{38D40328-4B04-4417-8FAA-E6EE0A3BDB79}"/>
    <cellStyle name="Normal 4 3" xfId="267" xr:uid="{83404FFC-BA25-498D-B243-73F101CE4B2E}"/>
    <cellStyle name="Normal 4 3 10" xfId="44815" xr:uid="{2B9CB64C-78C2-407A-902C-F5DD85EC2265}"/>
    <cellStyle name="Normal 4 3 11" xfId="44816" xr:uid="{87083DE6-C576-4E7B-86D7-C4C6D6D48ED9}"/>
    <cellStyle name="Normal 4 3 12" xfId="44817" xr:uid="{EA217F4A-E703-416E-AC2D-CB62BBD0924A}"/>
    <cellStyle name="Normal 4 3 13" xfId="44818" xr:uid="{BD95C4BD-DCFF-4C38-AA9B-E5D853533A2E}"/>
    <cellStyle name="Normal 4 3 14" xfId="44819" xr:uid="{E93F1F9B-5FCC-410F-A7AA-2FBDA9489A62}"/>
    <cellStyle name="Normal 4 3 15" xfId="44820" xr:uid="{831D8F21-5095-41A0-9479-74BBD1FFE5A6}"/>
    <cellStyle name="Normal 4 3 16" xfId="44821" xr:uid="{6B92E027-B001-4425-B16A-92CCA86D9C28}"/>
    <cellStyle name="Normal 4 3 17" xfId="44822" xr:uid="{CF25C5CF-8F9A-4930-9C07-6AD2998FB4FC}"/>
    <cellStyle name="Normal 4 3 18" xfId="44823" xr:uid="{D498D1E1-9C76-4E1D-89F6-83DC0AFF3F1F}"/>
    <cellStyle name="Normal 4 3 19" xfId="44824" xr:uid="{51D32815-F1E2-4461-843E-2258BC73E990}"/>
    <cellStyle name="Normal 4 3 2" xfId="13813" xr:uid="{ECCFB54E-A0F0-454E-A09F-8619F24E384F}"/>
    <cellStyle name="Normal 4 3 2 2" xfId="13814" xr:uid="{223E2F0D-337A-45B7-96E7-FD5C3FE5542C}"/>
    <cellStyle name="Normal 4 3 2 2 2" xfId="19350" xr:uid="{94A899BE-DBB6-4119-AB29-E4B423A1CEE5}"/>
    <cellStyle name="Normal 4 3 20" xfId="44825" xr:uid="{FBCE0170-E304-4EC5-921C-53AEED52BE69}"/>
    <cellStyle name="Normal 4 3 21" xfId="44826" xr:uid="{D73E760F-EC2D-4AAD-802A-3DDFF8287095}"/>
    <cellStyle name="Normal 4 3 22" xfId="44827" xr:uid="{0CA01034-117F-4571-9100-031F5A4B4449}"/>
    <cellStyle name="Normal 4 3 23" xfId="44828" xr:uid="{064127E6-1C8C-48DC-88B7-74CA30EE74F4}"/>
    <cellStyle name="Normal 4 3 24" xfId="44829" xr:uid="{540608D9-92B7-4A36-9373-E5F98CD8F473}"/>
    <cellStyle name="Normal 4 3 25" xfId="44830" xr:uid="{1E349AE0-40F1-44AD-B701-8E60E753D8F9}"/>
    <cellStyle name="Normal 4 3 26" xfId="44831" xr:uid="{7C019F42-AC2A-4AB0-A929-C57A58A63D42}"/>
    <cellStyle name="Normal 4 3 3" xfId="13815" xr:uid="{45AA8F90-F68D-414C-8A08-EFE1222EBC73}"/>
    <cellStyle name="Normal 4 3 3 2" xfId="13816" xr:uid="{9D0E8DD2-3FB3-4680-BA84-0DB00BFF16D5}"/>
    <cellStyle name="Normal 4 3 3 2 2" xfId="19351" xr:uid="{9C1DCC66-5682-4C61-ADE4-FB35FA7F4901}"/>
    <cellStyle name="Normal 4 3 4" xfId="13817" xr:uid="{BDC660AD-CBDA-44DB-935F-121C367C1763}"/>
    <cellStyle name="Normal 4 3 4 2" xfId="19352" xr:uid="{58EBFF57-5011-4A13-B850-3EDA3FE19055}"/>
    <cellStyle name="Normal 4 3 5" xfId="44832" xr:uid="{2B0BD05A-324D-48A6-9F4B-8601733947DE}"/>
    <cellStyle name="Normal 4 3 6" xfId="44833" xr:uid="{B6B24FAC-CAAF-46E4-B3F4-FD4780C80963}"/>
    <cellStyle name="Normal 4 3 7" xfId="44834" xr:uid="{DEAA2A6B-555B-41BF-85DE-E26BA1192A22}"/>
    <cellStyle name="Normal 4 3 8" xfId="44835" xr:uid="{67032C48-47AE-4050-B76A-1535D090B2D7}"/>
    <cellStyle name="Normal 4 3 9" xfId="44836" xr:uid="{07573E41-4AC3-42A6-922F-BE2D7A6D1AED}"/>
    <cellStyle name="Normal 4 30" xfId="44837" xr:uid="{AC48F2EA-26FB-4CD8-AFCC-A4D7A6EA8059}"/>
    <cellStyle name="Normal 4 31" xfId="44838" xr:uid="{323C4F06-6A87-4892-9E0D-A19AD0ACA048}"/>
    <cellStyle name="Normal 4 32" xfId="44839" xr:uid="{DD0B5EFE-E53D-461E-B04F-A0218AAFA1C1}"/>
    <cellStyle name="Normal 4 33" xfId="44840" xr:uid="{D301FDB3-38CA-492A-BF52-B835B0C2DAB4}"/>
    <cellStyle name="Normal 4 34" xfId="44841" xr:uid="{AC367C7B-6CA9-4498-B82C-9D987E5C5030}"/>
    <cellStyle name="Normal 4 35" xfId="44842" xr:uid="{A8DFC780-B768-4F65-803C-C9F82FCD2494}"/>
    <cellStyle name="Normal 4 36" xfId="44843" xr:uid="{2775E8F0-1603-436B-AC3E-FF04B5CC37D8}"/>
    <cellStyle name="Normal 4 37" xfId="44844" xr:uid="{78F965C8-4569-48C7-AE98-F0387564422D}"/>
    <cellStyle name="Normal 4 38" xfId="44845" xr:uid="{B956F397-D184-4FAB-8104-04FD26B3D6E2}"/>
    <cellStyle name="Normal 4 39" xfId="44846" xr:uid="{AB9F7E8D-8F6A-4686-BE24-586A78344333}"/>
    <cellStyle name="Normal 4 4" xfId="13818" xr:uid="{1349A592-F8E5-4AEF-95B9-924E5CA8BAAA}"/>
    <cellStyle name="Normal 4 4 10" xfId="13819" xr:uid="{8FC47F3C-F2F6-4362-A570-B28E43D9618B}"/>
    <cellStyle name="Normal 4 4 10 2" xfId="13820" xr:uid="{DAE60DE2-DFAE-499D-B272-FD831944E855}"/>
    <cellStyle name="Normal 4 4 10 2 2" xfId="19353" xr:uid="{C9A64C73-B941-42C7-A6D5-15E38DB930ED}"/>
    <cellStyle name="Normal 4 4 11" xfId="13821" xr:uid="{419AE1BE-7816-4BCA-888B-171D8BBC246F}"/>
    <cellStyle name="Normal 4 4 11 2" xfId="13822" xr:uid="{201FC2FF-F9EC-4FFF-A428-30D7DAC693C2}"/>
    <cellStyle name="Normal 4 4 11 2 2" xfId="19354" xr:uid="{A8D6F8EB-0815-4193-B25D-A914708ECDB4}"/>
    <cellStyle name="Normal 4 4 12" xfId="13823" xr:uid="{21B5A9FE-60BF-4262-AD08-8A9FF617AF19}"/>
    <cellStyle name="Normal 4 4 12 2" xfId="13824" xr:uid="{A17BD322-B95F-43C7-8F20-5AD997697726}"/>
    <cellStyle name="Normal 4 4 12 2 2" xfId="19355" xr:uid="{9091E842-2BAF-4B87-94C8-83144844D7BE}"/>
    <cellStyle name="Normal 4 4 13" xfId="13825" xr:uid="{3CAE8461-8F24-45CA-901D-A210204F240F}"/>
    <cellStyle name="Normal 4 4 13 2" xfId="13826" xr:uid="{8121154C-5BD5-4F18-8F15-A7E38EBF3BE1}"/>
    <cellStyle name="Normal 4 4 13 2 2" xfId="19356" xr:uid="{FB10625A-8D7D-4782-B39B-FC539524C667}"/>
    <cellStyle name="Normal 4 4 14" xfId="13827" xr:uid="{865C7C6E-C630-4F80-95F9-114C98C0ED19}"/>
    <cellStyle name="Normal 4 4 14 2" xfId="13828" xr:uid="{70795123-EA8D-4515-8EA7-BC757274BC5D}"/>
    <cellStyle name="Normal 4 4 14 2 2" xfId="19357" xr:uid="{4D3EE4B8-241A-4390-8B6A-76EB15C3F20E}"/>
    <cellStyle name="Normal 4 4 15" xfId="13829" xr:uid="{6614F3CA-295D-4BC9-832C-220E3BDB6955}"/>
    <cellStyle name="Normal 4 4 15 2" xfId="13830" xr:uid="{1A44B8D4-E61B-4056-BEE5-92B94CABC61D}"/>
    <cellStyle name="Normal 4 4 15 2 2" xfId="19358" xr:uid="{9CCD99D2-E7F5-423F-B92B-906C27EB8380}"/>
    <cellStyle name="Normal 4 4 16" xfId="13831" xr:uid="{468592C6-4C0C-4807-8F22-1661E78B38A4}"/>
    <cellStyle name="Normal 4 4 16 2" xfId="13832" xr:uid="{E0B2B2BC-F68E-4AD3-81FD-54F9C32A043F}"/>
    <cellStyle name="Normal 4 4 16 2 2" xfId="19359" xr:uid="{3ECFF5FE-E6B8-4381-AD2B-2D488F23141C}"/>
    <cellStyle name="Normal 4 4 17" xfId="13833" xr:uid="{83FF1C06-2869-417C-9B6C-50442FCEEA6C}"/>
    <cellStyle name="Normal 4 4 17 2" xfId="13834" xr:uid="{D402B8D5-622F-4F17-A307-F75479C849EB}"/>
    <cellStyle name="Normal 4 4 17 2 2" xfId="19360" xr:uid="{826A637F-B78B-482A-9737-BB332D11B970}"/>
    <cellStyle name="Normal 4 4 18" xfId="13835" xr:uid="{B17D87D0-955D-4DC2-883A-5087DC0D42C6}"/>
    <cellStyle name="Normal 4 4 18 2" xfId="13836" xr:uid="{7DD1075D-C201-45DB-9A19-FD787C8860C0}"/>
    <cellStyle name="Normal 4 4 18 2 2" xfId="19361" xr:uid="{A04240AC-8F18-44C9-B414-70A13E3F3763}"/>
    <cellStyle name="Normal 4 4 19" xfId="13837" xr:uid="{ECA639F9-48D3-4FFD-BE8B-E24A5DC58DDB}"/>
    <cellStyle name="Normal 4 4 19 2" xfId="13838" xr:uid="{B2E3CD0A-424C-4FB8-88B0-4BE1AD2174DF}"/>
    <cellStyle name="Normal 4 4 19 2 2" xfId="19362" xr:uid="{882F0D92-A4DD-47D2-A71C-95300A955E0B}"/>
    <cellStyle name="Normal 4 4 2" xfId="13839" xr:uid="{8CE495FA-B45F-4FEF-8DB7-D8D071FB73B3}"/>
    <cellStyle name="Normal 4 4 2 10" xfId="44847" xr:uid="{A4838213-5C1A-4813-85E0-53905C7BD4C3}"/>
    <cellStyle name="Normal 4 4 2 11" xfId="44848" xr:uid="{A8ABC799-0153-4F29-95A4-BE73E8F674F1}"/>
    <cellStyle name="Normal 4 4 2 12" xfId="44849" xr:uid="{024277EA-6CB0-45D5-A35C-14D195F720D6}"/>
    <cellStyle name="Normal 4 4 2 13" xfId="44850" xr:uid="{95732EB8-25CA-4C4D-970B-3C1EA28F6D22}"/>
    <cellStyle name="Normal 4 4 2 14" xfId="44851" xr:uid="{59F59726-56DA-4B1E-A237-9D8C68D7C0AE}"/>
    <cellStyle name="Normal 4 4 2 15" xfId="44852" xr:uid="{CA2CCE61-A8D2-49AE-988C-DB03B294DBFC}"/>
    <cellStyle name="Normal 4 4 2 16" xfId="44853" xr:uid="{F997E621-3732-4224-ACE6-F064C1F24ADB}"/>
    <cellStyle name="Normal 4 4 2 17" xfId="44854" xr:uid="{A1C5CF5C-2FE7-45E7-8A33-5A28D6BC8CCA}"/>
    <cellStyle name="Normal 4 4 2 18" xfId="44855" xr:uid="{05A86995-FAFA-4ABD-867A-A590A6EBC6E8}"/>
    <cellStyle name="Normal 4 4 2 19" xfId="44856" xr:uid="{4BC7F86B-CF05-400E-9B33-8F93433B3EA7}"/>
    <cellStyle name="Normal 4 4 2 2" xfId="13840" xr:uid="{77952809-0C7E-4535-98DF-1D0E0C5900D1}"/>
    <cellStyle name="Normal 4 4 2 2 2" xfId="13841" xr:uid="{5B46DFA9-D27E-438D-A1E4-6895A9F971F4}"/>
    <cellStyle name="Normal 4 4 2 2 2 2" xfId="19363" xr:uid="{18238A93-2733-4B95-AD30-2FBF3C119803}"/>
    <cellStyle name="Normal 4 4 2 20" xfId="44857" xr:uid="{4975FA27-584A-4F1D-A583-06A5C4A68497}"/>
    <cellStyle name="Normal 4 4 2 21" xfId="44858" xr:uid="{58366112-EAEB-4833-A7DA-3F29B9210DEF}"/>
    <cellStyle name="Normal 4 4 2 22" xfId="44859" xr:uid="{DC124277-594F-49D9-BB2D-FC5063D73FF6}"/>
    <cellStyle name="Normal 4 4 2 23" xfId="44860" xr:uid="{9FBB0AB1-3556-474D-A547-70C7EEBDAFA0}"/>
    <cellStyle name="Normal 4 4 2 24" xfId="44861" xr:uid="{017233CA-B6B2-41E1-AC4C-F1FF55A8BA9B}"/>
    <cellStyle name="Normal 4 4 2 25" xfId="44862" xr:uid="{046A450B-3696-4B86-B1F5-24CDD8F4DBD0}"/>
    <cellStyle name="Normal 4 4 2 3" xfId="13842" xr:uid="{690A1B0A-74D8-4A08-A6D3-683B1EC04237}"/>
    <cellStyle name="Normal 4 4 2 3 2" xfId="19364" xr:uid="{FEA7B9BA-5111-4D71-9D4E-56459FCC7E98}"/>
    <cellStyle name="Normal 4 4 2 4" xfId="44863" xr:uid="{626245EF-7069-4BA7-85D7-95563ECD4D93}"/>
    <cellStyle name="Normal 4 4 2 5" xfId="44864" xr:uid="{02962BE5-8C89-4049-8487-A71BB5C4939A}"/>
    <cellStyle name="Normal 4 4 2 6" xfId="44865" xr:uid="{3590EA6D-6A93-46E2-BB54-CE8A0811F6AF}"/>
    <cellStyle name="Normal 4 4 2 7" xfId="44866" xr:uid="{C0E48008-DF55-4B95-B1DB-87F2CC6E4D6B}"/>
    <cellStyle name="Normal 4 4 2 8" xfId="44867" xr:uid="{B7FE8E60-53CB-4BAF-915A-F6671991FE8B}"/>
    <cellStyle name="Normal 4 4 2 9" xfId="44868" xr:uid="{AD03B555-FF2E-4E94-A4CC-89C5174BA52C}"/>
    <cellStyle name="Normal 4 4 20" xfId="13843" xr:uid="{C8123555-0AD2-400C-8FAE-9C723F90B602}"/>
    <cellStyle name="Normal 4 4 20 2" xfId="19365" xr:uid="{D4A2599F-9C07-4AFD-ABFB-735ED7FB53FE}"/>
    <cellStyle name="Normal 4 4 21" xfId="44869" xr:uid="{4ECE9252-8A08-4F53-8DDD-BBBDE9AF3DC8}"/>
    <cellStyle name="Normal 4 4 22" xfId="44870" xr:uid="{0250993B-F65D-465D-8E26-82973D2004EA}"/>
    <cellStyle name="Normal 4 4 23" xfId="44871" xr:uid="{5ECD5949-9C81-4D61-9082-1649EF91E7D3}"/>
    <cellStyle name="Normal 4 4 24" xfId="44872" xr:uid="{F343E421-1EB3-4FD3-BC6D-77D8AFB13F5E}"/>
    <cellStyle name="Normal 4 4 25" xfId="44873" xr:uid="{C831AB65-DAF2-4156-9432-588AEF73B1DC}"/>
    <cellStyle name="Normal 4 4 26" xfId="44874" xr:uid="{4C25E166-7606-4DE7-95A7-7F85627CD357}"/>
    <cellStyle name="Normal 4 4 27" xfId="44875" xr:uid="{074C1453-AE2B-4464-8C45-66642E317AB9}"/>
    <cellStyle name="Normal 4 4 28" xfId="44876" xr:uid="{085AB23A-216B-470C-A0D7-AEA5ADE14B87}"/>
    <cellStyle name="Normal 4 4 29" xfId="44877" xr:uid="{20845A68-6FE8-4883-88A6-123010E3643D}"/>
    <cellStyle name="Normal 4 4 3" xfId="13844" xr:uid="{636F2488-45B2-45D4-8BBC-1A9BFC163D5C}"/>
    <cellStyle name="Normal 4 4 3 2" xfId="13845" xr:uid="{6B461BA7-040D-4FBB-ADB0-D6D74AA95CC4}"/>
    <cellStyle name="Normal 4 4 3 2 2" xfId="19366" xr:uid="{6860BDCA-1A5C-4A39-8C54-B58E3729E4B9}"/>
    <cellStyle name="Normal 4 4 30" xfId="44878" xr:uid="{761321DC-6F64-4734-8C94-E5EB37A3C66C}"/>
    <cellStyle name="Normal 4 4 31" xfId="44879" xr:uid="{111621DD-4107-43A6-AA07-390F9AE12BD4}"/>
    <cellStyle name="Normal 4 4 32" xfId="44880" xr:uid="{40A0DB34-9BFD-46A3-8FF3-EBE39A2BE063}"/>
    <cellStyle name="Normal 4 4 33" xfId="44881" xr:uid="{E72251AD-8A8E-443E-AEF7-D884C486A01A}"/>
    <cellStyle name="Normal 4 4 34" xfId="44882" xr:uid="{8E9113F7-7290-4675-9F88-3DF3813572F6}"/>
    <cellStyle name="Normal 4 4 35" xfId="44883" xr:uid="{83DEDF22-AC54-46C1-AB27-D6EA789DE2B0}"/>
    <cellStyle name="Normal 4 4 36" xfId="44884" xr:uid="{D54BAD95-ED95-47BD-95F2-3522F2CA909B}"/>
    <cellStyle name="Normal 4 4 37" xfId="44885" xr:uid="{7749A8C0-D409-47B1-93E6-0436ACF19AFF}"/>
    <cellStyle name="Normal 4 4 38" xfId="44886" xr:uid="{5FB1B23D-BD50-409E-91CA-4C568F3B2544}"/>
    <cellStyle name="Normal 4 4 39" xfId="44887" xr:uid="{C4FC1507-336E-4C87-8640-8773CA2D8E53}"/>
    <cellStyle name="Normal 4 4 4" xfId="13846" xr:uid="{1F694B4D-4626-4D16-95C8-CA78C09953AE}"/>
    <cellStyle name="Normal 4 4 4 2" xfId="13847" xr:uid="{05BDEC5E-7F83-4A56-80F7-60B71112E717}"/>
    <cellStyle name="Normal 4 4 4 2 2" xfId="19367" xr:uid="{F7F4FB26-2285-4F2D-AAD0-3C6786F0E84C}"/>
    <cellStyle name="Normal 4 4 40" xfId="44888" xr:uid="{E70A2F00-4806-4B48-B827-2ACA48CAD98F}"/>
    <cellStyle name="Normal 4 4 41" xfId="44889" xr:uid="{BD460ACB-7CD0-4F54-95E7-07457A8CF513}"/>
    <cellStyle name="Normal 4 4 42" xfId="44890" xr:uid="{607405DC-1F9F-45A2-AD58-EAF0C6B45E72}"/>
    <cellStyle name="Normal 4 4 5" xfId="13848" xr:uid="{48A89976-A88A-4125-BE31-3809A5A91AAE}"/>
    <cellStyle name="Normal 4 4 5 2" xfId="13849" xr:uid="{6A056F42-5010-4419-80D3-7EBCC7F9C516}"/>
    <cellStyle name="Normal 4 4 5 2 2" xfId="19368" xr:uid="{DE4B9169-33AA-4603-AB7D-31D7CCAF915B}"/>
    <cellStyle name="Normal 4 4 6" xfId="13850" xr:uid="{A2459A9C-FDA8-4DB6-ABA0-3D611646FF60}"/>
    <cellStyle name="Normal 4 4 6 2" xfId="13851" xr:uid="{F1336EC9-3B3D-4369-825B-04B96E9E3076}"/>
    <cellStyle name="Normal 4 4 6 2 2" xfId="19369" xr:uid="{ACD6FDA3-E4AB-49F2-B184-3579B53E4F86}"/>
    <cellStyle name="Normal 4 4 7" xfId="13852" xr:uid="{3F263D2D-8D9F-48D2-9CA2-EEAD91DA7B37}"/>
    <cellStyle name="Normal 4 4 7 2" xfId="13853" xr:uid="{56D37A28-4524-43FD-94D4-A3BED09D7C20}"/>
    <cellStyle name="Normal 4 4 7 2 2" xfId="19370" xr:uid="{DDCCEF11-3E1A-4580-A69B-05E5FBA52DEB}"/>
    <cellStyle name="Normal 4 4 8" xfId="13854" xr:uid="{8144C255-7BD3-4419-9E4E-47A82D0E4889}"/>
    <cellStyle name="Normal 4 4 8 2" xfId="13855" xr:uid="{AFD1477B-69D8-4CF3-9E62-06DBF8B37900}"/>
    <cellStyle name="Normal 4 4 8 2 2" xfId="19371" xr:uid="{2C8F9CF9-FE00-43B2-8C5F-5B5CB441E49B}"/>
    <cellStyle name="Normal 4 4 9" xfId="13856" xr:uid="{824BF3DD-D192-4413-B163-50008D35E4B0}"/>
    <cellStyle name="Normal 4 4 9 2" xfId="13857" xr:uid="{BC4BED71-9F2C-4F53-B87D-215340E64445}"/>
    <cellStyle name="Normal 4 4 9 2 2" xfId="19372" xr:uid="{6036B1BD-502E-47E4-B8F0-1D98AD041788}"/>
    <cellStyle name="Normal 4 40" xfId="44891" xr:uid="{CD6DED4E-7464-4015-8C3A-29E4F3B2FDFC}"/>
    <cellStyle name="Normal 4 41" xfId="44892" xr:uid="{3B74695F-C3AB-4830-98A5-4B34CFAA6123}"/>
    <cellStyle name="Normal 4 42" xfId="44893" xr:uid="{C806D2B4-9BE1-440A-A2ED-8F47DF7141F9}"/>
    <cellStyle name="Normal 4 43" xfId="64992" xr:uid="{3FE3FBBB-0048-43B4-A01E-6432C76C8ACD}"/>
    <cellStyle name="Normal 4 44" xfId="269" xr:uid="{53993567-A0ED-491B-BB97-4E5726992A1E}"/>
    <cellStyle name="Normal 4 5" xfId="13858" xr:uid="{2B3981F6-5111-4E5B-BDA7-0C63CDE12903}"/>
    <cellStyle name="Normal 4 5 2" xfId="13859" xr:uid="{D90C3082-C8BD-4BAF-831A-CBAEF00B34F8}"/>
    <cellStyle name="Normal 4 5 2 10" xfId="44894" xr:uid="{9A176D7C-4B45-47B4-8D7C-C2CC47FF7680}"/>
    <cellStyle name="Normal 4 5 2 2" xfId="13860" xr:uid="{44C627DE-4372-462D-87A5-A2922F38CF8C}"/>
    <cellStyle name="Normal 4 5 2 2 2" xfId="19373" xr:uid="{605F2BAD-6A5F-4FA6-9EE7-74AE97F1127E}"/>
    <cellStyle name="Normal 4 5 2 3" xfId="44895" xr:uid="{52C7FCB4-83F0-4BE0-8541-861D6E4D3D6F}"/>
    <cellStyle name="Normal 4 5 2 4" xfId="44896" xr:uid="{ABB470A2-E51A-4E2A-8E0F-D6EEF3FD90D5}"/>
    <cellStyle name="Normal 4 5 2 5" xfId="44897" xr:uid="{2FCFE347-4D76-42EF-AEAB-B44603342E8A}"/>
    <cellStyle name="Normal 4 5 2 6" xfId="44898" xr:uid="{DFD66253-DAE8-421B-8458-A12B5C5A7BC6}"/>
    <cellStyle name="Normal 4 5 2 7" xfId="44899" xr:uid="{4E91EE7C-E043-4696-A867-C0E938B3D74F}"/>
    <cellStyle name="Normal 4 5 2 8" xfId="44900" xr:uid="{F9F7E078-DFC4-463E-AD24-50F9F92D2CED}"/>
    <cellStyle name="Normal 4 5 2 9" xfId="44901" xr:uid="{8CCDF947-FAD4-472B-B6DB-27FC5FCD85E2}"/>
    <cellStyle name="Normal 4 5 3" xfId="13861" xr:uid="{1C9C1E84-371D-43FF-824E-2E4D75AF1C53}"/>
    <cellStyle name="Normal 4 5 3 2" xfId="13862" xr:uid="{A8EC6609-278B-4DE3-977F-9F180478AC4F}"/>
    <cellStyle name="Normal 4 5 3 2 2" xfId="19374" xr:uid="{7221212B-AD43-44AC-A1E4-8FFE582889AF}"/>
    <cellStyle name="Normal 4 5 3 3" xfId="44902" xr:uid="{A7EACEF3-F9CA-4534-A991-569A70C80EC5}"/>
    <cellStyle name="Normal 4 5 3 4" xfId="44903" xr:uid="{F4386E9D-0EA6-4932-8F3A-47A18D58B7F0}"/>
    <cellStyle name="Normal 4 5 3 5" xfId="44904" xr:uid="{E383DD6D-BB5E-4B57-8EDF-E253581D51E5}"/>
    <cellStyle name="Normal 4 5 3 6" xfId="44905" xr:uid="{3B1383DA-0E9C-46A1-A3EB-4442179677A8}"/>
    <cellStyle name="Normal 4 5 3 7" xfId="44906" xr:uid="{5435935C-4938-42E9-A6CF-8540377E584A}"/>
    <cellStyle name="Normal 4 5 3 8" xfId="44907" xr:uid="{97D59ABE-A535-467D-A35D-86C0B4E4C984}"/>
    <cellStyle name="Normal 4 5 3 9" xfId="44908" xr:uid="{58617073-AF7D-4979-B5E5-D1B14EF4B92F}"/>
    <cellStyle name="Normal 4 5 4" xfId="13863" xr:uid="{7383EE43-05FD-4553-830D-956CC8887A89}"/>
    <cellStyle name="Normal 4 5 4 2" xfId="13864" xr:uid="{ADAD7E65-E225-4B2F-B96D-6B9D51DFC835}"/>
    <cellStyle name="Normal 4 5 4 2 2" xfId="19375" xr:uid="{B6EE0294-2FB4-44D6-BE28-8098411E70AC}"/>
    <cellStyle name="Normal 4 5 4 3" xfId="44909" xr:uid="{1DE5309D-8037-4737-9822-BB923F9114A8}"/>
    <cellStyle name="Normal 4 5 4 4" xfId="44910" xr:uid="{2245D0B5-3058-43D2-9262-D7B5099BF4F9}"/>
    <cellStyle name="Normal 4 5 4 5" xfId="44911" xr:uid="{F9FCE2E0-BE86-48DC-9AF6-583385502E27}"/>
    <cellStyle name="Normal 4 5 4 6" xfId="44912" xr:uid="{9B2ACDC8-4B89-4C21-B4CE-1F6FF7F7FB05}"/>
    <cellStyle name="Normal 4 5 4 7" xfId="44913" xr:uid="{4B1EFE92-44DD-4A33-A322-6335F4E1EA58}"/>
    <cellStyle name="Normal 4 5 4 8" xfId="44914" xr:uid="{BBC876F9-B46E-4B47-A572-D5969D002496}"/>
    <cellStyle name="Normal 4 5 4 9" xfId="44915" xr:uid="{2B4DF239-D71E-4275-ABD9-B63620BD18E7}"/>
    <cellStyle name="Normal 4 5 5" xfId="13865" xr:uid="{3EA6BBF6-9ED5-4E09-953D-09DD8971318B}"/>
    <cellStyle name="Normal 4 5 5 2" xfId="19376" xr:uid="{BBE514F5-F03D-4087-A0F4-1A5AAA0976FD}"/>
    <cellStyle name="Normal 4 6" xfId="13866" xr:uid="{C9AADCD2-33AA-484B-BD8E-D6FF6D97C20A}"/>
    <cellStyle name="Normal 4 6 10" xfId="44916" xr:uid="{6D600BC4-420B-425D-A9DE-E7466B926368}"/>
    <cellStyle name="Normal 4 6 11" xfId="44917" xr:uid="{21FBDAA2-3F69-4AA8-B568-8019D900CE00}"/>
    <cellStyle name="Normal 4 6 12" xfId="44918" xr:uid="{486A1102-940A-4B30-BE3E-D8E6327B22D5}"/>
    <cellStyle name="Normal 4 6 2" xfId="13867" xr:uid="{EF61EAAC-E96D-4C15-A9E7-EFB0B40A83B5}"/>
    <cellStyle name="Normal 4 6 2 2" xfId="13868" xr:uid="{D3C339BA-72F4-4456-A718-7961608E789F}"/>
    <cellStyle name="Normal 4 6 2 2 2" xfId="19377" xr:uid="{38DFA9F7-D9BE-4470-960B-A72E22B8F8C4}"/>
    <cellStyle name="Normal 4 6 2 3" xfId="44919" xr:uid="{D2D40152-6EC1-4118-97F3-56B0B0CF567F}"/>
    <cellStyle name="Normal 4 6 2 4" xfId="44920" xr:uid="{D8B41057-66DD-4070-96C7-6794CDCC3EC3}"/>
    <cellStyle name="Normal 4 6 2 5" xfId="44921" xr:uid="{56B553B8-2F06-41DA-AB52-563C06AB2C3D}"/>
    <cellStyle name="Normal 4 6 2 6" xfId="44922" xr:uid="{CB7A6FFC-2125-439D-BC62-83820AC4420E}"/>
    <cellStyle name="Normal 4 6 2 7" xfId="44923" xr:uid="{544F27EC-1E46-4EBA-B179-462A1DCBBA72}"/>
    <cellStyle name="Normal 4 6 2 8" xfId="44924" xr:uid="{3603379A-209F-4562-8846-C03B2F52310A}"/>
    <cellStyle name="Normal 4 6 2 9" xfId="44925" xr:uid="{AF46A5BD-D632-4399-8D1E-6CCAE389FEAA}"/>
    <cellStyle name="Normal 4 6 3" xfId="13869" xr:uid="{E1C80047-1639-4480-8858-C77DAF9A0CE0}"/>
    <cellStyle name="Normal 4 6 3 2" xfId="13870" xr:uid="{52067ECF-E11D-4AC3-8219-630D1734E46A}"/>
    <cellStyle name="Normal 4 6 3 2 2" xfId="19378" xr:uid="{C9E0AED0-83E5-4B06-94D1-751BBFB0ECA0}"/>
    <cellStyle name="Normal 4 6 3 3" xfId="44926" xr:uid="{E19B7F29-C49D-4150-BE5E-98EEEB79EC6A}"/>
    <cellStyle name="Normal 4 6 3 4" xfId="44927" xr:uid="{60AD22C4-50AD-4F38-913D-D92395ABB3F9}"/>
    <cellStyle name="Normal 4 6 3 5" xfId="44928" xr:uid="{8A792561-6A36-4C72-B0AD-8FACEDEC357C}"/>
    <cellStyle name="Normal 4 6 3 6" xfId="44929" xr:uid="{3B0AD8C5-465E-494E-9C16-FE89A923B8CD}"/>
    <cellStyle name="Normal 4 6 3 7" xfId="44930" xr:uid="{F88E158B-CEB4-4E28-A19A-E0B498EBFFD0}"/>
    <cellStyle name="Normal 4 6 3 8" xfId="44931" xr:uid="{58CD21F3-A995-4C05-BBF1-004380C09C1C}"/>
    <cellStyle name="Normal 4 6 3 9" xfId="44932" xr:uid="{FC20BF50-B730-42CE-8803-2E179EEBA879}"/>
    <cellStyle name="Normal 4 6 4" xfId="13871" xr:uid="{54DB89EE-5D2C-4DF0-BC79-1C23C3D53D11}"/>
    <cellStyle name="Normal 4 6 4 2" xfId="19379" xr:uid="{F9A3D4E9-FB43-426A-8A4A-FE9E09E7BED3}"/>
    <cellStyle name="Normal 4 6 5" xfId="44933" xr:uid="{D45DF8FD-9F88-4753-B50F-A0FEEDCF029D}"/>
    <cellStyle name="Normal 4 6 6" xfId="44934" xr:uid="{6334A03C-746B-4AE0-B500-F1A9F355AE75}"/>
    <cellStyle name="Normal 4 6 7" xfId="44935" xr:uid="{F4E40130-828C-4666-BE53-7EA2C4D0B858}"/>
    <cellStyle name="Normal 4 6 8" xfId="44936" xr:uid="{1E32C793-E863-4F01-8565-7A8038CB2E96}"/>
    <cellStyle name="Normal 4 6 9" xfId="44937" xr:uid="{BAA27C8B-0357-42CE-AD93-FD6F21AD2C34}"/>
    <cellStyle name="Normal 4 7" xfId="13872" xr:uid="{79C7CDAF-980F-4A3D-A394-D8FB21BDA5FD}"/>
    <cellStyle name="Normal 4 7 10" xfId="44938" xr:uid="{DA0BCB7D-59DC-45F1-A8B0-BA807158DF52}"/>
    <cellStyle name="Normal 4 7 11" xfId="44939" xr:uid="{01A9B105-BCF4-4BDE-A31D-F805E252014B}"/>
    <cellStyle name="Normal 4 7 2" xfId="13873" xr:uid="{B5C805E4-B041-4B8A-BB29-51CA72BE2F6A}"/>
    <cellStyle name="Normal 4 7 2 2" xfId="13874" xr:uid="{DFC30F3F-5AA8-4D5E-8F6C-462F49E18835}"/>
    <cellStyle name="Normal 4 7 2 2 2" xfId="19380" xr:uid="{E58B3914-4C60-4F65-B9D1-8D40D0E2F351}"/>
    <cellStyle name="Normal 4 7 2 3" xfId="44940" xr:uid="{698D2085-C514-49D4-862F-FB8AC2251920}"/>
    <cellStyle name="Normal 4 7 2 4" xfId="44941" xr:uid="{3D901330-C614-43A7-9A3F-149D3019443D}"/>
    <cellStyle name="Normal 4 7 2 5" xfId="44942" xr:uid="{F3DE99D7-4FA2-4E33-872F-75BA24384FA8}"/>
    <cellStyle name="Normal 4 7 2 6" xfId="44943" xr:uid="{C631416E-E198-4FE9-B288-A94C716C23D9}"/>
    <cellStyle name="Normal 4 7 2 7" xfId="44944" xr:uid="{30318BA6-9AFA-4444-97D1-0E1C0AAF62F3}"/>
    <cellStyle name="Normal 4 7 2 8" xfId="44945" xr:uid="{B4EE3600-3083-4C79-9942-CF01D14D3DF4}"/>
    <cellStyle name="Normal 4 7 2 9" xfId="44946" xr:uid="{1EAF966E-5CFB-4E2F-994F-E18AC1767DA4}"/>
    <cellStyle name="Normal 4 7 3" xfId="13875" xr:uid="{D24BC455-2769-4D19-BCB7-7F63EED7679F}"/>
    <cellStyle name="Normal 4 7 3 2" xfId="19381" xr:uid="{8716E67E-6FB3-4145-B169-05767674320A}"/>
    <cellStyle name="Normal 4 7 4" xfId="44947" xr:uid="{035C1FB5-48C9-4824-A75C-5A6118AE492A}"/>
    <cellStyle name="Normal 4 7 5" xfId="44948" xr:uid="{E34659B2-21EA-43AF-BC69-8BCD23246E05}"/>
    <cellStyle name="Normal 4 7 6" xfId="44949" xr:uid="{54C4CDF4-B9DD-4230-AED9-4BBBBBD20A5B}"/>
    <cellStyle name="Normal 4 7 7" xfId="44950" xr:uid="{EF3E7CF9-7FF5-4649-863E-DBA1A1BBAFA2}"/>
    <cellStyle name="Normal 4 7 8" xfId="44951" xr:uid="{D86436C8-6240-4336-8FF2-DC5CA200A06C}"/>
    <cellStyle name="Normal 4 7 9" xfId="44952" xr:uid="{CB5AF766-4C29-475E-96F1-01092CF0C7A9}"/>
    <cellStyle name="Normal 4 8" xfId="13876" xr:uid="{91EE3B5F-AEC0-4241-9EE0-273503C4865E}"/>
    <cellStyle name="Normal 4 8 10" xfId="44953" xr:uid="{3E22D3CB-599F-4563-9010-D1768BA85362}"/>
    <cellStyle name="Normal 4 8 11" xfId="44954" xr:uid="{2294C3AE-A7E9-4683-AFD9-08B48F485E07}"/>
    <cellStyle name="Normal 4 8 2" xfId="13877" xr:uid="{DE78421D-2F02-4B9B-B7FA-A27060DDD63E}"/>
    <cellStyle name="Normal 4 8 2 2" xfId="13878" xr:uid="{8AB4B56B-F957-450E-8CC1-133559ACCF89}"/>
    <cellStyle name="Normal 4 8 2 2 2" xfId="19382" xr:uid="{A3E10D7B-38F4-4DD1-BA60-AE6B42D9B4A0}"/>
    <cellStyle name="Normal 4 8 2 3" xfId="44955" xr:uid="{96988697-BD7B-41B3-BA0B-6B6320E25C92}"/>
    <cellStyle name="Normal 4 8 2 4" xfId="44956" xr:uid="{E73B1B26-A793-416B-A314-99898F3D9B91}"/>
    <cellStyle name="Normal 4 8 2 5" xfId="44957" xr:uid="{7203331E-632A-4B2F-B803-0A4376B58C93}"/>
    <cellStyle name="Normal 4 8 2 6" xfId="44958" xr:uid="{8457E040-3742-45CE-B079-5DA39E0E9598}"/>
    <cellStyle name="Normal 4 8 2 7" xfId="44959" xr:uid="{F51221BC-A0AB-426B-ADD3-32A7ECAC969E}"/>
    <cellStyle name="Normal 4 8 2 8" xfId="44960" xr:uid="{0BD937EC-A1BE-4682-BDCF-FFB8BAE60CAA}"/>
    <cellStyle name="Normal 4 8 2 9" xfId="44961" xr:uid="{B4164695-10CB-44A1-A468-9ACE0908C0E6}"/>
    <cellStyle name="Normal 4 8 3" xfId="13879" xr:uid="{6A84F876-895B-4716-98EB-E6D8F12793F3}"/>
    <cellStyle name="Normal 4 8 3 2" xfId="19383" xr:uid="{B27395FB-2680-4F22-ABFA-B0B277664ED8}"/>
    <cellStyle name="Normal 4 8 4" xfId="44962" xr:uid="{59B46254-F683-4A90-8290-ABA622CE6371}"/>
    <cellStyle name="Normal 4 8 5" xfId="44963" xr:uid="{C0E67F06-82AF-4ED3-BA3D-8A52D5A203B9}"/>
    <cellStyle name="Normal 4 8 6" xfId="44964" xr:uid="{4E1E2A1E-7C1D-4B0F-A14A-48A72A2FC4E6}"/>
    <cellStyle name="Normal 4 8 7" xfId="44965" xr:uid="{94475F54-58CD-48F5-8E20-E763160542E8}"/>
    <cellStyle name="Normal 4 8 8" xfId="44966" xr:uid="{666438FA-98AB-47A9-A801-F5C695D58253}"/>
    <cellStyle name="Normal 4 8 9" xfId="44967" xr:uid="{F13C6F93-117E-4A1C-AAD8-72B4A8404D45}"/>
    <cellStyle name="Normal 4 9" xfId="13880" xr:uid="{47409EC9-B744-48AB-B2AD-9B02FAD8DA5E}"/>
    <cellStyle name="Normal 4 9 10" xfId="44968" xr:uid="{86C4476C-68D5-485D-AC82-2C295BBAFE5F}"/>
    <cellStyle name="Normal 4 9 11" xfId="44969" xr:uid="{C472C9CA-C10E-41F0-A56C-9737EB976631}"/>
    <cellStyle name="Normal 4 9 2" xfId="13881" xr:uid="{E03FF8AE-A654-4E72-A330-EE19FD5ADD15}"/>
    <cellStyle name="Normal 4 9 2 2" xfId="13882" xr:uid="{ADD99FE5-77A5-4DA4-ACA5-7CD14034CC26}"/>
    <cellStyle name="Normal 4 9 2 2 2" xfId="19384" xr:uid="{6652193F-9388-4356-A5BD-C2739D1A245A}"/>
    <cellStyle name="Normal 4 9 2 3" xfId="44970" xr:uid="{7B260542-2488-4BD4-A0BD-22A1DE3A8FEB}"/>
    <cellStyle name="Normal 4 9 2 4" xfId="44971" xr:uid="{7B57519B-5E91-4E63-A09B-B71B65EBB2F3}"/>
    <cellStyle name="Normal 4 9 2 5" xfId="44972" xr:uid="{B1062D94-C48A-46A8-A103-2346811BA45C}"/>
    <cellStyle name="Normal 4 9 2 6" xfId="44973" xr:uid="{0B01B628-734E-41F0-8E12-82E4DE4CFA51}"/>
    <cellStyle name="Normal 4 9 2 7" xfId="44974" xr:uid="{251C9E2E-B34F-44BF-BE99-FF2E4ECF61BA}"/>
    <cellStyle name="Normal 4 9 2 8" xfId="44975" xr:uid="{6050188E-589A-4A41-BF89-3436B5A72B7D}"/>
    <cellStyle name="Normal 4 9 2 9" xfId="44976" xr:uid="{DDA2E2F7-BFBC-4EC4-ACA3-860C0FD2F05D}"/>
    <cellStyle name="Normal 4 9 3" xfId="13883" xr:uid="{1B4C70BA-54D7-41AF-A0A9-28BA81BFD88E}"/>
    <cellStyle name="Normal 4 9 3 2" xfId="19385" xr:uid="{75FA4B55-C735-482E-94F2-73D5EDEFC3E9}"/>
    <cellStyle name="Normal 4 9 4" xfId="44977" xr:uid="{04FAD118-0A66-4982-B612-5E322E208FD1}"/>
    <cellStyle name="Normal 4 9 5" xfId="44978" xr:uid="{A6098944-81FE-4B38-9452-7C19FF6D9D65}"/>
    <cellStyle name="Normal 4 9 6" xfId="44979" xr:uid="{E67A46A0-216B-4FDE-9802-496995104B54}"/>
    <cellStyle name="Normal 4 9 7" xfId="44980" xr:uid="{A25657F0-ED3D-4DA0-A32D-496AB45C6B01}"/>
    <cellStyle name="Normal 4 9 8" xfId="44981" xr:uid="{F370605B-3D26-43F0-987D-61D7350A66A2}"/>
    <cellStyle name="Normal 4 9 9" xfId="44982" xr:uid="{962101FD-8586-4BAA-99D5-27213CF293D9}"/>
    <cellStyle name="Normal 4_110315 - Modelled Scenarios v1" xfId="266" xr:uid="{BF0B0E5A-1067-446B-AE37-E183CE2767C1}"/>
    <cellStyle name="Normal 40" xfId="265" xr:uid="{C26C75E4-3BAE-41F9-8E87-9771C57199F0}"/>
    <cellStyle name="Normal 40 2" xfId="13884" xr:uid="{828C2B9F-51EB-4899-93FF-C1936E7318E6}"/>
    <cellStyle name="Normal 40 2 2" xfId="13885" xr:uid="{A9E23AC3-4F57-4BD2-A828-A4D087A52CC7}"/>
    <cellStyle name="Normal 40 2 2 2" xfId="19386" xr:uid="{2550813A-E818-44CC-A20F-B72F2F0ACC1F}"/>
    <cellStyle name="Normal 40 3" xfId="13886" xr:uid="{0551D705-231E-41B5-BC3A-E5FD728F5025}"/>
    <cellStyle name="Normal 40 3 2" xfId="13887" xr:uid="{BD66BAEF-8A30-4937-940F-082B54AEF3BA}"/>
    <cellStyle name="Normal 40 3 2 2" xfId="19387" xr:uid="{E418FB0F-A216-429E-A616-4B43D63CFB48}"/>
    <cellStyle name="Normal 40 4" xfId="13888" xr:uid="{19BC6029-BCDE-4C70-9EBE-9ABBB4F31248}"/>
    <cellStyle name="Normal 40 4 2" xfId="19388" xr:uid="{181A078F-D845-4FF4-A776-A38D44A14AD3}"/>
    <cellStyle name="Normal 400" xfId="13889" xr:uid="{3C396204-ECB6-4D25-BA2E-7B2583331553}"/>
    <cellStyle name="Normal 400 2" xfId="13890" xr:uid="{CD04C80C-0DB3-4A51-B1E6-3414147F96D1}"/>
    <cellStyle name="Normal 400 2 2" xfId="19389" xr:uid="{A6A0971B-D596-492B-A7CB-936CDF04F336}"/>
    <cellStyle name="Normal 400 3" xfId="44983" xr:uid="{91930C3C-34DC-4ACC-ABC3-E7EE999B9D41}"/>
    <cellStyle name="Normal 400 4" xfId="44984" xr:uid="{0D5E755D-B402-47A9-802C-C42B9F64E047}"/>
    <cellStyle name="Normal 400 5" xfId="44985" xr:uid="{44B6C5CA-C3D9-4057-8B31-698D58CD18A4}"/>
    <cellStyle name="Normal 400 6" xfId="44986" xr:uid="{6FC90BBE-AA63-4A25-B092-3B4F65EEEA3D}"/>
    <cellStyle name="Normal 400 7" xfId="44987" xr:uid="{158D9879-DBCC-41A2-A061-2C506BF07E0E}"/>
    <cellStyle name="Normal 400 8" xfId="44988" xr:uid="{75140733-3C49-4219-A4F6-C33CB45E0697}"/>
    <cellStyle name="Normal 400 9" xfId="44989" xr:uid="{F87B753C-07CE-49AF-954D-1ABD8923F7EB}"/>
    <cellStyle name="Normal 401" xfId="13891" xr:uid="{F93757A4-C4E5-4B50-A995-C1573D061737}"/>
    <cellStyle name="Normal 401 2" xfId="13892" xr:uid="{89D98604-50F7-4E42-B479-E7B3A15A91BB}"/>
    <cellStyle name="Normal 401 2 2" xfId="19390" xr:uid="{ACF462AE-97CB-4630-8E0C-153C03743705}"/>
    <cellStyle name="Normal 401 3" xfId="44990" xr:uid="{59626725-7285-49C1-9A1F-A4CB6046255A}"/>
    <cellStyle name="Normal 401 4" xfId="44991" xr:uid="{ECE01821-7E85-40F0-95A4-1FC37DAFB0BC}"/>
    <cellStyle name="Normal 401 5" xfId="44992" xr:uid="{9F562D0A-8856-4DF7-9529-37F8730FF959}"/>
    <cellStyle name="Normal 401 6" xfId="44993" xr:uid="{AF852235-613B-4DCB-9901-BD389F180803}"/>
    <cellStyle name="Normal 401 7" xfId="44994" xr:uid="{7F33962D-68BE-47D7-ADBF-3DB89F2FF0D8}"/>
    <cellStyle name="Normal 401 8" xfId="44995" xr:uid="{E1B18C36-B0FC-4D27-891F-AB2693012331}"/>
    <cellStyle name="Normal 401 9" xfId="44996" xr:uid="{E8D05EAC-9A8D-4E7E-8B13-3C7546C0E56C}"/>
    <cellStyle name="Normal 402" xfId="13893" xr:uid="{B7069171-B64A-4649-B162-3A61CF75DA90}"/>
    <cellStyle name="Normal 402 2" xfId="13894" xr:uid="{6ACC47EA-2DF1-4F91-84AF-A9229AFBC13C}"/>
    <cellStyle name="Normal 402 2 2" xfId="19391" xr:uid="{9969208B-94EC-447E-8BB7-8E24381C7C1D}"/>
    <cellStyle name="Normal 402 3" xfId="44997" xr:uid="{F9166816-9399-4266-8562-146826B7F082}"/>
    <cellStyle name="Normal 402 4" xfId="44998" xr:uid="{9A7C021D-E196-4341-AB3A-07D6DA17A21B}"/>
    <cellStyle name="Normal 402 5" xfId="44999" xr:uid="{23359D7E-0BB7-4253-A667-58CDDEFAE955}"/>
    <cellStyle name="Normal 402 6" xfId="45000" xr:uid="{50389A54-AC9E-4E3E-964E-34C6B0D3431F}"/>
    <cellStyle name="Normal 402 7" xfId="45001" xr:uid="{4CB4D8F0-7BD8-42B1-A524-388F2A11288E}"/>
    <cellStyle name="Normal 402 8" xfId="45002" xr:uid="{F8BA1680-32F1-4D37-BED1-F1B29E99547B}"/>
    <cellStyle name="Normal 402 9" xfId="45003" xr:uid="{C1FDA358-ED1C-4D66-A5FF-FF193FBA4698}"/>
    <cellStyle name="Normal 403" xfId="13895" xr:uid="{9653F0D5-EC0A-4B7B-AD8F-7CFE187BA4D3}"/>
    <cellStyle name="Normal 403 2" xfId="13896" xr:uid="{D0D9129C-F128-4B16-A040-9F141A8A77DF}"/>
    <cellStyle name="Normal 403 2 2" xfId="19392" xr:uid="{93633ABD-340F-4F4D-AAEC-76EE776BFBC0}"/>
    <cellStyle name="Normal 403 3" xfId="45004" xr:uid="{1E075FA7-22F1-4ED3-A0B8-F60D56C768C7}"/>
    <cellStyle name="Normal 403 4" xfId="45005" xr:uid="{3DBF5BC3-D847-44AE-8FED-F7EDE0F64764}"/>
    <cellStyle name="Normal 403 5" xfId="45006" xr:uid="{FB9497B3-A29D-494E-A1D6-5485C89124BB}"/>
    <cellStyle name="Normal 403 6" xfId="45007" xr:uid="{DFC2A66F-87D0-404A-888F-3DF0F43586C8}"/>
    <cellStyle name="Normal 403 7" xfId="45008" xr:uid="{C4D0C38C-9C15-408C-8375-C18D72693B81}"/>
    <cellStyle name="Normal 403 8" xfId="45009" xr:uid="{0C1BE885-4910-4CFD-80FC-62D7AA5D1406}"/>
    <cellStyle name="Normal 403 9" xfId="45010" xr:uid="{C8DD4E9D-DDE9-43A1-B008-6F9DA001BF75}"/>
    <cellStyle name="Normal 404" xfId="13897" xr:uid="{8AD71B5B-58DE-43A8-8A21-83B2741A0C14}"/>
    <cellStyle name="Normal 404 2" xfId="13898" xr:uid="{10929098-4D5A-4011-8457-8E165F75844D}"/>
    <cellStyle name="Normal 404 2 2" xfId="19393" xr:uid="{20D0A4F5-F8CA-4395-AC52-540DDF9DF653}"/>
    <cellStyle name="Normal 404 3" xfId="45011" xr:uid="{E8EB4B0B-46F4-44B0-BEB2-C29FAE499F81}"/>
    <cellStyle name="Normal 404 4" xfId="45012" xr:uid="{EF150D45-8C19-42F2-B85A-C2F7C1BC95BF}"/>
    <cellStyle name="Normal 404 5" xfId="45013" xr:uid="{35AFF506-C9F3-404C-BA8F-E7FB2ED3E37B}"/>
    <cellStyle name="Normal 404 6" xfId="45014" xr:uid="{FEDF887E-A1C9-445C-BB9B-E870B455304B}"/>
    <cellStyle name="Normal 404 7" xfId="45015" xr:uid="{FEE4B252-7BA8-42F0-9631-84EFC3395DAC}"/>
    <cellStyle name="Normal 404 8" xfId="45016" xr:uid="{2D1CD233-D65B-435F-A2E4-D3FC73B62348}"/>
    <cellStyle name="Normal 404 9" xfId="45017" xr:uid="{33C62854-19C1-482B-B6EE-ACC8FA230C41}"/>
    <cellStyle name="Normal 405" xfId="13899" xr:uid="{35DB24CE-52F0-4A80-A65A-2FCA4034E949}"/>
    <cellStyle name="Normal 405 2" xfId="13900" xr:uid="{B579FD50-F058-4051-93FA-27946D778B90}"/>
    <cellStyle name="Normal 405 2 2" xfId="19394" xr:uid="{AF34DB80-634D-4F2A-8C17-8CE8132E10FA}"/>
    <cellStyle name="Normal 405 3" xfId="45018" xr:uid="{A2062F02-331A-474D-9A26-2BA59CB9F332}"/>
    <cellStyle name="Normal 405 4" xfId="45019" xr:uid="{A86CFE22-CCF2-48F7-81CA-2846EFF3A97E}"/>
    <cellStyle name="Normal 405 5" xfId="45020" xr:uid="{D338A684-614C-4406-9BCC-0DDE8A2EBF76}"/>
    <cellStyle name="Normal 405 6" xfId="45021" xr:uid="{853F6A15-752D-4706-A66E-8609AF0CB726}"/>
    <cellStyle name="Normal 405 7" xfId="45022" xr:uid="{66B41C3D-68D5-4899-B6AD-600A7FF4875F}"/>
    <cellStyle name="Normal 405 8" xfId="45023" xr:uid="{B5F91F57-043B-478D-8A74-6D5174CC2C9D}"/>
    <cellStyle name="Normal 405 9" xfId="45024" xr:uid="{87D5DEE2-70CB-4FDD-A949-2E581E2C88D5}"/>
    <cellStyle name="Normal 406" xfId="13901" xr:uid="{AEB6140A-4AAB-4251-9980-10CDDFFB766E}"/>
    <cellStyle name="Normal 406 2" xfId="13902" xr:uid="{FFC0F898-F87E-4A22-9920-8F7AFA574589}"/>
    <cellStyle name="Normal 406 2 2" xfId="19395" xr:uid="{643DC96D-A48F-44E6-A02B-A16C8578B54F}"/>
    <cellStyle name="Normal 406 3" xfId="45025" xr:uid="{1BA79BD4-7604-433C-ACD6-727E981D9C85}"/>
    <cellStyle name="Normal 406 4" xfId="45026" xr:uid="{2B1F0975-25C6-445D-978C-37B7CE1AB382}"/>
    <cellStyle name="Normal 406 5" xfId="45027" xr:uid="{EC3EBE49-6286-4EF2-879D-30B2EC7582C5}"/>
    <cellStyle name="Normal 406 6" xfId="45028" xr:uid="{71BC91F7-35BE-4E19-A464-415FA6B6FB4D}"/>
    <cellStyle name="Normal 406 7" xfId="45029" xr:uid="{30401969-2A94-475F-A2DB-6FB003BCC1D3}"/>
    <cellStyle name="Normal 406 8" xfId="45030" xr:uid="{EA61B9E4-69DA-48B6-A1BA-829C7050F8DA}"/>
    <cellStyle name="Normal 406 9" xfId="45031" xr:uid="{D34E0DC6-ED25-47A4-AB79-5193DA039A43}"/>
    <cellStyle name="Normal 407" xfId="13903" xr:uid="{771FBF7C-75C2-4348-AE40-8D691FAA2910}"/>
    <cellStyle name="Normal 407 2" xfId="13904" xr:uid="{2E37A0E7-FC97-47CB-996B-111D9E4E619F}"/>
    <cellStyle name="Normal 407 2 2" xfId="19396" xr:uid="{7E68C23E-7E29-44EB-8940-9D9EE9AB7ABC}"/>
    <cellStyle name="Normal 407 3" xfId="45032" xr:uid="{3D7CA92A-D8DD-4BFB-95B5-28149B7A07E1}"/>
    <cellStyle name="Normal 407 4" xfId="45033" xr:uid="{659140FE-87E4-4951-8C50-B862A046047B}"/>
    <cellStyle name="Normal 407 5" xfId="45034" xr:uid="{C292864B-1C18-45EF-86E0-36C1F92D1976}"/>
    <cellStyle name="Normal 407 6" xfId="45035" xr:uid="{069B0F58-C005-4659-9E55-2C5BED43DEC6}"/>
    <cellStyle name="Normal 407 7" xfId="45036" xr:uid="{B6C71F30-F4CF-480C-8106-D7C6C4E1C5FB}"/>
    <cellStyle name="Normal 407 8" xfId="45037" xr:uid="{464DA544-3BFC-47D6-BD43-332D956C8734}"/>
    <cellStyle name="Normal 407 9" xfId="45038" xr:uid="{93EB000B-7BB3-4B08-98F4-28B477010693}"/>
    <cellStyle name="Normal 408" xfId="13905" xr:uid="{536713CA-C4EA-4FB5-B5E8-548B7EBD2BE7}"/>
    <cellStyle name="Normal 408 2" xfId="13906" xr:uid="{5737432E-306E-4636-A552-991F6C530003}"/>
    <cellStyle name="Normal 408 2 2" xfId="19397" xr:uid="{127AD628-3972-4F81-84F6-1746EF0EDD58}"/>
    <cellStyle name="Normal 408 3" xfId="45039" xr:uid="{8F8F8CB3-C813-4BBD-A7D1-A8606B740231}"/>
    <cellStyle name="Normal 408 4" xfId="45040" xr:uid="{82A47208-4805-4546-BD60-0BBDE6E7B0CA}"/>
    <cellStyle name="Normal 408 5" xfId="45041" xr:uid="{7B151659-034A-4FEC-AC98-75163C7E782B}"/>
    <cellStyle name="Normal 408 6" xfId="45042" xr:uid="{D023F38D-7B3B-4EA6-B893-58BD0B978916}"/>
    <cellStyle name="Normal 408 7" xfId="45043" xr:uid="{03A3307C-6888-41B0-B1C6-2D107BF7324C}"/>
    <cellStyle name="Normal 408 8" xfId="45044" xr:uid="{D3599ECB-93DF-4EE4-9DA7-FC3EA89876F8}"/>
    <cellStyle name="Normal 408 9" xfId="45045" xr:uid="{F8BCC332-408E-4B89-9B5E-476E5EDD3931}"/>
    <cellStyle name="Normal 409" xfId="13907" xr:uid="{3E6D5DE1-F3DD-47DC-9EB5-48A988901AA6}"/>
    <cellStyle name="Normal 409 2" xfId="13908" xr:uid="{FF3E2ACA-C3CC-42AC-A073-0E2D5857B723}"/>
    <cellStyle name="Normal 409 2 2" xfId="19398" xr:uid="{ABF2DAE1-A1FD-42C6-9E15-FAFA95995F30}"/>
    <cellStyle name="Normal 409 3" xfId="45046" xr:uid="{F4CDFCA6-9184-4403-AD3D-6433ED4CF224}"/>
    <cellStyle name="Normal 409 4" xfId="45047" xr:uid="{2BF2F280-E65B-45F4-9BE0-577E268514DB}"/>
    <cellStyle name="Normal 409 5" xfId="45048" xr:uid="{FB6FA5D0-881C-434B-A1AE-B5135EC1A8FA}"/>
    <cellStyle name="Normal 409 6" xfId="45049" xr:uid="{A9A361DA-B162-4A03-8DFD-6747CA8D3D9E}"/>
    <cellStyle name="Normal 409 7" xfId="45050" xr:uid="{7DB78E4D-EF01-4E1B-88C2-7A612CED4B88}"/>
    <cellStyle name="Normal 409 8" xfId="45051" xr:uid="{7CD71B97-CAD2-4069-B76B-BBBFF4C6A2E5}"/>
    <cellStyle name="Normal 409 9" xfId="45052" xr:uid="{B47D3912-3700-4265-BCDB-673490F0DC82}"/>
    <cellStyle name="Normal 41" xfId="264" xr:uid="{50EDC2A0-7C53-4F67-B550-814A410B0E97}"/>
    <cellStyle name="Normal 41 2" xfId="13909" xr:uid="{8BDE9536-10D4-4382-8937-2197A2269398}"/>
    <cellStyle name="Normal 41 2 2" xfId="13910" xr:uid="{F190EE13-B63D-4F3D-BB6E-F810B910DA89}"/>
    <cellStyle name="Normal 41 2 2 2" xfId="19399" xr:uid="{49B1616C-4483-401E-B79C-221121D27632}"/>
    <cellStyle name="Normal 41 3" xfId="13911" xr:uid="{50A1ED7C-3EC6-40A6-8DDD-DBFF8AE81283}"/>
    <cellStyle name="Normal 41 3 2" xfId="13912" xr:uid="{C1A2AD00-F011-41A6-B454-67E9C60287DA}"/>
    <cellStyle name="Normal 41 3 2 2" xfId="19400" xr:uid="{5693C051-8F24-43AC-8A63-C5B3542FBA37}"/>
    <cellStyle name="Normal 41 4" xfId="13913" xr:uid="{84DD845D-D343-49D1-B055-9550D9F9168B}"/>
    <cellStyle name="Normal 41 4 2" xfId="19401" xr:uid="{53960D24-CD59-41D8-9A62-3E71DDCD9454}"/>
    <cellStyle name="Normal 410" xfId="13914" xr:uid="{AB86CE63-3601-483B-9E82-718DD0277C29}"/>
    <cellStyle name="Normal 410 2" xfId="13915" xr:uid="{E8BF1E4F-2361-4576-8D34-35B521FF596A}"/>
    <cellStyle name="Normal 410 2 2" xfId="19402" xr:uid="{B5B66961-5A82-40F5-B39D-834F4D2A3044}"/>
    <cellStyle name="Normal 410 3" xfId="45053" xr:uid="{EB3E3A03-BA0A-499A-B2F9-9C6B571786A4}"/>
    <cellStyle name="Normal 410 4" xfId="45054" xr:uid="{4FB7AB00-BF33-4CE6-A6DF-860591A7E04C}"/>
    <cellStyle name="Normal 410 5" xfId="45055" xr:uid="{86A64023-A51A-4DFF-B335-51DAE30FF56B}"/>
    <cellStyle name="Normal 410 6" xfId="45056" xr:uid="{0D7D2301-2BBF-4F28-B691-5670D0C3C13D}"/>
    <cellStyle name="Normal 410 7" xfId="45057" xr:uid="{9E08742D-8D28-4FBB-9B37-8242D6A8E3DA}"/>
    <cellStyle name="Normal 410 8" xfId="45058" xr:uid="{C5FA9642-35CA-4920-B1F7-B8492101F4DB}"/>
    <cellStyle name="Normal 410 9" xfId="45059" xr:uid="{E2140C3F-7955-468F-B099-EB446DA77E60}"/>
    <cellStyle name="Normal 411" xfId="13916" xr:uid="{8869107C-679E-41CA-9EB2-76E951F1ED8E}"/>
    <cellStyle name="Normal 411 2" xfId="13917" xr:uid="{4408140E-5CC2-4F25-AE52-B9BEAD1C4C81}"/>
    <cellStyle name="Normal 411 2 2" xfId="19403" xr:uid="{D482908F-17F0-4666-9A53-5F486606A09D}"/>
    <cellStyle name="Normal 411 3" xfId="45060" xr:uid="{CA665863-DC80-4921-A16F-F2D7C13C4F78}"/>
    <cellStyle name="Normal 411 4" xfId="45061" xr:uid="{97B0EE03-945E-4F3B-A672-21B85E9B6967}"/>
    <cellStyle name="Normal 411 5" xfId="45062" xr:uid="{52B9260A-2781-4DAE-902D-DD511529DEB3}"/>
    <cellStyle name="Normal 411 6" xfId="45063" xr:uid="{1A74CE02-94B9-4C30-AC0F-A5197D9356C3}"/>
    <cellStyle name="Normal 411 7" xfId="45064" xr:uid="{83C0EC30-29A8-4370-B35E-6220D6110DAB}"/>
    <cellStyle name="Normal 411 8" xfId="45065" xr:uid="{A8C1487A-C580-40FD-A84C-9735395EDE1B}"/>
    <cellStyle name="Normal 411 9" xfId="45066" xr:uid="{75A041C0-234B-4DD4-8ECC-8F060025B03B}"/>
    <cellStyle name="Normal 412" xfId="13918" xr:uid="{40AA3302-A87A-4B73-8251-B7282EFD9753}"/>
    <cellStyle name="Normal 412 2" xfId="13919" xr:uid="{E7C06370-A8DB-4E46-A603-9F8853930898}"/>
    <cellStyle name="Normal 412 2 2" xfId="19404" xr:uid="{2C7EEF32-F776-4812-BD80-01353AFE7D6C}"/>
    <cellStyle name="Normal 412 3" xfId="45067" xr:uid="{CC296E9F-153E-4397-A9B8-FC62463373A6}"/>
    <cellStyle name="Normal 412 4" xfId="45068" xr:uid="{876FF256-FF3A-4FC7-AA65-87AA22249774}"/>
    <cellStyle name="Normal 412 5" xfId="45069" xr:uid="{2D0965B5-3BA0-4829-9CA4-C88F46C41EF7}"/>
    <cellStyle name="Normal 412 6" xfId="45070" xr:uid="{5F7FB735-EE8E-4574-8A48-D380DF0D9B3C}"/>
    <cellStyle name="Normal 412 7" xfId="45071" xr:uid="{06B21F25-7289-4349-ADBB-B1F826975DD0}"/>
    <cellStyle name="Normal 412 8" xfId="45072" xr:uid="{D8CE3EB5-CE27-4E42-BACF-8D72833786E5}"/>
    <cellStyle name="Normal 412 9" xfId="45073" xr:uid="{67281B7D-2C03-4674-842B-60DAC52FE81F}"/>
    <cellStyle name="Normal 413" xfId="13920" xr:uid="{6C486824-ABB6-4C00-8BD5-5992FD4117A4}"/>
    <cellStyle name="Normal 413 2" xfId="13921" xr:uid="{7FFE212B-5E72-47C9-8C85-E27DBE6C244E}"/>
    <cellStyle name="Normal 413 2 2" xfId="19405" xr:uid="{4C63BF9C-C172-482C-8764-692DF00F7189}"/>
    <cellStyle name="Normal 413 3" xfId="45074" xr:uid="{F64C6D83-D1A1-41F8-A21A-C688EB311E1C}"/>
    <cellStyle name="Normal 413 4" xfId="45075" xr:uid="{9168441B-8D2C-4674-B475-4AAAFF69895B}"/>
    <cellStyle name="Normal 413 5" xfId="45076" xr:uid="{9A969126-8001-477D-98ED-0F3FC43BB783}"/>
    <cellStyle name="Normal 413 6" xfId="45077" xr:uid="{B84D6DE5-1456-4CBB-8030-CAB7E8F61424}"/>
    <cellStyle name="Normal 413 7" xfId="45078" xr:uid="{A0E83801-9E10-4E19-92EC-6747C17EF685}"/>
    <cellStyle name="Normal 413 8" xfId="45079" xr:uid="{B0A8EDD7-08A2-456E-9B2D-BDBDAAD1CDC9}"/>
    <cellStyle name="Normal 413 9" xfId="45080" xr:uid="{4C95D922-3B9A-43C9-B41C-8687724993E6}"/>
    <cellStyle name="Normal 414" xfId="13922" xr:uid="{01CC0D61-E513-4873-9380-95CB435C9F36}"/>
    <cellStyle name="Normal 414 2" xfId="13923" xr:uid="{038E60A7-9DC9-4E6B-B5BD-ED13E1124B27}"/>
    <cellStyle name="Normal 414 2 2" xfId="19406" xr:uid="{266B2DE5-D3A4-4A08-841F-17C3A930000B}"/>
    <cellStyle name="Normal 414 3" xfId="45081" xr:uid="{40B3FE41-E949-43E9-8C84-2FED158535F1}"/>
    <cellStyle name="Normal 414 4" xfId="45082" xr:uid="{55D3470B-165D-485A-BC86-E36EB23590E2}"/>
    <cellStyle name="Normal 414 5" xfId="45083" xr:uid="{AB2BF276-6FF5-4E89-A4BC-1B7044D0BCBA}"/>
    <cellStyle name="Normal 414 6" xfId="45084" xr:uid="{02DDCC96-134B-46F9-8873-8DAD81893CDF}"/>
    <cellStyle name="Normal 414 7" xfId="45085" xr:uid="{EAE24D2A-BE4A-46B2-AC50-61FDD777425F}"/>
    <cellStyle name="Normal 414 8" xfId="45086" xr:uid="{21DE6674-31FA-45D1-A2D9-0D323CCD5AEE}"/>
    <cellStyle name="Normal 414 9" xfId="45087" xr:uid="{E4F8A49E-6D73-4BC3-9695-71149B80720F}"/>
    <cellStyle name="Normal 415" xfId="13924" xr:uid="{2AF138D1-0B29-42D2-9BD9-3D1062EC7B5A}"/>
    <cellStyle name="Normal 415 2" xfId="13925" xr:uid="{8BA1981D-8DD0-4865-AF6B-A57EB7172E34}"/>
    <cellStyle name="Normal 415 2 2" xfId="19407" xr:uid="{21E3E6C8-C245-41C9-A109-30FD8A551AA2}"/>
    <cellStyle name="Normal 415 3" xfId="45088" xr:uid="{9B25F8F7-90CF-4436-A759-C040A5D5B9F9}"/>
    <cellStyle name="Normal 415 4" xfId="45089" xr:uid="{9CA174DB-A4E5-438D-BF0D-6C13EBB2F80B}"/>
    <cellStyle name="Normal 415 5" xfId="45090" xr:uid="{599BCFCA-4A3F-4084-9131-FE42183E1769}"/>
    <cellStyle name="Normal 415 6" xfId="45091" xr:uid="{9CD72991-3F9B-4546-B8A5-A846EB58819E}"/>
    <cellStyle name="Normal 415 7" xfId="45092" xr:uid="{60FBFE33-31D0-4382-B71E-29857A35EB6B}"/>
    <cellStyle name="Normal 415 8" xfId="45093" xr:uid="{8919395E-96DA-4767-96AA-13887E8479DC}"/>
    <cellStyle name="Normal 415 9" xfId="45094" xr:uid="{5505AE01-E1B9-4DE7-99EB-023ED5F844F8}"/>
    <cellStyle name="Normal 416" xfId="13926" xr:uid="{C7E8B2AF-053E-4324-A714-C9EFC9474E9F}"/>
    <cellStyle name="Normal 416 2" xfId="13927" xr:uid="{CF6A4963-99EB-4144-A83F-EBE409A3269D}"/>
    <cellStyle name="Normal 416 2 2" xfId="19408" xr:uid="{9C0488F3-DAE3-48EB-98D3-2A8E1E07435D}"/>
    <cellStyle name="Normal 416 3" xfId="45095" xr:uid="{2F53F846-D8C4-4F6C-8BAF-0FCA6EEA1EC8}"/>
    <cellStyle name="Normal 416 4" xfId="45096" xr:uid="{5160971B-C229-4221-9EEC-D5109D4AB071}"/>
    <cellStyle name="Normal 416 5" xfId="45097" xr:uid="{A178E694-8294-44D8-AC11-0AA639976943}"/>
    <cellStyle name="Normal 416 6" xfId="45098" xr:uid="{02DF2809-B3F6-44E3-B425-F6CA11B7EA85}"/>
    <cellStyle name="Normal 416 7" xfId="45099" xr:uid="{9F8001F8-E196-4B41-BAD5-8DD901B251B0}"/>
    <cellStyle name="Normal 416 8" xfId="45100" xr:uid="{B3B24646-0FA7-4DB8-9E96-94A7CF043DD1}"/>
    <cellStyle name="Normal 416 9" xfId="45101" xr:uid="{4211D022-421B-4C92-9C8C-45ABCA804B6E}"/>
    <cellStyle name="Normal 417" xfId="13928" xr:uid="{D78A21F8-B9E5-4961-9CAE-CFAA4B434042}"/>
    <cellStyle name="Normal 417 2" xfId="13929" xr:uid="{A8A087D1-E01A-4F81-9E3A-A03D71DB1200}"/>
    <cellStyle name="Normal 417 2 2" xfId="19409" xr:uid="{FCD349B7-221F-4847-919C-72618235AA6E}"/>
    <cellStyle name="Normal 417 3" xfId="45102" xr:uid="{78FB7E02-AE5F-4214-9C87-891E15D3E7C0}"/>
    <cellStyle name="Normal 417 4" xfId="45103" xr:uid="{1130ECEF-E584-43C6-84CD-B08391E2F699}"/>
    <cellStyle name="Normal 417 5" xfId="45104" xr:uid="{068CCC75-C118-4160-9BA6-64E39F1D1A07}"/>
    <cellStyle name="Normal 417 6" xfId="45105" xr:uid="{8A159C81-5B85-461F-9815-3B0E3BCE7D7A}"/>
    <cellStyle name="Normal 417 7" xfId="45106" xr:uid="{8C821D62-7761-4716-AACF-9108DE969E63}"/>
    <cellStyle name="Normal 417 8" xfId="45107" xr:uid="{A09F807A-D6D1-49DD-ACE8-3CE6AE3C6EEF}"/>
    <cellStyle name="Normal 417 9" xfId="45108" xr:uid="{AA511FB7-857D-4CEA-B7CF-F5C3651081F0}"/>
    <cellStyle name="Normal 418" xfId="13930" xr:uid="{F1C806EB-1248-4E7E-BF1B-0E3715C9567C}"/>
    <cellStyle name="Normal 418 2" xfId="13931" xr:uid="{3FA5DE7D-536C-48A9-9644-67323E53E19B}"/>
    <cellStyle name="Normal 418 2 2" xfId="19410" xr:uid="{F8283AC6-89D2-4359-B1C6-FA1F967F11C1}"/>
    <cellStyle name="Normal 418 3" xfId="45109" xr:uid="{87E626C4-6849-4325-9D10-3CF5F4250332}"/>
    <cellStyle name="Normal 418 4" xfId="45110" xr:uid="{CF873FDF-E6D0-4A48-B6AC-828F6859411F}"/>
    <cellStyle name="Normal 418 5" xfId="45111" xr:uid="{F6225E93-0761-48C3-B9DA-6CF3B1BC8E04}"/>
    <cellStyle name="Normal 418 6" xfId="45112" xr:uid="{8F63A2BA-A01C-4BEB-A78C-CF6BE35C918F}"/>
    <cellStyle name="Normal 418 7" xfId="45113" xr:uid="{73A8EC29-74CA-41AA-844F-D75F8118F85A}"/>
    <cellStyle name="Normal 418 8" xfId="45114" xr:uid="{EC30F3D8-B180-411D-83B4-A170CBCFA387}"/>
    <cellStyle name="Normal 418 9" xfId="45115" xr:uid="{EEE3FA3F-D6BA-4E3D-AE6F-8B276D7A304F}"/>
    <cellStyle name="Normal 419" xfId="13932" xr:uid="{01725E17-A633-49C2-8853-046534BE07FC}"/>
    <cellStyle name="Normal 419 2" xfId="13933" xr:uid="{518A4AB8-7EEF-45A4-AD2D-517FC6BAD349}"/>
    <cellStyle name="Normal 419 2 2" xfId="19411" xr:uid="{68AB4CA8-3CFF-4362-A144-363EA9C4665A}"/>
    <cellStyle name="Normal 419 3" xfId="45116" xr:uid="{D948E2F4-6A99-4493-91F4-5775CEE2749F}"/>
    <cellStyle name="Normal 419 4" xfId="45117" xr:uid="{D470D047-8D2E-45E6-8282-153DB1382B63}"/>
    <cellStyle name="Normal 419 5" xfId="45118" xr:uid="{160751EF-61EB-45A9-BFE4-28A63AF67518}"/>
    <cellStyle name="Normal 419 6" xfId="45119" xr:uid="{1331C56D-F6E3-40CA-B315-E9DD76CDF1F7}"/>
    <cellStyle name="Normal 419 7" xfId="45120" xr:uid="{7999A9B1-A657-4031-8227-0B831498BEA5}"/>
    <cellStyle name="Normal 419 8" xfId="45121" xr:uid="{ECAE41DD-69EC-4C3F-803D-52D5F6890D92}"/>
    <cellStyle name="Normal 419 9" xfId="45122" xr:uid="{885D0983-E234-4FAE-A096-96A79A6353DE}"/>
    <cellStyle name="Normal 42" xfId="263" xr:uid="{F47D3CC9-67A8-4928-9EDC-919080C7AAAE}"/>
    <cellStyle name="Normal 42 2" xfId="13934" xr:uid="{3DFA1E3B-D856-46BD-829C-25A36879FB55}"/>
    <cellStyle name="Normal 42 2 2" xfId="13935" xr:uid="{AACA854F-BC66-40AA-92C3-B89219C22F4F}"/>
    <cellStyle name="Normal 42 2 2 2" xfId="19412" xr:uid="{DBD87B67-4BF2-4B8D-B6F4-0E52E4B5883C}"/>
    <cellStyle name="Normal 42 3" xfId="13936" xr:uid="{041C392B-86D1-4EB2-8CB5-DB6013CA8F9B}"/>
    <cellStyle name="Normal 42 3 2" xfId="13937" xr:uid="{EC79E2A3-1667-4072-877A-028D469184BD}"/>
    <cellStyle name="Normal 42 3 2 2" xfId="19413" xr:uid="{F5A3C888-3C3A-48F1-B671-0BCC835D6716}"/>
    <cellStyle name="Normal 42 4" xfId="13938" xr:uid="{388F1AE6-B5C1-43C9-BEBF-984C93764332}"/>
    <cellStyle name="Normal 42 4 2" xfId="19414" xr:uid="{63883493-FCEF-4C2E-A993-8C5EA0042508}"/>
    <cellStyle name="Normal 420" xfId="13939" xr:uid="{78FD2162-1C91-4785-9746-7C0C9036C2C7}"/>
    <cellStyle name="Normal 420 2" xfId="13940" xr:uid="{1C0C79A1-2754-46A7-9538-2333CC918BCE}"/>
    <cellStyle name="Normal 420 2 2" xfId="19415" xr:uid="{A9B2D2BD-F61B-413C-B3C8-EF4C489E87CD}"/>
    <cellStyle name="Normal 420 3" xfId="45123" xr:uid="{922ACD09-D75F-439D-A36F-ECD27452CEA8}"/>
    <cellStyle name="Normal 420 4" xfId="45124" xr:uid="{66F41474-411D-42A3-ADBE-1F85CC3DDBC2}"/>
    <cellStyle name="Normal 420 5" xfId="45125" xr:uid="{A29478B5-A8CF-41A7-8966-585DDBFC16CC}"/>
    <cellStyle name="Normal 420 6" xfId="45126" xr:uid="{A78D8B18-590E-4C46-BB6C-F4F2BE3B00DF}"/>
    <cellStyle name="Normal 420 7" xfId="45127" xr:uid="{DC446FCF-08C1-48A7-8F15-F00FD6E9A8DA}"/>
    <cellStyle name="Normal 420 8" xfId="45128" xr:uid="{D43D0803-51F9-4460-9FC5-C31C57AA71CC}"/>
    <cellStyle name="Normal 420 9" xfId="45129" xr:uid="{F416C7EB-7824-4B67-9E02-CB37C28A4D07}"/>
    <cellStyle name="Normal 421" xfId="13941" xr:uid="{E7CF272A-D141-4EFB-89B7-CF5E85C3FF8C}"/>
    <cellStyle name="Normal 421 2" xfId="13942" xr:uid="{CFB7B67A-314D-4B8F-94D5-27F75D0CAFB6}"/>
    <cellStyle name="Normal 421 2 2" xfId="19416" xr:uid="{5AB9D1A4-916A-4B8E-8AB7-8C3A88D5A444}"/>
    <cellStyle name="Normal 421 3" xfId="45130" xr:uid="{D8112C81-51DB-45E7-83ED-E5BDE5758E8A}"/>
    <cellStyle name="Normal 421 4" xfId="45131" xr:uid="{CD935733-0F4B-4443-BB62-F9275294DD6C}"/>
    <cellStyle name="Normal 421 5" xfId="45132" xr:uid="{366AC28E-1671-43E0-AC36-FB0E9A1F6812}"/>
    <cellStyle name="Normal 421 6" xfId="45133" xr:uid="{FC2F7169-CC12-4432-953B-9734AFC49C37}"/>
    <cellStyle name="Normal 421 7" xfId="45134" xr:uid="{08FBAE53-93A7-4596-B110-DCC3765C9370}"/>
    <cellStyle name="Normal 421 8" xfId="45135" xr:uid="{3C76639C-CE6C-494D-8A62-36BE9EDF16F9}"/>
    <cellStyle name="Normal 421 9" xfId="45136" xr:uid="{F7CDCA40-152F-4333-B110-4B6978AA7705}"/>
    <cellStyle name="Normal 422" xfId="13943" xr:uid="{F63346F0-0A20-4B76-B4B6-15732A0E82DC}"/>
    <cellStyle name="Normal 422 2" xfId="13944" xr:uid="{A4F930F9-9F3E-4106-A493-37079F81E372}"/>
    <cellStyle name="Normal 422 2 2" xfId="19417" xr:uid="{772BCBC6-8E5A-4391-B13C-02145FE6B413}"/>
    <cellStyle name="Normal 422 3" xfId="45137" xr:uid="{EB6502BB-C655-4C95-99F1-A0DDE09B7E33}"/>
    <cellStyle name="Normal 422 4" xfId="45138" xr:uid="{B21FC808-0481-4ACF-A50E-04612498DFED}"/>
    <cellStyle name="Normal 422 5" xfId="45139" xr:uid="{94428636-4EE8-4CE2-8D9C-871396A54DCD}"/>
    <cellStyle name="Normal 422 6" xfId="45140" xr:uid="{539DEF34-709C-4BFC-8610-1A45CF639BFA}"/>
    <cellStyle name="Normal 422 7" xfId="45141" xr:uid="{1A17A0CB-E00D-462D-9353-26C0C38B3C4D}"/>
    <cellStyle name="Normal 422 8" xfId="45142" xr:uid="{B47FEF37-357A-4B23-AD43-CD87B4955EA6}"/>
    <cellStyle name="Normal 422 9" xfId="45143" xr:uid="{2F9C0346-8497-4CE8-B6D2-539C47E07A8A}"/>
    <cellStyle name="Normal 423" xfId="13945" xr:uid="{9E05CC5D-2F33-440F-8C4D-B9D7124B9BB6}"/>
    <cellStyle name="Normal 423 2" xfId="13946" xr:uid="{8C5B2A00-1329-483E-9AAA-F84339B1A853}"/>
    <cellStyle name="Normal 423 2 2" xfId="19418" xr:uid="{59CE7626-5879-49E5-B7D4-AD78EAA76794}"/>
    <cellStyle name="Normal 423 3" xfId="45144" xr:uid="{D741F8E5-835F-4FCE-AC92-3C5A53298980}"/>
    <cellStyle name="Normal 423 4" xfId="45145" xr:uid="{A96A86EF-895A-4495-8389-B5DB795ED167}"/>
    <cellStyle name="Normal 423 5" xfId="45146" xr:uid="{E3169484-D5E5-4F34-BBF6-575F2434B2A3}"/>
    <cellStyle name="Normal 423 6" xfId="45147" xr:uid="{B0C9A27C-6F71-4AF3-8A5C-4CC32CC57323}"/>
    <cellStyle name="Normal 423 7" xfId="45148" xr:uid="{EE98EFAB-49AE-46C9-A3BA-39240E0308AE}"/>
    <cellStyle name="Normal 423 8" xfId="45149" xr:uid="{BCA16287-6BBD-41EB-99CC-3853E737DD76}"/>
    <cellStyle name="Normal 423 9" xfId="45150" xr:uid="{31F8E57F-526A-43D6-8303-2AEB2DBC9B17}"/>
    <cellStyle name="Normal 424" xfId="13947" xr:uid="{6A29F86C-EF6B-4B36-8BA3-26481CB1E7AB}"/>
    <cellStyle name="Normal 424 2" xfId="13948" xr:uid="{26F74FA0-A31A-462B-98AC-EBA17396D3BE}"/>
    <cellStyle name="Normal 424 2 2" xfId="19419" xr:uid="{38CB7C68-04E8-4157-B43F-CF14ECE328DC}"/>
    <cellStyle name="Normal 424 3" xfId="45151" xr:uid="{D5631361-74E5-4F4D-BDDB-918705813583}"/>
    <cellStyle name="Normal 424 4" xfId="45152" xr:uid="{A2B73A7C-408E-4DC4-BB78-8B27B1934017}"/>
    <cellStyle name="Normal 424 5" xfId="45153" xr:uid="{67586AD5-66F6-4BB4-A0B4-050DEDE483DB}"/>
    <cellStyle name="Normal 424 6" xfId="45154" xr:uid="{8A030E2E-D656-4AA4-A2A2-1589161EBC8A}"/>
    <cellStyle name="Normal 424 7" xfId="45155" xr:uid="{CDD5DBE7-E4C1-4C0B-833C-A5FCFB8630D0}"/>
    <cellStyle name="Normal 424 8" xfId="45156" xr:uid="{1267AB1C-36EB-4381-8B46-2FD99A64223E}"/>
    <cellStyle name="Normal 424 9" xfId="45157" xr:uid="{95EB67F8-D771-45D7-80B2-1DD1F3A6B071}"/>
    <cellStyle name="Normal 425" xfId="13949" xr:uid="{97CE2A0E-D4CD-4A0F-A075-00C1C278B1AD}"/>
    <cellStyle name="Normal 425 2" xfId="13950" xr:uid="{185CC611-BCB1-4065-9CF1-923C399557DA}"/>
    <cellStyle name="Normal 425 2 2" xfId="19420" xr:uid="{CB393A0C-5E06-4DFD-ACA7-D3CED10543E3}"/>
    <cellStyle name="Normal 425 3" xfId="45158" xr:uid="{ED21BF22-8A6F-49F1-8B9C-7A0F5F8F5691}"/>
    <cellStyle name="Normal 425 4" xfId="45159" xr:uid="{95910F93-E5A5-4564-93CA-A1BAE38D9405}"/>
    <cellStyle name="Normal 425 5" xfId="45160" xr:uid="{DCE18202-4677-45D7-834B-F8C558BCC44E}"/>
    <cellStyle name="Normal 425 6" xfId="45161" xr:uid="{02C1EE29-8AC4-4B9A-BEE7-55277A882FB7}"/>
    <cellStyle name="Normal 425 7" xfId="45162" xr:uid="{F2000A9E-22C7-4FF1-BB5F-4B82BF25BC87}"/>
    <cellStyle name="Normal 425 8" xfId="45163" xr:uid="{EDD43669-D865-4955-9CD4-0AB5D6F624F9}"/>
    <cellStyle name="Normal 425 9" xfId="45164" xr:uid="{EE8D8FC8-F1BE-48A1-AA24-3DB619AC198E}"/>
    <cellStyle name="Normal 426" xfId="13951" xr:uid="{81F3DADD-030E-4221-96B6-01D2B4E1AEC3}"/>
    <cellStyle name="Normal 426 2" xfId="13952" xr:uid="{4840E00C-5F66-4EEB-8EBB-A5864000C958}"/>
    <cellStyle name="Normal 426 2 2" xfId="19421" xr:uid="{A44FA789-8FBA-486A-946F-A4D2B85C41C1}"/>
    <cellStyle name="Normal 426 3" xfId="45165" xr:uid="{6595C682-1F36-4F7B-A994-E7A7EDBA9F2E}"/>
    <cellStyle name="Normal 426 4" xfId="45166" xr:uid="{5761E3E0-17AF-4C36-ADD5-861E78B41E3A}"/>
    <cellStyle name="Normal 426 5" xfId="45167" xr:uid="{9534469E-21AA-4CBD-B099-B61A4B1CB66B}"/>
    <cellStyle name="Normal 426 6" xfId="45168" xr:uid="{ACE3349F-8458-4C2E-B6B0-CB310CF46FAF}"/>
    <cellStyle name="Normal 426 7" xfId="45169" xr:uid="{4E06E3E7-420F-4200-B87E-44495C89DD66}"/>
    <cellStyle name="Normal 426 8" xfId="45170" xr:uid="{9673BE8E-0D2F-4F93-A9A1-5492A757B114}"/>
    <cellStyle name="Normal 426 9" xfId="45171" xr:uid="{47A937D7-1423-45AD-9CA9-30CDA75163FB}"/>
    <cellStyle name="Normal 427" xfId="13953" xr:uid="{6BC5E788-AA5A-4C50-8F0A-AAAE50D2C51A}"/>
    <cellStyle name="Normal 427 2" xfId="13954" xr:uid="{FDC72DD2-8A99-49DE-B679-0D825480BA90}"/>
    <cellStyle name="Normal 427 2 2" xfId="19422" xr:uid="{3872E9F5-12C9-4125-8043-13D0E390BB10}"/>
    <cellStyle name="Normal 427 3" xfId="45172" xr:uid="{3A59162B-19A3-4A0D-9D85-826D305DB2ED}"/>
    <cellStyle name="Normal 427 4" xfId="45173" xr:uid="{EE7A1A24-4C71-4002-8D14-704D8E068F1D}"/>
    <cellStyle name="Normal 427 5" xfId="45174" xr:uid="{2A9B9094-3050-4930-9227-1D63664296D4}"/>
    <cellStyle name="Normal 427 6" xfId="45175" xr:uid="{3F4790A7-7B75-42EA-A1B9-2F741DC78E7C}"/>
    <cellStyle name="Normal 427 7" xfId="45176" xr:uid="{AAF709E8-7FFB-43DD-8FE4-5634E85D09C9}"/>
    <cellStyle name="Normal 427 8" xfId="45177" xr:uid="{2A0CA5EA-4F2E-4390-894B-C850CF707B43}"/>
    <cellStyle name="Normal 427 9" xfId="45178" xr:uid="{649231EB-A516-4131-A584-14A576E5D557}"/>
    <cellStyle name="Normal 428" xfId="13955" xr:uid="{C97D0C36-68FF-4E92-A26F-A7BF16882808}"/>
    <cellStyle name="Normal 428 2" xfId="13956" xr:uid="{F949225B-BE41-4D23-87B1-897D76EE020D}"/>
    <cellStyle name="Normal 428 2 2" xfId="19423" xr:uid="{468930AE-8DD6-45F4-B2A1-C93BC9F40AE3}"/>
    <cellStyle name="Normal 428 3" xfId="45179" xr:uid="{EB94B95F-6334-488A-B3B6-F4977FAE3580}"/>
    <cellStyle name="Normal 428 4" xfId="45180" xr:uid="{CFE74A19-981C-40D1-83B4-61B661C85E7E}"/>
    <cellStyle name="Normal 428 5" xfId="45181" xr:uid="{562B1D35-6B6C-45A6-8C0C-7942839C25D9}"/>
    <cellStyle name="Normal 428 6" xfId="45182" xr:uid="{C9C66EF4-4C64-4663-8279-5C17EF4316F9}"/>
    <cellStyle name="Normal 428 7" xfId="45183" xr:uid="{1812AD7B-FD41-4B61-9327-8EC841533FDA}"/>
    <cellStyle name="Normal 428 8" xfId="45184" xr:uid="{2A906D49-3BCC-4354-B68B-15B10B00C299}"/>
    <cellStyle name="Normal 428 9" xfId="45185" xr:uid="{7EE7488C-5859-49EC-AEBF-CCEB2BEBA724}"/>
    <cellStyle name="Normal 429" xfId="13957" xr:uid="{309CA6BC-72C6-45F2-9CAF-5B3DED2D1917}"/>
    <cellStyle name="Normal 429 2" xfId="13958" xr:uid="{8548BDB3-5515-4671-B072-BA7FE2A53AB5}"/>
    <cellStyle name="Normal 429 2 2" xfId="19424" xr:uid="{353D8CC4-7C9D-41D9-BF0E-4B53FBCFF487}"/>
    <cellStyle name="Normal 429 3" xfId="45186" xr:uid="{746F9BDE-B3F9-4633-9D84-E23B57B09E15}"/>
    <cellStyle name="Normal 429 4" xfId="45187" xr:uid="{05021C76-558D-4104-B7E8-9F2C0EEF992A}"/>
    <cellStyle name="Normal 429 5" xfId="45188" xr:uid="{4DE61650-F356-4E97-8AFA-886BE0692E0A}"/>
    <cellStyle name="Normal 429 6" xfId="45189" xr:uid="{8FE72755-9817-4F7B-AF23-822E34E4B44E}"/>
    <cellStyle name="Normal 429 7" xfId="45190" xr:uid="{50EAC144-963C-424E-943D-B8B7CC65287A}"/>
    <cellStyle name="Normal 429 8" xfId="45191" xr:uid="{EF176E02-3F1A-41DA-8397-DD733C8DCAA6}"/>
    <cellStyle name="Normal 429 9" xfId="45192" xr:uid="{44F97A33-6FC8-47D9-A37C-83507BA4DB6F}"/>
    <cellStyle name="Normal 43" xfId="262" xr:uid="{2076FE25-EBB4-4FE5-ADFE-C9DEBC3967A3}"/>
    <cellStyle name="Normal 43 2" xfId="13959" xr:uid="{7E20222D-737D-4673-9070-0A0C983076AE}"/>
    <cellStyle name="Normal 43 2 2" xfId="13960" xr:uid="{22E64ADA-6B32-4CB4-857A-EEDD79854288}"/>
    <cellStyle name="Normal 43 2 2 2" xfId="19425" xr:uid="{40458AE7-DB4B-4463-9374-1BF84D8B16D8}"/>
    <cellStyle name="Normal 43 3" xfId="13961" xr:uid="{503826BA-9ED8-4748-A33D-46E129786BD4}"/>
    <cellStyle name="Normal 43 3 2" xfId="13962" xr:uid="{DDBDC2A9-228A-4AC8-8C37-4031CB4F84B1}"/>
    <cellStyle name="Normal 43 3 2 2" xfId="19426" xr:uid="{D7EF58C9-A5BA-4664-B20E-AC71CE191967}"/>
    <cellStyle name="Normal 43 4" xfId="13963" xr:uid="{5BA71847-BDEC-474A-90B6-FE2B07DC0685}"/>
    <cellStyle name="Normal 43 4 2" xfId="19427" xr:uid="{D0671C04-303C-4360-939D-130D552EFCCD}"/>
    <cellStyle name="Normal 430" xfId="13964" xr:uid="{4F0E72B4-8022-4EEF-8584-32C33077258D}"/>
    <cellStyle name="Normal 430 2" xfId="13965" xr:uid="{CE05D464-B85A-4038-BD7F-790786A1186C}"/>
    <cellStyle name="Normal 430 2 2" xfId="19428" xr:uid="{43B5226C-A563-4FBC-B681-D66130EA4ECC}"/>
    <cellStyle name="Normal 430 3" xfId="45193" xr:uid="{0B471FA4-53E4-492B-86E1-A54F4AB192EB}"/>
    <cellStyle name="Normal 430 4" xfId="45194" xr:uid="{385C2C15-F4F5-44AF-898B-F972D4C3FFD0}"/>
    <cellStyle name="Normal 430 5" xfId="45195" xr:uid="{73A9CE33-4350-4634-8FFA-A104AAAD8146}"/>
    <cellStyle name="Normal 430 6" xfId="45196" xr:uid="{93558906-8115-41DC-902C-E2DD321784E1}"/>
    <cellStyle name="Normal 430 7" xfId="45197" xr:uid="{1BB689F4-4E7C-4B10-92BC-814F7659D6C2}"/>
    <cellStyle name="Normal 430 8" xfId="45198" xr:uid="{3EEBEF72-6510-4C84-B30F-61B6B76E6CE0}"/>
    <cellStyle name="Normal 430 9" xfId="45199" xr:uid="{D9AA9ABD-9110-4063-A528-41E4642B40EC}"/>
    <cellStyle name="Normal 431" xfId="13966" xr:uid="{FA22FB6A-DC43-45A4-9E7C-E9ED2ED3178B}"/>
    <cellStyle name="Normal 431 2" xfId="13967" xr:uid="{81D10DC4-28CC-46A0-90CF-9AF6F6250401}"/>
    <cellStyle name="Normal 431 2 2" xfId="19429" xr:uid="{95E18D0A-58E9-45D2-918F-E293833D1D64}"/>
    <cellStyle name="Normal 431 3" xfId="45200" xr:uid="{FC14D545-BEAD-4B66-B40E-4A2179FC454D}"/>
    <cellStyle name="Normal 431 4" xfId="45201" xr:uid="{448BC258-8226-469C-A65B-1EC91728A152}"/>
    <cellStyle name="Normal 431 5" xfId="45202" xr:uid="{672F6092-2229-4D5B-B4CE-72CD376D8444}"/>
    <cellStyle name="Normal 431 6" xfId="45203" xr:uid="{A54823C3-20F0-4BFD-92F6-911F5E4EBAF8}"/>
    <cellStyle name="Normal 431 7" xfId="45204" xr:uid="{ABB1CB2F-F1A0-4F9F-AAC7-FD6BD76A28AE}"/>
    <cellStyle name="Normal 431 8" xfId="45205" xr:uid="{4768E8CE-598F-4C16-838C-0864C88E5ABA}"/>
    <cellStyle name="Normal 431 9" xfId="45206" xr:uid="{FCDBDFF5-B507-4E7C-A7D8-ACA002D4892E}"/>
    <cellStyle name="Normal 432" xfId="13968" xr:uid="{DD2F9F93-F1E7-4108-B4D8-854DE15E5BA9}"/>
    <cellStyle name="Normal 432 2" xfId="13969" xr:uid="{FF73DBAB-B55D-4920-B8E5-3FB65B876C84}"/>
    <cellStyle name="Normal 432 2 2" xfId="19430" xr:uid="{7BEB71CC-A007-4323-8AD4-49E926D13E1F}"/>
    <cellStyle name="Normal 432 3" xfId="45207" xr:uid="{C27E52D9-1A12-4E6B-8FEF-8F88B064C4AD}"/>
    <cellStyle name="Normal 432 4" xfId="45208" xr:uid="{9BF59686-AC33-427A-AF94-A8C7C76E38DA}"/>
    <cellStyle name="Normal 432 5" xfId="45209" xr:uid="{C8373E1D-1E30-4A7D-8A87-36C86E9D7BA0}"/>
    <cellStyle name="Normal 432 6" xfId="45210" xr:uid="{2CC23A81-B6BF-43F5-BB95-20E2C0B01122}"/>
    <cellStyle name="Normal 432 7" xfId="45211" xr:uid="{748F9C94-B843-4EC5-8404-CABA91378D12}"/>
    <cellStyle name="Normal 432 8" xfId="45212" xr:uid="{F72DB980-FEE1-44C3-8528-4891E7D3E8D9}"/>
    <cellStyle name="Normal 432 9" xfId="45213" xr:uid="{70932852-7DE2-4BC6-9347-35892081A571}"/>
    <cellStyle name="Normal 433" xfId="13970" xr:uid="{E3A0A9CD-2C07-41C6-84AD-B2400BA8988E}"/>
    <cellStyle name="Normal 433 2" xfId="13971" xr:uid="{D9DAA67A-0C6D-4E25-BE5C-95E73C43FCA4}"/>
    <cellStyle name="Normal 433 2 2" xfId="19431" xr:uid="{17A1EECC-8875-4B57-A623-5841DB8D45C6}"/>
    <cellStyle name="Normal 433 3" xfId="45214" xr:uid="{1B100E66-A779-4639-9FB0-9DE6D52428C5}"/>
    <cellStyle name="Normal 433 4" xfId="45215" xr:uid="{B3A754D7-828B-4969-AE0A-4B97083C408C}"/>
    <cellStyle name="Normal 433 5" xfId="45216" xr:uid="{8996DE5B-00A3-4120-BBC5-1857F49BF616}"/>
    <cellStyle name="Normal 433 6" xfId="45217" xr:uid="{FD1D530E-AC2E-4E44-8EB4-D90670393D42}"/>
    <cellStyle name="Normal 433 7" xfId="45218" xr:uid="{C047774B-47F0-4C93-A360-D5583319EA3F}"/>
    <cellStyle name="Normal 433 8" xfId="45219" xr:uid="{0124519A-0539-4936-AFD5-0E87EBB65D26}"/>
    <cellStyle name="Normal 433 9" xfId="45220" xr:uid="{E6793ED3-9C13-495F-983F-77BA39B15E7E}"/>
    <cellStyle name="Normal 434" xfId="13972" xr:uid="{B9AB5BA7-EC91-4580-87DA-FF8CAF3F365D}"/>
    <cellStyle name="Normal 434 2" xfId="13973" xr:uid="{5B43FE39-51D8-447F-9D18-12258F8F862B}"/>
    <cellStyle name="Normal 434 2 2" xfId="19432" xr:uid="{7A4E2FC2-88EE-4148-A8A8-48543820CBA7}"/>
    <cellStyle name="Normal 434 3" xfId="45221" xr:uid="{4F4FD19C-4B2F-42E2-A7C9-3D3CF314EFC9}"/>
    <cellStyle name="Normal 434 4" xfId="45222" xr:uid="{6C9C60CD-CC61-40E2-8C99-A05E6D6C36DC}"/>
    <cellStyle name="Normal 434 5" xfId="45223" xr:uid="{DED29EE5-8456-43AA-A340-5CF9BEE9B7A1}"/>
    <cellStyle name="Normal 434 6" xfId="45224" xr:uid="{2DB61155-207B-418B-9B8E-C70C8DF7F223}"/>
    <cellStyle name="Normal 434 7" xfId="45225" xr:uid="{E595AF88-66A8-4BF4-9A4E-4C6199D479EB}"/>
    <cellStyle name="Normal 434 8" xfId="45226" xr:uid="{B56F5CB6-A285-4F35-99AF-C2EE76299963}"/>
    <cellStyle name="Normal 434 9" xfId="45227" xr:uid="{AFE9ECE4-D2F5-420D-82D1-EA5471189A0E}"/>
    <cellStyle name="Normal 435" xfId="13974" xr:uid="{AA08E322-1C71-499F-969F-4CC5DFB0C6CC}"/>
    <cellStyle name="Normal 435 2" xfId="13975" xr:uid="{9E7A8989-874E-445A-AB0E-59917882D953}"/>
    <cellStyle name="Normal 435 2 2" xfId="19433" xr:uid="{81E28640-5EBF-4969-BB3B-810498A2CB97}"/>
    <cellStyle name="Normal 435 3" xfId="45228" xr:uid="{B17B3D56-89E9-488A-9491-5DA02416A1F2}"/>
    <cellStyle name="Normal 435 4" xfId="45229" xr:uid="{E8266BFE-6D9F-46DE-BEC2-EDA836AB0FB9}"/>
    <cellStyle name="Normal 435 5" xfId="45230" xr:uid="{9D56DBB4-7B20-49E4-BACB-E3D0DC77AB3F}"/>
    <cellStyle name="Normal 435 6" xfId="45231" xr:uid="{DDA4CC30-CE59-4304-B6BE-3931ADE21437}"/>
    <cellStyle name="Normal 435 7" xfId="45232" xr:uid="{4F929787-24A0-494C-8280-49EDC4F4B941}"/>
    <cellStyle name="Normal 435 8" xfId="45233" xr:uid="{41393105-0605-40D2-BB52-1F078250AD67}"/>
    <cellStyle name="Normal 435 9" xfId="45234" xr:uid="{6E826D19-20F8-46CD-B124-A5016946966C}"/>
    <cellStyle name="Normal 436" xfId="13976" xr:uid="{2E6E4E21-3C06-47E4-8D8B-50D9CB04067B}"/>
    <cellStyle name="Normal 436 2" xfId="13977" xr:uid="{48852A59-FC72-4FD3-8096-5B02CB7FF7FF}"/>
    <cellStyle name="Normal 436 2 2" xfId="19434" xr:uid="{AAE5561A-70A3-4348-9E6C-8C28049A22AF}"/>
    <cellStyle name="Normal 436 3" xfId="45235" xr:uid="{4FD892A6-9DDC-44AC-ABE8-1ABF6DB10992}"/>
    <cellStyle name="Normal 436 4" xfId="45236" xr:uid="{42282DB9-497C-464B-9767-44305B98AF48}"/>
    <cellStyle name="Normal 436 5" xfId="45237" xr:uid="{F7917C58-3919-466D-B24C-DA37420EF88E}"/>
    <cellStyle name="Normal 436 6" xfId="45238" xr:uid="{9514495B-DD9C-446B-990E-43F5698EB2E3}"/>
    <cellStyle name="Normal 436 7" xfId="45239" xr:uid="{26143E30-26B8-4955-8192-331F167E33D4}"/>
    <cellStyle name="Normal 436 8" xfId="45240" xr:uid="{AEDDD2C2-C8D4-4A2F-B426-F33350AEC8D7}"/>
    <cellStyle name="Normal 436 9" xfId="45241" xr:uid="{2A5A2448-E5CD-4680-AF3E-61150D03562D}"/>
    <cellStyle name="Normal 437" xfId="13978" xr:uid="{5DAFF8D4-A44A-495B-A9A5-3D28D90BDAA0}"/>
    <cellStyle name="Normal 437 2" xfId="13979" xr:uid="{8ED39D91-4588-4F23-A8D2-646519068F9B}"/>
    <cellStyle name="Normal 437 2 2" xfId="19435" xr:uid="{0D19D720-1D6A-49B7-AFEE-7D35D0A1D948}"/>
    <cellStyle name="Normal 437 3" xfId="45242" xr:uid="{8FA74CE6-B2F5-46EF-ACFB-1982DF6565E5}"/>
    <cellStyle name="Normal 437 4" xfId="45243" xr:uid="{4A07ADEE-F2D6-48EB-8952-8E33C2453723}"/>
    <cellStyle name="Normal 437 5" xfId="45244" xr:uid="{E9609C07-9728-41D7-8D67-638A3F53FC36}"/>
    <cellStyle name="Normal 437 6" xfId="45245" xr:uid="{68DC0FB2-3F54-406D-9085-91162A590C6D}"/>
    <cellStyle name="Normal 437 7" xfId="45246" xr:uid="{64EAFAA7-910C-4A8B-A6C8-4EC18CD894AA}"/>
    <cellStyle name="Normal 437 8" xfId="45247" xr:uid="{DC6B6447-8B56-40DB-AF75-D26A1A7F7C6A}"/>
    <cellStyle name="Normal 437 9" xfId="45248" xr:uid="{F648C17A-982E-4C39-B143-2B028035DF5B}"/>
    <cellStyle name="Normal 438" xfId="13980" xr:uid="{6652401F-8656-4461-B557-45F72C9A99F4}"/>
    <cellStyle name="Normal 438 2" xfId="13981" xr:uid="{9B75B30D-7EF3-4168-9DDE-5C46D9767DDA}"/>
    <cellStyle name="Normal 438 2 2" xfId="19436" xr:uid="{4C2DBA7F-81C6-4A2B-AFE0-BEB4C96C7E70}"/>
    <cellStyle name="Normal 438 3" xfId="45249" xr:uid="{B7C5DE04-E3A3-4D5E-B211-44E658D27429}"/>
    <cellStyle name="Normal 438 4" xfId="45250" xr:uid="{482B21A6-9A99-454D-A5D2-ACEAA6474AF8}"/>
    <cellStyle name="Normal 438 5" xfId="45251" xr:uid="{EAB99439-9C24-4E5F-90AB-36A0FBB32E2C}"/>
    <cellStyle name="Normal 438 6" xfId="45252" xr:uid="{66011314-CB18-452D-9F26-C11FD1E86B22}"/>
    <cellStyle name="Normal 438 7" xfId="45253" xr:uid="{FE1A3E05-300E-4744-9D75-8E5D0BE355E9}"/>
    <cellStyle name="Normal 438 8" xfId="45254" xr:uid="{4E7E345E-1BF7-4A33-9803-A4FAA6278E81}"/>
    <cellStyle name="Normal 438 9" xfId="45255" xr:uid="{15BE94B4-9A78-4ACA-8D0F-78D4D5A27425}"/>
    <cellStyle name="Normal 439" xfId="13982" xr:uid="{CF62E558-566B-4A83-9672-C6D151A941DC}"/>
    <cellStyle name="Normal 439 2" xfId="13983" xr:uid="{54A24B63-D07F-4ED9-A075-D47B0AF5C201}"/>
    <cellStyle name="Normal 439 2 2" xfId="19437" xr:uid="{E8206FB7-679E-4C29-B44C-841672E68A06}"/>
    <cellStyle name="Normal 439 3" xfId="45256" xr:uid="{3B518F9B-322B-4075-ACC1-ABCCCF75B0DE}"/>
    <cellStyle name="Normal 439 4" xfId="45257" xr:uid="{D814A15A-BA6E-4294-B6C3-F4571B0A058F}"/>
    <cellStyle name="Normal 439 5" xfId="45258" xr:uid="{41724B17-AFFC-4999-8E79-88B98882E582}"/>
    <cellStyle name="Normal 439 6" xfId="45259" xr:uid="{82574A48-9BB7-4103-AB6B-FED6EB4FBBAE}"/>
    <cellStyle name="Normal 439 7" xfId="45260" xr:uid="{383A355C-32AF-455D-ABAF-733AA88DC864}"/>
    <cellStyle name="Normal 439 8" xfId="45261" xr:uid="{B115B7DF-F2C7-4F61-B0C4-5759C16B9941}"/>
    <cellStyle name="Normal 439 9" xfId="45262" xr:uid="{36AE4A7D-625E-4F62-B9C1-C794D5B73DDF}"/>
    <cellStyle name="Normal 44" xfId="261" xr:uid="{149332FE-7B79-4EBF-BED6-05462965BEBD}"/>
    <cellStyle name="Normal 44 2" xfId="13984" xr:uid="{C04AEE4B-242D-4E45-B3A0-97B5DDC81344}"/>
    <cellStyle name="Normal 44 2 2" xfId="13985" xr:uid="{C3D01747-2EFB-47B7-8318-97E718C40B82}"/>
    <cellStyle name="Normal 44 2 2 2" xfId="19438" xr:uid="{25155E3C-864D-499E-9E36-6EB4F3708547}"/>
    <cellStyle name="Normal 44 3" xfId="13986" xr:uid="{6DE10C7E-8CD0-4E4A-A9B1-D7EA7BD01535}"/>
    <cellStyle name="Normal 44 3 2" xfId="13987" xr:uid="{B36AD985-DEC8-43D8-A73C-201CEDC20B59}"/>
    <cellStyle name="Normal 44 3 2 2" xfId="19439" xr:uid="{C33EDBF3-6523-4BD8-A3AB-E007D98B6B0B}"/>
    <cellStyle name="Normal 44 4" xfId="13988" xr:uid="{96BD3DC7-8538-43C5-8DF8-6E0B422C16EF}"/>
    <cellStyle name="Normal 44 4 2" xfId="19440" xr:uid="{57DF1315-AE32-439F-929E-B67CCD323EE1}"/>
    <cellStyle name="Normal 440" xfId="13989" xr:uid="{2B2D8948-6E75-451F-B6F1-66631372B3E5}"/>
    <cellStyle name="Normal 440 2" xfId="13990" xr:uid="{4B9083EA-01DA-4BFD-A45E-394F2A795B6B}"/>
    <cellStyle name="Normal 440 2 2" xfId="19441" xr:uid="{23147C12-32CB-444C-9FDC-C099CA35E485}"/>
    <cellStyle name="Normal 440 3" xfId="45263" xr:uid="{F5EDC4BD-7052-41BA-B7DE-FBA8CD1B2EF5}"/>
    <cellStyle name="Normal 440 4" xfId="45264" xr:uid="{D661FCE4-5DE1-4436-9767-58D9EB1D1FE1}"/>
    <cellStyle name="Normal 440 5" xfId="45265" xr:uid="{EA7436EB-A4DE-427D-A5EF-986CC1166A49}"/>
    <cellStyle name="Normal 440 6" xfId="45266" xr:uid="{2BEE9EFB-F944-4DAF-9129-6255C3194600}"/>
    <cellStyle name="Normal 440 7" xfId="45267" xr:uid="{306A4C18-CF63-4AE8-994C-84BB1E6A1D59}"/>
    <cellStyle name="Normal 440 8" xfId="45268" xr:uid="{5B828FD4-5C98-403E-8C8C-74B11F0CE918}"/>
    <cellStyle name="Normal 440 9" xfId="45269" xr:uid="{6247C9BA-B43A-4800-BA40-60622A08945C}"/>
    <cellStyle name="Normal 441" xfId="13991" xr:uid="{478FB29D-6BD1-4810-9BBD-0BE21072851C}"/>
    <cellStyle name="Normal 441 2" xfId="13992" xr:uid="{07672835-9E5E-45B4-89E1-7E9F1E66DADF}"/>
    <cellStyle name="Normal 441 2 2" xfId="19442" xr:uid="{C060A1C6-D8DF-4821-874F-9FA5AD6001E4}"/>
    <cellStyle name="Normal 441 3" xfId="45270" xr:uid="{03138352-4643-4002-91D9-BCA8A013673E}"/>
    <cellStyle name="Normal 441 4" xfId="45271" xr:uid="{DCDD0299-C775-447C-943E-7B4518B1E4C2}"/>
    <cellStyle name="Normal 441 5" xfId="45272" xr:uid="{90BB6E98-96E2-498A-9FDF-627A5EC39D0F}"/>
    <cellStyle name="Normal 441 6" xfId="45273" xr:uid="{A6EFC13C-8CB5-4A48-9A76-BA13F7099699}"/>
    <cellStyle name="Normal 441 7" xfId="45274" xr:uid="{1AA802ED-6772-416A-92A5-8ED28249EF4D}"/>
    <cellStyle name="Normal 441 8" xfId="45275" xr:uid="{AFF30B4F-A425-466C-BA58-4A92020A336E}"/>
    <cellStyle name="Normal 441 9" xfId="45276" xr:uid="{08CC709B-C4E8-4BD6-B014-FDDD2EEE93D0}"/>
    <cellStyle name="Normal 442" xfId="13993" xr:uid="{1D7677E0-F6EF-4EC6-94AA-68B2479E56A3}"/>
    <cellStyle name="Normal 442 2" xfId="13994" xr:uid="{FEE96985-6E0E-4DBD-9F9B-EA718D3D5B59}"/>
    <cellStyle name="Normal 442 2 2" xfId="19443" xr:uid="{C6EDBD0C-B956-49E5-871A-5ABBEFA20E34}"/>
    <cellStyle name="Normal 442 3" xfId="45277" xr:uid="{13D29615-E0D4-499E-9339-E6EED97101A5}"/>
    <cellStyle name="Normal 442 4" xfId="45278" xr:uid="{0A450AB5-F207-4525-8977-BB012D4738D2}"/>
    <cellStyle name="Normal 442 5" xfId="45279" xr:uid="{BC58239D-0A35-40AD-ADE8-234365924F75}"/>
    <cellStyle name="Normal 442 6" xfId="45280" xr:uid="{191C1BD7-A4F9-46C8-9063-5C56EDFDDC76}"/>
    <cellStyle name="Normal 442 7" xfId="45281" xr:uid="{96A5D513-8D23-4B01-A4A4-D5C6CB47B22C}"/>
    <cellStyle name="Normal 442 8" xfId="45282" xr:uid="{B3530356-E0B7-4186-B125-6BF7C9851348}"/>
    <cellStyle name="Normal 442 9" xfId="45283" xr:uid="{3D703CEB-8A3D-4DC8-9208-237ACB96985D}"/>
    <cellStyle name="Normal 443" xfId="13995" xr:uid="{F688E16D-824C-447E-AEEE-A1EDCF2D7F55}"/>
    <cellStyle name="Normal 443 2" xfId="13996" xr:uid="{EF7FB283-C3D9-4AE3-B2DE-1EA77CE46EDE}"/>
    <cellStyle name="Normal 443 2 2" xfId="19444" xr:uid="{0F0E7F8D-A129-40D1-A18D-1E2FA8377D08}"/>
    <cellStyle name="Normal 443 3" xfId="45284" xr:uid="{762BD5EF-C4A4-4EA7-BF83-D6A4AE9382C3}"/>
    <cellStyle name="Normal 443 4" xfId="45285" xr:uid="{C66CE36E-1836-48FE-9601-0EB77499AB59}"/>
    <cellStyle name="Normal 443 5" xfId="45286" xr:uid="{8C5132B7-FBEB-4D84-8539-1293020D9915}"/>
    <cellStyle name="Normal 443 6" xfId="45287" xr:uid="{3FF7DA3E-8AE2-4042-9D00-18BDA1167D5C}"/>
    <cellStyle name="Normal 443 7" xfId="45288" xr:uid="{C7C48F88-C1DF-4D94-809E-073B46470E5F}"/>
    <cellStyle name="Normal 443 8" xfId="45289" xr:uid="{27782E9E-E628-442B-9791-5B4727D1FA80}"/>
    <cellStyle name="Normal 443 9" xfId="45290" xr:uid="{006B540C-29BF-49B5-B7E3-60E631295F62}"/>
    <cellStyle name="Normal 444" xfId="13997" xr:uid="{F75C60DA-75B0-478E-91FC-74DF766EA5FA}"/>
    <cellStyle name="Normal 444 2" xfId="13998" xr:uid="{6BD57926-E6F0-4B06-9844-3733A88A355D}"/>
    <cellStyle name="Normal 444 2 2" xfId="19445" xr:uid="{BE636387-4126-414B-BB7E-4D276282F442}"/>
    <cellStyle name="Normal 444 3" xfId="45291" xr:uid="{A64ECC7A-8DCA-40D4-924C-84C1582707CE}"/>
    <cellStyle name="Normal 444 4" xfId="45292" xr:uid="{79E1B067-C066-4CBD-8E0D-51FD95A3FA66}"/>
    <cellStyle name="Normal 444 5" xfId="45293" xr:uid="{39F71BCD-8749-4DF2-AFD2-8A49308D3822}"/>
    <cellStyle name="Normal 444 6" xfId="45294" xr:uid="{0EEEB4D9-D631-4FA0-9A6A-3A0ECD9A2BEA}"/>
    <cellStyle name="Normal 444 7" xfId="45295" xr:uid="{16F3CCA7-A124-4ABE-94A7-EA1A527C550B}"/>
    <cellStyle name="Normal 444 8" xfId="45296" xr:uid="{3C40115D-5EA0-442D-982C-765FB4832DB5}"/>
    <cellStyle name="Normal 444 9" xfId="45297" xr:uid="{E296BBA6-B791-4374-8A20-E32A06C2E6FF}"/>
    <cellStyle name="Normal 445" xfId="13999" xr:uid="{5A5C993C-D895-4423-85A7-708E7D8A7CCE}"/>
    <cellStyle name="Normal 445 2" xfId="14000" xr:uid="{5D51B3CB-AD35-4EEE-9470-291465B3C7E6}"/>
    <cellStyle name="Normal 445 2 2" xfId="19446" xr:uid="{16E29075-187F-467F-9507-26CA12E6A3A1}"/>
    <cellStyle name="Normal 445 3" xfId="45298" xr:uid="{973C4441-554D-4179-9E95-47DB585A629D}"/>
    <cellStyle name="Normal 445 4" xfId="45299" xr:uid="{E8D3C3DA-9732-4710-8B75-738FE233EC66}"/>
    <cellStyle name="Normal 445 5" xfId="45300" xr:uid="{24AF9980-7454-43FD-B1AD-600D0412CC6E}"/>
    <cellStyle name="Normal 445 6" xfId="45301" xr:uid="{796D5D26-002B-46D0-8C86-0AB306E95748}"/>
    <cellStyle name="Normal 445 7" xfId="45302" xr:uid="{BCB83B0E-0198-49A3-855C-8C11F6F6F4D3}"/>
    <cellStyle name="Normal 445 8" xfId="45303" xr:uid="{8F76B8D8-53B6-4EC5-94BB-8A52FB2EC282}"/>
    <cellStyle name="Normal 445 9" xfId="45304" xr:uid="{260573F4-A45D-45DF-A6A2-62297A9B48FB}"/>
    <cellStyle name="Normal 446" xfId="14001" xr:uid="{692B2F99-2B9E-4394-BF73-48939616DA5E}"/>
    <cellStyle name="Normal 446 2" xfId="14002" xr:uid="{CF192E00-754A-452D-B730-9B06E0067FEF}"/>
    <cellStyle name="Normal 446 2 2" xfId="19447" xr:uid="{1DA1A5B0-1A70-4189-BF17-5F7AC5A55228}"/>
    <cellStyle name="Normal 446 3" xfId="45305" xr:uid="{F529E6D3-3F3A-45E3-BEEC-E2E1211706F2}"/>
    <cellStyle name="Normal 446 4" xfId="45306" xr:uid="{FB06F465-CAB6-486F-8169-818DDFCF1000}"/>
    <cellStyle name="Normal 446 5" xfId="45307" xr:uid="{663A1345-AB36-41F6-8B65-EC6BD0B0A418}"/>
    <cellStyle name="Normal 446 6" xfId="45308" xr:uid="{032BC0CC-5B72-47FB-B22F-5E5092515918}"/>
    <cellStyle name="Normal 446 7" xfId="45309" xr:uid="{46B01178-BF45-4EA8-BCF3-884869B29CF6}"/>
    <cellStyle name="Normal 446 8" xfId="45310" xr:uid="{EED8B65B-8551-4B54-9693-550E804312A9}"/>
    <cellStyle name="Normal 446 9" xfId="45311" xr:uid="{5CD262A5-F5FB-4025-A56D-DC77A29C40C1}"/>
    <cellStyle name="Normal 447" xfId="14003" xr:uid="{3ADF0C58-3709-419B-B8DD-716C62821560}"/>
    <cellStyle name="Normal 447 2" xfId="14004" xr:uid="{5DD4BB2A-2368-485C-81E8-7396D4D4095A}"/>
    <cellStyle name="Normal 447 2 2" xfId="19448" xr:uid="{A6FB1E97-D9FF-439A-A447-809D736E855D}"/>
    <cellStyle name="Normal 447 3" xfId="45312" xr:uid="{19B0DB71-EAE8-4363-A37F-979D95E21135}"/>
    <cellStyle name="Normal 447 4" xfId="45313" xr:uid="{8A3DB295-3147-44AC-B076-7C78CBB9DDEB}"/>
    <cellStyle name="Normal 447 5" xfId="45314" xr:uid="{C7A2113C-73CE-48F3-9D07-D5ACD3D6E2AC}"/>
    <cellStyle name="Normal 447 6" xfId="45315" xr:uid="{653C2980-8CB1-4FEE-9223-245DFCBBA7FD}"/>
    <cellStyle name="Normal 447 7" xfId="45316" xr:uid="{0F796612-2F15-4E99-8B9A-8507972AE009}"/>
    <cellStyle name="Normal 447 8" xfId="45317" xr:uid="{0DC2FC93-9A0F-4F2B-A711-05370B0CBE43}"/>
    <cellStyle name="Normal 447 9" xfId="45318" xr:uid="{C8BF747A-DDA3-4FFB-AA65-0909D9656367}"/>
    <cellStyle name="Normal 448" xfId="14005" xr:uid="{5739D78E-644F-442A-A806-7CEF706FD738}"/>
    <cellStyle name="Normal 448 2" xfId="14006" xr:uid="{79DF02DE-E572-4D0A-9E64-12570B5F08A8}"/>
    <cellStyle name="Normal 448 2 2" xfId="19449" xr:uid="{263515BB-D32E-4070-86C0-E6FE631F7DD4}"/>
    <cellStyle name="Normal 448 3" xfId="45319" xr:uid="{FC60AAFB-85FA-4130-A445-5543C2981F9E}"/>
    <cellStyle name="Normal 448 4" xfId="45320" xr:uid="{5E0BD9E9-F34E-4D1C-8979-F45A99533994}"/>
    <cellStyle name="Normal 448 5" xfId="45321" xr:uid="{3F12DACD-A452-46F0-883D-C8DF0B729FDB}"/>
    <cellStyle name="Normal 448 6" xfId="45322" xr:uid="{8EEE3092-E016-4303-B00C-39EE1EB7A570}"/>
    <cellStyle name="Normal 448 7" xfId="45323" xr:uid="{FECC9610-73DD-42AD-989A-C1CFC13A1977}"/>
    <cellStyle name="Normal 448 8" xfId="45324" xr:uid="{E189CD9C-D78A-4050-8CEE-41F03B2A126F}"/>
    <cellStyle name="Normal 448 9" xfId="45325" xr:uid="{3878B620-CD15-4919-9169-F8E9E0C400D1}"/>
    <cellStyle name="Normal 449" xfId="14007" xr:uid="{E25BFF8A-AE25-4E78-816F-EC1DCE2B95B8}"/>
    <cellStyle name="Normal 449 2" xfId="14008" xr:uid="{EDC8826B-09E5-4D14-873C-EEECDCC8CC51}"/>
    <cellStyle name="Normal 449 2 2" xfId="19450" xr:uid="{ED448C91-2756-4C43-967A-1A626CC9804B}"/>
    <cellStyle name="Normal 449 3" xfId="45326" xr:uid="{ADE50939-A4B4-4448-855A-D824FE6B68D5}"/>
    <cellStyle name="Normal 449 4" xfId="45327" xr:uid="{DF554EFC-8EBC-456F-99F2-32094C264613}"/>
    <cellStyle name="Normal 449 5" xfId="45328" xr:uid="{9F483749-FD09-42BB-87E5-54C5CDC639C6}"/>
    <cellStyle name="Normal 449 6" xfId="45329" xr:uid="{6BFA37EC-4447-4A6B-8B29-ED8EBB4C6025}"/>
    <cellStyle name="Normal 449 7" xfId="45330" xr:uid="{68412530-B77D-4D6E-8986-CC9BA4EB8078}"/>
    <cellStyle name="Normal 449 8" xfId="45331" xr:uid="{088568E1-B3B8-48FD-B631-5C8789B75C7A}"/>
    <cellStyle name="Normal 449 9" xfId="45332" xr:uid="{CF351700-93E6-44A7-AEDD-FCE0C6C33469}"/>
    <cellStyle name="Normal 45" xfId="260" xr:uid="{2F7D82A3-8D63-4E56-86F3-DE754801D86A}"/>
    <cellStyle name="Normal 45 2" xfId="14009" xr:uid="{669BD5C1-2D68-4845-81B0-EFC7C26750E1}"/>
    <cellStyle name="Normal 45 2 2" xfId="14010" xr:uid="{9E3E4622-8E27-4680-984B-B19E36D3BEC9}"/>
    <cellStyle name="Normal 45 2 2 2" xfId="19451" xr:uid="{109AFFE2-A5D3-4E6D-8A13-7A3F53AB3BD1}"/>
    <cellStyle name="Normal 45 3" xfId="14011" xr:uid="{C2ACC33E-97A0-4F8F-8AF4-1D3FDAAFB69B}"/>
    <cellStyle name="Normal 45 3 2" xfId="14012" xr:uid="{C9DE7F5F-9B82-490A-AC23-FE6D0E66C4AB}"/>
    <cellStyle name="Normal 45 3 2 2" xfId="19452" xr:uid="{713AC4AD-352E-4B06-A55A-B47D25AD814F}"/>
    <cellStyle name="Normal 45 4" xfId="14013" xr:uid="{94EAFF2D-31A5-4E6E-B75B-F837F8FFBE3A}"/>
    <cellStyle name="Normal 45 4 2" xfId="19453" xr:uid="{9474BA95-5540-40E9-9064-CB5CF32982F1}"/>
    <cellStyle name="Normal 450" xfId="14014" xr:uid="{BE320DA8-584E-40EF-ACBB-ECDE5EF2CBDC}"/>
    <cellStyle name="Normal 450 2" xfId="14015" xr:uid="{2CE1C658-39E4-45CB-9C70-940A557EF47C}"/>
    <cellStyle name="Normal 450 2 2" xfId="19454" xr:uid="{91E7CC14-2E8A-43CF-8028-632C9D120FE3}"/>
    <cellStyle name="Normal 450 3" xfId="45333" xr:uid="{AAB94977-DF02-4484-8252-E83B3086D459}"/>
    <cellStyle name="Normal 450 4" xfId="45334" xr:uid="{F3C5CE51-C446-4BB1-BFC8-976B2B07E337}"/>
    <cellStyle name="Normal 450 5" xfId="45335" xr:uid="{06DB9C6C-16F8-4BD8-B084-0A564C8DEBE6}"/>
    <cellStyle name="Normal 450 6" xfId="45336" xr:uid="{3C475F1E-A593-4600-B098-8DE2AABE3C94}"/>
    <cellStyle name="Normal 450 7" xfId="45337" xr:uid="{409C0807-B878-43DD-840E-8D7161691CE5}"/>
    <cellStyle name="Normal 450 8" xfId="45338" xr:uid="{57FB2175-BA8F-4556-A91C-4ED5DFFE190B}"/>
    <cellStyle name="Normal 450 9" xfId="45339" xr:uid="{39A2BB8D-BE30-49B4-B52C-9C8FFE28445E}"/>
    <cellStyle name="Normal 451" xfId="14016" xr:uid="{71C23CE0-82FD-4B1C-84C4-5782E2CB752A}"/>
    <cellStyle name="Normal 451 2" xfId="14017" xr:uid="{3D3C303F-CFFB-4272-A593-BC064472C6C9}"/>
    <cellStyle name="Normal 451 2 2" xfId="19455" xr:uid="{D560C897-9420-4AF1-9F13-6968952CEE75}"/>
    <cellStyle name="Normal 451 3" xfId="45340" xr:uid="{006F586F-FD79-40ED-97D9-323340790557}"/>
    <cellStyle name="Normal 451 4" xfId="45341" xr:uid="{C508AD5F-A20E-4814-BA5E-E7583D5C9F80}"/>
    <cellStyle name="Normal 451 5" xfId="45342" xr:uid="{7DB1A5FC-CCEB-42E8-8F84-1EF297F0A7FD}"/>
    <cellStyle name="Normal 451 6" xfId="45343" xr:uid="{9D599077-1394-4591-B7F3-7EDFCAD41162}"/>
    <cellStyle name="Normal 451 7" xfId="45344" xr:uid="{420E1391-98A4-47DB-9A78-D391F7B169CF}"/>
    <cellStyle name="Normal 451 8" xfId="45345" xr:uid="{20DEA375-6747-45B4-89EF-1D2FE98472C3}"/>
    <cellStyle name="Normal 451 9" xfId="45346" xr:uid="{C72507EB-5B7F-4FDF-AC28-DC08C50AC265}"/>
    <cellStyle name="Normal 452" xfId="14018" xr:uid="{8CD76F07-1950-4FFF-8E52-37B1F3B4BDE8}"/>
    <cellStyle name="Normal 452 2" xfId="14019" xr:uid="{5C1BDCD0-38A8-483A-B649-73B56B921CB3}"/>
    <cellStyle name="Normal 452 2 2" xfId="19456" xr:uid="{DC176E38-B3FF-45E6-808A-A8AB2921617A}"/>
    <cellStyle name="Normal 452 3" xfId="45347" xr:uid="{50BA2FAB-AC5F-4A4E-8C34-6351C7CFA1E1}"/>
    <cellStyle name="Normal 452 4" xfId="45348" xr:uid="{EC33AC82-3633-4960-A37A-7E9D40C5F198}"/>
    <cellStyle name="Normal 452 5" xfId="45349" xr:uid="{A4FF82C2-1CEF-40E8-9B3E-E219A8D36D02}"/>
    <cellStyle name="Normal 452 6" xfId="45350" xr:uid="{E87CB212-9600-4904-AE61-73E2E9EA079C}"/>
    <cellStyle name="Normal 452 7" xfId="45351" xr:uid="{03C8809B-4130-42E1-9EFB-A83F386D490F}"/>
    <cellStyle name="Normal 452 8" xfId="45352" xr:uid="{4CCCFA08-EE4B-4887-B2C5-9D5E2EB1CBD9}"/>
    <cellStyle name="Normal 452 9" xfId="45353" xr:uid="{16C709DA-A8A4-4252-8E51-91489133A5C7}"/>
    <cellStyle name="Normal 453" xfId="14020" xr:uid="{32522386-E428-4E6C-9803-DEC0CEB2DA74}"/>
    <cellStyle name="Normal 453 2" xfId="14021" xr:uid="{46ABC733-22EF-4E23-ACF3-D76CF14184BD}"/>
    <cellStyle name="Normal 453 2 2" xfId="19457" xr:uid="{C6554BAB-4DAE-4ED8-9C24-ADC56E89DE8D}"/>
    <cellStyle name="Normal 453 3" xfId="45354" xr:uid="{6A1036C3-67B6-4D74-A09E-3653307FE56C}"/>
    <cellStyle name="Normal 453 4" xfId="45355" xr:uid="{C35A8356-1E5C-4F98-AC99-C38240E10971}"/>
    <cellStyle name="Normal 453 5" xfId="45356" xr:uid="{08C0BE8B-F61C-4D59-B7C0-90470460FFFF}"/>
    <cellStyle name="Normal 453 6" xfId="45357" xr:uid="{91A6D0AB-3816-44D1-976C-770EA72B28A6}"/>
    <cellStyle name="Normal 453 7" xfId="45358" xr:uid="{0F3ED54A-57D7-4985-B408-960826EFD59F}"/>
    <cellStyle name="Normal 453 8" xfId="45359" xr:uid="{393F86CF-26B0-4E13-97D8-6EC7BD08D48D}"/>
    <cellStyle name="Normal 453 9" xfId="45360" xr:uid="{F3E04FE6-1624-4137-9B49-F55C128662FE}"/>
    <cellStyle name="Normal 454" xfId="14022" xr:uid="{B3726042-B89B-4313-91CC-3D430ABD9102}"/>
    <cellStyle name="Normal 454 2" xfId="14023" xr:uid="{949BEB72-6C15-4FDE-9656-3B22AB934BBA}"/>
    <cellStyle name="Normal 454 2 2" xfId="19458" xr:uid="{D314CB67-14CC-4F64-AB53-DC977A9C4C62}"/>
    <cellStyle name="Normal 454 3" xfId="45361" xr:uid="{B9BEC5C0-BD91-4218-BC3C-4DBF6EA051B4}"/>
    <cellStyle name="Normal 454 4" xfId="45362" xr:uid="{392A7D0E-5B85-4286-BB18-F2C6175D6D20}"/>
    <cellStyle name="Normal 454 5" xfId="45363" xr:uid="{899C9462-0C4F-49A6-A301-F001E9349EE0}"/>
    <cellStyle name="Normal 454 6" xfId="45364" xr:uid="{FAED5842-4260-4A14-B196-A1E49725AE67}"/>
    <cellStyle name="Normal 454 7" xfId="45365" xr:uid="{FD331059-05F4-4C8E-B5D8-255B4D34100B}"/>
    <cellStyle name="Normal 454 8" xfId="45366" xr:uid="{B5C8CAF0-DF21-48B8-9A9E-0EC3EC8B5E49}"/>
    <cellStyle name="Normal 454 9" xfId="45367" xr:uid="{187B4A90-0793-4C6D-B063-1B34F7FEC305}"/>
    <cellStyle name="Normal 455" xfId="14024" xr:uid="{C8143415-67A5-4BD5-8BAF-F2C6BE31BA44}"/>
    <cellStyle name="Normal 455 2" xfId="14025" xr:uid="{16934835-DB2E-45A5-9698-08B4F36349AF}"/>
    <cellStyle name="Normal 455 2 2" xfId="19459" xr:uid="{675339F5-84A1-4001-BD95-6F64E5905C89}"/>
    <cellStyle name="Normal 455 3" xfId="45368" xr:uid="{16D9D0CC-916D-442B-B05E-6FCFA9FCB32A}"/>
    <cellStyle name="Normal 455 4" xfId="45369" xr:uid="{EFED8076-E8CC-4EF9-8F02-2EE6F8E8414A}"/>
    <cellStyle name="Normal 455 5" xfId="45370" xr:uid="{4371BB64-CB03-4C01-9E0B-68C447133E91}"/>
    <cellStyle name="Normal 455 6" xfId="45371" xr:uid="{7874B11D-1020-4C42-81E5-9A75A797F1D3}"/>
    <cellStyle name="Normal 455 7" xfId="45372" xr:uid="{B891478F-2BB7-4385-9944-9C5A90C4D3C6}"/>
    <cellStyle name="Normal 455 8" xfId="45373" xr:uid="{3DEF5B96-5629-4E4D-8F1D-FA0F37294DA5}"/>
    <cellStyle name="Normal 455 9" xfId="45374" xr:uid="{CFD89354-6711-4928-8944-89DB0FA8849A}"/>
    <cellStyle name="Normal 456" xfId="14026" xr:uid="{9CB86052-029E-4D32-AC82-79A406A54AC1}"/>
    <cellStyle name="Normal 456 2" xfId="14027" xr:uid="{B85564B4-5E07-4BFC-8C31-95C448BE80FF}"/>
    <cellStyle name="Normal 456 2 2" xfId="19460" xr:uid="{2DCEF5DD-C5E4-47E0-9B8A-70CF1A841CDA}"/>
    <cellStyle name="Normal 456 3" xfId="45375" xr:uid="{29843D15-6BD8-4FCB-BCD4-3265D47C50DC}"/>
    <cellStyle name="Normal 456 4" xfId="45376" xr:uid="{E9C7E189-40A1-4DB7-A1C1-3DF95D7153B3}"/>
    <cellStyle name="Normal 456 5" xfId="45377" xr:uid="{5EDB5CD5-495B-4A99-898A-8BD4DF2893F2}"/>
    <cellStyle name="Normal 456 6" xfId="45378" xr:uid="{5B80940F-B8DC-4E94-A96B-8F82A81502DE}"/>
    <cellStyle name="Normal 456 7" xfId="45379" xr:uid="{30AFD582-4CAE-40BD-BD9D-AA4536CC3FE7}"/>
    <cellStyle name="Normal 456 8" xfId="45380" xr:uid="{85134339-65AA-48BE-97EE-8ABE6FBCFA3F}"/>
    <cellStyle name="Normal 456 9" xfId="45381" xr:uid="{95637281-92FD-4BE6-9CCF-50A50D7F4DEC}"/>
    <cellStyle name="Normal 457" xfId="14028" xr:uid="{92F1F994-DE4F-4469-A14F-A1DFC9E978C2}"/>
    <cellStyle name="Normal 457 2" xfId="14029" xr:uid="{89BF18DA-EF4B-440F-B092-0DC78B5DBA50}"/>
    <cellStyle name="Normal 457 2 2" xfId="19461" xr:uid="{C8A2312B-0F3B-4D6D-A5C1-608E7D5C35D2}"/>
    <cellStyle name="Normal 457 3" xfId="45382" xr:uid="{2E6640FC-ECB8-451D-AAAF-D000E4919C39}"/>
    <cellStyle name="Normal 457 4" xfId="45383" xr:uid="{A242ADF5-56CD-45AC-B05E-A0AB82A60293}"/>
    <cellStyle name="Normal 457 5" xfId="45384" xr:uid="{7995BDF7-10AC-42F0-842E-8F24923167E2}"/>
    <cellStyle name="Normal 457 6" xfId="45385" xr:uid="{29D6D042-68F9-4972-8C43-47E5D19138E3}"/>
    <cellStyle name="Normal 457 7" xfId="45386" xr:uid="{B469FD65-7E90-4CAD-94C4-799A5D7B310B}"/>
    <cellStyle name="Normal 457 8" xfId="45387" xr:uid="{56B5C520-C3AD-4E8E-87F6-0379742E66B5}"/>
    <cellStyle name="Normal 457 9" xfId="45388" xr:uid="{9964CFA0-FCD7-494E-9E50-995E03D5A683}"/>
    <cellStyle name="Normal 458" xfId="14030" xr:uid="{6898E099-3AF2-4024-A633-9894BF03B0D2}"/>
    <cellStyle name="Normal 458 2" xfId="14031" xr:uid="{47BF04C5-1668-4A74-A4E0-4C1B66D3B6A7}"/>
    <cellStyle name="Normal 458 2 2" xfId="19462" xr:uid="{3284A39B-10B5-4DF6-81CE-3831D1DB103F}"/>
    <cellStyle name="Normal 458 3" xfId="45389" xr:uid="{77A49791-45FD-4A13-B75E-24BBA2B3376A}"/>
    <cellStyle name="Normal 458 4" xfId="45390" xr:uid="{EE1CD4A9-08A4-4B59-8035-2D24475DABB4}"/>
    <cellStyle name="Normal 458 5" xfId="45391" xr:uid="{DAD30CE8-7B32-4C2B-9AF9-BC20D348541B}"/>
    <cellStyle name="Normal 458 6" xfId="45392" xr:uid="{D1A55C72-48F4-44AF-9C72-D09C0966EC7B}"/>
    <cellStyle name="Normal 458 7" xfId="45393" xr:uid="{94156FF4-8843-47EB-BC4D-7A0B7A895CE4}"/>
    <cellStyle name="Normal 458 8" xfId="45394" xr:uid="{783D3D59-F7F4-4FD0-945D-3174819EB2A8}"/>
    <cellStyle name="Normal 458 9" xfId="45395" xr:uid="{A170ECA1-44D8-4BDA-96F8-87AC028DBF94}"/>
    <cellStyle name="Normal 459" xfId="14032" xr:uid="{FD25F03D-D40F-474C-A6FE-EEF9D3875879}"/>
    <cellStyle name="Normal 459 2" xfId="14033" xr:uid="{CA68C616-7841-46EB-849C-65AB02C67058}"/>
    <cellStyle name="Normal 459 2 2" xfId="19463" xr:uid="{2268F2DA-3DA5-47D1-A17E-F22DC45DF9A0}"/>
    <cellStyle name="Normal 459 3" xfId="45396" xr:uid="{AD589402-A072-4D80-B540-8C7588337963}"/>
    <cellStyle name="Normal 459 4" xfId="45397" xr:uid="{BFB9C36C-CECB-4F8F-9116-06C14081398A}"/>
    <cellStyle name="Normal 459 5" xfId="45398" xr:uid="{773C1D1A-2A21-40C3-AFDE-0A9E52964DD9}"/>
    <cellStyle name="Normal 459 6" xfId="45399" xr:uid="{BB8C2935-0519-4BC1-9159-AFF2957243B7}"/>
    <cellStyle name="Normal 459 7" xfId="45400" xr:uid="{96809AD5-564B-4069-9C3F-71CE38FB0C01}"/>
    <cellStyle name="Normal 459 8" xfId="45401" xr:uid="{80201D81-939D-4433-A676-76900CFD9459}"/>
    <cellStyle name="Normal 459 9" xfId="45402" xr:uid="{2189F309-C2E5-4F75-8555-BC9B4A783D68}"/>
    <cellStyle name="Normal 46" xfId="259" xr:uid="{DB243A58-99CD-44B2-BC23-C361567EA3AA}"/>
    <cellStyle name="Normal 46 2" xfId="14034" xr:uid="{929203B2-F750-43EE-8534-31A625061F42}"/>
    <cellStyle name="Normal 46 2 2" xfId="14035" xr:uid="{D57EA972-DF7D-4CDA-9683-4080219AA501}"/>
    <cellStyle name="Normal 46 2 2 2" xfId="19464" xr:uid="{BB87869C-B949-480F-A460-E77B6A2469A1}"/>
    <cellStyle name="Normal 46 3" xfId="14036" xr:uid="{C7087187-E7B4-4FBA-9528-8938C5FC6400}"/>
    <cellStyle name="Normal 46 3 2" xfId="14037" xr:uid="{BC6E3013-E964-4720-B098-A2A16FD346D5}"/>
    <cellStyle name="Normal 46 3 2 2" xfId="19465" xr:uid="{4E38F798-31EF-4A2A-BC49-A7D8244FC2C5}"/>
    <cellStyle name="Normal 46 4" xfId="14038" xr:uid="{EFE5BFCC-C106-4C69-A7B2-E617FF3C481B}"/>
    <cellStyle name="Normal 46 4 2" xfId="19466" xr:uid="{CCCE7440-E4B8-4952-BDBD-F48103AD3F05}"/>
    <cellStyle name="Normal 460" xfId="14039" xr:uid="{37EF97BD-DC8E-42F8-A058-46498F64AC35}"/>
    <cellStyle name="Normal 460 2" xfId="14040" xr:uid="{58D05464-B41B-4879-93B4-D8B55925E491}"/>
    <cellStyle name="Normal 460 2 2" xfId="19467" xr:uid="{26138E1B-0656-4D46-B761-B36301B9B884}"/>
    <cellStyle name="Normal 460 3" xfId="45403" xr:uid="{0E0823E1-C954-4B47-A8F2-6A2BF2A35855}"/>
    <cellStyle name="Normal 460 4" xfId="45404" xr:uid="{68C12998-9661-41CF-88E1-A72A83F95E38}"/>
    <cellStyle name="Normal 460 5" xfId="45405" xr:uid="{D1598949-1978-4E6A-98B2-1BFF2B76D02D}"/>
    <cellStyle name="Normal 460 6" xfId="45406" xr:uid="{7DBC1F48-9C15-4CD1-A842-513817D8C869}"/>
    <cellStyle name="Normal 460 7" xfId="45407" xr:uid="{F298DF5B-F324-4CF1-BE62-2740C4E64964}"/>
    <cellStyle name="Normal 460 8" xfId="45408" xr:uid="{3E82C0EC-95E6-4DDB-A4E2-3E20D23A3795}"/>
    <cellStyle name="Normal 460 9" xfId="45409" xr:uid="{FBA9E6BF-7CCD-4645-8E4F-6C05FC19C5B1}"/>
    <cellStyle name="Normal 461" xfId="14041" xr:uid="{E64DA650-BE56-4F93-B1D1-859C753264E6}"/>
    <cellStyle name="Normal 461 2" xfId="14042" xr:uid="{7746A8C5-E14A-4584-BDF5-6C1A443E4CBE}"/>
    <cellStyle name="Normal 461 2 2" xfId="19468" xr:uid="{9C3775E4-CF07-4054-B3F6-6688F2476A97}"/>
    <cellStyle name="Normal 461 3" xfId="45410" xr:uid="{A725A8A8-664F-45E3-85FA-9F6B061191D5}"/>
    <cellStyle name="Normal 461 4" xfId="45411" xr:uid="{92F40983-55E2-4EC0-84CE-2FF3E8C29CD2}"/>
    <cellStyle name="Normal 461 5" xfId="45412" xr:uid="{815112AE-0F3B-4F9C-8D88-A83F57DEB195}"/>
    <cellStyle name="Normal 461 6" xfId="45413" xr:uid="{23EC2DC7-856C-443F-8260-92231B9A7E57}"/>
    <cellStyle name="Normal 461 7" xfId="45414" xr:uid="{B88978AD-0DA6-49E5-A33F-6BE61E63700E}"/>
    <cellStyle name="Normal 461 8" xfId="45415" xr:uid="{C1A4C1C6-2417-4E55-A432-DE8B9C4F96B9}"/>
    <cellStyle name="Normal 461 9" xfId="45416" xr:uid="{C668F7DA-3904-472C-86FC-1AF868986494}"/>
    <cellStyle name="Normal 462" xfId="14043" xr:uid="{71C3470B-1603-403B-B564-DEF85EFA030D}"/>
    <cellStyle name="Normal 462 2" xfId="14044" xr:uid="{2F052C12-8BE2-4D80-9BF0-882E789990E7}"/>
    <cellStyle name="Normal 462 2 2" xfId="19469" xr:uid="{00B80985-1CC8-4A04-A711-23CB828E5A41}"/>
    <cellStyle name="Normal 462 3" xfId="45417" xr:uid="{4D0BE981-9E2B-466E-BB81-D60712045658}"/>
    <cellStyle name="Normal 462 4" xfId="45418" xr:uid="{B52299DB-4473-471A-AB38-27014839C601}"/>
    <cellStyle name="Normal 462 5" xfId="45419" xr:uid="{6D324895-56C8-4F3B-80F2-D60CCD45132F}"/>
    <cellStyle name="Normal 462 6" xfId="45420" xr:uid="{A7C694D4-F05D-4124-B6E9-4539472ADD42}"/>
    <cellStyle name="Normal 462 7" xfId="45421" xr:uid="{FE2322D4-8AAC-46A6-A333-450830BC26E7}"/>
    <cellStyle name="Normal 462 8" xfId="45422" xr:uid="{42274C6D-637B-4AA7-9FDD-24DD09203525}"/>
    <cellStyle name="Normal 462 9" xfId="45423" xr:uid="{7095B95C-A240-4CBD-9DA7-024E52269F3A}"/>
    <cellStyle name="Normal 463" xfId="14045" xr:uid="{9C1D4736-B1F2-423A-A32E-498EECB4895B}"/>
    <cellStyle name="Normal 463 2" xfId="14046" xr:uid="{CC3C3E1D-7FA5-4FEF-85DA-ED690C195561}"/>
    <cellStyle name="Normal 463 2 2" xfId="19470" xr:uid="{384731D0-4BEE-4B88-BCB2-BB552A436D49}"/>
    <cellStyle name="Normal 463 3" xfId="45424" xr:uid="{2FABC36B-7190-47F4-A85B-400FEE4358C5}"/>
    <cellStyle name="Normal 463 4" xfId="45425" xr:uid="{FFB58540-28B7-47E3-A619-01ECAF76E6DB}"/>
    <cellStyle name="Normal 463 5" xfId="45426" xr:uid="{8AE8F65D-0C20-46AF-844E-A305F5F45EFC}"/>
    <cellStyle name="Normal 463 6" xfId="45427" xr:uid="{B709E884-B154-4201-B7BA-FD9AC3DE1DDC}"/>
    <cellStyle name="Normal 463 7" xfId="45428" xr:uid="{B724E2ED-D7CA-4B2A-9AA1-D2FCFB3C2DDD}"/>
    <cellStyle name="Normal 463 8" xfId="45429" xr:uid="{594DBE00-57A4-4532-A263-E4B97AD2567C}"/>
    <cellStyle name="Normal 463 9" xfId="45430" xr:uid="{B165B7B2-F442-44E3-96B7-4608C281422A}"/>
    <cellStyle name="Normal 464" xfId="14047" xr:uid="{CE8937BD-E8E0-405F-8FCD-45BE9D558C03}"/>
    <cellStyle name="Normal 464 2" xfId="14048" xr:uid="{C4D01A3E-807E-4D36-969E-C92AA3FA752F}"/>
    <cellStyle name="Normal 464 2 2" xfId="19471" xr:uid="{7A50B0CE-FE51-4EF6-9FFB-A2E510997D94}"/>
    <cellStyle name="Normal 464 3" xfId="45431" xr:uid="{8825D7F8-AA64-4BCD-8802-053F2CD0A94B}"/>
    <cellStyle name="Normal 464 4" xfId="45432" xr:uid="{AFE4EDCA-C2A8-44FF-8988-EFAAFAE73A90}"/>
    <cellStyle name="Normal 464 5" xfId="45433" xr:uid="{CC9CFC7B-D2EE-4A77-AFB4-CA40C89A729C}"/>
    <cellStyle name="Normal 464 6" xfId="45434" xr:uid="{CB5E0423-5A08-40DD-B237-DBCFB71B52BF}"/>
    <cellStyle name="Normal 464 7" xfId="45435" xr:uid="{0B920A8F-BD47-40B7-BCB1-58D7923E443D}"/>
    <cellStyle name="Normal 464 8" xfId="45436" xr:uid="{4D4DA5BD-85B7-4189-B540-246647EF89B7}"/>
    <cellStyle name="Normal 464 9" xfId="45437" xr:uid="{BBED9913-90CE-4CA1-BC21-01E1BECDED8E}"/>
    <cellStyle name="Normal 465" xfId="14049" xr:uid="{611A8F47-6807-4AA9-A462-9AFA06BE725D}"/>
    <cellStyle name="Normal 465 2" xfId="14050" xr:uid="{88691186-F10F-4820-B47B-810C46737E49}"/>
    <cellStyle name="Normal 465 2 2" xfId="19472" xr:uid="{D1E6B7FC-0747-4591-9EE3-497E21DA9A98}"/>
    <cellStyle name="Normal 465 3" xfId="45438" xr:uid="{D1D64C63-C724-4244-B780-996D8C0112C4}"/>
    <cellStyle name="Normal 465 4" xfId="45439" xr:uid="{2233A811-0581-47E3-8F13-C623976AAF07}"/>
    <cellStyle name="Normal 465 5" xfId="45440" xr:uid="{01DFE97B-2D86-47A9-BBB6-461A7C5D69C0}"/>
    <cellStyle name="Normal 465 6" xfId="45441" xr:uid="{EE94396E-BEDD-4FC7-A96B-EA90308B1C3F}"/>
    <cellStyle name="Normal 465 7" xfId="45442" xr:uid="{DCCD4D26-7346-4C56-A4AA-9153BBACF84B}"/>
    <cellStyle name="Normal 465 8" xfId="45443" xr:uid="{84702F0A-299B-4AD8-8884-63A39AB2BE77}"/>
    <cellStyle name="Normal 465 9" xfId="45444" xr:uid="{148F8C13-DA4F-4B52-B1A1-2B7A83A89C5A}"/>
    <cellStyle name="Normal 466" xfId="14051" xr:uid="{A0407CFE-10D9-43EC-BDB1-27B8F594BCB0}"/>
    <cellStyle name="Normal 466 2" xfId="14052" xr:uid="{737983D3-64AB-4134-A4D9-3FDC68C8E1AD}"/>
    <cellStyle name="Normal 466 2 2" xfId="19473" xr:uid="{FF87B61B-02D2-4A13-8129-22FF58A4B9A5}"/>
    <cellStyle name="Normal 466 3" xfId="45445" xr:uid="{DCA2D6A1-5918-4D1A-A241-0356EACE0C50}"/>
    <cellStyle name="Normal 466 4" xfId="45446" xr:uid="{D2B12112-C645-42B7-A2B5-DD1C194F6025}"/>
    <cellStyle name="Normal 466 5" xfId="45447" xr:uid="{D71BD867-83EE-43CE-BFB1-09BF9865AD26}"/>
    <cellStyle name="Normal 466 6" xfId="45448" xr:uid="{4D79383D-3913-4380-91C8-771C70DB8620}"/>
    <cellStyle name="Normal 466 7" xfId="45449" xr:uid="{1A8AFE7B-EBE9-4BFC-9AB5-D70C8ADBDA90}"/>
    <cellStyle name="Normal 466 8" xfId="45450" xr:uid="{682C979E-9253-4AB5-B787-AA0C0701F7EF}"/>
    <cellStyle name="Normal 466 9" xfId="45451" xr:uid="{19C7AFB7-4783-4D59-8B8B-0B3E64DAFFAE}"/>
    <cellStyle name="Normal 467" xfId="14053" xr:uid="{18CBBF3B-7C5E-4902-A40E-BF17D5534993}"/>
    <cellStyle name="Normal 467 2" xfId="14054" xr:uid="{427C317A-9BD1-46F9-9CE5-54EE6C9AB949}"/>
    <cellStyle name="Normal 467 2 2" xfId="19474" xr:uid="{9877E3D6-F2CA-4BD9-A266-FFACD15F764F}"/>
    <cellStyle name="Normal 467 3" xfId="45452" xr:uid="{330620E7-B5A1-4EB4-9D8E-81D910A7C255}"/>
    <cellStyle name="Normal 467 4" xfId="45453" xr:uid="{21F08B81-148B-46B8-8482-0F7A3B5535AF}"/>
    <cellStyle name="Normal 467 5" xfId="45454" xr:uid="{C60B94C7-3AD9-4B9D-99D1-CFC606BDE457}"/>
    <cellStyle name="Normal 467 6" xfId="45455" xr:uid="{87787E7F-B603-4AEC-8BBB-A2C23BA9B86E}"/>
    <cellStyle name="Normal 467 7" xfId="45456" xr:uid="{D775F624-C87D-43A2-B131-D10F1DDD62CE}"/>
    <cellStyle name="Normal 467 8" xfId="45457" xr:uid="{557CD437-D601-4183-A5E9-A9675871D05E}"/>
    <cellStyle name="Normal 467 9" xfId="45458" xr:uid="{59AF6B23-C22C-4C13-BECC-2EA016EF96D0}"/>
    <cellStyle name="Normal 468" xfId="14055" xr:uid="{8F2FD237-A0DD-400E-8922-57E33FCE943D}"/>
    <cellStyle name="Normal 468 2" xfId="14056" xr:uid="{845CD1CB-9EC7-47AC-8934-B2D61C682861}"/>
    <cellStyle name="Normal 468 2 2" xfId="19475" xr:uid="{FEF9EFD0-C8F0-44D8-AEB8-282C852D6FF0}"/>
    <cellStyle name="Normal 468 3" xfId="45459" xr:uid="{A1BE7130-199B-4E23-9784-143E05719D73}"/>
    <cellStyle name="Normal 468 4" xfId="45460" xr:uid="{F14E68C9-B6D1-4033-A945-862BAE5473EA}"/>
    <cellStyle name="Normal 468 5" xfId="45461" xr:uid="{A070BAEE-C6D2-4546-946C-CC267D4C948C}"/>
    <cellStyle name="Normal 468 6" xfId="45462" xr:uid="{59AB11BC-D95F-42DB-B188-CE98BBDFE374}"/>
    <cellStyle name="Normal 468 7" xfId="45463" xr:uid="{F02432E5-97A7-4BA4-8850-8F2FD467967A}"/>
    <cellStyle name="Normal 468 8" xfId="45464" xr:uid="{7C2BCB35-24C7-40C4-B694-2EE8D9B30BC7}"/>
    <cellStyle name="Normal 468 9" xfId="45465" xr:uid="{64E5426C-8E1A-467B-A4D7-D70E96C131F3}"/>
    <cellStyle name="Normal 469" xfId="14057" xr:uid="{34EE3A9A-CE0F-48DE-B8B1-E5D512170BCB}"/>
    <cellStyle name="Normal 469 2" xfId="14058" xr:uid="{B31315CA-76A4-4178-9411-695498229CE2}"/>
    <cellStyle name="Normal 469 2 2" xfId="19476" xr:uid="{559EC0E1-7ED9-4E58-B430-342219053788}"/>
    <cellStyle name="Normal 469 3" xfId="45466" xr:uid="{B96D4578-EE6C-4925-A71C-813C128962D1}"/>
    <cellStyle name="Normal 469 4" xfId="45467" xr:uid="{E5C7B431-BF80-43AF-BAAA-D2C34A4724F0}"/>
    <cellStyle name="Normal 469 5" xfId="45468" xr:uid="{2E85AF34-248D-4966-853B-BF840B85EDDB}"/>
    <cellStyle name="Normal 469 6" xfId="45469" xr:uid="{288A5CC2-DC3B-4FB1-9B11-39A1863CEF76}"/>
    <cellStyle name="Normal 469 7" xfId="45470" xr:uid="{01F3771B-59C5-4082-A592-CF445AEFB04F}"/>
    <cellStyle name="Normal 469 8" xfId="45471" xr:uid="{57FC90E5-D17A-4E15-BA14-E94B41784636}"/>
    <cellStyle name="Normal 469 9" xfId="45472" xr:uid="{C74D9B49-638D-4BA6-8703-865C65B477FC}"/>
    <cellStyle name="Normal 47" xfId="258" xr:uid="{31748082-0AD8-4977-B772-9F1155861D03}"/>
    <cellStyle name="Normal 47 2" xfId="14059" xr:uid="{A43E578D-8F8C-44A4-AB85-EABD97863125}"/>
    <cellStyle name="Normal 47 2 2" xfId="14060" xr:uid="{74064375-2581-4C24-8B89-00F966A8AC08}"/>
    <cellStyle name="Normal 47 2 2 2" xfId="19477" xr:uid="{2C5957D0-1D41-456B-94E4-75C7C782F552}"/>
    <cellStyle name="Normal 47 3" xfId="14061" xr:uid="{137ADE06-5847-4167-823B-F8F410A740E5}"/>
    <cellStyle name="Normal 47 3 2" xfId="14062" xr:uid="{BE428452-781B-4294-ADFC-5F397E660B9B}"/>
    <cellStyle name="Normal 47 3 2 2" xfId="19478" xr:uid="{693A153D-54B7-4C6B-A682-D63E768ED5EB}"/>
    <cellStyle name="Normal 47 4" xfId="14063" xr:uid="{503EC400-66FA-49BC-9274-9062E13BE079}"/>
    <cellStyle name="Normal 47 4 2" xfId="19479" xr:uid="{21877196-1501-4219-A743-859328BE3C3D}"/>
    <cellStyle name="Normal 470" xfId="14064" xr:uid="{21EA7DDC-8B3F-4669-81AA-745E00C8ED69}"/>
    <cellStyle name="Normal 470 2" xfId="14065" xr:uid="{AA7866E0-0335-49A3-B1EA-22FE855CCC01}"/>
    <cellStyle name="Normal 470 2 2" xfId="19480" xr:uid="{444F38ED-45DD-49FE-96C5-FFE6C881C5F4}"/>
    <cellStyle name="Normal 470 3" xfId="45473" xr:uid="{4C5B6EB6-4F43-43E6-8B17-847EE11D271A}"/>
    <cellStyle name="Normal 470 4" xfId="45474" xr:uid="{1A1B0D6D-6EBD-4E59-ACF3-2FF92FB07D98}"/>
    <cellStyle name="Normal 470 5" xfId="45475" xr:uid="{34DD9995-7C6F-4DF9-8A53-45F5083CA122}"/>
    <cellStyle name="Normal 470 6" xfId="45476" xr:uid="{A80C52A9-079E-48DC-8B00-E45D16107269}"/>
    <cellStyle name="Normal 470 7" xfId="45477" xr:uid="{97D98786-D83B-4C07-BC28-2D180C1DEBE7}"/>
    <cellStyle name="Normal 470 8" xfId="45478" xr:uid="{5927E07A-EBD7-49F1-8CB2-01667760F596}"/>
    <cellStyle name="Normal 470 9" xfId="45479" xr:uid="{BA53267E-B66C-4203-BF63-588C71A29948}"/>
    <cellStyle name="Normal 471" xfId="14066" xr:uid="{87EAB500-31A8-4879-AF7B-12A115BC0198}"/>
    <cellStyle name="Normal 471 2" xfId="14067" xr:uid="{6008001A-5D44-465F-B9A3-96F766D6E0FC}"/>
    <cellStyle name="Normal 471 2 2" xfId="19481" xr:uid="{4F6125D6-1524-4AFA-B8FA-83BC32D5B807}"/>
    <cellStyle name="Normal 471 3" xfId="45480" xr:uid="{92D40E92-047C-4FA6-9EBE-734DA0DB2CCE}"/>
    <cellStyle name="Normal 471 4" xfId="45481" xr:uid="{3B5F62B9-4693-4043-A5EC-2A8E5DC18EB1}"/>
    <cellStyle name="Normal 471 5" xfId="45482" xr:uid="{85063183-65CF-472F-9938-5F485D4EBC00}"/>
    <cellStyle name="Normal 471 6" xfId="45483" xr:uid="{C3034A62-6E7C-4DFF-9F41-32FA2C3FB8A1}"/>
    <cellStyle name="Normal 471 7" xfId="45484" xr:uid="{92C4BF81-22F1-4EF8-BE93-9F54B9C86EB5}"/>
    <cellStyle name="Normal 471 8" xfId="45485" xr:uid="{CDC5C861-A29C-4F6E-96CE-B9CCD5D97750}"/>
    <cellStyle name="Normal 471 9" xfId="45486" xr:uid="{DB2F4CC3-F8C3-49D6-B9C9-FA9372BA7D37}"/>
    <cellStyle name="Normal 472" xfId="14068" xr:uid="{8FE164B4-1EFB-4EFD-BED2-67453A01EF35}"/>
    <cellStyle name="Normal 472 2" xfId="14069" xr:uid="{A03F0A4F-E786-4453-A0C3-9A3E761DAFEC}"/>
    <cellStyle name="Normal 472 2 2" xfId="19482" xr:uid="{057998D5-DE9C-4FD3-9866-677C164EBE62}"/>
    <cellStyle name="Normal 472 3" xfId="45487" xr:uid="{F5CB4EE8-3339-4C1C-8EA8-2D7C23E4DDCD}"/>
    <cellStyle name="Normal 472 4" xfId="45488" xr:uid="{6ED68570-B2B2-4991-8C23-4539BA86689B}"/>
    <cellStyle name="Normal 472 5" xfId="45489" xr:uid="{322B1B2B-E1A0-4988-8892-1D2A58EF6CC8}"/>
    <cellStyle name="Normal 472 6" xfId="45490" xr:uid="{41658E1B-7CE5-41F9-B4E6-911A4D9820CE}"/>
    <cellStyle name="Normal 472 7" xfId="45491" xr:uid="{8A596862-E55E-493A-9737-3A79D2F02FDC}"/>
    <cellStyle name="Normal 472 8" xfId="45492" xr:uid="{0A4E77B0-008C-41F7-9CBA-3B1D3A734529}"/>
    <cellStyle name="Normal 472 9" xfId="45493" xr:uid="{E7BEB15E-FDDA-4C36-98C3-C5C1F06D7E1D}"/>
    <cellStyle name="Normal 473" xfId="14070" xr:uid="{E28E0F35-BB68-47DC-B4E4-4139D38FDE97}"/>
    <cellStyle name="Normal 473 2" xfId="14071" xr:uid="{909BB821-D756-47C5-9CF3-FA04DF3DC6EE}"/>
    <cellStyle name="Normal 473 2 2" xfId="19483" xr:uid="{87C88622-BA5C-469A-BD53-F39EFF58FF5C}"/>
    <cellStyle name="Normal 473 3" xfId="45494" xr:uid="{0D757377-F18B-4209-A567-C9747693317E}"/>
    <cellStyle name="Normal 473 4" xfId="45495" xr:uid="{FC790A2A-17AB-4DFF-956F-A9C0C2B64017}"/>
    <cellStyle name="Normal 473 5" xfId="45496" xr:uid="{9E6A52BA-B060-4EEB-8E4D-2355A407B081}"/>
    <cellStyle name="Normal 473 6" xfId="45497" xr:uid="{419BB0C0-B75A-43DF-A1DE-3B50F97286E9}"/>
    <cellStyle name="Normal 473 7" xfId="45498" xr:uid="{8524CD3E-23AA-457D-8CE5-7CA7C82B2A43}"/>
    <cellStyle name="Normal 473 8" xfId="45499" xr:uid="{496EAE91-D5BD-41DB-B90C-D82F32FD4036}"/>
    <cellStyle name="Normal 473 9" xfId="45500" xr:uid="{D0D28000-BEC3-4FAD-B3D5-042694F24B3D}"/>
    <cellStyle name="Normal 474" xfId="14072" xr:uid="{4AEE9E6B-B425-419A-A6F8-7E8C7A9F3716}"/>
    <cellStyle name="Normal 474 2" xfId="14073" xr:uid="{75D2613E-583D-4681-BD5A-800F62163136}"/>
    <cellStyle name="Normal 474 2 2" xfId="19484" xr:uid="{CDCBCDAD-807D-4900-A53A-2305A288EEC7}"/>
    <cellStyle name="Normal 474 3" xfId="45501" xr:uid="{6F0EECFC-6CD6-4AD4-8948-74F599D37158}"/>
    <cellStyle name="Normal 474 4" xfId="45502" xr:uid="{5094B564-FB34-452A-9433-B97FC5726A61}"/>
    <cellStyle name="Normal 474 5" xfId="45503" xr:uid="{64BC38CE-935E-4C97-9F19-270048E1C531}"/>
    <cellStyle name="Normal 474 6" xfId="45504" xr:uid="{8FEFAE63-1D5F-4D7D-AEEB-951972F0502A}"/>
    <cellStyle name="Normal 474 7" xfId="45505" xr:uid="{9F70ACE9-D4BB-4321-AE68-034484F3A302}"/>
    <cellStyle name="Normal 474 8" xfId="45506" xr:uid="{EB6A64A7-83F9-4DA2-9551-FBC6ABADD84E}"/>
    <cellStyle name="Normal 474 9" xfId="45507" xr:uid="{37A08227-7868-478D-86CA-AB6151B692C2}"/>
    <cellStyle name="Normal 475" xfId="14074" xr:uid="{5B8BD2DA-5C9F-4692-8A92-07AC18726983}"/>
    <cellStyle name="Normal 475 2" xfId="14075" xr:uid="{30FF7690-52E5-4A0F-AF37-ABAB601612A4}"/>
    <cellStyle name="Normal 475 2 2" xfId="19485" xr:uid="{F2A36DA2-F9E7-478B-81AF-C02D318358F7}"/>
    <cellStyle name="Normal 475 3" xfId="45508" xr:uid="{26EEE828-C328-4950-A56C-B804827CDE10}"/>
    <cellStyle name="Normal 475 4" xfId="45509" xr:uid="{333138F8-D427-463C-9463-B5F5A898F5E5}"/>
    <cellStyle name="Normal 475 5" xfId="45510" xr:uid="{59AEFDAE-3D95-4E00-BB26-7694ECD29EF1}"/>
    <cellStyle name="Normal 475 6" xfId="45511" xr:uid="{60DD212A-0191-4DD6-803C-97FE7F8F7FB2}"/>
    <cellStyle name="Normal 475 7" xfId="45512" xr:uid="{769BF54C-2918-40F8-BB1D-A4E5CDA8336F}"/>
    <cellStyle name="Normal 475 8" xfId="45513" xr:uid="{1E38CEC7-528F-49E3-8C44-A8E83CF12014}"/>
    <cellStyle name="Normal 475 9" xfId="45514" xr:uid="{9FE168E0-029C-4C22-AF7F-50B38F0FFAE5}"/>
    <cellStyle name="Normal 476" xfId="14076" xr:uid="{4E9E7F07-74DA-48E4-AB3A-1A765986E3C6}"/>
    <cellStyle name="Normal 476 2" xfId="14077" xr:uid="{929DB70D-C6D9-449C-AFF9-21D789ABC235}"/>
    <cellStyle name="Normal 476 2 2" xfId="19486" xr:uid="{2F404973-FBFB-4399-869D-B82624C1DEAB}"/>
    <cellStyle name="Normal 476 3" xfId="45515" xr:uid="{78BC5F47-75CB-420B-85EA-B32BA3C801CC}"/>
    <cellStyle name="Normal 476 4" xfId="45516" xr:uid="{76FFE0EC-6CAE-476A-AFFE-A3A630EE944B}"/>
    <cellStyle name="Normal 476 5" xfId="45517" xr:uid="{99E94C5C-46CE-4FE6-A536-2ED077669573}"/>
    <cellStyle name="Normal 476 6" xfId="45518" xr:uid="{FE4284ED-E129-4275-BC66-3A184BA3C263}"/>
    <cellStyle name="Normal 476 7" xfId="45519" xr:uid="{B81AD73D-6B58-4D26-B4A1-EC51CCC8E671}"/>
    <cellStyle name="Normal 476 8" xfId="45520" xr:uid="{431494E1-A947-44D8-A75B-322772220722}"/>
    <cellStyle name="Normal 476 9" xfId="45521" xr:uid="{A63A8604-9964-4C95-A9E9-2C6D16E50DDF}"/>
    <cellStyle name="Normal 477" xfId="14078" xr:uid="{B9C365EC-41AD-46CD-8B3F-C113FC036E07}"/>
    <cellStyle name="Normal 477 2" xfId="14079" xr:uid="{2A59025F-6A8F-4EBD-B747-EBD02ABB8361}"/>
    <cellStyle name="Normal 477 2 2" xfId="19487" xr:uid="{EDAA4517-B5F8-4053-A578-D6592BE33EB9}"/>
    <cellStyle name="Normal 477 3" xfId="45522" xr:uid="{D8C38F59-A125-44CB-8FAA-D98DCBCC5511}"/>
    <cellStyle name="Normal 477 4" xfId="45523" xr:uid="{662C5DCD-B377-471D-8C09-7C6A60D2E938}"/>
    <cellStyle name="Normal 477 5" xfId="45524" xr:uid="{98FEC4D3-0CBC-4128-A15F-2B21BB9B7F6A}"/>
    <cellStyle name="Normal 477 6" xfId="45525" xr:uid="{296A8020-9D1D-4669-9748-8328A492D33C}"/>
    <cellStyle name="Normal 477 7" xfId="45526" xr:uid="{E5D1A409-5ABD-451B-ACD5-C96A733C5F40}"/>
    <cellStyle name="Normal 477 8" xfId="45527" xr:uid="{CFCD5C80-71AA-4FC2-A833-BF79AB3D07A5}"/>
    <cellStyle name="Normal 477 9" xfId="45528" xr:uid="{522D7D23-BB95-4EC4-9FA8-28E5B8A0FCD4}"/>
    <cellStyle name="Normal 478" xfId="14080" xr:uid="{6B36016F-A2F8-4379-B49B-E7AB5484F8EF}"/>
    <cellStyle name="Normal 478 2" xfId="14081" xr:uid="{DA6D6538-6EE3-4217-84DF-621368CFA3D0}"/>
    <cellStyle name="Normal 478 2 2" xfId="19488" xr:uid="{913DCE80-4A3A-40F7-941C-30F139FBB47E}"/>
    <cellStyle name="Normal 478 3" xfId="45529" xr:uid="{F987DFFA-69E7-42CB-ADED-F66B95483878}"/>
    <cellStyle name="Normal 478 4" xfId="45530" xr:uid="{8AB91CDF-451A-4DF0-A6A4-14BF90327706}"/>
    <cellStyle name="Normal 478 5" xfId="45531" xr:uid="{21E989F1-66FD-4D6B-8A54-7C9670CDB8BA}"/>
    <cellStyle name="Normal 478 6" xfId="45532" xr:uid="{097DAB0F-9428-49AB-BD86-69BE7A1C1342}"/>
    <cellStyle name="Normal 478 7" xfId="45533" xr:uid="{32BAF0E5-7C2E-4D8A-A540-EE53FB49FBB1}"/>
    <cellStyle name="Normal 478 8" xfId="45534" xr:uid="{5B9AD98F-FEFF-4E13-8C54-974DB634C4EC}"/>
    <cellStyle name="Normal 478 9" xfId="45535" xr:uid="{1F3F0057-B1B8-4014-972C-F17FEC827E5D}"/>
    <cellStyle name="Normal 479" xfId="14082" xr:uid="{EE723B8A-4E4B-488B-A36D-7036C3D51A23}"/>
    <cellStyle name="Normal 479 2" xfId="14083" xr:uid="{6DFF3A02-1D55-4E3D-B415-32B49EB79B39}"/>
    <cellStyle name="Normal 479 2 2" xfId="19489" xr:uid="{F91AE55A-4543-4CA2-B514-A84C18649268}"/>
    <cellStyle name="Normal 479 3" xfId="45536" xr:uid="{0527DAF6-C1D3-4A7A-8E8F-8725F8368B2A}"/>
    <cellStyle name="Normal 479 4" xfId="45537" xr:uid="{BC8BB03F-C6DC-47A1-A291-AE49836C8AD0}"/>
    <cellStyle name="Normal 479 5" xfId="45538" xr:uid="{CD0BB222-7A79-40B3-A3C6-5D2EC7176993}"/>
    <cellStyle name="Normal 479 6" xfId="45539" xr:uid="{255BDD68-A877-40C8-AF30-BC6EF583052B}"/>
    <cellStyle name="Normal 479 7" xfId="45540" xr:uid="{6D6FAE63-E0A5-4A19-8B3E-B5B5CA567E2A}"/>
    <cellStyle name="Normal 479 8" xfId="45541" xr:uid="{E1B2A02C-1AE3-49D4-8AEE-041D60E2C568}"/>
    <cellStyle name="Normal 479 9" xfId="45542" xr:uid="{AFC9EB54-41AE-4A6B-A105-49C72FE1DE12}"/>
    <cellStyle name="Normal 48" xfId="257" xr:uid="{1AD76497-2DCE-483C-8DA5-34449EB55914}"/>
    <cellStyle name="Normal 48 2" xfId="14084" xr:uid="{B3564E30-7BB3-4AF4-A5DD-CD648C791091}"/>
    <cellStyle name="Normal 48 2 2" xfId="14085" xr:uid="{4B39F083-66DB-4962-97BF-16419585E40E}"/>
    <cellStyle name="Normal 48 2 2 2" xfId="19490" xr:uid="{8E53B0BC-4698-4A8A-ADC3-226C18F498B4}"/>
    <cellStyle name="Normal 48 3" xfId="14086" xr:uid="{8BA93BFB-11EB-4E83-991A-CCDF328959D4}"/>
    <cellStyle name="Normal 48 3 2" xfId="14087" xr:uid="{849F28C1-4CB5-4F9F-BE46-E2ACF3754981}"/>
    <cellStyle name="Normal 48 3 2 2" xfId="19491" xr:uid="{D9A1A7CC-CAD9-42A5-B462-3C9D93FAA6A8}"/>
    <cellStyle name="Normal 48 4" xfId="14088" xr:uid="{ABE7360F-F2E4-4978-8A29-A3AE78D85A1A}"/>
    <cellStyle name="Normal 48 4 2" xfId="19492" xr:uid="{A6D8993A-28B2-4384-BCB1-733E6B523CF8}"/>
    <cellStyle name="Normal 480" xfId="14089" xr:uid="{34586F38-3194-4B94-9667-E9C7CE5B1677}"/>
    <cellStyle name="Normal 480 2" xfId="14090" xr:uid="{08C3CC33-A3BD-4C04-9BEB-84B9394DA8CF}"/>
    <cellStyle name="Normal 480 2 2" xfId="19493" xr:uid="{31564BF9-AA8A-4A23-9811-3B26926F704E}"/>
    <cellStyle name="Normal 480 3" xfId="45543" xr:uid="{A7A2E033-074C-477D-A5C3-862830E22EE5}"/>
    <cellStyle name="Normal 480 4" xfId="45544" xr:uid="{7735E7F4-041F-4187-98B6-5A1F2B3D8FF7}"/>
    <cellStyle name="Normal 480 5" xfId="45545" xr:uid="{86A377B5-407D-4215-A7BA-203F3CDCDA8D}"/>
    <cellStyle name="Normal 480 6" xfId="45546" xr:uid="{50C78AAF-2717-4A61-9879-E65EA785BADA}"/>
    <cellStyle name="Normal 480 7" xfId="45547" xr:uid="{F61DCBD1-1028-4B9D-A274-C3F548295038}"/>
    <cellStyle name="Normal 480 8" xfId="45548" xr:uid="{9F9247FF-52F9-4BAF-846D-6D521FB5285C}"/>
    <cellStyle name="Normal 480 9" xfId="45549" xr:uid="{F723F612-3745-4928-830E-4261408B6F59}"/>
    <cellStyle name="Normal 481" xfId="14091" xr:uid="{585C0FA5-FCA1-40B0-9FCE-094715EA1879}"/>
    <cellStyle name="Normal 481 2" xfId="14092" xr:uid="{3A00A638-606F-41CE-9A8D-05E734003A70}"/>
    <cellStyle name="Normal 481 2 2" xfId="19494" xr:uid="{4658948B-DF1C-4694-939C-EB8D6B2EE73C}"/>
    <cellStyle name="Normal 481 3" xfId="45550" xr:uid="{B0ADD32D-D51F-4097-8559-BF1DBE9685BE}"/>
    <cellStyle name="Normal 481 4" xfId="45551" xr:uid="{2224C9BB-1F82-4948-8D0A-AA878BA1CFD6}"/>
    <cellStyle name="Normal 481 5" xfId="45552" xr:uid="{08756DBB-26BB-4F55-8710-0F7A2EC3498F}"/>
    <cellStyle name="Normal 481 6" xfId="45553" xr:uid="{687FDEAC-00C0-4FFF-8498-E9BF7B8A9721}"/>
    <cellStyle name="Normal 481 7" xfId="45554" xr:uid="{B2D5950F-8CE1-4035-A69C-9DEB98ADAAA7}"/>
    <cellStyle name="Normal 481 8" xfId="45555" xr:uid="{D7DEF0D9-B0A1-45D0-B328-F8ED73E4D4A2}"/>
    <cellStyle name="Normal 481 9" xfId="45556" xr:uid="{7EAACF11-ADED-4B2F-B998-2DED81CE1866}"/>
    <cellStyle name="Normal 482" xfId="14093" xr:uid="{BFB4713F-19CC-4CE9-A536-7142200A8CC9}"/>
    <cellStyle name="Normal 482 2" xfId="14094" xr:uid="{99F4D7B5-7D77-45A2-AF13-85A77643172E}"/>
    <cellStyle name="Normal 482 2 2" xfId="19495" xr:uid="{3E439741-29E1-4A49-AD6C-8D0C17535987}"/>
    <cellStyle name="Normal 482 3" xfId="45557" xr:uid="{AD438481-5ACE-459C-A5BB-0C8C936859C8}"/>
    <cellStyle name="Normal 482 4" xfId="45558" xr:uid="{4C016205-BF53-461A-9EE6-CD100E41972F}"/>
    <cellStyle name="Normal 482 5" xfId="45559" xr:uid="{27DA5398-DFB1-4996-B3EF-DD2EF7342AA0}"/>
    <cellStyle name="Normal 482 6" xfId="45560" xr:uid="{675311B9-4488-49D5-8F3E-C07AD305F32E}"/>
    <cellStyle name="Normal 482 7" xfId="45561" xr:uid="{16DA4940-9493-4C12-B36B-8299C28B660D}"/>
    <cellStyle name="Normal 482 8" xfId="45562" xr:uid="{D8ECC9F2-34E7-4685-B341-B83D3B7A0D51}"/>
    <cellStyle name="Normal 482 9" xfId="45563" xr:uid="{E4C659F1-02BD-4B12-B4E2-338592FAD6E3}"/>
    <cellStyle name="Normal 483" xfId="14095" xr:uid="{AC67B794-6E71-4614-BFB1-BE9EFB8430DE}"/>
    <cellStyle name="Normal 483 2" xfId="14096" xr:uid="{3FF8445A-8ADC-44B7-B6FF-6CB17303868B}"/>
    <cellStyle name="Normal 483 2 2" xfId="19496" xr:uid="{4898FFFE-B836-49DE-9B14-1395CBDBA46C}"/>
    <cellStyle name="Normal 483 3" xfId="45564" xr:uid="{51042EF0-98F6-4D80-BB73-EEB9D2F7CC73}"/>
    <cellStyle name="Normal 483 4" xfId="45565" xr:uid="{C380B06C-5F20-43C8-B7B6-66D05602B7CC}"/>
    <cellStyle name="Normal 483 5" xfId="45566" xr:uid="{055A1C98-7BC9-480C-B72A-E4433854D867}"/>
    <cellStyle name="Normal 483 6" xfId="45567" xr:uid="{3F37D8A9-1E49-4DC4-96AA-17F0494A4A12}"/>
    <cellStyle name="Normal 483 7" xfId="45568" xr:uid="{4B0ECF97-C620-46E5-9D14-604EB5E2D3CE}"/>
    <cellStyle name="Normal 483 8" xfId="45569" xr:uid="{2855FD2F-3382-4791-AD9C-564DC6E4BDD8}"/>
    <cellStyle name="Normal 483 9" xfId="45570" xr:uid="{9C256B86-2D56-4AE9-B4A0-3F224881DCCA}"/>
    <cellStyle name="Normal 484" xfId="14097" xr:uid="{DA6E25F0-9314-4356-98BE-FB7890154D8D}"/>
    <cellStyle name="Normal 484 2" xfId="14098" xr:uid="{CAE744E3-C430-4A47-9F7E-D2BF355AE253}"/>
    <cellStyle name="Normal 484 2 2" xfId="19497" xr:uid="{C3D65C40-1777-40D3-9FF2-2F348C4BA878}"/>
    <cellStyle name="Normal 484 3" xfId="45571" xr:uid="{521A6201-70C8-422E-B05F-4F6F0BC009DA}"/>
    <cellStyle name="Normal 484 4" xfId="45572" xr:uid="{D913400B-D2AA-48D2-80AB-E045D8EB6B43}"/>
    <cellStyle name="Normal 484 5" xfId="45573" xr:uid="{C1AE841D-D472-4261-8EC1-FED1A2E35C1D}"/>
    <cellStyle name="Normal 484 6" xfId="45574" xr:uid="{2C596D01-AB30-4391-B7A5-890E22BF3C15}"/>
    <cellStyle name="Normal 484 7" xfId="45575" xr:uid="{B5F1B529-D222-4AAF-B2B1-691975D1E6F3}"/>
    <cellStyle name="Normal 484 8" xfId="45576" xr:uid="{951FF5EE-6C1C-4E8F-BE5F-441B5BF98A04}"/>
    <cellStyle name="Normal 484 9" xfId="45577" xr:uid="{B441D3B4-BD77-4BE1-96EF-2DE6FDB123B6}"/>
    <cellStyle name="Normal 485" xfId="14099" xr:uid="{B70AE01D-2AA1-473E-ACA7-2D517B85683F}"/>
    <cellStyle name="Normal 485 2" xfId="14100" xr:uid="{D240E100-698F-40E4-A18B-C34C99D07345}"/>
    <cellStyle name="Normal 485 2 2" xfId="19498" xr:uid="{73958122-B754-42ED-8842-13B010088B76}"/>
    <cellStyle name="Normal 485 3" xfId="45578" xr:uid="{E982789B-BCD2-4EA9-9872-E23665E94B9F}"/>
    <cellStyle name="Normal 485 4" xfId="45579" xr:uid="{70F59C65-1BEA-44A3-A59B-36E3EB3AD6BB}"/>
    <cellStyle name="Normal 485 5" xfId="45580" xr:uid="{6D6B27CB-531C-4FEE-A84B-BC047E82026B}"/>
    <cellStyle name="Normal 485 6" xfId="45581" xr:uid="{03668955-D542-4E2F-AE51-1808E8F3745D}"/>
    <cellStyle name="Normal 485 7" xfId="45582" xr:uid="{975FF017-77C4-4A8C-9346-3F5A7C7D020B}"/>
    <cellStyle name="Normal 485 8" xfId="45583" xr:uid="{E5136949-B907-41D0-9B97-D90ECF3FA559}"/>
    <cellStyle name="Normal 485 9" xfId="45584" xr:uid="{52AD0443-E6FE-46EC-ACB4-15E937EA232C}"/>
    <cellStyle name="Normal 486" xfId="14101" xr:uid="{662AE0BA-42EB-4C3D-88A3-E7367A84E791}"/>
    <cellStyle name="Normal 486 2" xfId="14102" xr:uid="{63DDC350-B6B3-4099-A778-2E1672CD1F73}"/>
    <cellStyle name="Normal 486 2 2" xfId="19499" xr:uid="{8DFD686A-D3F3-48B9-AD33-65F29202ACC7}"/>
    <cellStyle name="Normal 486 3" xfId="45585" xr:uid="{2B5B71A6-E3C1-4E4C-BD1C-16211AC92005}"/>
    <cellStyle name="Normal 486 4" xfId="45586" xr:uid="{24211948-3456-4466-AFAB-8299100FC22E}"/>
    <cellStyle name="Normal 486 5" xfId="45587" xr:uid="{899251DD-3571-441F-87BD-BCC70F0D3667}"/>
    <cellStyle name="Normal 486 6" xfId="45588" xr:uid="{70D092C1-3232-42FE-918B-ACE2A0B7AC90}"/>
    <cellStyle name="Normal 486 7" xfId="45589" xr:uid="{FD1E2A44-A3D3-49BB-8920-E2F884EB1C3F}"/>
    <cellStyle name="Normal 486 8" xfId="45590" xr:uid="{4290FB1D-5620-4702-8D05-122C643BCF69}"/>
    <cellStyle name="Normal 486 9" xfId="45591" xr:uid="{F9F186A5-EB16-44D9-95DB-2DC0F1636BCD}"/>
    <cellStyle name="Normal 487" xfId="14103" xr:uid="{F60E6240-D9D8-41A3-A6A4-E59E35F776F6}"/>
    <cellStyle name="Normal 487 2" xfId="14104" xr:uid="{E8E4F68A-9065-4CB4-ADBB-080335055A98}"/>
    <cellStyle name="Normal 487 2 2" xfId="19500" xr:uid="{B3372B25-3383-416F-8905-9F85E1E00723}"/>
    <cellStyle name="Normal 487 3" xfId="45592" xr:uid="{118E2457-D0DA-4847-B996-8913F03DB573}"/>
    <cellStyle name="Normal 487 4" xfId="45593" xr:uid="{E32234E7-F82D-463B-A3A6-4164F5B98AA3}"/>
    <cellStyle name="Normal 487 5" xfId="45594" xr:uid="{A84F5FAE-EC3C-4704-B46B-72FBD2474922}"/>
    <cellStyle name="Normal 487 6" xfId="45595" xr:uid="{D5C5B043-051B-4D60-B7E7-BA832548A103}"/>
    <cellStyle name="Normal 487 7" xfId="45596" xr:uid="{9709FC6C-B098-46B6-AC11-14A33A1523A9}"/>
    <cellStyle name="Normal 487 8" xfId="45597" xr:uid="{B59BD2C7-1D74-4448-AFBA-45ADB36DAB3F}"/>
    <cellStyle name="Normal 487 9" xfId="45598" xr:uid="{5458C55E-F452-4704-8AAC-0346B4BB1F5D}"/>
    <cellStyle name="Normal 488" xfId="14105" xr:uid="{9E93802B-FF1B-4D79-BF8F-5A84DCBB9FC1}"/>
    <cellStyle name="Normal 488 2" xfId="14106" xr:uid="{8F2AD401-3777-4D15-80A8-74B980B11F3A}"/>
    <cellStyle name="Normal 488 2 2" xfId="19501" xr:uid="{2B9AC38E-EDD8-4C7A-85F8-77FED38B228E}"/>
    <cellStyle name="Normal 488 3" xfId="45599" xr:uid="{B05F0C15-A051-42D5-B90B-2A4450E5BAF9}"/>
    <cellStyle name="Normal 488 4" xfId="45600" xr:uid="{61A5AE8B-47DF-4985-8B4B-FAF4DE0B2291}"/>
    <cellStyle name="Normal 488 5" xfId="45601" xr:uid="{709D2608-211B-419D-9C52-B80BE6159D13}"/>
    <cellStyle name="Normal 488 6" xfId="45602" xr:uid="{7162244F-81C4-4D55-ADA5-F41CECEF3057}"/>
    <cellStyle name="Normal 488 7" xfId="45603" xr:uid="{AE5C80F1-89CE-4BFA-B2B0-CC0004604C38}"/>
    <cellStyle name="Normal 488 8" xfId="45604" xr:uid="{AAC78C58-F7AE-403C-8F72-8E68E89728CE}"/>
    <cellStyle name="Normal 488 9" xfId="45605" xr:uid="{6F0E5AB7-4C61-459B-932E-5DE1D21612DE}"/>
    <cellStyle name="Normal 489" xfId="14107" xr:uid="{CFDCD09E-3B91-4719-AECB-CE6E761A1CB2}"/>
    <cellStyle name="Normal 489 2" xfId="14108" xr:uid="{92F5898F-E715-405D-85AE-9BB789172191}"/>
    <cellStyle name="Normal 489 2 2" xfId="19502" xr:uid="{B442A7A2-1C3B-4B23-A07A-8BBEEFD8882B}"/>
    <cellStyle name="Normal 489 3" xfId="45606" xr:uid="{BF200FDB-0313-4623-A66E-8C45E3ACD597}"/>
    <cellStyle name="Normal 489 4" xfId="45607" xr:uid="{40028725-0B7C-4A29-8D2E-8D0FA9CC607F}"/>
    <cellStyle name="Normal 489 5" xfId="45608" xr:uid="{7C638B5F-2E6B-4F49-A377-FDDC162D4857}"/>
    <cellStyle name="Normal 489 6" xfId="45609" xr:uid="{1BE561CF-1692-41BA-A837-BA6162128908}"/>
    <cellStyle name="Normal 489 7" xfId="45610" xr:uid="{6BEF4718-9520-4AF1-A466-6C1A61226564}"/>
    <cellStyle name="Normal 489 8" xfId="45611" xr:uid="{AA8F049F-F73F-4AD2-A65A-80DAB86F7A44}"/>
    <cellStyle name="Normal 489 9" xfId="45612" xr:uid="{F51201EC-261D-4071-8802-9F12E4069B36}"/>
    <cellStyle name="Normal 49" xfId="256" xr:uid="{53F893CE-23F6-4A2D-8BAB-68E5A12E7B0C}"/>
    <cellStyle name="Normal 49 2" xfId="14109" xr:uid="{BB15CE10-10A4-48A4-89B7-9CF4D69BBCAD}"/>
    <cellStyle name="Normal 49 2 2" xfId="14110" xr:uid="{05BDB3D6-E1EE-4D48-8D4A-F8033E5B5449}"/>
    <cellStyle name="Normal 49 2 2 2" xfId="19503" xr:uid="{E7DD0BF7-BDCA-4813-940A-A1F0500D0A45}"/>
    <cellStyle name="Normal 49 3" xfId="14111" xr:uid="{DDF4DA66-F08D-451F-879F-5D2540D5A3E4}"/>
    <cellStyle name="Normal 49 3 2" xfId="14112" xr:uid="{5FBC86A7-BC2B-4AE7-BC0E-6097A266F247}"/>
    <cellStyle name="Normal 49 3 2 2" xfId="19504" xr:uid="{B5BCBDE2-1EAB-4D42-B9E2-29DC5294E014}"/>
    <cellStyle name="Normal 49 4" xfId="14113" xr:uid="{A5620561-66F4-4310-AF46-709F18085789}"/>
    <cellStyle name="Normal 49 4 2" xfId="19505" xr:uid="{A0871802-A611-4009-9644-39C2C4DC8133}"/>
    <cellStyle name="Normal 490" xfId="14114" xr:uid="{8211EEE6-3088-4BB3-B7B2-608113F259C3}"/>
    <cellStyle name="Normal 490 2" xfId="14115" xr:uid="{5CFF800B-2CCB-44D0-BB01-7B559C7CC499}"/>
    <cellStyle name="Normal 490 2 2" xfId="19506" xr:uid="{DBA841B5-169B-4995-847F-2C302208C8EC}"/>
    <cellStyle name="Normal 490 3" xfId="45613" xr:uid="{98AAE4C1-EDB0-46D3-AA14-6E4CA7443E84}"/>
    <cellStyle name="Normal 490 4" xfId="45614" xr:uid="{F892AF80-FE67-4082-952C-2C96546A496B}"/>
    <cellStyle name="Normal 490 5" xfId="45615" xr:uid="{581B2052-2C9F-43B8-ACE3-75D33F39A203}"/>
    <cellStyle name="Normal 490 6" xfId="45616" xr:uid="{B92E7531-6870-4A41-8483-7711E2A6F3AF}"/>
    <cellStyle name="Normal 490 7" xfId="45617" xr:uid="{03B1C2B6-575A-48B2-AC84-0F6E87C50A3D}"/>
    <cellStyle name="Normal 490 8" xfId="45618" xr:uid="{5B5B82BE-79D0-426B-91CC-362987E6381F}"/>
    <cellStyle name="Normal 490 9" xfId="45619" xr:uid="{8B9A18BF-69BF-410A-966D-587CFCFA1A86}"/>
    <cellStyle name="Normal 491" xfId="14116" xr:uid="{78A4774B-A1D1-47F4-A326-D7DB4A33AC0A}"/>
    <cellStyle name="Normal 491 2" xfId="14117" xr:uid="{1505FC3B-0FDB-459E-93D8-37A58E676FB5}"/>
    <cellStyle name="Normal 491 2 2" xfId="19507" xr:uid="{0C00A318-2E02-45FD-AB26-186D99FEEB9D}"/>
    <cellStyle name="Normal 491 3" xfId="45620" xr:uid="{F487F2C1-8139-45A2-8540-BCBD863BAD9F}"/>
    <cellStyle name="Normal 491 4" xfId="45621" xr:uid="{039EE2F3-2D39-48F0-AB2C-A7A55BD5F243}"/>
    <cellStyle name="Normal 491 5" xfId="45622" xr:uid="{F965A10E-B9BA-444B-BB97-6A7FBBFE1985}"/>
    <cellStyle name="Normal 491 6" xfId="45623" xr:uid="{0ED780D5-60B4-4084-90BD-DC9B7070FA2B}"/>
    <cellStyle name="Normal 491 7" xfId="45624" xr:uid="{E8FD604E-E081-48A4-BD3D-BE5F1F73205D}"/>
    <cellStyle name="Normal 491 8" xfId="45625" xr:uid="{317D7C50-8ECF-4BC8-8414-F4CAB0709C7F}"/>
    <cellStyle name="Normal 491 9" xfId="45626" xr:uid="{2ECB29A6-E555-4926-8DCE-31EEE6C15580}"/>
    <cellStyle name="Normal 492" xfId="14118" xr:uid="{78BB2A80-873D-4256-B755-6B4EFD6B759A}"/>
    <cellStyle name="Normal 492 2" xfId="14119" xr:uid="{713FB5A9-2518-49B4-A769-4CBDFA84B16B}"/>
    <cellStyle name="Normal 492 2 2" xfId="19508" xr:uid="{5F0B9B20-FC54-4F93-BE50-9113D46302ED}"/>
    <cellStyle name="Normal 492 3" xfId="45627" xr:uid="{7B7B343A-4FF4-46E4-8858-896FF3B279A3}"/>
    <cellStyle name="Normal 492 4" xfId="45628" xr:uid="{6BBBA8AA-B58F-42BA-8FDB-C592A8D68420}"/>
    <cellStyle name="Normal 492 5" xfId="45629" xr:uid="{4F5D210F-6914-49A0-BFFC-4BE83D0CD510}"/>
    <cellStyle name="Normal 492 6" xfId="45630" xr:uid="{033A0D1F-FEA1-472D-9423-8F21A740F3EB}"/>
    <cellStyle name="Normal 492 7" xfId="45631" xr:uid="{E483C765-A9CA-4751-B8E1-88FB85D65D5B}"/>
    <cellStyle name="Normal 492 8" xfId="45632" xr:uid="{5F5DB796-B921-42DE-9CC1-FF0EEA2E2DD6}"/>
    <cellStyle name="Normal 492 9" xfId="45633" xr:uid="{F2E500AA-FA04-44BB-9E5A-1F866359A7A2}"/>
    <cellStyle name="Normal 493" xfId="14120" xr:uid="{099E6C9E-618C-403D-95E6-76DF049315B0}"/>
    <cellStyle name="Normal 493 2" xfId="14121" xr:uid="{67EFC051-03B9-48EE-A5ED-FDDA7ED8A206}"/>
    <cellStyle name="Normal 493 2 2" xfId="19509" xr:uid="{9D29C9DB-4646-4DE3-8F85-38B9A83CA9A6}"/>
    <cellStyle name="Normal 494" xfId="14122" xr:uid="{BC344149-4326-4A85-A324-28F40DFB6AA5}"/>
    <cellStyle name="Normal 494 2" xfId="14123" xr:uid="{86F967F2-F6A2-4F5E-BAB9-04877C89BF31}"/>
    <cellStyle name="Normal 494 2 2" xfId="19510" xr:uid="{54767FDC-1E1E-4649-9548-FC17F011FD72}"/>
    <cellStyle name="Normal 495" xfId="14124" xr:uid="{59FFA7FC-D9AC-46B1-A4FE-EF744AAD2AD7}"/>
    <cellStyle name="Normal 495 2" xfId="14125" xr:uid="{B3419AD8-671B-49A4-A879-5D3EF2DFDE23}"/>
    <cellStyle name="Normal 495 2 2" xfId="19511" xr:uid="{B3F406D0-8F72-470F-BD92-5234A12B436A}"/>
    <cellStyle name="Normal 496" xfId="14126" xr:uid="{5544C549-4930-4E49-9447-3B1074912DEB}"/>
    <cellStyle name="Normal 496 2" xfId="14127" xr:uid="{BDA1F7CE-B9CC-406B-9C54-D6E4A13A524F}"/>
    <cellStyle name="Normal 496 2 2" xfId="19512" xr:uid="{41D4F5D0-9B16-476B-8E5B-0859031ACF7C}"/>
    <cellStyle name="Normal 497" xfId="14128" xr:uid="{BB666D93-1A6F-4B7D-8FDA-BB2EA5FCFD2C}"/>
    <cellStyle name="Normal 497 2" xfId="14129" xr:uid="{EF66BF1A-9295-4072-A33D-4B03DB08F61F}"/>
    <cellStyle name="Normal 497 2 2" xfId="19513" xr:uid="{4B144941-0FE3-4BB0-98BB-63F84B4990FE}"/>
    <cellStyle name="Normal 498" xfId="14130" xr:uid="{4A8FF090-44E4-4BFE-9067-22BDD08EAEC5}"/>
    <cellStyle name="Normal 498 2" xfId="14131" xr:uid="{E14ED2FD-4A5D-4BD2-993C-6D5372C7CC09}"/>
    <cellStyle name="Normal 498 2 2" xfId="19514" xr:uid="{AA1FAF35-5CF3-4AC5-A497-21855C6B4243}"/>
    <cellStyle name="Normal 499" xfId="14132" xr:uid="{4FE3A612-8C2E-4011-BBD1-7FE28892FEF1}"/>
    <cellStyle name="Normal 499 2" xfId="14133" xr:uid="{10AF625F-C049-43E4-83F9-7DC65C73FF29}"/>
    <cellStyle name="Normal 499 2 2" xfId="19515" xr:uid="{71BA089F-79A1-40E7-8F36-55EB73FBE0EC}"/>
    <cellStyle name="Normal 5" xfId="255" xr:uid="{12E9569F-A455-4D77-A61A-81AF4CBA2024}"/>
    <cellStyle name="Normal 5 10" xfId="14134" xr:uid="{82D15F50-82A8-48F5-B947-9877A185C3F2}"/>
    <cellStyle name="Normal 5 10 2" xfId="14135" xr:uid="{AD70EB2E-9A25-44DE-BE34-BD9756D92A6B}"/>
    <cellStyle name="Normal 5 10 2 2" xfId="19516" xr:uid="{D7D5F201-8A79-4D04-9E11-3EDC6AF3CCE3}"/>
    <cellStyle name="Normal 5 11" xfId="14136" xr:uid="{613A9EF0-29A2-47A8-9341-0250F2677E13}"/>
    <cellStyle name="Normal 5 11 2" xfId="14137" xr:uid="{A596FF88-3759-4C67-A9CD-F3BD8A549D2F}"/>
    <cellStyle name="Normal 5 11 2 2" xfId="19517" xr:uid="{70F842CC-CC38-4432-891F-E7347F9833D2}"/>
    <cellStyle name="Normal 5 12" xfId="14138" xr:uid="{CBF681BF-1229-4D10-AD6E-EAE70840A24E}"/>
    <cellStyle name="Normal 5 12 2" xfId="19518" xr:uid="{DB90445C-68B4-4E96-849F-0F90BE6AAAE9}"/>
    <cellStyle name="Normal 5 2" xfId="254" xr:uid="{59A94917-D0DB-47EB-B18A-4A2A6DAAE49A}"/>
    <cellStyle name="Normal 5 2 10" xfId="45634" xr:uid="{CF400CF8-1935-4B17-B2FB-F3101D53E0C2}"/>
    <cellStyle name="Normal 5 2 11" xfId="45635" xr:uid="{E75E1A6E-CA1D-475F-8FE5-08024F4332B4}"/>
    <cellStyle name="Normal 5 2 12" xfId="45636" xr:uid="{A9199454-182D-4455-8538-32A1E8542068}"/>
    <cellStyle name="Normal 5 2 13" xfId="45637" xr:uid="{EC0540A8-53BA-4E69-A357-ECE775645485}"/>
    <cellStyle name="Normal 5 2 14" xfId="45638" xr:uid="{2C2B04D1-C11C-4A9B-A935-8FE162A035CE}"/>
    <cellStyle name="Normal 5 2 15" xfId="45639" xr:uid="{437123B0-33C2-4733-B3FB-D88B815EED57}"/>
    <cellStyle name="Normal 5 2 16" xfId="45640" xr:uid="{2A51FA93-6A9A-4838-9EE4-9BFA8579AF94}"/>
    <cellStyle name="Normal 5 2 17" xfId="45641" xr:uid="{01C82A5B-8D83-4AE0-A796-FD8259AABB83}"/>
    <cellStyle name="Normal 5 2 18" xfId="45642" xr:uid="{C0C1BD2B-6F51-44BE-8B13-36C5FEAE1860}"/>
    <cellStyle name="Normal 5 2 19" xfId="45643" xr:uid="{F9229334-4A75-42C5-A2AA-880603B8BB93}"/>
    <cellStyle name="Normal 5 2 2" xfId="14139" xr:uid="{433E1D57-2073-43CB-8C5C-64A929C771C6}"/>
    <cellStyle name="Normal 5 2 2 10" xfId="45644" xr:uid="{AA6407D5-C736-43BA-9D67-1E9442BB33FD}"/>
    <cellStyle name="Normal 5 2 2 11" xfId="45645" xr:uid="{6CD47F89-5762-4E5A-9E07-5B4225FA8F8F}"/>
    <cellStyle name="Normal 5 2 2 12" xfId="45646" xr:uid="{DB223E79-3AB0-4B32-891D-96665BABC630}"/>
    <cellStyle name="Normal 5 2 2 13" xfId="45647" xr:uid="{E33C4593-C62F-4FCA-8854-631EF0C361BC}"/>
    <cellStyle name="Normal 5 2 2 14" xfId="45648" xr:uid="{38B9F8E3-FAAB-454B-9A30-D2B1C9A66D8E}"/>
    <cellStyle name="Normal 5 2 2 15" xfId="45649" xr:uid="{9E905BA0-473D-4CAF-AD6A-446A4D14E472}"/>
    <cellStyle name="Normal 5 2 2 16" xfId="45650" xr:uid="{FAD8C5F6-CAD1-41AC-9BB5-3ABDF607685F}"/>
    <cellStyle name="Normal 5 2 2 17" xfId="45651" xr:uid="{2D72895E-A8A3-4D9F-B50E-A7FC0983D0D8}"/>
    <cellStyle name="Normal 5 2 2 18" xfId="45652" xr:uid="{31158E1F-082F-42F7-8739-2F57FBE4AB8B}"/>
    <cellStyle name="Normal 5 2 2 19" xfId="45653" xr:uid="{9B7C124E-F082-484A-A056-6D6C40A3D1AB}"/>
    <cellStyle name="Normal 5 2 2 2" xfId="14140" xr:uid="{DC23B5B8-1442-425E-A6CA-557322209CCF}"/>
    <cellStyle name="Normal 5 2 2 2 2" xfId="14141" xr:uid="{3AF89E8A-7401-4342-8A39-B896394B7395}"/>
    <cellStyle name="Normal 5 2 2 2 2 2" xfId="19519" xr:uid="{2439B24C-24EF-4825-AE59-835CD99199F5}"/>
    <cellStyle name="Normal 5 2 2 20" xfId="45654" xr:uid="{8959AFD3-2FC7-4431-A42C-186706FC47F5}"/>
    <cellStyle name="Normal 5 2 2 21" xfId="45655" xr:uid="{8D067E10-0EB5-4173-968A-8B41625B2EA7}"/>
    <cellStyle name="Normal 5 2 2 22" xfId="45656" xr:uid="{87F4461C-E947-4DB7-9F84-BEFC33A673BD}"/>
    <cellStyle name="Normal 5 2 2 23" xfId="45657" xr:uid="{17152F3B-87D7-4B92-8AC1-C28CCF6EBB2E}"/>
    <cellStyle name="Normal 5 2 2 24" xfId="45658" xr:uid="{08BFDDE4-7701-40F2-BB9A-F6F4FC17D00A}"/>
    <cellStyle name="Normal 5 2 2 25" xfId="45659" xr:uid="{25FCFB58-D011-48B6-BDCF-758FF6DB6ED3}"/>
    <cellStyle name="Normal 5 2 2 3" xfId="14142" xr:uid="{E607EA62-46D2-49FB-A72F-3BDB77ACBDD0}"/>
    <cellStyle name="Normal 5 2 2 3 2" xfId="14143" xr:uid="{3C9B3BB2-5BBE-4DE4-B98B-D5988AE8FB74}"/>
    <cellStyle name="Normal 5 2 2 3 2 2" xfId="19520" xr:uid="{F31FFC06-5B60-4758-94A2-3C6373C8AA34}"/>
    <cellStyle name="Normal 5 2 2 4" xfId="14144" xr:uid="{B3DB3AB1-E7F1-43C9-961E-F0AED076FBA2}"/>
    <cellStyle name="Normal 5 2 2 4 2" xfId="19521" xr:uid="{845B6576-36F9-4896-BBE6-EF3CF0FA7653}"/>
    <cellStyle name="Normal 5 2 2 5" xfId="45660" xr:uid="{4308395C-7424-4AC6-AACC-43797A12B960}"/>
    <cellStyle name="Normal 5 2 2 6" xfId="45661" xr:uid="{62337BF5-A54C-423E-9FD4-4ADEF2E2FA6A}"/>
    <cellStyle name="Normal 5 2 2 7" xfId="45662" xr:uid="{5EA0CF07-26B3-44B2-8388-2A0CA74A8948}"/>
    <cellStyle name="Normal 5 2 2 8" xfId="45663" xr:uid="{A4749D19-68BD-43FB-A748-662BFBCC4409}"/>
    <cellStyle name="Normal 5 2 2 9" xfId="45664" xr:uid="{D8A96E93-A9D2-4B10-88E3-52293EC447CB}"/>
    <cellStyle name="Normal 5 2 20" xfId="45665" xr:uid="{F9516350-31B9-48F0-A3EF-C0ACF8CF556F}"/>
    <cellStyle name="Normal 5 2 21" xfId="45666" xr:uid="{9D1B44FE-801B-4D67-AD1D-A8D4E1E0798F}"/>
    <cellStyle name="Normal 5 2 22" xfId="45667" xr:uid="{1A272967-8AEC-4967-BB3B-BF2F1ADCB500}"/>
    <cellStyle name="Normal 5 2 23" xfId="45668" xr:uid="{81D447CC-B002-4354-BE16-543FB66D62E9}"/>
    <cellStyle name="Normal 5 2 24" xfId="45669" xr:uid="{BE51E665-540A-47A6-8EF8-3ED00035AD33}"/>
    <cellStyle name="Normal 5 2 25" xfId="45670" xr:uid="{EC298FB1-6753-46E4-84F5-EDCE810CDEA0}"/>
    <cellStyle name="Normal 5 2 26" xfId="45671" xr:uid="{6BF365FC-564B-4857-A9C6-C7B7CC393B56}"/>
    <cellStyle name="Normal 5 2 27" xfId="45672" xr:uid="{54287CA8-B651-448D-B509-BEA7F89BD09F}"/>
    <cellStyle name="Normal 5 2 3" xfId="14145" xr:uid="{EBF74EF7-9B6D-4938-B4FD-A67848D82B67}"/>
    <cellStyle name="Normal 5 2 3 2" xfId="14146" xr:uid="{B8651D82-42FF-4BE9-A226-C749E79E4D25}"/>
    <cellStyle name="Normal 5 2 3 2 2" xfId="14147" xr:uid="{228932B1-3E8C-4F49-943F-B2E7372E8D26}"/>
    <cellStyle name="Normal 5 2 3 2 2 2" xfId="19522" xr:uid="{99AD9915-A8C2-475F-846A-7690885BCD51}"/>
    <cellStyle name="Normal 5 2 3 3" xfId="14148" xr:uid="{B5D62A7F-23FB-4211-88F4-B2AD92A5A310}"/>
    <cellStyle name="Normal 5 2 3 3 2" xfId="19523" xr:uid="{64037BE1-8306-44BD-9CB2-3847004C9B27}"/>
    <cellStyle name="Normal 5 2 4" xfId="14149" xr:uid="{CFB633DE-DC4C-40A5-99C5-2386A4C34561}"/>
    <cellStyle name="Normal 5 2 4 2" xfId="14150" xr:uid="{C883E5C7-140B-447D-9FF6-BC3034909252}"/>
    <cellStyle name="Normal 5 2 4 2 2" xfId="19524" xr:uid="{48BE9FA6-E6C0-4019-9D6E-93AFA6D04C4C}"/>
    <cellStyle name="Normal 5 2 5" xfId="14151" xr:uid="{1D8D798F-8272-40B3-A2D7-0BA2D1268816}"/>
    <cellStyle name="Normal 5 2 5 2" xfId="14152" xr:uid="{3964F3EE-5D9E-4836-A3D0-BF9315493349}"/>
    <cellStyle name="Normal 5 2 5 2 2" xfId="19525" xr:uid="{8DB252CF-E90C-4EBB-A887-888FA0DFCC78}"/>
    <cellStyle name="Normal 5 2 6" xfId="14153" xr:uid="{855CCEA8-396F-4681-9EC1-C7A2F1C74B57}"/>
    <cellStyle name="Normal 5 2 6 2" xfId="14154" xr:uid="{82176E70-9102-4A3B-9F4E-310B786B3535}"/>
    <cellStyle name="Normal 5 2 6 2 2" xfId="19526" xr:uid="{63D5910A-97C7-4A37-B038-8FFB828CDE7F}"/>
    <cellStyle name="Normal 5 2 7" xfId="14155" xr:uid="{EA9EC3E2-C942-4FAF-80C8-32F35CB1666C}"/>
    <cellStyle name="Normal 5 2 7 2" xfId="14156" xr:uid="{F9C02973-5E27-4AD2-821E-99D9A4F3738B}"/>
    <cellStyle name="Normal 5 2 7 2 2" xfId="19527" xr:uid="{CE804A91-6095-4DB3-93DF-89D3C53FDF28}"/>
    <cellStyle name="Normal 5 2 8" xfId="14157" xr:uid="{3F490641-1954-4FD2-BDF5-B0A3CAD541F6}"/>
    <cellStyle name="Normal 5 2 8 2" xfId="19528" xr:uid="{20257939-2D5F-4E92-90C3-B36CF5495C7E}"/>
    <cellStyle name="Normal 5 2 9" xfId="45673" xr:uid="{DBE9B813-FCDE-470C-8DDC-92E9D4F5D161}"/>
    <cellStyle name="Normal 5 2_Gold Price" xfId="14158" xr:uid="{2643EECF-08ED-4A28-A50C-F6CA127504B5}"/>
    <cellStyle name="Normal 5 3" xfId="14159" xr:uid="{E0D8ECAC-806C-4202-8D3A-7842D268AF25}"/>
    <cellStyle name="Normal 5 3 10" xfId="45674" xr:uid="{E2CFFCFA-7C3F-4E98-9A6A-CA0D290343E1}"/>
    <cellStyle name="Normal 5 3 11" xfId="45675" xr:uid="{15E1A845-52FE-4A1B-AD56-59391DD0D765}"/>
    <cellStyle name="Normal 5 3 12" xfId="45676" xr:uid="{83E13443-E2CC-4036-B59C-19A26F09BB31}"/>
    <cellStyle name="Normal 5 3 13" xfId="45677" xr:uid="{DE6490D6-6409-48C0-966A-DB81090A266F}"/>
    <cellStyle name="Normal 5 3 14" xfId="45678" xr:uid="{C2638EDB-4DE7-4E0A-B392-827A68CD299A}"/>
    <cellStyle name="Normal 5 3 15" xfId="45679" xr:uid="{53A3AAF4-73BC-4D97-82D9-4486482ED8D5}"/>
    <cellStyle name="Normal 5 3 16" xfId="45680" xr:uid="{A67E2B71-D0D1-43BE-A25D-5F1222AC90A8}"/>
    <cellStyle name="Normal 5 3 17" xfId="45681" xr:uid="{9066DFA4-6040-44FC-9A53-209BF2B20E31}"/>
    <cellStyle name="Normal 5 3 18" xfId="45682" xr:uid="{D4ED9C36-F4F0-4659-9693-48D6FF8E2FFF}"/>
    <cellStyle name="Normal 5 3 19" xfId="45683" xr:uid="{2F97925E-CCF1-41CB-ADA6-70582D948CF7}"/>
    <cellStyle name="Normal 5 3 2" xfId="14160" xr:uid="{34C97BD5-8911-4A74-A9B4-7A7DB5288D06}"/>
    <cellStyle name="Normal 5 3 2 2" xfId="14161" xr:uid="{0CB4C2CC-77B9-44C0-B01A-C70D85688348}"/>
    <cellStyle name="Normal 5 3 2 2 2" xfId="14162" xr:uid="{EDDA681B-4BF5-4665-9DFE-BC6D8ECD000A}"/>
    <cellStyle name="Normal 5 3 2 2 2 2" xfId="19529" xr:uid="{2B7443BA-B5AC-44BD-9D4A-16839FBEF744}"/>
    <cellStyle name="Normal 5 3 2 3" xfId="14163" xr:uid="{258FA553-3716-4504-91D4-97465D506DC2}"/>
    <cellStyle name="Normal 5 3 2 3 2" xfId="14164" xr:uid="{4A4847E9-5FC2-424A-AF3F-949D97FC7B7A}"/>
    <cellStyle name="Normal 5 3 2 3 2 2" xfId="19530" xr:uid="{4526225F-272E-4BA2-8993-3737AD1332C7}"/>
    <cellStyle name="Normal 5 3 2 4" xfId="14165" xr:uid="{8A9E09AF-5D68-4997-BB42-4BD1E6B89941}"/>
    <cellStyle name="Normal 5 3 2 4 2" xfId="19531" xr:uid="{39A37116-7D60-4D66-91F5-2A684CB28A7E}"/>
    <cellStyle name="Normal 5 3 20" xfId="45684" xr:uid="{CC0C0851-A49A-48DC-9B31-6D3E58F0828C}"/>
    <cellStyle name="Normal 5 3 21" xfId="45685" xr:uid="{BDDAB819-3879-4B6C-B688-DBB48CB4DA89}"/>
    <cellStyle name="Normal 5 3 22" xfId="45686" xr:uid="{B34234B7-D25D-4482-ACA8-43E91A8626E9}"/>
    <cellStyle name="Normal 5 3 23" xfId="45687" xr:uid="{0931CE04-67CD-492F-9FDD-19DC5C3347BB}"/>
    <cellStyle name="Normal 5 3 24" xfId="45688" xr:uid="{12AC192B-CF9F-411B-8F5D-1FFDDBA5A532}"/>
    <cellStyle name="Normal 5 3 25" xfId="45689" xr:uid="{E4AEA819-0A55-4DD4-ABED-30A965AC1BF2}"/>
    <cellStyle name="Normal 5 3 26" xfId="45690" xr:uid="{31EF9A63-D3FF-4E4C-8A5E-28940792C482}"/>
    <cellStyle name="Normal 5 3 3" xfId="14166" xr:uid="{3DF1C01B-BF24-4EBB-A5B9-7C548DC27FA2}"/>
    <cellStyle name="Normal 5 3 3 2" xfId="14167" xr:uid="{0B695491-288D-4751-ACBF-B1362D3BD6FE}"/>
    <cellStyle name="Normal 5 3 3 2 2" xfId="19532" xr:uid="{5F8DAB1A-3C92-4617-990D-5127BAA5BE1B}"/>
    <cellStyle name="Normal 5 3 4" xfId="14168" xr:uid="{FB1099A2-5127-431D-BB13-C9219BD3A376}"/>
    <cellStyle name="Normal 5 3 4 2" xfId="14169" xr:uid="{09AF9B06-B953-4B59-8315-D60C31C4BB22}"/>
    <cellStyle name="Normal 5 3 4 2 2" xfId="19533" xr:uid="{11273D02-581C-4BAE-945F-0213F67E837C}"/>
    <cellStyle name="Normal 5 3 5" xfId="14170" xr:uid="{FB2C9576-1AFD-423C-A351-93C6F4023363}"/>
    <cellStyle name="Normal 5 3 5 2" xfId="19534" xr:uid="{D1F04956-D459-4992-9011-E996AB997799}"/>
    <cellStyle name="Normal 5 3 6" xfId="45691" xr:uid="{FF3C13C7-7C59-4111-A36E-525DB71FF1AE}"/>
    <cellStyle name="Normal 5 3 7" xfId="45692" xr:uid="{AA5481BB-091A-4DFB-80CB-16F83B2E9930}"/>
    <cellStyle name="Normal 5 3 8" xfId="45693" xr:uid="{73AFE7DA-E43D-436B-AB3F-DCBAB88937D8}"/>
    <cellStyle name="Normal 5 3 9" xfId="45694" xr:uid="{DA079D12-8E99-47E4-A1F6-9837E56E081B}"/>
    <cellStyle name="Normal 5 4" xfId="14171" xr:uid="{78EBA6D7-8F89-41E4-909A-210488AD8F27}"/>
    <cellStyle name="Normal 5 4 10" xfId="14172" xr:uid="{8B594CF3-3E69-4727-8528-272FCBCD14BC}"/>
    <cellStyle name="Normal 5 4 10 2" xfId="14173" xr:uid="{F9F1286C-D45C-4622-BD6E-FA9EE8D3702D}"/>
    <cellStyle name="Normal 5 4 10 2 2" xfId="19535" xr:uid="{68F84EAF-EB25-49BC-A9D9-C802BDDCA8B6}"/>
    <cellStyle name="Normal 5 4 11" xfId="14174" xr:uid="{778B9C13-1D39-41FB-A510-FDE0C0BE2186}"/>
    <cellStyle name="Normal 5 4 11 2" xfId="14175" xr:uid="{038E1591-785F-40E5-9E32-7223371A5FE0}"/>
    <cellStyle name="Normal 5 4 11 2 2" xfId="19536" xr:uid="{314BA035-83F2-4D39-AC2D-459BC0707B9F}"/>
    <cellStyle name="Normal 5 4 12" xfId="14176" xr:uid="{CCF3346B-96E4-4E4C-B8AD-51F40EA59D1B}"/>
    <cellStyle name="Normal 5 4 12 2" xfId="14177" xr:uid="{AC9D2C44-DC80-42AA-86D0-DC28C9D1ABD2}"/>
    <cellStyle name="Normal 5 4 12 2 2" xfId="19537" xr:uid="{B5187D71-63DC-4F10-8B2E-65527E1F3532}"/>
    <cellStyle name="Normal 5 4 13" xfId="14178" xr:uid="{89B0B0D0-7404-41AC-8703-842915C2A6E9}"/>
    <cellStyle name="Normal 5 4 13 2" xfId="14179" xr:uid="{74CB0C32-F702-4E54-AE71-48149DF43672}"/>
    <cellStyle name="Normal 5 4 13 2 2" xfId="19538" xr:uid="{819C7E6C-A572-48F7-9639-6E33120F82C5}"/>
    <cellStyle name="Normal 5 4 14" xfId="14180" xr:uid="{5D018516-64DE-48F5-8120-83647FCAAE7E}"/>
    <cellStyle name="Normal 5 4 14 2" xfId="14181" xr:uid="{1CF38C93-5623-4E16-90F4-4C06F74A6DDE}"/>
    <cellStyle name="Normal 5 4 14 2 2" xfId="19539" xr:uid="{D883D9E6-CA6C-414D-84BE-FB72D94743F9}"/>
    <cellStyle name="Normal 5 4 15" xfId="14182" xr:uid="{3C706DB1-7B98-4601-BB0B-BF71CA7E98B3}"/>
    <cellStyle name="Normal 5 4 15 2" xfId="14183" xr:uid="{EBD05C29-BF88-4064-B905-7FEFA16EEEC4}"/>
    <cellStyle name="Normal 5 4 15 2 2" xfId="19540" xr:uid="{3615707F-BE78-4F69-B86A-3D4E77A41081}"/>
    <cellStyle name="Normal 5 4 16" xfId="14184" xr:uid="{7C92F1CC-0166-43D4-B90D-E38B5E80C532}"/>
    <cellStyle name="Normal 5 4 16 2" xfId="14185" xr:uid="{14D73350-E4D1-487B-B881-0E63AAD9269B}"/>
    <cellStyle name="Normal 5 4 16 2 2" xfId="19541" xr:uid="{C2392CFF-6E97-4B7F-B059-DA6489A79536}"/>
    <cellStyle name="Normal 5 4 17" xfId="14186" xr:uid="{4DC39F8D-305A-499B-BAD0-81F541680CE2}"/>
    <cellStyle name="Normal 5 4 17 2" xfId="14187" xr:uid="{976D05B1-CDEB-4962-B3DD-AC8B9F529972}"/>
    <cellStyle name="Normal 5 4 17 2 2" xfId="19542" xr:uid="{62F0DDA7-13A0-4D67-83A4-CBA582CA39B3}"/>
    <cellStyle name="Normal 5 4 18" xfId="14188" xr:uid="{4FFCF1FF-303D-49CC-B5A3-C26F78C1CCB9}"/>
    <cellStyle name="Normal 5 4 18 2" xfId="14189" xr:uid="{8C57F86B-0448-4B3F-ADA4-DA0FC33FAC54}"/>
    <cellStyle name="Normal 5 4 18 2 2" xfId="19543" xr:uid="{D8F4857C-17DF-4769-A2B3-0CF5772EC356}"/>
    <cellStyle name="Normal 5 4 19" xfId="14190" xr:uid="{6667F8F1-E585-4874-889E-EA50DA6623C5}"/>
    <cellStyle name="Normal 5 4 19 2" xfId="14191" xr:uid="{10AA0982-891D-46BE-AD07-34F51D3CF03D}"/>
    <cellStyle name="Normal 5 4 19 2 2" xfId="19544" xr:uid="{FF90DC44-0250-4407-BF9A-3022B21BA3A4}"/>
    <cellStyle name="Normal 5 4 2" xfId="14192" xr:uid="{C9529583-F56C-4F97-B02E-B5AD2AAF2B36}"/>
    <cellStyle name="Normal 5 4 2 10" xfId="45695" xr:uid="{7DDF7C5A-2191-4659-B98E-2B773F91608E}"/>
    <cellStyle name="Normal 5 4 2 11" xfId="45696" xr:uid="{52AFFBDE-6CC1-4F41-9129-78EAADD3A18D}"/>
    <cellStyle name="Normal 5 4 2 12" xfId="45697" xr:uid="{EDBC67AF-0040-43F2-82F8-7EE7583E191C}"/>
    <cellStyle name="Normal 5 4 2 13" xfId="45698" xr:uid="{A7EE9346-E800-460B-A9C6-E7CB4B42D68F}"/>
    <cellStyle name="Normal 5 4 2 14" xfId="45699" xr:uid="{AADA3291-0F0E-4514-B68E-4189CEF27535}"/>
    <cellStyle name="Normal 5 4 2 15" xfId="45700" xr:uid="{DE3509B2-C334-4966-B2F2-4A6758AA1C2F}"/>
    <cellStyle name="Normal 5 4 2 16" xfId="45701" xr:uid="{155D04D0-26C2-4104-8C6E-E2C65CEA5AAC}"/>
    <cellStyle name="Normal 5 4 2 17" xfId="45702" xr:uid="{A9CD0FBD-5C39-4E46-9404-AD851AA2A7BE}"/>
    <cellStyle name="Normal 5 4 2 18" xfId="45703" xr:uid="{25CEA2D1-8C26-44B6-A013-51B251BF8A8E}"/>
    <cellStyle name="Normal 5 4 2 19" xfId="45704" xr:uid="{20AB2CC5-E201-4B6B-8879-6816A62424AB}"/>
    <cellStyle name="Normal 5 4 2 2" xfId="14193" xr:uid="{1426257E-1A4B-4D76-9535-10D50E061730}"/>
    <cellStyle name="Normal 5 4 2 2 2" xfId="14194" xr:uid="{FDB99716-780C-4945-8205-51B9C292A8AA}"/>
    <cellStyle name="Normal 5 4 2 2 2 2" xfId="19545" xr:uid="{AC66FC03-5B3E-41FA-8325-B33A77E9E851}"/>
    <cellStyle name="Normal 5 4 2 20" xfId="45705" xr:uid="{7F01C51E-0FA0-4AF2-B39E-578B2EE46EC0}"/>
    <cellStyle name="Normal 5 4 2 21" xfId="45706" xr:uid="{214634DD-CA8A-49E6-B5B7-ABE8D2F12ABE}"/>
    <cellStyle name="Normal 5 4 2 22" xfId="45707" xr:uid="{E6EA02F8-D534-422B-AA23-ADEE8DC43449}"/>
    <cellStyle name="Normal 5 4 2 23" xfId="45708" xr:uid="{C7D29727-C1FD-4400-BB2D-EBA4E7ACBED4}"/>
    <cellStyle name="Normal 5 4 2 24" xfId="45709" xr:uid="{5CE40094-C755-4B88-B781-FE0DD9FA36BD}"/>
    <cellStyle name="Normal 5 4 2 25" xfId="45710" xr:uid="{59B4FB8F-9FA5-4D0A-9684-BF83AB772E4B}"/>
    <cellStyle name="Normal 5 4 2 3" xfId="14195" xr:uid="{70C26188-2728-47E8-929A-72C6CBE1FBC3}"/>
    <cellStyle name="Normal 5 4 2 3 2" xfId="19546" xr:uid="{7AE0C83C-0FAC-45ED-A5C0-A3933B2C4815}"/>
    <cellStyle name="Normal 5 4 2 4" xfId="45711" xr:uid="{44FA3168-303F-4E45-A25A-36E482C258A7}"/>
    <cellStyle name="Normal 5 4 2 5" xfId="45712" xr:uid="{F965E495-1219-475B-BBB8-DA75987255FC}"/>
    <cellStyle name="Normal 5 4 2 6" xfId="45713" xr:uid="{790BEDEB-F2BA-4DA9-9419-75E8904B15F3}"/>
    <cellStyle name="Normal 5 4 2 7" xfId="45714" xr:uid="{7830C2F7-9B8A-45F7-93D8-E5170F5B1347}"/>
    <cellStyle name="Normal 5 4 2 8" xfId="45715" xr:uid="{ACEB08ED-C442-4A05-A6D3-B6E65F52BCBE}"/>
    <cellStyle name="Normal 5 4 2 9" xfId="45716" xr:uid="{0952DECF-8897-4FEB-BE0B-0DA201B5AE71}"/>
    <cellStyle name="Normal 5 4 20" xfId="14196" xr:uid="{563E6268-0E80-40BD-8EC3-5D5004F4846A}"/>
    <cellStyle name="Normal 5 4 20 2" xfId="14197" xr:uid="{0E142979-4C51-4051-8325-A8E8073F092C}"/>
    <cellStyle name="Normal 5 4 20 2 2" xfId="19547" xr:uid="{1D41AB4F-9FD0-42FE-A637-FB9EDE471345}"/>
    <cellStyle name="Normal 5 4 21" xfId="14198" xr:uid="{F7BAE3AA-F810-4A8E-9C6A-076F5E29A992}"/>
    <cellStyle name="Normal 5 4 21 2" xfId="19548" xr:uid="{AA834444-F51A-42A6-B98C-C214549C05D7}"/>
    <cellStyle name="Normal 5 4 22" xfId="45717" xr:uid="{A2DE5836-7127-4F79-8EAF-73A34ADF4801}"/>
    <cellStyle name="Normal 5 4 23" xfId="45718" xr:uid="{E5A3EE87-768F-4216-A33B-2F7AE1E7B9A1}"/>
    <cellStyle name="Normal 5 4 24" xfId="45719" xr:uid="{84D2AB59-B6CD-4EB5-BDD7-6BA6B97094EB}"/>
    <cellStyle name="Normal 5 4 25" xfId="45720" xr:uid="{1EC96C1D-D6F8-45AC-B777-D28E1A60194B}"/>
    <cellStyle name="Normal 5 4 26" xfId="45721" xr:uid="{47EFDCE4-1B7A-4F1A-B8F5-EC580C5294A2}"/>
    <cellStyle name="Normal 5 4 27" xfId="45722" xr:uid="{230E3BB2-E3D2-460A-9469-1533CE85B105}"/>
    <cellStyle name="Normal 5 4 28" xfId="45723" xr:uid="{571C07C3-A78A-4731-887B-0849D6E2241D}"/>
    <cellStyle name="Normal 5 4 29" xfId="45724" xr:uid="{D2551036-BA30-4269-B85C-CFF1E7E51732}"/>
    <cellStyle name="Normal 5 4 3" xfId="14199" xr:uid="{3CA8CBE7-AB73-43FC-9860-5DDE63D123BC}"/>
    <cellStyle name="Normal 5 4 3 2" xfId="14200" xr:uid="{E99D45DE-6869-4C90-8071-8D0BD28671F7}"/>
    <cellStyle name="Normal 5 4 3 2 2" xfId="19549" xr:uid="{EB817C23-C8E6-4A02-A70E-A216528FF35D}"/>
    <cellStyle name="Normal 5 4 30" xfId="45725" xr:uid="{9E26B298-F66E-4709-A99D-2B62B1DFC909}"/>
    <cellStyle name="Normal 5 4 31" xfId="45726" xr:uid="{711E43DF-3049-47CA-B269-F4D0B0621D45}"/>
    <cellStyle name="Normal 5 4 32" xfId="45727" xr:uid="{CFE962F7-8614-4FE6-8AF6-FFAC28CD7C86}"/>
    <cellStyle name="Normal 5 4 33" xfId="45728" xr:uid="{5E1DA7DB-E559-4726-B8D4-E417AE5245EB}"/>
    <cellStyle name="Normal 5 4 34" xfId="45729" xr:uid="{3B72022C-F980-4069-BBE5-3AC4BE355AFB}"/>
    <cellStyle name="Normal 5 4 35" xfId="45730" xr:uid="{A073AB21-CD91-420B-9CB9-C5BD50F793F5}"/>
    <cellStyle name="Normal 5 4 36" xfId="45731" xr:uid="{DF156EA3-98BC-4428-8D59-6A8C9BD0C1DA}"/>
    <cellStyle name="Normal 5 4 37" xfId="45732" xr:uid="{879B1B24-D25E-4957-811B-708D0B5474CB}"/>
    <cellStyle name="Normal 5 4 38" xfId="45733" xr:uid="{3776334E-D9D5-45CF-BD5E-FD77932C8C60}"/>
    <cellStyle name="Normal 5 4 39" xfId="45734" xr:uid="{A9261A5A-4BBF-4F04-B382-50BA3FD8B06F}"/>
    <cellStyle name="Normal 5 4 4" xfId="14201" xr:uid="{3D378DC1-16C1-4579-AFB9-ECE52CFB5ADC}"/>
    <cellStyle name="Normal 5 4 4 2" xfId="14202" xr:uid="{7ECF5493-B21B-4AF8-8DA5-05C8965DAB6B}"/>
    <cellStyle name="Normal 5 4 4 2 2" xfId="19550" xr:uid="{27D28A0F-FC9A-4A7C-8ED7-07C8435FF8BF}"/>
    <cellStyle name="Normal 5 4 40" xfId="45735" xr:uid="{CD4152DA-345A-4ED8-A52F-E9BB7AC6AA81}"/>
    <cellStyle name="Normal 5 4 41" xfId="45736" xr:uid="{A4622CBF-3E81-4D81-AD85-F4C32938DF6E}"/>
    <cellStyle name="Normal 5 4 42" xfId="45737" xr:uid="{1D022D6E-8AB7-4569-A4DB-3EFBAE7F455A}"/>
    <cellStyle name="Normal 5 4 5" xfId="14203" xr:uid="{156FC178-535E-4E1F-B170-2708FFEC149F}"/>
    <cellStyle name="Normal 5 4 5 2" xfId="14204" xr:uid="{F8EB1D37-301E-470C-B7C2-EAF5F3C642A1}"/>
    <cellStyle name="Normal 5 4 5 2 2" xfId="19551" xr:uid="{D6D6B13A-25F6-4C58-BD31-50D54E2ECB5D}"/>
    <cellStyle name="Normal 5 4 6" xfId="14205" xr:uid="{334C7C22-598E-4133-ABF9-6FA696802F31}"/>
    <cellStyle name="Normal 5 4 6 2" xfId="14206" xr:uid="{746A86B7-4670-4A1D-BB3C-372D991E201A}"/>
    <cellStyle name="Normal 5 4 6 2 2" xfId="19552" xr:uid="{21043549-283B-4ACF-834C-3D401E5049DE}"/>
    <cellStyle name="Normal 5 4 7" xfId="14207" xr:uid="{4A1B2599-BE88-4C23-B268-575E1B046D55}"/>
    <cellStyle name="Normal 5 4 7 2" xfId="14208" xr:uid="{813DC5DB-941D-4057-AB95-38F9F442EB04}"/>
    <cellStyle name="Normal 5 4 7 2 2" xfId="19553" xr:uid="{F38770AD-FE46-4A06-978E-8D1B9500AE6A}"/>
    <cellStyle name="Normal 5 4 8" xfId="14209" xr:uid="{B69BD103-85FF-49CA-8103-6564E4D5102A}"/>
    <cellStyle name="Normal 5 4 8 2" xfId="14210" xr:uid="{DFBABAD8-4BFB-4BD0-864D-1E9C11B79CCF}"/>
    <cellStyle name="Normal 5 4 8 2 2" xfId="19554" xr:uid="{6E299D31-579E-4428-BAC3-BB77D7DFCF9D}"/>
    <cellStyle name="Normal 5 4 9" xfId="14211" xr:uid="{3419E97B-5DBE-4DB4-81F6-0B32BC4E1EA3}"/>
    <cellStyle name="Normal 5 4 9 2" xfId="14212" xr:uid="{24E720B8-BAD4-4FA1-9CAF-20F3E49FCFDF}"/>
    <cellStyle name="Normal 5 4 9 2 2" xfId="19555" xr:uid="{19B860E1-F1E7-4C9A-8D41-EB9692570B1E}"/>
    <cellStyle name="Normal 5 5" xfId="14213" xr:uid="{80371B49-9751-45FC-9724-CDBA49314E0A}"/>
    <cellStyle name="Normal 5 5 2" xfId="14214" xr:uid="{1CB75F4B-C3D0-46D1-87B3-4C8E587EE069}"/>
    <cellStyle name="Normal 5 5 2 2" xfId="14215" xr:uid="{1B280C56-D48D-403F-AD5F-E73CBBEBBD53}"/>
    <cellStyle name="Normal 5 5 2 2 2" xfId="19556" xr:uid="{BB50CDA6-220E-4758-B66B-DCE6E0505A4A}"/>
    <cellStyle name="Normal 5 5 3" xfId="14216" xr:uid="{13649370-5794-47B1-B687-1918D52EFF8B}"/>
    <cellStyle name="Normal 5 5 3 2" xfId="14217" xr:uid="{2025C352-4C84-4302-8225-4D86C821B16B}"/>
    <cellStyle name="Normal 5 5 3 2 2" xfId="19557" xr:uid="{36F62036-69DA-4E67-8BF6-79D905E3013A}"/>
    <cellStyle name="Normal 5 5 4" xfId="14218" xr:uid="{8EC4A800-8881-4BBA-908D-39D0A6D166C1}"/>
    <cellStyle name="Normal 5 5 4 2" xfId="19558" xr:uid="{AF3F1312-9B2B-4803-9C00-33B06E4592E7}"/>
    <cellStyle name="Normal 5 6" xfId="14219" xr:uid="{5E52E4BD-DE7E-4B75-A290-01271EB9AFD4}"/>
    <cellStyle name="Normal 5 6 2" xfId="14220" xr:uid="{3663B3E4-B819-43C3-BD60-C1767FAB76EB}"/>
    <cellStyle name="Normal 5 6 2 2" xfId="19559" xr:uid="{5B0192CA-BD02-442C-A688-CC71CC93FE18}"/>
    <cellStyle name="Normal 5 7" xfId="14221" xr:uid="{E44A0CDF-F4BC-4974-ACE7-7D05C5A682CF}"/>
    <cellStyle name="Normal 5 7 2" xfId="14222" xr:uid="{BD7A5AF0-AA41-4DB0-A423-B226EA27EF64}"/>
    <cellStyle name="Normal 5 7 2 2" xfId="19560" xr:uid="{11BB527F-1461-4D54-9804-24CCD478EF4E}"/>
    <cellStyle name="Normal 5 8" xfId="14223" xr:uid="{C82621CD-69F5-4E4A-BF3C-48CCB5287E33}"/>
    <cellStyle name="Normal 5 8 2" xfId="14224" xr:uid="{21AE7FB3-8325-4DDA-A5FB-62077A63E7D1}"/>
    <cellStyle name="Normal 5 8 2 2" xfId="19561" xr:uid="{916448FC-000E-45A0-9B8D-1ADC59D81CC3}"/>
    <cellStyle name="Normal 5 9" xfId="14225" xr:uid="{ED734D94-4A13-4C8B-862C-A5F1096AB3CC}"/>
    <cellStyle name="Normal 5 9 2" xfId="14226" xr:uid="{552B91D1-EB8B-4E79-BCE0-3FBBFBABC29A}"/>
    <cellStyle name="Normal 5 9 2 2" xfId="19562" xr:uid="{5DA5C5A3-BC9A-43F4-8BED-C48DD0DC5F42}"/>
    <cellStyle name="Normal 5_Gold Price" xfId="14227" xr:uid="{52743518-73D9-4A43-9F53-0DB7EF11D3D1}"/>
    <cellStyle name="Normal 50" xfId="253" xr:uid="{BD9E60D9-F706-47B9-A863-FE2B3E46F7B3}"/>
    <cellStyle name="Normal 50 2" xfId="14228" xr:uid="{D1758CFA-4E5B-468A-9F82-E49D5B5900D8}"/>
    <cellStyle name="Normal 50 2 2" xfId="14229" xr:uid="{D98F2D68-D5FD-4D7D-886D-5BC6F3B0C456}"/>
    <cellStyle name="Normal 50 2 2 2" xfId="19563" xr:uid="{29D80D4D-26DC-494A-BF68-3D452FECBCE6}"/>
    <cellStyle name="Normal 50 3" xfId="14230" xr:uid="{2F1EA19E-A228-471F-8091-D848B1476B42}"/>
    <cellStyle name="Normal 50 3 2" xfId="14231" xr:uid="{6BC7DD3A-0DED-4D02-84B8-C28166C86E0C}"/>
    <cellStyle name="Normal 50 3 2 2" xfId="19564" xr:uid="{E3234A15-88CD-412F-93C5-83DA74EC6EC3}"/>
    <cellStyle name="Normal 50 4" xfId="14232" xr:uid="{C7B7A41E-D019-4B1A-9D0F-4BA65D7DFADA}"/>
    <cellStyle name="Normal 50 4 2" xfId="19565" xr:uid="{B5155F43-D3C5-401F-A6C5-D60E812C94EC}"/>
    <cellStyle name="Normal 500" xfId="14233" xr:uid="{C8921870-C6CB-4696-84D0-149F33E8CCA2}"/>
    <cellStyle name="Normal 500 2" xfId="14234" xr:uid="{838DDEFF-A798-43DF-B27E-7DAE0A7A226C}"/>
    <cellStyle name="Normal 500 2 2" xfId="19566" xr:uid="{DF366370-CB5D-44F8-8E6A-CB9B625FF9DA}"/>
    <cellStyle name="Normal 501" xfId="14235" xr:uid="{43FED8BB-93ED-42C1-8279-99BD6F2DF698}"/>
    <cellStyle name="Normal 501 2" xfId="14236" xr:uid="{D86C1E62-0103-4C6E-A250-F1A2413B859C}"/>
    <cellStyle name="Normal 501 2 2" xfId="19567" xr:uid="{2011D84C-6280-4DEC-A3A3-02ADC2EC30C8}"/>
    <cellStyle name="Normal 502" xfId="14237" xr:uid="{F4B8E316-4714-4D45-9E18-4EC76B5DB6E4}"/>
    <cellStyle name="Normal 502 2" xfId="14238" xr:uid="{C181A187-4442-4482-B3E1-0E1FFC7DCAE9}"/>
    <cellStyle name="Normal 502 2 2" xfId="19568" xr:uid="{630BC9EE-6580-46D7-8962-DDE895D53B0D}"/>
    <cellStyle name="Normal 503" xfId="14239" xr:uid="{31F04503-4216-4693-B080-CCF8AC3A2B5A}"/>
    <cellStyle name="Normal 503 2" xfId="14240" xr:uid="{0BD3F4DF-C29D-46D6-A3D0-6F1159F26840}"/>
    <cellStyle name="Normal 503 2 2" xfId="19569" xr:uid="{254AF5ED-153B-431D-87DC-62DA73E428FF}"/>
    <cellStyle name="Normal 504" xfId="14241" xr:uid="{2E5883EC-9B93-4396-B83D-A29AB1CCEFCA}"/>
    <cellStyle name="Normal 504 2" xfId="14242" xr:uid="{8E6C8C06-9CA9-4871-87E4-5FB864A1A685}"/>
    <cellStyle name="Normal 504 2 2" xfId="19570" xr:uid="{AA5B66B6-F808-4F31-B7AC-783CE3C88575}"/>
    <cellStyle name="Normal 505" xfId="14243" xr:uid="{1F5513A7-75D5-4D8D-9A9A-0FCBF20529C5}"/>
    <cellStyle name="Normal 505 2" xfId="14244" xr:uid="{ACCB5AA1-F99D-4DB4-B521-D7E94220FBD9}"/>
    <cellStyle name="Normal 505 2 2" xfId="19571" xr:uid="{B37C18A0-65BE-44AD-97DB-D4C807E2C00D}"/>
    <cellStyle name="Normal 506" xfId="14245" xr:uid="{1F3E06A9-51DC-40F4-A3B9-44334032A6F9}"/>
    <cellStyle name="Normal 506 10" xfId="45738" xr:uid="{EA3A392B-7FB6-43D4-AF94-0A4F90EDDE36}"/>
    <cellStyle name="Normal 506 2" xfId="14246" xr:uid="{D2F8960B-14DE-43E5-A189-A4F99AC02D96}"/>
    <cellStyle name="Normal 506 2 2" xfId="19572" xr:uid="{64283D98-BD6C-40C5-932E-215534920169}"/>
    <cellStyle name="Normal 506 3" xfId="45739" xr:uid="{96480E02-8466-4FA4-99DD-F22080FC7B87}"/>
    <cellStyle name="Normal 506 4" xfId="45740" xr:uid="{80BE7668-D109-484E-9DB6-233AC5635161}"/>
    <cellStyle name="Normal 506 5" xfId="45741" xr:uid="{06F384BD-E999-4480-94E9-ADCAC31670E0}"/>
    <cellStyle name="Normal 506 6" xfId="45742" xr:uid="{A139E51D-2BE3-42BD-848A-B0AE1CA1CFDB}"/>
    <cellStyle name="Normal 506 7" xfId="45743" xr:uid="{83D35628-3E46-42C5-AAF3-3419F20D1691}"/>
    <cellStyle name="Normal 506 8" xfId="45744" xr:uid="{9723E8A3-ABF3-419E-BC6B-11A6BA19425F}"/>
    <cellStyle name="Normal 506 9" xfId="45745" xr:uid="{1916FA3D-56AA-411D-BF40-CB837B978B95}"/>
    <cellStyle name="Normal 507" xfId="14247" xr:uid="{0FC0A273-D8D2-4169-877A-8428FABBE072}"/>
    <cellStyle name="Normal 507 2" xfId="14248" xr:uid="{D2D39842-C85D-46B7-8787-7941F37D1777}"/>
    <cellStyle name="Normal 507 2 2" xfId="19573" xr:uid="{139E2D34-CD83-4887-B62B-6BD95C50FFE2}"/>
    <cellStyle name="Normal 507 3" xfId="45746" xr:uid="{F9E0F74A-789F-4D08-B206-EA318FD0C044}"/>
    <cellStyle name="Normal 507 4" xfId="45747" xr:uid="{7B6A4CDD-EDAD-4753-BBB1-AD70457AE3C2}"/>
    <cellStyle name="Normal 507 5" xfId="45748" xr:uid="{4C0F82AE-D0A9-4686-846B-CD301F50F424}"/>
    <cellStyle name="Normal 507 6" xfId="45749" xr:uid="{938709C2-F254-42FD-883C-AC8E2D9D890A}"/>
    <cellStyle name="Normal 507 7" xfId="45750" xr:uid="{CA2E3415-C356-48D2-89CB-9053CBE4D5BF}"/>
    <cellStyle name="Normal 507 8" xfId="45751" xr:uid="{B3A38F39-9631-411E-AAED-F806869A4D61}"/>
    <cellStyle name="Normal 507 9" xfId="45752" xr:uid="{C59613AE-117E-4DB4-9F36-4FC38F3B4E5E}"/>
    <cellStyle name="Normal 508" xfId="14249" xr:uid="{C96FD9F4-2259-43E7-AC95-F036589DA64C}"/>
    <cellStyle name="Normal 508 2" xfId="14250" xr:uid="{99ED73CF-A0AC-4BB9-B387-816EEC3DE494}"/>
    <cellStyle name="Normal 508 2 2" xfId="19574" xr:uid="{949F89E7-ACB1-4688-9CC1-49A81638E4EB}"/>
    <cellStyle name="Normal 509" xfId="14251" xr:uid="{B16FC2DB-58E4-4E6D-A5CE-A521E64C18DD}"/>
    <cellStyle name="Normal 509 2" xfId="14252" xr:uid="{CDD0528F-C299-4196-B32A-69E19CA49B4A}"/>
    <cellStyle name="Normal 509 2 2" xfId="19575" xr:uid="{94C54884-9092-4F01-AB29-05BD778996CA}"/>
    <cellStyle name="Normal 51" xfId="252" xr:uid="{B65F1115-BBE4-4BEE-AFF6-2D4056459A9A}"/>
    <cellStyle name="Normal 51 2" xfId="14253" xr:uid="{22198FBB-66F5-4B28-BE50-E765DE3ECC68}"/>
    <cellStyle name="Normal 51 2 2" xfId="14254" xr:uid="{C33461BE-0A0E-4F2D-9131-AC9B74AB266A}"/>
    <cellStyle name="Normal 51 2 2 2" xfId="19576" xr:uid="{12209FCA-B08A-4C6A-8374-8C58D66AA192}"/>
    <cellStyle name="Normal 51 3" xfId="14255" xr:uid="{B42E3FF4-99F3-4C7D-94C4-79AEC27D5546}"/>
    <cellStyle name="Normal 51 3 2" xfId="14256" xr:uid="{4670849A-CDCF-4CB1-B89F-3CB6510349E6}"/>
    <cellStyle name="Normal 51 3 2 2" xfId="19577" xr:uid="{C8AEE127-6AAD-4805-86CE-C24EEB673B66}"/>
    <cellStyle name="Normal 51 4" xfId="14257" xr:uid="{6FA48A32-F419-4283-887E-23DF1A19BE00}"/>
    <cellStyle name="Normal 51 4 2" xfId="19578" xr:uid="{6ADEFD6F-BC18-40FA-AB86-FF43425FB4D3}"/>
    <cellStyle name="Normal 510" xfId="14258" xr:uid="{418C6BCE-FEED-49EF-8264-B62A88E22BEF}"/>
    <cellStyle name="Normal 510 2" xfId="14259" xr:uid="{29422516-B401-4667-8ED7-22B7BBC043C1}"/>
    <cellStyle name="Normal 510 2 2" xfId="19579" xr:uid="{D7845DCD-723D-447B-8B76-B7CF9100593B}"/>
    <cellStyle name="Normal 511" xfId="14260" xr:uid="{73FCF97D-715C-4C7E-9660-D6D8C499F984}"/>
    <cellStyle name="Normal 511 2" xfId="14261" xr:uid="{C44DF4D8-C99D-4CE3-B4FE-AD2D7A4BFF8D}"/>
    <cellStyle name="Normal 511 2 2" xfId="14262" xr:uid="{32C4A48D-8171-4AFD-B9D9-1C60B069A73B}"/>
    <cellStyle name="Normal 511 2 2 2" xfId="19581" xr:uid="{23884E7C-B7E0-47FE-AF75-23C2F9E81C85}"/>
    <cellStyle name="Normal 511 2 3" xfId="19580" xr:uid="{2E8A7D9F-4EAD-40A1-8F7D-4DA0E5CD58A4}"/>
    <cellStyle name="Normal 511 3" xfId="14263" xr:uid="{F53BCE20-BCB2-4565-8A20-54D4C0BFD9BF}"/>
    <cellStyle name="Normal 511 3 2" xfId="19582" xr:uid="{6A56A1BC-986A-49CC-AAED-7CC6EB88CAEF}"/>
    <cellStyle name="Normal 512" xfId="14264" xr:uid="{5BB38659-D7B4-4398-8C2D-AE30E6EEF334}"/>
    <cellStyle name="Normal 512 2" xfId="14265" xr:uid="{A5556F0E-287F-441F-8B61-BB2E6B489E9B}"/>
    <cellStyle name="Normal 512 2 2" xfId="14266" xr:uid="{5B3FC88D-7E76-465A-851E-862DDC199063}"/>
    <cellStyle name="Normal 512 2 2 2" xfId="19584" xr:uid="{339D7E6F-172B-4872-8E97-6AEC5E8AE6A3}"/>
    <cellStyle name="Normal 512 2 3" xfId="19583" xr:uid="{68F67393-3B38-49BD-880F-1BE498F397DF}"/>
    <cellStyle name="Normal 512 3" xfId="14267" xr:uid="{31E846CD-A228-45DB-A279-6C12F40FA668}"/>
    <cellStyle name="Normal 512 3 2" xfId="19585" xr:uid="{6A5D3AE0-EA02-44B6-9BE2-A7BB88958F75}"/>
    <cellStyle name="Normal 513" xfId="14268" xr:uid="{2E696F08-8FBB-442C-867C-F6BB6C53C24D}"/>
    <cellStyle name="Normal 513 2" xfId="14269" xr:uid="{323D7AEE-F3E5-4261-B60A-045E760377F3}"/>
    <cellStyle name="Normal 513 2 2" xfId="14270" xr:uid="{9EFA3DE0-4403-4A6E-91E9-4CE26849DA8B}"/>
    <cellStyle name="Normal 513 2 2 2" xfId="19587" xr:uid="{F7081E4A-0D03-4E46-8EC6-02EAF9130D64}"/>
    <cellStyle name="Normal 513 2 3" xfId="19586" xr:uid="{89F7B90A-C241-47B7-B7EC-BCC8048B6718}"/>
    <cellStyle name="Normal 513 3" xfId="14271" xr:uid="{2648B988-E941-49AC-BBEC-DC1C1D5FBC7A}"/>
    <cellStyle name="Normal 513 3 2" xfId="19588" xr:uid="{17DDED19-E308-4BED-B6E4-87FDA1D14D92}"/>
    <cellStyle name="Normal 514" xfId="14272" xr:uid="{D8DF1AF4-6FB0-4611-9B00-56857E531D37}"/>
    <cellStyle name="Normal 514 2" xfId="14273" xr:uid="{226CB2A4-1FB6-4F21-B99C-222AD9D915DA}"/>
    <cellStyle name="Normal 514 2 2" xfId="19589" xr:uid="{CAD0DEAC-A7EF-4028-8AD2-3F75A789DBE3}"/>
    <cellStyle name="Normal 515" xfId="14274" xr:uid="{117BB6F3-4C41-4110-A005-8DA4C5C7683E}"/>
    <cellStyle name="Normal 515 2" xfId="14275" xr:uid="{604B2EBD-4977-467F-8203-D442762A55AE}"/>
    <cellStyle name="Normal 515 2 2" xfId="19590" xr:uid="{94934DB6-9F3D-402E-A7B8-DCAFF8A71E7F}"/>
    <cellStyle name="Normal 516" xfId="14276" xr:uid="{6F219810-3C70-4345-8BB5-F341A29D3042}"/>
    <cellStyle name="Normal 516 2" xfId="14277" xr:uid="{ED41A8AE-349D-4502-BC1C-6E72AE57EDD6}"/>
    <cellStyle name="Normal 516 2 2" xfId="19591" xr:uid="{16DDB997-32B0-4879-AA06-EDE67B206CDC}"/>
    <cellStyle name="Normal 517" xfId="14278" xr:uid="{F5A4A08B-784D-426A-A81F-3403590664D7}"/>
    <cellStyle name="Normal 517 2" xfId="14279" xr:uid="{6632774C-5881-433D-BEDE-692106EEA7BF}"/>
    <cellStyle name="Normal 517 2 2" xfId="19592" xr:uid="{5B358C26-F939-4098-B996-43F0F0DE8AC3}"/>
    <cellStyle name="Normal 518" xfId="14280" xr:uid="{0BEC6647-5726-47F2-8D82-9E255AE40E5D}"/>
    <cellStyle name="Normal 518 2" xfId="14281" xr:uid="{29D0A09D-4851-4628-B4B0-D9BC40799CDB}"/>
    <cellStyle name="Normal 518 2 2" xfId="19593" xr:uid="{86BCE0FC-2BDF-46BA-AF9F-A66F8FB9989E}"/>
    <cellStyle name="Normal 519" xfId="14282" xr:uid="{7D49FD33-E359-47BD-851B-240FBCDBF2A5}"/>
    <cellStyle name="Normal 519 2" xfId="14283" xr:uid="{C55898C0-F54B-4D6E-A8E1-D22F9BAC9602}"/>
    <cellStyle name="Normal 519 2 2" xfId="19594" xr:uid="{121F187A-0AAD-4FFF-A9CE-85D0A14964EF}"/>
    <cellStyle name="Normal 52" xfId="251" xr:uid="{BEC293EB-F5A3-4DFB-B6B9-A2F2C63729AE}"/>
    <cellStyle name="Normal 52 2" xfId="14284" xr:uid="{93DD2D83-B118-4846-A70A-71978F399E8A}"/>
    <cellStyle name="Normal 52 2 2" xfId="14285" xr:uid="{D8107735-480D-4300-A76B-77C459F725FE}"/>
    <cellStyle name="Normal 52 2 2 2" xfId="19595" xr:uid="{C1662057-FF6D-4314-8082-EF161117BD03}"/>
    <cellStyle name="Normal 52 3" xfId="14286" xr:uid="{3D52A87A-3268-4279-975E-BFA7C83A66D8}"/>
    <cellStyle name="Normal 52 3 2" xfId="14287" xr:uid="{09578A7E-4386-4CD8-BED0-171858AAC7C5}"/>
    <cellStyle name="Normal 52 3 2 2" xfId="19596" xr:uid="{3EBE8E62-F8C4-43D4-B898-D3FC46BA0973}"/>
    <cellStyle name="Normal 52 4" xfId="14288" xr:uid="{6C3045EA-FCBA-4CDE-B82D-04579BD368CD}"/>
    <cellStyle name="Normal 52 4 2" xfId="19597" xr:uid="{CE05D2F8-2C67-4991-AE15-5E71D2943A7F}"/>
    <cellStyle name="Normal 520" xfId="14289" xr:uid="{3AF2D39B-8F67-4987-90DA-F6415F783939}"/>
    <cellStyle name="Normal 520 2" xfId="14290" xr:uid="{A659918F-ADCC-4394-9FD7-DAC68C6D04E3}"/>
    <cellStyle name="Normal 520 2 2" xfId="19598" xr:uid="{F1470B84-0172-4B14-A4FB-E19FBE8E94FD}"/>
    <cellStyle name="Normal 521" xfId="14291" xr:uid="{C5280AF6-C141-458C-AB87-3D97F03DD19D}"/>
    <cellStyle name="Normal 521 2" xfId="14292" xr:uid="{6769C3F9-ECA7-4FB5-957A-708E2274E24C}"/>
    <cellStyle name="Normal 521 2 2" xfId="19599" xr:uid="{C67AEC75-CA80-4664-82E0-F53969D24788}"/>
    <cellStyle name="Normal 522" xfId="14293" xr:uid="{0B63717E-B068-41E3-83BA-34A9567EE311}"/>
    <cellStyle name="Normal 522 2" xfId="14294" xr:uid="{CBF09047-1A1A-4A68-9B3C-C6F9473B5DFA}"/>
    <cellStyle name="Normal 522 2 2" xfId="19600" xr:uid="{2EB7B5FF-53ED-4F7E-9811-0B0185F13539}"/>
    <cellStyle name="Normal 523" xfId="14295" xr:uid="{0D62F220-888C-4C1D-9C84-28634554D2E1}"/>
    <cellStyle name="Normal 523 2" xfId="14296" xr:uid="{108C32AC-80E4-46AB-99D4-51DFE5FEC2CC}"/>
    <cellStyle name="Normal 523 2 2" xfId="19601" xr:uid="{35507A1B-BEBD-4E9E-A1D9-903F942AD4C8}"/>
    <cellStyle name="Normal 524" xfId="14297" xr:uid="{7CEC2458-55CC-43B6-8C9E-97FE1D430A75}"/>
    <cellStyle name="Normal 524 2" xfId="14298" xr:uid="{384976BA-537E-47E9-B49A-82F79D1EA14A}"/>
    <cellStyle name="Normal 524 2 2" xfId="19602" xr:uid="{09F0AF2F-A6F9-4FC5-A1F9-F011A73D158E}"/>
    <cellStyle name="Normal 525" xfId="14299" xr:uid="{F4EBE845-B18D-4871-A13D-A786B6E1A510}"/>
    <cellStyle name="Normal 525 2" xfId="14300" xr:uid="{6CAD7D80-806D-4C2D-85B8-91E02D287453}"/>
    <cellStyle name="Normal 525 2 2" xfId="19603" xr:uid="{3C0566C6-D4C2-48A4-9384-0D54E004F71E}"/>
    <cellStyle name="Normal 526" xfId="14301" xr:uid="{38BEA9E3-C92B-4517-A7B8-5D1F7F83CD8B}"/>
    <cellStyle name="Normal 526 2" xfId="14302" xr:uid="{D468E857-388E-422C-8717-80F16774CD83}"/>
    <cellStyle name="Normal 526 2 2" xfId="19604" xr:uid="{AAA57036-D54A-47D5-90E1-C22EB52F60CD}"/>
    <cellStyle name="Normal 527" xfId="14303" xr:uid="{7A62A91D-A973-4063-AAD5-528965EE583B}"/>
    <cellStyle name="Normal 527 2" xfId="14304" xr:uid="{1C4C3B7B-F6CA-4387-8E1A-EF8DD767AAAA}"/>
    <cellStyle name="Normal 527 2 2" xfId="19605" xr:uid="{9CA97A5B-FF88-4ED7-9B2D-CF0B17643E75}"/>
    <cellStyle name="Normal 528" xfId="14305" xr:uid="{7771756F-3011-4B36-935C-925C98089A22}"/>
    <cellStyle name="Normal 528 2" xfId="14306" xr:uid="{58AD3384-D922-4D94-B68A-F828069B2F5E}"/>
    <cellStyle name="Normal 528 2 2" xfId="19606" xr:uid="{498691CA-AC03-4846-961A-334A7B65E280}"/>
    <cellStyle name="Normal 529" xfId="14307" xr:uid="{204B1192-9659-457B-A88C-7FF2C1395DFA}"/>
    <cellStyle name="Normal 529 2" xfId="14308" xr:uid="{58489E4C-4767-4EDD-A6F2-7FAC75CA3E9C}"/>
    <cellStyle name="Normal 529 2 2" xfId="19607" xr:uid="{9568C083-D121-494E-87C8-071517072E5F}"/>
    <cellStyle name="Normal 53" xfId="250" xr:uid="{12B4F0CF-C555-46BC-9BDF-08AAE299DDD5}"/>
    <cellStyle name="Normal 53 2" xfId="14309" xr:uid="{7769F6F7-8C02-42C6-93A6-68E44E7873C8}"/>
    <cellStyle name="Normal 53 2 2" xfId="14310" xr:uid="{FD1AB2E0-C3A9-48FE-82E0-81F3FFCA4CC6}"/>
    <cellStyle name="Normal 53 2 2 2" xfId="19608" xr:uid="{ACDC26B3-5A9E-45AD-A28E-5DAB040DB177}"/>
    <cellStyle name="Normal 53 3" xfId="14311" xr:uid="{3A5E0E05-B6F8-4879-9D18-A736D56F7C9C}"/>
    <cellStyle name="Normal 53 3 2" xfId="14312" xr:uid="{122A0FC6-75AD-4DC0-9174-0017C1BB8CBA}"/>
    <cellStyle name="Normal 53 3 2 2" xfId="19609" xr:uid="{735921CD-49DF-48C6-984E-A2DFC2014F2D}"/>
    <cellStyle name="Normal 53 4" xfId="14313" xr:uid="{212B5BC2-092E-440E-AAEF-EBB774945D04}"/>
    <cellStyle name="Normal 53 4 2" xfId="19610" xr:uid="{B68DA8D8-29BE-4057-AC47-D621C4475CBC}"/>
    <cellStyle name="Normal 530" xfId="14314" xr:uid="{7E8FEE91-39E5-4963-AD6E-8EE6C747D924}"/>
    <cellStyle name="Normal 530 2" xfId="14315" xr:uid="{740B8567-86A3-40F4-A4D9-85C97FB0C102}"/>
    <cellStyle name="Normal 530 2 2" xfId="19611" xr:uid="{1F6E1BAA-503C-4E09-B28C-892CD84ABE13}"/>
    <cellStyle name="Normal 531" xfId="14316" xr:uid="{4BD82E8B-41F7-48EC-AFEB-DC7F42DFF3D0}"/>
    <cellStyle name="Normal 531 2" xfId="14317" xr:uid="{26F67CEC-6670-4798-BB0D-BFCC6CE65F7C}"/>
    <cellStyle name="Normal 531 2 2" xfId="19612" xr:uid="{9C9CABBE-678F-4BED-98EE-BDE0AB8D64CC}"/>
    <cellStyle name="Normal 532" xfId="14318" xr:uid="{575F75F1-ED82-47F7-B435-0BD6A40E0973}"/>
    <cellStyle name="Normal 532 2" xfId="14319" xr:uid="{18139B85-F92D-4DEA-AF6B-CCF9739DF014}"/>
    <cellStyle name="Normal 532 2 2" xfId="19613" xr:uid="{F707B964-04BD-401D-AF7A-F81AE5716DD4}"/>
    <cellStyle name="Normal 533" xfId="14320" xr:uid="{E481D135-3B96-4157-BA74-F70AA4056B06}"/>
    <cellStyle name="Normal 533 2" xfId="14321" xr:uid="{A099BA1F-5389-41E1-8EFB-5F0997099BFC}"/>
    <cellStyle name="Normal 533 2 2" xfId="19614" xr:uid="{FAB42C25-D36C-4C36-A8A0-0800AB60CE8D}"/>
    <cellStyle name="Normal 534" xfId="14322" xr:uid="{E96F63DC-B1A6-446D-AD07-22D66505659A}"/>
    <cellStyle name="Normal 534 2" xfId="14323" xr:uid="{03B3F431-41EA-42D0-8278-3D602BC85BAD}"/>
    <cellStyle name="Normal 534 2 2" xfId="19615" xr:uid="{91E0A7E5-1613-4076-8440-4027BD1C2776}"/>
    <cellStyle name="Normal 535" xfId="14324" xr:uid="{E370504B-F347-4C51-B3A0-AB2E47F9817B}"/>
    <cellStyle name="Normal 535 2" xfId="14325" xr:uid="{01F83564-FD13-4668-A20E-E43E24A092BA}"/>
    <cellStyle name="Normal 535 2 2" xfId="19616" xr:uid="{9D854315-AA23-4299-A369-ECABB9237F1A}"/>
    <cellStyle name="Normal 536" xfId="14326" xr:uid="{F4FCA2F9-B643-427F-B87A-ADF1F0716CCF}"/>
    <cellStyle name="Normal 536 2" xfId="14327" xr:uid="{F4C602DC-AF5B-4570-BB78-59FA1883CBE4}"/>
    <cellStyle name="Normal 536 2 2" xfId="19617" xr:uid="{057AA81A-5CC2-4B72-8AB1-C8F04D82B657}"/>
    <cellStyle name="Normal 537" xfId="14328" xr:uid="{CFB1C5E2-291A-4140-9E29-EFF22DC38FA3}"/>
    <cellStyle name="Normal 537 2" xfId="14329" xr:uid="{3ACF5341-B17C-458C-98FC-8A7528A3025B}"/>
    <cellStyle name="Normal 537 2 2" xfId="19618" xr:uid="{94CE4C4E-BFED-4AD8-80FC-8DE7A81073B7}"/>
    <cellStyle name="Normal 538" xfId="14330" xr:uid="{629144A3-3E64-476D-AF27-B11ACC6FFF34}"/>
    <cellStyle name="Normal 538 2" xfId="14331" xr:uid="{4492A5CE-87F6-40E9-8304-F7719319F942}"/>
    <cellStyle name="Normal 538 2 2" xfId="19619" xr:uid="{E13B9824-1CAA-4EE6-B5D4-09CBCB3B2EB1}"/>
    <cellStyle name="Normal 539" xfId="14332" xr:uid="{64372D87-7845-4B5E-AA9F-A5B8BD32AE22}"/>
    <cellStyle name="Normal 539 2" xfId="14333" xr:uid="{667FF499-FEFF-401F-B6D2-46E5C29CBD3C}"/>
    <cellStyle name="Normal 539 2 2" xfId="19620" xr:uid="{4B6D2B81-602E-4D2F-8D1E-725C49D0797E}"/>
    <cellStyle name="Normal 54" xfId="249" xr:uid="{E9AB438C-B687-48F1-A1DC-1DF38C36BD6B}"/>
    <cellStyle name="Normal 54 2" xfId="14334" xr:uid="{4A76BBAB-ACE7-4474-A6B0-C70CE3107589}"/>
    <cellStyle name="Normal 54 2 2" xfId="14335" xr:uid="{A90C8A28-8842-4690-ACE2-1DFDE1340753}"/>
    <cellStyle name="Normal 54 2 2 2" xfId="19621" xr:uid="{00CC9000-F090-4640-8E5A-69CF66BE8889}"/>
    <cellStyle name="Normal 54 3" xfId="14336" xr:uid="{9EC5E581-3FF1-4481-A5D3-AF7CF3912C1F}"/>
    <cellStyle name="Normal 54 3 2" xfId="14337" xr:uid="{F9B40E70-2CFB-493F-9D35-00F9831E2FF2}"/>
    <cellStyle name="Normal 54 3 2 2" xfId="19622" xr:uid="{0155954F-9CDA-4447-A344-CD0CE1B5A39C}"/>
    <cellStyle name="Normal 54 4" xfId="14338" xr:uid="{A25F45FE-844E-4F3D-A635-A1752AA3FB35}"/>
    <cellStyle name="Normal 54 4 2" xfId="19623" xr:uid="{6DB39991-E69D-4AA7-A62E-B1FB5B3EFB34}"/>
    <cellStyle name="Normal 540" xfId="14339" xr:uid="{A315A261-51D7-4D2E-90B6-0B07B16A8B72}"/>
    <cellStyle name="Normal 540 2" xfId="14340" xr:uid="{69C38CF8-49AF-42E2-95BB-166B74CA0B36}"/>
    <cellStyle name="Normal 540 2 2" xfId="19624" xr:uid="{96ED349F-87F8-40BB-B1A6-0DFC2D339C31}"/>
    <cellStyle name="Normal 541" xfId="14341" xr:uid="{9279BA55-2D8D-46BD-88B6-46BBBCFD2222}"/>
    <cellStyle name="Normal 541 2" xfId="14342" xr:uid="{9EBC833F-F7AC-4FA7-87C7-8587465A1A81}"/>
    <cellStyle name="Normal 541 2 2" xfId="19625" xr:uid="{00E11841-F51F-4E49-BBB3-288EB8528FDB}"/>
    <cellStyle name="Normal 542" xfId="14343" xr:uid="{D3B35F78-4AF4-4452-9CBC-E063E5241878}"/>
    <cellStyle name="Normal 542 2" xfId="14344" xr:uid="{23502227-CDAD-421A-AAA6-81479F9BCE94}"/>
    <cellStyle name="Normal 542 2 2" xfId="19626" xr:uid="{C3E1DCAF-123F-45A2-850D-5D4AD4F3CFB8}"/>
    <cellStyle name="Normal 543" xfId="14345" xr:uid="{D7BB279B-5E8F-4FF3-90CE-0D871284C1AA}"/>
    <cellStyle name="Normal 543 2" xfId="14346" xr:uid="{94D1C870-EC59-48EB-B532-11F4D5537833}"/>
    <cellStyle name="Normal 543 2 2" xfId="19627" xr:uid="{AC1C6AB0-3FBB-445C-B4DA-C4EE4EBB1F91}"/>
    <cellStyle name="Normal 544" xfId="14347" xr:uid="{4AD6B62F-FD25-4322-BFC6-61C7FE9D1801}"/>
    <cellStyle name="Normal 544 2" xfId="14348" xr:uid="{8275888D-634A-4DDF-A2CC-F951EDDA57CD}"/>
    <cellStyle name="Normal 544 2 2" xfId="19628" xr:uid="{36E7DCA2-05BE-4D4D-8B3E-D657E8CE9E11}"/>
    <cellStyle name="Normal 545" xfId="248" xr:uid="{9B51CA39-5F87-4A61-BF43-836223D4ECC5}"/>
    <cellStyle name="Normal 545 2" xfId="17576" xr:uid="{67565A27-7A03-4AF5-9C73-DD3B874224B9}"/>
    <cellStyle name="Normal 546" xfId="14349" xr:uid="{1BF5B3CF-045D-4AE9-BE5F-C37D95C10622}"/>
    <cellStyle name="Normal 546 2" xfId="19629" xr:uid="{9D1D4DD6-A8CE-4248-B1BA-7AD24214A6E7}"/>
    <cellStyle name="Normal 547" xfId="14350" xr:uid="{E38D4D6F-1BB0-4A19-BC07-56A30A77B666}"/>
    <cellStyle name="Normal 548" xfId="14351" xr:uid="{376D3A60-CD66-4B40-86BF-DF5CA96FEC60}"/>
    <cellStyle name="Normal 549" xfId="14352" xr:uid="{9739FDC7-CA0A-43B3-9538-7283E60E1167}"/>
    <cellStyle name="Normal 55" xfId="247" xr:uid="{B0E9FECB-8116-4E3F-8EFA-18A0C63AE9C0}"/>
    <cellStyle name="Normal 55 2" xfId="14353" xr:uid="{7E958EA3-EBC7-4D0A-B8CC-9CF4DCF6DDCD}"/>
    <cellStyle name="Normal 55 2 2" xfId="14354" xr:uid="{EACF6A14-494B-49FC-8102-643E8423C94E}"/>
    <cellStyle name="Normal 55 2 2 2" xfId="19630" xr:uid="{BA76F7D4-BDB4-4470-BDA6-55AA6034F8BD}"/>
    <cellStyle name="Normal 55 3" xfId="14355" xr:uid="{893F8469-C0E2-467E-9454-F585AE7E2964}"/>
    <cellStyle name="Normal 55 3 2" xfId="14356" xr:uid="{6873D5D7-229E-4A34-9C53-C19531AE4CCA}"/>
    <cellStyle name="Normal 55 3 2 2" xfId="19631" xr:uid="{62B38ED3-2802-4114-A1DC-A89CCF73FD11}"/>
    <cellStyle name="Normal 55 4" xfId="14357" xr:uid="{9F7BD0F9-C5EC-48A9-BF83-1B1A3C56A229}"/>
    <cellStyle name="Normal 55 4 2" xfId="19632" xr:uid="{EADECE7D-A3D0-4ED6-A5CD-42434BD00F4F}"/>
    <cellStyle name="Normal 550" xfId="14358" xr:uid="{5559A44C-5245-4741-9B58-D0D16F67FA9B}"/>
    <cellStyle name="Normal 550 2" xfId="64977" xr:uid="{33376A46-7689-4BF7-B208-5A18E8165C18}"/>
    <cellStyle name="Normal 551" xfId="21341" xr:uid="{B641A399-1A68-418E-8C51-4686A00E2029}"/>
    <cellStyle name="Normal 552" xfId="21343" xr:uid="{420A2715-359D-4062-8E4C-B0D378C1A4F1}"/>
    <cellStyle name="Normal 553" xfId="21345" xr:uid="{2D5A72DA-393F-4B40-A855-DEFC626B1247}"/>
    <cellStyle name="Normal 553 2" xfId="64948" xr:uid="{68861D93-75B1-4A7C-ADE3-89585D9F4403}"/>
    <cellStyle name="Normal 554" xfId="21348" xr:uid="{37830191-DF41-466C-85B9-C3DC92619975}"/>
    <cellStyle name="Normal 555" xfId="21405" xr:uid="{B99F54F2-9ACB-42C9-BD32-0511589280D6}"/>
    <cellStyle name="Normal 556" xfId="21350" xr:uid="{DAD0520B-91D5-4AB6-B992-F186582FC420}"/>
    <cellStyle name="Normal 557" xfId="21406" xr:uid="{883CE440-2479-4155-B3D5-01DB450721F9}"/>
    <cellStyle name="Normal 558" xfId="21349" xr:uid="{90EC2008-4B74-47E9-975B-9C43FE8A6394}"/>
    <cellStyle name="Normal 559" xfId="21427" xr:uid="{B5E7D6E9-5449-4F80-BA6A-51828B84CDC1}"/>
    <cellStyle name="Normal 56" xfId="246" xr:uid="{25320E99-9FCA-44BE-BA6C-C52795BF81F7}"/>
    <cellStyle name="Normal 56 2" xfId="14359" xr:uid="{1996AC49-A82E-4D8B-B0BB-D6EF9F3F9EA6}"/>
    <cellStyle name="Normal 56 2 2" xfId="14360" xr:uid="{817C9464-AB5D-4361-8631-A50E037383CB}"/>
    <cellStyle name="Normal 56 2 2 2" xfId="19633" xr:uid="{17F9EE34-9E9E-4310-857F-9700972253C4}"/>
    <cellStyle name="Normal 56 3" xfId="14361" xr:uid="{E590A41F-853A-4ACB-88E1-82620D9885D4}"/>
    <cellStyle name="Normal 56 3 2" xfId="14362" xr:uid="{3439A8E5-C294-498A-89DD-F7E81E548468}"/>
    <cellStyle name="Normal 56 3 2 2" xfId="19634" xr:uid="{14F59CFE-576A-42E7-A20A-8BDB2563C0A9}"/>
    <cellStyle name="Normal 56 4" xfId="14363" xr:uid="{0E6FA36C-6426-4D92-81DA-2AEF45A89F69}"/>
    <cellStyle name="Normal 56 4 2" xfId="19635" xr:uid="{AE18E907-A923-4F92-9557-2309C98D9A1E}"/>
    <cellStyle name="Normal 560" xfId="45753" xr:uid="{81C2EA5F-7BC0-4B6A-A8AD-3061564EEA7B}"/>
    <cellStyle name="Normal 561" xfId="45754" xr:uid="{06952138-BBAE-4652-AB54-76B1B6CBDD98}"/>
    <cellStyle name="Normal 562" xfId="45755" xr:uid="{C69F9BB1-B8E4-4CAF-A5B4-597A1FCC00BB}"/>
    <cellStyle name="Normal 563" xfId="45756" xr:uid="{55B5F576-328B-4E27-9F87-80DC8E665AE2}"/>
    <cellStyle name="Normal 564" xfId="45757" xr:uid="{5665921A-9F4D-47F5-9CAF-0986DEA4B481}"/>
    <cellStyle name="Normal 565" xfId="45758" xr:uid="{3EAB4E04-847C-4271-A814-E20000D5F461}"/>
    <cellStyle name="Normal 566" xfId="45759" xr:uid="{8FDEDDA0-8ABF-4148-A49C-1B3C1A47B8CC}"/>
    <cellStyle name="Normal 567" xfId="45760" xr:uid="{81D6C653-2C4A-42FF-BB4E-69A24E4D82C8}"/>
    <cellStyle name="Normal 568" xfId="45761" xr:uid="{CC149F12-B93A-48BD-A846-0A1E9B55B3D5}"/>
    <cellStyle name="Normal 569" xfId="45762" xr:uid="{C5AEBF05-50C0-4762-A0A6-C8A8B9195EA9}"/>
    <cellStyle name="Normal 57" xfId="245" xr:uid="{A66B6062-DB90-4AE6-8F63-028AFBD558E9}"/>
    <cellStyle name="Normal 57 2" xfId="14364" xr:uid="{1CD04A1C-CD93-40F4-946D-0F37D9BF2D2D}"/>
    <cellStyle name="Normal 57 2 2" xfId="14365" xr:uid="{663E9F7F-FD0E-4758-B990-3BB949768F6F}"/>
    <cellStyle name="Normal 57 2 2 2" xfId="19636" xr:uid="{EA0470D5-E325-4FBA-A9C1-8CFF0D662A40}"/>
    <cellStyle name="Normal 57 3" xfId="14366" xr:uid="{1A29535F-1E78-45C0-A6A8-18C224E83F62}"/>
    <cellStyle name="Normal 57 3 2" xfId="14367" xr:uid="{EC0F9A1F-50C9-482E-8842-C4C58E5D14CC}"/>
    <cellStyle name="Normal 57 3 2 2" xfId="19637" xr:uid="{99DB427A-E305-4D3F-9761-E613BA69F757}"/>
    <cellStyle name="Normal 57 4" xfId="14368" xr:uid="{B8E314EE-AC07-4D17-9CC5-CBAFF83545C8}"/>
    <cellStyle name="Normal 57 4 2" xfId="19638" xr:uid="{BA1B2228-97D5-497C-A7AD-B629FD92DE7B}"/>
    <cellStyle name="Normal 570" xfId="45763" xr:uid="{20913318-CDDC-46D8-BAA8-F55066C4521C}"/>
    <cellStyle name="Normal 571" xfId="45764" xr:uid="{028B32EC-31C9-4A3C-8C39-728CEA7023E2}"/>
    <cellStyle name="Normal 572" xfId="45765" xr:uid="{2DAA8D0D-BD87-4773-B423-CAC549BD7925}"/>
    <cellStyle name="Normal 573" xfId="45766" xr:uid="{935A5C32-E4FC-41F9-BEEF-632863325DC2}"/>
    <cellStyle name="Normal 574" xfId="45767" xr:uid="{FE15A54D-5B67-4F9F-AD3B-4E53B6E938BD}"/>
    <cellStyle name="Normal 575" xfId="45768" xr:uid="{27D2FC3E-C29B-4CA2-95B5-239294B085FF}"/>
    <cellStyle name="Normal 576" xfId="45769" xr:uid="{6CCFD54C-0E07-4B67-965F-98DBF682D5B7}"/>
    <cellStyle name="Normal 577" xfId="45770" xr:uid="{F21438CF-0E80-42AB-B928-66F36DE11D9C}"/>
    <cellStyle name="Normal 578" xfId="45771" xr:uid="{A568653B-89ED-4456-B085-CDE595917DDA}"/>
    <cellStyle name="Normal 579" xfId="45772" xr:uid="{BF52572C-90BF-4E77-811A-BBFB31C1CCB5}"/>
    <cellStyle name="Normal 58" xfId="244" xr:uid="{397DD8C3-B339-4784-9242-BE0E5BE99CEA}"/>
    <cellStyle name="Normal 58 2" xfId="14369" xr:uid="{1F8169FE-B198-46D4-836D-D1E3CA1449A6}"/>
    <cellStyle name="Normal 58 2 2" xfId="14370" xr:uid="{02135A0A-6947-4B9B-A84F-E5C5FCB5FFE0}"/>
    <cellStyle name="Normal 58 2 2 2" xfId="19639" xr:uid="{C93F02EB-A536-4250-B899-22E830485E9A}"/>
    <cellStyle name="Normal 58 3" xfId="14371" xr:uid="{9672D4C7-AC84-4979-8D6E-CA390F78A533}"/>
    <cellStyle name="Normal 58 3 2" xfId="14372" xr:uid="{F5C866F6-30BB-41CE-8F64-AF778AFF2A80}"/>
    <cellStyle name="Normal 58 3 2 2" xfId="19640" xr:uid="{B94C2C5A-96C9-4693-92B2-A234768F08A4}"/>
    <cellStyle name="Normal 58 4" xfId="14373" xr:uid="{B72B47B4-F78A-4B35-A3AA-E9E0E4C323C5}"/>
    <cellStyle name="Normal 58 4 2" xfId="19641" xr:uid="{E7851151-46F8-430A-9E84-50796A77FB9D}"/>
    <cellStyle name="Normal 580" xfId="45773" xr:uid="{6081B55A-B20A-4025-BA1E-2F9CE577A559}"/>
    <cellStyle name="Normal 581" xfId="45774" xr:uid="{0D371393-DCF1-4FE9-AFF3-A9998102098C}"/>
    <cellStyle name="Normal 582" xfId="45775" xr:uid="{B765396D-C333-4CF0-92AB-5EE6CC334846}"/>
    <cellStyle name="Normal 583" xfId="45776" xr:uid="{3051637B-7420-4E7D-8A7F-8AD173337B4B}"/>
    <cellStyle name="Normal 584" xfId="45777" xr:uid="{5CA3E4C1-66E5-4C4B-BCB1-0C3FC16C4655}"/>
    <cellStyle name="Normal 585" xfId="45778" xr:uid="{A7B9E0B9-BE62-4570-B9C2-B40E128D2DE9}"/>
    <cellStyle name="Normal 586" xfId="45779" xr:uid="{B87DD98C-7801-4C40-AA5F-935AB5E21836}"/>
    <cellStyle name="Normal 587" xfId="45780" xr:uid="{76E73594-8CE8-4421-9663-F20D4D49970F}"/>
    <cellStyle name="Normal 588" xfId="45781" xr:uid="{CC1BC425-F988-4FA4-977B-9668ECFB4610}"/>
    <cellStyle name="Normal 589" xfId="45782" xr:uid="{5D8E17FB-E9C6-47D6-9ADA-59798413E0C0}"/>
    <cellStyle name="Normal 59" xfId="243" xr:uid="{DACD7102-179E-473C-907A-EF03457B9F6D}"/>
    <cellStyle name="Normal 59 2" xfId="14374" xr:uid="{BC836665-53C3-42D4-BF4F-B11BAABA07FC}"/>
    <cellStyle name="Normal 59 2 2" xfId="14375" xr:uid="{C993E35A-4750-442E-8DFC-7C43821C8050}"/>
    <cellStyle name="Normal 59 2 2 2" xfId="19642" xr:uid="{AFE173C5-47A2-4565-AFC6-14365655EC92}"/>
    <cellStyle name="Normal 59 3" xfId="14376" xr:uid="{94D817F3-F10D-4A0C-8C48-BD72FA306531}"/>
    <cellStyle name="Normal 59 3 2" xfId="14377" xr:uid="{830B7C1C-101C-429D-8C7D-239463D01E4B}"/>
    <cellStyle name="Normal 59 3 2 2" xfId="19643" xr:uid="{DEB5DB9B-EFAC-4C51-9DAA-F32751D798C2}"/>
    <cellStyle name="Normal 59 4" xfId="14378" xr:uid="{CF8D5D9D-9D36-4A79-A49C-E450A1CB5083}"/>
    <cellStyle name="Normal 59 4 2" xfId="19644" xr:uid="{0C350BF8-FD8D-42C6-AAB1-7574F3BECA60}"/>
    <cellStyle name="Normal 590" xfId="45783" xr:uid="{FBA1404A-134C-419F-A2FB-ABF891FBFADB}"/>
    <cellStyle name="Normal 591" xfId="45784" xr:uid="{73E4157B-63E3-4B1A-BF7B-10921C0A9580}"/>
    <cellStyle name="Normal 592" xfId="45785" xr:uid="{EDA9A094-CE15-471E-BC31-F499F621CA4A}"/>
    <cellStyle name="Normal 593" xfId="45786" xr:uid="{E336AF18-BB99-43FD-B550-078E92276276}"/>
    <cellStyle name="Normal 594" xfId="45787" xr:uid="{204E221D-CB8D-4F34-9953-B1D7CFAA62DA}"/>
    <cellStyle name="Normal 595" xfId="45788" xr:uid="{B08B077E-711D-49E2-8026-E5089965979B}"/>
    <cellStyle name="Normal 596" xfId="45789" xr:uid="{0D7DFDE7-16FF-403E-B0A8-A9F1F19D3982}"/>
    <cellStyle name="Normal 597" xfId="45790" xr:uid="{72FF8587-BC0E-42A5-ACB7-DC050B2937D3}"/>
    <cellStyle name="Normal 598" xfId="45791" xr:uid="{D167F671-C487-4B79-980E-802F8921D15D}"/>
    <cellStyle name="Normal 599" xfId="45792" xr:uid="{E849140B-DCF1-4DF1-B70F-D14C970A3FB9}"/>
    <cellStyle name="Normal 6" xfId="242" xr:uid="{543ADB27-28A6-4B64-8F65-59A0E630A968}"/>
    <cellStyle name="Normal 6 10" xfId="14379" xr:uid="{D728F0B7-1524-496D-8DAF-B55065231349}"/>
    <cellStyle name="Normal 6 10 2" xfId="14380" xr:uid="{7204CFCE-C750-4B3C-B2EB-BE99075E1332}"/>
    <cellStyle name="Normal 6 10 2 2" xfId="19645" xr:uid="{E898A39F-D596-4720-A96E-311185A9F8AB}"/>
    <cellStyle name="Normal 6 11" xfId="14381" xr:uid="{B159839D-C6AF-4BA7-8FA0-FCD8626F74B6}"/>
    <cellStyle name="Normal 6 11 2" xfId="14382" xr:uid="{0C3FFA46-8BE1-4757-882A-49882AC82E31}"/>
    <cellStyle name="Normal 6 11 2 2" xfId="19646" xr:uid="{18C85650-65A9-4D54-91A8-1DA0F6BD58C5}"/>
    <cellStyle name="Normal 6 12" xfId="14383" xr:uid="{01B9D016-59D7-4B4B-9A90-E843A5C02EE1}"/>
    <cellStyle name="Normal 6 12 2" xfId="19647" xr:uid="{0D5AFEE8-C6D3-40CA-8F00-2B1EBF36FE77}"/>
    <cellStyle name="Normal 6 13" xfId="64993" xr:uid="{80B10672-C90F-4E50-B1D0-C51945C92A4B}"/>
    <cellStyle name="Normal 6 2" xfId="241" xr:uid="{4A81A815-5DB6-45D1-86DA-95A20DFC78F6}"/>
    <cellStyle name="Normal 6 2 10" xfId="45793" xr:uid="{0D77D706-E51B-401D-8E6B-748B772754DD}"/>
    <cellStyle name="Normal 6 2 11" xfId="45794" xr:uid="{46E9F705-4CF4-446F-AD43-A159BB42518B}"/>
    <cellStyle name="Normal 6 2 12" xfId="45795" xr:uid="{CA5E8658-F5E0-45C4-9751-A26C62415B56}"/>
    <cellStyle name="Normal 6 2 13" xfId="45796" xr:uid="{19CC29CF-17F7-4E34-ABCE-B3CF43A1B213}"/>
    <cellStyle name="Normal 6 2 14" xfId="45797" xr:uid="{BA35A5D1-E799-4372-9C95-AEEFF894CF28}"/>
    <cellStyle name="Normal 6 2 15" xfId="45798" xr:uid="{8BCB020F-F617-451B-8F76-DB8067F8B37A}"/>
    <cellStyle name="Normal 6 2 16" xfId="45799" xr:uid="{79A1E8AB-7FF8-40C5-871A-D01DDFE32B8E}"/>
    <cellStyle name="Normal 6 2 17" xfId="45800" xr:uid="{E37FB743-9CCA-42C2-A928-DB088C7C927F}"/>
    <cellStyle name="Normal 6 2 18" xfId="45801" xr:uid="{983EBF72-78E2-451C-B40E-C16F5C634440}"/>
    <cellStyle name="Normal 6 2 19" xfId="45802" xr:uid="{96E738F4-C0FD-47FB-8CB3-8A3F4CA66B99}"/>
    <cellStyle name="Normal 6 2 2" xfId="14384" xr:uid="{3033786E-C33D-4672-A329-4B255E5D5300}"/>
    <cellStyle name="Normal 6 2 2 10" xfId="45803" xr:uid="{788862D6-8D2E-406C-8969-EEF5BE651BAE}"/>
    <cellStyle name="Normal 6 2 2 11" xfId="45804" xr:uid="{4E94E336-206D-42B0-A8BE-317A42022E60}"/>
    <cellStyle name="Normal 6 2 2 12" xfId="45805" xr:uid="{8ABBDDA8-A194-4ADB-BFAB-0D9DD37D284C}"/>
    <cellStyle name="Normal 6 2 2 13" xfId="45806" xr:uid="{F2C0E70A-5504-4E14-9BA8-EA806E3AC4BB}"/>
    <cellStyle name="Normal 6 2 2 14" xfId="45807" xr:uid="{948E8952-2613-4BD1-8581-57E064B83E74}"/>
    <cellStyle name="Normal 6 2 2 15" xfId="45808" xr:uid="{CA7F25E8-F926-4F6D-87D9-93EABE8D67E9}"/>
    <cellStyle name="Normal 6 2 2 16" xfId="45809" xr:uid="{BD1FB8E9-83A4-4234-ADAC-7816310B8DB7}"/>
    <cellStyle name="Normal 6 2 2 17" xfId="45810" xr:uid="{CC6931D1-40FD-495F-8C4F-96613BEAA656}"/>
    <cellStyle name="Normal 6 2 2 18" xfId="45811" xr:uid="{640C4C2C-E449-4398-9B5A-1DC38E0D84D3}"/>
    <cellStyle name="Normal 6 2 2 19" xfId="45812" xr:uid="{79973910-4FE8-4D86-AA2C-71DE30C59E2C}"/>
    <cellStyle name="Normal 6 2 2 2" xfId="14385" xr:uid="{9FA2F5DC-CDA9-451B-A6B5-CA76E4D025CB}"/>
    <cellStyle name="Normal 6 2 2 2 2" xfId="14386" xr:uid="{E77E5F5D-6411-4F1C-8B6B-54C988B622E0}"/>
    <cellStyle name="Normal 6 2 2 2 2 2" xfId="19648" xr:uid="{58157351-F650-497E-AB00-CD9298CA482E}"/>
    <cellStyle name="Normal 6 2 2 20" xfId="45813" xr:uid="{F6659AD3-CEA4-446E-AE1D-4C9843CDBF4A}"/>
    <cellStyle name="Normal 6 2 2 21" xfId="45814" xr:uid="{B590F713-60C0-4D12-BF19-117633C399C8}"/>
    <cellStyle name="Normal 6 2 2 22" xfId="45815" xr:uid="{E40F8247-7398-4629-A08F-7FDFC71B57D3}"/>
    <cellStyle name="Normal 6 2 2 23" xfId="45816" xr:uid="{AEE170E8-60B2-4245-A32E-E0745E8C8E08}"/>
    <cellStyle name="Normal 6 2 2 24" xfId="45817" xr:uid="{E3CD8F1D-56D3-4A66-8647-B972F45B4B99}"/>
    <cellStyle name="Normal 6 2 2 25" xfId="45818" xr:uid="{627BD0D4-8450-4F1A-8DE3-F1D6A0940669}"/>
    <cellStyle name="Normal 6 2 2 3" xfId="14387" xr:uid="{0D4FAFDA-0008-4D06-957E-63BB5316F2DD}"/>
    <cellStyle name="Normal 6 2 2 3 2" xfId="14388" xr:uid="{8BC3E366-0E06-4DC8-8130-6B5D5DEF926C}"/>
    <cellStyle name="Normal 6 2 2 3 2 2" xfId="19649" xr:uid="{2D2BEA88-42F6-4299-951C-12420936D27E}"/>
    <cellStyle name="Normal 6 2 2 4" xfId="14389" xr:uid="{6FC1C496-B06B-4103-9035-B1F4A547791F}"/>
    <cellStyle name="Normal 6 2 2 4 2" xfId="19650" xr:uid="{37954CD5-0D53-4DD6-ABCB-4C37FD57DD14}"/>
    <cellStyle name="Normal 6 2 2 5" xfId="45819" xr:uid="{8F68846C-975E-4A9D-9297-49B35E14DE1D}"/>
    <cellStyle name="Normal 6 2 2 6" xfId="45820" xr:uid="{3E8BCAA1-92AE-4EDB-98C4-942DCC9F9768}"/>
    <cellStyle name="Normal 6 2 2 7" xfId="45821" xr:uid="{C25C19DD-E005-4E71-B53A-351A353E4E76}"/>
    <cellStyle name="Normal 6 2 2 8" xfId="45822" xr:uid="{9D99A3C7-88F8-41CF-B756-19281D80BB75}"/>
    <cellStyle name="Normal 6 2 2 9" xfId="45823" xr:uid="{60330F37-BC81-49AD-B582-C93FCE7A9079}"/>
    <cellStyle name="Normal 6 2 20" xfId="45824" xr:uid="{C3D79BE4-C6E7-4FDB-8AFE-09DFCCDDFAF9}"/>
    <cellStyle name="Normal 6 2 21" xfId="45825" xr:uid="{0B2A8ED0-20BC-4C47-A60A-AF23816680E8}"/>
    <cellStyle name="Normal 6 2 22" xfId="45826" xr:uid="{E32CCB90-DA1A-49C4-8E64-45463967C731}"/>
    <cellStyle name="Normal 6 2 23" xfId="45827" xr:uid="{A8B1BA85-3EF4-45A2-8C1A-6BEECEC530FC}"/>
    <cellStyle name="Normal 6 2 24" xfId="45828" xr:uid="{D0BA525D-3D5D-4F1E-BBEE-83BDCDEF4D87}"/>
    <cellStyle name="Normal 6 2 25" xfId="45829" xr:uid="{4371B2D4-8554-4E31-A778-C02D3321EF3D}"/>
    <cellStyle name="Normal 6 2 26" xfId="45830" xr:uid="{A7607B16-76B5-4F3D-8362-7916177FD1C9}"/>
    <cellStyle name="Normal 6 2 27" xfId="45831" xr:uid="{AD8F0E61-7AEB-4499-97FF-F7EDD90A2C3D}"/>
    <cellStyle name="Normal 6 2 3" xfId="14390" xr:uid="{E4983881-43E0-44BA-96AA-D33CB95F9C0C}"/>
    <cellStyle name="Normal 6 2 3 2" xfId="14391" xr:uid="{032FFBBA-FB31-4328-9665-28448CF777A4}"/>
    <cellStyle name="Normal 6 2 3 2 2" xfId="14392" xr:uid="{F77866E6-1D2E-4CF2-99CC-FD4BACF5A8B9}"/>
    <cellStyle name="Normal 6 2 3 2 2 2" xfId="19651" xr:uid="{25842497-BD7A-41DD-9066-C78279663069}"/>
    <cellStyle name="Normal 6 2 3 3" xfId="14393" xr:uid="{60E30EB3-88AB-48DA-9086-08D0FD49DB60}"/>
    <cellStyle name="Normal 6 2 3 3 2" xfId="19652" xr:uid="{B659A267-8B1F-4DAC-B82A-F1FC4AD87C81}"/>
    <cellStyle name="Normal 6 2 4" xfId="14394" xr:uid="{A7F2CA60-1006-4AC3-8A04-910E1FBFF2BD}"/>
    <cellStyle name="Normal 6 2 4 2" xfId="14395" xr:uid="{700E5D5F-8991-4A88-82C4-0FC7F6562EE9}"/>
    <cellStyle name="Normal 6 2 4 2 2" xfId="19653" xr:uid="{3DFB13DE-F9E8-442E-B1E2-9E953DA96A9C}"/>
    <cellStyle name="Normal 6 2 5" xfId="14396" xr:uid="{08660AED-47EF-4C71-BD62-E5CAEC868637}"/>
    <cellStyle name="Normal 6 2 5 2" xfId="14397" xr:uid="{667624C3-0D69-4CC4-B65C-CF14A54CDC2D}"/>
    <cellStyle name="Normal 6 2 5 2 2" xfId="19654" xr:uid="{53A8346C-B0E7-43C3-B91C-5505CB1F3025}"/>
    <cellStyle name="Normal 6 2 6" xfId="14398" xr:uid="{0964277D-38CA-4D2C-A591-64A9812C4048}"/>
    <cellStyle name="Normal 6 2 6 2" xfId="14399" xr:uid="{EDC881C5-B4D5-4EC9-B4F8-4737A7A82E05}"/>
    <cellStyle name="Normal 6 2 6 2 2" xfId="19655" xr:uid="{46D8CD8A-AB77-45E6-ADE3-966932FA0FDD}"/>
    <cellStyle name="Normal 6 2 7" xfId="14400" xr:uid="{4558BA23-73E9-47DB-BFC8-B7E9B2BD2671}"/>
    <cellStyle name="Normal 6 2 7 2" xfId="14401" xr:uid="{D7A3631D-607E-4F0F-A22F-FC5FB41B8F70}"/>
    <cellStyle name="Normal 6 2 7 2 2" xfId="19656" xr:uid="{58B89432-8CDE-4D5B-9C3E-02AED4513135}"/>
    <cellStyle name="Normal 6 2 8" xfId="14402" xr:uid="{E97EE2BF-6963-418F-9406-85FF536F2A4B}"/>
    <cellStyle name="Normal 6 2 8 2" xfId="19657" xr:uid="{A2A95691-BD2B-49A9-AF3A-7044171C4C9C}"/>
    <cellStyle name="Normal 6 2 9" xfId="45832" xr:uid="{6443884C-F4FC-435F-BDA7-F9B3A3B14769}"/>
    <cellStyle name="Normal 6 2_Gold Price" xfId="14403" xr:uid="{BF7996D8-9B33-46DE-BF9A-0BDBF9C22ED8}"/>
    <cellStyle name="Normal 6 3" xfId="14404" xr:uid="{CFA36E34-BFE7-4F49-A087-1FD8E2DADB9F}"/>
    <cellStyle name="Normal 6 3 2" xfId="14405" xr:uid="{D07482D0-DD15-433D-968B-132AFC6C46F7}"/>
    <cellStyle name="Normal 6 3 2 2" xfId="14406" xr:uid="{5A834061-7020-45F3-B393-55313E7FAFD6}"/>
    <cellStyle name="Normal 6 3 2 2 2" xfId="14407" xr:uid="{8AB7EF0A-0C47-486F-8650-F35450AE83B5}"/>
    <cellStyle name="Normal 6 3 2 2 2 2" xfId="19658" xr:uid="{93C8CA3B-ECE8-44BF-9DF9-3075111B07BA}"/>
    <cellStyle name="Normal 6 3 2 3" xfId="14408" xr:uid="{4EB247DD-CC75-4666-A120-6FDF480A5CF8}"/>
    <cellStyle name="Normal 6 3 2 3 2" xfId="14409" xr:uid="{CBB4CA35-BF9A-4749-A121-702F1CAD819C}"/>
    <cellStyle name="Normal 6 3 2 3 2 2" xfId="19659" xr:uid="{4D49439C-FF3E-4CCE-BD0D-A7890F14B9F8}"/>
    <cellStyle name="Normal 6 3 2 4" xfId="14410" xr:uid="{03F5DE3A-10A6-4827-9992-AB21D7302078}"/>
    <cellStyle name="Normal 6 3 2 4 2" xfId="19660" xr:uid="{C4CE5AFC-1B0C-4929-934A-F76BE2B5F85D}"/>
    <cellStyle name="Normal 6 3 3" xfId="14411" xr:uid="{C4BDA0F7-2FD2-4374-8CEC-098E574BE05C}"/>
    <cellStyle name="Normal 6 3 3 2" xfId="14412" xr:uid="{34A02F77-070D-4689-B71D-91ACBA7B8FA0}"/>
    <cellStyle name="Normal 6 3 3 2 2" xfId="14413" xr:uid="{788EF06C-A0BC-4E88-BCB4-A72D518BA5E0}"/>
    <cellStyle name="Normal 6 3 3 2 2 2" xfId="19661" xr:uid="{E764C339-EB27-44F7-AAA8-1BD117B3940F}"/>
    <cellStyle name="Normal 6 3 3 3" xfId="14414" xr:uid="{B3F4AD2C-005A-4F50-AB75-96D068D9EB77}"/>
    <cellStyle name="Normal 6 3 3 3 2" xfId="19662" xr:uid="{67FB6989-D4DE-480E-8E7D-76D38722AF0F}"/>
    <cellStyle name="Normal 6 3 4" xfId="14415" xr:uid="{8BAF557D-B76C-44A5-A472-99F26AAA4DE6}"/>
    <cellStyle name="Normal 6 3 4 2" xfId="14416" xr:uid="{4F62094E-77B0-4C66-BB57-4F5E9BD0D3D8}"/>
    <cellStyle name="Normal 6 3 4 2 2" xfId="19663" xr:uid="{B342F987-9E9D-4531-A967-B32506A4188B}"/>
    <cellStyle name="Normal 6 3 5" xfId="14417" xr:uid="{75E75D89-8422-4F19-B7F2-9119445FA383}"/>
    <cellStyle name="Normal 6 3 5 2" xfId="14418" xr:uid="{27BCE9A6-4DB7-4EBC-B3DD-40BEC342DFE7}"/>
    <cellStyle name="Normal 6 3 5 2 2" xfId="19664" xr:uid="{4647D32E-3DD9-4235-8384-AAEB8BF4A30B}"/>
    <cellStyle name="Normal 6 3 6" xfId="14419" xr:uid="{3E91528C-C0E2-4B96-8C8E-4361214DF0F8}"/>
    <cellStyle name="Normal 6 3 6 2" xfId="19665" xr:uid="{C2995754-6B5F-47EF-B47C-5E6BADCBA683}"/>
    <cellStyle name="Normal 6 4" xfId="14420" xr:uid="{DF3215F8-0CC5-4225-9376-80F58C9CA9D5}"/>
    <cellStyle name="Normal 6 4 2" xfId="14421" xr:uid="{71830B73-03FD-4A84-ADBB-8EC7194074A9}"/>
    <cellStyle name="Normal 6 4 2 2" xfId="14422" xr:uid="{84AAE3A2-E7C8-4616-BAEE-7E5D7A3FCCB6}"/>
    <cellStyle name="Normal 6 4 2 2 2" xfId="19666" xr:uid="{C5175579-3A2F-4E5F-B0EB-2388B52A7A93}"/>
    <cellStyle name="Normal 6 4 3" xfId="14423" xr:uid="{F95C9B95-1FDE-4420-B367-39F0670DBBCE}"/>
    <cellStyle name="Normal 6 4 3 2" xfId="14424" xr:uid="{86148834-BED0-4425-99EE-30E4AC4E36F6}"/>
    <cellStyle name="Normal 6 4 3 2 2" xfId="19667" xr:uid="{E1C81405-CF0D-44FC-BB7D-563CD97A04C2}"/>
    <cellStyle name="Normal 6 4 4" xfId="14425" xr:uid="{3F40B832-997B-486D-8E92-E216F1379221}"/>
    <cellStyle name="Normal 6 4 4 2" xfId="19668" xr:uid="{B0A5C54A-1C03-48DE-8864-956D769C075C}"/>
    <cellStyle name="Normal 6 5" xfId="14426" xr:uid="{9D9499E1-0130-46CC-9CF9-385258C6125D}"/>
    <cellStyle name="Normal 6 5 2" xfId="14427" xr:uid="{E43AB954-2321-484B-B45A-5A568612A290}"/>
    <cellStyle name="Normal 6 5 2 2" xfId="19669" xr:uid="{40FD1885-C747-49EC-BF02-59AF24BDE748}"/>
    <cellStyle name="Normal 6 6" xfId="14428" xr:uid="{F1CDB1D3-7C39-4A79-8C88-EE8BA5C7C01B}"/>
    <cellStyle name="Normal 6 6 2" xfId="14429" xr:uid="{833EB64E-9659-401C-A48D-08C49F176EA5}"/>
    <cellStyle name="Normal 6 6 2 2" xfId="19670" xr:uid="{11E7CC2A-37EC-4BDF-801D-FB4AFE303BA3}"/>
    <cellStyle name="Normal 6 7" xfId="14430" xr:uid="{70D77B75-4C47-40AC-95F3-C21CAA311135}"/>
    <cellStyle name="Normal 6 7 2" xfId="14431" xr:uid="{8EE4A396-B599-459C-94D1-0EA430B77CED}"/>
    <cellStyle name="Normal 6 7 2 2" xfId="19671" xr:uid="{B5EAA527-5F69-4489-A510-F941DA6CD358}"/>
    <cellStyle name="Normal 6 8" xfId="14432" xr:uid="{E968710B-4D7F-49BD-B6FE-5F6D42E7D855}"/>
    <cellStyle name="Normal 6 8 2" xfId="14433" xr:uid="{1A4AB21B-9FA1-488A-9DA2-F36D1B0A49B1}"/>
    <cellStyle name="Normal 6 8 2 2" xfId="19672" xr:uid="{A86A58A8-799B-4B2B-8BD9-DE03772C2A56}"/>
    <cellStyle name="Normal 6 9" xfId="14434" xr:uid="{6B73110A-952C-40D1-A1F4-30029F760DC3}"/>
    <cellStyle name="Normal 6 9 2" xfId="14435" xr:uid="{97EB953B-7758-477D-8B21-B0904D91F89B}"/>
    <cellStyle name="Normal 6 9 2 2" xfId="19673" xr:uid="{E09C58FA-09BD-49E6-8360-E397583559DC}"/>
    <cellStyle name="Normal 6_Gold Price" xfId="14436" xr:uid="{0B9BF77F-D324-45B2-893A-AE4CB6834599}"/>
    <cellStyle name="Normal 60" xfId="240" xr:uid="{0DBD5635-F0DB-4F23-B4D0-840F9956869A}"/>
    <cellStyle name="Normal 60 2" xfId="14437" xr:uid="{2BD66C43-AD0A-4763-A927-4214894A5301}"/>
    <cellStyle name="Normal 60 2 2" xfId="14438" xr:uid="{591AB9A7-398A-4176-AC40-E504723E0FCA}"/>
    <cellStyle name="Normal 60 2 2 2" xfId="19674" xr:uid="{D74FFC66-D9A0-40D6-9B3C-6877E58A32F1}"/>
    <cellStyle name="Normal 60 3" xfId="14439" xr:uid="{4CF2D327-DDA5-4DF2-A28B-3858BE2E16FB}"/>
    <cellStyle name="Normal 60 3 2" xfId="14440" xr:uid="{CD2004F8-5C0E-4BE1-A383-552C4CDC4D4F}"/>
    <cellStyle name="Normal 60 3 2 2" xfId="19675" xr:uid="{95F86147-3022-4DDD-A7B4-78D84D1F2402}"/>
    <cellStyle name="Normal 60 4" xfId="14441" xr:uid="{D565EC1E-C1AF-483A-9129-74E566CCD03B}"/>
    <cellStyle name="Normal 60 4 2" xfId="19676" xr:uid="{A283EF0E-C894-4FB6-98A2-7C12B30EAC0F}"/>
    <cellStyle name="Normal 600" xfId="45833" xr:uid="{C5C45CCD-9D8B-42F5-8874-7BB94A474A71}"/>
    <cellStyle name="Normal 601" xfId="45834" xr:uid="{4189AE28-0A97-4542-9577-10B26982D74E}"/>
    <cellStyle name="Normal 602" xfId="45835" xr:uid="{2238AA72-66B1-4774-B3AE-EA6DD9DB1929}"/>
    <cellStyle name="Normal 603" xfId="45836" xr:uid="{A89ECB3E-D11B-494A-9342-A35264CEC702}"/>
    <cellStyle name="Normal 604" xfId="45837" xr:uid="{7783EBFF-BE32-444A-A4E0-5D9E355764C5}"/>
    <cellStyle name="Normal 605" xfId="45838" xr:uid="{71B14FB5-A324-46B0-8702-4311A5E6DE64}"/>
    <cellStyle name="Normal 606" xfId="45839" xr:uid="{4EA3C015-7F23-4572-AD52-C916B40DE64B}"/>
    <cellStyle name="Normal 607" xfId="45840" xr:uid="{F056BBF0-0377-4D31-9B77-E671A81AA069}"/>
    <cellStyle name="Normal 608" xfId="56926" xr:uid="{C3EE2F05-7693-4448-B522-97BB08CE7DB4}"/>
    <cellStyle name="Normal 609" xfId="64939" xr:uid="{CA025B0A-B1BF-463B-A38B-2D79AECD06E1}"/>
    <cellStyle name="Normal 61" xfId="239" xr:uid="{1BE7D752-8A5E-4899-8F71-89F39B1B4DFE}"/>
    <cellStyle name="Normal 61 2" xfId="14442" xr:uid="{643E302A-D8CA-45B6-B5F8-392EFAF9065C}"/>
    <cellStyle name="Normal 61 2 2" xfId="14443" xr:uid="{6C8BBEE8-9505-4C2E-A2A5-A18DDA5CBBF8}"/>
    <cellStyle name="Normal 61 2 2 2" xfId="19677" xr:uid="{60E9DEE1-3F44-4311-AF4F-C2925D651059}"/>
    <cellStyle name="Normal 61 3" xfId="14444" xr:uid="{5CDDE281-52FC-4BCA-83A5-275826C3B988}"/>
    <cellStyle name="Normal 61 3 2" xfId="14445" xr:uid="{6BA2324E-AC09-4157-8A84-F9CFDC3E6DA1}"/>
    <cellStyle name="Normal 61 3 2 2" xfId="19678" xr:uid="{64B491E3-80C5-40B9-937D-6EAAE9B68248}"/>
    <cellStyle name="Normal 61 4" xfId="14446" xr:uid="{6A8F03B0-F576-4CF6-AE58-25541451E610}"/>
    <cellStyle name="Normal 61 4 2" xfId="19679" xr:uid="{E6C507C1-77D9-4222-8C8C-7B3F11762C01}"/>
    <cellStyle name="Normal 610" xfId="64940" xr:uid="{B3D3EE78-81E2-4E3A-BEEA-6D85B8313687}"/>
    <cellStyle name="Normal 611" xfId="64942" xr:uid="{4F13AA7D-A46B-4A43-96D3-1BBA3F56EDC2}"/>
    <cellStyle name="Normal 612" xfId="64945" xr:uid="{1CE48C99-541A-49DE-9B12-1D25142E83D6}"/>
    <cellStyle name="Normal 613" xfId="64950" xr:uid="{F462931F-6F93-4C55-840D-72C104F52200}"/>
    <cellStyle name="Normal 613 2" xfId="64951" xr:uid="{266FDB56-71E1-4260-AD40-DA5CF0A3DEE3}"/>
    <cellStyle name="Normal 614" xfId="64976" xr:uid="{2A15F1C3-DC14-46F8-A944-ACB15BA9EC89}"/>
    <cellStyle name="Normal 615" xfId="5" xr:uid="{B621B67C-5478-4068-9B26-F5ACFB102B5C}"/>
    <cellStyle name="Normal 615 2" xfId="10" xr:uid="{1EA7BF69-C3E5-487C-9DF7-C7FE4C747E21}"/>
    <cellStyle name="Normal 616" xfId="64980" xr:uid="{6B404EB1-DCB8-44C7-AEDE-797026CAE9FF}"/>
    <cellStyle name="Normal 617" xfId="64978" xr:uid="{EF53327B-08EA-459A-A71E-0AC5ABDE8BA8}"/>
    <cellStyle name="Normal 62" xfId="238" xr:uid="{08B97664-A8C9-4BF1-B3F8-165676CA662F}"/>
    <cellStyle name="Normal 62 2" xfId="14447" xr:uid="{3F203C4E-3874-46BA-98E1-222520228E77}"/>
    <cellStyle name="Normal 62 2 2" xfId="14448" xr:uid="{2A97FBE7-6794-4A19-B87F-1D91F03C512F}"/>
    <cellStyle name="Normal 62 2 2 2" xfId="19680" xr:uid="{1BBFDDB0-0DA0-4435-99DC-1AEA3407858F}"/>
    <cellStyle name="Normal 62 3" xfId="14449" xr:uid="{572BF418-92D4-4F8D-BAFB-B3B6888C1FFF}"/>
    <cellStyle name="Normal 62 3 2" xfId="14450" xr:uid="{96188E1A-7E35-492F-A517-10F4E972DD76}"/>
    <cellStyle name="Normal 62 3 2 2" xfId="19681" xr:uid="{0B88086F-132E-4EA2-84A9-DCC59445929F}"/>
    <cellStyle name="Normal 62 4" xfId="14451" xr:uid="{BBC6A4BC-3E38-44D2-8DD0-0739D6E01244}"/>
    <cellStyle name="Normal 62 4 2" xfId="19682" xr:uid="{84D7B222-2FCE-4BFC-B07E-76A55E23AC38}"/>
    <cellStyle name="Normal 620" xfId="64979" xr:uid="{869E27C9-7965-4956-9F0C-6DE0D0CA48F1}"/>
    <cellStyle name="Normal 63" xfId="237" xr:uid="{3DB3D59F-293E-4B46-973A-F45CF0D3FFFB}"/>
    <cellStyle name="Normal 63 2" xfId="14452" xr:uid="{D62B9E73-0137-4124-BBBD-AD0B06A98CD3}"/>
    <cellStyle name="Normal 63 2 2" xfId="14453" xr:uid="{CA9062F3-9E80-43DA-93EC-0CDE7AF915B3}"/>
    <cellStyle name="Normal 63 2 2 2" xfId="19683" xr:uid="{DE0BB818-6AF0-425A-987D-06458345CF4C}"/>
    <cellStyle name="Normal 63 3" xfId="14454" xr:uid="{E320649A-AA9B-42AA-85FF-294D7AB0CBC2}"/>
    <cellStyle name="Normal 63 3 2" xfId="14455" xr:uid="{BC5279C2-513D-4816-80BC-134A2C502997}"/>
    <cellStyle name="Normal 63 3 2 2" xfId="19684" xr:uid="{3E27E4C2-46BD-4FB0-BD27-4581473B1C77}"/>
    <cellStyle name="Normal 63 4" xfId="14456" xr:uid="{0DDA6DC3-06C6-4142-AE87-DC0C742FEB69}"/>
    <cellStyle name="Normal 63 4 2" xfId="19685" xr:uid="{FE84AF29-1CC5-43D9-9163-B1BA14DB7253}"/>
    <cellStyle name="Normal 64" xfId="236" xr:uid="{C8DA3738-4A30-4007-BA48-D71849AD17CD}"/>
    <cellStyle name="Normal 64 2" xfId="14457" xr:uid="{63D9B8C5-3082-4195-8EA3-49B4D10A6CB4}"/>
    <cellStyle name="Normal 64 2 2" xfId="14458" xr:uid="{FFE2466D-53F9-4406-832D-111C83D0D9C7}"/>
    <cellStyle name="Normal 64 2 2 2" xfId="19686" xr:uid="{60B131F7-DCE1-4A85-8300-0897132BB811}"/>
    <cellStyle name="Normal 64 3" xfId="14459" xr:uid="{660F7903-089F-4396-BFC8-380C8434A75E}"/>
    <cellStyle name="Normal 64 3 2" xfId="14460" xr:uid="{AB8D51AD-80E1-4636-96F8-6B549A45F9F1}"/>
    <cellStyle name="Normal 64 3 2 2" xfId="19687" xr:uid="{CB0A6A04-A412-4EB7-B40C-0DE1A0866E9A}"/>
    <cellStyle name="Normal 64 4" xfId="14461" xr:uid="{32CB50CD-3414-4842-9F3A-2A1E12D46AD9}"/>
    <cellStyle name="Normal 64 4 2" xfId="19688" xr:uid="{302B7062-BCA2-4083-A5FB-0B31C13860A0}"/>
    <cellStyle name="Normal 65" xfId="235" xr:uid="{470D578E-1904-4E98-B32F-DB36EDAEA5CF}"/>
    <cellStyle name="Normal 65 2" xfId="14462" xr:uid="{02C64D0C-F4D3-4E03-BA34-383787E6882D}"/>
    <cellStyle name="Normal 65 2 2" xfId="14463" xr:uid="{D1D12A21-E3C5-433A-9D76-5420F317840A}"/>
    <cellStyle name="Normal 65 2 2 2" xfId="19689" xr:uid="{9DA9430C-7723-4041-A6A8-FB9236D37954}"/>
    <cellStyle name="Normal 65 3" xfId="14464" xr:uid="{70416401-446B-4FB0-B1FD-9CC97EAF336E}"/>
    <cellStyle name="Normal 65 3 2" xfId="14465" xr:uid="{DE998E58-EEBA-4ECD-A609-290B5510DC80}"/>
    <cellStyle name="Normal 65 3 2 2" xfId="19690" xr:uid="{A01C231D-9FA9-48C7-877F-1ACB27C893DD}"/>
    <cellStyle name="Normal 65 4" xfId="14466" xr:uid="{A7BD3EE0-B413-4076-9977-E12C6BB9D6C3}"/>
    <cellStyle name="Normal 65 4 2" xfId="19691" xr:uid="{4E23A1BF-CCE6-4873-8500-A9636385F294}"/>
    <cellStyle name="Normal 66" xfId="234" xr:uid="{DCA847CC-C53C-4392-B448-DB2C915C6FA1}"/>
    <cellStyle name="Normal 66 2" xfId="14467" xr:uid="{5709CBAD-A458-4E0A-8EB6-CF57605ED2A8}"/>
    <cellStyle name="Normal 66 2 2" xfId="14468" xr:uid="{700F69F6-99BA-420C-B309-878381AFA708}"/>
    <cellStyle name="Normal 66 2 2 2" xfId="19692" xr:uid="{F2EA9AEE-23A7-4F42-B373-849942EA93B9}"/>
    <cellStyle name="Normal 66 3" xfId="14469" xr:uid="{56A61406-14E5-479A-B8E3-F110EC3A6852}"/>
    <cellStyle name="Normal 66 3 2" xfId="14470" xr:uid="{C8140CB6-9DCE-4A87-A3DA-A9E0BD9793C3}"/>
    <cellStyle name="Normal 66 3 2 2" xfId="19693" xr:uid="{8262C5B5-4FCA-478A-A40A-CB0679911C9A}"/>
    <cellStyle name="Normal 66 4" xfId="14471" xr:uid="{77640172-2D77-4B68-BD80-F5398EC2BCD7}"/>
    <cellStyle name="Normal 66 4 2" xfId="19694" xr:uid="{BE9BD672-38D0-4024-B54A-17F2ABE3B09B}"/>
    <cellStyle name="Normal 67" xfId="233" xr:uid="{AFEDB2F6-BC15-4DE7-A2B2-A91727DD0F33}"/>
    <cellStyle name="Normal 67 10" xfId="45841" xr:uid="{D38288E8-6AE9-4BAC-9265-566CD4AE3AA6}"/>
    <cellStyle name="Normal 67 2" xfId="14472" xr:uid="{41EFF5C0-6386-46B4-9112-6736C9A4938C}"/>
    <cellStyle name="Normal 67 2 2" xfId="14473" xr:uid="{D076ABCD-760F-49EC-9080-6E7EF01FDAE8}"/>
    <cellStyle name="Normal 67 2 2 2" xfId="19695" xr:uid="{9381DDE1-DD21-4E7B-84FD-E3BCC14A991B}"/>
    <cellStyle name="Normal 67 3" xfId="14474" xr:uid="{22C276B2-825E-4A8D-A051-93BE9046A27C}"/>
    <cellStyle name="Normal 67 3 2" xfId="14475" xr:uid="{82AF145E-0538-4E6D-B39E-5EF5856E6FC0}"/>
    <cellStyle name="Normal 67 3 2 2" xfId="19696" xr:uid="{6FC1C9CF-6FA9-479D-A4B1-54A3B5488427}"/>
    <cellStyle name="Normal 67 4" xfId="14476" xr:uid="{386045C4-943D-4471-A127-A5B2D55D26EE}"/>
    <cellStyle name="Normal 67 4 2" xfId="19697" xr:uid="{760A01A9-6AF2-4BF0-81FC-23702DC19C49}"/>
    <cellStyle name="Normal 67 5" xfId="45842" xr:uid="{BDEBB0CB-E6BC-4989-A670-F11ECC8714F6}"/>
    <cellStyle name="Normal 67 6" xfId="45843" xr:uid="{56CE83D8-ADE6-4EA4-84A9-BCA99BA6E9C9}"/>
    <cellStyle name="Normal 67 7" xfId="45844" xr:uid="{A97026C8-B36B-4137-A6FB-F3C5425E23D1}"/>
    <cellStyle name="Normal 67 8" xfId="45845" xr:uid="{28936AE0-A45A-4B9A-B5E1-90381E48297B}"/>
    <cellStyle name="Normal 67 9" xfId="45846" xr:uid="{B001C7F7-D3F1-4A43-BF01-AB29C4A85D28}"/>
    <cellStyle name="Normal 68" xfId="232" xr:uid="{E72B2B86-E908-418A-97F6-7215AEEA7A57}"/>
    <cellStyle name="Normal 68 10" xfId="45847" xr:uid="{41851797-B682-4F3A-AA26-0B1EB44A41A2}"/>
    <cellStyle name="Normal 68 2" xfId="14477" xr:uid="{AE739F8F-54F9-495F-B800-37299ED2177C}"/>
    <cellStyle name="Normal 68 2 2" xfId="14478" xr:uid="{63F0A467-7252-40DF-9EAC-0F2BF7AA43C6}"/>
    <cellStyle name="Normal 68 2 2 2" xfId="19698" xr:uid="{D60E16BD-6F84-44B2-A983-056CB3C19035}"/>
    <cellStyle name="Normal 68 3" xfId="14479" xr:uid="{CB6DDB12-59BD-4AAE-9238-AFE78246076C}"/>
    <cellStyle name="Normal 68 3 2" xfId="14480" xr:uid="{290D3450-4103-42FA-8CF5-DC185B066F60}"/>
    <cellStyle name="Normal 68 3 2 2" xfId="19699" xr:uid="{2CFC169B-AE20-4D99-9C98-79C9C5F919BC}"/>
    <cellStyle name="Normal 68 4" xfId="14481" xr:uid="{10B16657-953E-46E3-9B60-FE856CE9D76F}"/>
    <cellStyle name="Normal 68 4 2" xfId="19700" xr:uid="{C17CF6B6-6C29-4B09-AFEE-534CE7F467B7}"/>
    <cellStyle name="Normal 68 5" xfId="45848" xr:uid="{AD635257-27F0-403C-9269-0E7A41A36A3F}"/>
    <cellStyle name="Normal 68 6" xfId="45849" xr:uid="{598AA774-48C5-4C06-8CA4-807FA67AB0CD}"/>
    <cellStyle name="Normal 68 7" xfId="45850" xr:uid="{67A22C34-7EAE-4247-80A5-BFD81A6BD007}"/>
    <cellStyle name="Normal 68 8" xfId="45851" xr:uid="{BAA699A5-0829-4ABF-B8E8-EE500DB4FD0D}"/>
    <cellStyle name="Normal 68 9" xfId="45852" xr:uid="{449E7955-AAB6-49C1-9CC8-E4C47847038D}"/>
    <cellStyle name="Normal 69" xfId="231" xr:uid="{110CBDD8-FDC7-4E94-AEBE-7D673C61F106}"/>
    <cellStyle name="Normal 69 10" xfId="45853" xr:uid="{BEF75262-564C-4050-97AD-959B4B7AF1D7}"/>
    <cellStyle name="Normal 69 2" xfId="14482" xr:uid="{94A25B13-6A45-43D2-9485-546CA3FE5674}"/>
    <cellStyle name="Normal 69 2 2" xfId="14483" xr:uid="{89405B3D-7BC0-4E57-A3C9-A11D3BB64EFF}"/>
    <cellStyle name="Normal 69 2 2 2" xfId="19701" xr:uid="{B782EF7F-3031-4003-BA1C-54F0DBB6E309}"/>
    <cellStyle name="Normal 69 3" xfId="14484" xr:uid="{047E6502-A358-4B0F-8128-27022CE35EF3}"/>
    <cellStyle name="Normal 69 3 2" xfId="14485" xr:uid="{AE3CF204-9EAB-44CD-B753-C84465086F70}"/>
    <cellStyle name="Normal 69 3 2 2" xfId="19702" xr:uid="{BAEBF479-6713-4134-9503-162D5523DAB7}"/>
    <cellStyle name="Normal 69 4" xfId="14486" xr:uid="{6B5EB5B1-5E21-4A72-82EF-DF67A5674B05}"/>
    <cellStyle name="Normal 69 4 2" xfId="19703" xr:uid="{87145285-1D63-48B6-B1AB-28172A01B434}"/>
    <cellStyle name="Normal 69 5" xfId="45854" xr:uid="{0C6BD21E-0AF0-4E61-9702-07ED4225DE4B}"/>
    <cellStyle name="Normal 69 6" xfId="45855" xr:uid="{D9FAC811-8D63-451B-A73F-EAB7C9B693D0}"/>
    <cellStyle name="Normal 69 7" xfId="45856" xr:uid="{7636FBE6-10E1-445B-9B68-92CF90A8605B}"/>
    <cellStyle name="Normal 69 8" xfId="45857" xr:uid="{D2C0CFBD-DEE7-4C36-B724-62E408AD2E0C}"/>
    <cellStyle name="Normal 69 9" xfId="45858" xr:uid="{9750125D-E281-40E4-B5F1-D260D15F1705}"/>
    <cellStyle name="Normal 7" xfId="230" xr:uid="{A21DAC26-B270-43BF-9805-5D819FCBA8C0}"/>
    <cellStyle name="Normal 7 2" xfId="14487" xr:uid="{D6CED171-4F12-4038-9259-3D7A82899C99}"/>
    <cellStyle name="Normal 7 2 10" xfId="45859" xr:uid="{735B7F30-FC41-42EA-BDB1-28FF4C5DA0E8}"/>
    <cellStyle name="Normal 7 2 11" xfId="45860" xr:uid="{87AF0B40-5622-42BF-92A8-1C4B76B0E8F6}"/>
    <cellStyle name="Normal 7 2 12" xfId="45861" xr:uid="{10BB97C4-ECF7-48F6-BD43-3E7E792A11DB}"/>
    <cellStyle name="Normal 7 2 13" xfId="45862" xr:uid="{E683F00D-0902-47F8-8E2A-111C56DF3E63}"/>
    <cellStyle name="Normal 7 2 14" xfId="45863" xr:uid="{D63A71EF-943C-4FD8-B485-A3364980E3F7}"/>
    <cellStyle name="Normal 7 2 15" xfId="45864" xr:uid="{BE5C4B24-ACE7-4D7F-AECB-156F90E93ED7}"/>
    <cellStyle name="Normal 7 2 16" xfId="45865" xr:uid="{2118CC72-F62B-4A66-8D60-A1C16ECF26A3}"/>
    <cellStyle name="Normal 7 2 17" xfId="45866" xr:uid="{35B23278-0C88-449D-8128-BA8765AB8E5F}"/>
    <cellStyle name="Normal 7 2 18" xfId="45867" xr:uid="{6558E262-7C87-4EC3-98C0-A19284EEA64F}"/>
    <cellStyle name="Normal 7 2 19" xfId="45868" xr:uid="{573D514A-1B57-4647-9213-A01AF26E5C14}"/>
    <cellStyle name="Normal 7 2 2" xfId="14488" xr:uid="{FAA6470C-7243-4528-AF90-4516E08B381B}"/>
    <cellStyle name="Normal 7 2 2 10" xfId="45869" xr:uid="{2CCA2CC6-CFDF-4E8B-BC03-CFAEDE224DC8}"/>
    <cellStyle name="Normal 7 2 2 11" xfId="45870" xr:uid="{1078E0D4-6994-463E-A725-45FEA6F6C954}"/>
    <cellStyle name="Normal 7 2 2 12" xfId="45871" xr:uid="{F040A64A-6CFC-462A-9835-5EDDCE079328}"/>
    <cellStyle name="Normal 7 2 2 13" xfId="45872" xr:uid="{6A58C4D2-9E2F-440F-BA87-D6ED7A2B8550}"/>
    <cellStyle name="Normal 7 2 2 14" xfId="45873" xr:uid="{486CCBC0-DC10-4541-9B16-CE9CF721D403}"/>
    <cellStyle name="Normal 7 2 2 15" xfId="45874" xr:uid="{5A9E394B-6964-42F8-AA06-073F73B090E2}"/>
    <cellStyle name="Normal 7 2 2 16" xfId="45875" xr:uid="{B25F04D0-3B5B-4A1C-B8D3-94D65D384F53}"/>
    <cellStyle name="Normal 7 2 2 17" xfId="45876" xr:uid="{4A72E57A-2A0E-456C-A0AA-45CEF0A32FE5}"/>
    <cellStyle name="Normal 7 2 2 18" xfId="45877" xr:uid="{3E442EC0-A0F8-4167-8400-93BE488EDF7B}"/>
    <cellStyle name="Normal 7 2 2 19" xfId="45878" xr:uid="{B6220F78-A634-495D-8C8D-059C4A0C62B2}"/>
    <cellStyle name="Normal 7 2 2 2" xfId="14489" xr:uid="{1E14B61E-6625-46E1-AC91-172D7773E20F}"/>
    <cellStyle name="Normal 7 2 2 2 2" xfId="14490" xr:uid="{170D2B51-BCD7-4FD1-BC40-E4C7ACACC009}"/>
    <cellStyle name="Normal 7 2 2 2 2 2" xfId="19704" xr:uid="{4B16A3E9-0710-4282-8A4E-0B8BFBC1ED21}"/>
    <cellStyle name="Normal 7 2 2 20" xfId="45879" xr:uid="{BC5EC039-9E6E-489B-8BA1-520567853787}"/>
    <cellStyle name="Normal 7 2 2 21" xfId="45880" xr:uid="{0B77B296-BC67-451E-8E84-A3DF16FA08A3}"/>
    <cellStyle name="Normal 7 2 2 22" xfId="45881" xr:uid="{E6C0ACF3-7001-4AEE-9659-F54C5EFD6199}"/>
    <cellStyle name="Normal 7 2 2 23" xfId="45882" xr:uid="{0D4AB91B-AD32-4182-A367-36494A49FE51}"/>
    <cellStyle name="Normal 7 2 2 24" xfId="45883" xr:uid="{1D429317-16E6-4541-ABE7-5329E15A71AA}"/>
    <cellStyle name="Normal 7 2 2 25" xfId="45884" xr:uid="{EBCD2377-89DD-4B4D-ACA8-7FEAC5B30562}"/>
    <cellStyle name="Normal 7 2 2 3" xfId="14491" xr:uid="{8277229A-CA94-4EDD-AFEA-76F9853A57D6}"/>
    <cellStyle name="Normal 7 2 2 3 2" xfId="19705" xr:uid="{AEFBE624-EFF7-49FC-AC9D-D4E691A29495}"/>
    <cellStyle name="Normal 7 2 2 4" xfId="45885" xr:uid="{54226B45-8E84-4330-94B1-3F64E19134BC}"/>
    <cellStyle name="Normal 7 2 2 5" xfId="45886" xr:uid="{AFB3CA81-A594-47F1-B2BB-9155F1E12555}"/>
    <cellStyle name="Normal 7 2 2 6" xfId="45887" xr:uid="{11C3DF3D-5EB9-4263-B081-5712E37FD41D}"/>
    <cellStyle name="Normal 7 2 2 7" xfId="45888" xr:uid="{1BD8CA54-89CD-40F8-9FD2-8CD5D53CDDEC}"/>
    <cellStyle name="Normal 7 2 2 8" xfId="45889" xr:uid="{137D5A04-68A6-4C1E-8626-8C34BFCBFBC7}"/>
    <cellStyle name="Normal 7 2 2 9" xfId="45890" xr:uid="{C1899A18-3706-42DA-AC45-68F115F2A39E}"/>
    <cellStyle name="Normal 7 2 20" xfId="45891" xr:uid="{57F4B1A4-1F41-4D85-A68C-CB2663DE4947}"/>
    <cellStyle name="Normal 7 2 21" xfId="45892" xr:uid="{A09BD80E-7D82-4081-B8A6-E5328DF5F1A9}"/>
    <cellStyle name="Normal 7 2 22" xfId="45893" xr:uid="{12E63A81-6D0B-4263-AC11-7142B8A5A49F}"/>
    <cellStyle name="Normal 7 2 23" xfId="45894" xr:uid="{7C0E8E4D-F6D9-4006-80D9-F861D9BFD0F2}"/>
    <cellStyle name="Normal 7 2 24" xfId="45895" xr:uid="{DF85D4DB-7A86-4B66-A24E-6FDDBA32BC0D}"/>
    <cellStyle name="Normal 7 2 25" xfId="45896" xr:uid="{CD40E098-767B-4042-BF3C-BA36C5B6F286}"/>
    <cellStyle name="Normal 7 2 26" xfId="45897" xr:uid="{574F1F1F-369D-4A53-886C-AFB3AC301C05}"/>
    <cellStyle name="Normal 7 2 27" xfId="45898" xr:uid="{71EDCA63-2B83-4729-B29D-F67179EDAE69}"/>
    <cellStyle name="Normal 7 2 3" xfId="14492" xr:uid="{B106EC78-18AD-483B-95A1-AC7EF3D04D77}"/>
    <cellStyle name="Normal 7 2 3 2" xfId="14493" xr:uid="{4B4B2A79-19A9-4551-8FB6-6AB60B16D497}"/>
    <cellStyle name="Normal 7 2 3 2 2" xfId="19706" xr:uid="{02A320B4-176E-4C43-9405-58AEB17FD5E9}"/>
    <cellStyle name="Normal 7 2 4" xfId="14494" xr:uid="{E53286D7-2C06-4A75-BA36-E4E744C12037}"/>
    <cellStyle name="Normal 7 2 4 2" xfId="14495" xr:uid="{74558456-5978-4AB4-84DF-50A7B47BD663}"/>
    <cellStyle name="Normal 7 2 4 2 2" xfId="19707" xr:uid="{A735EF94-7785-4C89-80A6-26BDA6F98C08}"/>
    <cellStyle name="Normal 7 2 5" xfId="14496" xr:uid="{38885272-1E91-489B-98FD-28BEB835A095}"/>
    <cellStyle name="Normal 7 2 5 2" xfId="14497" xr:uid="{9D75FFC9-73E4-4503-B628-934ACA32FC9E}"/>
    <cellStyle name="Normal 7 2 5 2 2" xfId="19708" xr:uid="{EF03F38E-3FD6-4C04-9B6E-ACC6175DFC88}"/>
    <cellStyle name="Normal 7 2 6" xfId="14498" xr:uid="{EA3E549F-D961-442E-B3C2-71639434566F}"/>
    <cellStyle name="Normal 7 2 6 2" xfId="14499" xr:uid="{F6F2B279-B7C0-4E8C-8CA3-D7ED766430BB}"/>
    <cellStyle name="Normal 7 2 6 2 2" xfId="19709" xr:uid="{B6C19187-8408-4CD0-B4D8-63732E6A4C17}"/>
    <cellStyle name="Normal 7 2 7" xfId="14500" xr:uid="{43810D2B-C333-432B-8255-E3AB141B4D4C}"/>
    <cellStyle name="Normal 7 2 7 2" xfId="14501" xr:uid="{D0E0BF81-73CB-4088-84D4-9AFBAABAD0F6}"/>
    <cellStyle name="Normal 7 2 7 2 2" xfId="19710" xr:uid="{D72A7808-3D11-4254-B691-CAFFD94E1CE3}"/>
    <cellStyle name="Normal 7 2 8" xfId="14502" xr:uid="{A6CCF520-2FBF-4090-9DB1-FC33856666F4}"/>
    <cellStyle name="Normal 7 2 8 2" xfId="19711" xr:uid="{E50552C6-0962-412E-B845-8362805ED361}"/>
    <cellStyle name="Normal 7 2 9" xfId="45899" xr:uid="{F8F4EFA4-D8B5-4B1E-BD93-38990A9E6B86}"/>
    <cellStyle name="Normal 7 3" xfId="14503" xr:uid="{1AC3605F-C1E9-4201-BAC7-3B984BF64DEF}"/>
    <cellStyle name="Normal 7 3 2" xfId="14504" xr:uid="{F6D922CA-C8DD-42E8-877E-58D281F2FB50}"/>
    <cellStyle name="Normal 7 3 2 2" xfId="14505" xr:uid="{73B7C3AE-15FE-46FF-8270-64E778EA8097}"/>
    <cellStyle name="Normal 7 3 2 2 2" xfId="19712" xr:uid="{A9C5544B-C885-42C5-AB72-23B165962859}"/>
    <cellStyle name="Normal 7 3 3" xfId="14506" xr:uid="{BA3CE792-CE03-479D-974C-3B9168C014C1}"/>
    <cellStyle name="Normal 7 3 3 2" xfId="19713" xr:uid="{AAE06039-1A2F-4B01-95F4-18FD8FCCB70C}"/>
    <cellStyle name="Normal 7 4" xfId="14507" xr:uid="{2493F285-E0AD-4EB3-9757-1882813AEFB5}"/>
    <cellStyle name="Normal 7 4 2" xfId="14508" xr:uid="{A2718113-025E-43DD-99EE-E5D5F8021A5B}"/>
    <cellStyle name="Normal 7 4 2 2" xfId="19714" xr:uid="{4347AEBD-85F3-4C08-AEC0-1F5377C19EB6}"/>
    <cellStyle name="Normal 7 5" xfId="14509" xr:uid="{6C5C89C3-FBFE-48C3-99E9-D98F122DB51C}"/>
    <cellStyle name="Normal 7 5 2" xfId="14510" xr:uid="{F7C3C68A-2BBB-42C3-8FAC-E215D305DF8F}"/>
    <cellStyle name="Normal 7 5 2 2" xfId="19715" xr:uid="{EE6A3798-9F97-4364-A24C-034D756D35B3}"/>
    <cellStyle name="Normal 7 6" xfId="14511" xr:uid="{C0558550-AD97-4E17-9FA5-9DB26086C5D6}"/>
    <cellStyle name="Normal 7 6 2" xfId="14512" xr:uid="{1433F55B-A283-42CB-B6E9-E7FBF276773D}"/>
    <cellStyle name="Normal 7 6 2 2" xfId="19716" xr:uid="{36B9CD97-2662-4D7C-A4B4-97A03CF5737F}"/>
    <cellStyle name="Normal 7 7" xfId="14513" xr:uid="{D32C4506-7573-46B2-B189-7169F1CDEC39}"/>
    <cellStyle name="Normal 7 7 2" xfId="19717" xr:uid="{2AD23A17-0A90-45C6-A567-0B59F55EE134}"/>
    <cellStyle name="Normal 7 8" xfId="64994" xr:uid="{9B3DCA21-AF1B-4C18-98B6-BD7A8B82DEB7}"/>
    <cellStyle name="Normal 7_Gold Price" xfId="14514" xr:uid="{EACFBEBC-CB16-4DFB-B400-1F2C8856E42F}"/>
    <cellStyle name="Normal 70" xfId="229" xr:uid="{144D7703-03ED-411A-87D2-6288E5E5B18F}"/>
    <cellStyle name="Normal 70 10" xfId="45900" xr:uid="{2E7D9F09-7921-4F6A-985C-DBFD6187D8BC}"/>
    <cellStyle name="Normal 70 2" xfId="14515" xr:uid="{E28047F2-A2CF-4F23-9DD4-1FA922C1F11F}"/>
    <cellStyle name="Normal 70 2 2" xfId="14516" xr:uid="{D67D8945-C149-46E5-9777-36F8F9A56FC2}"/>
    <cellStyle name="Normal 70 2 2 2" xfId="19718" xr:uid="{32A3028B-A69C-4734-B9A5-A7C6B3CAA621}"/>
    <cellStyle name="Normal 70 3" xfId="14517" xr:uid="{2D0785BE-081B-4E77-A790-2E451107EBE8}"/>
    <cellStyle name="Normal 70 3 2" xfId="14518" xr:uid="{B15121CE-AB1E-4E0F-B376-78DA29BCE3BB}"/>
    <cellStyle name="Normal 70 3 2 2" xfId="19719" xr:uid="{4D02B3ED-8C0C-4FB6-BFFA-94BAD1803B4E}"/>
    <cellStyle name="Normal 70 4" xfId="14519" xr:uid="{4066B636-7277-48BD-9110-858EA63F1F3D}"/>
    <cellStyle name="Normal 70 4 2" xfId="19720" xr:uid="{DE6DEE5B-448C-4461-8DFF-F60C5B6EDA85}"/>
    <cellStyle name="Normal 70 5" xfId="45901" xr:uid="{5B50B98F-2917-471E-A895-19FDD60539D6}"/>
    <cellStyle name="Normal 70 6" xfId="45902" xr:uid="{4312DB56-D54F-4ABB-9E19-1589EE26D716}"/>
    <cellStyle name="Normal 70 7" xfId="45903" xr:uid="{F1917B15-6C0E-4287-9991-D965075890D0}"/>
    <cellStyle name="Normal 70 8" xfId="45904" xr:uid="{1602C7EF-2861-4193-941A-746F9D29AFA0}"/>
    <cellStyle name="Normal 70 9" xfId="45905" xr:uid="{8B7400BA-1437-4266-8F32-777691061158}"/>
    <cellStyle name="Normal 71" xfId="228" xr:uid="{692E02A5-BDFE-4734-9F57-A149D795BCA0}"/>
    <cellStyle name="Normal 71 10" xfId="45906" xr:uid="{F1D9EA06-1613-467C-B84D-448F9FBBF293}"/>
    <cellStyle name="Normal 71 2" xfId="14520" xr:uid="{236EC2C9-E997-4195-809C-004AD7C2A5D5}"/>
    <cellStyle name="Normal 71 2 2" xfId="14521" xr:uid="{CEB7739B-7482-4B6E-AB75-45D97E083FE9}"/>
    <cellStyle name="Normal 71 2 2 2" xfId="19721" xr:uid="{8F88C9CE-E470-4E2B-8FD3-785C425F6BDF}"/>
    <cellStyle name="Normal 71 3" xfId="14522" xr:uid="{36D5AA76-3176-44DB-9BF6-8197DCB98777}"/>
    <cellStyle name="Normal 71 3 2" xfId="14523" xr:uid="{8713A79E-9B4F-465E-B729-C03C54C0E897}"/>
    <cellStyle name="Normal 71 3 2 2" xfId="19722" xr:uid="{30D4CEDC-5B1E-4E1E-87E3-00438B78D327}"/>
    <cellStyle name="Normal 71 4" xfId="14524" xr:uid="{30B3B910-9B93-4632-957E-00DD15A6D774}"/>
    <cellStyle name="Normal 71 4 2" xfId="19723" xr:uid="{679ECA96-0A60-4054-A90A-BC3EF6468473}"/>
    <cellStyle name="Normal 71 5" xfId="45907" xr:uid="{C57C9C8A-B631-4372-9F85-6E99E81CCAE1}"/>
    <cellStyle name="Normal 71 6" xfId="45908" xr:uid="{4A8A1C69-42E1-4CAB-AD5A-FEA8039A7E2D}"/>
    <cellStyle name="Normal 71 7" xfId="45909" xr:uid="{BC8FB927-3E77-4A33-AF95-CC1933D8AD46}"/>
    <cellStyle name="Normal 71 8" xfId="45910" xr:uid="{0B7FFFC6-E2CF-467D-9750-08AA8A7D6FE8}"/>
    <cellStyle name="Normal 71 9" xfId="45911" xr:uid="{7F212806-5ABE-4940-88F0-270A19FD07B9}"/>
    <cellStyle name="Normal 72" xfId="227" xr:uid="{AB691CB7-517B-46D4-B7A8-3615EA866A63}"/>
    <cellStyle name="Normal 72 10" xfId="45912" xr:uid="{7587549D-73F2-48B0-A394-FBB1EDAA0759}"/>
    <cellStyle name="Normal 72 2" xfId="14525" xr:uid="{D4FD1A78-F798-479B-993C-CA936AF1368F}"/>
    <cellStyle name="Normal 72 2 2" xfId="14526" xr:uid="{8AEB50DF-CC58-4668-BE41-2744D859BF41}"/>
    <cellStyle name="Normal 72 2 2 2" xfId="19724" xr:uid="{0FEC3551-2105-4B92-8415-5F98D80A04F5}"/>
    <cellStyle name="Normal 72 3" xfId="14527" xr:uid="{214AA12A-69B6-4DCD-B95C-DF2F1BF9D9BC}"/>
    <cellStyle name="Normal 72 3 2" xfId="14528" xr:uid="{A21EAC6E-26BD-41B1-966B-43A51B1A5FC6}"/>
    <cellStyle name="Normal 72 3 2 2" xfId="19725" xr:uid="{89BAE882-81A5-4B6D-9C6D-A75A5A2BE5E7}"/>
    <cellStyle name="Normal 72 4" xfId="14529" xr:uid="{F723BE1C-6863-4654-9A3D-9FB24EF17DCF}"/>
    <cellStyle name="Normal 72 4 2" xfId="19726" xr:uid="{0A6D92CB-83D4-4272-B72D-6FC99E42145F}"/>
    <cellStyle name="Normal 72 5" xfId="45913" xr:uid="{F4174DA3-F385-4F70-AD6E-616543B60358}"/>
    <cellStyle name="Normal 72 6" xfId="45914" xr:uid="{467F2B31-76EC-43DF-B77C-D897F22B2139}"/>
    <cellStyle name="Normal 72 7" xfId="45915" xr:uid="{9550B7C7-1F77-4AFE-BCBA-2E4CE88403DE}"/>
    <cellStyle name="Normal 72 8" xfId="45916" xr:uid="{11496FB3-6451-450A-8596-C6A17530E89A}"/>
    <cellStyle name="Normal 72 9" xfId="45917" xr:uid="{4C59DBFD-C2C0-4086-9A4C-9D5DD1FA7AA4}"/>
    <cellStyle name="Normal 73" xfId="226" xr:uid="{7DB560FB-1E62-4832-8BA3-0B0895134BB4}"/>
    <cellStyle name="Normal 73 10" xfId="45918" xr:uid="{0718FC5B-8149-4473-AC74-AD56CB953450}"/>
    <cellStyle name="Normal 73 2" xfId="14530" xr:uid="{C4543DBC-9B46-4726-A71B-23906545901E}"/>
    <cellStyle name="Normal 73 2 2" xfId="14531" xr:uid="{4A65194C-8E55-4182-8A27-E5BE21E482F6}"/>
    <cellStyle name="Normal 73 2 2 2" xfId="19727" xr:uid="{E824DB64-482D-4726-A68B-D6D2D253EEC8}"/>
    <cellStyle name="Normal 73 3" xfId="14532" xr:uid="{F86C59E7-D2A2-437E-B05E-43AAD48ED30C}"/>
    <cellStyle name="Normal 73 3 2" xfId="14533" xr:uid="{345DD6ED-5233-45B5-84B2-1609C3E22282}"/>
    <cellStyle name="Normal 73 3 2 2" xfId="19728" xr:uid="{8A724866-1818-4D30-82C1-FE7EF8ABD95A}"/>
    <cellStyle name="Normal 73 4" xfId="14534" xr:uid="{09A517A5-9C8E-4659-A029-7C6B5DB1B27A}"/>
    <cellStyle name="Normal 73 4 2" xfId="19729" xr:uid="{E9CC3B77-ECAA-4282-A364-E195827B9BBE}"/>
    <cellStyle name="Normal 73 5" xfId="45919" xr:uid="{34DB9BDE-4FE5-4BCA-B0C3-2F941C373DA3}"/>
    <cellStyle name="Normal 73 6" xfId="45920" xr:uid="{4D1E0E7F-8C3F-4F08-A566-74CB5B823A7B}"/>
    <cellStyle name="Normal 73 7" xfId="45921" xr:uid="{2AAB97D5-234E-4709-AA60-F87296AD3D4C}"/>
    <cellStyle name="Normal 73 8" xfId="45922" xr:uid="{63F761D8-F823-4732-A9DB-D810E0513516}"/>
    <cellStyle name="Normal 73 9" xfId="45923" xr:uid="{9D620BB4-8C47-4CD3-A600-8BABBD2588DE}"/>
    <cellStyle name="Normal 74" xfId="225" xr:uid="{73FB6A6C-41C6-4018-89BE-1DD65DC6FC47}"/>
    <cellStyle name="Normal 74 10" xfId="45924" xr:uid="{E3300344-109B-40A2-AF12-9E00BD706C60}"/>
    <cellStyle name="Normal 74 2" xfId="14535" xr:uid="{821AC6BB-48A7-4988-809B-C6FB57A7C64D}"/>
    <cellStyle name="Normal 74 2 2" xfId="14536" xr:uid="{745C377F-3E15-43D9-AFCC-7DD48BB40564}"/>
    <cellStyle name="Normal 74 2 2 2" xfId="19730" xr:uid="{3333EF83-E14D-4949-82BD-6B86BFA9B6FE}"/>
    <cellStyle name="Normal 74 3" xfId="14537" xr:uid="{4F43100F-3FC3-48C2-8CCA-371DF05075B0}"/>
    <cellStyle name="Normal 74 3 2" xfId="14538" xr:uid="{8196C579-DEBB-4B2D-AD36-F58DA558E073}"/>
    <cellStyle name="Normal 74 3 2 2" xfId="19731" xr:uid="{94C1610B-6158-44FC-A497-F7724457F5F8}"/>
    <cellStyle name="Normal 74 4" xfId="14539" xr:uid="{9CCDC281-AF7C-414A-A885-64643C0386BD}"/>
    <cellStyle name="Normal 74 4 2" xfId="19732" xr:uid="{097C4166-7A28-4EAD-BBBE-5A7BF2D63944}"/>
    <cellStyle name="Normal 74 5" xfId="45925" xr:uid="{64F16C2F-C6FB-4869-895C-0BAF77EB9410}"/>
    <cellStyle name="Normal 74 6" xfId="45926" xr:uid="{477C868A-E1A9-4565-801D-CF70757FC8C3}"/>
    <cellStyle name="Normal 74 7" xfId="45927" xr:uid="{A7A007FF-BA75-42B7-96D2-5B3837233F74}"/>
    <cellStyle name="Normal 74 8" xfId="45928" xr:uid="{87921219-AA21-4F73-9D8C-1C5A0C7052D7}"/>
    <cellStyle name="Normal 74 9" xfId="45929" xr:uid="{08AEE432-1B55-4338-AAC4-35D5844098D5}"/>
    <cellStyle name="Normal 75" xfId="224" xr:uid="{8B4B9109-942D-487C-AF65-971D2E140E7C}"/>
    <cellStyle name="Normal 75 10" xfId="45930" xr:uid="{4684535E-81DC-46CE-B291-7F45611B5FF6}"/>
    <cellStyle name="Normal 75 2" xfId="14540" xr:uid="{F8AC7358-5328-407B-9A6A-D5DDAFD5C0EE}"/>
    <cellStyle name="Normal 75 2 2" xfId="14541" xr:uid="{DFBAC1D8-DB7E-4AE9-9CF4-C55C9E18DAD3}"/>
    <cellStyle name="Normal 75 2 2 2" xfId="19733" xr:uid="{23B84168-4A56-48EE-9775-4AF12D535EEC}"/>
    <cellStyle name="Normal 75 3" xfId="14542" xr:uid="{E758EECE-D181-410D-9819-AAF53CC75A09}"/>
    <cellStyle name="Normal 75 3 2" xfId="14543" xr:uid="{87C2672F-A212-4E8E-A422-035C18B90312}"/>
    <cellStyle name="Normal 75 3 2 2" xfId="19734" xr:uid="{B5E16E41-3266-428A-A020-A0163DE089F8}"/>
    <cellStyle name="Normal 75 4" xfId="14544" xr:uid="{3FE1442F-774B-4983-A954-6F478ECF23ED}"/>
    <cellStyle name="Normal 75 4 2" xfId="19735" xr:uid="{B020B9D4-5C81-484B-B1C8-C97D00E84123}"/>
    <cellStyle name="Normal 75 5" xfId="45931" xr:uid="{DC352DF7-9651-4DFD-BE70-3E0BD5AE4CD5}"/>
    <cellStyle name="Normal 75 6" xfId="45932" xr:uid="{F791A3F4-FCC5-4F57-8351-3379AA9BDF8D}"/>
    <cellStyle name="Normal 75 7" xfId="45933" xr:uid="{E789329E-DE4D-4698-BDA0-D92094CAEC54}"/>
    <cellStyle name="Normal 75 8" xfId="45934" xr:uid="{6824E611-B205-4952-9DE7-40FABEBB0E43}"/>
    <cellStyle name="Normal 75 9" xfId="45935" xr:uid="{9C851E33-7DFC-407E-97D1-5457A7081702}"/>
    <cellStyle name="Normal 76" xfId="223" xr:uid="{B0BFCB80-6FF0-4D68-9CA7-8D04364FC10E}"/>
    <cellStyle name="Normal 76 10" xfId="45936" xr:uid="{B98E932D-3231-43AD-9688-4D556CB4F1E6}"/>
    <cellStyle name="Normal 76 2" xfId="14545" xr:uid="{820E257B-1E90-4206-8AF5-C054F9DE97CD}"/>
    <cellStyle name="Normal 76 2 2" xfId="14546" xr:uid="{FF1007A8-B80F-4131-9B00-92DF42C0369E}"/>
    <cellStyle name="Normal 76 2 2 2" xfId="19736" xr:uid="{533B8FED-E001-43F8-B97C-1A031005E7E3}"/>
    <cellStyle name="Normal 76 3" xfId="14547" xr:uid="{97653EEA-EE81-4F0C-8CCA-B6B6BB0D6F3C}"/>
    <cellStyle name="Normal 76 3 2" xfId="14548" xr:uid="{F0CE7E9F-28CB-49BF-A7E5-ED28F842E72A}"/>
    <cellStyle name="Normal 76 3 2 2" xfId="19737" xr:uid="{7A8A4611-3DBB-4D48-9257-485B09CF9B39}"/>
    <cellStyle name="Normal 76 4" xfId="14549" xr:uid="{909EF174-1BA7-45FE-B82C-D5646531D11E}"/>
    <cellStyle name="Normal 76 4 2" xfId="19738" xr:uid="{C74DFA34-DE57-42B4-961C-7F5C8DDF3C39}"/>
    <cellStyle name="Normal 76 5" xfId="45937" xr:uid="{F3DC1DF3-17D7-44E7-92DD-8D43557704CB}"/>
    <cellStyle name="Normal 76 6" xfId="45938" xr:uid="{A91641F7-C0DC-407F-8524-3BE61759E69A}"/>
    <cellStyle name="Normal 76 7" xfId="45939" xr:uid="{D3FBDE7F-4D15-42E1-A2D1-597C128CE3B9}"/>
    <cellStyle name="Normal 76 8" xfId="45940" xr:uid="{EC8ACA19-1E7B-4441-995F-F8AC6F196E5A}"/>
    <cellStyle name="Normal 76 9" xfId="45941" xr:uid="{CB389C3B-EF2E-42C1-A655-3EAF58EA178B}"/>
    <cellStyle name="Normal 77" xfId="222" xr:uid="{CFB1E891-C81E-49F8-A125-AB2224066339}"/>
    <cellStyle name="Normal 77 10" xfId="45942" xr:uid="{EAED44F0-4617-4686-A9A4-7493223E4B65}"/>
    <cellStyle name="Normal 77 2" xfId="14550" xr:uid="{C2C5CFD7-D4C6-426E-B7A0-368A64A1A4C2}"/>
    <cellStyle name="Normal 77 2 2" xfId="14551" xr:uid="{B775FC5D-3ECB-4B53-A19E-E780B264FBD1}"/>
    <cellStyle name="Normal 77 2 2 2" xfId="19739" xr:uid="{30706929-D929-43B1-8D8D-A4C638F3116B}"/>
    <cellStyle name="Normal 77 3" xfId="14552" xr:uid="{31352BF8-40B7-420F-BCF0-5B7F76BC4444}"/>
    <cellStyle name="Normal 77 3 2" xfId="14553" xr:uid="{CB70BA52-0801-4120-AF33-9CCCCD80707E}"/>
    <cellStyle name="Normal 77 3 2 2" xfId="19740" xr:uid="{40341BDB-F096-4EAF-A0B8-2D7ECB72F8CE}"/>
    <cellStyle name="Normal 77 4" xfId="14554" xr:uid="{40CA3F18-4162-4B2A-8D33-9C06F5994FDC}"/>
    <cellStyle name="Normal 77 4 2" xfId="19741" xr:uid="{B765F3A2-65C9-4A9B-A380-D0CB362107D7}"/>
    <cellStyle name="Normal 77 5" xfId="45943" xr:uid="{CE7DE905-362C-45F8-ACD0-FE7A15372473}"/>
    <cellStyle name="Normal 77 6" xfId="45944" xr:uid="{088088DE-C074-4E96-8F80-390BC36F4750}"/>
    <cellStyle name="Normal 77 7" xfId="45945" xr:uid="{40574650-505E-43C5-9AB9-FD2FD7FA80BB}"/>
    <cellStyle name="Normal 77 8" xfId="45946" xr:uid="{4EC95766-D493-4FCB-BA1B-0728A07E9797}"/>
    <cellStyle name="Normal 77 9" xfId="45947" xr:uid="{658921B8-C838-4078-AE99-5F45636C74B8}"/>
    <cellStyle name="Normal 78" xfId="221" xr:uid="{89A07D3C-2703-42D6-B00F-3491A6AC88DC}"/>
    <cellStyle name="Normal 78 10" xfId="45948" xr:uid="{E276C52D-BB1B-4AF8-9EAB-6B3FC667D854}"/>
    <cellStyle name="Normal 78 2" xfId="14555" xr:uid="{1EC5AD14-1140-4EF2-B8FA-CCA4CB38BB0C}"/>
    <cellStyle name="Normal 78 2 2" xfId="14556" xr:uid="{F8254CD4-EEBD-4ADE-B9F5-75B32B72CD06}"/>
    <cellStyle name="Normal 78 2 2 2" xfId="19742" xr:uid="{17507625-9D7E-4823-8A74-984E190354FA}"/>
    <cellStyle name="Normal 78 3" xfId="14557" xr:uid="{8E2C88A0-3DF3-46D3-A24B-84B69D98652B}"/>
    <cellStyle name="Normal 78 3 2" xfId="14558" xr:uid="{0219F657-54FF-4AE9-9043-A21572673C71}"/>
    <cellStyle name="Normal 78 3 2 2" xfId="19743" xr:uid="{C7B880B5-A91E-4A0F-A4CE-193687B723AD}"/>
    <cellStyle name="Normal 78 4" xfId="14559" xr:uid="{1CEB43BA-E363-4E04-9FA1-5759949159C0}"/>
    <cellStyle name="Normal 78 4 2" xfId="19744" xr:uid="{0C3644E4-E1BA-421B-8F98-39243A6B4953}"/>
    <cellStyle name="Normal 78 5" xfId="45949" xr:uid="{8A9E583C-586F-40CD-A14A-4F063560521A}"/>
    <cellStyle name="Normal 78 6" xfId="45950" xr:uid="{7FB03EDB-441F-4609-86AD-2DAB6ADA4AF4}"/>
    <cellStyle name="Normal 78 7" xfId="45951" xr:uid="{0D58ECCE-04C7-4CAB-BF86-4E28D6173296}"/>
    <cellStyle name="Normal 78 8" xfId="45952" xr:uid="{23F7FB1D-5F1D-4C81-B00A-C1EA7A9DE854}"/>
    <cellStyle name="Normal 78 9" xfId="45953" xr:uid="{9B0CF3A3-20BB-45A8-94F2-8A3717ADF25F}"/>
    <cellStyle name="Normal 79" xfId="220" xr:uid="{59094FE9-2890-4A8F-85C8-6C3A159D771C}"/>
    <cellStyle name="Normal 79 10" xfId="45954" xr:uid="{481E87CC-93A4-4C1E-A289-0BC3148C72C8}"/>
    <cellStyle name="Normal 79 2" xfId="14560" xr:uid="{290A4F04-5413-44B8-85BE-3F12FB5CE672}"/>
    <cellStyle name="Normal 79 2 2" xfId="14561" xr:uid="{A486B156-3DFC-4FBC-92F7-3FB2D7F54266}"/>
    <cellStyle name="Normal 79 2 2 2" xfId="19745" xr:uid="{7A733058-BCD8-439B-9359-F94920A15F77}"/>
    <cellStyle name="Normal 79 3" xfId="14562" xr:uid="{72E1CBB7-6A4D-4010-AAE0-55F5220F76DC}"/>
    <cellStyle name="Normal 79 3 2" xfId="14563" xr:uid="{90BFC51F-AEC8-4301-BB3A-FBDDFEBFF10F}"/>
    <cellStyle name="Normal 79 3 2 2" xfId="19746" xr:uid="{81542A2E-15D4-4E38-9702-816406EEB5D8}"/>
    <cellStyle name="Normal 79 4" xfId="14564" xr:uid="{DD7F52CA-FD51-4668-9FA6-15D91B33A379}"/>
    <cellStyle name="Normal 79 4 2" xfId="19747" xr:uid="{175EB2BD-798A-44B7-9813-61B8429D2D41}"/>
    <cellStyle name="Normal 79 5" xfId="45955" xr:uid="{1595E2B3-2837-4CF1-AC8A-CB1E5B522B7C}"/>
    <cellStyle name="Normal 79 6" xfId="45956" xr:uid="{EF6D379C-E41E-4AA4-BA4F-A646AD36197F}"/>
    <cellStyle name="Normal 79 7" xfId="45957" xr:uid="{62C41A02-6518-4EA3-BE9E-A8DB6DAB618D}"/>
    <cellStyle name="Normal 79 8" xfId="45958" xr:uid="{FD28F804-28EC-4F9A-9354-52B405CE74A0}"/>
    <cellStyle name="Normal 79 9" xfId="45959" xr:uid="{E1A384BF-4327-495C-8313-9D5C255EB5D3}"/>
    <cellStyle name="Normal 8" xfId="219" xr:uid="{46A85139-E5F1-4494-AAB6-EA6C4A979DAA}"/>
    <cellStyle name="Normal 8 2" xfId="14565" xr:uid="{E122A4BF-7815-45EA-BA06-7CB0225EE35D}"/>
    <cellStyle name="Normal 8 2 10" xfId="45960" xr:uid="{3CF130A2-F423-4228-BE39-8C4DCF7A7E7D}"/>
    <cellStyle name="Normal 8 2 11" xfId="45961" xr:uid="{D077F6F4-CE56-47C5-9690-CD1927C6268B}"/>
    <cellStyle name="Normal 8 2 12" xfId="45962" xr:uid="{EDDC562A-93F9-4A58-8197-A023FEA964B3}"/>
    <cellStyle name="Normal 8 2 13" xfId="45963" xr:uid="{38512D4B-DA56-490A-ACE8-182B265D4EA3}"/>
    <cellStyle name="Normal 8 2 14" xfId="45964" xr:uid="{5B11C40F-F6C4-40E2-9F74-3F3DD1C53DC6}"/>
    <cellStyle name="Normal 8 2 15" xfId="45965" xr:uid="{CD233120-F7C3-4852-8D07-361A2395D179}"/>
    <cellStyle name="Normal 8 2 16" xfId="45966" xr:uid="{4F3285FE-4639-4A8F-8F5A-481AA8B39EBC}"/>
    <cellStyle name="Normal 8 2 17" xfId="45967" xr:uid="{AF818779-2D8A-4731-ADC9-2D6B99E83897}"/>
    <cellStyle name="Normal 8 2 18" xfId="45968" xr:uid="{7403C754-4D45-4533-BF9C-D9EC73B5CBB3}"/>
    <cellStyle name="Normal 8 2 19" xfId="45969" xr:uid="{CEF04C90-BA49-4D55-8FA0-3E76EC0D2078}"/>
    <cellStyle name="Normal 8 2 2" xfId="14566" xr:uid="{EA19278B-FF60-4571-B66B-E0F639A7581D}"/>
    <cellStyle name="Normal 8 2 2 10" xfId="45970" xr:uid="{F895DB84-0FA8-4A38-9E82-7B682B7EF8BC}"/>
    <cellStyle name="Normal 8 2 2 11" xfId="45971" xr:uid="{74941A5B-1A01-45E5-BEBE-F884AC22E383}"/>
    <cellStyle name="Normal 8 2 2 12" xfId="45972" xr:uid="{003130F1-3E52-40DA-897B-3B5713D995EC}"/>
    <cellStyle name="Normal 8 2 2 13" xfId="45973" xr:uid="{444F0126-81AE-4870-8874-1D354806D27B}"/>
    <cellStyle name="Normal 8 2 2 14" xfId="45974" xr:uid="{2DDF2F9D-C209-40F5-B22B-1CB8C6949BCE}"/>
    <cellStyle name="Normal 8 2 2 15" xfId="45975" xr:uid="{3AB19B2D-ACC2-427B-83C6-13BAB9B0053C}"/>
    <cellStyle name="Normal 8 2 2 16" xfId="45976" xr:uid="{A9BD7BDB-250D-416F-BEB6-83B377E0F555}"/>
    <cellStyle name="Normal 8 2 2 17" xfId="45977" xr:uid="{1086A8F3-5C44-47E4-96CB-576A299E6B2E}"/>
    <cellStyle name="Normal 8 2 2 18" xfId="45978" xr:uid="{5FB38477-4730-48BC-82D1-D065FEE07047}"/>
    <cellStyle name="Normal 8 2 2 19" xfId="45979" xr:uid="{DA9DC78B-CA47-4917-818C-2A9C4B00BE5B}"/>
    <cellStyle name="Normal 8 2 2 2" xfId="14567" xr:uid="{93840CEC-27AC-4793-9C42-E7F1AB9C4B50}"/>
    <cellStyle name="Normal 8 2 2 2 2" xfId="14568" xr:uid="{1B2D9601-C7AD-4C0C-9569-E5E5D6116D65}"/>
    <cellStyle name="Normal 8 2 2 2 2 2" xfId="19748" xr:uid="{97003F8E-9539-4384-9AEF-E793890AA6DA}"/>
    <cellStyle name="Normal 8 2 2 20" xfId="45980" xr:uid="{DC30150E-8BD4-44A1-9559-DBCC1D3E849B}"/>
    <cellStyle name="Normal 8 2 2 21" xfId="45981" xr:uid="{32332BDE-AEF2-4E5A-A2FC-207076C8A50F}"/>
    <cellStyle name="Normal 8 2 2 22" xfId="45982" xr:uid="{D5618D9D-8448-4678-8495-4FB711FDBE4C}"/>
    <cellStyle name="Normal 8 2 2 23" xfId="45983" xr:uid="{2A68D12D-BD8A-496C-81AF-72A6EFCD46CF}"/>
    <cellStyle name="Normal 8 2 2 24" xfId="45984" xr:uid="{EE85F33C-0886-4057-8E10-5A0164E6D09A}"/>
    <cellStyle name="Normal 8 2 2 25" xfId="45985" xr:uid="{7D4E02B1-8F94-447F-AA52-4B4F051577C3}"/>
    <cellStyle name="Normal 8 2 2 3" xfId="14569" xr:uid="{F1AD408B-7284-4D30-BE7D-95A580A73858}"/>
    <cellStyle name="Normal 8 2 2 3 2" xfId="19749" xr:uid="{4DBE3733-B214-48F9-ACA7-5EB5A23CC67E}"/>
    <cellStyle name="Normal 8 2 2 4" xfId="45986" xr:uid="{64BAEA9E-06BB-4E7A-8169-6B4C8C853BFB}"/>
    <cellStyle name="Normal 8 2 2 5" xfId="45987" xr:uid="{CBE1D699-7CE8-4EBC-9438-3A9D49F051CD}"/>
    <cellStyle name="Normal 8 2 2 6" xfId="45988" xr:uid="{338C97C7-A426-496C-B1C4-7C8DD89BF7C3}"/>
    <cellStyle name="Normal 8 2 2 7" xfId="45989" xr:uid="{35D86007-DEDE-442E-9759-0ADA063C8866}"/>
    <cellStyle name="Normal 8 2 2 8" xfId="45990" xr:uid="{6D606C4F-3511-422B-9AE3-41EB3E257B64}"/>
    <cellStyle name="Normal 8 2 2 9" xfId="45991" xr:uid="{19C7ECAE-D27C-457E-9C38-3BA0A8B8B56B}"/>
    <cellStyle name="Normal 8 2 20" xfId="45992" xr:uid="{415F34CE-7F16-4E08-BCBC-48EA7867B536}"/>
    <cellStyle name="Normal 8 2 21" xfId="45993" xr:uid="{3C4D262E-FC7A-4A98-830C-8C8DAFB297F2}"/>
    <cellStyle name="Normal 8 2 22" xfId="45994" xr:uid="{4A839B63-B4DD-4B3C-AF36-D6A57AE8ECBA}"/>
    <cellStyle name="Normal 8 2 23" xfId="45995" xr:uid="{C4F4E958-4D6B-4971-AC5F-109CD09E3B4F}"/>
    <cellStyle name="Normal 8 2 24" xfId="45996" xr:uid="{2BE99378-8755-45B3-934B-B59530C4398A}"/>
    <cellStyle name="Normal 8 2 25" xfId="45997" xr:uid="{BA69F044-6FB5-455A-A4D9-0D50B8986C27}"/>
    <cellStyle name="Normal 8 2 26" xfId="45998" xr:uid="{3A6DC82B-D01E-42C3-825C-EA47099F9470}"/>
    <cellStyle name="Normal 8 2 27" xfId="45999" xr:uid="{C8B4B256-7F35-4E27-9155-43B965E7DC96}"/>
    <cellStyle name="Normal 8 2 3" xfId="14570" xr:uid="{A8678BEE-23D2-4D44-9927-82BA516264CB}"/>
    <cellStyle name="Normal 8 2 3 2" xfId="14571" xr:uid="{B985A8AB-26F5-44BD-AC8D-2FAF4B628034}"/>
    <cellStyle name="Normal 8 2 3 2 2" xfId="19750" xr:uid="{245E1455-A462-4B8E-B42B-F46427E160F8}"/>
    <cellStyle name="Normal 8 2 4" xfId="14572" xr:uid="{0BB83394-DCC5-4842-8F64-65F1DF661034}"/>
    <cellStyle name="Normal 8 2 4 2" xfId="14573" xr:uid="{FED0A0A3-0505-4A60-B9E7-1DE2DD051A26}"/>
    <cellStyle name="Normal 8 2 4 2 2" xfId="19751" xr:uid="{145E0B2B-F91F-4C3D-BCBF-4793E43B72D4}"/>
    <cellStyle name="Normal 8 2 5" xfId="14574" xr:uid="{AF769D3A-4FF9-4935-88EE-68C93B95E3DF}"/>
    <cellStyle name="Normal 8 2 5 2" xfId="14575" xr:uid="{50270153-2A5E-4339-A470-D04D8A2DEC6C}"/>
    <cellStyle name="Normal 8 2 5 2 2" xfId="19752" xr:uid="{EA78861D-A1AC-4D4E-970C-CC30B34953C6}"/>
    <cellStyle name="Normal 8 2 6" xfId="14576" xr:uid="{081C0A8C-F042-47DB-9CED-69533FADBF2D}"/>
    <cellStyle name="Normal 8 2 6 2" xfId="14577" xr:uid="{A9AB7E42-FBDD-4283-9FE5-8ACD33B3D97E}"/>
    <cellStyle name="Normal 8 2 6 2 2" xfId="19753" xr:uid="{99109C7F-BF98-4654-A65A-91F07EF5FAF6}"/>
    <cellStyle name="Normal 8 2 7" xfId="14578" xr:uid="{112B74BB-586E-4296-8DE5-3C47FC18A50A}"/>
    <cellStyle name="Normal 8 2 7 2" xfId="14579" xr:uid="{92F40D22-1291-4E6E-8160-F4AD82867260}"/>
    <cellStyle name="Normal 8 2 7 2 2" xfId="19754" xr:uid="{E631FD7B-FB0B-4ED3-884E-E1185043E4A8}"/>
    <cellStyle name="Normal 8 2 8" xfId="14580" xr:uid="{71E1E2F1-E74B-42FC-8062-8E4EFE2A5B86}"/>
    <cellStyle name="Normal 8 2 8 2" xfId="19755" xr:uid="{A19F62AE-722A-483A-9BB8-7AB1E855D060}"/>
    <cellStyle name="Normal 8 2 9" xfId="46000" xr:uid="{88A0E5EE-6FFE-4203-BB7B-7DB202259E11}"/>
    <cellStyle name="Normal 8 3" xfId="14581" xr:uid="{15EA8111-F4B4-4F2D-9FA6-63F0A29FAE14}"/>
    <cellStyle name="Normal 8 3 2" xfId="14582" xr:uid="{3477B188-1AF5-4615-840B-FC0E6F79BDF2}"/>
    <cellStyle name="Normal 8 3 2 2" xfId="14583" xr:uid="{72A8BE00-099B-4B7B-8137-B309BD04B238}"/>
    <cellStyle name="Normal 8 3 2 2 2" xfId="19756" xr:uid="{BAE175C3-F330-49C1-978A-7135D5B52450}"/>
    <cellStyle name="Normal 8 3 3" xfId="14584" xr:uid="{E2529174-75C4-408B-9D66-AB22734E3BA2}"/>
    <cellStyle name="Normal 8 3 3 2" xfId="19757" xr:uid="{FF7CB18B-D294-4469-ACED-1FD400E44EAF}"/>
    <cellStyle name="Normal 8 4" xfId="14585" xr:uid="{C91CE98E-8A79-4471-8274-D15420E03A2B}"/>
    <cellStyle name="Normal 8 4 2" xfId="14586" xr:uid="{A21D5394-83A9-4062-8E28-62DFAFA916D8}"/>
    <cellStyle name="Normal 8 4 2 2" xfId="19758" xr:uid="{D6AE2766-D566-4CB8-8C44-989EE4C2A7C0}"/>
    <cellStyle name="Normal 8 5" xfId="14587" xr:uid="{32276B9A-14C5-42B7-A5ED-F966150CAA8A}"/>
    <cellStyle name="Normal 8 5 2" xfId="14588" xr:uid="{46D196A7-EA0B-434D-ABB8-ED8D09509D30}"/>
    <cellStyle name="Normal 8 5 2 2" xfId="19759" xr:uid="{3DEFBFA1-371A-45AC-B95A-C7705A982B19}"/>
    <cellStyle name="Normal 8 6" xfId="14589" xr:uid="{FADD49D9-A5D2-46A5-864D-E27C7520B9FA}"/>
    <cellStyle name="Normal 8 6 2" xfId="14590" xr:uid="{6A6BE7CD-58D5-4CFF-884A-6E734C2CF5DA}"/>
    <cellStyle name="Normal 8 6 2 2" xfId="19760" xr:uid="{FACE2E3C-6F1B-4AF5-A614-812B7D7584A7}"/>
    <cellStyle name="Normal 8 7" xfId="14591" xr:uid="{54B8D671-4964-45E6-9F2E-03EC06C644DF}"/>
    <cellStyle name="Normal 8 7 2" xfId="19761" xr:uid="{8FA404E7-1602-48FA-8485-21697D8EDF32}"/>
    <cellStyle name="Normal 8 8" xfId="64995" xr:uid="{BC004AEB-2BD7-4BBA-BA13-122CD3D6E0A9}"/>
    <cellStyle name="Normal 80" xfId="218" xr:uid="{924B6756-A7CB-4D72-AB7D-BAFA3F409049}"/>
    <cellStyle name="Normal 80 10" xfId="46001" xr:uid="{6A005789-2B4B-42F0-ADDA-1488C756CFC3}"/>
    <cellStyle name="Normal 80 2" xfId="14592" xr:uid="{FE27B76D-1509-4551-A402-163F4BBC98FA}"/>
    <cellStyle name="Normal 80 2 2" xfId="14593" xr:uid="{1C5F5273-94A2-43DA-949C-E64348B1DF58}"/>
    <cellStyle name="Normal 80 2 2 2" xfId="19762" xr:uid="{3FC81E58-A7A9-4F08-B107-6DE25F36004C}"/>
    <cellStyle name="Normal 80 3" xfId="14594" xr:uid="{FDE07AE5-C4B1-4B2A-81D6-44BB186B2C57}"/>
    <cellStyle name="Normal 80 3 2" xfId="14595" xr:uid="{FC3704D2-CF7E-488A-A78E-2EC1C66C3818}"/>
    <cellStyle name="Normal 80 3 2 2" xfId="19763" xr:uid="{B4580132-A442-4121-ACD8-FE57CCEEE5F0}"/>
    <cellStyle name="Normal 80 4" xfId="14596" xr:uid="{D791249E-560A-40E5-B956-C61254D87248}"/>
    <cellStyle name="Normal 80 4 2" xfId="19764" xr:uid="{B980FA7A-990F-4E6D-8582-317F9EF0FDF7}"/>
    <cellStyle name="Normal 80 5" xfId="46002" xr:uid="{7AADC702-7A41-4100-BCD9-789D2E1E07E7}"/>
    <cellStyle name="Normal 80 6" xfId="46003" xr:uid="{4A1ED960-7784-4D97-B547-ABA208C2BD6E}"/>
    <cellStyle name="Normal 80 7" xfId="46004" xr:uid="{3613EAD5-5FAC-4125-9DC0-4879A327EA5D}"/>
    <cellStyle name="Normal 80 8" xfId="46005" xr:uid="{B5614C92-13EC-4A87-B58F-FDEEBC22E604}"/>
    <cellStyle name="Normal 80 9" xfId="46006" xr:uid="{68DDEE5D-1B44-4C2F-88B9-317BEA079C8B}"/>
    <cellStyle name="Normal 81" xfId="217" xr:uid="{6AC4C57C-F1AD-497A-981C-60FBEB804B6E}"/>
    <cellStyle name="Normal 81 10" xfId="46007" xr:uid="{5683F027-93BF-413E-B254-4ECB5E9950E2}"/>
    <cellStyle name="Normal 81 2" xfId="14597" xr:uid="{D7FB4771-3A59-4568-90BD-1FC06003938E}"/>
    <cellStyle name="Normal 81 2 2" xfId="14598" xr:uid="{D6C48F9F-7083-4AC3-8332-89193CE4C3C0}"/>
    <cellStyle name="Normal 81 2 2 2" xfId="19765" xr:uid="{E62BA7FB-40A8-4417-BEFF-50A33918F3D6}"/>
    <cellStyle name="Normal 81 3" xfId="14599" xr:uid="{16CE8BC3-86C2-4511-85FD-78DFBEA1B0BB}"/>
    <cellStyle name="Normal 81 3 2" xfId="14600" xr:uid="{58AC9347-74C7-4620-AFE8-9666CA7F2751}"/>
    <cellStyle name="Normal 81 3 2 2" xfId="19766" xr:uid="{D36B9A67-8A95-44CD-803C-D5947722BFFC}"/>
    <cellStyle name="Normal 81 4" xfId="14601" xr:uid="{2A54201D-D2FE-44A7-83CD-F7EAD5985599}"/>
    <cellStyle name="Normal 81 4 2" xfId="19767" xr:uid="{AEA8123C-BC1E-4773-9844-9D22B595978F}"/>
    <cellStyle name="Normal 81 5" xfId="46008" xr:uid="{BC5B43DD-AD9C-4231-A1F4-4808645A4A17}"/>
    <cellStyle name="Normal 81 6" xfId="46009" xr:uid="{3AF176D5-3831-4C32-8EA2-C7839EF3C050}"/>
    <cellStyle name="Normal 81 7" xfId="46010" xr:uid="{E5DBED38-8E50-49B1-8ACD-59F84A9B639E}"/>
    <cellStyle name="Normal 81 8" xfId="46011" xr:uid="{9B68CD1D-12A9-48DC-AA35-1C5C3E75F2E8}"/>
    <cellStyle name="Normal 81 9" xfId="46012" xr:uid="{35E4B3A6-8D3C-4B84-A9F4-BA47F114F2CD}"/>
    <cellStyle name="Normal 82" xfId="216" xr:uid="{3B946C54-3298-4FF7-842A-99B40A93BB3F}"/>
    <cellStyle name="Normal 82 10" xfId="46013" xr:uid="{90C76140-0CEB-4FD9-AB53-0714E2385FA0}"/>
    <cellStyle name="Normal 82 2" xfId="14602" xr:uid="{7BE9B8FE-1006-47E2-9F40-FE17054F9CC4}"/>
    <cellStyle name="Normal 82 2 2" xfId="14603" xr:uid="{FC01B4F8-FEE1-4D9E-872C-9C3B78DA9183}"/>
    <cellStyle name="Normal 82 2 2 2" xfId="19768" xr:uid="{C471371C-070C-4AA2-97BB-85E6F9E2F2FC}"/>
    <cellStyle name="Normal 82 3" xfId="14604" xr:uid="{5D807990-6D98-4A8B-AA2B-3722A5A0AEFF}"/>
    <cellStyle name="Normal 82 3 2" xfId="14605" xr:uid="{B85621B7-3406-41A0-8CCD-0C789D49B7C4}"/>
    <cellStyle name="Normal 82 3 2 2" xfId="19769" xr:uid="{840EAA35-906A-4B4A-8DF4-99AD807375DA}"/>
    <cellStyle name="Normal 82 4" xfId="14606" xr:uid="{C7DAA028-0AE5-42C2-A4B6-99305814B4D6}"/>
    <cellStyle name="Normal 82 4 2" xfId="19770" xr:uid="{F6BC9F8F-1CCE-40C4-9CB4-4D80B1A6EA68}"/>
    <cellStyle name="Normal 82 5" xfId="46014" xr:uid="{E680170F-AAE9-41BA-BF21-1D268499078D}"/>
    <cellStyle name="Normal 82 6" xfId="46015" xr:uid="{25ACA5D3-3923-433E-AF86-AE3BE1DB3819}"/>
    <cellStyle name="Normal 82 7" xfId="46016" xr:uid="{344E0184-972B-47EE-B658-E80642E33A41}"/>
    <cellStyle name="Normal 82 8" xfId="46017" xr:uid="{944FB222-F4BD-4B67-AF2E-59584ADC4C4D}"/>
    <cellStyle name="Normal 82 9" xfId="46018" xr:uid="{5F4748C8-CA62-4411-8D36-C86D8D73B4CD}"/>
    <cellStyle name="Normal 83" xfId="215" xr:uid="{38FA10F0-FE6C-4CA2-8CC9-ADB700B51AC7}"/>
    <cellStyle name="Normal 83 10" xfId="46019" xr:uid="{162CB5C7-B280-46ED-9DEA-1526CDB89286}"/>
    <cellStyle name="Normal 83 2" xfId="14607" xr:uid="{2221ABF1-C13E-4A95-A338-DB56E5CB4E4A}"/>
    <cellStyle name="Normal 83 2 2" xfId="14608" xr:uid="{5249AFBB-F456-4C55-ACFA-5D1185B59865}"/>
    <cellStyle name="Normal 83 2 2 2" xfId="19771" xr:uid="{54204EBE-5F4B-4C9B-AE68-B664E373E398}"/>
    <cellStyle name="Normal 83 3" xfId="14609" xr:uid="{C7746DEA-E504-4BCF-8465-2ACE8CB621F4}"/>
    <cellStyle name="Normal 83 3 2" xfId="14610" xr:uid="{8A3D5E23-8B2B-4B5F-B558-6466A33D7324}"/>
    <cellStyle name="Normal 83 3 2 2" xfId="19772" xr:uid="{782D30F9-6334-41E9-BE87-E60528681C06}"/>
    <cellStyle name="Normal 83 4" xfId="14611" xr:uid="{2E84552E-A0B1-4820-8D40-825CBFBF2311}"/>
    <cellStyle name="Normal 83 4 2" xfId="19773" xr:uid="{C60B7777-9B66-43AA-BB0F-757481CB0FF7}"/>
    <cellStyle name="Normal 83 5" xfId="46020" xr:uid="{E452478C-C6C1-4004-AB70-F8A532E20707}"/>
    <cellStyle name="Normal 83 6" xfId="46021" xr:uid="{85E73E26-6C04-4135-93CD-E8C4CD35DAD6}"/>
    <cellStyle name="Normal 83 7" xfId="46022" xr:uid="{5FCDAD9B-ADFE-4279-A397-0EE7708B5CFF}"/>
    <cellStyle name="Normal 83 8" xfId="46023" xr:uid="{43175E56-5BD8-4C98-BA74-44A0B10F82E0}"/>
    <cellStyle name="Normal 83 9" xfId="46024" xr:uid="{C5A17DDC-A153-4048-92F3-8F4D3CA3EB60}"/>
    <cellStyle name="Normal 84" xfId="214" xr:uid="{99ED06E3-C9C0-4635-BB37-BF8EF39D7AAF}"/>
    <cellStyle name="Normal 84 10" xfId="46025" xr:uid="{22B119B1-CBF4-49B4-97B3-9C235FED67AF}"/>
    <cellStyle name="Normal 84 2" xfId="14612" xr:uid="{3094336D-E0B0-4156-A46B-540AE725715F}"/>
    <cellStyle name="Normal 84 2 2" xfId="14613" xr:uid="{C428DB29-C5E1-4CC0-B560-46857F33690C}"/>
    <cellStyle name="Normal 84 2 2 2" xfId="19774" xr:uid="{7BBFBD39-9049-4BF4-9AE8-F35AAC5AFA14}"/>
    <cellStyle name="Normal 84 3" xfId="14614" xr:uid="{0021B0BB-73E5-4A29-AF15-A129EB16E765}"/>
    <cellStyle name="Normal 84 3 2" xfId="19775" xr:uid="{600F1904-7F7C-4463-BC36-551CC48FAB2F}"/>
    <cellStyle name="Normal 84 4" xfId="46026" xr:uid="{3AB71A83-FEFF-4345-8901-BF50F35725DF}"/>
    <cellStyle name="Normal 84 5" xfId="46027" xr:uid="{E5E867F2-D981-48C0-A07B-D683607E58FD}"/>
    <cellStyle name="Normal 84 6" xfId="46028" xr:uid="{4E3709F7-6095-459D-862D-31B67CA1CCE8}"/>
    <cellStyle name="Normal 84 7" xfId="46029" xr:uid="{464C737C-B7A1-4E33-8761-73C7A1CA496A}"/>
    <cellStyle name="Normal 84 8" xfId="46030" xr:uid="{696CFFAD-5778-4EEB-9140-EF2418B18D1A}"/>
    <cellStyle name="Normal 84 9" xfId="46031" xr:uid="{5EF6E492-F5B5-4B60-B4C3-871A284449E3}"/>
    <cellStyle name="Normal 85" xfId="213" xr:uid="{67B02E83-D2A4-462C-BD8E-3E5F271F62DD}"/>
    <cellStyle name="Normal 85 10" xfId="46032" xr:uid="{44684809-7949-4A16-BFD4-634053C7A337}"/>
    <cellStyle name="Normal 85 2" xfId="14615" xr:uid="{3DF48195-48D8-41B6-AC84-C3FEECFD7DE6}"/>
    <cellStyle name="Normal 85 2 2" xfId="14616" xr:uid="{E66DA0A8-BBCD-4E45-8C68-A76FE29022FE}"/>
    <cellStyle name="Normal 85 2 2 2" xfId="19776" xr:uid="{DCD07462-1F8A-4699-A2C7-C851BF45D6FF}"/>
    <cellStyle name="Normal 85 3" xfId="14617" xr:uid="{4209F666-FEAE-493E-9A3F-2E35331B69CF}"/>
    <cellStyle name="Normal 85 3 2" xfId="14618" xr:uid="{CA454071-2B06-4738-9521-AC9330BC8B75}"/>
    <cellStyle name="Normal 85 3 2 2" xfId="19777" xr:uid="{3A32725A-F0AF-487C-BC0E-AF02048B1AD4}"/>
    <cellStyle name="Normal 85 4" xfId="14619" xr:uid="{CF7E46EA-FE39-46A8-A25F-6EDDFD75DD19}"/>
    <cellStyle name="Normal 85 4 2" xfId="19778" xr:uid="{E05F9842-DF7D-4823-808B-9783FB4EE6B5}"/>
    <cellStyle name="Normal 85 5" xfId="46033" xr:uid="{1AED8C37-9523-43C8-9DF9-12337081BF03}"/>
    <cellStyle name="Normal 85 6" xfId="46034" xr:uid="{DE651C7B-1BE4-4550-B72D-D26D666F9A9B}"/>
    <cellStyle name="Normal 85 7" xfId="46035" xr:uid="{127FEF7D-92A9-4ACC-95E9-899830FE6F66}"/>
    <cellStyle name="Normal 85 8" xfId="46036" xr:uid="{5D0A131C-D980-454A-9A65-1BE3709F1B8D}"/>
    <cellStyle name="Normal 85 9" xfId="46037" xr:uid="{3CDFD610-AB72-4B59-8EC4-71D6FD642EAD}"/>
    <cellStyle name="Normal 86" xfId="212" xr:uid="{45FD9E26-1275-4735-8616-742CF60E380B}"/>
    <cellStyle name="Normal 86 10" xfId="46038" xr:uid="{BF1F871D-AAD2-4ADE-A970-248A6FFE4E0E}"/>
    <cellStyle name="Normal 86 2" xfId="14620" xr:uid="{5565406C-8A9F-4C4E-A894-41CAA711C89B}"/>
    <cellStyle name="Normal 86 2 2" xfId="14621" xr:uid="{74E3999C-DDD3-4D35-8F7A-BF6293ED3AF2}"/>
    <cellStyle name="Normal 86 2 2 2" xfId="19779" xr:uid="{52D76223-BA5C-4461-A30A-88F6D20143A8}"/>
    <cellStyle name="Normal 86 3" xfId="14622" xr:uid="{56C5B2E0-DC36-4645-9191-6EDA646780FA}"/>
    <cellStyle name="Normal 86 3 2" xfId="14623" xr:uid="{57550B9C-FECE-466F-9127-76A7AE2E6D3C}"/>
    <cellStyle name="Normal 86 3 2 2" xfId="19780" xr:uid="{04818C29-0736-433A-97C0-341B8433D16C}"/>
    <cellStyle name="Normal 86 4" xfId="14624" xr:uid="{97470B82-6CBA-4740-91AA-F2F61145C917}"/>
    <cellStyle name="Normal 86 4 2" xfId="19781" xr:uid="{483EB8C6-931D-43EF-B07E-7DF0C31C4B15}"/>
    <cellStyle name="Normal 86 5" xfId="46039" xr:uid="{BD349CEB-F070-4A5B-A6E9-8F3BAB57D356}"/>
    <cellStyle name="Normal 86 6" xfId="46040" xr:uid="{E309E9BD-3678-4067-B7B2-17713D53EC29}"/>
    <cellStyle name="Normal 86 7" xfId="46041" xr:uid="{96FD0EDF-F18F-4577-A9D1-A5FF30A17D4A}"/>
    <cellStyle name="Normal 86 8" xfId="46042" xr:uid="{2D1B8D23-6425-472F-9239-DAC3B4707941}"/>
    <cellStyle name="Normal 86 9" xfId="46043" xr:uid="{EB1F0CBD-E135-4941-97EA-3F4D97A8B5E6}"/>
    <cellStyle name="Normal 87" xfId="211" xr:uid="{B1D37E5F-E18B-4733-9A3C-0CBCD5693301}"/>
    <cellStyle name="Normal 87 10" xfId="46044" xr:uid="{90DBB3E2-EA57-4E04-8F4D-ABB663C8F6FE}"/>
    <cellStyle name="Normal 87 2" xfId="210" xr:uid="{698B2F6C-7128-414E-B127-94B95FFF8AD7}"/>
    <cellStyle name="Normal 87 2 2" xfId="14625" xr:uid="{2DA1AAF7-604B-4F6E-B7BC-6B0090783916}"/>
    <cellStyle name="Normal 87 2 2 2" xfId="14626" xr:uid="{460AD834-497F-43BB-95E4-189345419A1E}"/>
    <cellStyle name="Normal 87 2 2 2 2" xfId="19782" xr:uid="{4D96231B-2DB8-4D24-9144-003C0EF5397C}"/>
    <cellStyle name="Normal 87 2 3" xfId="14627" xr:uid="{9862D780-D769-41C9-A3C2-426851297A6B}"/>
    <cellStyle name="Normal 87 2 3 2" xfId="14628" xr:uid="{497382BB-60D6-4901-AC02-89ADA6072639}"/>
    <cellStyle name="Normal 87 2 3 2 2" xfId="19783" xr:uid="{6E60A03B-7FD4-47A9-9A03-108E01D4F4A1}"/>
    <cellStyle name="Normal 87 2 4" xfId="14629" xr:uid="{DAC0A172-2D7F-48E2-BD2B-2964094DA788}"/>
    <cellStyle name="Normal 87 2 4 2" xfId="19784" xr:uid="{263B70E2-8AF1-43E8-9FE2-00D6D2B5DCBE}"/>
    <cellStyle name="Normal 87 3" xfId="14630" xr:uid="{843E036F-EBCE-4394-BC97-771303B7E2F3}"/>
    <cellStyle name="Normal 87 3 2" xfId="14631" xr:uid="{AEA3376A-C6F6-4E8B-8146-FB3FD93E38F7}"/>
    <cellStyle name="Normal 87 3 2 2" xfId="19785" xr:uid="{9B77A122-ED83-4CC5-8A96-616104186C1C}"/>
    <cellStyle name="Normal 87 4" xfId="14632" xr:uid="{6F891B82-2E94-4ECF-8431-DFE049D6F5CF}"/>
    <cellStyle name="Normal 87 4 2" xfId="14633" xr:uid="{94691020-B432-4B5D-9FFC-B91ACB5853F9}"/>
    <cellStyle name="Normal 87 4 2 2" xfId="19786" xr:uid="{1C85DA36-7301-43E0-862F-6B81821DBA8D}"/>
    <cellStyle name="Normal 87 5" xfId="14634" xr:uid="{1CC27FDC-DB0E-4173-BD8F-BDC57ABD181E}"/>
    <cellStyle name="Normal 87 5 2" xfId="19787" xr:uid="{005869C6-E4C1-44ED-9DA2-8CD546FCEB10}"/>
    <cellStyle name="Normal 87 6" xfId="46045" xr:uid="{1196940C-F9BB-4C5B-9F68-828C76F8790C}"/>
    <cellStyle name="Normal 87 7" xfId="46046" xr:uid="{9C09EEAC-EE0B-45D1-9EE7-664C22D701CD}"/>
    <cellStyle name="Normal 87 8" xfId="46047" xr:uid="{E0313390-4791-4F8B-B1FD-4D09C7F6D003}"/>
    <cellStyle name="Normal 87 9" xfId="46048" xr:uid="{06DF14C5-8FB1-483C-A830-9410C294F90A}"/>
    <cellStyle name="Normal 87_Int Log" xfId="209" xr:uid="{A739EEEF-C57A-4AC9-BFBF-AC0B0253FA3A}"/>
    <cellStyle name="Normal 88" xfId="208" xr:uid="{150C1972-D2AF-4D07-AEC2-F32B580AFE7C}"/>
    <cellStyle name="Normal 88 10" xfId="46049" xr:uid="{C535650A-F5DC-4DCF-8D7A-4FB39BFDABC7}"/>
    <cellStyle name="Normal 88 2" xfId="14635" xr:uid="{7A580132-861B-491F-B08C-6A4FCA3B4706}"/>
    <cellStyle name="Normal 88 2 2" xfId="14636" xr:uid="{1B09B7F7-C93B-4143-B732-9A15DADA67B8}"/>
    <cellStyle name="Normal 88 2 2 2" xfId="19788" xr:uid="{3D5F7786-FAFA-42F2-9BD6-D16827CCE137}"/>
    <cellStyle name="Normal 88 3" xfId="14637" xr:uid="{78ED5D24-EC84-4803-8629-06061B993EF7}"/>
    <cellStyle name="Normal 88 3 2" xfId="14638" xr:uid="{DB2B10E4-24D8-44B6-B35C-9CF8DDE22E47}"/>
    <cellStyle name="Normal 88 3 2 2" xfId="19789" xr:uid="{E88167E9-B7E8-48B8-9F85-6A327628E603}"/>
    <cellStyle name="Normal 88 4" xfId="14639" xr:uid="{0990BFEA-98DF-462C-9197-047CE95E3E6E}"/>
    <cellStyle name="Normal 88 4 2" xfId="19790" xr:uid="{087B3A9E-ADEF-46F9-A8A5-3D6CA2E6051D}"/>
    <cellStyle name="Normal 88 5" xfId="46050" xr:uid="{B4202AE6-5F48-4CA6-91AE-790C198ECB94}"/>
    <cellStyle name="Normal 88 6" xfId="46051" xr:uid="{83840C31-86C5-4EB0-AC87-C16DC0D7E2C0}"/>
    <cellStyle name="Normal 88 7" xfId="46052" xr:uid="{0B6A803F-D7D1-4E35-B881-13F5A6322C26}"/>
    <cellStyle name="Normal 88 8" xfId="46053" xr:uid="{619F5A2C-8BCA-41E4-A92E-0B52713E79E6}"/>
    <cellStyle name="Normal 88 9" xfId="46054" xr:uid="{DE62ED41-B9B2-4A1D-8AAD-96117ADC6854}"/>
    <cellStyle name="Normal 89" xfId="207" xr:uid="{E607EE2C-1243-4D97-ACA3-A9D2A0D5CC94}"/>
    <cellStyle name="Normal 89 10" xfId="46055" xr:uid="{5645E5F8-FAF2-4EFC-980F-563151295820}"/>
    <cellStyle name="Normal 89 2" xfId="14640" xr:uid="{EF13FBC0-9EAF-4EAD-B6C6-C481ABBFC774}"/>
    <cellStyle name="Normal 89 2 2" xfId="14641" xr:uid="{0D536E5C-6846-4EAE-850C-4155E250488F}"/>
    <cellStyle name="Normal 89 2 2 2" xfId="19791" xr:uid="{3EAD1607-2BCE-48AF-82E1-D7C2046B3E78}"/>
    <cellStyle name="Normal 89 3" xfId="14642" xr:uid="{A7DB5C3B-E02D-4141-84AC-61E597EEB431}"/>
    <cellStyle name="Normal 89 3 2" xfId="14643" xr:uid="{EE296FD3-602B-4BBD-91BC-5452252BED55}"/>
    <cellStyle name="Normal 89 3 2 2" xfId="19792" xr:uid="{6CFF5610-725D-455B-94DB-72E520393EB4}"/>
    <cellStyle name="Normal 89 4" xfId="14644" xr:uid="{A4A18EAA-33E2-4A95-9CBF-219BA31A03E1}"/>
    <cellStyle name="Normal 89 4 2" xfId="19793" xr:uid="{94BAFB2A-9B3B-40C5-8941-23C234B339E2}"/>
    <cellStyle name="Normal 89 5" xfId="46056" xr:uid="{B8A8D91E-85C0-4EB1-8715-336A2C664C59}"/>
    <cellStyle name="Normal 89 6" xfId="46057" xr:uid="{2ABBB52B-9EFB-449C-B0AF-40057C20B3E2}"/>
    <cellStyle name="Normal 89 7" xfId="46058" xr:uid="{A180D69B-A910-4473-ABB4-B2442ADEF1D6}"/>
    <cellStyle name="Normal 89 8" xfId="46059" xr:uid="{901383B8-3D3D-46B8-A6CA-132118A80693}"/>
    <cellStyle name="Normal 89 9" xfId="46060" xr:uid="{CDD79444-E1A4-4FF1-9D9B-88B47C21D130}"/>
    <cellStyle name="Normal 9" xfId="206" xr:uid="{A11D2DB8-7896-44D1-A4A8-3A646E09F7E3}"/>
    <cellStyle name="Normal 9 2" xfId="14645" xr:uid="{5DC04235-04FB-4958-8B9A-D0504322DC84}"/>
    <cellStyle name="Normal 9 2 10" xfId="46061" xr:uid="{F88DAB41-6755-4373-AA69-69FE55998214}"/>
    <cellStyle name="Normal 9 2 11" xfId="46062" xr:uid="{812E97D3-C810-48FA-A0FB-AD329352C25F}"/>
    <cellStyle name="Normal 9 2 12" xfId="46063" xr:uid="{F3B30FF5-4DE7-4D93-9D3C-BA8349867FAE}"/>
    <cellStyle name="Normal 9 2 13" xfId="46064" xr:uid="{320B6DC0-7C3E-457B-951F-CB4CB57ED675}"/>
    <cellStyle name="Normal 9 2 14" xfId="46065" xr:uid="{7D265FD0-6EBE-4EC0-8E98-E690E0006A4F}"/>
    <cellStyle name="Normal 9 2 15" xfId="46066" xr:uid="{E343E977-F3E2-4EC3-B312-CB1AC0574B08}"/>
    <cellStyle name="Normal 9 2 16" xfId="46067" xr:uid="{479A7818-C226-4595-A273-5D4EB9BED4A2}"/>
    <cellStyle name="Normal 9 2 17" xfId="46068" xr:uid="{1E30466A-D47C-406F-A5B1-3145373F038B}"/>
    <cellStyle name="Normal 9 2 18" xfId="46069" xr:uid="{897E5C1A-8716-45E4-8780-A995B6431416}"/>
    <cellStyle name="Normal 9 2 19" xfId="46070" xr:uid="{ACF26499-80D4-4A5C-8A02-B78E419880B6}"/>
    <cellStyle name="Normal 9 2 2" xfId="14646" xr:uid="{3203A2B3-EAAA-48F3-BB4B-12EFE4637B73}"/>
    <cellStyle name="Normal 9 2 2 10" xfId="46071" xr:uid="{46A41066-ED1B-4642-8A31-CC0AD095EC6F}"/>
    <cellStyle name="Normal 9 2 2 11" xfId="46072" xr:uid="{87C03D7C-A179-4574-9C00-4E3840E42FB7}"/>
    <cellStyle name="Normal 9 2 2 12" xfId="46073" xr:uid="{8382918B-7B8B-4121-86B6-BFF33DB6CED4}"/>
    <cellStyle name="Normal 9 2 2 13" xfId="46074" xr:uid="{D1C511E2-C2EB-465A-A80B-7162FBEBDD60}"/>
    <cellStyle name="Normal 9 2 2 14" xfId="46075" xr:uid="{402B862F-A6FE-48B7-B1D5-702779F9D347}"/>
    <cellStyle name="Normal 9 2 2 15" xfId="46076" xr:uid="{C41A6C41-9C06-4EFB-99A6-D56C142869AF}"/>
    <cellStyle name="Normal 9 2 2 16" xfId="46077" xr:uid="{5EA34062-5937-47A6-9341-398D17F84550}"/>
    <cellStyle name="Normal 9 2 2 17" xfId="46078" xr:uid="{08B6E75A-C61A-4B99-9B5F-5817DB2EB733}"/>
    <cellStyle name="Normal 9 2 2 18" xfId="46079" xr:uid="{B89E67F2-BBC8-4B43-8FCF-DF0736D500E4}"/>
    <cellStyle name="Normal 9 2 2 19" xfId="46080" xr:uid="{6942012E-000D-4C4C-95E2-F7C6E6978104}"/>
    <cellStyle name="Normal 9 2 2 2" xfId="14647" xr:uid="{DA3084DC-B4E4-4821-913E-E49D7741D0BA}"/>
    <cellStyle name="Normal 9 2 2 2 2" xfId="14648" xr:uid="{7505D919-8458-48EE-BC17-3D78B337ADA7}"/>
    <cellStyle name="Normal 9 2 2 2 2 2" xfId="19794" xr:uid="{D9DE0977-C622-4B85-AB1F-9EE2D1312D9E}"/>
    <cellStyle name="Normal 9 2 2 20" xfId="46081" xr:uid="{36B9D6AD-80F9-480C-97BE-E8F6D08C1B97}"/>
    <cellStyle name="Normal 9 2 2 21" xfId="46082" xr:uid="{C587A7A4-0C67-4446-A8F9-61917DFFE832}"/>
    <cellStyle name="Normal 9 2 2 22" xfId="46083" xr:uid="{55FCAB52-DCF4-4D58-A1A2-294C606CC8AE}"/>
    <cellStyle name="Normal 9 2 2 23" xfId="46084" xr:uid="{C6A09586-D9A2-4336-A8C3-E34288BC551A}"/>
    <cellStyle name="Normal 9 2 2 24" xfId="46085" xr:uid="{E8B27B82-D335-4258-ADEA-C343A827BBE2}"/>
    <cellStyle name="Normal 9 2 2 25" xfId="46086" xr:uid="{E46CE572-1275-4ED8-9F39-DF633514CB10}"/>
    <cellStyle name="Normal 9 2 2 3" xfId="14649" xr:uid="{6BCF652D-4BEA-4236-9518-F78B35C2DAF9}"/>
    <cellStyle name="Normal 9 2 2 3 2" xfId="14650" xr:uid="{CC98D5F9-567B-4F73-9CFB-B001A4AA5EFA}"/>
    <cellStyle name="Normal 9 2 2 3 2 2" xfId="19795" xr:uid="{570D0449-6C1E-4C26-B7C4-B698C539A0A2}"/>
    <cellStyle name="Normal 9 2 2 4" xfId="14651" xr:uid="{8C1EF291-49B6-4207-BBF5-F5FAF4E38808}"/>
    <cellStyle name="Normal 9 2 2 4 2" xfId="19796" xr:uid="{5B222E9E-5A71-4A34-AF16-B1CF1738D752}"/>
    <cellStyle name="Normal 9 2 2 5" xfId="46087" xr:uid="{96D835FF-50C5-45DD-AD63-4601CA6B0F7F}"/>
    <cellStyle name="Normal 9 2 2 6" xfId="46088" xr:uid="{6B5C23A4-F842-41B0-8677-DD08CA0D3CA9}"/>
    <cellStyle name="Normal 9 2 2 7" xfId="46089" xr:uid="{97D11739-21F8-4F7E-A7F1-750C1DD58A93}"/>
    <cellStyle name="Normal 9 2 2 8" xfId="46090" xr:uid="{2ED988BC-C868-479B-824A-8D2FD86C75AD}"/>
    <cellStyle name="Normal 9 2 2 9" xfId="46091" xr:uid="{8B7BD19E-7DB5-441C-A58A-9355E2B706C2}"/>
    <cellStyle name="Normal 9 2 20" xfId="46092" xr:uid="{E7406544-78D5-434F-B41B-5BEB63EC1EAB}"/>
    <cellStyle name="Normal 9 2 21" xfId="46093" xr:uid="{17E0A52D-A000-45B9-AB43-8A129866116B}"/>
    <cellStyle name="Normal 9 2 22" xfId="46094" xr:uid="{72FA5F55-3D7E-41AE-B876-93C300B50E52}"/>
    <cellStyle name="Normal 9 2 23" xfId="46095" xr:uid="{B3B19325-ACB6-4A57-9893-CAFA367A8AF0}"/>
    <cellStyle name="Normal 9 2 24" xfId="46096" xr:uid="{B2E2669D-7675-44E9-8EFD-65D0CBCEB8F7}"/>
    <cellStyle name="Normal 9 2 25" xfId="46097" xr:uid="{08DF97CC-EA17-4CC7-A295-6F6B50028600}"/>
    <cellStyle name="Normal 9 2 26" xfId="46098" xr:uid="{EDD3EA26-8AF0-49DA-9A82-EB7C70FE230E}"/>
    <cellStyle name="Normal 9 2 27" xfId="46099" xr:uid="{52B880C4-0287-4CEC-8E2F-299989166C85}"/>
    <cellStyle name="Normal 9 2 3" xfId="14652" xr:uid="{B03D26CF-D073-479D-AC62-290E66F82283}"/>
    <cellStyle name="Normal 9 2 3 2" xfId="14653" xr:uid="{4D901F27-0E83-4DFB-ACE7-D1AC84520364}"/>
    <cellStyle name="Normal 9 2 3 2 2" xfId="19797" xr:uid="{F0DA1531-7A11-46FF-B3F4-F33A698CEA22}"/>
    <cellStyle name="Normal 9 2 4" xfId="14654" xr:uid="{A60BB2A8-6EAE-48CD-AFAA-9A3BB8745D23}"/>
    <cellStyle name="Normal 9 2 4 2" xfId="14655" xr:uid="{95E6490C-2F3A-4476-8AFB-5C949450E977}"/>
    <cellStyle name="Normal 9 2 4 2 2" xfId="19798" xr:uid="{03D2F6D7-14B0-4E9F-9A64-265C7960AFAB}"/>
    <cellStyle name="Normal 9 2 5" xfId="14656" xr:uid="{9A205991-E1B7-438E-9EB0-F5CB27322544}"/>
    <cellStyle name="Normal 9 2 5 2" xfId="14657" xr:uid="{783D2E30-5A88-4688-B912-B4CED8F983A1}"/>
    <cellStyle name="Normal 9 2 5 2 2" xfId="19799" xr:uid="{A40C0A5A-1B05-4E6E-95E8-FD23A022B73D}"/>
    <cellStyle name="Normal 9 2 6" xfId="14658" xr:uid="{0BC1417B-BA30-46DF-BCA8-C60F3EF97C29}"/>
    <cellStyle name="Normal 9 2 6 2" xfId="14659" xr:uid="{4FF427D0-91B9-40FA-89E0-D4E20A4AC71E}"/>
    <cellStyle name="Normal 9 2 6 2 2" xfId="19800" xr:uid="{4D588BF7-50D1-4FB1-BF31-020B55D8CC17}"/>
    <cellStyle name="Normal 9 2 7" xfId="14660" xr:uid="{3339AC1D-3D7B-40ED-83E0-7D3CBCDAD177}"/>
    <cellStyle name="Normal 9 2 7 2" xfId="14661" xr:uid="{927B5134-5FB4-4964-BD12-71630A6AAD07}"/>
    <cellStyle name="Normal 9 2 7 2 2" xfId="19801" xr:uid="{D60F1FC7-CE8D-4A6B-85ED-78AF6C7BB103}"/>
    <cellStyle name="Normal 9 2 8" xfId="14662" xr:uid="{C7933B0F-9F59-4C33-860D-513BF7FC95B7}"/>
    <cellStyle name="Normal 9 2 8 2" xfId="19802" xr:uid="{BB161573-C2EE-445D-932C-78508933BA09}"/>
    <cellStyle name="Normal 9 2 9" xfId="46100" xr:uid="{2A9E203A-9884-4C94-A2FE-4B95E5322A2F}"/>
    <cellStyle name="Normal 9 2_Gold Price" xfId="14663" xr:uid="{D9A892CC-7FAC-46BA-89E3-D35764711926}"/>
    <cellStyle name="Normal 9 3" xfId="14664" xr:uid="{E2EB3EF1-9AC2-4556-92A9-3D812D6A15D3}"/>
    <cellStyle name="Normal 9 3 2" xfId="14665" xr:uid="{232C17C8-9A91-48C5-AB63-CB8699E25B67}"/>
    <cellStyle name="Normal 9 3 2 2" xfId="14666" xr:uid="{515BA57B-C939-405A-9E1F-9E98F148377B}"/>
    <cellStyle name="Normal 9 3 2 2 2" xfId="19803" xr:uid="{E612F023-8AE9-4829-A4D9-DEF8067BB4C4}"/>
    <cellStyle name="Normal 9 3 3" xfId="14667" xr:uid="{53FEFD54-128A-40BE-BE99-82C638AFDA01}"/>
    <cellStyle name="Normal 9 3 3 2" xfId="19804" xr:uid="{479F3461-243B-416B-85CD-F65E055D4B5B}"/>
    <cellStyle name="Normal 9 4" xfId="14668" xr:uid="{AC1D1665-F890-4DE7-AA8E-6FFAED32991A}"/>
    <cellStyle name="Normal 9 4 2" xfId="14669" xr:uid="{69DB0D35-0A3E-4BD7-8B40-B9FBE1A68AE6}"/>
    <cellStyle name="Normal 9 4 2 2" xfId="14670" xr:uid="{068212B3-797A-45DB-A221-DE277B6A4349}"/>
    <cellStyle name="Normal 9 4 2 2 2" xfId="19805" xr:uid="{23147583-E899-40A5-AE04-E441B1D1024B}"/>
    <cellStyle name="Normal 9 4 3" xfId="14671" xr:uid="{C0D42C5F-A739-43DB-B1AD-3EDCA9E44DE5}"/>
    <cellStyle name="Normal 9 4 3 2" xfId="19806" xr:uid="{FFC727E1-ED10-4EF1-80F5-7E0FC82ABFFB}"/>
    <cellStyle name="Normal 9 5" xfId="14672" xr:uid="{9790F357-9E51-4D87-ADF6-727B1FD028EF}"/>
    <cellStyle name="Normal 9 5 2" xfId="14673" xr:uid="{4BA58735-5D1A-4900-8DBD-9A2F55724F6B}"/>
    <cellStyle name="Normal 9 5 2 2" xfId="19807" xr:uid="{860DD57F-A549-4AFF-A3B4-FCFE40864051}"/>
    <cellStyle name="Normal 9 6" xfId="14674" xr:uid="{70858B13-8C5C-49C7-828B-82D8A614B834}"/>
    <cellStyle name="Normal 9 6 2" xfId="14675" xr:uid="{61A0E1D9-916A-456F-8AE4-246BF47ADED7}"/>
    <cellStyle name="Normal 9 6 2 2" xfId="19808" xr:uid="{9C8E1F0D-10DF-410E-8E2B-A46D5EA54B6F}"/>
    <cellStyle name="Normal 9 7" xfId="14676" xr:uid="{7D8666B1-990B-4DA2-AE2A-BD178397E9EA}"/>
    <cellStyle name="Normal 9 7 2" xfId="14677" xr:uid="{ECC6462F-C075-487D-A6B8-DAF247BD6B38}"/>
    <cellStyle name="Normal 9 7 2 2" xfId="19809" xr:uid="{665AB9E4-1ECA-4072-B578-CF49C277F4F8}"/>
    <cellStyle name="Normal 9 8" xfId="14678" xr:uid="{433D48F5-D9DA-49C9-9DED-C3D3AEF732BD}"/>
    <cellStyle name="Normal 9 8 2" xfId="19810" xr:uid="{C7E67B50-3786-4C40-9003-E19B06FB04CE}"/>
    <cellStyle name="Normal 9 9" xfId="64996" xr:uid="{5482BFD0-FB33-48FA-90AE-BC48C1342B71}"/>
    <cellStyle name="Normal 9_Gold Price" xfId="14679" xr:uid="{BC1D43A7-5C2F-4C4C-A63A-284A4F62F118}"/>
    <cellStyle name="Normal 90" xfId="205" xr:uid="{F26903E9-45FB-4F1A-A0A0-AD94A5F368FC}"/>
    <cellStyle name="Normal 90 10" xfId="46101" xr:uid="{709E1207-522F-457F-B8CE-E104F38855B7}"/>
    <cellStyle name="Normal 90 2" xfId="14680" xr:uid="{60739FD0-9A2B-4A55-98B2-87D3DC672332}"/>
    <cellStyle name="Normal 90 2 2" xfId="14681" xr:uid="{466C5FA4-7CA9-457B-B166-AE08C38E32BE}"/>
    <cellStyle name="Normal 90 2 2 2" xfId="19811" xr:uid="{A66B0C4F-04AF-4318-ABA9-134BCCBE5ED8}"/>
    <cellStyle name="Normal 90 3" xfId="14682" xr:uid="{40E3B9A0-3047-4F59-9BE1-6B7E0ADAC614}"/>
    <cellStyle name="Normal 90 3 2" xfId="14683" xr:uid="{52A4B019-8B4B-48BE-A56D-EC8644C8DCF2}"/>
    <cellStyle name="Normal 90 3 2 2" xfId="19812" xr:uid="{E32D937C-70A9-4443-8020-6A3A78D7DB22}"/>
    <cellStyle name="Normal 90 4" xfId="14684" xr:uid="{F627D3A1-5F00-4D04-8C02-64CBEDF23611}"/>
    <cellStyle name="Normal 90 4 2" xfId="19813" xr:uid="{0169C601-2E93-4BAE-9E97-1FE59EAAB373}"/>
    <cellStyle name="Normal 90 5" xfId="46102" xr:uid="{B3ACED3A-D994-40BF-9996-4491251C3175}"/>
    <cellStyle name="Normal 90 6" xfId="46103" xr:uid="{15610E3C-31F5-4958-8C86-0E2D5121F5F9}"/>
    <cellStyle name="Normal 90 7" xfId="46104" xr:uid="{3BEF958C-AB8E-4F4F-B382-21C818F4D60F}"/>
    <cellStyle name="Normal 90 8" xfId="46105" xr:uid="{0B63E68C-99C6-4271-9908-9CA970639B70}"/>
    <cellStyle name="Normal 90 9" xfId="46106" xr:uid="{8D861D24-B169-4826-BEE5-A6C4989A89FD}"/>
    <cellStyle name="Normal 91" xfId="204" xr:uid="{52C601A9-92AD-477A-8507-0B08B83B2046}"/>
    <cellStyle name="Normal 91 10" xfId="46107" xr:uid="{45141CCF-9976-4871-BAC6-B2D10EF5E251}"/>
    <cellStyle name="Normal 91 2" xfId="14685" xr:uid="{EDF76977-9E6C-4D0B-B9EB-92AABFDC4A82}"/>
    <cellStyle name="Normal 91 2 2" xfId="14686" xr:uid="{FA5E2B9D-EA71-49C9-A6D9-07A05FD9EF2D}"/>
    <cellStyle name="Normal 91 2 2 2" xfId="19814" xr:uid="{21C45322-2700-48EA-B979-23C080464E47}"/>
    <cellStyle name="Normal 91 3" xfId="14687" xr:uid="{A7AFA319-FF48-4F65-B922-A0621E70405E}"/>
    <cellStyle name="Normal 91 3 2" xfId="14688" xr:uid="{B33D869A-23C1-4F94-BAC4-0812F1DB04E5}"/>
    <cellStyle name="Normal 91 3 2 2" xfId="19815" xr:uid="{94D40352-F1B9-458B-A9F1-0A75ED208E14}"/>
    <cellStyle name="Normal 91 4" xfId="14689" xr:uid="{14490072-F714-4C30-B3DB-563420C2D359}"/>
    <cellStyle name="Normal 91 4 2" xfId="19816" xr:uid="{888D312B-EC3A-4675-95C6-470E28EDA073}"/>
    <cellStyle name="Normal 91 5" xfId="46108" xr:uid="{FB00AB10-61A6-40DE-A188-46718B83E308}"/>
    <cellStyle name="Normal 91 6" xfId="46109" xr:uid="{A7A019DC-11A6-4995-818C-957832877A7E}"/>
    <cellStyle name="Normal 91 7" xfId="46110" xr:uid="{E0F9A909-8FF7-471E-AB63-9CDE2D5A221D}"/>
    <cellStyle name="Normal 91 8" xfId="46111" xr:uid="{08C1EFB7-7915-43E2-9B68-23ACD63CE36C}"/>
    <cellStyle name="Normal 91 9" xfId="46112" xr:uid="{6C015086-0850-4911-A6BE-580A1F142FB5}"/>
    <cellStyle name="Normal 92" xfId="203" xr:uid="{AFA76470-1A90-4897-A0D4-7108AD74F93A}"/>
    <cellStyle name="Normal 92 10" xfId="46113" xr:uid="{2B50628D-AD3E-4BDD-B353-8BD581415A26}"/>
    <cellStyle name="Normal 92 2" xfId="202" xr:uid="{4A54CBCA-D42E-4687-856B-B0D6418FAB33}"/>
    <cellStyle name="Normal 92 2 2" xfId="14690" xr:uid="{C148A428-7DCA-433B-8CF5-2A7271B67878}"/>
    <cellStyle name="Normal 92 2 2 2" xfId="19817" xr:uid="{228217A1-4A3C-4A97-B6DC-12FAE7F5D039}"/>
    <cellStyle name="Normal 92 3" xfId="14691" xr:uid="{08C550FB-3724-4C1F-8A15-F08A369A6250}"/>
    <cellStyle name="Normal 92 3 2" xfId="14692" xr:uid="{7F245069-0971-4709-A285-55DBA0306ABB}"/>
    <cellStyle name="Normal 92 3 2 2" xfId="19818" xr:uid="{9916578C-4BFD-4186-8DC7-82AFE2832E6B}"/>
    <cellStyle name="Normal 92 4" xfId="14693" xr:uid="{DB86F14F-6B16-41CA-A4F1-52B1E395F7F3}"/>
    <cellStyle name="Normal 92 4 2" xfId="19819" xr:uid="{6696F120-F591-499A-B201-967B3638A799}"/>
    <cellStyle name="Normal 92 5" xfId="46114" xr:uid="{042F6049-E18A-4CD5-8D9B-8453CE3F1DB2}"/>
    <cellStyle name="Normal 92 6" xfId="46115" xr:uid="{F5D5E0C4-19C3-484C-8929-0A0A292B60B8}"/>
    <cellStyle name="Normal 92 7" xfId="46116" xr:uid="{442A21D3-FA4E-49C8-A750-55E09D0F3F95}"/>
    <cellStyle name="Normal 92 8" xfId="46117" xr:uid="{8C19EA76-F0A2-41FC-A11E-E70297B4A80B}"/>
    <cellStyle name="Normal 92 9" xfId="46118" xr:uid="{64155302-A7D6-43CD-9530-2405579240C8}"/>
    <cellStyle name="Normal 93" xfId="201" xr:uid="{2DA58BB4-C6B0-42AF-A20C-B537077B38F0}"/>
    <cellStyle name="Normal 93 10" xfId="46119" xr:uid="{7AC375B1-161E-40E8-A017-04C35BC031C1}"/>
    <cellStyle name="Normal 93 2" xfId="14694" xr:uid="{6C71A0DB-82A0-4170-BF8D-CFF2864C4B89}"/>
    <cellStyle name="Normal 93 2 2" xfId="14695" xr:uid="{0E16ABC6-9316-498C-93ED-C444B0DA39F2}"/>
    <cellStyle name="Normal 93 2 2 2" xfId="19820" xr:uid="{2EF46021-E453-42AF-9F93-264A5344B1BF}"/>
    <cellStyle name="Normal 93 3" xfId="14696" xr:uid="{5DB5BBBE-75D4-470B-B63A-7A8F4BC61645}"/>
    <cellStyle name="Normal 93 3 2" xfId="14697" xr:uid="{0845FD42-D1A7-4DF7-BF07-968A7A2111C6}"/>
    <cellStyle name="Normal 93 3 2 2" xfId="19821" xr:uid="{0BC7FEDA-80CC-4666-BA31-6D40D1924D5E}"/>
    <cellStyle name="Normal 93 4" xfId="14698" xr:uid="{F83BFCA8-DABC-4EAF-A647-383D7B041056}"/>
    <cellStyle name="Normal 93 4 2" xfId="14699" xr:uid="{C0440845-F233-4CF8-8C95-980BF6A3C0A3}"/>
    <cellStyle name="Normal 93 4 2 2" xfId="19822" xr:uid="{AB750F06-FEC5-40B7-B6F7-62C2FA355589}"/>
    <cellStyle name="Normal 93 5" xfId="14700" xr:uid="{F19E2424-0EEF-4EC6-A668-7AFE1E2CB1E8}"/>
    <cellStyle name="Normal 93 5 2" xfId="19823" xr:uid="{2E3116E3-FC34-4A57-B562-F3E50589EE61}"/>
    <cellStyle name="Normal 93 6" xfId="46120" xr:uid="{BAF1C697-DDC5-48A1-97B0-208037299533}"/>
    <cellStyle name="Normal 93 7" xfId="46121" xr:uid="{E903832E-FC89-4FB2-9992-863228163C1E}"/>
    <cellStyle name="Normal 93 8" xfId="46122" xr:uid="{5D3D2DD7-BF85-4ADA-99CC-82F0C30D157D}"/>
    <cellStyle name="Normal 93 9" xfId="46123" xr:uid="{29180A01-52D0-4708-BF02-9A462AFC753A}"/>
    <cellStyle name="Normal 94" xfId="200" xr:uid="{3B9649D7-BD8C-4B63-95A1-77363C0074D6}"/>
    <cellStyle name="Normal 94 10" xfId="46124" xr:uid="{3DCA17F7-1482-44C4-8CC9-2710B035D582}"/>
    <cellStyle name="Normal 94 2" xfId="14701" xr:uid="{4F968FD2-7A36-4C85-B8B4-FB2C6DBDC3F4}"/>
    <cellStyle name="Normal 94 2 2" xfId="14702" xr:uid="{B14A9774-4E3F-4CB6-92A4-2F2E2C83526A}"/>
    <cellStyle name="Normal 94 2 2 2" xfId="19824" xr:uid="{5B6602DC-CA67-4A75-BB45-1C8ACDF6DF51}"/>
    <cellStyle name="Normal 94 3" xfId="14703" xr:uid="{B2B535EE-E7C9-472B-8497-8EC485D6436A}"/>
    <cellStyle name="Normal 94 3 2" xfId="14704" xr:uid="{A53FDCAF-3218-4E33-9621-46198CACC8E3}"/>
    <cellStyle name="Normal 94 3 2 2" xfId="19825" xr:uid="{CC8D76C4-15FB-4966-B5E2-18F7B52FEED3}"/>
    <cellStyle name="Normal 94 4" xfId="14705" xr:uid="{84DEC4CD-C0A5-42A4-9FFA-822DC26429CC}"/>
    <cellStyle name="Normal 94 4 2" xfId="19826" xr:uid="{57F98B72-5BB5-4153-A6EF-2A08BE71FADF}"/>
    <cellStyle name="Normal 94 5" xfId="46125" xr:uid="{D58B732F-3B39-4193-B5B5-0AF3CC24881E}"/>
    <cellStyle name="Normal 94 6" xfId="46126" xr:uid="{6116D431-194E-4664-AFDF-C9EE9A9BC77B}"/>
    <cellStyle name="Normal 94 7" xfId="46127" xr:uid="{A71CB40F-D970-4564-8A47-313C01917315}"/>
    <cellStyle name="Normal 94 8" xfId="46128" xr:uid="{82617228-8FA4-46F9-B438-48BA5FF26854}"/>
    <cellStyle name="Normal 94 9" xfId="46129" xr:uid="{6848D400-BF94-4BE1-8E9D-D564EE343CBD}"/>
    <cellStyle name="Normal 95" xfId="199" xr:uid="{B8B0BC68-19BF-46C2-8500-FF70EEB7C595}"/>
    <cellStyle name="Normal 95 10" xfId="46130" xr:uid="{7DC05333-83A1-41F0-88FE-837D7587D82B}"/>
    <cellStyle name="Normal 95 2" xfId="14706" xr:uid="{5CE1BEAB-10C6-4679-98D1-35979A2AAB3D}"/>
    <cellStyle name="Normal 95 2 2" xfId="14707" xr:uid="{CA9F19E1-E564-401F-A22E-D9A95C9A6B34}"/>
    <cellStyle name="Normal 95 2 2 2" xfId="19827" xr:uid="{28F2ABF9-A3AB-4BBC-A674-818AC858580D}"/>
    <cellStyle name="Normal 95 3" xfId="14708" xr:uid="{02839F1B-0AFA-433D-9B9A-9C26DD591FDB}"/>
    <cellStyle name="Normal 95 3 2" xfId="19828" xr:uid="{0195F850-E667-4A36-8BC3-640F93D72D21}"/>
    <cellStyle name="Normal 95 4" xfId="46131" xr:uid="{2698C72D-7FEF-44A1-AD33-8E5C45516A6B}"/>
    <cellStyle name="Normal 95 5" xfId="46132" xr:uid="{498C53BC-E5CE-45EB-A3E7-ED8F60CC5555}"/>
    <cellStyle name="Normal 95 6" xfId="46133" xr:uid="{532CE0A2-75B5-4D71-9656-8732E8DB6988}"/>
    <cellStyle name="Normal 95 7" xfId="46134" xr:uid="{9B0782F7-2140-4123-A54A-7C7E47AAC5DB}"/>
    <cellStyle name="Normal 95 8" xfId="46135" xr:uid="{510C16F3-A275-4C8F-9CC4-C827280C3AE9}"/>
    <cellStyle name="Normal 95 9" xfId="46136" xr:uid="{82BEE602-3DC5-4EEE-8C69-8E2E0E9ED4F0}"/>
    <cellStyle name="Normal 96" xfId="198" xr:uid="{04CB7579-BD3C-4964-861C-4157411BBA38}"/>
    <cellStyle name="Normal 96 10" xfId="46137" xr:uid="{4D156D73-D727-4EA6-BF92-EA87C339B3B5}"/>
    <cellStyle name="Normal 96 2" xfId="14709" xr:uid="{BD5CA554-C8ED-4F9D-A824-409EBC9E9BC7}"/>
    <cellStyle name="Normal 96 2 2" xfId="14710" xr:uid="{202D6E13-F21C-4C34-BA6A-056CE1B6504A}"/>
    <cellStyle name="Normal 96 2 2 2" xfId="19829" xr:uid="{C58D66C8-41D5-4674-B2B2-FCCB023FABE7}"/>
    <cellStyle name="Normal 96 3" xfId="14711" xr:uid="{69CF8529-9918-4606-A392-90CE5EB86666}"/>
    <cellStyle name="Normal 96 3 2" xfId="19830" xr:uid="{3E2B4C93-8E0A-4810-A12C-9CDF9E19D3C5}"/>
    <cellStyle name="Normal 96 4" xfId="46138" xr:uid="{5448BA25-5D18-4BF9-B330-1FB94DB3F2F2}"/>
    <cellStyle name="Normal 96 5" xfId="46139" xr:uid="{B1D0AC96-DB7C-4196-A9DC-B116F7D5DD84}"/>
    <cellStyle name="Normal 96 6" xfId="46140" xr:uid="{FD413365-969A-4B34-8A8A-44048D887BF1}"/>
    <cellStyle name="Normal 96 7" xfId="46141" xr:uid="{5BA0EC6E-1A2D-4AFC-941F-DFEA578A54DA}"/>
    <cellStyle name="Normal 96 8" xfId="46142" xr:uid="{30DD381C-3F60-4ECA-92A6-74B95BEE9D67}"/>
    <cellStyle name="Normal 96 9" xfId="46143" xr:uid="{1F1E2B2B-B776-434B-9901-B078640A4DE2}"/>
    <cellStyle name="Normal 97" xfId="197" xr:uid="{4FA7DFF3-8472-4140-8A5F-E2F917162B89}"/>
    <cellStyle name="Normal 97 10" xfId="46144" xr:uid="{3D4EE401-F927-4B72-A432-80441789B304}"/>
    <cellStyle name="Normal 97 2" xfId="14712" xr:uid="{D82A8FD4-B315-41F7-A038-CFB61ED73B1C}"/>
    <cellStyle name="Normal 97 2 2" xfId="14713" xr:uid="{718018C2-3594-49E5-A83E-5CF52B61E801}"/>
    <cellStyle name="Normal 97 2 2 2" xfId="19831" xr:uid="{F238A594-2580-4538-9CF2-F131CF553748}"/>
    <cellStyle name="Normal 97 3" xfId="14714" xr:uid="{42403593-B367-4426-AD64-60A5FF1BE008}"/>
    <cellStyle name="Normal 97 3 2" xfId="19832" xr:uid="{10D9EB27-688E-4938-BCDF-4CF480095DEE}"/>
    <cellStyle name="Normal 97 4" xfId="46145" xr:uid="{F207E9DA-DCA5-4EAA-B6F4-DE58A1DDA471}"/>
    <cellStyle name="Normal 97 5" xfId="46146" xr:uid="{5D647A79-3978-4120-AC71-81A05B1FC757}"/>
    <cellStyle name="Normal 97 6" xfId="46147" xr:uid="{C8627CC7-187E-4D99-9675-73BD776BF8CA}"/>
    <cellStyle name="Normal 97 7" xfId="46148" xr:uid="{2C1E7D89-0E59-45A8-8499-18597B83BD24}"/>
    <cellStyle name="Normal 97 8" xfId="46149" xr:uid="{D87E45CD-CCD8-48BE-BBC6-554EA211B8BD}"/>
    <cellStyle name="Normal 97 9" xfId="46150" xr:uid="{700FDCA6-B8B5-41A8-B427-00C48CE9120F}"/>
    <cellStyle name="Normal 98" xfId="196" xr:uid="{4CCDF06B-9908-45FC-99AA-6F80C0306EE8}"/>
    <cellStyle name="Normal 98 10" xfId="46151" xr:uid="{7FF8DBA9-B0C9-4800-B519-E812EE836B03}"/>
    <cellStyle name="Normal 98 2" xfId="14715" xr:uid="{4411944F-FD8B-45DA-B6E1-9D1502062527}"/>
    <cellStyle name="Normal 98 2 2" xfId="14716" xr:uid="{607B3B83-83FB-4ACA-8608-F95B00BE5BF1}"/>
    <cellStyle name="Normal 98 2 2 2" xfId="19833" xr:uid="{C05FDADF-4C8A-4793-BA72-DC0DE3CBA00B}"/>
    <cellStyle name="Normal 98 2 3" xfId="21407" xr:uid="{287912D8-8C68-4C2A-A6F5-93D2ED75CC55}"/>
    <cellStyle name="Normal 98 3" xfId="14717" xr:uid="{A76F43B0-B1B2-4F71-BD4A-A795A3712394}"/>
    <cellStyle name="Normal 98 3 2" xfId="19834" xr:uid="{84FB7915-A92A-4C88-8CF8-86AFE4131D20}"/>
    <cellStyle name="Normal 98 4" xfId="46152" xr:uid="{964097F7-5338-42CB-B752-2264A0026B5A}"/>
    <cellStyle name="Normal 98 5" xfId="46153" xr:uid="{6020C57C-2341-449F-A9AF-795D81A4FEA0}"/>
    <cellStyle name="Normal 98 6" xfId="46154" xr:uid="{347EFA86-4D92-41C1-ACBA-D06B431D8EF6}"/>
    <cellStyle name="Normal 98 7" xfId="46155" xr:uid="{16055E2C-571B-4F29-8B43-E9211A3DFFDD}"/>
    <cellStyle name="Normal 98 8" xfId="46156" xr:uid="{F74A7838-DC42-4806-B583-C6F4EFF4D389}"/>
    <cellStyle name="Normal 98 9" xfId="46157" xr:uid="{6182F367-27B4-4EEB-B239-72B8DAE88177}"/>
    <cellStyle name="Normal 99" xfId="195" xr:uid="{F155421D-B76F-4EB3-830B-8C440F4EEE7E}"/>
    <cellStyle name="Normal 99 10" xfId="46158" xr:uid="{E15FBC64-46C2-480B-943D-48B5491D551B}"/>
    <cellStyle name="Normal 99 2" xfId="14718" xr:uid="{280512B0-7711-498B-8292-7410147B2DD4}"/>
    <cellStyle name="Normal 99 2 2" xfId="14719" xr:uid="{142D9E25-15CC-4A6C-886F-16952687C66A}"/>
    <cellStyle name="Normal 99 2 2 2" xfId="19835" xr:uid="{DCE06A17-8EE5-4796-A1B6-6D9E73C64948}"/>
    <cellStyle name="Normal 99 2 3" xfId="21408" xr:uid="{00852EC4-0670-49C5-9491-385EDC9673D7}"/>
    <cellStyle name="Normal 99 3" xfId="14720" xr:uid="{8C7B1DB6-31D8-401E-8518-6178D0644FE3}"/>
    <cellStyle name="Normal 99 3 2" xfId="19836" xr:uid="{A3453C36-81AF-4731-B36A-CA6C6794266D}"/>
    <cellStyle name="Normal 99 4" xfId="46159" xr:uid="{0E452522-A179-47E1-AE22-6502E60D7A7F}"/>
    <cellStyle name="Normal 99 5" xfId="46160" xr:uid="{DC1DA3D9-22D8-48B1-A5A3-848F504E1848}"/>
    <cellStyle name="Normal 99 6" xfId="46161" xr:uid="{AC79A7B2-CD1E-41AC-B07F-DD2A28E2687D}"/>
    <cellStyle name="Normal 99 7" xfId="46162" xr:uid="{25ABD88E-BA6D-4530-9F28-EE75FEAEC506}"/>
    <cellStyle name="Normal 99 8" xfId="46163" xr:uid="{3E096065-96F6-4291-8DAB-C5F32DA38B23}"/>
    <cellStyle name="Normal 99 9" xfId="46164" xr:uid="{007D3DDA-B114-448F-9C30-E055648B3BE1}"/>
    <cellStyle name="Normal U" xfId="194" xr:uid="{FB5371DA-3663-4013-ABAF-8344A40500AA}"/>
    <cellStyle name="Normal U 2" xfId="14721" xr:uid="{2196D17C-DEC7-4E64-B907-1EF3D49076BE}"/>
    <cellStyle name="Normal U 2 2" xfId="19837" xr:uid="{66BE10C7-D66A-416B-B4AC-0C63A02B18B4}"/>
    <cellStyle name="Normal_Building Approvals" xfId="3" xr:uid="{0089D21B-08B3-434D-A8CC-71333B26C1EC}"/>
    <cellStyle name="Normal_Sheet1" xfId="65031" xr:uid="{4553E7A2-7138-4F45-A51E-693E6D4BFADE}"/>
    <cellStyle name="Note 10" xfId="46165" xr:uid="{C559EE0D-4BA5-4201-AD17-BB735BE43112}"/>
    <cellStyle name="Note 10 10" xfId="46166" xr:uid="{7FFE36E7-38FD-426C-8E8A-E540ABC91825}"/>
    <cellStyle name="Note 10 10 2" xfId="46167" xr:uid="{7BC50E48-CDDE-469F-B9AF-2274DCD923D4}"/>
    <cellStyle name="Note 10 11" xfId="46168" xr:uid="{2BABE584-9987-4E12-8B0A-8C3720B7CA7D}"/>
    <cellStyle name="Note 10 11 2" xfId="46169" xr:uid="{59FB3FA7-7059-4907-BCCD-AFDE3EEBD758}"/>
    <cellStyle name="Note 10 12" xfId="46170" xr:uid="{C39A8476-DA22-4863-84E9-3FB26FD52107}"/>
    <cellStyle name="Note 10 12 2" xfId="46171" xr:uid="{36D6782D-9003-44A5-BB16-D0A53D6EF515}"/>
    <cellStyle name="Note 10 13" xfId="46172" xr:uid="{214D1942-4EAF-4D9B-93BE-1F244C98C2E3}"/>
    <cellStyle name="Note 10 13 2" xfId="46173" xr:uid="{7A8F194B-6BBD-4F53-9B75-1D3ED549F087}"/>
    <cellStyle name="Note 10 14" xfId="46174" xr:uid="{F6A9FE7D-11F4-4C8C-A64A-95454CAC31E4}"/>
    <cellStyle name="Note 10 14 2" xfId="46175" xr:uid="{355ECE10-2E49-42F4-8E1E-F9FAD0AE070D}"/>
    <cellStyle name="Note 10 15" xfId="46176" xr:uid="{0E7A1C55-F8E0-4F93-BC97-8989BEB38F54}"/>
    <cellStyle name="Note 10 15 2" xfId="46177" xr:uid="{73AD7D78-8626-4DA9-9F84-45C39C7E88F2}"/>
    <cellStyle name="Note 10 16" xfId="46178" xr:uid="{9B1DB663-9ADC-408F-A9E4-0112C9D59DFF}"/>
    <cellStyle name="Note 10 16 2" xfId="46179" xr:uid="{728C2921-7DDE-4254-B1C5-54F86FFD28A4}"/>
    <cellStyle name="Note 10 17" xfId="46180" xr:uid="{230E5113-5A63-4E75-B138-BAA3283FE3E9}"/>
    <cellStyle name="Note 10 17 2" xfId="46181" xr:uid="{30BD83A1-CF45-4C3C-A3A5-BE2B7AB0D653}"/>
    <cellStyle name="Note 10 18" xfId="46182" xr:uid="{4B95D28D-4F60-412D-9B4C-E7A2AA4FCE67}"/>
    <cellStyle name="Note 10 18 2" xfId="46183" xr:uid="{88949B87-4A5D-45B2-9FA5-2238575E863D}"/>
    <cellStyle name="Note 10 19" xfId="46184" xr:uid="{6DA5FB3C-A2C8-478B-A58A-CD1C2FE2ECE9}"/>
    <cellStyle name="Note 10 19 2" xfId="46185" xr:uid="{5BA5A9B9-6A1E-4E63-A7C8-C44F1E3075D7}"/>
    <cellStyle name="Note 10 2" xfId="46186" xr:uid="{E42C673B-B692-466D-89F9-BB1DB1649DF0}"/>
    <cellStyle name="Note 10 2 2" xfId="46187" xr:uid="{472F6C90-4705-441A-A92E-28957979EE37}"/>
    <cellStyle name="Note 10 20" xfId="46188" xr:uid="{F51F624A-0A0E-4BBE-9E6E-E11382C1A968}"/>
    <cellStyle name="Note 10 20 2" xfId="46189" xr:uid="{CE5514F6-768C-4EBE-8B84-57453C312A48}"/>
    <cellStyle name="Note 10 21" xfId="46190" xr:uid="{4668DE62-F3FC-4F37-BC24-FD98FFE2A13E}"/>
    <cellStyle name="Note 10 21 2" xfId="46191" xr:uid="{E2F589FC-4332-471C-94AC-0BF0F952557F}"/>
    <cellStyle name="Note 10 22" xfId="46192" xr:uid="{79F3A2E0-EE5B-427E-88A6-4B6F7D79E48D}"/>
    <cellStyle name="Note 10 22 2" xfId="46193" xr:uid="{18742A7B-E642-4E3D-99A3-BE689ADC96B1}"/>
    <cellStyle name="Note 10 23" xfId="46194" xr:uid="{DEA6BE59-CB9E-496E-A97C-C3589B4BC5D9}"/>
    <cellStyle name="Note 10 23 2" xfId="46195" xr:uid="{F288E239-28FD-4FA2-A5BA-D0C7E9A7B0E6}"/>
    <cellStyle name="Note 10 24" xfId="46196" xr:uid="{D6287B2D-D299-4511-B54E-3F4CB973E925}"/>
    <cellStyle name="Note 10 24 2" xfId="46197" xr:uid="{90CD0E5C-D7E8-4CDD-8BB2-67408C1E140D}"/>
    <cellStyle name="Note 10 25" xfId="46198" xr:uid="{13D0F1FB-AF4F-4380-AABD-A26716CC6049}"/>
    <cellStyle name="Note 10 25 2" xfId="46199" xr:uid="{98FA49D3-6C5C-4493-8431-92ACD70F85DD}"/>
    <cellStyle name="Note 10 26" xfId="46200" xr:uid="{B14F6A29-AA04-40F3-A592-655987FCB607}"/>
    <cellStyle name="Note 10 26 2" xfId="46201" xr:uid="{7920B432-13B8-4E65-BE4F-6AC696F54625}"/>
    <cellStyle name="Note 10 27" xfId="46202" xr:uid="{08DED5C4-FF4A-4421-A69E-EEFD0576B6ED}"/>
    <cellStyle name="Note 10 27 2" xfId="46203" xr:uid="{D7382B3D-798B-47F8-92F4-CB732AAC7D9E}"/>
    <cellStyle name="Note 10 28" xfId="46204" xr:uid="{15109794-D459-4532-B4E5-770D0E3BF49F}"/>
    <cellStyle name="Note 10 28 2" xfId="46205" xr:uid="{A92A2AFE-DDA9-41CE-8D58-3D9C51FE83E7}"/>
    <cellStyle name="Note 10 29" xfId="46206" xr:uid="{4FA78578-BD97-43AB-AFB0-4D1D984DD84D}"/>
    <cellStyle name="Note 10 29 2" xfId="46207" xr:uid="{C602B993-DE23-45C2-8221-4E200AA3BC6E}"/>
    <cellStyle name="Note 10 3" xfId="46208" xr:uid="{881B6FC2-EF64-4AFB-ADE9-6821D45158E7}"/>
    <cellStyle name="Note 10 3 2" xfId="46209" xr:uid="{2DA6ACFE-07B5-40CB-B76A-ACE331419CFE}"/>
    <cellStyle name="Note 10 30" xfId="46210" xr:uid="{4A2AD4C5-6E05-4962-92D1-A5B10D444323}"/>
    <cellStyle name="Note 10 30 2" xfId="46211" xr:uid="{93665E41-BE3A-4D31-9AD0-4E8E3CEC263D}"/>
    <cellStyle name="Note 10 31" xfId="46212" xr:uid="{CA197904-5831-40E2-B53A-6EDBFB1D3839}"/>
    <cellStyle name="Note 10 32" xfId="46213" xr:uid="{B1D0277A-860E-4181-9862-21994FE60F4B}"/>
    <cellStyle name="Note 10 33" xfId="46214" xr:uid="{2754905A-7FC5-47F7-9640-59C64C8FF83C}"/>
    <cellStyle name="Note 10 34" xfId="46215" xr:uid="{D32D66ED-2F0D-4D29-A886-E276C5A8EF76}"/>
    <cellStyle name="Note 10 35" xfId="46216" xr:uid="{54690518-0FCB-4AD7-9539-80DC3B8367EE}"/>
    <cellStyle name="Note 10 36" xfId="46217" xr:uid="{2A88058B-9830-4674-86BE-0332474A8603}"/>
    <cellStyle name="Note 10 37" xfId="46218" xr:uid="{70D1D74A-266F-4EEF-BC85-C1ABC96311C9}"/>
    <cellStyle name="Note 10 38" xfId="46219" xr:uid="{9B150BBE-D30C-4DC2-8C06-6D07850DB9F4}"/>
    <cellStyle name="Note 10 39" xfId="46220" xr:uid="{A73A0FC6-AF55-411F-8F7A-DE398FCB819B}"/>
    <cellStyle name="Note 10 4" xfId="46221" xr:uid="{5B0F5C6C-A906-495C-BCD6-E1EFB0C6FEEA}"/>
    <cellStyle name="Note 10 4 2" xfId="46222" xr:uid="{63BCF6D4-8BE6-47E3-A9AF-A693088E5E7A}"/>
    <cellStyle name="Note 10 40" xfId="46223" xr:uid="{4B3CBA6D-CA5B-4DFB-BC69-5678BE419AF1}"/>
    <cellStyle name="Note 10 41" xfId="46224" xr:uid="{AE42EE9C-7F98-4405-BDAB-19C609628C53}"/>
    <cellStyle name="Note 10 42" xfId="46225" xr:uid="{B1AC1FB6-6BC3-4C2C-8B4B-CF0F0CE614CA}"/>
    <cellStyle name="Note 10 43" xfId="46226" xr:uid="{BE6CF8BE-B2D9-4150-8EEA-2FE264D5BDE8}"/>
    <cellStyle name="Note 10 44" xfId="46227" xr:uid="{89ABEECE-854C-43B4-B668-204E7AB054E3}"/>
    <cellStyle name="Note 10 45" xfId="46228" xr:uid="{B2240288-5D80-41FF-B3C6-971C3B040E39}"/>
    <cellStyle name="Note 10 46" xfId="46229" xr:uid="{3E29699F-9283-45DE-809B-A92E59B2019F}"/>
    <cellStyle name="Note 10 47" xfId="46230" xr:uid="{B282AF65-ADF5-47EE-B37C-58CBC9C7AB97}"/>
    <cellStyle name="Note 10 48" xfId="46231" xr:uid="{18D5C965-B026-41C9-91DE-62B66745A4D1}"/>
    <cellStyle name="Note 10 49" xfId="46232" xr:uid="{A8C02A0D-90FE-4C27-8592-C6D99EE3A3BA}"/>
    <cellStyle name="Note 10 5" xfId="46233" xr:uid="{BB0CE7F8-6225-43F2-9E1D-528F518D167D}"/>
    <cellStyle name="Note 10 5 2" xfId="46234" xr:uid="{5AA16C97-554F-41B5-9951-7131761E0B3C}"/>
    <cellStyle name="Note 10 50" xfId="46235" xr:uid="{2A44158D-E6FC-4C49-8EB4-D282BB9D001E}"/>
    <cellStyle name="Note 10 51" xfId="46236" xr:uid="{84B77FBC-61A8-4C8D-9306-2688B7603640}"/>
    <cellStyle name="Note 10 52" xfId="46237" xr:uid="{1709835F-3BAE-40F7-B1ED-09FF80726C95}"/>
    <cellStyle name="Note 10 53" xfId="46238" xr:uid="{877644C1-1511-4AE3-8F28-076AF86A7688}"/>
    <cellStyle name="Note 10 54" xfId="46239" xr:uid="{842DC3D9-584C-45E8-8EB0-CE8C4B565EEA}"/>
    <cellStyle name="Note 10 55" xfId="46240" xr:uid="{3BF059C6-ED81-4117-9C01-7DF8BDA6EF9C}"/>
    <cellStyle name="Note 10 6" xfId="46241" xr:uid="{C0923922-5E20-48D9-AF65-4FDFF169C061}"/>
    <cellStyle name="Note 10 6 2" xfId="46242" xr:uid="{C9766CC1-1B60-4766-AF72-2997DE21F8D5}"/>
    <cellStyle name="Note 10 7" xfId="46243" xr:uid="{F676190C-B5D3-4023-876E-9A3EF1A530F8}"/>
    <cellStyle name="Note 10 7 2" xfId="46244" xr:uid="{B90B3335-A2EC-490A-B90C-4525A6AD1881}"/>
    <cellStyle name="Note 10 8" xfId="46245" xr:uid="{50A9BD53-D01B-45CE-B45D-349C5DC35659}"/>
    <cellStyle name="Note 10 8 2" xfId="46246" xr:uid="{E93DABB6-2140-48B3-A0DC-F98EFD3F1B6C}"/>
    <cellStyle name="Note 10 9" xfId="46247" xr:uid="{5CBC59E4-DE91-4E2F-8FF5-1A373AD3099C}"/>
    <cellStyle name="Note 10 9 2" xfId="46248" xr:uid="{2C6FEBBD-9DE3-4715-83FA-7ED3DF5789AF}"/>
    <cellStyle name="Note 11" xfId="46249" xr:uid="{F86B5717-E103-485F-BEC3-677DEB27D8C4}"/>
    <cellStyle name="Note 11 10" xfId="46250" xr:uid="{88C7D56B-BE71-46AF-A20C-9D6663C09B29}"/>
    <cellStyle name="Note 11 10 2" xfId="46251" xr:uid="{3AAD1670-54EA-4519-9E11-C191940F6950}"/>
    <cellStyle name="Note 11 11" xfId="46252" xr:uid="{CCB69366-39CA-44B3-A1C8-3FBBAA05C8B2}"/>
    <cellStyle name="Note 11 11 2" xfId="46253" xr:uid="{33BAD54B-E029-4973-B4DC-415A870BDEC7}"/>
    <cellStyle name="Note 11 12" xfId="46254" xr:uid="{B642DAA8-B67C-4C5E-9DD3-A4B4407C9FEB}"/>
    <cellStyle name="Note 11 12 2" xfId="46255" xr:uid="{DC4203FF-A77A-45FA-91B1-1A8A15507D8B}"/>
    <cellStyle name="Note 11 13" xfId="46256" xr:uid="{48BD6FCE-7D09-4794-9741-74EA24E8288C}"/>
    <cellStyle name="Note 11 13 2" xfId="46257" xr:uid="{69C050A8-454D-4023-ACB4-8CA3BCF02932}"/>
    <cellStyle name="Note 11 14" xfId="46258" xr:uid="{28145FF7-FC48-4110-BF59-4CA9A2CB6255}"/>
    <cellStyle name="Note 11 14 2" xfId="46259" xr:uid="{BF4402AE-2E01-4F4A-A798-5C64D31625C5}"/>
    <cellStyle name="Note 11 15" xfId="46260" xr:uid="{40401492-3AF8-443A-ABFD-8D246A591734}"/>
    <cellStyle name="Note 11 15 2" xfId="46261" xr:uid="{A37B2C8C-68B0-4925-81B4-61DCE9587E20}"/>
    <cellStyle name="Note 11 16" xfId="46262" xr:uid="{998E9BE8-0292-49DD-ABC8-BF04FA96A4B5}"/>
    <cellStyle name="Note 11 16 2" xfId="46263" xr:uid="{D668958F-4012-4E39-AFF0-E283428E93F3}"/>
    <cellStyle name="Note 11 17" xfId="46264" xr:uid="{E538F4BF-DDEC-4D7C-8621-8537A6E344B2}"/>
    <cellStyle name="Note 11 17 2" xfId="46265" xr:uid="{5B5A1E89-E70E-4C22-B7A2-44B37AFA5DF2}"/>
    <cellStyle name="Note 11 18" xfId="46266" xr:uid="{1F03804F-9AAF-4D08-925A-0B498EAF2CAB}"/>
    <cellStyle name="Note 11 18 2" xfId="46267" xr:uid="{3AA61F6E-77A8-4544-839F-FF1F51B5BF3B}"/>
    <cellStyle name="Note 11 19" xfId="46268" xr:uid="{00C76257-F3B8-4E48-970A-518EE61A15D6}"/>
    <cellStyle name="Note 11 19 2" xfId="46269" xr:uid="{768003AD-34F3-4196-93D5-89DD3FE7149A}"/>
    <cellStyle name="Note 11 2" xfId="46270" xr:uid="{6B02246E-4184-477E-80E1-C7D90E94ECF0}"/>
    <cellStyle name="Note 11 2 2" xfId="46271" xr:uid="{25713AB6-CDA8-43CD-9B4F-0AABC93D7490}"/>
    <cellStyle name="Note 11 20" xfId="46272" xr:uid="{CD7680DF-CDDE-41DD-9B49-6FC9591FC8DA}"/>
    <cellStyle name="Note 11 20 2" xfId="46273" xr:uid="{F1F605E4-56EE-415C-9907-AAE91757B4D1}"/>
    <cellStyle name="Note 11 21" xfId="46274" xr:uid="{49537FF8-9A62-4C17-91B5-F33FDB97315A}"/>
    <cellStyle name="Note 11 21 2" xfId="46275" xr:uid="{EA4D6165-036A-420E-A50A-5DD7179050C5}"/>
    <cellStyle name="Note 11 22" xfId="46276" xr:uid="{8A695FA8-44CB-4E98-85E6-C1E2FD34481E}"/>
    <cellStyle name="Note 11 22 2" xfId="46277" xr:uid="{7B4FB317-CAC7-45AC-9A29-9B6603312D82}"/>
    <cellStyle name="Note 11 23" xfId="46278" xr:uid="{FE3E71F8-90BD-4247-B382-D60D0E721F52}"/>
    <cellStyle name="Note 11 23 2" xfId="46279" xr:uid="{94949D16-1B7E-4E90-BC6A-2096A91909BD}"/>
    <cellStyle name="Note 11 24" xfId="46280" xr:uid="{EC2496C6-AF84-4DA3-9A31-F369CAA6162B}"/>
    <cellStyle name="Note 11 24 2" xfId="46281" xr:uid="{717614EA-3626-4701-9C93-F5FD59F7079E}"/>
    <cellStyle name="Note 11 25" xfId="46282" xr:uid="{3BF5EF1A-A3CA-4A4C-AE6E-C185B62AB4A6}"/>
    <cellStyle name="Note 11 25 2" xfId="46283" xr:uid="{8F5A336F-A90A-45C5-B6B6-1365F46571C9}"/>
    <cellStyle name="Note 11 26" xfId="46284" xr:uid="{949E9FF6-56D2-4C50-8B15-EC659AAA75B8}"/>
    <cellStyle name="Note 11 26 2" xfId="46285" xr:uid="{6122EFCE-6A7A-434D-9311-47A577E3581F}"/>
    <cellStyle name="Note 11 27" xfId="46286" xr:uid="{D288BE92-936F-4A6D-94F4-593642288B41}"/>
    <cellStyle name="Note 11 27 2" xfId="46287" xr:uid="{17E44F4F-C67A-49D8-AB1B-EA244FD1BD88}"/>
    <cellStyle name="Note 11 28" xfId="46288" xr:uid="{874A317E-4149-4B9E-898F-507844776BA8}"/>
    <cellStyle name="Note 11 28 2" xfId="46289" xr:uid="{AF91A022-64E6-48AE-8B5F-1B383D5F8B23}"/>
    <cellStyle name="Note 11 29" xfId="46290" xr:uid="{D1F6F7E5-670E-460E-99CE-0F084AE376A3}"/>
    <cellStyle name="Note 11 29 2" xfId="46291" xr:uid="{2E9A81F2-3770-455C-B08F-4D0632D33876}"/>
    <cellStyle name="Note 11 3" xfId="46292" xr:uid="{D2B1AD74-29EA-4C87-955B-40342AFA52DB}"/>
    <cellStyle name="Note 11 3 2" xfId="46293" xr:uid="{5472226B-CABF-4D08-AA96-F75B4D4F578B}"/>
    <cellStyle name="Note 11 30" xfId="46294" xr:uid="{04880997-5D31-4825-B854-929D9ECF9896}"/>
    <cellStyle name="Note 11 30 2" xfId="46295" xr:uid="{3F90D577-C63A-4883-AD4F-BD0D3D7A7BF8}"/>
    <cellStyle name="Note 11 31" xfId="46296" xr:uid="{A0A7F8B1-D173-487F-B926-6277A4C6E034}"/>
    <cellStyle name="Note 11 32" xfId="46297" xr:uid="{3E6A5221-0963-486A-A144-9FA7B2617488}"/>
    <cellStyle name="Note 11 33" xfId="46298" xr:uid="{56101039-C697-4925-B061-265D2FB90D33}"/>
    <cellStyle name="Note 11 34" xfId="46299" xr:uid="{9533B4F3-9D57-47A2-BB6D-8DF84B2C1C01}"/>
    <cellStyle name="Note 11 35" xfId="46300" xr:uid="{4B3FA5A5-F5C5-4D3F-8FFD-DCEF0A530E2F}"/>
    <cellStyle name="Note 11 36" xfId="46301" xr:uid="{D86AF3B3-3684-4618-8DFA-12880FB38411}"/>
    <cellStyle name="Note 11 37" xfId="46302" xr:uid="{3195CDD5-6579-4CAE-9DA0-CBB47EE08C38}"/>
    <cellStyle name="Note 11 38" xfId="46303" xr:uid="{51CC80CA-ABE5-4DA0-8BD4-D0206D14ABA7}"/>
    <cellStyle name="Note 11 39" xfId="46304" xr:uid="{D490F750-74F2-438F-B5F3-CEB2F41290F6}"/>
    <cellStyle name="Note 11 4" xfId="46305" xr:uid="{4A13E070-D629-40CD-A0C9-D63003F6FB99}"/>
    <cellStyle name="Note 11 4 2" xfId="46306" xr:uid="{97A67C02-EB0F-416F-BCC1-0291E22917E7}"/>
    <cellStyle name="Note 11 40" xfId="46307" xr:uid="{57D6C31F-A008-42C9-B73E-16ADC80CE7D5}"/>
    <cellStyle name="Note 11 41" xfId="46308" xr:uid="{3447C634-5E70-40F8-8218-63F050AA88E7}"/>
    <cellStyle name="Note 11 42" xfId="46309" xr:uid="{8427C15F-FB5D-47E0-A585-EED44F712DBB}"/>
    <cellStyle name="Note 11 43" xfId="46310" xr:uid="{02E1E8DD-0782-4969-9A5D-66ADB5316F3F}"/>
    <cellStyle name="Note 11 44" xfId="46311" xr:uid="{29AEDDDF-B2C1-4844-9B3A-3F3F9A7F592A}"/>
    <cellStyle name="Note 11 45" xfId="46312" xr:uid="{6DEA1B90-41A6-4BA7-A902-1EA39C5ACDE7}"/>
    <cellStyle name="Note 11 46" xfId="46313" xr:uid="{7F143A84-E112-4519-98FA-43640A94D4DC}"/>
    <cellStyle name="Note 11 47" xfId="46314" xr:uid="{8F17940D-DEE8-4773-BFE3-8412A3A6D84A}"/>
    <cellStyle name="Note 11 48" xfId="46315" xr:uid="{5B8E2E92-53ED-47F4-9CC7-F6200844B779}"/>
    <cellStyle name="Note 11 49" xfId="46316" xr:uid="{D096E44F-6E82-49A8-BE57-00ACFD611058}"/>
    <cellStyle name="Note 11 5" xfId="46317" xr:uid="{CF9F8ECA-1061-4B18-B628-3DB78C939442}"/>
    <cellStyle name="Note 11 5 2" xfId="46318" xr:uid="{A9ABC45A-158B-4639-B735-207DC3D1A6C9}"/>
    <cellStyle name="Note 11 50" xfId="46319" xr:uid="{FBE917B1-651B-414A-95B5-0002874DB874}"/>
    <cellStyle name="Note 11 51" xfId="46320" xr:uid="{00516A94-5D68-4B4E-B6F0-A55D250E49FA}"/>
    <cellStyle name="Note 11 52" xfId="46321" xr:uid="{3F4057DA-AF73-4CE9-AA3A-08C9D341B836}"/>
    <cellStyle name="Note 11 53" xfId="46322" xr:uid="{F3453915-B706-4650-BBD2-B49461934E52}"/>
    <cellStyle name="Note 11 54" xfId="46323" xr:uid="{DE8E7E5B-6A6B-406F-9A6F-B3B8DE7E303B}"/>
    <cellStyle name="Note 11 55" xfId="46324" xr:uid="{70F0C288-D80D-454C-89DB-62C080835542}"/>
    <cellStyle name="Note 11 6" xfId="46325" xr:uid="{BF7BA21C-F991-4D37-927B-5266982C3AF8}"/>
    <cellStyle name="Note 11 6 2" xfId="46326" xr:uid="{0985F700-1F01-4612-88D1-5D6E560721BB}"/>
    <cellStyle name="Note 11 7" xfId="46327" xr:uid="{78F42B19-6AF7-4C92-A74A-CC1891638FBB}"/>
    <cellStyle name="Note 11 7 2" xfId="46328" xr:uid="{11F3175C-99C7-4768-8508-CC2E6001DDD3}"/>
    <cellStyle name="Note 11 8" xfId="46329" xr:uid="{908DF661-1736-47F5-A5B7-C9615F138A66}"/>
    <cellStyle name="Note 11 8 2" xfId="46330" xr:uid="{5DED34BD-F8AA-43C7-8E21-191D4F8D5D9D}"/>
    <cellStyle name="Note 11 9" xfId="46331" xr:uid="{B713A6F1-5999-49F8-8F0B-5DA345437D13}"/>
    <cellStyle name="Note 11 9 2" xfId="46332" xr:uid="{79C317D7-372A-4736-926B-7A97D7140713}"/>
    <cellStyle name="Note 12" xfId="46333" xr:uid="{FDF66736-CA32-4063-BE45-A22DC548B9C0}"/>
    <cellStyle name="Note 12 10" xfId="46334" xr:uid="{5F65821A-CD78-4255-A19B-EA6F4143A2DA}"/>
    <cellStyle name="Note 12 10 2" xfId="46335" xr:uid="{7EB67F43-978E-49D6-8282-056EBF3D7E1F}"/>
    <cellStyle name="Note 12 11" xfId="46336" xr:uid="{47CA6667-065B-4264-8C8E-4CDF3C11B863}"/>
    <cellStyle name="Note 12 11 2" xfId="46337" xr:uid="{15D42675-C9F8-4693-8096-0FEB31674264}"/>
    <cellStyle name="Note 12 12" xfId="46338" xr:uid="{A1BFB9BD-BE88-4E2C-A8A4-41C7AE45D79C}"/>
    <cellStyle name="Note 12 12 2" xfId="46339" xr:uid="{7291521A-76C1-44BF-A41B-B800CF795056}"/>
    <cellStyle name="Note 12 13" xfId="46340" xr:uid="{80845F25-B651-4719-8446-55C1E77F0722}"/>
    <cellStyle name="Note 12 13 2" xfId="46341" xr:uid="{FFF25F84-10B7-4AA2-9F79-16247CC0A589}"/>
    <cellStyle name="Note 12 14" xfId="46342" xr:uid="{8E4CD419-328C-477E-839A-66DF991D6D92}"/>
    <cellStyle name="Note 12 14 2" xfId="46343" xr:uid="{CFE3FEF7-1548-479A-A400-5838528FF653}"/>
    <cellStyle name="Note 12 15" xfId="46344" xr:uid="{94CB5DE3-FA62-40EA-B23D-FF897B60F0A9}"/>
    <cellStyle name="Note 12 15 2" xfId="46345" xr:uid="{5710799E-D539-4C2F-9FB1-80A4EDD126AE}"/>
    <cellStyle name="Note 12 16" xfId="46346" xr:uid="{A7FC78A0-19EC-4F8E-B90C-BB8396CB72DF}"/>
    <cellStyle name="Note 12 16 2" xfId="46347" xr:uid="{6F10660A-8E0B-4F60-B535-9A3F7F80F2CA}"/>
    <cellStyle name="Note 12 17" xfId="46348" xr:uid="{40D35A3F-0CFA-42C1-B335-629089227557}"/>
    <cellStyle name="Note 12 17 2" xfId="46349" xr:uid="{F51ECA59-38CF-49CD-B8DE-BD2D52E27501}"/>
    <cellStyle name="Note 12 18" xfId="46350" xr:uid="{B69AA1BD-6CF8-4287-B2B2-BF5DD77CC4E2}"/>
    <cellStyle name="Note 12 18 2" xfId="46351" xr:uid="{41597F9B-2B60-4002-ABB9-57C46B2ADF3F}"/>
    <cellStyle name="Note 12 19" xfId="46352" xr:uid="{E4FF008A-4613-4A90-AFAD-CEE1ABAC83CE}"/>
    <cellStyle name="Note 12 19 2" xfId="46353" xr:uid="{90BA7394-C6A0-460A-8D5F-458804A2440F}"/>
    <cellStyle name="Note 12 2" xfId="46354" xr:uid="{18A6310C-8D2E-4C48-A103-7D02B3539598}"/>
    <cellStyle name="Note 12 2 2" xfId="46355" xr:uid="{4F03280E-ECB0-4A64-A430-8A2501C7B46F}"/>
    <cellStyle name="Note 12 20" xfId="46356" xr:uid="{AED92DDA-3FAE-4593-8AE5-B8A3E7FFBF45}"/>
    <cellStyle name="Note 12 20 2" xfId="46357" xr:uid="{7DB0B7D5-D5B3-4D13-BC1D-691275A6D96F}"/>
    <cellStyle name="Note 12 21" xfId="46358" xr:uid="{74566B02-3EC9-4983-AF1D-283F3081ABF7}"/>
    <cellStyle name="Note 12 21 2" xfId="46359" xr:uid="{239D1D22-73FF-4A52-89CD-DDBDA3B01A36}"/>
    <cellStyle name="Note 12 22" xfId="46360" xr:uid="{82260A22-8DE5-4136-A31C-2674CB46B0F3}"/>
    <cellStyle name="Note 12 22 2" xfId="46361" xr:uid="{CE6A46E6-3863-47C3-8B81-1E7117C9A717}"/>
    <cellStyle name="Note 12 23" xfId="46362" xr:uid="{86FD8B8E-3BD2-4B56-A7BB-66FA00604076}"/>
    <cellStyle name="Note 12 23 2" xfId="46363" xr:uid="{87750079-FA14-4853-9AF9-C43D85522D03}"/>
    <cellStyle name="Note 12 24" xfId="46364" xr:uid="{0F9B2CC5-DDA9-4DEE-9ECC-A3C7E346B478}"/>
    <cellStyle name="Note 12 24 2" xfId="46365" xr:uid="{F030691D-A8BA-41C2-AD85-E988FE045867}"/>
    <cellStyle name="Note 12 25" xfId="46366" xr:uid="{C9727949-9626-4624-AC3C-580FA1C7C6F2}"/>
    <cellStyle name="Note 12 25 2" xfId="46367" xr:uid="{C5030401-2A0D-4A30-BCD4-92A3A2B49F73}"/>
    <cellStyle name="Note 12 26" xfId="46368" xr:uid="{063DD5FE-FDBE-48FD-924A-7EE89DB0AD4C}"/>
    <cellStyle name="Note 12 26 2" xfId="46369" xr:uid="{7A9637E3-87FF-4DD2-B982-775E52D7800B}"/>
    <cellStyle name="Note 12 27" xfId="46370" xr:uid="{0B06D8F9-A9F9-4176-A9E4-0F9BC4CD4452}"/>
    <cellStyle name="Note 12 27 2" xfId="46371" xr:uid="{99BAFE42-6F28-4612-B1EF-A982836DC838}"/>
    <cellStyle name="Note 12 28" xfId="46372" xr:uid="{89FC0613-2E61-475C-AF15-80199A3F1492}"/>
    <cellStyle name="Note 12 28 2" xfId="46373" xr:uid="{C0058129-6EE9-4FAC-92AB-F94B6DB28E41}"/>
    <cellStyle name="Note 12 29" xfId="46374" xr:uid="{D097A214-CC52-4E2D-B9A9-504E9CE5618D}"/>
    <cellStyle name="Note 12 29 2" xfId="46375" xr:uid="{722318CA-907C-41E8-8EF1-4466900439CF}"/>
    <cellStyle name="Note 12 3" xfId="46376" xr:uid="{BA8D037A-279B-4085-BF9C-8306C2EAB3E7}"/>
    <cellStyle name="Note 12 3 2" xfId="46377" xr:uid="{45F01A4D-80A8-4476-BBDC-4C29A7D1F329}"/>
    <cellStyle name="Note 12 30" xfId="46378" xr:uid="{D9B0253D-833F-455F-B11A-6DF80D2907F1}"/>
    <cellStyle name="Note 12 30 2" xfId="46379" xr:uid="{26375B19-4DE7-4063-9407-0292550237FE}"/>
    <cellStyle name="Note 12 31" xfId="46380" xr:uid="{CDA8853F-ECA8-4E81-A41B-735716842054}"/>
    <cellStyle name="Note 12 32" xfId="46381" xr:uid="{D3F20056-3878-45AA-9909-D7CEB94464C2}"/>
    <cellStyle name="Note 12 33" xfId="46382" xr:uid="{F1F7FE8C-439F-41E1-A172-11093A1A12E0}"/>
    <cellStyle name="Note 12 34" xfId="46383" xr:uid="{B891420A-B7F5-4C32-BA24-7E522F3D659D}"/>
    <cellStyle name="Note 12 35" xfId="46384" xr:uid="{505D54FF-55C3-4280-AA3C-095AABAAD381}"/>
    <cellStyle name="Note 12 36" xfId="46385" xr:uid="{262C0967-ACA9-4F60-A351-6E089FE21410}"/>
    <cellStyle name="Note 12 37" xfId="46386" xr:uid="{C71BC3E3-88D8-447E-98C2-7A96390552DC}"/>
    <cellStyle name="Note 12 38" xfId="46387" xr:uid="{B2644E5F-400F-458A-812C-39F2C3E5F0E7}"/>
    <cellStyle name="Note 12 39" xfId="46388" xr:uid="{616CB782-8812-4C21-AB69-883A98AED3EA}"/>
    <cellStyle name="Note 12 4" xfId="46389" xr:uid="{3B878731-84A7-4343-8B15-3E9BEB535273}"/>
    <cellStyle name="Note 12 4 2" xfId="46390" xr:uid="{3A4D2E13-9BDB-4C60-AC78-2DC78B029D1E}"/>
    <cellStyle name="Note 12 40" xfId="46391" xr:uid="{ED53254B-DB5C-4A1E-870C-B71C65B39690}"/>
    <cellStyle name="Note 12 41" xfId="46392" xr:uid="{3292EE67-7006-4E83-9716-33EBC5FFABFE}"/>
    <cellStyle name="Note 12 42" xfId="46393" xr:uid="{1D5E79D3-DC91-4DAE-B85E-1CC8482E5BBD}"/>
    <cellStyle name="Note 12 43" xfId="46394" xr:uid="{45D9CDF1-04AB-4277-AABE-F84CA5E1588B}"/>
    <cellStyle name="Note 12 44" xfId="46395" xr:uid="{9DE66324-D0BD-4411-9D94-7FB9F8A84CA3}"/>
    <cellStyle name="Note 12 45" xfId="46396" xr:uid="{4CF6441A-1E32-442C-B936-F6A735BBD259}"/>
    <cellStyle name="Note 12 46" xfId="46397" xr:uid="{DC3FC802-50A4-4B68-B12A-549B7B28C766}"/>
    <cellStyle name="Note 12 47" xfId="46398" xr:uid="{5500B7FD-BA5A-4068-AFE8-40E2DDAEB14D}"/>
    <cellStyle name="Note 12 48" xfId="46399" xr:uid="{1191624B-03D2-4E40-A6B5-BCBBDC8F0277}"/>
    <cellStyle name="Note 12 49" xfId="46400" xr:uid="{789E94AF-3866-4E79-91B9-F3DA6E8FD430}"/>
    <cellStyle name="Note 12 5" xfId="46401" xr:uid="{DB274E05-62CA-4098-9D4A-B9506002F9AB}"/>
    <cellStyle name="Note 12 5 2" xfId="46402" xr:uid="{F1DAACF8-EFC6-4AEE-B7AF-244C2F575E20}"/>
    <cellStyle name="Note 12 50" xfId="46403" xr:uid="{92803AEF-1145-4A5B-8638-578E96A7AE8D}"/>
    <cellStyle name="Note 12 51" xfId="46404" xr:uid="{4F14A0F2-2658-459F-9B0F-37AF051B5C3C}"/>
    <cellStyle name="Note 12 52" xfId="46405" xr:uid="{3474BBB3-7C29-412A-B233-3944F716CFDF}"/>
    <cellStyle name="Note 12 53" xfId="46406" xr:uid="{CD4E9979-C375-4BD1-997B-39AB94D1EA69}"/>
    <cellStyle name="Note 12 54" xfId="46407" xr:uid="{8539B5D1-D2F8-4E97-ADA4-99F8EAA27476}"/>
    <cellStyle name="Note 12 55" xfId="46408" xr:uid="{E16EDFAC-5F9A-4488-92FB-3A7F0EFA9B8C}"/>
    <cellStyle name="Note 12 6" xfId="46409" xr:uid="{50CCF763-6825-4197-BE52-6BEAB8648552}"/>
    <cellStyle name="Note 12 6 2" xfId="46410" xr:uid="{2A146A89-5E1E-4685-85CE-DF9AB43B82B5}"/>
    <cellStyle name="Note 12 7" xfId="46411" xr:uid="{C31F9A6D-A840-44AE-979D-830C8303A0F6}"/>
    <cellStyle name="Note 12 7 2" xfId="46412" xr:uid="{8808F366-9D44-4314-B7AF-65E0207A2A6B}"/>
    <cellStyle name="Note 12 8" xfId="46413" xr:uid="{45B1BB03-ED88-4F82-8C3D-F9E598D103E2}"/>
    <cellStyle name="Note 12 8 2" xfId="46414" xr:uid="{53F5D48F-5B5D-43BC-A86F-4C383EA364EF}"/>
    <cellStyle name="Note 12 9" xfId="46415" xr:uid="{5A75F19E-9872-47B5-A208-6E4C16839769}"/>
    <cellStyle name="Note 12 9 2" xfId="46416" xr:uid="{23E91B3D-E5D6-46ED-A586-A2C40331CF73}"/>
    <cellStyle name="Note 13" xfId="46417" xr:uid="{3803D597-C10E-4C8A-8721-D2AD22BAF7EA}"/>
    <cellStyle name="Note 13 10" xfId="46418" xr:uid="{813B6AE6-B0DF-4BA0-AD63-25F0A2269C3C}"/>
    <cellStyle name="Note 13 10 2" xfId="46419" xr:uid="{C3AD8D2D-3D4A-4EFC-9051-8CABDB136C6F}"/>
    <cellStyle name="Note 13 11" xfId="46420" xr:uid="{64C8AB76-D9E7-4B5F-AD43-ECDFA881F6AF}"/>
    <cellStyle name="Note 13 11 2" xfId="46421" xr:uid="{2159B54D-CB9A-480E-8CCE-9C148B1B16BF}"/>
    <cellStyle name="Note 13 12" xfId="46422" xr:uid="{5A2CB7B0-AEB8-43B3-A62F-D17A9CA7965E}"/>
    <cellStyle name="Note 13 12 2" xfId="46423" xr:uid="{4A3E3AFA-D14B-4403-B580-44BB83540560}"/>
    <cellStyle name="Note 13 13" xfId="46424" xr:uid="{D71E9ABA-EDAC-4842-9B5B-3C2E5BBF1113}"/>
    <cellStyle name="Note 13 13 2" xfId="46425" xr:uid="{5AF72BD3-0FD3-40FE-BAEE-4638A632AAC3}"/>
    <cellStyle name="Note 13 14" xfId="46426" xr:uid="{73089F9B-2D21-4AA0-8F12-CB70B919EA67}"/>
    <cellStyle name="Note 13 14 2" xfId="46427" xr:uid="{A94EDEC0-663B-4589-AB44-42BF5956A08E}"/>
    <cellStyle name="Note 13 15" xfId="46428" xr:uid="{939A019B-3609-4E4E-9B3F-6EF891FCBA0A}"/>
    <cellStyle name="Note 13 15 2" xfId="46429" xr:uid="{1F3DD74A-2277-413F-AD67-A3332A3FA14B}"/>
    <cellStyle name="Note 13 16" xfId="46430" xr:uid="{FFE64C66-6837-4FE8-BDE6-6C05986F1EFA}"/>
    <cellStyle name="Note 13 16 2" xfId="46431" xr:uid="{8ACB1C8B-3165-43B8-9BEF-9340A6E50AFE}"/>
    <cellStyle name="Note 13 17" xfId="46432" xr:uid="{D7B6DD2D-D9CA-4774-A0D4-0777604A24BA}"/>
    <cellStyle name="Note 13 17 2" xfId="46433" xr:uid="{4FE205BB-018D-4ED1-92DA-8A95E38779C8}"/>
    <cellStyle name="Note 13 18" xfId="46434" xr:uid="{1E30A718-1730-4667-81BF-2AE7789FF4CA}"/>
    <cellStyle name="Note 13 18 2" xfId="46435" xr:uid="{9AE8850E-95ED-453D-9490-441474A3B67C}"/>
    <cellStyle name="Note 13 19" xfId="46436" xr:uid="{9C749797-771C-4863-8A2B-C24A7835CB32}"/>
    <cellStyle name="Note 13 19 2" xfId="46437" xr:uid="{6FC844E0-A1C0-440F-8F6E-BFEEE25A0FB0}"/>
    <cellStyle name="Note 13 2" xfId="46438" xr:uid="{4FE381F6-E9C3-411E-99BB-D18FC5963E36}"/>
    <cellStyle name="Note 13 2 2" xfId="46439" xr:uid="{8058C0B5-5AF5-4C26-95C1-6551CB730C1E}"/>
    <cellStyle name="Note 13 20" xfId="46440" xr:uid="{CB2E6949-5EB6-4540-BF93-B83B15ECECBC}"/>
    <cellStyle name="Note 13 20 2" xfId="46441" xr:uid="{E1DFFA70-0C56-4E5A-817E-3228F645BFF3}"/>
    <cellStyle name="Note 13 21" xfId="46442" xr:uid="{70B88A63-B13F-4B25-BE72-CFD4FEBD65F5}"/>
    <cellStyle name="Note 13 21 2" xfId="46443" xr:uid="{03800D9F-8416-4F70-8F08-3EF21A53E83C}"/>
    <cellStyle name="Note 13 22" xfId="46444" xr:uid="{62BA68F3-910F-4235-9BDC-20F09B20485D}"/>
    <cellStyle name="Note 13 22 2" xfId="46445" xr:uid="{9924A79D-B3E0-4CB6-A803-FFCC43918DF9}"/>
    <cellStyle name="Note 13 23" xfId="46446" xr:uid="{C74CFB78-F538-40BE-BBB2-C5CA5B563132}"/>
    <cellStyle name="Note 13 23 2" xfId="46447" xr:uid="{EC17D8A9-ADCA-4968-B62E-D8952F75241E}"/>
    <cellStyle name="Note 13 24" xfId="46448" xr:uid="{A63CCE7A-4B5A-4B9A-9EAB-5759883049AC}"/>
    <cellStyle name="Note 13 24 2" xfId="46449" xr:uid="{F76496D2-6B57-4472-9C76-1CEC6FE8AE22}"/>
    <cellStyle name="Note 13 25" xfId="46450" xr:uid="{4E87B054-BC1E-4BE8-A312-1689BD6C0FCF}"/>
    <cellStyle name="Note 13 25 2" xfId="46451" xr:uid="{06DDCB7B-D24D-404F-B92E-B10FD67AB5F8}"/>
    <cellStyle name="Note 13 26" xfId="46452" xr:uid="{B6E0DDCE-4FE6-403D-8973-45FF2E332A8B}"/>
    <cellStyle name="Note 13 26 2" xfId="46453" xr:uid="{EB32CDF6-104A-485B-ADEA-35D8F579A1C1}"/>
    <cellStyle name="Note 13 27" xfId="46454" xr:uid="{4FD5A676-C476-461B-B1CC-8EE4702D73BD}"/>
    <cellStyle name="Note 13 27 2" xfId="46455" xr:uid="{721C6B38-6454-427A-923F-B2B9BFBDAFA6}"/>
    <cellStyle name="Note 13 28" xfId="46456" xr:uid="{959B8503-42A7-4A4D-B613-9D74671C7347}"/>
    <cellStyle name="Note 13 28 2" xfId="46457" xr:uid="{991D5406-8FFA-4FA6-87EB-3FB7B7100027}"/>
    <cellStyle name="Note 13 29" xfId="46458" xr:uid="{E03B6067-8130-4118-B18B-9CDF26E8DF96}"/>
    <cellStyle name="Note 13 29 2" xfId="46459" xr:uid="{0C4D8C85-4ED9-4A41-8227-E13A853849D6}"/>
    <cellStyle name="Note 13 3" xfId="46460" xr:uid="{3DD370F7-2B9B-4FFD-A63D-DD13B6AEC45D}"/>
    <cellStyle name="Note 13 3 2" xfId="46461" xr:uid="{75F9C9E7-C7BB-4769-94CF-44F6385D558E}"/>
    <cellStyle name="Note 13 30" xfId="46462" xr:uid="{A66B0D76-54BA-4D35-A63C-026FB0A81AF9}"/>
    <cellStyle name="Note 13 30 2" xfId="46463" xr:uid="{DE78B700-AB9A-44C7-88D4-EF5F609F5647}"/>
    <cellStyle name="Note 13 31" xfId="46464" xr:uid="{56CBBE87-62BE-48CE-A5A5-3378C40CE43C}"/>
    <cellStyle name="Note 13 32" xfId="46465" xr:uid="{FBCF2D81-DD5E-4E4C-9B09-FC40189900A9}"/>
    <cellStyle name="Note 13 33" xfId="46466" xr:uid="{B976EB22-0BE0-472F-86B3-3211C41B0879}"/>
    <cellStyle name="Note 13 34" xfId="46467" xr:uid="{0597F76C-E27F-4E60-AC01-8D9C82FEF4D8}"/>
    <cellStyle name="Note 13 35" xfId="46468" xr:uid="{120EB05F-FE08-45AA-B754-DDC13F53377C}"/>
    <cellStyle name="Note 13 36" xfId="46469" xr:uid="{3631BE81-CC0A-4769-A2BD-979D991AE277}"/>
    <cellStyle name="Note 13 37" xfId="46470" xr:uid="{9A32B51F-E5B1-42FA-A70E-D48F3E92D2B5}"/>
    <cellStyle name="Note 13 38" xfId="46471" xr:uid="{C83B115B-C64C-4DAF-A455-428F7B5F75EE}"/>
    <cellStyle name="Note 13 39" xfId="46472" xr:uid="{76974CEC-1CF8-45C4-A631-9BD28468307F}"/>
    <cellStyle name="Note 13 4" xfId="46473" xr:uid="{520644C6-7033-44CF-9D7A-70B9FD2ED2C9}"/>
    <cellStyle name="Note 13 4 2" xfId="46474" xr:uid="{8ABA136F-2DD8-4DDA-AB22-C419BF5855F4}"/>
    <cellStyle name="Note 13 40" xfId="46475" xr:uid="{8FE0EDBA-1399-4E68-A8B0-F15C2879295C}"/>
    <cellStyle name="Note 13 41" xfId="46476" xr:uid="{2C0933E4-CF34-4F17-AD8F-6F5A030FBF00}"/>
    <cellStyle name="Note 13 42" xfId="46477" xr:uid="{23CD37C0-8F57-4D39-8D7F-41186ADCA5B0}"/>
    <cellStyle name="Note 13 43" xfId="46478" xr:uid="{DFAEE0C9-0E9A-49F1-BCCA-9B7933B982AC}"/>
    <cellStyle name="Note 13 44" xfId="46479" xr:uid="{1081FEE9-BE3D-4AB9-BBAE-FD0F7B185D09}"/>
    <cellStyle name="Note 13 45" xfId="46480" xr:uid="{BB19D7EE-9653-4032-9FDC-461739447601}"/>
    <cellStyle name="Note 13 46" xfId="46481" xr:uid="{27868912-84E4-4E2A-8CDB-DBD8B9C3DB9D}"/>
    <cellStyle name="Note 13 47" xfId="46482" xr:uid="{CFE18B98-07D0-4450-B338-44F425CF3179}"/>
    <cellStyle name="Note 13 48" xfId="46483" xr:uid="{1A89E9EB-22DC-48CC-A38D-8DA2569BE9DE}"/>
    <cellStyle name="Note 13 49" xfId="46484" xr:uid="{C45A7E36-6729-46A6-A9C1-6C360BF923C8}"/>
    <cellStyle name="Note 13 5" xfId="46485" xr:uid="{DD394917-EC0A-4335-94F7-94AE50B340B5}"/>
    <cellStyle name="Note 13 5 2" xfId="46486" xr:uid="{A87D999D-00CA-4934-BFEE-878D0B0E2E6B}"/>
    <cellStyle name="Note 13 50" xfId="46487" xr:uid="{6FEEFCB0-538C-430F-A141-CA5AE4DB4D3D}"/>
    <cellStyle name="Note 13 51" xfId="46488" xr:uid="{A5B511EE-6F8D-4D44-862E-A641D1A81D2A}"/>
    <cellStyle name="Note 13 52" xfId="46489" xr:uid="{F75635C8-09AC-40CC-B930-A32A46A3758C}"/>
    <cellStyle name="Note 13 53" xfId="46490" xr:uid="{AB6B1715-6ED8-4CF6-8283-7D85DA82C820}"/>
    <cellStyle name="Note 13 54" xfId="46491" xr:uid="{381107D4-9C20-4172-B858-CD340788A9F7}"/>
    <cellStyle name="Note 13 55" xfId="46492" xr:uid="{6E73944E-7698-4ADB-BF4F-E73890DB55C5}"/>
    <cellStyle name="Note 13 6" xfId="46493" xr:uid="{9003EC2C-59F1-48D6-A72F-67B50303DDEC}"/>
    <cellStyle name="Note 13 6 2" xfId="46494" xr:uid="{46E83953-FD70-4060-AC96-23C9DF823939}"/>
    <cellStyle name="Note 13 7" xfId="46495" xr:uid="{9C429A57-3380-491A-93BD-582A59A5AABC}"/>
    <cellStyle name="Note 13 7 2" xfId="46496" xr:uid="{11A2BC4D-1A2E-4C4C-82D5-11F541B1BECC}"/>
    <cellStyle name="Note 13 8" xfId="46497" xr:uid="{02CB1D4C-0951-4C51-B6E5-6F846B4D5969}"/>
    <cellStyle name="Note 13 8 2" xfId="46498" xr:uid="{4F15CDAF-FBC7-4E7F-8255-F96A919A5A29}"/>
    <cellStyle name="Note 13 9" xfId="46499" xr:uid="{010374E9-7BCE-4562-8534-B3792146B5F3}"/>
    <cellStyle name="Note 13 9 2" xfId="46500" xr:uid="{86F71B32-2096-44F9-AB39-C51ECA3E46E4}"/>
    <cellStyle name="Note 14" xfId="46501" xr:uid="{F7A160F7-702F-4186-81A5-70F487535BCC}"/>
    <cellStyle name="Note 14 10" xfId="46502" xr:uid="{448DD627-73FA-4CBD-9C78-E60932A84647}"/>
    <cellStyle name="Note 14 10 2" xfId="46503" xr:uid="{60278C8C-BEDD-4B84-BD53-18C7BF06ECFE}"/>
    <cellStyle name="Note 14 11" xfId="46504" xr:uid="{D99728BE-59E4-463D-9BB4-AB79050AAB21}"/>
    <cellStyle name="Note 14 11 2" xfId="46505" xr:uid="{FB350A5D-F3BA-4DA0-A199-8606E9BE5F6A}"/>
    <cellStyle name="Note 14 12" xfId="46506" xr:uid="{D080E1B3-2FFC-4E97-934B-1A76878FDEB4}"/>
    <cellStyle name="Note 14 12 2" xfId="46507" xr:uid="{614DD12D-B6B8-4E5C-9A72-7727F60800CE}"/>
    <cellStyle name="Note 14 13" xfId="46508" xr:uid="{7438DF7F-4738-4769-8BFE-302644D576F9}"/>
    <cellStyle name="Note 14 13 2" xfId="46509" xr:uid="{B0E6BDF7-2955-41DA-A2A4-E82751243C24}"/>
    <cellStyle name="Note 14 14" xfId="46510" xr:uid="{16B2924C-70C3-4CF7-A064-EB1A8E4C5A65}"/>
    <cellStyle name="Note 14 14 2" xfId="46511" xr:uid="{404011F9-B52F-4E10-934D-C1808A648DF4}"/>
    <cellStyle name="Note 14 15" xfId="46512" xr:uid="{B7C8AB08-FD77-4E6E-A4FF-E23D251DFC9B}"/>
    <cellStyle name="Note 14 15 2" xfId="46513" xr:uid="{F42CF5A5-612F-46A0-858C-8658A476C0C2}"/>
    <cellStyle name="Note 14 16" xfId="46514" xr:uid="{5B68C460-8FFD-403E-9DFD-C832355D2302}"/>
    <cellStyle name="Note 14 16 2" xfId="46515" xr:uid="{351379EC-E8C1-45A3-B7A6-BE2A357A44BA}"/>
    <cellStyle name="Note 14 17" xfId="46516" xr:uid="{55829F62-6C1A-47D4-9219-5D1FED16AFC4}"/>
    <cellStyle name="Note 14 17 2" xfId="46517" xr:uid="{9274948E-6DC5-4866-8977-B07903A680D4}"/>
    <cellStyle name="Note 14 18" xfId="46518" xr:uid="{5DE4555A-5080-471A-B331-34E276F52A92}"/>
    <cellStyle name="Note 14 18 2" xfId="46519" xr:uid="{765F9E27-A143-4537-B95D-7A40F8D043F8}"/>
    <cellStyle name="Note 14 19" xfId="46520" xr:uid="{7B385104-36AB-40F5-9056-E3EE34F576D2}"/>
    <cellStyle name="Note 14 19 2" xfId="46521" xr:uid="{FC1A4CD4-71B6-441C-90F3-B9539D2299DB}"/>
    <cellStyle name="Note 14 2" xfId="46522" xr:uid="{FE6D9FCC-5819-451D-92A5-E29E9050B47B}"/>
    <cellStyle name="Note 14 2 2" xfId="46523" xr:uid="{A3358876-7530-46B9-A2F8-C08CBEE19CA1}"/>
    <cellStyle name="Note 14 20" xfId="46524" xr:uid="{B455CFC7-1EA0-4D51-8266-35115F81D5C6}"/>
    <cellStyle name="Note 14 20 2" xfId="46525" xr:uid="{7A229BF5-27BC-4C34-A58C-C15112BFB83C}"/>
    <cellStyle name="Note 14 21" xfId="46526" xr:uid="{09B17ED3-04E1-43E3-8F59-558CD71E0B60}"/>
    <cellStyle name="Note 14 21 2" xfId="46527" xr:uid="{D07DE6F1-FB9E-44B9-ACD2-B075CA2F8E26}"/>
    <cellStyle name="Note 14 22" xfId="46528" xr:uid="{D520BBD7-AC59-408D-ABE4-94C914454863}"/>
    <cellStyle name="Note 14 22 2" xfId="46529" xr:uid="{75959686-F93E-4B70-8225-826C8DF55983}"/>
    <cellStyle name="Note 14 23" xfId="46530" xr:uid="{E1B9DBF3-C4BB-440D-97BC-CFF787E5C29A}"/>
    <cellStyle name="Note 14 23 2" xfId="46531" xr:uid="{BB79F598-97D9-4193-B5DB-69D6B95D6ACF}"/>
    <cellStyle name="Note 14 24" xfId="46532" xr:uid="{85961E94-F623-4587-8D0D-1FD6BF0BFA3E}"/>
    <cellStyle name="Note 14 24 2" xfId="46533" xr:uid="{A316396A-C7A1-4755-9040-0705AD2CA264}"/>
    <cellStyle name="Note 14 25" xfId="46534" xr:uid="{EF997113-D8C9-4072-B934-4ED1A021A52B}"/>
    <cellStyle name="Note 14 25 2" xfId="46535" xr:uid="{B3A1D09A-FE74-413D-9EE3-D8EBAE298F25}"/>
    <cellStyle name="Note 14 26" xfId="46536" xr:uid="{D3D8591C-6E1F-4DC5-BB38-EE8B2387F194}"/>
    <cellStyle name="Note 14 26 2" xfId="46537" xr:uid="{7BC1C5E5-60B9-480C-89E8-FCD469401533}"/>
    <cellStyle name="Note 14 27" xfId="46538" xr:uid="{96CC6029-8610-462D-9A78-6CBE691A3E9C}"/>
    <cellStyle name="Note 14 27 2" xfId="46539" xr:uid="{A1D038D3-F9BB-4786-86A6-75CCE134FD41}"/>
    <cellStyle name="Note 14 28" xfId="46540" xr:uid="{E0DCE7E8-8419-4A2A-83DC-1FBA1BE6CD46}"/>
    <cellStyle name="Note 14 28 2" xfId="46541" xr:uid="{EAB7AA3C-C24C-46D9-892E-2709DC943D27}"/>
    <cellStyle name="Note 14 29" xfId="46542" xr:uid="{488EE368-C061-4773-A4DE-655CC38EDFB4}"/>
    <cellStyle name="Note 14 29 2" xfId="46543" xr:uid="{D575CA44-3A7B-48BA-842D-B771DD34BF15}"/>
    <cellStyle name="Note 14 3" xfId="46544" xr:uid="{028871B3-6045-41B1-9523-8F1D458363B0}"/>
    <cellStyle name="Note 14 3 2" xfId="46545" xr:uid="{0AEADA1B-A782-494F-8C4D-B0F248E75544}"/>
    <cellStyle name="Note 14 30" xfId="46546" xr:uid="{D76C4E84-C973-4DCC-B8CC-3F25903F134D}"/>
    <cellStyle name="Note 14 30 2" xfId="46547" xr:uid="{37E59451-0032-4548-BA23-6A46BA7D0E97}"/>
    <cellStyle name="Note 14 31" xfId="46548" xr:uid="{EDE72F18-0F2D-4E62-8DD9-09A0D87007A2}"/>
    <cellStyle name="Note 14 32" xfId="46549" xr:uid="{E3803183-EEFD-45F8-8820-0DE594AD1354}"/>
    <cellStyle name="Note 14 33" xfId="46550" xr:uid="{E996313F-B138-4F86-8B8F-F4B0B121A289}"/>
    <cellStyle name="Note 14 34" xfId="46551" xr:uid="{FD6A8008-A163-43C9-BAF4-0713C0450887}"/>
    <cellStyle name="Note 14 35" xfId="46552" xr:uid="{7AD26D9E-6BE9-40CE-A9C6-AB1F45ECF1AE}"/>
    <cellStyle name="Note 14 36" xfId="46553" xr:uid="{23EBDB80-FC72-4E2E-8BD2-19A3EDEC8178}"/>
    <cellStyle name="Note 14 37" xfId="46554" xr:uid="{2B9050D8-FA26-4221-9DC2-45BA2F8CA979}"/>
    <cellStyle name="Note 14 38" xfId="46555" xr:uid="{5A187764-CF63-482E-A12E-3D418E36C4CD}"/>
    <cellStyle name="Note 14 39" xfId="46556" xr:uid="{D1B0C153-7CBD-4803-A6BC-19899903158B}"/>
    <cellStyle name="Note 14 4" xfId="46557" xr:uid="{09341FFC-D76B-4D3F-AFEA-8D445013CE14}"/>
    <cellStyle name="Note 14 4 2" xfId="46558" xr:uid="{ADDB71B4-0C48-4786-B69F-A33FE0DA5EE9}"/>
    <cellStyle name="Note 14 40" xfId="46559" xr:uid="{5203C347-59FF-4D8A-8A76-45DF0EA949F4}"/>
    <cellStyle name="Note 14 41" xfId="46560" xr:uid="{C493152F-5169-42BA-B930-4307CA329B42}"/>
    <cellStyle name="Note 14 42" xfId="46561" xr:uid="{946A2D40-894B-4726-9DEB-0DF904DEE229}"/>
    <cellStyle name="Note 14 43" xfId="46562" xr:uid="{2FCAF8A1-2616-4B48-95E6-633B3A1BBE1D}"/>
    <cellStyle name="Note 14 44" xfId="46563" xr:uid="{6F8CB66A-6C76-4C41-8E98-005A4A649C81}"/>
    <cellStyle name="Note 14 45" xfId="46564" xr:uid="{6C630546-F2EA-45B1-9225-412180B88464}"/>
    <cellStyle name="Note 14 46" xfId="46565" xr:uid="{8ED5DE0A-2D03-41B1-9444-FAC7B0C810A5}"/>
    <cellStyle name="Note 14 47" xfId="46566" xr:uid="{726FC717-6128-4117-BDD4-815FABFD9BC6}"/>
    <cellStyle name="Note 14 48" xfId="46567" xr:uid="{E88036F3-09C8-4413-ADB3-6C91749DE49D}"/>
    <cellStyle name="Note 14 49" xfId="46568" xr:uid="{247F2900-2E2D-4678-A25C-C7667F68B83D}"/>
    <cellStyle name="Note 14 5" xfId="46569" xr:uid="{D9F26863-A7DC-4A23-AE66-2FAAC8088368}"/>
    <cellStyle name="Note 14 5 2" xfId="46570" xr:uid="{81ECDAE0-89EE-4F3D-AD89-C9C0895EA05B}"/>
    <cellStyle name="Note 14 50" xfId="46571" xr:uid="{A4A6DCBD-328A-4D8D-B0BD-242E0BECB328}"/>
    <cellStyle name="Note 14 51" xfId="46572" xr:uid="{0D41A9C4-8BC5-4B0D-8873-6BCE247781BB}"/>
    <cellStyle name="Note 14 52" xfId="46573" xr:uid="{E426A179-4339-4C1D-B658-20F314681D0F}"/>
    <cellStyle name="Note 14 53" xfId="46574" xr:uid="{C6EC345F-5BD1-4CD6-A976-DADDA6813A89}"/>
    <cellStyle name="Note 14 54" xfId="46575" xr:uid="{24D1110C-1E72-4EAB-AF18-89CA1B69994B}"/>
    <cellStyle name="Note 14 55" xfId="46576" xr:uid="{03F596D8-E4AD-4351-9401-0F8A2923ECF3}"/>
    <cellStyle name="Note 14 6" xfId="46577" xr:uid="{74B4581F-FDE7-4308-8405-172D7BC53B8E}"/>
    <cellStyle name="Note 14 6 2" xfId="46578" xr:uid="{2796AF14-3282-4473-B426-6B739702D0B7}"/>
    <cellStyle name="Note 14 7" xfId="46579" xr:uid="{B12FF727-B3E3-4247-84E7-EDA5E2E3BA44}"/>
    <cellStyle name="Note 14 7 2" xfId="46580" xr:uid="{9BEE7E25-0C8C-4925-95BB-73D76B49B057}"/>
    <cellStyle name="Note 14 8" xfId="46581" xr:uid="{C59BD1F0-522C-4CB3-B2D0-5A3233CBE21E}"/>
    <cellStyle name="Note 14 8 2" xfId="46582" xr:uid="{9D8A0FC3-CC3E-49BE-A79B-5B40A324D92C}"/>
    <cellStyle name="Note 14 9" xfId="46583" xr:uid="{F32F295B-59EF-406C-9D6B-86E53C90F418}"/>
    <cellStyle name="Note 14 9 2" xfId="46584" xr:uid="{696D793A-613B-44CF-B28D-8526365FD2BB}"/>
    <cellStyle name="Note 15" xfId="46585" xr:uid="{3146C3F7-C8E8-4578-95B9-82BC5BD1F3BE}"/>
    <cellStyle name="Note 15 10" xfId="46586" xr:uid="{E274B6EC-867B-4867-B1F8-4F87F0E59BD5}"/>
    <cellStyle name="Note 15 10 2" xfId="46587" xr:uid="{C06E16DE-5E28-44A9-B853-300D3B07B83B}"/>
    <cellStyle name="Note 15 11" xfId="46588" xr:uid="{716D2507-C39C-49BE-914D-207BB23BB35A}"/>
    <cellStyle name="Note 15 11 2" xfId="46589" xr:uid="{0EB4D239-3666-468A-91AD-2E60C9A222DA}"/>
    <cellStyle name="Note 15 12" xfId="46590" xr:uid="{42859F0E-A612-47F6-8DB2-C88C9806E517}"/>
    <cellStyle name="Note 15 12 2" xfId="46591" xr:uid="{4BBA8712-21AD-460D-AFC5-38ACD757CFE7}"/>
    <cellStyle name="Note 15 13" xfId="46592" xr:uid="{5B0CD87D-82D7-48AA-A0FE-5F8C3DDCB5C0}"/>
    <cellStyle name="Note 15 13 2" xfId="46593" xr:uid="{B4D2B15A-85B4-4475-B1EB-FDD7728C0A85}"/>
    <cellStyle name="Note 15 14" xfId="46594" xr:uid="{43FC12B3-F5A4-4994-902C-D3018AF3E1FF}"/>
    <cellStyle name="Note 15 14 2" xfId="46595" xr:uid="{3F1CA130-822D-4167-9C59-B3B7773523A9}"/>
    <cellStyle name="Note 15 15" xfId="46596" xr:uid="{FDA160D7-E71A-4144-813A-CBE9C7129B54}"/>
    <cellStyle name="Note 15 15 2" xfId="46597" xr:uid="{A53351A2-3D4D-4DA5-9216-7C099B09EC85}"/>
    <cellStyle name="Note 15 16" xfId="46598" xr:uid="{19288FC3-DBA8-45BD-9ECD-932F0BD46532}"/>
    <cellStyle name="Note 15 16 2" xfId="46599" xr:uid="{92617664-8B82-46E1-825F-077AA6F38C2E}"/>
    <cellStyle name="Note 15 17" xfId="46600" xr:uid="{37022F00-F793-4A9D-A5DD-773A408CB05C}"/>
    <cellStyle name="Note 15 17 2" xfId="46601" xr:uid="{0937E969-86C2-4A7E-A082-98887F0E60D1}"/>
    <cellStyle name="Note 15 18" xfId="46602" xr:uid="{A0AE1629-AB32-4356-A516-F721C53B57E6}"/>
    <cellStyle name="Note 15 18 2" xfId="46603" xr:uid="{06975D2C-E377-4514-A21B-0A9EA8D885DD}"/>
    <cellStyle name="Note 15 19" xfId="46604" xr:uid="{8B830162-FABA-482C-A6F2-EE8CAF37AF61}"/>
    <cellStyle name="Note 15 19 2" xfId="46605" xr:uid="{5DEACDFC-7DED-4A6A-8965-FBCEFA0AB13D}"/>
    <cellStyle name="Note 15 2" xfId="46606" xr:uid="{1581BB80-79DA-4616-8B95-10ECC6862B60}"/>
    <cellStyle name="Note 15 2 2" xfId="46607" xr:uid="{542FF1DF-8B9E-4D3F-AFFE-27E08477AD11}"/>
    <cellStyle name="Note 15 20" xfId="46608" xr:uid="{052B4644-3F73-420B-9A19-AD901DC4EEB0}"/>
    <cellStyle name="Note 15 20 2" xfId="46609" xr:uid="{219E9DCE-6270-4E62-9B27-7E736C924DAF}"/>
    <cellStyle name="Note 15 21" xfId="46610" xr:uid="{AF511BF2-4F82-46A3-9893-548FC0219176}"/>
    <cellStyle name="Note 15 21 2" xfId="46611" xr:uid="{3B53E8BA-0CA8-4E51-AD61-B5E74E0066B5}"/>
    <cellStyle name="Note 15 22" xfId="46612" xr:uid="{94DA56D1-97B5-467F-AAB7-E41E7B66AAB4}"/>
    <cellStyle name="Note 15 22 2" xfId="46613" xr:uid="{1FD7D362-27A1-46A4-BDBF-7ADD587AFF69}"/>
    <cellStyle name="Note 15 23" xfId="46614" xr:uid="{93342643-75BA-4E9D-BDFD-098F611346B4}"/>
    <cellStyle name="Note 15 23 2" xfId="46615" xr:uid="{CD3A9DC9-8FA5-4DA5-8EA7-71C25FF79E3D}"/>
    <cellStyle name="Note 15 24" xfId="46616" xr:uid="{04D7032B-5AA0-49C7-8C81-5478C6362A31}"/>
    <cellStyle name="Note 15 24 2" xfId="46617" xr:uid="{264AA678-9BAD-40ED-9744-2A76C28F0472}"/>
    <cellStyle name="Note 15 25" xfId="46618" xr:uid="{9CE2A60C-8EC2-4FEA-82BB-35970CBE274A}"/>
    <cellStyle name="Note 15 25 2" xfId="46619" xr:uid="{BD65651E-53B5-4DC6-AC84-8586715FADEB}"/>
    <cellStyle name="Note 15 26" xfId="46620" xr:uid="{870B5B84-9A6F-4FB6-9D4A-9E36A1343345}"/>
    <cellStyle name="Note 15 26 2" xfId="46621" xr:uid="{7F89F05A-B4F1-4A1A-B128-9079D6FD0469}"/>
    <cellStyle name="Note 15 27" xfId="46622" xr:uid="{6C3A525F-D5AF-4C3A-8475-60B40306D92E}"/>
    <cellStyle name="Note 15 27 2" xfId="46623" xr:uid="{7355C4DB-A225-4860-9F89-429D48AA4C06}"/>
    <cellStyle name="Note 15 28" xfId="46624" xr:uid="{D18468C7-D294-4D2A-88BC-60C706AC8705}"/>
    <cellStyle name="Note 15 28 2" xfId="46625" xr:uid="{DBAC7B30-BA88-4FD0-82C4-3FA68C3380C7}"/>
    <cellStyle name="Note 15 29" xfId="46626" xr:uid="{C5206B33-7D08-444C-A919-798A1C718F9E}"/>
    <cellStyle name="Note 15 29 2" xfId="46627" xr:uid="{FE6FB0C7-E425-4E31-9FD5-77565B1E692D}"/>
    <cellStyle name="Note 15 3" xfId="46628" xr:uid="{2EDA6C00-BCD5-4FA4-93DE-0CA9A0161C62}"/>
    <cellStyle name="Note 15 3 2" xfId="46629" xr:uid="{7A10A1FB-7A63-46F9-A023-0E613AD5AB08}"/>
    <cellStyle name="Note 15 30" xfId="46630" xr:uid="{CBDDF0F7-70A3-40AC-BC8D-D9B56BEE5EB4}"/>
    <cellStyle name="Note 15 30 2" xfId="46631" xr:uid="{0030220D-5312-4A40-9A9A-05103164722B}"/>
    <cellStyle name="Note 15 31" xfId="46632" xr:uid="{3109E3FE-5E3D-4995-9C3F-5DA946FD45F9}"/>
    <cellStyle name="Note 15 32" xfId="46633" xr:uid="{5D79E813-E0C6-434D-A4EA-6DE8EEE0F293}"/>
    <cellStyle name="Note 15 33" xfId="46634" xr:uid="{44C8DFE2-F8BC-49C7-83B9-F22FB04B9683}"/>
    <cellStyle name="Note 15 34" xfId="46635" xr:uid="{B5F415BA-578E-423A-84FB-B63AFF0BCA2D}"/>
    <cellStyle name="Note 15 35" xfId="46636" xr:uid="{138E2A43-EF7E-455A-9915-83BF7835A0C3}"/>
    <cellStyle name="Note 15 36" xfId="46637" xr:uid="{BBCA49A3-EEF8-438A-B4C1-C4D2E8D51037}"/>
    <cellStyle name="Note 15 37" xfId="46638" xr:uid="{34E3F2C0-A163-4A93-8129-3D63967289EE}"/>
    <cellStyle name="Note 15 38" xfId="46639" xr:uid="{A2C19DDE-CA7C-4354-B186-EC61E2A430BA}"/>
    <cellStyle name="Note 15 39" xfId="46640" xr:uid="{CFD6B8BF-88A0-4DFE-886F-3A79F94F884F}"/>
    <cellStyle name="Note 15 4" xfId="46641" xr:uid="{80CE3C9C-9118-428C-9EC7-45073A4C3A78}"/>
    <cellStyle name="Note 15 4 2" xfId="46642" xr:uid="{00A7259E-CF84-4636-908D-239526CC055A}"/>
    <cellStyle name="Note 15 40" xfId="46643" xr:uid="{2E703F8B-974A-4765-A2F4-41F0CC1F2BB6}"/>
    <cellStyle name="Note 15 41" xfId="46644" xr:uid="{B0BC67CC-3425-4CBA-A99B-02724434E699}"/>
    <cellStyle name="Note 15 42" xfId="46645" xr:uid="{EF6BA585-02DA-4B48-BCAE-2700B3FA4834}"/>
    <cellStyle name="Note 15 43" xfId="46646" xr:uid="{897552B7-B963-4B92-9C7A-6775CCCF4289}"/>
    <cellStyle name="Note 15 44" xfId="46647" xr:uid="{020031CE-D6DD-4A20-B1E1-257B80856707}"/>
    <cellStyle name="Note 15 45" xfId="46648" xr:uid="{FD7077E2-2EF9-4F24-8201-45023A1A8A37}"/>
    <cellStyle name="Note 15 46" xfId="46649" xr:uid="{5AB48116-AB6F-4FC4-B3F7-BCBACFB1B2E8}"/>
    <cellStyle name="Note 15 47" xfId="46650" xr:uid="{ABB8A252-0896-415C-AD9C-BEF8F9DD2813}"/>
    <cellStyle name="Note 15 48" xfId="46651" xr:uid="{D72D8F85-036D-425C-B0CC-A92C427DAB69}"/>
    <cellStyle name="Note 15 49" xfId="46652" xr:uid="{F3459671-49B6-42A4-B26A-126A331F1C6D}"/>
    <cellStyle name="Note 15 5" xfId="46653" xr:uid="{BF3AB26B-445A-4795-81F9-A2CF43853C36}"/>
    <cellStyle name="Note 15 5 2" xfId="46654" xr:uid="{CFEADEC2-7EE0-4A8D-9DCB-61C27E5394DA}"/>
    <cellStyle name="Note 15 50" xfId="46655" xr:uid="{0C3051FB-9BDD-437D-9055-27196D201891}"/>
    <cellStyle name="Note 15 51" xfId="46656" xr:uid="{E972FCE1-55DD-4EED-8A1D-D31A645B45B7}"/>
    <cellStyle name="Note 15 52" xfId="46657" xr:uid="{08DBAD2B-ECB1-4C89-8650-E5FEB0746649}"/>
    <cellStyle name="Note 15 53" xfId="46658" xr:uid="{AC2D057C-46E4-49D7-8EC9-DC2F001B4570}"/>
    <cellStyle name="Note 15 54" xfId="46659" xr:uid="{D061F0B9-37B2-47F7-8F82-D1DC0F94E4CD}"/>
    <cellStyle name="Note 15 55" xfId="46660" xr:uid="{1E92AA8E-93B6-484F-8570-64E98B4A4CE7}"/>
    <cellStyle name="Note 15 6" xfId="46661" xr:uid="{BFAFCB6F-C812-483C-B486-D746A20C0EC1}"/>
    <cellStyle name="Note 15 6 2" xfId="46662" xr:uid="{247E45CB-F4F2-42AA-9894-AA32788A3E38}"/>
    <cellStyle name="Note 15 7" xfId="46663" xr:uid="{6C890354-9E5B-4218-8EF4-42E99C0A17DD}"/>
    <cellStyle name="Note 15 7 2" xfId="46664" xr:uid="{DAC4438D-6D32-4D6D-9A76-9B20402B1A61}"/>
    <cellStyle name="Note 15 8" xfId="46665" xr:uid="{0EA69920-7D26-4270-BF61-FA31BE31A0FD}"/>
    <cellStyle name="Note 15 8 2" xfId="46666" xr:uid="{2A94597F-FC5D-4F02-9B1B-E3B210D54DCB}"/>
    <cellStyle name="Note 15 9" xfId="46667" xr:uid="{B0AE10D5-DAFD-4686-9723-8F8541FE6797}"/>
    <cellStyle name="Note 15 9 2" xfId="46668" xr:uid="{82220EFC-F6C3-4C64-B887-E6647F89083E}"/>
    <cellStyle name="Note 16" xfId="46669" xr:uid="{2C5A0DC9-E483-48AB-A1B0-8702AA35882C}"/>
    <cellStyle name="Note 16 10" xfId="46670" xr:uid="{A2BB3199-413A-48DD-9DA7-6B5F364F50DD}"/>
    <cellStyle name="Note 16 10 2" xfId="46671" xr:uid="{92027621-9DF9-4175-9CFD-0438E8DAD628}"/>
    <cellStyle name="Note 16 11" xfId="46672" xr:uid="{9D114041-1337-44E0-81FD-15B3F6F2BF41}"/>
    <cellStyle name="Note 16 11 2" xfId="46673" xr:uid="{B47D9972-8FD6-4F07-8791-0A04EA56C4DF}"/>
    <cellStyle name="Note 16 12" xfId="46674" xr:uid="{C8ABA0B2-3D07-43FA-B939-C8B238A3A5F4}"/>
    <cellStyle name="Note 16 12 2" xfId="46675" xr:uid="{24539258-338E-4C8B-AE40-E1E575DFDA20}"/>
    <cellStyle name="Note 16 13" xfId="46676" xr:uid="{7E794A06-0DEB-485D-A9CB-6277FE9A2EA8}"/>
    <cellStyle name="Note 16 13 2" xfId="46677" xr:uid="{1C2B63E2-4603-41F1-8BDA-65CC158BEC26}"/>
    <cellStyle name="Note 16 14" xfId="46678" xr:uid="{C254C07F-1B8C-4A36-99DD-4A8E3C01F9F7}"/>
    <cellStyle name="Note 16 14 2" xfId="46679" xr:uid="{928A085F-52FD-4BF4-A1E9-C3FABA8B4EEB}"/>
    <cellStyle name="Note 16 15" xfId="46680" xr:uid="{7927C173-7505-413A-BDB1-69272477FFB9}"/>
    <cellStyle name="Note 16 15 2" xfId="46681" xr:uid="{6FFED9F3-EE13-42BA-8D66-A32198A3A6E6}"/>
    <cellStyle name="Note 16 16" xfId="46682" xr:uid="{BB7D06DA-0747-47D1-AD66-920516AACDE5}"/>
    <cellStyle name="Note 16 16 2" xfId="46683" xr:uid="{A3ED7E49-72AF-4898-AF71-B7DC511E686D}"/>
    <cellStyle name="Note 16 17" xfId="46684" xr:uid="{F1F57073-9503-41B2-8C00-A897E4223D1D}"/>
    <cellStyle name="Note 16 17 2" xfId="46685" xr:uid="{1D3403FE-7BA6-4A41-8B08-548AC89D2900}"/>
    <cellStyle name="Note 16 18" xfId="46686" xr:uid="{FE6C168A-B10A-435B-A635-1AEA13CB1E25}"/>
    <cellStyle name="Note 16 18 2" xfId="46687" xr:uid="{438DD9E2-295E-485E-BED7-EDBC2384D723}"/>
    <cellStyle name="Note 16 19" xfId="46688" xr:uid="{D45DE380-3121-41AD-ADA5-145A37793EA1}"/>
    <cellStyle name="Note 16 19 2" xfId="46689" xr:uid="{D708FC07-3DD9-4A9B-AD4F-3FF19061B4A2}"/>
    <cellStyle name="Note 16 2" xfId="46690" xr:uid="{DD5DCF94-9A43-4EF8-811A-0395CDF4A60E}"/>
    <cellStyle name="Note 16 2 2" xfId="46691" xr:uid="{BB279AC8-7D2B-4D0B-8A57-610CB77A5E24}"/>
    <cellStyle name="Note 16 20" xfId="46692" xr:uid="{7C0C0E21-DEA5-43B6-B724-B9005082889F}"/>
    <cellStyle name="Note 16 20 2" xfId="46693" xr:uid="{CFA1298E-2503-44FD-8ABC-F11D93BB1D30}"/>
    <cellStyle name="Note 16 21" xfId="46694" xr:uid="{74A0F67B-BDB4-4D88-919C-7FEA8CD1FFD1}"/>
    <cellStyle name="Note 16 21 2" xfId="46695" xr:uid="{40F13204-3519-4793-8407-7630D08AF282}"/>
    <cellStyle name="Note 16 22" xfId="46696" xr:uid="{B5F7BA20-1F8F-4F0A-857A-17CDE6D92DC1}"/>
    <cellStyle name="Note 16 22 2" xfId="46697" xr:uid="{8D29E03D-851E-464A-BE58-B1C550255BAB}"/>
    <cellStyle name="Note 16 23" xfId="46698" xr:uid="{3EE79E8B-D0ED-4242-B2A7-1AD44A026F95}"/>
    <cellStyle name="Note 16 23 2" xfId="46699" xr:uid="{7A78EE44-9ABD-4B22-AEE6-5C81203E037D}"/>
    <cellStyle name="Note 16 24" xfId="46700" xr:uid="{E5B9B85E-11E8-463D-B5D6-4E1EFADC16A8}"/>
    <cellStyle name="Note 16 24 2" xfId="46701" xr:uid="{445EFF80-A071-4981-97DC-710E14DBC1F3}"/>
    <cellStyle name="Note 16 25" xfId="46702" xr:uid="{0AEC4395-C79F-4795-B3FB-116E2286CEDC}"/>
    <cellStyle name="Note 16 25 2" xfId="46703" xr:uid="{628EDCF7-91F1-44B5-8F8E-EE4A0262AB62}"/>
    <cellStyle name="Note 16 26" xfId="46704" xr:uid="{A7276754-00CD-4A85-A992-9C94DE98AC3B}"/>
    <cellStyle name="Note 16 26 2" xfId="46705" xr:uid="{43CD645D-B2B3-496C-8669-BF317FE87533}"/>
    <cellStyle name="Note 16 27" xfId="46706" xr:uid="{1A1A2C5A-5C61-4054-84F2-3E5A71BE6D84}"/>
    <cellStyle name="Note 16 27 2" xfId="46707" xr:uid="{52E6F26C-B59F-4981-B240-3D02E3E8A04A}"/>
    <cellStyle name="Note 16 28" xfId="46708" xr:uid="{F3741D01-42F0-44DC-8A02-0A28C8C95999}"/>
    <cellStyle name="Note 16 28 2" xfId="46709" xr:uid="{489E7D96-1311-4755-9999-77BEDE5E7B3C}"/>
    <cellStyle name="Note 16 29" xfId="46710" xr:uid="{FD561D59-AED9-42C3-AA0E-D7D8BEAFB06A}"/>
    <cellStyle name="Note 16 29 2" xfId="46711" xr:uid="{90C91412-40F4-458B-9466-1B368DABD974}"/>
    <cellStyle name="Note 16 3" xfId="46712" xr:uid="{F4D2C1F7-CCF1-4167-B6A8-AA554AC68E8B}"/>
    <cellStyle name="Note 16 3 2" xfId="46713" xr:uid="{B608D3F3-6D46-4A61-9EAA-C33E86001526}"/>
    <cellStyle name="Note 16 30" xfId="46714" xr:uid="{A8B433D0-C344-4D5A-98DB-7CEDC9BC90DF}"/>
    <cellStyle name="Note 16 30 2" xfId="46715" xr:uid="{4A5DD5D7-5B49-41DE-B455-86205AAD7386}"/>
    <cellStyle name="Note 16 31" xfId="46716" xr:uid="{D03FE8D8-FE62-4979-8B5E-01C4F1E8F8BF}"/>
    <cellStyle name="Note 16 32" xfId="46717" xr:uid="{399AF59A-62C3-49B1-AF71-CCEFD410B9F1}"/>
    <cellStyle name="Note 16 33" xfId="46718" xr:uid="{D902BFBB-3FC8-4D07-A0C0-CC9DD4E3B280}"/>
    <cellStyle name="Note 16 34" xfId="46719" xr:uid="{ADF967F5-13F0-4600-8947-C1BEAAEFA459}"/>
    <cellStyle name="Note 16 35" xfId="46720" xr:uid="{81D76EAC-8E58-4D38-9CA6-A92402F524BC}"/>
    <cellStyle name="Note 16 36" xfId="46721" xr:uid="{B454825E-7899-44EA-B316-867541AF0518}"/>
    <cellStyle name="Note 16 37" xfId="46722" xr:uid="{DC17B8FE-9738-46E7-A901-71339D06A71B}"/>
    <cellStyle name="Note 16 38" xfId="46723" xr:uid="{BC837E7A-3705-404B-A55D-92BED6FE3994}"/>
    <cellStyle name="Note 16 39" xfId="46724" xr:uid="{CC4BD967-69D4-46BB-A1EA-81C3A3B20688}"/>
    <cellStyle name="Note 16 4" xfId="46725" xr:uid="{7E9FBF52-AEA9-4337-B1A8-A7CAB5A17C3D}"/>
    <cellStyle name="Note 16 4 2" xfId="46726" xr:uid="{1EC3F4B0-FB59-41D5-A6FB-0998C01BD65E}"/>
    <cellStyle name="Note 16 40" xfId="46727" xr:uid="{38A73A29-ED4B-412E-8FD7-6B2E3DD299B7}"/>
    <cellStyle name="Note 16 41" xfId="46728" xr:uid="{E2D57DCB-2762-4EEF-A45A-B616BE87B3DD}"/>
    <cellStyle name="Note 16 42" xfId="46729" xr:uid="{E25F84FE-1E94-4A6A-8F9B-BC0378CEA072}"/>
    <cellStyle name="Note 16 43" xfId="46730" xr:uid="{82875D69-E1F8-4665-9207-DC870A8E568E}"/>
    <cellStyle name="Note 16 44" xfId="46731" xr:uid="{705090D1-EF23-490B-BA75-5EAD1339890D}"/>
    <cellStyle name="Note 16 45" xfId="46732" xr:uid="{868AB110-BF4D-442A-8FF9-7D1474140393}"/>
    <cellStyle name="Note 16 46" xfId="46733" xr:uid="{DBFBE568-04AF-4051-997F-36C3583A6DF5}"/>
    <cellStyle name="Note 16 47" xfId="46734" xr:uid="{874706A1-F533-4CC1-9701-386AE945CC65}"/>
    <cellStyle name="Note 16 48" xfId="46735" xr:uid="{D80BBA15-9E45-4531-AD5E-3E3871C17F4E}"/>
    <cellStyle name="Note 16 49" xfId="46736" xr:uid="{927832A3-EEA6-4AA8-B665-F468D0297555}"/>
    <cellStyle name="Note 16 5" xfId="46737" xr:uid="{721E49F2-AE7D-4328-BD73-1BE43AE565A8}"/>
    <cellStyle name="Note 16 5 2" xfId="46738" xr:uid="{2AA50256-F7A6-4B67-91A7-24CC657C42D9}"/>
    <cellStyle name="Note 16 50" xfId="46739" xr:uid="{F8ED3DD4-8E4A-4416-99C6-AABBA8E97AFA}"/>
    <cellStyle name="Note 16 51" xfId="46740" xr:uid="{5DBF2DBB-A0A1-4415-A0C1-736BD4AE92F3}"/>
    <cellStyle name="Note 16 52" xfId="46741" xr:uid="{8480B147-A07B-4D14-B7CB-62A9227434B7}"/>
    <cellStyle name="Note 16 53" xfId="46742" xr:uid="{C1FCD771-051F-4D6F-BB3A-3F522C0CED36}"/>
    <cellStyle name="Note 16 54" xfId="46743" xr:uid="{FEA1BE48-F707-4A6D-B52C-5E95F36E8B28}"/>
    <cellStyle name="Note 16 55" xfId="46744" xr:uid="{C85E0394-73E4-4A25-8434-F63D10BB8A8A}"/>
    <cellStyle name="Note 16 6" xfId="46745" xr:uid="{BD721312-6B8F-4996-AFBC-13802A9238A4}"/>
    <cellStyle name="Note 16 6 2" xfId="46746" xr:uid="{A6E034E7-4750-4D88-BC83-DAB59644F69E}"/>
    <cellStyle name="Note 16 7" xfId="46747" xr:uid="{F6FC71BB-45EE-46F6-B8C7-7AA37748CDD6}"/>
    <cellStyle name="Note 16 7 2" xfId="46748" xr:uid="{3CE7558C-BF87-4730-87D9-E740EF54D338}"/>
    <cellStyle name="Note 16 8" xfId="46749" xr:uid="{53605ECA-731F-4BA6-9E83-8AAC6F0DDA80}"/>
    <cellStyle name="Note 16 8 2" xfId="46750" xr:uid="{8F269587-E89E-40B8-8899-5999C0339E23}"/>
    <cellStyle name="Note 16 9" xfId="46751" xr:uid="{0EF57A12-F2A3-4E9D-95F7-189B4F505646}"/>
    <cellStyle name="Note 16 9 2" xfId="46752" xr:uid="{A7754E0D-80BF-408E-9DE0-E33FEEC976DA}"/>
    <cellStyle name="Note 17" xfId="46753" xr:uid="{590022B1-0737-4D3F-B582-63C07000E053}"/>
    <cellStyle name="Note 17 10" xfId="46754" xr:uid="{8727045C-602D-45CE-8AF3-4997EA4452E4}"/>
    <cellStyle name="Note 17 10 2" xfId="46755" xr:uid="{93037035-D755-466A-921E-48BBDF9CBFFB}"/>
    <cellStyle name="Note 17 11" xfId="46756" xr:uid="{8124E553-E10A-4239-AFF6-B9D98D9D4C3B}"/>
    <cellStyle name="Note 17 11 2" xfId="46757" xr:uid="{CFE6BE43-D633-4985-815B-80E6C4B64912}"/>
    <cellStyle name="Note 17 12" xfId="46758" xr:uid="{521B95EF-ED93-450A-8A8A-FBEAFCA37A01}"/>
    <cellStyle name="Note 17 12 2" xfId="46759" xr:uid="{6742B098-E47E-47C5-82BC-06D596F5A21C}"/>
    <cellStyle name="Note 17 13" xfId="46760" xr:uid="{65C4C90F-45D9-4B60-BDEF-DBF57A46CE30}"/>
    <cellStyle name="Note 17 13 2" xfId="46761" xr:uid="{62982DFE-3FB4-4764-B429-D6D792E7837D}"/>
    <cellStyle name="Note 17 14" xfId="46762" xr:uid="{81AA1962-B0AD-4F8D-9C26-DEEFE1194F85}"/>
    <cellStyle name="Note 17 14 2" xfId="46763" xr:uid="{310F0007-BEC0-42A9-8DAD-9B7E3CB99252}"/>
    <cellStyle name="Note 17 15" xfId="46764" xr:uid="{05F493E5-E7C4-48C7-8877-CD9CAF42D6A7}"/>
    <cellStyle name="Note 17 15 2" xfId="46765" xr:uid="{08E038CC-2941-449A-A633-4F22E99F3840}"/>
    <cellStyle name="Note 17 16" xfId="46766" xr:uid="{8A6FD5CC-3855-4898-BAF2-565C30FEA6E2}"/>
    <cellStyle name="Note 17 16 2" xfId="46767" xr:uid="{8EFF60B7-F70E-43AE-83F3-C38D551E6527}"/>
    <cellStyle name="Note 17 17" xfId="46768" xr:uid="{F11C38BD-DE64-4B4A-8FBF-4DCF4422C28E}"/>
    <cellStyle name="Note 17 17 2" xfId="46769" xr:uid="{F406C571-127D-4129-AE8C-41288718A8BE}"/>
    <cellStyle name="Note 17 18" xfId="46770" xr:uid="{2371C436-4191-4B33-8E92-1A7D44D600E2}"/>
    <cellStyle name="Note 17 18 2" xfId="46771" xr:uid="{95D4B102-DB78-4529-8E40-1DEDC0FBD189}"/>
    <cellStyle name="Note 17 19" xfId="46772" xr:uid="{2FD14184-B735-4679-B939-F87603F8BDD2}"/>
    <cellStyle name="Note 17 19 2" xfId="46773" xr:uid="{13AA6B4F-E3ED-4249-BC1B-FD75C802F58D}"/>
    <cellStyle name="Note 17 2" xfId="46774" xr:uid="{7B36B835-B88A-4FB2-9AC6-1F5C9D735F4E}"/>
    <cellStyle name="Note 17 2 2" xfId="46775" xr:uid="{439D0D6A-D55A-4CAF-9545-F337D5722453}"/>
    <cellStyle name="Note 17 20" xfId="46776" xr:uid="{E3CDAA2D-96FE-4086-959E-9A71167E9947}"/>
    <cellStyle name="Note 17 20 2" xfId="46777" xr:uid="{24045273-37CC-42EB-A676-BC6A42DB9DAF}"/>
    <cellStyle name="Note 17 21" xfId="46778" xr:uid="{9B14EA43-347B-449E-A7C6-1152AB47ABAC}"/>
    <cellStyle name="Note 17 21 2" xfId="46779" xr:uid="{94401D55-6138-41CE-8758-F61E5C97E821}"/>
    <cellStyle name="Note 17 22" xfId="46780" xr:uid="{9B51E9A0-4637-487A-9D9A-AC953A887BBE}"/>
    <cellStyle name="Note 17 22 2" xfId="46781" xr:uid="{E761A68F-74B9-4122-981B-50A2358DC6BA}"/>
    <cellStyle name="Note 17 23" xfId="46782" xr:uid="{B5F5CC86-AB88-4C80-A461-57FE241BC2D2}"/>
    <cellStyle name="Note 17 23 2" xfId="46783" xr:uid="{AF0EBD94-2437-4592-B3D4-B95056B862BB}"/>
    <cellStyle name="Note 17 24" xfId="46784" xr:uid="{57CB3951-BB50-45C3-A7F0-A062ACBC4C40}"/>
    <cellStyle name="Note 17 24 2" xfId="46785" xr:uid="{F7CA2143-06BF-467F-ADE9-877F01621855}"/>
    <cellStyle name="Note 17 25" xfId="46786" xr:uid="{7816345C-E819-4D7B-831D-98BAF84DADC4}"/>
    <cellStyle name="Note 17 25 2" xfId="46787" xr:uid="{0B93CAF8-7540-4EBF-A1E3-54DC2F6B6A03}"/>
    <cellStyle name="Note 17 26" xfId="46788" xr:uid="{F8B8D88B-7F5D-48E7-8EBE-FFE279A575C2}"/>
    <cellStyle name="Note 17 26 2" xfId="46789" xr:uid="{51F368DC-E5D6-457A-ADB3-C692ACE185B7}"/>
    <cellStyle name="Note 17 27" xfId="46790" xr:uid="{15E1520F-0C82-40B3-A019-C70B820B885B}"/>
    <cellStyle name="Note 17 27 2" xfId="46791" xr:uid="{85B9C325-96B5-4FA2-BB82-1AC03628CE04}"/>
    <cellStyle name="Note 17 28" xfId="46792" xr:uid="{8613FF85-1415-46CA-9820-456132DD45AC}"/>
    <cellStyle name="Note 17 28 2" xfId="46793" xr:uid="{722AE221-C2B6-4CF4-9DA1-20DB4765505B}"/>
    <cellStyle name="Note 17 29" xfId="46794" xr:uid="{EEEC483E-E0DC-4575-A17C-72E7A9450618}"/>
    <cellStyle name="Note 17 29 2" xfId="46795" xr:uid="{460541F9-8C78-45F8-8C43-5C4AF63A4F10}"/>
    <cellStyle name="Note 17 3" xfId="46796" xr:uid="{45E2D47C-8985-4CB8-A7ED-672515BFB8EA}"/>
    <cellStyle name="Note 17 3 2" xfId="46797" xr:uid="{E996CCDD-AC85-444B-995B-3FDDE6CAB302}"/>
    <cellStyle name="Note 17 30" xfId="46798" xr:uid="{A0FD91F9-C185-4752-BC16-3A411A23B10B}"/>
    <cellStyle name="Note 17 30 2" xfId="46799" xr:uid="{FAF2C954-99C8-4EBA-9000-D381B65E9E3C}"/>
    <cellStyle name="Note 17 31" xfId="46800" xr:uid="{BDC45589-1798-4626-8B29-80A5C0E8EA39}"/>
    <cellStyle name="Note 17 32" xfId="46801" xr:uid="{7B6CA38C-0F8C-4CAB-94B9-20ABAC52880B}"/>
    <cellStyle name="Note 17 33" xfId="46802" xr:uid="{47FDBB9D-7B7E-4973-90D1-9E3D19277E1D}"/>
    <cellStyle name="Note 17 34" xfId="46803" xr:uid="{B0E02822-BCD6-4FB4-B97C-FB48C64A2E3D}"/>
    <cellStyle name="Note 17 35" xfId="46804" xr:uid="{288406EF-E2D2-467B-B5D1-420863110580}"/>
    <cellStyle name="Note 17 36" xfId="46805" xr:uid="{DD0704D6-46DF-48A3-BF5B-B7D0C7722A20}"/>
    <cellStyle name="Note 17 37" xfId="46806" xr:uid="{695EBB08-F8D9-457A-8D2A-EF0B8D7E6444}"/>
    <cellStyle name="Note 17 38" xfId="46807" xr:uid="{FEB9F24A-0767-490A-8027-4D1A4AA10DF8}"/>
    <cellStyle name="Note 17 39" xfId="46808" xr:uid="{53A629B5-B41D-4CE1-861A-792F25057F0F}"/>
    <cellStyle name="Note 17 4" xfId="46809" xr:uid="{E76734F7-1218-43CB-AD22-E2020BDD20C1}"/>
    <cellStyle name="Note 17 4 2" xfId="46810" xr:uid="{227C5C9D-A712-4D6F-B364-5A9D28F927A2}"/>
    <cellStyle name="Note 17 40" xfId="46811" xr:uid="{CB4D59B3-5662-4210-A399-80C5C1BCCDCB}"/>
    <cellStyle name="Note 17 41" xfId="46812" xr:uid="{22F1E874-ACD7-4AD3-9D63-F76A03E067E6}"/>
    <cellStyle name="Note 17 42" xfId="46813" xr:uid="{538000C2-EE21-4893-8C52-0DF0DB031F41}"/>
    <cellStyle name="Note 17 43" xfId="46814" xr:uid="{2BBA3281-23E4-4022-8A4A-F3D466F6B26E}"/>
    <cellStyle name="Note 17 44" xfId="46815" xr:uid="{7232FDE7-0A86-49A2-913E-3A49E376E37E}"/>
    <cellStyle name="Note 17 45" xfId="46816" xr:uid="{765D703D-BBDB-4B50-9987-E07361A8B0D1}"/>
    <cellStyle name="Note 17 46" xfId="46817" xr:uid="{5CC406CC-E26D-40EE-A65D-AFDDEF9AD0D5}"/>
    <cellStyle name="Note 17 47" xfId="46818" xr:uid="{FDA85E35-174A-420A-8020-3379214A67B4}"/>
    <cellStyle name="Note 17 48" xfId="46819" xr:uid="{7BE6904B-97DC-42A6-87E1-C0483BD71751}"/>
    <cellStyle name="Note 17 49" xfId="46820" xr:uid="{D6E236B6-6A1E-43BF-9281-5D412E785D0D}"/>
    <cellStyle name="Note 17 5" xfId="46821" xr:uid="{18262374-0A8E-49D5-85A4-73A3665EFAE4}"/>
    <cellStyle name="Note 17 5 2" xfId="46822" xr:uid="{A3A54EFA-8382-4692-AD3C-1337745F66F8}"/>
    <cellStyle name="Note 17 50" xfId="46823" xr:uid="{32710950-AF49-48C3-B9EB-0F57FEB9D9ED}"/>
    <cellStyle name="Note 17 51" xfId="46824" xr:uid="{7C26E362-107E-4C36-8464-0401C9706F72}"/>
    <cellStyle name="Note 17 52" xfId="46825" xr:uid="{E2948FCE-4511-43A0-8B13-289BCBC34A8E}"/>
    <cellStyle name="Note 17 53" xfId="46826" xr:uid="{D59132F4-6664-4E51-8CAA-4A701C474406}"/>
    <cellStyle name="Note 17 54" xfId="46827" xr:uid="{C52D2D11-3718-4336-8958-0CB2FE36E36B}"/>
    <cellStyle name="Note 17 55" xfId="46828" xr:uid="{F770E7A0-9D2E-49AD-8323-A59FE8C1D6F7}"/>
    <cellStyle name="Note 17 6" xfId="46829" xr:uid="{85D083A9-4D66-4EEC-A96E-4A30C1DFCD2C}"/>
    <cellStyle name="Note 17 6 2" xfId="46830" xr:uid="{81C56ADF-C080-45AA-930A-691F83F776B4}"/>
    <cellStyle name="Note 17 7" xfId="46831" xr:uid="{BB315EFE-4D37-4967-8888-299C0E2BCD44}"/>
    <cellStyle name="Note 17 7 2" xfId="46832" xr:uid="{6B20C092-4281-4804-B73E-F1F317EBDBE1}"/>
    <cellStyle name="Note 17 8" xfId="46833" xr:uid="{B19ED40E-626C-49DD-9507-813B63D5B806}"/>
    <cellStyle name="Note 17 8 2" xfId="46834" xr:uid="{057B3018-B959-4774-BD8F-BC13D6F190E3}"/>
    <cellStyle name="Note 17 9" xfId="46835" xr:uid="{4CC5DA43-B5DB-46AE-B78C-4F38E7E3F3A7}"/>
    <cellStyle name="Note 17 9 2" xfId="46836" xr:uid="{CCE5C7F6-A61E-4F41-9796-F6C70932C34A}"/>
    <cellStyle name="Note 18" xfId="46837" xr:uid="{C0DE694B-814C-4381-B14B-01C55B58F7CB}"/>
    <cellStyle name="Note 18 10" xfId="46838" xr:uid="{4C90AE9C-65DD-46DF-9DD6-C0932ABB650A}"/>
    <cellStyle name="Note 18 10 2" xfId="46839" xr:uid="{8B55C69E-C1E7-4182-ACC2-E5BDB9D49A93}"/>
    <cellStyle name="Note 18 11" xfId="46840" xr:uid="{63251AFE-96A4-4327-B66C-4BF8CFD72E75}"/>
    <cellStyle name="Note 18 11 2" xfId="46841" xr:uid="{F2BAF76C-09DA-40A0-AE87-52633E3B78E3}"/>
    <cellStyle name="Note 18 12" xfId="46842" xr:uid="{07914727-9000-43DF-852C-91DBCC2F791F}"/>
    <cellStyle name="Note 18 12 2" xfId="46843" xr:uid="{1E387E13-124E-43F5-9D86-C2F19B850091}"/>
    <cellStyle name="Note 18 13" xfId="46844" xr:uid="{198BB201-2FEE-48F0-9773-40C3C964FEA9}"/>
    <cellStyle name="Note 18 13 2" xfId="46845" xr:uid="{BA30DB0A-D403-40C4-A530-E290897804DB}"/>
    <cellStyle name="Note 18 14" xfId="46846" xr:uid="{9DDE442E-7261-42CD-A4C4-5124835BC541}"/>
    <cellStyle name="Note 18 14 2" xfId="46847" xr:uid="{2647C2A0-73A6-4530-A541-4DB34F6DDEC9}"/>
    <cellStyle name="Note 18 15" xfId="46848" xr:uid="{CCA653FF-8EC3-465E-A3E6-B13694CA4AB6}"/>
    <cellStyle name="Note 18 15 2" xfId="46849" xr:uid="{EE2E10C8-A366-427C-8FDC-31A221515C78}"/>
    <cellStyle name="Note 18 16" xfId="46850" xr:uid="{555A8AD6-6754-4A6D-9D8A-BCA6E86FD28A}"/>
    <cellStyle name="Note 18 16 2" xfId="46851" xr:uid="{9C6EC965-B6F0-4806-A879-952CAC5DB21B}"/>
    <cellStyle name="Note 18 17" xfId="46852" xr:uid="{1126AD36-5725-48B5-9D12-2E9D21502723}"/>
    <cellStyle name="Note 18 17 2" xfId="46853" xr:uid="{9D42CFAF-4241-41B1-8CB6-C20A1417ACF7}"/>
    <cellStyle name="Note 18 18" xfId="46854" xr:uid="{D90ABBC4-8863-4D97-9A71-51A9A3E895DA}"/>
    <cellStyle name="Note 18 18 2" xfId="46855" xr:uid="{6A5670C6-91C1-44A4-BC85-624879F3A3F4}"/>
    <cellStyle name="Note 18 19" xfId="46856" xr:uid="{BAC1F0F4-C1A1-4099-8BCF-EADEC6510892}"/>
    <cellStyle name="Note 18 19 2" xfId="46857" xr:uid="{839AFB8C-A7A9-4655-B0F6-EF9231BFADAA}"/>
    <cellStyle name="Note 18 2" xfId="46858" xr:uid="{B3D1CACF-B815-43C4-8C9F-50C57EE5807E}"/>
    <cellStyle name="Note 18 2 2" xfId="46859" xr:uid="{C99C8852-8BFF-4326-9E4B-2EF3DC6A72ED}"/>
    <cellStyle name="Note 18 20" xfId="46860" xr:uid="{A0A1FED2-810B-4EB4-B3A3-DF61DBAFBA7F}"/>
    <cellStyle name="Note 18 20 2" xfId="46861" xr:uid="{DE4BC1E0-7950-46FA-909E-92B330DE5B8A}"/>
    <cellStyle name="Note 18 21" xfId="46862" xr:uid="{0E4AA6AA-16C3-42F7-914A-D8FD358BDE10}"/>
    <cellStyle name="Note 18 21 2" xfId="46863" xr:uid="{835BE852-C044-4DBE-B0E4-BC70DC7CFD84}"/>
    <cellStyle name="Note 18 22" xfId="46864" xr:uid="{6283C7D1-D70C-4F2D-8387-F470441C6E71}"/>
    <cellStyle name="Note 18 22 2" xfId="46865" xr:uid="{75A0BDDD-822B-4E8F-90C3-4891C51C2F1A}"/>
    <cellStyle name="Note 18 23" xfId="46866" xr:uid="{79BF2F09-B310-473F-8806-D9824882B6A0}"/>
    <cellStyle name="Note 18 23 2" xfId="46867" xr:uid="{19EEE6D6-B54E-45D0-A92E-E93B5B66E592}"/>
    <cellStyle name="Note 18 24" xfId="46868" xr:uid="{95012777-0D2A-4ED3-8F22-6F4A8A3F64AF}"/>
    <cellStyle name="Note 18 24 2" xfId="46869" xr:uid="{A10912AD-B571-4395-8B3A-6A5DF69B30E9}"/>
    <cellStyle name="Note 18 25" xfId="46870" xr:uid="{60C477B2-4D01-4359-BA8A-67E2552BED25}"/>
    <cellStyle name="Note 18 25 2" xfId="46871" xr:uid="{50CE6B7C-5273-42A0-B767-7D241A40416C}"/>
    <cellStyle name="Note 18 26" xfId="46872" xr:uid="{81BFFD5E-FF6E-43DB-AB3E-3A1F19D6F254}"/>
    <cellStyle name="Note 18 26 2" xfId="46873" xr:uid="{382C80F9-4C43-4120-A58D-21F31C60C651}"/>
    <cellStyle name="Note 18 27" xfId="46874" xr:uid="{6EDF2E47-4F82-40A3-ACFE-8F0C3E905FA7}"/>
    <cellStyle name="Note 18 27 2" xfId="46875" xr:uid="{137CA61F-8B6C-4330-A17D-9635C2AF92FD}"/>
    <cellStyle name="Note 18 28" xfId="46876" xr:uid="{B2BA0DF2-15AA-420C-AEEF-EC334275B21B}"/>
    <cellStyle name="Note 18 28 2" xfId="46877" xr:uid="{FD7EA8FB-17E7-4FFC-8029-186B3DEDE5E8}"/>
    <cellStyle name="Note 18 29" xfId="46878" xr:uid="{67FBA1C7-FAC5-4161-8042-75DF759B16A6}"/>
    <cellStyle name="Note 18 29 2" xfId="46879" xr:uid="{D5D8D10F-E6D0-44AF-988A-D8D311828104}"/>
    <cellStyle name="Note 18 3" xfId="46880" xr:uid="{882F94AB-F5B4-410C-A63A-F70EDCBF2FED}"/>
    <cellStyle name="Note 18 3 2" xfId="46881" xr:uid="{F779E8BB-E3C6-4BCE-82B5-0134AD6205CD}"/>
    <cellStyle name="Note 18 30" xfId="46882" xr:uid="{E6BFB8B9-04FA-45DC-B3B7-7366B67D82C0}"/>
    <cellStyle name="Note 18 30 2" xfId="46883" xr:uid="{8972E550-C546-4138-B92B-0CADD1C566CD}"/>
    <cellStyle name="Note 18 31" xfId="46884" xr:uid="{7B161ACB-8C3F-4138-9CB9-E6676D683470}"/>
    <cellStyle name="Note 18 32" xfId="46885" xr:uid="{C5EA7E97-1774-42CE-B4E9-67B62FD40A09}"/>
    <cellStyle name="Note 18 33" xfId="46886" xr:uid="{EAF0AA47-1B1D-497E-B621-1AD4AA77C9B2}"/>
    <cellStyle name="Note 18 34" xfId="46887" xr:uid="{E37FC07D-0E7E-4755-8F7F-46548D0017C0}"/>
    <cellStyle name="Note 18 35" xfId="46888" xr:uid="{BCA4BF32-E8BB-442D-8AA9-69F3DC91BC85}"/>
    <cellStyle name="Note 18 36" xfId="46889" xr:uid="{F9A34D40-FC4D-4D3C-A343-6BEE63C0BD6A}"/>
    <cellStyle name="Note 18 37" xfId="46890" xr:uid="{6B2E2F52-B25E-4572-A346-5980CF919AC4}"/>
    <cellStyle name="Note 18 38" xfId="46891" xr:uid="{DE10D760-8B7D-4046-8CFF-30DE4DA282ED}"/>
    <cellStyle name="Note 18 39" xfId="46892" xr:uid="{D969CE94-FFD4-4F64-A20E-E0345A9D1F82}"/>
    <cellStyle name="Note 18 4" xfId="46893" xr:uid="{41821514-C779-43BB-86BD-20C8EF3640C1}"/>
    <cellStyle name="Note 18 4 2" xfId="46894" xr:uid="{E182B0B1-DDA0-4651-8D5D-158690B97648}"/>
    <cellStyle name="Note 18 40" xfId="46895" xr:uid="{8772F50D-0F9E-4A04-877E-DC041E1FD2C2}"/>
    <cellStyle name="Note 18 41" xfId="46896" xr:uid="{2369F409-4C5A-4F33-BE79-71AE2D528A23}"/>
    <cellStyle name="Note 18 42" xfId="46897" xr:uid="{979331AF-11D1-45DD-B5D3-71B6CC9713BF}"/>
    <cellStyle name="Note 18 43" xfId="46898" xr:uid="{79327FD6-CCC0-424A-880C-C0A40EC6B540}"/>
    <cellStyle name="Note 18 44" xfId="46899" xr:uid="{37291F07-4852-4DF0-AD55-02FDA1338577}"/>
    <cellStyle name="Note 18 45" xfId="46900" xr:uid="{5DA05BDD-4B13-4BE0-B642-618A78620903}"/>
    <cellStyle name="Note 18 46" xfId="46901" xr:uid="{CCAB76E1-5646-47FD-AD25-34EC984F1556}"/>
    <cellStyle name="Note 18 47" xfId="46902" xr:uid="{800FFD55-D71C-4DBF-A672-2419B4B80981}"/>
    <cellStyle name="Note 18 48" xfId="46903" xr:uid="{037A7E25-8E5A-49EF-9AD2-91306179F317}"/>
    <cellStyle name="Note 18 49" xfId="46904" xr:uid="{E90B4599-F7DF-4DE1-9267-F3219FE00177}"/>
    <cellStyle name="Note 18 5" xfId="46905" xr:uid="{6A99CE72-E266-4B54-96FD-B45EB54B54F6}"/>
    <cellStyle name="Note 18 5 2" xfId="46906" xr:uid="{A031EB7D-FF91-494D-8B48-50946636B30F}"/>
    <cellStyle name="Note 18 50" xfId="46907" xr:uid="{56516158-C374-438D-8D48-B543EFFD49D2}"/>
    <cellStyle name="Note 18 51" xfId="46908" xr:uid="{81D35FDC-0E10-462D-8FEB-4E48274A2CAA}"/>
    <cellStyle name="Note 18 52" xfId="46909" xr:uid="{0BA18274-2779-4EED-AACE-5FBD59C4D1B7}"/>
    <cellStyle name="Note 18 53" xfId="46910" xr:uid="{BF87702C-B421-4BE3-867C-502E3C04BFA7}"/>
    <cellStyle name="Note 18 54" xfId="46911" xr:uid="{71E034D3-E8FF-4FB3-8BF2-2407D9BCFC74}"/>
    <cellStyle name="Note 18 55" xfId="46912" xr:uid="{B70957F0-65CD-48B2-AF03-F60913F9BE67}"/>
    <cellStyle name="Note 18 56" xfId="46913" xr:uid="{20A3F01C-9849-448D-9D30-8EA98284B7E3}"/>
    <cellStyle name="Note 18 57" xfId="46914" xr:uid="{062C13B7-32E9-45ED-8C3E-E0D3491D3612}"/>
    <cellStyle name="Note 18 58" xfId="46915" xr:uid="{9CC88574-3357-490E-AAAA-EC2229CD7E6F}"/>
    <cellStyle name="Note 18 59" xfId="46916" xr:uid="{5783CFB3-E88B-40E9-97D6-C4F334428823}"/>
    <cellStyle name="Note 18 6" xfId="46917" xr:uid="{DC1C0983-7DCE-4A65-BA20-C6701CF3DF99}"/>
    <cellStyle name="Note 18 6 2" xfId="46918" xr:uid="{D248801E-73AC-460E-80C7-318C1780C8F3}"/>
    <cellStyle name="Note 18 60" xfId="46919" xr:uid="{5F57F67E-F7A9-49E4-9573-E43B82BAB864}"/>
    <cellStyle name="Note 18 61" xfId="46920" xr:uid="{9D3F8D36-183D-49CF-9266-F80F4F194FCF}"/>
    <cellStyle name="Note 18 62" xfId="46921" xr:uid="{B50FE6A2-85DD-4C1D-99DD-C5F130568D17}"/>
    <cellStyle name="Note 18 63" xfId="46922" xr:uid="{DD6A6DAE-1EC9-4C4B-A1E3-3B389A7D53E9}"/>
    <cellStyle name="Note 18 64" xfId="46923" xr:uid="{77CC555E-B0AC-4876-BC78-8F595F81CE2E}"/>
    <cellStyle name="Note 18 65" xfId="46924" xr:uid="{32B26CF9-F1A4-4A9A-B8C9-6320B0D78F4B}"/>
    <cellStyle name="Note 18 66" xfId="46925" xr:uid="{9222BE1C-99A6-4E8A-9A6B-E94DE1ABC2DF}"/>
    <cellStyle name="Note 18 67" xfId="46926" xr:uid="{4D525402-AB38-4079-A0AE-EAD6D1ED15F9}"/>
    <cellStyle name="Note 18 68" xfId="46927" xr:uid="{D0CD98BD-15AA-4FF8-9ECB-2AC471E12BDD}"/>
    <cellStyle name="Note 18 69" xfId="46928" xr:uid="{CD39694A-38B3-408F-AF12-DF09EAED1BDB}"/>
    <cellStyle name="Note 18 7" xfId="46929" xr:uid="{9901AB33-DE85-4121-A110-823056A28E5B}"/>
    <cellStyle name="Note 18 7 2" xfId="46930" xr:uid="{77BBF4AF-2D62-4E37-8D85-307B74C6976A}"/>
    <cellStyle name="Note 18 70" xfId="46931" xr:uid="{7DF5BC64-1385-4196-B2C8-CF9CE3631DCE}"/>
    <cellStyle name="Note 18 71" xfId="46932" xr:uid="{2D82C74F-9CCE-4E41-B8F9-98DB46921289}"/>
    <cellStyle name="Note 18 72" xfId="46933" xr:uid="{E19C853B-A37D-48F6-8573-7C66697EF000}"/>
    <cellStyle name="Note 18 8" xfId="46934" xr:uid="{61C505C4-B9D9-49E1-8B6E-32F4F1659BB6}"/>
    <cellStyle name="Note 18 8 2" xfId="46935" xr:uid="{A7628A6B-99AD-4EC6-B98B-E90B460D7C26}"/>
    <cellStyle name="Note 18 9" xfId="46936" xr:uid="{87A1CF45-1D8B-4733-BDBD-6998789DE260}"/>
    <cellStyle name="Note 18 9 2" xfId="46937" xr:uid="{9C421223-59AA-4641-A4F7-4D3A4B054FB2}"/>
    <cellStyle name="Note 19" xfId="46938" xr:uid="{205BD749-6B62-46C1-8870-03B7EC85B571}"/>
    <cellStyle name="Note 19 10" xfId="46939" xr:uid="{29763D04-3109-486C-80B1-B01A1171EF6F}"/>
    <cellStyle name="Note 19 11" xfId="46940" xr:uid="{BE6A5A64-DC32-4237-B9D8-28DE338E3FA2}"/>
    <cellStyle name="Note 19 12" xfId="46941" xr:uid="{AF1F46D0-4EC2-4B41-A55B-FFCE38A9A473}"/>
    <cellStyle name="Note 19 13" xfId="46942" xr:uid="{3F684A44-01C2-438D-A193-10C28DBD06B0}"/>
    <cellStyle name="Note 19 14" xfId="46943" xr:uid="{29FA613C-41B5-426A-9D9E-72FC1B228C48}"/>
    <cellStyle name="Note 19 15" xfId="46944" xr:uid="{0A23FF20-BCAB-4C77-8F46-265873FB6288}"/>
    <cellStyle name="Note 19 16" xfId="46945" xr:uid="{388BC2CC-935D-4053-ADED-4F828F7AA0BB}"/>
    <cellStyle name="Note 19 17" xfId="46946" xr:uid="{C585586F-310C-4522-B198-B5F514640E61}"/>
    <cellStyle name="Note 19 18" xfId="46947" xr:uid="{0340E48C-906D-4F2B-AAAA-0F9A633AFAE6}"/>
    <cellStyle name="Note 19 19" xfId="46948" xr:uid="{62D2F873-9E6B-42CF-A4A3-88BDC2BA0653}"/>
    <cellStyle name="Note 19 2" xfId="46949" xr:uid="{57289F13-37AB-466D-9638-3D3F4D31E038}"/>
    <cellStyle name="Note 19 20" xfId="46950" xr:uid="{24F574C5-1A29-433B-BD89-99301B4CAD1D}"/>
    <cellStyle name="Note 19 21" xfId="46951" xr:uid="{CA053FC2-721C-485C-900C-4DC5D20E9C15}"/>
    <cellStyle name="Note 19 22" xfId="46952" xr:uid="{CF0865B5-4688-4813-B510-9C48E36A2C7C}"/>
    <cellStyle name="Note 19 23" xfId="46953" xr:uid="{64231B0B-44BC-4A9B-9257-054315164798}"/>
    <cellStyle name="Note 19 24" xfId="46954" xr:uid="{A59E8C5E-7365-4EDA-A282-E93B4AE89757}"/>
    <cellStyle name="Note 19 25" xfId="46955" xr:uid="{F066FB57-59B7-470A-8D28-0B2E42411F20}"/>
    <cellStyle name="Note 19 26" xfId="46956" xr:uid="{21485985-3AD7-4617-BDAE-F865DBEB8DFF}"/>
    <cellStyle name="Note 19 27" xfId="46957" xr:uid="{967863D9-BF13-44A1-9240-B8D0F9A02368}"/>
    <cellStyle name="Note 19 28" xfId="46958" xr:uid="{F040611F-876C-49C0-9CE6-A3230B70E654}"/>
    <cellStyle name="Note 19 29" xfId="46959" xr:uid="{0BF53971-38EB-4897-B89E-2B9ADD06539F}"/>
    <cellStyle name="Note 19 3" xfId="46960" xr:uid="{E39B0734-FDB0-4C05-A74C-9E02809FAA82}"/>
    <cellStyle name="Note 19 30" xfId="46961" xr:uid="{C2B4A2FC-96C4-427A-B2BD-81B17D4FADF8}"/>
    <cellStyle name="Note 19 31" xfId="46962" xr:uid="{A709D36A-C8C1-4601-A397-0D88E9D48C59}"/>
    <cellStyle name="Note 19 32" xfId="46963" xr:uid="{01925939-3F7A-455F-8D6A-50B7125B9C30}"/>
    <cellStyle name="Note 19 33" xfId="46964" xr:uid="{67D4385B-E6C8-4B0B-8CBF-6E5D938628C5}"/>
    <cellStyle name="Note 19 34" xfId="46965" xr:uid="{DFD08657-AD5B-41B9-95AF-D545E602DD54}"/>
    <cellStyle name="Note 19 35" xfId="46966" xr:uid="{6B16898D-AB84-4453-BC12-F39A513DC2A4}"/>
    <cellStyle name="Note 19 36" xfId="46967" xr:uid="{7C9CC22F-5EB4-462D-9A45-989588B2B354}"/>
    <cellStyle name="Note 19 37" xfId="46968" xr:uid="{352B373F-24B0-45D5-9461-877442F09565}"/>
    <cellStyle name="Note 19 38" xfId="46969" xr:uid="{E05C4FAC-4830-4126-AC7E-5846F2D01DC4}"/>
    <cellStyle name="Note 19 39" xfId="46970" xr:uid="{B0FBF5F7-7650-41DE-8DE2-E5464A49D48F}"/>
    <cellStyle name="Note 19 4" xfId="46971" xr:uid="{490D1C5B-AB12-4671-BF78-DED7E917821C}"/>
    <cellStyle name="Note 19 40" xfId="46972" xr:uid="{91C55D33-B2FB-4ABE-9118-03068CC7F3CF}"/>
    <cellStyle name="Note 19 41" xfId="46973" xr:uid="{04E57E44-0B3B-47F0-9265-A215991B60B6}"/>
    <cellStyle name="Note 19 42" xfId="46974" xr:uid="{F6980D3A-FF7B-42FD-B428-1706C2979FA2}"/>
    <cellStyle name="Note 19 43" xfId="46975" xr:uid="{4DA722A7-E4EA-4897-AE5E-BBFDCCA7CA97}"/>
    <cellStyle name="Note 19 5" xfId="46976" xr:uid="{7A52C037-C7C8-49D3-8219-B7B8B6AE309D}"/>
    <cellStyle name="Note 19 6" xfId="46977" xr:uid="{33630BAB-B87A-4FCC-BD01-9ACF37B29E69}"/>
    <cellStyle name="Note 19 7" xfId="46978" xr:uid="{58CC5CEA-0E16-49E3-A374-75E99A417FDB}"/>
    <cellStyle name="Note 19 8" xfId="46979" xr:uid="{359D47DE-C2D6-4348-BC80-5BDEAC497C45}"/>
    <cellStyle name="Note 19 9" xfId="46980" xr:uid="{591D4379-FB00-412A-BE0E-664A2BA6105B}"/>
    <cellStyle name="Note 2" xfId="193" xr:uid="{C0ED135D-02D0-4A40-9945-B1BD6B3E1B62}"/>
    <cellStyle name="Note 2 10" xfId="46981" xr:uid="{1F7091A1-32AF-42F3-A43B-31A7C476B245}"/>
    <cellStyle name="Note 2 10 2" xfId="46982" xr:uid="{AB58D669-641D-4AAA-BC4A-01F649FAA3F6}"/>
    <cellStyle name="Note 2 11" xfId="46983" xr:uid="{7084E198-FFB0-412E-B4CF-5E0460E81340}"/>
    <cellStyle name="Note 2 11 2" xfId="46984" xr:uid="{2C444DFB-8EF8-4909-8D23-9B93612A5C76}"/>
    <cellStyle name="Note 2 12" xfId="46985" xr:uid="{4F3BC304-0E71-4D8D-BFC2-BC9C26953436}"/>
    <cellStyle name="Note 2 12 2" xfId="46986" xr:uid="{12ACA8A4-BED3-447A-81D5-E9A8A6F8E789}"/>
    <cellStyle name="Note 2 13" xfId="46987" xr:uid="{66BE9A09-2A4B-47FD-9321-B12A2DDC19FD}"/>
    <cellStyle name="Note 2 13 2" xfId="46988" xr:uid="{5978AF6C-4EF2-4893-A059-9C65B0B51C61}"/>
    <cellStyle name="Note 2 14" xfId="46989" xr:uid="{E558FDE8-603D-4A82-AD5E-ED9B8FCA179C}"/>
    <cellStyle name="Note 2 14 2" xfId="46990" xr:uid="{65CB34FA-8B92-429A-A81F-DF63AE961051}"/>
    <cellStyle name="Note 2 15" xfId="46991" xr:uid="{D6729CAE-E069-45A8-BE45-FC540147A256}"/>
    <cellStyle name="Note 2 15 2" xfId="46992" xr:uid="{5CE0E388-1B90-4A5C-B07D-2F9C87555054}"/>
    <cellStyle name="Note 2 16" xfId="46993" xr:uid="{E3C89DA7-52BF-426F-9CB3-699AAEC34580}"/>
    <cellStyle name="Note 2 16 2" xfId="46994" xr:uid="{D1B5B6CC-56D2-4004-B1EF-0C4F7FB3A2C4}"/>
    <cellStyle name="Note 2 17" xfId="46995" xr:uid="{3A28D997-1265-40D0-AB34-9BE7B5BD13D9}"/>
    <cellStyle name="Note 2 17 2" xfId="46996" xr:uid="{26344FF6-E40C-4294-AE39-288BAC9C4F08}"/>
    <cellStyle name="Note 2 18" xfId="46997" xr:uid="{C95FC324-553C-4A68-A972-40BFE3D5E7A2}"/>
    <cellStyle name="Note 2 18 2" xfId="46998" xr:uid="{966BD06D-FAA0-40FE-B1EC-A91763BBED14}"/>
    <cellStyle name="Note 2 19" xfId="46999" xr:uid="{A558E764-5AFC-4BF0-A800-D7D9E7464EA8}"/>
    <cellStyle name="Note 2 19 2" xfId="47000" xr:uid="{6FE4A353-BF0B-4C0F-9F6E-50BD81CF3188}"/>
    <cellStyle name="Note 2 2" xfId="14722" xr:uid="{B9071D4A-C0B2-4138-B08D-CFA230485FD0}"/>
    <cellStyle name="Note 2 2 10" xfId="47001" xr:uid="{77B0502E-1FD5-4C7F-A9A0-202E01151AC2}"/>
    <cellStyle name="Note 2 2 11" xfId="47002" xr:uid="{94AC406A-6F26-4E41-867A-5C6644E57CD6}"/>
    <cellStyle name="Note 2 2 12" xfId="47003" xr:uid="{3121130C-FB87-4E45-87F2-D3150D976949}"/>
    <cellStyle name="Note 2 2 13" xfId="47004" xr:uid="{E3431296-7178-4EA2-AC9B-21B364675F15}"/>
    <cellStyle name="Note 2 2 14" xfId="47005" xr:uid="{8735A8C7-0055-484E-9C3D-67CA7C2B641B}"/>
    <cellStyle name="Note 2 2 15" xfId="47006" xr:uid="{23342AB5-A93D-416A-80E0-064D2DC11AD8}"/>
    <cellStyle name="Note 2 2 16" xfId="47007" xr:uid="{AA6B831B-1A67-45CB-89B0-86EB735EFA15}"/>
    <cellStyle name="Note 2 2 17" xfId="47008" xr:uid="{A800A22A-B715-47BC-AECE-36A1C1869F4A}"/>
    <cellStyle name="Note 2 2 18" xfId="47009" xr:uid="{7B4B8FDC-3827-4632-BF1F-896FF3B99338}"/>
    <cellStyle name="Note 2 2 19" xfId="47010" xr:uid="{0292A118-82E8-4A08-A32C-EBF5059F8FF7}"/>
    <cellStyle name="Note 2 2 2" xfId="14723" xr:uid="{522BA0C5-BAE1-4ABB-8361-7A5443CED067}"/>
    <cellStyle name="Note 2 2 2 2" xfId="14724" xr:uid="{C61EFE1B-A95C-4577-A45F-D448C048FC19}"/>
    <cellStyle name="Note 2 2 2 2 2" xfId="19838" xr:uid="{896A2BCB-D97A-490A-B6F3-A14ADA8A78FA}"/>
    <cellStyle name="Note 2 2 20" xfId="47011" xr:uid="{8AE94881-302A-4060-B4DD-D47E55097513}"/>
    <cellStyle name="Note 2 2 21" xfId="47012" xr:uid="{25E3F4FB-B6D2-41EE-90EC-92909BC57197}"/>
    <cellStyle name="Note 2 2 22" xfId="47013" xr:uid="{596FBCA0-54A3-47F4-AC9F-B39C536F0B29}"/>
    <cellStyle name="Note 2 2 23" xfId="47014" xr:uid="{7F12B9AB-30B5-41D1-8E96-EF6A95CE629B}"/>
    <cellStyle name="Note 2 2 24" xfId="47015" xr:uid="{6EBAEE88-C6E6-4BEC-8DAF-AE660E2AEFA8}"/>
    <cellStyle name="Note 2 2 25" xfId="47016" xr:uid="{F824D29A-5C4E-4B3B-AF5B-9B4452FC8460}"/>
    <cellStyle name="Note 2 2 26" xfId="47017" xr:uid="{8B520233-6E23-4291-ADE1-75490ECC9BC7}"/>
    <cellStyle name="Note 2 2 3" xfId="14725" xr:uid="{1A03E83B-F7F8-48DF-B3FF-A073F586CECF}"/>
    <cellStyle name="Note 2 2 3 2" xfId="14726" xr:uid="{AD0DDB1F-7E07-4B90-B0C7-54E0DCFE9540}"/>
    <cellStyle name="Note 2 2 3 2 2" xfId="19839" xr:uid="{72989C88-A585-4C17-BF35-AA84432D688B}"/>
    <cellStyle name="Note 2 2 4" xfId="14727" xr:uid="{6B4CB728-AFF6-400C-989E-A54C4F1ABD30}"/>
    <cellStyle name="Note 2 2 4 2" xfId="14728" xr:uid="{7DF4F1F3-AF17-439E-B594-0784DA346680}"/>
    <cellStyle name="Note 2 2 4 2 2" xfId="19840" xr:uid="{A92E9002-2057-4E0B-A7DF-A58AE314DA24}"/>
    <cellStyle name="Note 2 2 5" xfId="14729" xr:uid="{37051860-0919-46D6-9814-286B70E00C7D}"/>
    <cellStyle name="Note 2 2 5 2" xfId="14730" xr:uid="{169CF0C9-FAC1-4817-997B-11403C135A37}"/>
    <cellStyle name="Note 2 2 5 2 2" xfId="19841" xr:uid="{B081F9C8-E1A3-4E8B-ADDC-25A04C37DC30}"/>
    <cellStyle name="Note 2 2 6" xfId="14731" xr:uid="{D2595FC4-7273-4AC3-A542-0163A612DB23}"/>
    <cellStyle name="Note 2 2 6 2" xfId="19842" xr:uid="{F7147ED3-0E17-46C6-A969-B0EBD6C8091E}"/>
    <cellStyle name="Note 2 2 7" xfId="47018" xr:uid="{4051968E-3B60-4DC9-A114-C8396D79E7DB}"/>
    <cellStyle name="Note 2 2 8" xfId="47019" xr:uid="{82D3C18C-2532-4C71-B3FD-6DFE4DDE61A2}"/>
    <cellStyle name="Note 2 2 9" xfId="47020" xr:uid="{78AEA18A-277B-4B86-AA95-8D4AE04C05D5}"/>
    <cellStyle name="Note 2 20" xfId="47021" xr:uid="{2674913E-1516-4F0F-9909-0F78DD4483C7}"/>
    <cellStyle name="Note 2 20 2" xfId="47022" xr:uid="{84F4F116-F850-43C9-A58D-B70036706368}"/>
    <cellStyle name="Note 2 21" xfId="47023" xr:uid="{86B910DA-1D0F-4AB4-A277-335ECC8F4D00}"/>
    <cellStyle name="Note 2 21 2" xfId="47024" xr:uid="{D9992B98-BEEB-4589-88DD-3F156FF25077}"/>
    <cellStyle name="Note 2 22" xfId="47025" xr:uid="{710D9999-5E10-498A-B8D0-2894AA734A08}"/>
    <cellStyle name="Note 2 22 2" xfId="47026" xr:uid="{9D984DB7-0A82-4714-B724-2AC737F684E7}"/>
    <cellStyle name="Note 2 23" xfId="47027" xr:uid="{DB418D5F-E5CE-4647-8B49-D0BAB8A6A407}"/>
    <cellStyle name="Note 2 23 2" xfId="47028" xr:uid="{DD1FC85D-1ED0-4C10-9B08-5416FCB450B0}"/>
    <cellStyle name="Note 2 24" xfId="47029" xr:uid="{559F8211-2FDA-4D7D-AD06-6CD24BD8DC2F}"/>
    <cellStyle name="Note 2 24 2" xfId="47030" xr:uid="{29D0E10E-042E-40A2-B609-CB5C466A9D40}"/>
    <cellStyle name="Note 2 25" xfId="47031" xr:uid="{4B448D33-9D9F-40AD-B4F9-44F319A0437C}"/>
    <cellStyle name="Note 2 25 2" xfId="47032" xr:uid="{1461ABA4-A96D-4E8D-87D7-F5D752A56DE0}"/>
    <cellStyle name="Note 2 26" xfId="47033" xr:uid="{DE81C9E7-B362-4A69-8CE7-A99211080B5A}"/>
    <cellStyle name="Note 2 26 2" xfId="47034" xr:uid="{9BC5AE61-3EAE-482A-87F1-7D3AA81A5703}"/>
    <cellStyle name="Note 2 27" xfId="47035" xr:uid="{BD204C2D-4BAF-44BC-8EF9-6B82D5B5B50E}"/>
    <cellStyle name="Note 2 27 2" xfId="47036" xr:uid="{0E5DF153-7192-4709-9920-0E1C964EE313}"/>
    <cellStyle name="Note 2 28" xfId="47037" xr:uid="{E2AA8E12-2D24-48DD-B2E0-682B39769510}"/>
    <cellStyle name="Note 2 28 2" xfId="47038" xr:uid="{F24E360B-936B-47E8-B95A-C4A072B550A8}"/>
    <cellStyle name="Note 2 29" xfId="47039" xr:uid="{01B9FB17-D755-4AF2-B596-8738636AF1A0}"/>
    <cellStyle name="Note 2 29 2" xfId="47040" xr:uid="{A9407033-16B8-423C-8B2F-63458298999E}"/>
    <cellStyle name="Note 2 3" xfId="14732" xr:uid="{BEA5E5CD-0FE1-4FC5-B1B7-1EF24FDADCE5}"/>
    <cellStyle name="Note 2 3 10" xfId="47041" xr:uid="{0829EBDF-1504-4FD5-B5B9-A15E01574B6C}"/>
    <cellStyle name="Note 2 3 11" xfId="47042" xr:uid="{7806A0C6-6383-4AF3-80DA-92E1881175FE}"/>
    <cellStyle name="Note 2 3 12" xfId="47043" xr:uid="{A5E7D7C4-96A6-4292-9EB2-9FD00592ABE3}"/>
    <cellStyle name="Note 2 3 13" xfId="47044" xr:uid="{2D1642FA-1427-42E3-B6B5-63895FDDBDCA}"/>
    <cellStyle name="Note 2 3 14" xfId="47045" xr:uid="{1F575929-88BE-4F2F-9C32-89DA721230DF}"/>
    <cellStyle name="Note 2 3 15" xfId="47046" xr:uid="{E8E03F6D-C847-4237-9138-842D3B160F05}"/>
    <cellStyle name="Note 2 3 16" xfId="47047" xr:uid="{E1593848-4419-422A-B9F7-771179A74DEA}"/>
    <cellStyle name="Note 2 3 17" xfId="47048" xr:uid="{EDDE682F-DC61-40C6-82DC-979AFD72D803}"/>
    <cellStyle name="Note 2 3 18" xfId="47049" xr:uid="{3A5CE431-CE45-4C08-8097-AA30A5DC02CE}"/>
    <cellStyle name="Note 2 3 19" xfId="47050" xr:uid="{AE76FEC4-7E63-4D8A-ADDC-A9E674C5F36C}"/>
    <cellStyle name="Note 2 3 2" xfId="14733" xr:uid="{DCDD2C59-22B7-4A91-975A-39075D38402A}"/>
    <cellStyle name="Note 2 3 2 2" xfId="14734" xr:uid="{FB09A1EA-D0F7-4FAC-937C-3ECD57A84FE9}"/>
    <cellStyle name="Note 2 3 2 2 2" xfId="19843" xr:uid="{BE2F5C59-4F1D-497F-9B98-DED8CEDADA85}"/>
    <cellStyle name="Note 2 3 20" xfId="47051" xr:uid="{5B767754-74A3-4740-AB5E-6B63AB9E7736}"/>
    <cellStyle name="Note 2 3 21" xfId="47052" xr:uid="{9A898B25-3846-4942-B8FC-70BF0C4CB770}"/>
    <cellStyle name="Note 2 3 22" xfId="47053" xr:uid="{F7245A10-C92F-4FF1-AC5D-2FEA1D4E93F9}"/>
    <cellStyle name="Note 2 3 23" xfId="47054" xr:uid="{8D278821-DE30-492A-8B7D-C0EA130B5CD2}"/>
    <cellStyle name="Note 2 3 24" xfId="47055" xr:uid="{6D21D0AF-CC0F-4E40-9F36-0E1A762C650C}"/>
    <cellStyle name="Note 2 3 25" xfId="47056" xr:uid="{BA631F7F-5824-49F4-A8D4-1E5E516BEFDE}"/>
    <cellStyle name="Note 2 3 26" xfId="47057" xr:uid="{59E57BD3-60F9-4149-B1C1-FBD9FB08DB31}"/>
    <cellStyle name="Note 2 3 3" xfId="14735" xr:uid="{E8A4F0D0-ED4C-4870-8F67-074324B7C2C5}"/>
    <cellStyle name="Note 2 3 3 2" xfId="19844" xr:uid="{43F49EBD-7561-425A-BE4B-175A1C103CA6}"/>
    <cellStyle name="Note 2 3 4" xfId="47058" xr:uid="{46138F68-F17C-4BE8-AF93-A47FE0F92A3D}"/>
    <cellStyle name="Note 2 3 5" xfId="47059" xr:uid="{6AC77B4F-0336-4128-9A1C-4E5D3E5B9F4A}"/>
    <cellStyle name="Note 2 3 6" xfId="47060" xr:uid="{DBB86C58-9BA2-4EF3-B04D-8626D2F4CB55}"/>
    <cellStyle name="Note 2 3 7" xfId="47061" xr:uid="{6152BF3E-E462-4837-B851-F624314C483C}"/>
    <cellStyle name="Note 2 3 8" xfId="47062" xr:uid="{67F808E7-AA0D-4A11-8DE0-D26E1B5BD8E8}"/>
    <cellStyle name="Note 2 3 9" xfId="47063" xr:uid="{43BF6048-26C5-4537-B091-F3B8961177A4}"/>
    <cellStyle name="Note 2 30" xfId="47064" xr:uid="{CFC2F226-D086-4180-8B29-C5125BDBFEE2}"/>
    <cellStyle name="Note 2 30 2" xfId="47065" xr:uid="{DFD79035-800C-4C43-A347-8F22436B5693}"/>
    <cellStyle name="Note 2 31" xfId="47066" xr:uid="{2B4C05C4-F5AD-4AF7-BBC8-F49D58B6A464}"/>
    <cellStyle name="Note 2 31 2" xfId="47067" xr:uid="{D027F974-0936-4417-B608-1CBE3627EFA1}"/>
    <cellStyle name="Note 2 32" xfId="47068" xr:uid="{4059F97D-0B42-4C23-ACE9-684218355D5A}"/>
    <cellStyle name="Note 2 32 2" xfId="47069" xr:uid="{72102771-545E-476F-89CA-6A1CA02DF04C}"/>
    <cellStyle name="Note 2 33" xfId="47070" xr:uid="{1F74F5D0-3349-4088-9D41-C4F47B94A88B}"/>
    <cellStyle name="Note 2 33 2" xfId="47071" xr:uid="{0EC21509-85BA-4D53-B560-B903B6859BD0}"/>
    <cellStyle name="Note 2 34" xfId="47072" xr:uid="{3C91A540-E23A-45AB-9A2C-332D0DE7A73B}"/>
    <cellStyle name="Note 2 34 2" xfId="47073" xr:uid="{57E3BE0F-D924-4885-B7EC-B1C972375367}"/>
    <cellStyle name="Note 2 35" xfId="47074" xr:uid="{58377497-5136-4CBB-BCE3-5EBB66083F99}"/>
    <cellStyle name="Note 2 36" xfId="47075" xr:uid="{817F11CC-39CD-4733-9C62-71687DD07D13}"/>
    <cellStyle name="Note 2 37" xfId="47076" xr:uid="{CA58FD79-85FA-48C4-A1D0-B430AF03D1A0}"/>
    <cellStyle name="Note 2 38" xfId="47077" xr:uid="{BE884989-5298-4C1A-AC76-05BF8420135F}"/>
    <cellStyle name="Note 2 39" xfId="47078" xr:uid="{0311D7E2-636C-4FD8-A052-722CF26D3A01}"/>
    <cellStyle name="Note 2 4" xfId="14736" xr:uid="{704F2618-7145-4FD0-93F4-C8294E9049E5}"/>
    <cellStyle name="Note 2 4 10" xfId="47079" xr:uid="{AFD666AE-8123-4205-B648-7329C1F3CE88}"/>
    <cellStyle name="Note 2 4 11" xfId="47080" xr:uid="{5620E8EA-921F-4D0A-A2BB-214ED993DC32}"/>
    <cellStyle name="Note 2 4 12" xfId="47081" xr:uid="{B8ECC639-9DA7-4C3C-8353-9C2B101BF292}"/>
    <cellStyle name="Note 2 4 13" xfId="47082" xr:uid="{BF2A9BBF-260B-4A0D-85B3-916586DE6855}"/>
    <cellStyle name="Note 2 4 14" xfId="47083" xr:uid="{DDAE2FA3-3F41-41E4-9076-76BD30A7DB99}"/>
    <cellStyle name="Note 2 4 15" xfId="47084" xr:uid="{3F9AE973-4A51-4E52-B1D5-103C80C31C0D}"/>
    <cellStyle name="Note 2 4 16" xfId="47085" xr:uid="{B4AA5038-23C0-467D-ACF2-9D93D0B60AC5}"/>
    <cellStyle name="Note 2 4 17" xfId="47086" xr:uid="{223AD236-874E-43D2-BD73-31E33A9F9F46}"/>
    <cellStyle name="Note 2 4 18" xfId="47087" xr:uid="{427820F6-D758-4D96-9FC7-2C99ECF12FA1}"/>
    <cellStyle name="Note 2 4 19" xfId="47088" xr:uid="{311A301B-40F9-4159-8180-BF0FEFB12CC9}"/>
    <cellStyle name="Note 2 4 2" xfId="14737" xr:uid="{8E718867-1D16-4106-A8ED-D6F57A465661}"/>
    <cellStyle name="Note 2 4 2 2" xfId="19845" xr:uid="{AACD61A8-9F80-46E1-85D5-FE3051326C91}"/>
    <cellStyle name="Note 2 4 20" xfId="47089" xr:uid="{A39D0C45-AAA3-4DC4-89E9-A66588CE2B33}"/>
    <cellStyle name="Note 2 4 21" xfId="47090" xr:uid="{5834B039-F18F-4263-934C-31EB16F69D6F}"/>
    <cellStyle name="Note 2 4 22" xfId="47091" xr:uid="{E942F617-41B6-4371-B928-80F1B16B5503}"/>
    <cellStyle name="Note 2 4 23" xfId="47092" xr:uid="{4690BC25-1496-484D-AF14-3355A20F268B}"/>
    <cellStyle name="Note 2 4 24" xfId="47093" xr:uid="{B40D58F2-82A4-41BE-B4F5-D45967A324CA}"/>
    <cellStyle name="Note 2 4 25" xfId="47094" xr:uid="{CD594EBC-D00A-4C58-A11A-D04347BBE794}"/>
    <cellStyle name="Note 2 4 26" xfId="47095" xr:uid="{E4532F41-60A4-4989-8F15-FC46E85649F3}"/>
    <cellStyle name="Note 2 4 3" xfId="47096" xr:uid="{72F67674-E281-4164-B27A-B7AB0DF11628}"/>
    <cellStyle name="Note 2 4 4" xfId="47097" xr:uid="{DD2EC8EA-C8D1-4E3B-B09D-96F6B76B3123}"/>
    <cellStyle name="Note 2 4 5" xfId="47098" xr:uid="{86173A26-0510-41DF-9D0A-5E9DEB77EBC6}"/>
    <cellStyle name="Note 2 4 6" xfId="47099" xr:uid="{50693D6F-E475-48D1-A27D-301A086F9872}"/>
    <cellStyle name="Note 2 4 7" xfId="47100" xr:uid="{DAF6B4FE-62F2-4076-8ECA-A0FD5EC1348E}"/>
    <cellStyle name="Note 2 4 8" xfId="47101" xr:uid="{45D0F9CE-697F-442A-AC38-20C1C4F6A31A}"/>
    <cellStyle name="Note 2 4 9" xfId="47102" xr:uid="{5724F09D-2348-4C87-BCD1-A705068EBF5B}"/>
    <cellStyle name="Note 2 40" xfId="47103" xr:uid="{4DFC3345-8C35-47CA-B27E-7C4E5CBFE01F}"/>
    <cellStyle name="Note 2 41" xfId="47104" xr:uid="{ACF0DAEB-AEDE-4499-A325-914CD4807E23}"/>
    <cellStyle name="Note 2 42" xfId="47105" xr:uid="{E05C93C4-404E-4775-B5AC-164D2B058498}"/>
    <cellStyle name="Note 2 43" xfId="47106" xr:uid="{88092B0C-9DC4-4C64-8A11-0C0401E2ACC5}"/>
    <cellStyle name="Note 2 44" xfId="47107" xr:uid="{5ED27D86-4EC4-4F7B-B86B-D9AC91ABE96E}"/>
    <cellStyle name="Note 2 45" xfId="47108" xr:uid="{5C6A17DF-3806-4162-ADCB-37223E42F7AE}"/>
    <cellStyle name="Note 2 46" xfId="47109" xr:uid="{E77A8FFE-317A-441E-A371-E0C74C19A578}"/>
    <cellStyle name="Note 2 47" xfId="47110" xr:uid="{84DD714B-A7A0-4CD6-908B-DB35D89A9ACC}"/>
    <cellStyle name="Note 2 48" xfId="47111" xr:uid="{D7174DC3-6DD0-4C37-979C-8DA584E7F4BB}"/>
    <cellStyle name="Note 2 49" xfId="47112" xr:uid="{C163B6C2-DBF5-438D-88C5-CD71C1DD4CB7}"/>
    <cellStyle name="Note 2 5" xfId="14738" xr:uid="{BA62E830-E7BC-4455-BD6E-1CEB07BAD1AB}"/>
    <cellStyle name="Note 2 5 10" xfId="47113" xr:uid="{66C5EEDB-6DA5-4120-AC62-D31255E783B2}"/>
    <cellStyle name="Note 2 5 11" xfId="47114" xr:uid="{B913B66E-8CBE-47DF-8B4A-4A1B56313683}"/>
    <cellStyle name="Note 2 5 12" xfId="47115" xr:uid="{66D9C9A7-418C-4BE0-95E8-7177C075826C}"/>
    <cellStyle name="Note 2 5 13" xfId="47116" xr:uid="{1322130D-9234-43A7-9B18-726DD28D1B71}"/>
    <cellStyle name="Note 2 5 14" xfId="47117" xr:uid="{89AB92F9-8014-404F-992F-D10444EE03B4}"/>
    <cellStyle name="Note 2 5 15" xfId="47118" xr:uid="{9C4C693F-E5A2-4B2F-81C1-1386E36CE168}"/>
    <cellStyle name="Note 2 5 16" xfId="47119" xr:uid="{2E542243-D5B4-4D52-BDF8-4879CA762F51}"/>
    <cellStyle name="Note 2 5 17" xfId="47120" xr:uid="{72888642-8AA3-48DE-AA76-1E652321BBC2}"/>
    <cellStyle name="Note 2 5 18" xfId="47121" xr:uid="{80A669E5-479D-457B-A994-AD1114528F73}"/>
    <cellStyle name="Note 2 5 19" xfId="47122" xr:uid="{2C7D72BA-263B-48A0-A959-0A53D581E1E5}"/>
    <cellStyle name="Note 2 5 2" xfId="14739" xr:uid="{D731E00F-EE59-414C-A7BF-0E0194E758EC}"/>
    <cellStyle name="Note 2 5 2 2" xfId="19846" xr:uid="{047FAE27-0FA9-48F1-BD35-77A302C0DBB6}"/>
    <cellStyle name="Note 2 5 20" xfId="47123" xr:uid="{1999FD67-508D-43F4-B3FF-DC0D093A903B}"/>
    <cellStyle name="Note 2 5 21" xfId="47124" xr:uid="{5DF258A7-D6E6-4A59-BAC0-11AFAE9F4997}"/>
    <cellStyle name="Note 2 5 22" xfId="47125" xr:uid="{DDB01CBC-C5EA-49EF-B739-A629827EB99D}"/>
    <cellStyle name="Note 2 5 23" xfId="47126" xr:uid="{0C16F4AC-2177-4FC3-8D81-67176B1094B0}"/>
    <cellStyle name="Note 2 5 24" xfId="47127" xr:uid="{C5D5235E-E0D5-47C1-BAD0-C78A9D3BD8C3}"/>
    <cellStyle name="Note 2 5 25" xfId="47128" xr:uid="{D2329F05-1589-4E2B-9432-58E357824C88}"/>
    <cellStyle name="Note 2 5 26" xfId="47129" xr:uid="{92E1CC3D-DB0E-44CD-93A6-E15FCA34A987}"/>
    <cellStyle name="Note 2 5 3" xfId="47130" xr:uid="{FCD1336F-5B46-4CEE-949D-0B01D82E7848}"/>
    <cellStyle name="Note 2 5 4" xfId="47131" xr:uid="{5502C66D-580A-4413-B854-F03087F93E77}"/>
    <cellStyle name="Note 2 5 5" xfId="47132" xr:uid="{15E8A90E-DC13-4723-8D86-B24B8134E16D}"/>
    <cellStyle name="Note 2 5 6" xfId="47133" xr:uid="{429000D3-D2DA-4B25-AA41-213ACCBFB5EF}"/>
    <cellStyle name="Note 2 5 7" xfId="47134" xr:uid="{C2087DEF-5179-4974-9592-C288710567F2}"/>
    <cellStyle name="Note 2 5 8" xfId="47135" xr:uid="{E36C3527-225B-4B9C-9B39-C6C6A1A756CB}"/>
    <cellStyle name="Note 2 5 9" xfId="47136" xr:uid="{7C4A3B00-8F5C-4299-A65C-7DE55750E676}"/>
    <cellStyle name="Note 2 50" xfId="47137" xr:uid="{D101CA1B-594E-4D45-B641-C6D462AB3708}"/>
    <cellStyle name="Note 2 51" xfId="47138" xr:uid="{A26D29A5-9E3F-4B9A-8FBB-0956F586E8D7}"/>
    <cellStyle name="Note 2 52" xfId="47139" xr:uid="{43B4E675-3E8F-4DBE-8621-8038823F395F}"/>
    <cellStyle name="Note 2 53" xfId="47140" xr:uid="{167A892F-93F4-49D8-8BCA-77F7316FBC9F}"/>
    <cellStyle name="Note 2 54" xfId="47141" xr:uid="{FD030236-AC5B-4ABF-8A17-5F08B9BB542D}"/>
    <cellStyle name="Note 2 55" xfId="47142" xr:uid="{74940C13-51AE-421F-8648-445D641A6B4F}"/>
    <cellStyle name="Note 2 56" xfId="47143" xr:uid="{F0A6E438-DD62-4D77-A37D-4E7BD3D1F702}"/>
    <cellStyle name="Note 2 57" xfId="47144" xr:uid="{4CB0759B-E357-4549-9471-E162BE1FD13A}"/>
    <cellStyle name="Note 2 58" xfId="47145" xr:uid="{3BC0D692-A8AF-4557-A9C2-A69AAF3447A9}"/>
    <cellStyle name="Note 2 59" xfId="47146" xr:uid="{63FAF032-8A98-4BCE-8AEE-D4B487871A6E}"/>
    <cellStyle name="Note 2 6" xfId="14740" xr:uid="{856339EB-DAA1-4BEC-BDD6-D465D364FC7F}"/>
    <cellStyle name="Note 2 6 10" xfId="47147" xr:uid="{C2098F44-A865-4D09-821D-7A01D0AEDFB7}"/>
    <cellStyle name="Note 2 6 11" xfId="47148" xr:uid="{E731C1A9-DFFC-4F98-9AEC-D94BA0528CCF}"/>
    <cellStyle name="Note 2 6 12" xfId="47149" xr:uid="{CD074A24-CE3C-4D9F-9976-8C2AD9F9E055}"/>
    <cellStyle name="Note 2 6 13" xfId="47150" xr:uid="{1F86F7D5-B9DF-45B8-9A2D-DFB7E44C11F8}"/>
    <cellStyle name="Note 2 6 14" xfId="47151" xr:uid="{C5AE275A-1A2F-4C1A-BE33-487F3F179C89}"/>
    <cellStyle name="Note 2 6 15" xfId="47152" xr:uid="{6EA37C3C-F254-4688-99A4-D622C837CA56}"/>
    <cellStyle name="Note 2 6 16" xfId="47153" xr:uid="{94C4E9BA-F729-43F7-92A4-293380632499}"/>
    <cellStyle name="Note 2 6 17" xfId="47154" xr:uid="{46027EF0-B7A5-4A4A-9EAD-6070986E759E}"/>
    <cellStyle name="Note 2 6 18" xfId="47155" xr:uid="{92FAD9E1-866B-461B-9482-19A37B6502FA}"/>
    <cellStyle name="Note 2 6 19" xfId="47156" xr:uid="{E17536C8-6BA4-44AD-BA69-AF636942EBF1}"/>
    <cellStyle name="Note 2 6 2" xfId="14741" xr:uid="{C47E908E-7D94-4C07-89D2-EB6E22FF4746}"/>
    <cellStyle name="Note 2 6 2 2" xfId="19847" xr:uid="{38932DCF-8A1F-45F6-AA1C-2365A93AA483}"/>
    <cellStyle name="Note 2 6 20" xfId="47157" xr:uid="{959C1C22-3B23-48FF-9EFB-408336946989}"/>
    <cellStyle name="Note 2 6 21" xfId="47158" xr:uid="{F250C9FB-DB78-44EE-8759-1F097B21A016}"/>
    <cellStyle name="Note 2 6 22" xfId="47159" xr:uid="{80E63127-9E7A-4493-AFEB-01304C87B915}"/>
    <cellStyle name="Note 2 6 23" xfId="47160" xr:uid="{52847427-74B2-40CB-A605-A5C29C4B6377}"/>
    <cellStyle name="Note 2 6 24" xfId="47161" xr:uid="{549E6C7C-593B-4296-8280-7F2DC9E0F438}"/>
    <cellStyle name="Note 2 6 25" xfId="47162" xr:uid="{D4F2DB2F-3D6B-4D89-8B15-6EE30B4C6F85}"/>
    <cellStyle name="Note 2 6 26" xfId="47163" xr:uid="{18C1984D-6EC7-4D7E-B65A-756D0C2F70A7}"/>
    <cellStyle name="Note 2 6 3" xfId="47164" xr:uid="{E5CA6AA4-91AC-41BA-998D-847CADAD4790}"/>
    <cellStyle name="Note 2 6 4" xfId="47165" xr:uid="{9C45236E-A5D7-49FA-89E5-3595A50B603F}"/>
    <cellStyle name="Note 2 6 5" xfId="47166" xr:uid="{F7656DCC-B47C-4CBC-894F-15E442102051}"/>
    <cellStyle name="Note 2 6 6" xfId="47167" xr:uid="{2E8B3E23-B0F7-4321-AD23-E7C0CE4F25C1}"/>
    <cellStyle name="Note 2 6 7" xfId="47168" xr:uid="{089F8EC3-70B2-4ED0-A334-FAE9692CB621}"/>
    <cellStyle name="Note 2 6 8" xfId="47169" xr:uid="{F32A8C78-E19B-40B6-892D-D964B639692A}"/>
    <cellStyle name="Note 2 6 9" xfId="47170" xr:uid="{D1EAED97-4A12-4AB8-812F-83E25D018577}"/>
    <cellStyle name="Note 2 60" xfId="47171" xr:uid="{348A8BD9-7398-4AF9-8C24-6040A112C26B}"/>
    <cellStyle name="Note 2 61" xfId="47172" xr:uid="{4C74ABB6-E073-48F2-A4D6-2085013F2D79}"/>
    <cellStyle name="Note 2 62" xfId="47173" xr:uid="{8E859D96-49DF-410E-A9EA-74228EF935BA}"/>
    <cellStyle name="Note 2 63" xfId="47174" xr:uid="{11FDFBA7-48B1-45A3-BEFD-0563047EB1E5}"/>
    <cellStyle name="Note 2 64" xfId="47175" xr:uid="{95DD2701-E22A-4451-9AA2-C0F8707F48FF}"/>
    <cellStyle name="Note 2 65" xfId="47176" xr:uid="{B98E19BA-2245-4CF3-9777-82437768E553}"/>
    <cellStyle name="Note 2 66" xfId="47177" xr:uid="{B93997A1-C9BB-4B64-9088-2882662ACC59}"/>
    <cellStyle name="Note 2 67" xfId="47178" xr:uid="{7C2B8B12-CD11-49D8-A4B7-9EF05DF50862}"/>
    <cellStyle name="Note 2 68" xfId="47179" xr:uid="{BE78E407-528B-4505-AF69-0FD505E8D50A}"/>
    <cellStyle name="Note 2 69" xfId="47180" xr:uid="{9E0BE4B3-0D9D-41AE-980D-CD8109C50057}"/>
    <cellStyle name="Note 2 7" xfId="14742" xr:uid="{7EF81543-1287-44D6-A909-7065B109B59B}"/>
    <cellStyle name="Note 2 7 2" xfId="19848" xr:uid="{51908D7A-AD48-4C10-80B4-CE56C8F56F5B}"/>
    <cellStyle name="Note 2 70" xfId="47181" xr:uid="{B95DA2C5-01FF-48B6-ACAF-B7AE45B93F53}"/>
    <cellStyle name="Note 2 71" xfId="47182" xr:uid="{18F74D0D-8993-43F9-8928-B9A2D1A7DE4F}"/>
    <cellStyle name="Note 2 72" xfId="47183" xr:uid="{D0315658-C0CD-4129-9D59-278DB15176C2}"/>
    <cellStyle name="Note 2 73" xfId="47184" xr:uid="{8420AB17-E364-4B98-A044-84A42B07A4FD}"/>
    <cellStyle name="Note 2 74" xfId="47185" xr:uid="{C2603486-86F9-4054-87CD-AB5FACED5B91}"/>
    <cellStyle name="Note 2 75" xfId="47186" xr:uid="{8A031E08-4FB1-490D-BA6D-68CDB8A8F765}"/>
    <cellStyle name="Note 2 76" xfId="47187" xr:uid="{7CAAF8F3-6579-40FD-BAF6-F0F96B35BA04}"/>
    <cellStyle name="Note 2 8" xfId="47188" xr:uid="{58A3F555-2F69-413C-AF95-6022C797745E}"/>
    <cellStyle name="Note 2 8 2" xfId="47189" xr:uid="{50536035-16DD-4BEA-B91E-7EAF4B2003E1}"/>
    <cellStyle name="Note 2 9" xfId="47190" xr:uid="{D8107D43-FEB3-475E-BA81-193A53BB3D27}"/>
    <cellStyle name="Note 2 9 2" xfId="47191" xr:uid="{8181C7A5-8D8A-4170-8380-2F80AE4EF86B}"/>
    <cellStyle name="Note 20" xfId="47192" xr:uid="{F9C9949C-9644-43CA-A9EB-178E6B94B27B}"/>
    <cellStyle name="Note 20 10" xfId="47193" xr:uid="{03C853BA-495C-4964-A373-248E2B32439E}"/>
    <cellStyle name="Note 20 11" xfId="47194" xr:uid="{2B062631-E04E-4630-BB1A-BD4C0B6DF740}"/>
    <cellStyle name="Note 20 12" xfId="47195" xr:uid="{0B6D685C-1DBD-405E-A18B-D399A59A7D7A}"/>
    <cellStyle name="Note 20 13" xfId="47196" xr:uid="{3EEC40AA-754D-45AC-A7B1-2EC1CEE0A295}"/>
    <cellStyle name="Note 20 14" xfId="47197" xr:uid="{48D696D8-BBC3-43B3-B3B6-D6FCDC7F198D}"/>
    <cellStyle name="Note 20 15" xfId="47198" xr:uid="{90D535FD-3F0D-4381-BA75-7318B039B6F3}"/>
    <cellStyle name="Note 20 16" xfId="47199" xr:uid="{0D58EA67-6FA3-48E0-9DC2-8B740421BABD}"/>
    <cellStyle name="Note 20 17" xfId="47200" xr:uid="{82139335-0485-4979-BAD5-FC2284E0F9DF}"/>
    <cellStyle name="Note 20 18" xfId="47201" xr:uid="{19FBD34B-FBFD-4666-AAB4-F96745050FAB}"/>
    <cellStyle name="Note 20 19" xfId="47202" xr:uid="{572F9844-259C-412F-8025-1E3A24A0DE8D}"/>
    <cellStyle name="Note 20 2" xfId="47203" xr:uid="{4D75947E-DB8A-4DF5-B73C-8A8CE5C545B2}"/>
    <cellStyle name="Note 20 20" xfId="47204" xr:uid="{5088A3CE-E07F-49C6-BA6E-B297D6D10440}"/>
    <cellStyle name="Note 20 21" xfId="47205" xr:uid="{3A6CBA81-E6E0-43F3-8D50-0E3DD8692747}"/>
    <cellStyle name="Note 20 22" xfId="47206" xr:uid="{34809D8F-1768-4BBC-827E-36647FB1BEF4}"/>
    <cellStyle name="Note 20 23" xfId="47207" xr:uid="{6764C64A-DFD6-4735-9D78-19FD256D1CBF}"/>
    <cellStyle name="Note 20 24" xfId="47208" xr:uid="{BEE1D1A0-2B99-4355-8918-AB98BD19E626}"/>
    <cellStyle name="Note 20 25" xfId="47209" xr:uid="{382ECF2C-4800-49EC-A3F8-E2052F973C3B}"/>
    <cellStyle name="Note 20 26" xfId="47210" xr:uid="{73887EBB-5863-458C-879F-E79D117B1E95}"/>
    <cellStyle name="Note 20 27" xfId="47211" xr:uid="{4DB54370-F4CA-4F53-B4BC-0CE9743025B2}"/>
    <cellStyle name="Note 20 28" xfId="47212" xr:uid="{4C94F83D-4667-4D0B-8B67-0532FBCF270E}"/>
    <cellStyle name="Note 20 29" xfId="47213" xr:uid="{85459246-6D70-4B35-AB8A-3F301AC38863}"/>
    <cellStyle name="Note 20 3" xfId="47214" xr:uid="{055CCD97-9B3E-4CCC-996B-D003F59558F8}"/>
    <cellStyle name="Note 20 30" xfId="47215" xr:uid="{96C1631A-0186-4945-8FE5-80C39B4E2E7F}"/>
    <cellStyle name="Note 20 31" xfId="47216" xr:uid="{AD6430FD-A33E-4E87-9C7D-E3A3BA9B0D97}"/>
    <cellStyle name="Note 20 32" xfId="47217" xr:uid="{FBEAD300-C90F-444F-8B53-D64ECC61A3EA}"/>
    <cellStyle name="Note 20 33" xfId="47218" xr:uid="{3189FA59-AFA2-473B-A7D9-649C671E6654}"/>
    <cellStyle name="Note 20 34" xfId="47219" xr:uid="{0D03A9ED-EF3E-41FD-947C-4A02F20D6D32}"/>
    <cellStyle name="Note 20 35" xfId="47220" xr:uid="{F2A36F54-8B99-4273-95C9-6664C63ED9AD}"/>
    <cellStyle name="Note 20 36" xfId="47221" xr:uid="{3C1A27CB-4D89-4A84-A60E-1B882174D71D}"/>
    <cellStyle name="Note 20 37" xfId="47222" xr:uid="{C6FC6601-22D8-4D97-B85B-C8CADEAE4BE6}"/>
    <cellStyle name="Note 20 38" xfId="47223" xr:uid="{86313C55-E175-44C6-97E1-E5D3B3FD90D1}"/>
    <cellStyle name="Note 20 39" xfId="47224" xr:uid="{876B18F0-5063-49B9-A49F-274F4F1340D8}"/>
    <cellStyle name="Note 20 4" xfId="47225" xr:uid="{28A008C3-1365-42A9-8C47-42770E19DD9F}"/>
    <cellStyle name="Note 20 40" xfId="47226" xr:uid="{4BACE582-CF0D-4525-9911-5CF3D1A7C252}"/>
    <cellStyle name="Note 20 41" xfId="47227" xr:uid="{C2FDC538-3D1C-4B36-9883-7063C16C0BEF}"/>
    <cellStyle name="Note 20 42" xfId="47228" xr:uid="{C52F4448-7F08-4C08-A3B6-7838F89DE766}"/>
    <cellStyle name="Note 20 43" xfId="47229" xr:uid="{52F689C5-AD28-4873-9217-5337AA69218E}"/>
    <cellStyle name="Note 20 5" xfId="47230" xr:uid="{8956EC68-46CD-40C5-A3DA-4E33782ED701}"/>
    <cellStyle name="Note 20 6" xfId="47231" xr:uid="{0D745A6E-19A2-45DF-8750-DB70D4C65556}"/>
    <cellStyle name="Note 20 7" xfId="47232" xr:uid="{E3997FE7-0559-4C4A-8CBC-A91B14A22A1F}"/>
    <cellStyle name="Note 20 8" xfId="47233" xr:uid="{624A01E0-B8E6-40CB-A896-F8E9ED827CFB}"/>
    <cellStyle name="Note 20 9" xfId="47234" xr:uid="{650F2B3A-3204-431B-8BE3-F5C2FAD7945B}"/>
    <cellStyle name="Note 21" xfId="47235" xr:uid="{23C4E846-DB0D-46E3-8658-FD412141CBA9}"/>
    <cellStyle name="Note 21 10" xfId="47236" xr:uid="{8794C50F-908C-44E4-BCAD-D4F1DE4B4647}"/>
    <cellStyle name="Note 21 11" xfId="47237" xr:uid="{433610F1-36E6-4AA4-9940-468A6DAB230D}"/>
    <cellStyle name="Note 21 12" xfId="47238" xr:uid="{71193862-EF7D-4A4E-B555-5A0A6E295CEF}"/>
    <cellStyle name="Note 21 13" xfId="47239" xr:uid="{AC6A46A9-B4D2-4844-9D05-F02CD0B09EF5}"/>
    <cellStyle name="Note 21 14" xfId="47240" xr:uid="{EE58B5AA-4B67-4D50-A795-42F49C68D1DC}"/>
    <cellStyle name="Note 21 15" xfId="47241" xr:uid="{5E6C6F95-7EB6-46BE-BC16-74E4630D4125}"/>
    <cellStyle name="Note 21 16" xfId="47242" xr:uid="{4A86575B-06D4-4556-9731-B27D4445EE21}"/>
    <cellStyle name="Note 21 17" xfId="47243" xr:uid="{2D37D8A4-EBD4-46DF-A7A9-AC97B8CEEE40}"/>
    <cellStyle name="Note 21 18" xfId="47244" xr:uid="{D49F0E25-C6B7-469F-BE01-20DFD6C3A4B9}"/>
    <cellStyle name="Note 21 19" xfId="47245" xr:uid="{1520A3A9-1015-4970-A676-E893E367E86A}"/>
    <cellStyle name="Note 21 2" xfId="47246" xr:uid="{FE6249E5-9D37-455B-A2E3-C5FCF12E527C}"/>
    <cellStyle name="Note 21 20" xfId="47247" xr:uid="{4E9FBA13-6F29-4247-BCF5-B81ED64DD076}"/>
    <cellStyle name="Note 21 21" xfId="47248" xr:uid="{4C4BD0B3-7D1F-46BC-A152-719BFC45DD01}"/>
    <cellStyle name="Note 21 22" xfId="47249" xr:uid="{2062AB5F-EBF1-42D5-AB97-2E0813B11ABF}"/>
    <cellStyle name="Note 21 23" xfId="47250" xr:uid="{CD9BFEDC-4792-4E33-8EC5-5B1B83E7C1AA}"/>
    <cellStyle name="Note 21 24" xfId="47251" xr:uid="{B7458165-7AA1-413C-853A-F0E37107AD26}"/>
    <cellStyle name="Note 21 25" xfId="47252" xr:uid="{BA9D069A-F2CB-4175-A343-BA8D65772FB8}"/>
    <cellStyle name="Note 21 26" xfId="47253" xr:uid="{7084345B-2C7E-462D-8D60-2C4CC3CC198C}"/>
    <cellStyle name="Note 21 27" xfId="47254" xr:uid="{E1864526-5E85-42D4-88B6-C55D1C7B7E71}"/>
    <cellStyle name="Note 21 28" xfId="47255" xr:uid="{0F9433AD-8C5B-44C2-B836-40853A4075EF}"/>
    <cellStyle name="Note 21 29" xfId="47256" xr:uid="{FD3469DA-71CF-42F2-9CBE-D7237EAB929E}"/>
    <cellStyle name="Note 21 3" xfId="47257" xr:uid="{A115AA55-2ED8-4B18-831D-A6B8F6727964}"/>
    <cellStyle name="Note 21 30" xfId="47258" xr:uid="{8705BB49-1F08-4394-B614-AEAD93F456B8}"/>
    <cellStyle name="Note 21 31" xfId="47259" xr:uid="{41D950F9-7A5E-4C38-A5E3-BB9354C091DE}"/>
    <cellStyle name="Note 21 32" xfId="47260" xr:uid="{E436C08D-F5D0-49AF-9779-2A2EFEF0BD85}"/>
    <cellStyle name="Note 21 33" xfId="47261" xr:uid="{E70AF0B0-630E-4A40-A126-18A75DC96659}"/>
    <cellStyle name="Note 21 34" xfId="47262" xr:uid="{FEEC7223-B5B7-4670-B9A1-7E8DDD1B755E}"/>
    <cellStyle name="Note 21 35" xfId="47263" xr:uid="{F47771B6-6E4B-4BCE-8C51-29BD95023275}"/>
    <cellStyle name="Note 21 36" xfId="47264" xr:uid="{223DC95E-2BF7-48DC-9A4E-28BDDD54CD37}"/>
    <cellStyle name="Note 21 37" xfId="47265" xr:uid="{B7B1C189-877C-4C49-A828-CDAFDF5AD037}"/>
    <cellStyle name="Note 21 38" xfId="47266" xr:uid="{770426CF-5F2D-4F8D-B9B3-93ACE7E86B50}"/>
    <cellStyle name="Note 21 39" xfId="47267" xr:uid="{54761805-5AF1-4092-A268-772B9C874C5A}"/>
    <cellStyle name="Note 21 4" xfId="47268" xr:uid="{31C8F390-81CE-470E-924D-F06A8A25AC8B}"/>
    <cellStyle name="Note 21 40" xfId="47269" xr:uid="{C8DFEA24-50AC-4AE6-821B-CBB24231EDBA}"/>
    <cellStyle name="Note 21 41" xfId="47270" xr:uid="{508D0C8F-6CE4-462F-8E6C-E02FC0890627}"/>
    <cellStyle name="Note 21 42" xfId="47271" xr:uid="{BFF05C16-01EE-41BF-882F-C6D9B8B6C5CD}"/>
    <cellStyle name="Note 21 43" xfId="47272" xr:uid="{B311153A-AFDA-4CF5-BA7C-C5054E3E5C70}"/>
    <cellStyle name="Note 21 5" xfId="47273" xr:uid="{1C6A3B1D-7DD6-4A28-81D2-53172BFE456E}"/>
    <cellStyle name="Note 21 6" xfId="47274" xr:uid="{CA5BBBBC-B0FA-43BD-9C03-2F0338D83AFA}"/>
    <cellStyle name="Note 21 7" xfId="47275" xr:uid="{8CDF09FB-2423-4D0C-A04A-8461663A293E}"/>
    <cellStyle name="Note 21 8" xfId="47276" xr:uid="{DAD82252-08D7-4958-9DF1-17D7CCEC1CAD}"/>
    <cellStyle name="Note 21 9" xfId="47277" xr:uid="{BAE18D54-668D-4603-8160-CEBED2F6B648}"/>
    <cellStyle name="Note 22" xfId="47278" xr:uid="{937BC811-B35F-4800-B890-FFCD0B7AC5D8}"/>
    <cellStyle name="Note 22 2" xfId="47279" xr:uid="{6949EE6B-4315-4E8E-960E-D47CAF06DF2B}"/>
    <cellStyle name="Note 23" xfId="47280" xr:uid="{7E34C026-3DBA-4E36-8A9A-2394E6B2F764}"/>
    <cellStyle name="Note 23 2" xfId="47281" xr:uid="{BBEFB548-E7BB-4525-A9F4-89C5088145BB}"/>
    <cellStyle name="Note 24" xfId="47282" xr:uid="{B229158C-1A0B-4F3D-B117-96D78F7EB33C}"/>
    <cellStyle name="Note 24 2" xfId="47283" xr:uid="{76A4F191-4BB6-4991-98C6-6595BDC57B9B}"/>
    <cellStyle name="Note 25" xfId="47284" xr:uid="{99536420-36EB-46E6-8DF6-28F4EDCAD59C}"/>
    <cellStyle name="Note 25 2" xfId="47285" xr:uid="{569F7ED7-EA20-4223-9399-1E5E0320A128}"/>
    <cellStyle name="Note 26" xfId="47286" xr:uid="{29286AD5-596F-49F8-8ED9-01F60FC7E60F}"/>
    <cellStyle name="Note 26 2" xfId="47287" xr:uid="{D30D52DE-90C6-4D11-AAA0-F45E5B37EA69}"/>
    <cellStyle name="Note 27" xfId="47288" xr:uid="{F4437F66-F37E-4A4C-BB5D-161A517CBAB9}"/>
    <cellStyle name="Note 27 2" xfId="47289" xr:uid="{64438B8E-458A-401A-B254-9F863E731BB3}"/>
    <cellStyle name="Note 28" xfId="47290" xr:uid="{B0B084D1-B83C-4B9E-B2F8-51D0C6F1F6F8}"/>
    <cellStyle name="Note 28 2" xfId="47291" xr:uid="{C7E91651-76BA-4123-B588-6C6CBADAA5E7}"/>
    <cellStyle name="Note 29" xfId="47292" xr:uid="{6AD99DA3-0C1A-4B3F-97DD-E96E8C9B58E0}"/>
    <cellStyle name="Note 29 2" xfId="47293" xr:uid="{4B90DA40-9B0D-497B-BD1D-52588ADB0580}"/>
    <cellStyle name="Note 3" xfId="192" xr:uid="{F6FDFABD-7C99-4CF2-B717-9FB0D39CD24C}"/>
    <cellStyle name="Note 3 10" xfId="47294" xr:uid="{529E6EE7-6BDC-42DD-8604-A842E0CBE3D8}"/>
    <cellStyle name="Note 3 10 2" xfId="47295" xr:uid="{2995636D-8AFB-4A07-BB5A-1BA2FF67E97D}"/>
    <cellStyle name="Note 3 11" xfId="47296" xr:uid="{3373CC32-FAF3-4097-9F72-5BCD2778E668}"/>
    <cellStyle name="Note 3 11 2" xfId="47297" xr:uid="{0CC3FA0A-6796-448F-B282-BBBE2EA22EB1}"/>
    <cellStyle name="Note 3 12" xfId="47298" xr:uid="{3E954DC4-E463-42FD-9AB7-54AD7E87C76A}"/>
    <cellStyle name="Note 3 12 2" xfId="47299" xr:uid="{508A1197-E5AC-4249-9463-C949D49BE449}"/>
    <cellStyle name="Note 3 13" xfId="47300" xr:uid="{92B4566D-1827-4CFE-817C-AD6A1DCB72AD}"/>
    <cellStyle name="Note 3 13 2" xfId="47301" xr:uid="{B20AD58D-E058-43A1-B353-59C9A49B34AA}"/>
    <cellStyle name="Note 3 14" xfId="47302" xr:uid="{7ADF4F60-8343-4138-8393-21E636E28552}"/>
    <cellStyle name="Note 3 14 2" xfId="47303" xr:uid="{FF390F52-4266-42BF-8D50-E84051FAB7A9}"/>
    <cellStyle name="Note 3 15" xfId="47304" xr:uid="{38623074-CCCE-411F-96A0-DEF1034E6379}"/>
    <cellStyle name="Note 3 15 2" xfId="47305" xr:uid="{3619DB6E-96A3-461F-923F-785D09233AE7}"/>
    <cellStyle name="Note 3 16" xfId="47306" xr:uid="{D0EE4FB6-90D9-4AF1-989E-0EBCA972F2E3}"/>
    <cellStyle name="Note 3 16 2" xfId="47307" xr:uid="{C8AC60F1-A2DF-4242-BE33-4DFA2CA3F33D}"/>
    <cellStyle name="Note 3 17" xfId="47308" xr:uid="{10F6BD89-45E4-4088-A0E8-DA7CFBEC14A5}"/>
    <cellStyle name="Note 3 17 2" xfId="47309" xr:uid="{0DAB7A42-6660-4411-8158-609820B0CB76}"/>
    <cellStyle name="Note 3 18" xfId="47310" xr:uid="{F1DA4DB5-B38A-4284-9FCC-030DD5EEFE76}"/>
    <cellStyle name="Note 3 18 2" xfId="47311" xr:uid="{19630D85-FC92-467E-9579-9D5D0FB12213}"/>
    <cellStyle name="Note 3 19" xfId="47312" xr:uid="{F5D3CC39-61AD-47B1-970A-7D1BCB22576E}"/>
    <cellStyle name="Note 3 19 2" xfId="47313" xr:uid="{90C1A961-ECAB-4F54-98EC-1992074DAE42}"/>
    <cellStyle name="Note 3 2" xfId="14743" xr:uid="{D37B0884-BA55-4608-A6DB-5F0A1220DE38}"/>
    <cellStyle name="Note 3 2 2" xfId="14744" xr:uid="{0746A5C0-2042-487B-8D4E-4A1B377AE429}"/>
    <cellStyle name="Note 3 2 2 2" xfId="19849" xr:uid="{ACD05126-AD64-4979-8928-5428EB32339B}"/>
    <cellStyle name="Note 3 20" xfId="47314" xr:uid="{2DE345E5-8C04-4226-B5DE-31D51386CD4F}"/>
    <cellStyle name="Note 3 20 2" xfId="47315" xr:uid="{8212F54C-FE35-45F3-AD22-D5C6F4B1BE4D}"/>
    <cellStyle name="Note 3 21" xfId="47316" xr:uid="{A687AB64-47F5-414C-8C61-BFE194E5DD21}"/>
    <cellStyle name="Note 3 21 2" xfId="47317" xr:uid="{805A7276-5B2C-467F-B103-620435CC64FE}"/>
    <cellStyle name="Note 3 22" xfId="47318" xr:uid="{F713AB5E-ECA4-47A0-8699-2998A9AF9E75}"/>
    <cellStyle name="Note 3 22 2" xfId="47319" xr:uid="{1365E9D2-BCEB-476C-9E61-ACC8691A6A71}"/>
    <cellStyle name="Note 3 23" xfId="47320" xr:uid="{EE5945C3-6D09-42E9-8EB5-E5C4DC3E84AB}"/>
    <cellStyle name="Note 3 23 2" xfId="47321" xr:uid="{D815AEDC-B001-48A3-A18E-5F19E9B296E4}"/>
    <cellStyle name="Note 3 24" xfId="47322" xr:uid="{1477EDDD-70D5-41C5-A736-4DD3AEF8D604}"/>
    <cellStyle name="Note 3 24 2" xfId="47323" xr:uid="{4A5802A8-AB46-43D2-8432-A0952B5B3D8B}"/>
    <cellStyle name="Note 3 25" xfId="47324" xr:uid="{A57C2F86-4C76-47E5-B5F0-FDEBEF77A1FC}"/>
    <cellStyle name="Note 3 25 2" xfId="47325" xr:uid="{D243E8AF-C87F-4A96-B8FE-FA4356202E98}"/>
    <cellStyle name="Note 3 26" xfId="47326" xr:uid="{02F99105-64B9-449C-AAE2-C542A97A99FC}"/>
    <cellStyle name="Note 3 26 2" xfId="47327" xr:uid="{5E891A2B-85AB-4088-8F1A-3BD333D5280E}"/>
    <cellStyle name="Note 3 27" xfId="47328" xr:uid="{015AE571-938D-4F83-876C-0A0E8F7C131E}"/>
    <cellStyle name="Note 3 27 2" xfId="47329" xr:uid="{96571640-6C58-428F-A985-559DD70F9E45}"/>
    <cellStyle name="Note 3 28" xfId="47330" xr:uid="{DB7AAB08-A63E-45A4-A83E-DE5089D8A474}"/>
    <cellStyle name="Note 3 28 2" xfId="47331" xr:uid="{48AFDDED-FA34-4E95-B2D3-6CE0282471D2}"/>
    <cellStyle name="Note 3 29" xfId="47332" xr:uid="{2BD62BE3-36A9-40BE-9D1E-F6660B60BD86}"/>
    <cellStyle name="Note 3 29 2" xfId="47333" xr:uid="{FFF8DEF8-8A72-4EE8-9638-7B019714AE4F}"/>
    <cellStyle name="Note 3 3" xfId="14745" xr:uid="{69724EDB-1578-4365-A6DA-06521D27B276}"/>
    <cellStyle name="Note 3 3 2" xfId="14746" xr:uid="{FCF4E7BE-7CF7-4CD8-81EF-58762AF691FB}"/>
    <cellStyle name="Note 3 3 2 2" xfId="19850" xr:uid="{4E54A892-C07E-458C-85B3-A1D812036762}"/>
    <cellStyle name="Note 3 30" xfId="47334" xr:uid="{5F4A94A3-30C0-42C6-8568-933BC0E293DE}"/>
    <cellStyle name="Note 3 30 2" xfId="47335" xr:uid="{F4177C2B-2D3A-4AF9-84A2-2EBDB04F35AB}"/>
    <cellStyle name="Note 3 31" xfId="47336" xr:uid="{B6D4A74E-797C-4D3D-8D5C-40A9A6EBBAF1}"/>
    <cellStyle name="Note 3 32" xfId="47337" xr:uid="{E7E7146F-1010-4F0C-9D51-0B2D4C8FEAC0}"/>
    <cellStyle name="Note 3 33" xfId="47338" xr:uid="{8F9927E7-4F01-4A95-9D79-8200FAB2B7F6}"/>
    <cellStyle name="Note 3 34" xfId="47339" xr:uid="{EF2BAC7C-8992-4117-A96A-31BDBC0AC60E}"/>
    <cellStyle name="Note 3 35" xfId="47340" xr:uid="{98CE598F-27C4-41FD-9275-80E231792B6B}"/>
    <cellStyle name="Note 3 36" xfId="47341" xr:uid="{33E7B6F1-E5F9-4A06-B0C9-46FC9A4AD6DF}"/>
    <cellStyle name="Note 3 37" xfId="47342" xr:uid="{6B81E306-B421-4AF6-A580-44900CC6F52C}"/>
    <cellStyle name="Note 3 38" xfId="47343" xr:uid="{50374E0A-88F8-4FE9-B110-0013C1F3F958}"/>
    <cellStyle name="Note 3 39" xfId="47344" xr:uid="{B395D4DF-4ADC-4B77-99BF-F401A74E6D41}"/>
    <cellStyle name="Note 3 4" xfId="14747" xr:uid="{7CE1C2BC-AEF4-42F9-9CCF-63793BBE730B}"/>
    <cellStyle name="Note 3 4 2" xfId="19851" xr:uid="{47A4D231-606C-4240-9AA7-3316F207374B}"/>
    <cellStyle name="Note 3 40" xfId="47345" xr:uid="{F6763645-D5AF-4E85-A171-06E7DA478A86}"/>
    <cellStyle name="Note 3 41" xfId="47346" xr:uid="{71E25487-DF02-4D60-BFFE-C8E970E061E7}"/>
    <cellStyle name="Note 3 42" xfId="47347" xr:uid="{0283C72B-7586-4B39-905D-7D06AE362758}"/>
    <cellStyle name="Note 3 43" xfId="47348" xr:uid="{5A8D6479-A89F-4F20-9A5D-D96DDF7B8B8B}"/>
    <cellStyle name="Note 3 44" xfId="47349" xr:uid="{19261194-35DE-4DAE-8307-3D7C02B0E7D3}"/>
    <cellStyle name="Note 3 45" xfId="47350" xr:uid="{36F18EFD-14C1-4ED1-82A8-7F3C3DE2AE3E}"/>
    <cellStyle name="Note 3 46" xfId="47351" xr:uid="{971C370E-94A8-45AB-BA33-5C79B5E4E89E}"/>
    <cellStyle name="Note 3 47" xfId="47352" xr:uid="{98DB535D-E03C-4615-BAE2-C372C92A0D5B}"/>
    <cellStyle name="Note 3 48" xfId="47353" xr:uid="{D7EF46EE-C4B6-4483-A0E0-A0D7FBE7609E}"/>
    <cellStyle name="Note 3 49" xfId="47354" xr:uid="{5C2F50B9-4912-4C69-89AC-08570303882F}"/>
    <cellStyle name="Note 3 5" xfId="47355" xr:uid="{E5226166-426C-46BB-9479-2AB41CABB96F}"/>
    <cellStyle name="Note 3 5 2" xfId="47356" xr:uid="{90B9E5A9-220F-4C8F-9CA8-CAE139AD3EAE}"/>
    <cellStyle name="Note 3 50" xfId="47357" xr:uid="{CA92789E-FAE5-4D8E-83B6-B0D79AD1C6A1}"/>
    <cellStyle name="Note 3 51" xfId="47358" xr:uid="{60735B63-B17B-40E9-BCAD-32B9C62FC41B}"/>
    <cellStyle name="Note 3 52" xfId="47359" xr:uid="{FB437AA1-537F-485E-94B6-66F26283BA1F}"/>
    <cellStyle name="Note 3 53" xfId="47360" xr:uid="{3C28655E-85A9-4EC4-B990-63365F362049}"/>
    <cellStyle name="Note 3 54" xfId="47361" xr:uid="{8BCD9551-85CD-4292-8F24-3D69B5CCC8EF}"/>
    <cellStyle name="Note 3 55" xfId="47362" xr:uid="{272E138C-B81F-4E7D-9940-279540B31B80}"/>
    <cellStyle name="Note 3 6" xfId="47363" xr:uid="{932FE25E-7FEA-46E7-A5DB-2A32FBB8B6D7}"/>
    <cellStyle name="Note 3 6 2" xfId="47364" xr:uid="{223F4001-2C26-45D7-B795-E50ADE0DF682}"/>
    <cellStyle name="Note 3 7" xfId="47365" xr:uid="{5FC8A718-C893-4EF2-8BC0-D9CDE23BCFD2}"/>
    <cellStyle name="Note 3 7 2" xfId="47366" xr:uid="{9D22C76F-391F-4EBA-9660-CA90DBC10DB0}"/>
    <cellStyle name="Note 3 8" xfId="47367" xr:uid="{7C1ED35E-8BB0-43CF-97D5-A4A8F2C20CD8}"/>
    <cellStyle name="Note 3 8 2" xfId="47368" xr:uid="{ED8C9BB5-9E38-409C-A2A9-EE87217CB68B}"/>
    <cellStyle name="Note 3 9" xfId="47369" xr:uid="{BB0BE4CF-673B-4AC5-84F9-159A6F57005A}"/>
    <cellStyle name="Note 3 9 2" xfId="47370" xr:uid="{6D777ADB-5D4F-42C0-BDFF-4BD3A2CD1405}"/>
    <cellStyle name="Note 30" xfId="47371" xr:uid="{79AD3346-0AEB-4BFE-AED1-10A8BFB44456}"/>
    <cellStyle name="Note 30 2" xfId="47372" xr:uid="{79C2FB04-C61F-4855-945D-7CA9D74EA6B8}"/>
    <cellStyle name="Note 31" xfId="47373" xr:uid="{3EBC8BD2-932E-4092-ABA3-7E7CC3E2CEE2}"/>
    <cellStyle name="Note 31 2" xfId="47374" xr:uid="{847C0F31-F422-4712-B603-2DE15E96DF4A}"/>
    <cellStyle name="Note 32" xfId="47375" xr:uid="{24D0E64A-C585-4A36-BAD5-B31FB4395F7F}"/>
    <cellStyle name="Note 32 2" xfId="47376" xr:uid="{DFCC16FE-A32E-4109-82D7-160555DBBDFA}"/>
    <cellStyle name="Note 33" xfId="47377" xr:uid="{8441BFD0-28BE-4F9B-A60B-7388575104B0}"/>
    <cellStyle name="Note 33 2" xfId="47378" xr:uid="{9F42CBBB-8312-4285-AA5B-C673A6199A6D}"/>
    <cellStyle name="Note 34" xfId="47379" xr:uid="{10E58D9F-8287-48F9-92D9-F1A1F14E5E91}"/>
    <cellStyle name="Note 34 2" xfId="47380" xr:uid="{9D4367E9-3D09-4A1E-A262-820F5F6C205A}"/>
    <cellStyle name="Note 35" xfId="47381" xr:uid="{E3A239C6-B288-4624-8942-922C03675781}"/>
    <cellStyle name="Note 35 2" xfId="47382" xr:uid="{2FA0C474-C1EA-46EA-A0E2-AF13296774DA}"/>
    <cellStyle name="Note 36" xfId="47383" xr:uid="{4AEADF71-80DA-48BD-A574-8236B86F0D2E}"/>
    <cellStyle name="Note 36 2" xfId="47384" xr:uid="{DFE285A6-F5F2-4524-9656-CD3628A42AE6}"/>
    <cellStyle name="Note 37" xfId="47385" xr:uid="{AF3E08AC-EFD2-4C65-9D4D-156AEBC471D9}"/>
    <cellStyle name="Note 37 2" xfId="47386" xr:uid="{B385DA8D-B3C2-47F4-95C8-AB465AF6ECCD}"/>
    <cellStyle name="Note 38" xfId="47387" xr:uid="{797492B4-44CB-4E47-BC44-676F4CE03507}"/>
    <cellStyle name="Note 38 2" xfId="47388" xr:uid="{53622F11-2389-4A24-8053-C2780675C40F}"/>
    <cellStyle name="Note 39" xfId="47389" xr:uid="{CFBD20A7-A9DE-4C70-80AD-D041393B6356}"/>
    <cellStyle name="Note 39 2" xfId="47390" xr:uid="{0EB9151E-F20E-41D4-BAAD-D6146F3372FB}"/>
    <cellStyle name="Note 4" xfId="191" xr:uid="{0AEE0850-230D-49F6-989B-B6A043A7872A}"/>
    <cellStyle name="Note 4 10" xfId="47391" xr:uid="{5DAB9AE1-99D5-4679-BB12-259126CC87A5}"/>
    <cellStyle name="Note 4 10 2" xfId="47392" xr:uid="{3BFD3764-2471-4F0B-9ABB-90C12386400D}"/>
    <cellStyle name="Note 4 11" xfId="47393" xr:uid="{A71776B2-81EA-4913-8330-DD761B9FE5D3}"/>
    <cellStyle name="Note 4 11 2" xfId="47394" xr:uid="{17CBB022-CF51-4E62-BF0A-EE6A85447F94}"/>
    <cellStyle name="Note 4 12" xfId="47395" xr:uid="{AF64E5C4-DDDE-442F-B7D2-284DEC13B58C}"/>
    <cellStyle name="Note 4 12 2" xfId="47396" xr:uid="{1300F1AC-A92D-4962-B84D-1F18C3A500D9}"/>
    <cellStyle name="Note 4 13" xfId="47397" xr:uid="{D12405DF-183B-49DB-A6B3-FA13B360198F}"/>
    <cellStyle name="Note 4 13 2" xfId="47398" xr:uid="{7926C97C-C230-4655-A16C-1666C254715A}"/>
    <cellStyle name="Note 4 14" xfId="47399" xr:uid="{D38E8EB5-0692-4EA0-98F9-33DBE529CA98}"/>
    <cellStyle name="Note 4 14 2" xfId="47400" xr:uid="{B79C87E4-C72F-4D15-BD01-F338BFEAA5B1}"/>
    <cellStyle name="Note 4 15" xfId="47401" xr:uid="{5D739B1B-1913-4F6D-935D-2ECA976B41AB}"/>
    <cellStyle name="Note 4 15 2" xfId="47402" xr:uid="{6DD4A5D7-213E-4FB1-A09C-E0E52864FB9D}"/>
    <cellStyle name="Note 4 16" xfId="47403" xr:uid="{9C927DCE-A35C-47C3-88D9-051E0F830B7D}"/>
    <cellStyle name="Note 4 16 2" xfId="47404" xr:uid="{6AC4C5BF-27D4-42FE-B43F-78DB9707F857}"/>
    <cellStyle name="Note 4 17" xfId="47405" xr:uid="{BC3A9188-18F2-49A8-8D97-B01FA90472B7}"/>
    <cellStyle name="Note 4 17 2" xfId="47406" xr:uid="{ED0A1028-30D4-45E8-882D-4250A460F21A}"/>
    <cellStyle name="Note 4 18" xfId="47407" xr:uid="{37D9D17A-01C2-4F34-A85B-EE3FBE18BFD9}"/>
    <cellStyle name="Note 4 18 2" xfId="47408" xr:uid="{B2E8C167-F5FA-44C0-8325-5CFFE502814E}"/>
    <cellStyle name="Note 4 19" xfId="47409" xr:uid="{C78AD8CC-29E3-4C75-BFFF-FBF2DA41D73D}"/>
    <cellStyle name="Note 4 19 2" xfId="47410" xr:uid="{93ADAF05-0006-4023-9EBF-C3394610F4B8}"/>
    <cellStyle name="Note 4 2" xfId="14748" xr:uid="{5730BE03-A881-44A1-B0A4-5FA883869D16}"/>
    <cellStyle name="Note 4 2 2" xfId="19852" xr:uid="{F3F41658-D134-4004-8F80-DC480B00CA83}"/>
    <cellStyle name="Note 4 20" xfId="47411" xr:uid="{BE357771-7A4C-4243-8A67-2365BFE93FD7}"/>
    <cellStyle name="Note 4 20 2" xfId="47412" xr:uid="{A02114D0-3669-4FEC-B49A-E986E4E0896C}"/>
    <cellStyle name="Note 4 21" xfId="47413" xr:uid="{E78DC80B-EEC0-412C-90AF-6527F4A08ADB}"/>
    <cellStyle name="Note 4 21 2" xfId="47414" xr:uid="{3C452A6D-0F62-4FB5-B818-2AF93570FBF2}"/>
    <cellStyle name="Note 4 22" xfId="47415" xr:uid="{19343C8C-0543-48BA-B0FF-A5D8323D8859}"/>
    <cellStyle name="Note 4 22 2" xfId="47416" xr:uid="{330420EC-3357-4C45-A4B4-DC928BB3B6DE}"/>
    <cellStyle name="Note 4 23" xfId="47417" xr:uid="{94062F74-2504-4FA8-8981-8CFE8B814BD1}"/>
    <cellStyle name="Note 4 23 2" xfId="47418" xr:uid="{FBFFE690-F8CB-4DCD-BD1A-4293F75B4D4C}"/>
    <cellStyle name="Note 4 24" xfId="47419" xr:uid="{D989BA05-735A-4F1C-AA36-376BD043678B}"/>
    <cellStyle name="Note 4 24 2" xfId="47420" xr:uid="{4EA15048-333F-492D-9998-F475F88F88F6}"/>
    <cellStyle name="Note 4 25" xfId="47421" xr:uid="{98AEC5BB-6132-49C8-8218-8AE4ABF417F5}"/>
    <cellStyle name="Note 4 25 2" xfId="47422" xr:uid="{9134DEE7-0F91-4D6F-99E7-9447A99ADCBF}"/>
    <cellStyle name="Note 4 26" xfId="47423" xr:uid="{9102A01B-ACD8-4119-BAEA-8B58D230A35E}"/>
    <cellStyle name="Note 4 26 2" xfId="47424" xr:uid="{0FCF7CDB-476A-4B22-BC39-1CE88B4BA025}"/>
    <cellStyle name="Note 4 27" xfId="47425" xr:uid="{E39FDA7C-AA20-4A2C-844C-D3D63C9D7084}"/>
    <cellStyle name="Note 4 27 2" xfId="47426" xr:uid="{768481BD-F952-4E2E-AAE8-8AC0E2BF05AD}"/>
    <cellStyle name="Note 4 28" xfId="47427" xr:uid="{966AFEC5-2385-429F-B22A-F0968022DBAC}"/>
    <cellStyle name="Note 4 28 2" xfId="47428" xr:uid="{8263AC53-FDBA-42E3-A510-63DA8C9A946C}"/>
    <cellStyle name="Note 4 29" xfId="47429" xr:uid="{7354EFBE-7E5B-40AB-91D4-D77AF8D4ACE0}"/>
    <cellStyle name="Note 4 29 2" xfId="47430" xr:uid="{7507DB03-1648-43C7-BAD6-FE5747FB1CCB}"/>
    <cellStyle name="Note 4 3" xfId="47431" xr:uid="{A89AD321-6305-440B-8ADB-DBE5B8062B65}"/>
    <cellStyle name="Note 4 3 2" xfId="47432" xr:uid="{94747901-3A5D-4F7E-9E5B-BA6B077125A0}"/>
    <cellStyle name="Note 4 30" xfId="47433" xr:uid="{1C730522-D41E-4D0C-9100-78723EC726C9}"/>
    <cellStyle name="Note 4 30 2" xfId="47434" xr:uid="{47772ADB-9AC1-481E-A70D-FA33B94F76D4}"/>
    <cellStyle name="Note 4 31" xfId="47435" xr:uid="{750B4B68-0F2E-461D-A265-ABB9848E14AE}"/>
    <cellStyle name="Note 4 32" xfId="47436" xr:uid="{6D3D5E7D-ACA6-487B-805A-AE23F3A15B4E}"/>
    <cellStyle name="Note 4 33" xfId="47437" xr:uid="{761B210C-21D6-43BB-A961-2462120BE19B}"/>
    <cellStyle name="Note 4 34" xfId="47438" xr:uid="{5890C044-71EC-4618-AA65-9D9C8320F22D}"/>
    <cellStyle name="Note 4 35" xfId="47439" xr:uid="{F196A102-D7F2-4804-8A85-704703F3768E}"/>
    <cellStyle name="Note 4 36" xfId="47440" xr:uid="{2895A250-21FD-4E86-8709-E43480EE84E0}"/>
    <cellStyle name="Note 4 37" xfId="47441" xr:uid="{EB286A9B-4089-422A-9E53-1A109B79C50D}"/>
    <cellStyle name="Note 4 38" xfId="47442" xr:uid="{64AFB92F-30B3-41D8-BE19-A91778AD2083}"/>
    <cellStyle name="Note 4 39" xfId="47443" xr:uid="{9FB33AB4-0227-426B-82EE-D469F0254B45}"/>
    <cellStyle name="Note 4 4" xfId="47444" xr:uid="{2E7A7D5F-A257-4EA7-80C6-3D9611763A18}"/>
    <cellStyle name="Note 4 4 2" xfId="47445" xr:uid="{72512DFD-61F0-4F21-B89A-28CED9E11986}"/>
    <cellStyle name="Note 4 40" xfId="47446" xr:uid="{8883951E-6074-49DE-96F9-78A3C95FE56B}"/>
    <cellStyle name="Note 4 41" xfId="47447" xr:uid="{36A37DB5-C5AA-4BF5-8C16-2C43C9A8BE6F}"/>
    <cellStyle name="Note 4 42" xfId="47448" xr:uid="{A52799DB-A0D5-4E58-BEAD-BA6AE1D53980}"/>
    <cellStyle name="Note 4 43" xfId="47449" xr:uid="{70874D9E-1502-4095-847F-F2AE150BB2CF}"/>
    <cellStyle name="Note 4 44" xfId="47450" xr:uid="{77174AF4-2E3D-459D-8DA4-AC30774B1E18}"/>
    <cellStyle name="Note 4 45" xfId="47451" xr:uid="{09539900-645B-41C4-BFE8-22FCF57F8E14}"/>
    <cellStyle name="Note 4 46" xfId="47452" xr:uid="{1FC384DF-076B-4E11-87E6-CED0A72EA995}"/>
    <cellStyle name="Note 4 47" xfId="47453" xr:uid="{B5AD23C7-369E-4C17-896A-27A34FB4D39E}"/>
    <cellStyle name="Note 4 48" xfId="47454" xr:uid="{0799EDDE-EF07-4FC4-AD12-B8C577B8BE58}"/>
    <cellStyle name="Note 4 49" xfId="47455" xr:uid="{724E806C-4FAB-4745-B85D-A36E01FAA0C2}"/>
    <cellStyle name="Note 4 5" xfId="47456" xr:uid="{837CDABD-4DF8-49A5-A2E9-A404E109D700}"/>
    <cellStyle name="Note 4 5 2" xfId="47457" xr:uid="{C5BC8168-44A7-49ED-9AAC-F47C5B0C603E}"/>
    <cellStyle name="Note 4 50" xfId="47458" xr:uid="{C3CC70D1-60D8-4769-9FD9-E16D8AEBA50A}"/>
    <cellStyle name="Note 4 51" xfId="47459" xr:uid="{D2E6099C-5BDE-4F7E-A21E-7BD97081AD20}"/>
    <cellStyle name="Note 4 52" xfId="47460" xr:uid="{E5661A34-5238-4F68-805E-3114D72DF45E}"/>
    <cellStyle name="Note 4 53" xfId="47461" xr:uid="{33D10BEB-3A5F-49E5-BBD6-CCF88FD549C6}"/>
    <cellStyle name="Note 4 54" xfId="47462" xr:uid="{73E666A5-DF7D-4129-A798-2285F185E2D0}"/>
    <cellStyle name="Note 4 55" xfId="47463" xr:uid="{7F019EFA-B050-41D4-9CAC-34FEF5746011}"/>
    <cellStyle name="Note 4 6" xfId="47464" xr:uid="{9BC8BAC8-F25F-493E-8F55-C7FF0BE4A59B}"/>
    <cellStyle name="Note 4 6 2" xfId="47465" xr:uid="{5ECEF039-F077-42ED-8505-76C9E164AA99}"/>
    <cellStyle name="Note 4 7" xfId="47466" xr:uid="{D078D542-2EF1-4EE3-8590-701CF9F4B26E}"/>
    <cellStyle name="Note 4 7 2" xfId="47467" xr:uid="{02FB6EDC-9860-45B8-9BB3-AA27D5F50AB6}"/>
    <cellStyle name="Note 4 8" xfId="47468" xr:uid="{3CF1AC87-047D-4EFD-A107-9EF8EDD67E92}"/>
    <cellStyle name="Note 4 8 2" xfId="47469" xr:uid="{40AE6BCE-9EFF-4222-A6FA-B1D7E9BE0CF4}"/>
    <cellStyle name="Note 4 9" xfId="47470" xr:uid="{8CDB5E81-0748-4756-A610-4AF3A3402BCB}"/>
    <cellStyle name="Note 4 9 2" xfId="47471" xr:uid="{DC65B782-9614-459D-A1CD-00BD3980B143}"/>
    <cellStyle name="Note 40" xfId="47472" xr:uid="{026B2D8F-BAC2-4234-A181-98D6DF5C7809}"/>
    <cellStyle name="Note 40 2" xfId="47473" xr:uid="{DF06A83A-7A49-4CB3-B48D-1A00AC3589D0}"/>
    <cellStyle name="Note 41" xfId="47474" xr:uid="{0B8FCE3B-A0AE-446B-BFD0-AB289ACEE4A2}"/>
    <cellStyle name="Note 41 2" xfId="47475" xr:uid="{399CBC66-D348-43DE-B4C3-31F89893EF59}"/>
    <cellStyle name="Note 42" xfId="47476" xr:uid="{75B22184-166E-42BF-818A-838D9DF6AE63}"/>
    <cellStyle name="Note 42 2" xfId="47477" xr:uid="{C398D87A-F348-49AA-A13F-59A34273F6DA}"/>
    <cellStyle name="Note 43" xfId="47478" xr:uid="{6D47D04F-549D-4415-854D-5C47CEF1053C}"/>
    <cellStyle name="Note 43 2" xfId="47479" xr:uid="{4BA5507F-636E-4E2D-B98C-3468F982CC3A}"/>
    <cellStyle name="Note 44" xfId="47480" xr:uid="{8FCE9F44-06B3-4604-93BF-201E96502ED1}"/>
    <cellStyle name="Note 44 2" xfId="47481" xr:uid="{BE425859-6479-41D9-A1C8-282BB367B847}"/>
    <cellStyle name="Note 45" xfId="47482" xr:uid="{240CB939-4BB8-4327-BBAE-1F4DC0C78C08}"/>
    <cellStyle name="Note 45 2" xfId="47483" xr:uid="{F40005BC-CCD5-43FF-94B9-B263D673DF63}"/>
    <cellStyle name="Note 46" xfId="47484" xr:uid="{48C82C74-BF76-4971-BC01-4AA18EB900B2}"/>
    <cellStyle name="Note 46 2" xfId="47485" xr:uid="{F03C3B48-1886-4926-AAA1-97E18C46DE59}"/>
    <cellStyle name="Note 47" xfId="47486" xr:uid="{1DB13BF9-8A4F-4558-B7B3-A413FAD97217}"/>
    <cellStyle name="Note 47 2" xfId="47487" xr:uid="{F57524BD-C054-4D03-BE2A-32BDA5B50046}"/>
    <cellStyle name="Note 48" xfId="47488" xr:uid="{F741B64B-BB3B-4572-8F10-93D0A14A10DD}"/>
    <cellStyle name="Note 48 2" xfId="47489" xr:uid="{724A7832-2C86-4E25-998A-5CC067779504}"/>
    <cellStyle name="Note 49" xfId="47490" xr:uid="{5E73C6BC-2233-4B2B-B787-A58F5FCAE0EB}"/>
    <cellStyle name="Note 49 2" xfId="47491" xr:uid="{33736479-1EF8-4946-82B3-396AE1B05884}"/>
    <cellStyle name="Note 5" xfId="190" xr:uid="{415D26BC-51CF-4B64-9327-DFA23587C1BA}"/>
    <cellStyle name="Note 5 10" xfId="47492" xr:uid="{53052F4F-3B8A-477C-B473-9E0C339087F2}"/>
    <cellStyle name="Note 5 10 2" xfId="47493" xr:uid="{E019CCB6-9197-403B-87D3-771C4FBE7B0A}"/>
    <cellStyle name="Note 5 11" xfId="47494" xr:uid="{91D369A3-6259-49C3-8931-D2D516F8ED28}"/>
    <cellStyle name="Note 5 11 2" xfId="47495" xr:uid="{1BA8758B-1591-43DB-B9AA-6D9BA34EE9E6}"/>
    <cellStyle name="Note 5 12" xfId="47496" xr:uid="{F8C73E67-9444-48B9-AAA2-4E274FDDA191}"/>
    <cellStyle name="Note 5 12 2" xfId="47497" xr:uid="{003D83FA-0FF6-416E-BAB7-4E2FFBF93551}"/>
    <cellStyle name="Note 5 13" xfId="47498" xr:uid="{632C0399-5288-4293-ADFE-EEA6076B9E11}"/>
    <cellStyle name="Note 5 13 2" xfId="47499" xr:uid="{8E0E6F18-CDD8-4928-977A-74EA5626CF28}"/>
    <cellStyle name="Note 5 14" xfId="47500" xr:uid="{8EFBB673-B8C8-4F91-B894-D2EBAA83B3D8}"/>
    <cellStyle name="Note 5 14 2" xfId="47501" xr:uid="{09A0250B-F5EA-4BB1-874C-0F8C1B8D311F}"/>
    <cellStyle name="Note 5 15" xfId="47502" xr:uid="{E2A89A96-2352-496D-8C5E-B7A297CB5B90}"/>
    <cellStyle name="Note 5 15 2" xfId="47503" xr:uid="{A01C67AE-6DA1-4CC6-8899-0EE78F0090D0}"/>
    <cellStyle name="Note 5 16" xfId="47504" xr:uid="{1BD6BD52-D392-41F7-9602-B51216F34A9C}"/>
    <cellStyle name="Note 5 16 2" xfId="47505" xr:uid="{8A9D0E23-2A99-4AB9-B11A-BF7CEE15F5F1}"/>
    <cellStyle name="Note 5 17" xfId="47506" xr:uid="{A0CF7027-4B8E-4267-903F-6C702C5B46C2}"/>
    <cellStyle name="Note 5 17 2" xfId="47507" xr:uid="{6E8CD893-6D2B-48E5-9F4B-DE7F5FB69DF2}"/>
    <cellStyle name="Note 5 18" xfId="47508" xr:uid="{C0D747D6-7479-473C-BF2D-DFE7FBB28A66}"/>
    <cellStyle name="Note 5 18 2" xfId="47509" xr:uid="{427B58E6-F899-476E-A018-3D2780E4A58A}"/>
    <cellStyle name="Note 5 19" xfId="47510" xr:uid="{3C28E469-8B20-4F9D-8F2E-2F6D8835B759}"/>
    <cellStyle name="Note 5 19 2" xfId="47511" xr:uid="{51D21C76-0ACD-493B-9EE7-4803E9226D34}"/>
    <cellStyle name="Note 5 2" xfId="14749" xr:uid="{A838B3BC-30F0-48F1-97B2-F3165FB6D6CB}"/>
    <cellStyle name="Note 5 2 2" xfId="19853" xr:uid="{6A8F22D0-882F-4EC1-8CB0-C80403B2627B}"/>
    <cellStyle name="Note 5 20" xfId="47512" xr:uid="{5FB2EEF6-B2F1-4D84-9F82-98F68A91401D}"/>
    <cellStyle name="Note 5 20 2" xfId="47513" xr:uid="{5DD99EF9-9ABE-4DC4-9E5F-7BD5DDE44AE9}"/>
    <cellStyle name="Note 5 21" xfId="47514" xr:uid="{604BA4AB-9752-4B08-9D79-3CAB79C89A9E}"/>
    <cellStyle name="Note 5 21 2" xfId="47515" xr:uid="{29D1C58E-3970-44F1-A7F0-4716ADDC71B7}"/>
    <cellStyle name="Note 5 22" xfId="47516" xr:uid="{38867A15-C2A6-43FB-BDC3-FF7CFA0AF456}"/>
    <cellStyle name="Note 5 22 2" xfId="47517" xr:uid="{7F2E3398-6CEB-4598-AA07-1F67D50ACE6A}"/>
    <cellStyle name="Note 5 23" xfId="47518" xr:uid="{4FA7DF23-A99A-4A69-907E-2326B00FE893}"/>
    <cellStyle name="Note 5 23 2" xfId="47519" xr:uid="{B6229A04-504B-4C00-87F7-5899019C5DA8}"/>
    <cellStyle name="Note 5 24" xfId="47520" xr:uid="{8ACFD196-2F5D-45D4-982C-0BFFE9E68345}"/>
    <cellStyle name="Note 5 24 2" xfId="47521" xr:uid="{4E64A3D2-FB29-4DAB-B08D-49A295F148B7}"/>
    <cellStyle name="Note 5 25" xfId="47522" xr:uid="{2338133E-776A-4E6A-A582-92B23C5C69F4}"/>
    <cellStyle name="Note 5 25 2" xfId="47523" xr:uid="{0320A047-250B-4BD4-935D-1C2C5BB974CE}"/>
    <cellStyle name="Note 5 26" xfId="47524" xr:uid="{A5F8C5B8-2EF1-4968-A650-BA547AE120A0}"/>
    <cellStyle name="Note 5 26 2" xfId="47525" xr:uid="{A58E605E-82BF-489F-AEAB-623D2DF33408}"/>
    <cellStyle name="Note 5 27" xfId="47526" xr:uid="{9CCC2838-FF4A-4125-9170-0F23F1F0D2E1}"/>
    <cellStyle name="Note 5 27 2" xfId="47527" xr:uid="{7CAC1CD5-051B-4AF7-9D04-1607963247CB}"/>
    <cellStyle name="Note 5 28" xfId="47528" xr:uid="{7FACFF08-CA29-4DA5-B814-C4450A65350E}"/>
    <cellStyle name="Note 5 28 2" xfId="47529" xr:uid="{D44BFA59-274C-4CE4-A646-CF1EB602BDC9}"/>
    <cellStyle name="Note 5 29" xfId="47530" xr:uid="{831CF909-0D3E-4AD5-B770-64277272A937}"/>
    <cellStyle name="Note 5 29 2" xfId="47531" xr:uid="{A72BB998-BCF1-4D39-9574-EAA990F79CE6}"/>
    <cellStyle name="Note 5 3" xfId="47532" xr:uid="{B8C2F6EC-ACEC-4A37-B80F-5679121AD900}"/>
    <cellStyle name="Note 5 3 2" xfId="47533" xr:uid="{8ED98E0B-9D48-4259-A9C1-EF4E8E171BB2}"/>
    <cellStyle name="Note 5 30" xfId="47534" xr:uid="{267253C0-DB0E-4500-B672-6E056DE7A6BA}"/>
    <cellStyle name="Note 5 30 2" xfId="47535" xr:uid="{1F9D246A-C9F4-434F-8949-E9340DEB7BB8}"/>
    <cellStyle name="Note 5 31" xfId="47536" xr:uid="{48EB8782-C080-4FCF-ADBE-2E5E9FA8C818}"/>
    <cellStyle name="Note 5 32" xfId="47537" xr:uid="{9C517795-2B8A-4957-9BE8-19E7B6C31B9F}"/>
    <cellStyle name="Note 5 33" xfId="47538" xr:uid="{A928E542-5952-4E9C-8C9D-AE542FEE4BF2}"/>
    <cellStyle name="Note 5 34" xfId="47539" xr:uid="{01D111AB-5222-4B00-9A45-616F60322FB6}"/>
    <cellStyle name="Note 5 35" xfId="47540" xr:uid="{9801329F-768A-4CC4-B8ED-6FAB8C7885C0}"/>
    <cellStyle name="Note 5 36" xfId="47541" xr:uid="{A6D90300-471C-44AF-A489-9A623150CFF5}"/>
    <cellStyle name="Note 5 37" xfId="47542" xr:uid="{9581699E-7836-479E-A583-2D59C9415E32}"/>
    <cellStyle name="Note 5 38" xfId="47543" xr:uid="{9D4680B9-DC7B-4C26-8A0C-592600E48675}"/>
    <cellStyle name="Note 5 39" xfId="47544" xr:uid="{DC6C8187-5908-4CDF-A043-48A1A19C26B9}"/>
    <cellStyle name="Note 5 4" xfId="47545" xr:uid="{886ACC74-E0E8-4D6D-B6F1-CB15DEBDE378}"/>
    <cellStyle name="Note 5 4 2" xfId="47546" xr:uid="{2810BA88-706E-4C0C-BF1B-C1A94F75422C}"/>
    <cellStyle name="Note 5 40" xfId="47547" xr:uid="{330CBCE7-AB81-4C31-B92B-9468293B0F00}"/>
    <cellStyle name="Note 5 41" xfId="47548" xr:uid="{009B1B7E-3CB1-4243-A817-C3F0082B0EEB}"/>
    <cellStyle name="Note 5 42" xfId="47549" xr:uid="{581D9BEC-A6D1-4033-AABE-C34E91002475}"/>
    <cellStyle name="Note 5 43" xfId="47550" xr:uid="{86A319D2-2C8A-4734-B748-DF30C6310A47}"/>
    <cellStyle name="Note 5 44" xfId="47551" xr:uid="{B7EFA869-F254-470A-BFBC-681660B7CF42}"/>
    <cellStyle name="Note 5 45" xfId="47552" xr:uid="{67D37360-8F14-44CC-8389-59C96833A058}"/>
    <cellStyle name="Note 5 46" xfId="47553" xr:uid="{8E0E497B-0E6C-47D7-ABB4-10F0E55D4791}"/>
    <cellStyle name="Note 5 47" xfId="47554" xr:uid="{02DEB183-80A7-4B2E-B04A-DFF9C382E4E4}"/>
    <cellStyle name="Note 5 48" xfId="47555" xr:uid="{3C95C92D-B991-4590-B8AD-6F5AD741ED81}"/>
    <cellStyle name="Note 5 49" xfId="47556" xr:uid="{D3AD9313-2AB4-4397-9382-069CABBD5BF5}"/>
    <cellStyle name="Note 5 5" xfId="47557" xr:uid="{4F993CFE-00CB-4211-B9C3-A15ACAEF21E9}"/>
    <cellStyle name="Note 5 5 2" xfId="47558" xr:uid="{5C85C2A7-6703-4C7C-BF39-819FED46D67F}"/>
    <cellStyle name="Note 5 50" xfId="47559" xr:uid="{491B6E52-733A-4AEE-8373-B16AEBA718FF}"/>
    <cellStyle name="Note 5 51" xfId="47560" xr:uid="{A191E9AA-7F55-4238-8D57-7BF9591AA4D6}"/>
    <cellStyle name="Note 5 52" xfId="47561" xr:uid="{C1348049-5630-4441-A318-292DA1444107}"/>
    <cellStyle name="Note 5 53" xfId="47562" xr:uid="{5335A12B-6BEF-4C5A-A3D8-96F91F2CC14D}"/>
    <cellStyle name="Note 5 54" xfId="47563" xr:uid="{DE5939B2-CF9D-45DB-94B7-2BAE95DD588B}"/>
    <cellStyle name="Note 5 55" xfId="47564" xr:uid="{0B4326C4-5E01-4873-9A57-E162B63DF7F5}"/>
    <cellStyle name="Note 5 6" xfId="47565" xr:uid="{188231F2-FAA9-46B5-A85E-AE657091F100}"/>
    <cellStyle name="Note 5 6 2" xfId="47566" xr:uid="{B40EB92E-FAEE-43ED-8CB6-BCE3AC487764}"/>
    <cellStyle name="Note 5 7" xfId="47567" xr:uid="{A7769100-3CC3-4192-9522-13312FB3073C}"/>
    <cellStyle name="Note 5 7 2" xfId="47568" xr:uid="{B10F7E02-62EB-4E77-85AE-809E0AD0E5E6}"/>
    <cellStyle name="Note 5 8" xfId="47569" xr:uid="{3D27FAAA-2ED4-4E82-B133-0F5AAA8BC6E1}"/>
    <cellStyle name="Note 5 8 2" xfId="47570" xr:uid="{394644E1-C346-46CE-8DDF-136ACC3374CC}"/>
    <cellStyle name="Note 5 9" xfId="47571" xr:uid="{0B7AF160-7226-4544-8451-4C32172E6EDC}"/>
    <cellStyle name="Note 5 9 2" xfId="47572" xr:uid="{9BCFDA2F-F4AD-4FE0-B093-0A6D28226B59}"/>
    <cellStyle name="Note 6" xfId="189" xr:uid="{9E8970B7-1507-4FA1-99B6-0D64DA88B17A}"/>
    <cellStyle name="Note 6 10" xfId="47573" xr:uid="{17BF1B91-D40C-46B4-9098-5237B26C8DE6}"/>
    <cellStyle name="Note 6 10 2" xfId="47574" xr:uid="{02DDAD48-5C44-470A-BF2E-770DE0252A46}"/>
    <cellStyle name="Note 6 11" xfId="47575" xr:uid="{C4BDDAA8-979B-448F-A024-9CD601C4AB41}"/>
    <cellStyle name="Note 6 11 2" xfId="47576" xr:uid="{AE885188-6A68-4A18-B431-9153A069C352}"/>
    <cellStyle name="Note 6 12" xfId="47577" xr:uid="{FC87E12A-6E24-45F6-8253-CD4726C90E0B}"/>
    <cellStyle name="Note 6 12 2" xfId="47578" xr:uid="{AEDF1008-5C93-4F14-B2BB-F53DD6B68ED5}"/>
    <cellStyle name="Note 6 13" xfId="47579" xr:uid="{EA4A7C56-02FC-4FCB-8C84-DA629C49C16E}"/>
    <cellStyle name="Note 6 13 2" xfId="47580" xr:uid="{C9ADA797-16DD-481C-A42C-93B9926734FF}"/>
    <cellStyle name="Note 6 14" xfId="47581" xr:uid="{7681813B-EEBE-412E-8F86-BCE5551E27F1}"/>
    <cellStyle name="Note 6 14 2" xfId="47582" xr:uid="{AABE0FF5-4FC5-4D9A-B169-D9897F93E0C2}"/>
    <cellStyle name="Note 6 15" xfId="47583" xr:uid="{2C3BD7AA-1114-46F4-9F97-3801B3680248}"/>
    <cellStyle name="Note 6 15 2" xfId="47584" xr:uid="{7ABF51D3-75EF-4F19-A6D1-AB22F71620C7}"/>
    <cellStyle name="Note 6 16" xfId="47585" xr:uid="{F3649501-C2E4-4628-B210-8161970668D8}"/>
    <cellStyle name="Note 6 16 2" xfId="47586" xr:uid="{18124508-981D-482F-838B-E55C4E26E730}"/>
    <cellStyle name="Note 6 17" xfId="47587" xr:uid="{01DF5780-97CE-474E-A093-FC9505BC9889}"/>
    <cellStyle name="Note 6 17 2" xfId="47588" xr:uid="{D5A3C73E-990E-4E16-A191-4FB72CDDC364}"/>
    <cellStyle name="Note 6 18" xfId="47589" xr:uid="{B23A30E1-FDFF-4103-8F52-7A031436A422}"/>
    <cellStyle name="Note 6 18 2" xfId="47590" xr:uid="{E5416BFD-ADC8-4EBC-859C-5FD4EE21AEEC}"/>
    <cellStyle name="Note 6 19" xfId="47591" xr:uid="{6657DC3D-FE57-4DC8-B6C9-A46B4225A9C2}"/>
    <cellStyle name="Note 6 19 2" xfId="47592" xr:uid="{EDB9A88F-C769-4288-B853-46219CC189C3}"/>
    <cellStyle name="Note 6 2" xfId="14750" xr:uid="{87A9DC11-4844-4B97-AE5C-D718A82F46CE}"/>
    <cellStyle name="Note 6 2 2" xfId="19854" xr:uid="{364E1052-6E2E-4279-8BCA-564B48ECBBC2}"/>
    <cellStyle name="Note 6 20" xfId="47593" xr:uid="{6027CC04-F86E-4493-B45B-F64CC19E7B05}"/>
    <cellStyle name="Note 6 20 2" xfId="47594" xr:uid="{6E614E88-564C-4A45-AA68-25D2ACC835B5}"/>
    <cellStyle name="Note 6 21" xfId="47595" xr:uid="{C364CB66-2114-4D63-B796-5E4503279106}"/>
    <cellStyle name="Note 6 21 2" xfId="47596" xr:uid="{E6BA8D91-34E4-489A-AA1C-D481CFA110B2}"/>
    <cellStyle name="Note 6 22" xfId="47597" xr:uid="{28F5626D-6F74-4DC0-A1E2-09D45998E2A1}"/>
    <cellStyle name="Note 6 22 2" xfId="47598" xr:uid="{85D04E81-080F-471C-9BC7-54D72BE98314}"/>
    <cellStyle name="Note 6 23" xfId="47599" xr:uid="{CE64C5A1-8B88-4071-A32D-31DEA9FACD8A}"/>
    <cellStyle name="Note 6 23 2" xfId="47600" xr:uid="{3844BC00-8C71-4618-AD9D-5C0CCD2A54B0}"/>
    <cellStyle name="Note 6 24" xfId="47601" xr:uid="{C0CB68BE-CE80-48FC-B1C7-81F22331B643}"/>
    <cellStyle name="Note 6 24 2" xfId="47602" xr:uid="{79F71F7A-53F4-4830-8F35-F029F39301D7}"/>
    <cellStyle name="Note 6 25" xfId="47603" xr:uid="{373E71A7-8EE7-4CA1-A390-56815B616868}"/>
    <cellStyle name="Note 6 25 2" xfId="47604" xr:uid="{C457F4DF-4D75-49CE-9857-414B8BF2B633}"/>
    <cellStyle name="Note 6 26" xfId="47605" xr:uid="{8C611017-E89E-470D-83D6-FA22B61FD3A9}"/>
    <cellStyle name="Note 6 26 2" xfId="47606" xr:uid="{18255598-3E1C-4701-8C2A-EC9491B7C425}"/>
    <cellStyle name="Note 6 27" xfId="47607" xr:uid="{D96B5E60-864F-419A-B779-E17A6B8AC04C}"/>
    <cellStyle name="Note 6 27 2" xfId="47608" xr:uid="{2803DF72-064A-4696-B788-B349F2F0703F}"/>
    <cellStyle name="Note 6 28" xfId="47609" xr:uid="{BB8B98E0-4FD2-499C-ABDA-68E4846DBD8A}"/>
    <cellStyle name="Note 6 28 2" xfId="47610" xr:uid="{5C830B3D-D79F-457A-9DF2-6449BAFE5611}"/>
    <cellStyle name="Note 6 29" xfId="47611" xr:uid="{268ADFC1-06DF-4CC0-8582-5113F347AA32}"/>
    <cellStyle name="Note 6 29 2" xfId="47612" xr:uid="{40D9BC06-27BE-4235-8846-B3443B9D2044}"/>
    <cellStyle name="Note 6 3" xfId="17575" xr:uid="{DA95BACA-0C3A-4311-9261-4C0D6AAAB837}"/>
    <cellStyle name="Note 6 3 2" xfId="47613" xr:uid="{0EEB54DF-7734-4E71-82C8-3A861EF60EC9}"/>
    <cellStyle name="Note 6 30" xfId="47614" xr:uid="{D7460D86-B476-4A2A-8570-FD6B45EABC6B}"/>
    <cellStyle name="Note 6 30 2" xfId="47615" xr:uid="{284DA2D1-4277-44D0-A5EA-7438E79311AE}"/>
    <cellStyle name="Note 6 31" xfId="47616" xr:uid="{697D92D8-A73B-45A9-90E6-8AA0DEFA7D2B}"/>
    <cellStyle name="Note 6 32" xfId="47617" xr:uid="{1F50990A-498E-48C9-BF95-3D2C4011EE15}"/>
    <cellStyle name="Note 6 33" xfId="47618" xr:uid="{526D2926-861E-4C74-B093-00C700D75826}"/>
    <cellStyle name="Note 6 34" xfId="47619" xr:uid="{9F6B5064-E15A-4C0F-91C5-1B471BF1BE8F}"/>
    <cellStyle name="Note 6 35" xfId="47620" xr:uid="{202ABDFE-458F-4443-85AF-22F5581FE562}"/>
    <cellStyle name="Note 6 36" xfId="47621" xr:uid="{D113CCD0-7454-4675-90C8-40BD0B5EEE98}"/>
    <cellStyle name="Note 6 37" xfId="47622" xr:uid="{AE10E23F-63C4-4B89-B70A-7F45C4121C42}"/>
    <cellStyle name="Note 6 38" xfId="47623" xr:uid="{08A228B3-01EC-471F-831F-6125C8DCB4BD}"/>
    <cellStyle name="Note 6 39" xfId="47624" xr:uid="{EF9EA6DE-D39A-4EF1-8037-F630E2947D82}"/>
    <cellStyle name="Note 6 4" xfId="47625" xr:uid="{20188973-0BE3-4C86-9044-CF8F82B88EA8}"/>
    <cellStyle name="Note 6 4 2" xfId="47626" xr:uid="{D71C39F8-BDBD-4E53-B646-B3745AB99378}"/>
    <cellStyle name="Note 6 40" xfId="47627" xr:uid="{1279A3A9-14C8-4688-BE34-DFC4790918B8}"/>
    <cellStyle name="Note 6 41" xfId="47628" xr:uid="{DD683598-1E7E-4961-B169-217148F7B1B8}"/>
    <cellStyle name="Note 6 42" xfId="47629" xr:uid="{C84CDB4E-8359-4216-A343-55B7E8D00765}"/>
    <cellStyle name="Note 6 43" xfId="47630" xr:uid="{F766C717-B37B-4220-8CF1-7204FC9ECB6E}"/>
    <cellStyle name="Note 6 44" xfId="47631" xr:uid="{4AB2F331-2C1E-4246-AA99-B14ABCD63196}"/>
    <cellStyle name="Note 6 45" xfId="47632" xr:uid="{8261B29A-FB44-4B95-935B-2C5C6DB6C7EB}"/>
    <cellStyle name="Note 6 46" xfId="47633" xr:uid="{6F5CFBD4-B5D2-4270-8AA9-383BFB5C9688}"/>
    <cellStyle name="Note 6 47" xfId="47634" xr:uid="{65055D81-0740-4331-BF40-21BE5FCE87B9}"/>
    <cellStyle name="Note 6 48" xfId="47635" xr:uid="{D1B051F8-BF16-430A-BFF1-619F4F9791EF}"/>
    <cellStyle name="Note 6 49" xfId="47636" xr:uid="{961C3EB4-0C8B-4231-AD5C-4F7F60E1F5B2}"/>
    <cellStyle name="Note 6 5" xfId="47637" xr:uid="{0629A9A0-F6EF-4AE5-8F47-A28B5C238A62}"/>
    <cellStyle name="Note 6 5 2" xfId="47638" xr:uid="{DF0773EA-E096-439D-A85D-F25D9CA050C2}"/>
    <cellStyle name="Note 6 50" xfId="47639" xr:uid="{FA5E12A3-9B74-41DD-9B48-6E1EE7A7CDA1}"/>
    <cellStyle name="Note 6 51" xfId="47640" xr:uid="{406BB13C-D1AD-479D-B620-E2D4E2E58D62}"/>
    <cellStyle name="Note 6 52" xfId="47641" xr:uid="{25E8F441-DF47-4BC0-BBE8-1CA3E81124EA}"/>
    <cellStyle name="Note 6 53" xfId="47642" xr:uid="{02CF56ED-DEE7-497C-B14D-463F1F1E0FB1}"/>
    <cellStyle name="Note 6 54" xfId="47643" xr:uid="{AC5F12BF-321D-4295-AD0E-E3B147EF53BD}"/>
    <cellStyle name="Note 6 55" xfId="47644" xr:uid="{97A8B573-AF9C-4519-8C0E-42145F52C353}"/>
    <cellStyle name="Note 6 6" xfId="47645" xr:uid="{4835A646-3750-4FAB-BBE4-96F94F3A53AC}"/>
    <cellStyle name="Note 6 6 2" xfId="47646" xr:uid="{F1A9694C-A699-4FE3-9426-8E9A2C015724}"/>
    <cellStyle name="Note 6 7" xfId="47647" xr:uid="{313C4CDC-A2E9-44FA-8457-30FFB3566893}"/>
    <cellStyle name="Note 6 7 2" xfId="47648" xr:uid="{12497274-3492-4590-B31D-5FF76336F4D0}"/>
    <cellStyle name="Note 6 8" xfId="47649" xr:uid="{F92AFC34-E54C-4DB3-A2FD-5084A5497F4B}"/>
    <cellStyle name="Note 6 8 2" xfId="47650" xr:uid="{F8658B8C-5E18-41D7-B770-C0E722F4E101}"/>
    <cellStyle name="Note 6 9" xfId="47651" xr:uid="{A6954CF2-CFD2-4AA2-A3A7-5DBB2D854BE9}"/>
    <cellStyle name="Note 6 9 2" xfId="47652" xr:uid="{19C60A3D-CC9F-489E-929F-56AAA370C852}"/>
    <cellStyle name="Note 7" xfId="14751" xr:uid="{A91CD6C8-1231-4492-A510-FBA6BB1B5BAB}"/>
    <cellStyle name="Note 7 10" xfId="47653" xr:uid="{13938531-D3BC-4EC4-BE48-D8C895BC3008}"/>
    <cellStyle name="Note 7 10 2" xfId="47654" xr:uid="{BA25C72D-585C-449F-BA1F-788C48F06074}"/>
    <cellStyle name="Note 7 11" xfId="47655" xr:uid="{3A58EE5E-0E4D-4800-93CE-AEFC4338ADA6}"/>
    <cellStyle name="Note 7 11 2" xfId="47656" xr:uid="{CA45AA49-BADE-42F9-A762-F5FF68E4A3AB}"/>
    <cellStyle name="Note 7 12" xfId="47657" xr:uid="{9155ADAF-3D00-4EC2-B8F4-C594679A7C2C}"/>
    <cellStyle name="Note 7 12 2" xfId="47658" xr:uid="{CCB50A8E-6A6D-4D9F-9E0C-EB9CE208DC37}"/>
    <cellStyle name="Note 7 13" xfId="47659" xr:uid="{84E6F305-0F0D-452B-84D8-83803B5E745E}"/>
    <cellStyle name="Note 7 13 2" xfId="47660" xr:uid="{7031A90A-3125-4FDF-B61B-F15461647C80}"/>
    <cellStyle name="Note 7 14" xfId="47661" xr:uid="{BB6E3235-5EA5-4DCF-B803-C1688C7F0D5D}"/>
    <cellStyle name="Note 7 14 2" xfId="47662" xr:uid="{D037D9F3-544B-49BF-9F4C-8DFC70881379}"/>
    <cellStyle name="Note 7 15" xfId="47663" xr:uid="{7D85EE83-2849-4BD5-9AF8-1D4387B6E8D9}"/>
    <cellStyle name="Note 7 15 2" xfId="47664" xr:uid="{58BFB051-801D-45BA-B670-0B2836DC6237}"/>
    <cellStyle name="Note 7 16" xfId="47665" xr:uid="{47898222-79CE-4204-81A1-31FF5145E4FB}"/>
    <cellStyle name="Note 7 16 2" xfId="47666" xr:uid="{B13B68E5-778C-4BB3-ACBC-91A07D3A5FD6}"/>
    <cellStyle name="Note 7 17" xfId="47667" xr:uid="{5A4AECD3-73EC-4BA8-B9D6-9C1BF66E628E}"/>
    <cellStyle name="Note 7 17 2" xfId="47668" xr:uid="{F519E455-0248-4FF7-AA94-D6D2B867A7E5}"/>
    <cellStyle name="Note 7 18" xfId="47669" xr:uid="{F33662DA-0C21-4750-9C74-633EF5440E98}"/>
    <cellStyle name="Note 7 18 2" xfId="47670" xr:uid="{53C28E4A-A75E-416B-9DCD-E2E34C98F4BC}"/>
    <cellStyle name="Note 7 19" xfId="47671" xr:uid="{A83A5D3D-8C46-4282-AB84-2D7205C3A8AB}"/>
    <cellStyle name="Note 7 19 2" xfId="47672" xr:uid="{1CC948B9-7A88-473C-9C46-FF1E3117722D}"/>
    <cellStyle name="Note 7 2" xfId="14752" xr:uid="{06722C4C-820B-466C-AB8F-D8A124B9BC93}"/>
    <cellStyle name="Note 7 2 2" xfId="19855" xr:uid="{6F33F3AD-236C-4099-96E1-01ADBD72E18B}"/>
    <cellStyle name="Note 7 20" xfId="47673" xr:uid="{D48B37DC-89A1-497F-B6E1-13426BEB2146}"/>
    <cellStyle name="Note 7 20 2" xfId="47674" xr:uid="{7D451CB7-2B23-4F1F-A71A-7362FD139C6C}"/>
    <cellStyle name="Note 7 21" xfId="47675" xr:uid="{1BF80C3D-F9AD-4999-8D1C-832812F7EA06}"/>
    <cellStyle name="Note 7 21 2" xfId="47676" xr:uid="{D258378B-3EB1-4527-B076-96E165A8C079}"/>
    <cellStyle name="Note 7 22" xfId="47677" xr:uid="{A2D9EE72-6EF2-4C7B-899E-E53E95287A5E}"/>
    <cellStyle name="Note 7 22 2" xfId="47678" xr:uid="{28CFA8E2-C401-49C8-AF6A-62AE039110C2}"/>
    <cellStyle name="Note 7 23" xfId="47679" xr:uid="{37EE2E93-8F8F-46DD-B8E4-FAF6F2C6343F}"/>
    <cellStyle name="Note 7 23 2" xfId="47680" xr:uid="{E0F823E4-5F63-448D-8ECF-AD9894331AF8}"/>
    <cellStyle name="Note 7 24" xfId="47681" xr:uid="{E857E895-3543-4A5C-A7FC-BC25ED537EBB}"/>
    <cellStyle name="Note 7 24 2" xfId="47682" xr:uid="{A1E7F49C-ACBA-427C-8418-6F30DB0DA74B}"/>
    <cellStyle name="Note 7 25" xfId="47683" xr:uid="{D9CFBB0C-DCEF-4609-9E2A-643306E91F79}"/>
    <cellStyle name="Note 7 25 2" xfId="47684" xr:uid="{FAA45BEF-2B5B-4603-B72F-AA0FE8083820}"/>
    <cellStyle name="Note 7 26" xfId="47685" xr:uid="{657EE0AE-DBC0-4EF8-A76E-6814EF8BF857}"/>
    <cellStyle name="Note 7 26 2" xfId="47686" xr:uid="{9C9E7204-C321-4B35-A870-F5FC940BEA86}"/>
    <cellStyle name="Note 7 27" xfId="47687" xr:uid="{57990E65-FA61-46EE-8830-156513D189DC}"/>
    <cellStyle name="Note 7 27 2" xfId="47688" xr:uid="{70EF3B67-1DFF-4347-9182-6D49D1B4A343}"/>
    <cellStyle name="Note 7 28" xfId="47689" xr:uid="{3B5857BB-656A-4B7A-B4CD-5C340A71DB1D}"/>
    <cellStyle name="Note 7 28 2" xfId="47690" xr:uid="{A6374586-58F8-4DA0-8C35-35B8D952CF8F}"/>
    <cellStyle name="Note 7 29" xfId="47691" xr:uid="{501918CD-C231-45E7-BBF3-C5C3607A3766}"/>
    <cellStyle name="Note 7 29 2" xfId="47692" xr:uid="{903A9B2B-D303-4CB1-B9C0-8634DB368A60}"/>
    <cellStyle name="Note 7 3" xfId="47693" xr:uid="{FD3BB8EA-FE99-44F8-91EC-D0D7DC26DF0C}"/>
    <cellStyle name="Note 7 3 2" xfId="47694" xr:uid="{FFA88A48-7320-46D8-B84F-8FC0C6302383}"/>
    <cellStyle name="Note 7 30" xfId="47695" xr:uid="{B921DA30-D7AF-4B4C-9F30-31DDE8B61708}"/>
    <cellStyle name="Note 7 30 2" xfId="47696" xr:uid="{8D5F5CDB-706D-41AE-92A9-E9C38E79CBA0}"/>
    <cellStyle name="Note 7 31" xfId="47697" xr:uid="{E7596444-FABA-4559-818A-956368A6184E}"/>
    <cellStyle name="Note 7 32" xfId="47698" xr:uid="{A2F3E82D-4D60-4016-9F78-0A1E2718AB0F}"/>
    <cellStyle name="Note 7 33" xfId="47699" xr:uid="{FFAF19C2-3C65-4B85-A4F2-6C4162BDECB0}"/>
    <cellStyle name="Note 7 34" xfId="47700" xr:uid="{A72AAD9D-5194-497A-BC64-55CEB5395186}"/>
    <cellStyle name="Note 7 35" xfId="47701" xr:uid="{DAF3434D-A0CB-4FB9-AE98-9DBF82220154}"/>
    <cellStyle name="Note 7 36" xfId="47702" xr:uid="{1F20AD0C-5D8E-4E35-98CB-0D5A1A633B02}"/>
    <cellStyle name="Note 7 37" xfId="47703" xr:uid="{F085AE0D-71E2-4B14-B7CC-66475714E598}"/>
    <cellStyle name="Note 7 38" xfId="47704" xr:uid="{DC1C8F07-1F03-408A-9F9C-06982EEF9E99}"/>
    <cellStyle name="Note 7 39" xfId="47705" xr:uid="{A69C44E2-03F3-4B77-B190-0A4A6F536FA1}"/>
    <cellStyle name="Note 7 4" xfId="47706" xr:uid="{9F60896A-C261-4C66-A7AC-2763A5EC0516}"/>
    <cellStyle name="Note 7 4 2" xfId="47707" xr:uid="{1AF9BCC8-DCDA-485C-BE55-DEDA1958E0B7}"/>
    <cellStyle name="Note 7 40" xfId="47708" xr:uid="{C60BADCC-328F-4BB5-A982-57BFB8B932A1}"/>
    <cellStyle name="Note 7 41" xfId="47709" xr:uid="{2943492D-9FF4-404C-916B-D22198B30418}"/>
    <cellStyle name="Note 7 42" xfId="47710" xr:uid="{0A79D1B7-3281-4939-A231-564D334C1CDE}"/>
    <cellStyle name="Note 7 43" xfId="47711" xr:uid="{7FCF71F7-96EC-4938-B7D5-B2DBD42A37A0}"/>
    <cellStyle name="Note 7 44" xfId="47712" xr:uid="{234F6BE1-6477-44F7-AD88-BFBE2C6C4F9A}"/>
    <cellStyle name="Note 7 45" xfId="47713" xr:uid="{82755E64-0C3E-423A-A9D2-D7ABE53C27CE}"/>
    <cellStyle name="Note 7 46" xfId="47714" xr:uid="{B3219E28-171E-4A68-8A69-40E1DC55B8BC}"/>
    <cellStyle name="Note 7 47" xfId="47715" xr:uid="{D669D3B8-1A86-46AA-8F59-A4176233883B}"/>
    <cellStyle name="Note 7 48" xfId="47716" xr:uid="{048235B2-8842-4EA4-BE55-A5320E234B3C}"/>
    <cellStyle name="Note 7 49" xfId="47717" xr:uid="{13D34D81-6684-42AE-919A-A650ED8E0A26}"/>
    <cellStyle name="Note 7 5" xfId="47718" xr:uid="{FC9616CD-13C1-4D50-847B-4AFE7F9487E5}"/>
    <cellStyle name="Note 7 5 2" xfId="47719" xr:uid="{C8967C40-7B5C-4E85-BFCC-D6B53D6CD7E0}"/>
    <cellStyle name="Note 7 50" xfId="47720" xr:uid="{15148BF2-F4C3-4E94-9D57-DCC81418051C}"/>
    <cellStyle name="Note 7 51" xfId="47721" xr:uid="{C7E65E0E-1E7F-4174-A3A7-B3F31FE8C858}"/>
    <cellStyle name="Note 7 52" xfId="47722" xr:uid="{57C21C2F-6255-4974-944B-242DC83FC380}"/>
    <cellStyle name="Note 7 53" xfId="47723" xr:uid="{F7E390AB-D022-4144-918C-E5248CC2B417}"/>
    <cellStyle name="Note 7 54" xfId="47724" xr:uid="{636B707C-7138-4BC1-8376-0879A524A180}"/>
    <cellStyle name="Note 7 55" xfId="47725" xr:uid="{FED43838-623B-4457-AB8D-8BCABE6DA5CD}"/>
    <cellStyle name="Note 7 6" xfId="47726" xr:uid="{A51BFA0F-7511-40C0-815D-88BE7D615033}"/>
    <cellStyle name="Note 7 6 2" xfId="47727" xr:uid="{E8F84E9A-85BC-4663-B707-EB378E279A1B}"/>
    <cellStyle name="Note 7 7" xfId="47728" xr:uid="{3FD87CA1-B932-440E-AD46-ED59BBE83274}"/>
    <cellStyle name="Note 7 7 2" xfId="47729" xr:uid="{8D4D08F6-BCDF-46FB-A26A-F90053CAC569}"/>
    <cellStyle name="Note 7 8" xfId="47730" xr:uid="{5B9274F7-E9CC-4129-8F1A-C50336B93F64}"/>
    <cellStyle name="Note 7 8 2" xfId="47731" xr:uid="{7195DDC4-023E-4ECB-8298-D1D8B407DF51}"/>
    <cellStyle name="Note 7 9" xfId="47732" xr:uid="{A4346CA7-7A90-4790-AC19-52A3996996A8}"/>
    <cellStyle name="Note 7 9 2" xfId="47733" xr:uid="{C93E7DE8-47F3-4721-90EC-54C5E81BD16B}"/>
    <cellStyle name="Note 8" xfId="47734" xr:uid="{9DDA531B-FEB0-49C0-8D13-08F1CA2A4CE4}"/>
    <cellStyle name="Note 8 10" xfId="47735" xr:uid="{3A589F87-511E-44D4-8E47-F490857442B1}"/>
    <cellStyle name="Note 8 10 2" xfId="47736" xr:uid="{67E76EBF-77DE-432A-9FDA-CDDD2B803BF5}"/>
    <cellStyle name="Note 8 11" xfId="47737" xr:uid="{FA13D3F1-68DB-4E3C-B3F1-99834F0C7DE7}"/>
    <cellStyle name="Note 8 11 2" xfId="47738" xr:uid="{F4901476-5EDE-41D9-B240-E1970586F0A2}"/>
    <cellStyle name="Note 8 12" xfId="47739" xr:uid="{CB784D37-B48E-42D5-BA95-C76FF9DC55D6}"/>
    <cellStyle name="Note 8 12 2" xfId="47740" xr:uid="{EC562C0E-6BB2-4512-9C94-07E1242CCF8E}"/>
    <cellStyle name="Note 8 13" xfId="47741" xr:uid="{1129506A-3599-4F0A-B526-88BE8C57C07E}"/>
    <cellStyle name="Note 8 13 2" xfId="47742" xr:uid="{455CC690-6DD1-4B27-82A3-D9B98BF75530}"/>
    <cellStyle name="Note 8 14" xfId="47743" xr:uid="{47D5C3A6-7AF8-4DFF-A288-3F72DE40C536}"/>
    <cellStyle name="Note 8 14 2" xfId="47744" xr:uid="{7053A580-67C6-4B6F-B09C-05917FDE33D4}"/>
    <cellStyle name="Note 8 15" xfId="47745" xr:uid="{F94391DC-04B3-4828-B6F9-EC5F908E4D11}"/>
    <cellStyle name="Note 8 15 2" xfId="47746" xr:uid="{A3B6704F-81F1-4F51-969E-3A313663BF51}"/>
    <cellStyle name="Note 8 16" xfId="47747" xr:uid="{AC1E6BAE-DB95-4256-A7B8-A9CA61D931A4}"/>
    <cellStyle name="Note 8 16 2" xfId="47748" xr:uid="{6218513E-39F7-4BEC-BEBE-B68B0975354F}"/>
    <cellStyle name="Note 8 17" xfId="47749" xr:uid="{050C8CDB-F1D4-414C-9838-E66D9D530269}"/>
    <cellStyle name="Note 8 17 2" xfId="47750" xr:uid="{47277BBC-F016-4579-803A-D9293566D10D}"/>
    <cellStyle name="Note 8 18" xfId="47751" xr:uid="{2BED5803-831D-4FFB-B236-4B949F432458}"/>
    <cellStyle name="Note 8 18 2" xfId="47752" xr:uid="{D99E4F73-BBD4-4F7C-B749-B55F59138A52}"/>
    <cellStyle name="Note 8 19" xfId="47753" xr:uid="{23712ADE-ADCE-49FE-BED3-40550559D556}"/>
    <cellStyle name="Note 8 19 2" xfId="47754" xr:uid="{9DD99A18-8272-4172-ACFF-3B8694E80AFD}"/>
    <cellStyle name="Note 8 2" xfId="47755" xr:uid="{85EBB4B5-15F5-4351-9B90-34D7091EBA36}"/>
    <cellStyle name="Note 8 2 2" xfId="47756" xr:uid="{43E87F7C-BF7E-4E4F-9336-EB95C6471AB5}"/>
    <cellStyle name="Note 8 20" xfId="47757" xr:uid="{1225E511-4F1D-4E20-9F38-AF7C4CC8AD95}"/>
    <cellStyle name="Note 8 20 2" xfId="47758" xr:uid="{79A826EF-AC25-4D59-B166-8F7BDEE39532}"/>
    <cellStyle name="Note 8 21" xfId="47759" xr:uid="{DE7CA778-A37C-43A7-9E29-68558114E9BA}"/>
    <cellStyle name="Note 8 21 2" xfId="47760" xr:uid="{332816E3-9E8C-4BA2-9747-27E7059F7C59}"/>
    <cellStyle name="Note 8 22" xfId="47761" xr:uid="{7757AC8B-F8A7-490D-8C84-E34DD28BF1A9}"/>
    <cellStyle name="Note 8 22 2" xfId="47762" xr:uid="{4BC00F52-29AB-4837-88AC-41B8BC0C3161}"/>
    <cellStyle name="Note 8 23" xfId="47763" xr:uid="{CC041CF9-AC9D-49D5-BC82-5974E1C40012}"/>
    <cellStyle name="Note 8 23 2" xfId="47764" xr:uid="{10983BEC-B921-4110-BB94-0355A84B1890}"/>
    <cellStyle name="Note 8 24" xfId="47765" xr:uid="{A2FDF9F7-AC47-4648-A5BC-65198EF98573}"/>
    <cellStyle name="Note 8 24 2" xfId="47766" xr:uid="{7CC522EB-E144-43D7-8A71-406CBBB8CEF0}"/>
    <cellStyle name="Note 8 25" xfId="47767" xr:uid="{1E0892AA-0620-42CC-B5F0-22C3C5ED844D}"/>
    <cellStyle name="Note 8 25 2" xfId="47768" xr:uid="{F3E909FD-9DD8-4F79-BF67-3637AC74E14C}"/>
    <cellStyle name="Note 8 26" xfId="47769" xr:uid="{3540EF23-B55E-4085-96B5-764F796C465F}"/>
    <cellStyle name="Note 8 26 2" xfId="47770" xr:uid="{96ED4B38-9A1F-4812-B9C1-90BB0CCCFF89}"/>
    <cellStyle name="Note 8 27" xfId="47771" xr:uid="{DB7E5D84-C3DD-4C56-BF98-0482AD381D27}"/>
    <cellStyle name="Note 8 27 2" xfId="47772" xr:uid="{09455ACF-C7C8-42F1-A564-B977BA506745}"/>
    <cellStyle name="Note 8 28" xfId="47773" xr:uid="{7587DD65-C115-4A73-A8B0-77BD0A1BDD87}"/>
    <cellStyle name="Note 8 28 2" xfId="47774" xr:uid="{1EF0F14D-D797-4466-B57C-51B093543F5E}"/>
    <cellStyle name="Note 8 29" xfId="47775" xr:uid="{05B75D9A-2014-4595-93BF-6EDD041B8DD3}"/>
    <cellStyle name="Note 8 29 2" xfId="47776" xr:uid="{DC088F6D-22B7-4048-AEA4-BB5387494EA3}"/>
    <cellStyle name="Note 8 3" xfId="47777" xr:uid="{9546EBFD-00F6-4A16-A230-3D6B7522FBBA}"/>
    <cellStyle name="Note 8 3 2" xfId="47778" xr:uid="{3942B8A5-7DE5-46C6-A473-E91B4D319B65}"/>
    <cellStyle name="Note 8 30" xfId="47779" xr:uid="{322A9E77-1158-42CF-8F8D-4C47039AF84F}"/>
    <cellStyle name="Note 8 30 2" xfId="47780" xr:uid="{62385D06-69AE-4CC9-8548-CD10ECC83BA1}"/>
    <cellStyle name="Note 8 31" xfId="47781" xr:uid="{16ADCF08-C191-48BA-8C5D-2FD26DB6943B}"/>
    <cellStyle name="Note 8 32" xfId="47782" xr:uid="{DC410472-50D7-45E6-8B97-320BCBC0036E}"/>
    <cellStyle name="Note 8 33" xfId="47783" xr:uid="{EF046FD0-3825-475B-A1E9-B152D702DEB9}"/>
    <cellStyle name="Note 8 34" xfId="47784" xr:uid="{E88D05D0-404B-4691-9BC7-CE38331D7AF0}"/>
    <cellStyle name="Note 8 35" xfId="47785" xr:uid="{C1878DBE-C5F3-4382-81C5-D480EE36AB8F}"/>
    <cellStyle name="Note 8 36" xfId="47786" xr:uid="{B1336DDA-B826-4939-96D2-CE9FEA692A52}"/>
    <cellStyle name="Note 8 37" xfId="47787" xr:uid="{642C3EC1-F8A2-4B89-8EE9-179566F037F1}"/>
    <cellStyle name="Note 8 38" xfId="47788" xr:uid="{ACF75D16-8FBD-415F-88A3-A38FAFCCF0D1}"/>
    <cellStyle name="Note 8 39" xfId="47789" xr:uid="{29DE5C3C-8852-43D5-81C0-CCD1B75AF547}"/>
    <cellStyle name="Note 8 4" xfId="47790" xr:uid="{781F9307-46CD-4444-94C7-43DE1E276EC1}"/>
    <cellStyle name="Note 8 4 2" xfId="47791" xr:uid="{6700D95A-1A85-4A95-BBA0-EE8595105C50}"/>
    <cellStyle name="Note 8 40" xfId="47792" xr:uid="{F003E81A-7257-486F-8550-9F0969691CD1}"/>
    <cellStyle name="Note 8 41" xfId="47793" xr:uid="{A805B118-95DF-4AF5-9C12-6B1D52823FB8}"/>
    <cellStyle name="Note 8 42" xfId="47794" xr:uid="{65B5A58F-3937-426A-80F7-997B9AAD2198}"/>
    <cellStyle name="Note 8 43" xfId="47795" xr:uid="{73C44A12-5D5C-402C-B040-36AF7830DFCA}"/>
    <cellStyle name="Note 8 44" xfId="47796" xr:uid="{9043D7A3-3F3C-4A17-8A0C-5173CC9CF815}"/>
    <cellStyle name="Note 8 45" xfId="47797" xr:uid="{72FE595D-0442-4A0E-ABC6-40DF5E7B67BA}"/>
    <cellStyle name="Note 8 46" xfId="47798" xr:uid="{4069AF62-E8B0-446B-BCFA-A2F747543F19}"/>
    <cellStyle name="Note 8 47" xfId="47799" xr:uid="{45AB67FC-FA60-4149-88F0-BC0993A0865C}"/>
    <cellStyle name="Note 8 48" xfId="47800" xr:uid="{ED176B64-604A-4E2C-A1A5-6249180774D9}"/>
    <cellStyle name="Note 8 49" xfId="47801" xr:uid="{D45D0FBB-B5D1-48C8-8A38-E95A02AF97CC}"/>
    <cellStyle name="Note 8 5" xfId="47802" xr:uid="{07E4A441-4516-4DA2-B850-DB98B565E674}"/>
    <cellStyle name="Note 8 5 2" xfId="47803" xr:uid="{3F23D31A-0608-41AB-813B-16C9392A5CD6}"/>
    <cellStyle name="Note 8 50" xfId="47804" xr:uid="{E254D43C-2081-452E-83A4-3EDA19FA7A75}"/>
    <cellStyle name="Note 8 51" xfId="47805" xr:uid="{E8C51735-A666-4477-8718-ECC430B3BFE6}"/>
    <cellStyle name="Note 8 52" xfId="47806" xr:uid="{780F2B9C-06D0-4D7A-969D-F7C77CF16137}"/>
    <cellStyle name="Note 8 53" xfId="47807" xr:uid="{A3C95B2D-CAFC-4AFC-B8C2-770F6DA2C69C}"/>
    <cellStyle name="Note 8 54" xfId="47808" xr:uid="{5BCEBD6A-35DB-4B15-AE38-5C0729B2290D}"/>
    <cellStyle name="Note 8 55" xfId="47809" xr:uid="{68264B03-0879-49F1-8F5C-E46A7C8C7EFE}"/>
    <cellStyle name="Note 8 6" xfId="47810" xr:uid="{981620EC-EECA-4E04-9237-8AADA8AAD9CB}"/>
    <cellStyle name="Note 8 6 2" xfId="47811" xr:uid="{1D3B7E52-7AB7-499A-80B3-CEF09B510EB8}"/>
    <cellStyle name="Note 8 7" xfId="47812" xr:uid="{C4F85179-4FD3-4ACC-9CF7-BAC2FE45ED77}"/>
    <cellStyle name="Note 8 7 2" xfId="47813" xr:uid="{CEC7553C-F84E-481A-BFAD-FB31FD2F25F9}"/>
    <cellStyle name="Note 8 8" xfId="47814" xr:uid="{EA54274D-6256-45CF-8276-0E0566FA01F5}"/>
    <cellStyle name="Note 8 8 2" xfId="47815" xr:uid="{567B8F20-539B-493A-A432-5C9B439ED79B}"/>
    <cellStyle name="Note 8 9" xfId="47816" xr:uid="{144228CF-CAC7-4370-A2BE-108F2A0DD78E}"/>
    <cellStyle name="Note 8 9 2" xfId="47817" xr:uid="{E3C359F8-FEFE-484C-B9C4-95960D008BE4}"/>
    <cellStyle name="Note 9" xfId="47818" xr:uid="{AC4AA6BF-429F-4829-9FCF-A053959C93EA}"/>
    <cellStyle name="Note 9 10" xfId="47819" xr:uid="{42CA2C8E-FD34-4367-AC04-5BA4F084C668}"/>
    <cellStyle name="Note 9 10 2" xfId="47820" xr:uid="{47233E72-B0DC-49FC-A130-FBDB0D6E67C0}"/>
    <cellStyle name="Note 9 11" xfId="47821" xr:uid="{3E5D5176-151D-4B00-AAC4-F7924BDAA495}"/>
    <cellStyle name="Note 9 11 2" xfId="47822" xr:uid="{E4405040-6F6B-45D2-A089-6F2E8842806E}"/>
    <cellStyle name="Note 9 12" xfId="47823" xr:uid="{31654CD9-BAF3-4CBD-8E2A-3B8D6BB02DE8}"/>
    <cellStyle name="Note 9 12 2" xfId="47824" xr:uid="{76076192-100F-4101-A20E-061D50DD32E6}"/>
    <cellStyle name="Note 9 13" xfId="47825" xr:uid="{AAC90088-DBC9-4657-B3B9-B713ACD47DD5}"/>
    <cellStyle name="Note 9 13 2" xfId="47826" xr:uid="{6C6E25B9-9DD7-4ADC-AB5C-CD80FD4517D1}"/>
    <cellStyle name="Note 9 14" xfId="47827" xr:uid="{C3FC4DF9-AE5B-4DA4-89C7-31E4187883A3}"/>
    <cellStyle name="Note 9 14 2" xfId="47828" xr:uid="{E265CCA6-1602-4ADF-AF4E-F49B25A64811}"/>
    <cellStyle name="Note 9 15" xfId="47829" xr:uid="{82C8559F-ACBA-417E-AB2D-543C712F2CFE}"/>
    <cellStyle name="Note 9 15 2" xfId="47830" xr:uid="{4B9AEE4C-B932-45C7-B08E-6B91E0E9CD92}"/>
    <cellStyle name="Note 9 16" xfId="47831" xr:uid="{622F6C89-0606-43FF-98B1-4D728F140EC5}"/>
    <cellStyle name="Note 9 16 2" xfId="47832" xr:uid="{68A31C07-20FC-4F95-92A8-AADFE7FE5512}"/>
    <cellStyle name="Note 9 17" xfId="47833" xr:uid="{060CA0DC-BAC8-47CC-8954-8F91582A3F30}"/>
    <cellStyle name="Note 9 17 2" xfId="47834" xr:uid="{37196BF0-2134-4AD1-BBD3-6B694F525987}"/>
    <cellStyle name="Note 9 18" xfId="47835" xr:uid="{B8BFDD6C-EB97-403F-97FA-A2B97DC87FCF}"/>
    <cellStyle name="Note 9 18 2" xfId="47836" xr:uid="{02B30455-D6CC-4C9A-BE4E-C93E82FA9182}"/>
    <cellStyle name="Note 9 19" xfId="47837" xr:uid="{ADE911D7-15FE-4A6F-BF6F-004EAA741442}"/>
    <cellStyle name="Note 9 19 2" xfId="47838" xr:uid="{0ECEB7D5-109D-48BF-94BE-A4A9C22DF909}"/>
    <cellStyle name="Note 9 2" xfId="47839" xr:uid="{3BA81D7B-C558-4FDA-AEAD-16CCA0F6C13E}"/>
    <cellStyle name="Note 9 2 2" xfId="47840" xr:uid="{D6551E00-BDDE-49A4-B321-514D4FB43D67}"/>
    <cellStyle name="Note 9 20" xfId="47841" xr:uid="{1801EED5-F560-40B0-829D-E367527351FF}"/>
    <cellStyle name="Note 9 20 2" xfId="47842" xr:uid="{368808BC-54B6-4707-8DDB-F8F40A12B233}"/>
    <cellStyle name="Note 9 21" xfId="47843" xr:uid="{FC315078-457C-442F-B79A-1672597F1A85}"/>
    <cellStyle name="Note 9 21 2" xfId="47844" xr:uid="{7EA2EB3D-FE42-46C0-996D-EF6F0A8E7D07}"/>
    <cellStyle name="Note 9 22" xfId="47845" xr:uid="{A903F130-C139-47C8-94DA-A6DA5FBBB3AF}"/>
    <cellStyle name="Note 9 22 2" xfId="47846" xr:uid="{75ED4D6B-56BF-49E2-A19C-2D4FF19B3C91}"/>
    <cellStyle name="Note 9 23" xfId="47847" xr:uid="{69E61CD8-637F-48DB-9C27-34D66C189B2D}"/>
    <cellStyle name="Note 9 23 2" xfId="47848" xr:uid="{31418D66-40F0-47BC-A3B7-C3DF222EF31B}"/>
    <cellStyle name="Note 9 24" xfId="47849" xr:uid="{9C0B2688-2641-4A63-BBF4-A539040EFD9E}"/>
    <cellStyle name="Note 9 24 2" xfId="47850" xr:uid="{084D2D67-F645-406E-86B0-0FDDA5A36E4F}"/>
    <cellStyle name="Note 9 25" xfId="47851" xr:uid="{F81ECCBD-B1C2-41E0-959B-BEC29065D8AD}"/>
    <cellStyle name="Note 9 25 2" xfId="47852" xr:uid="{1009711A-CCDF-4B3E-8371-5B591AEC2D10}"/>
    <cellStyle name="Note 9 26" xfId="47853" xr:uid="{764D3874-F024-42D7-9D04-5FA7744D1F35}"/>
    <cellStyle name="Note 9 26 2" xfId="47854" xr:uid="{977E9297-B4F4-4E2C-B4C5-30E5C4CEDCF5}"/>
    <cellStyle name="Note 9 27" xfId="47855" xr:uid="{BE360000-9FF5-4E90-A6B6-C1CCB9C65C74}"/>
    <cellStyle name="Note 9 27 2" xfId="47856" xr:uid="{DCB29618-0150-49BC-9550-EB03B644E9AF}"/>
    <cellStyle name="Note 9 28" xfId="47857" xr:uid="{75915BC4-1BF0-4C48-861B-D17F2CBCDE54}"/>
    <cellStyle name="Note 9 28 2" xfId="47858" xr:uid="{B7376D1F-15B2-4E67-9A94-00AAED29B398}"/>
    <cellStyle name="Note 9 29" xfId="47859" xr:uid="{F212D635-DB3E-4C38-B61C-20BC9A78380D}"/>
    <cellStyle name="Note 9 29 2" xfId="47860" xr:uid="{542AA0C5-52E1-4F72-9BF0-BA0B00764ADF}"/>
    <cellStyle name="Note 9 3" xfId="47861" xr:uid="{4CBC7D67-BE7C-4E40-BCAB-292E8B875E8F}"/>
    <cellStyle name="Note 9 3 2" xfId="47862" xr:uid="{FECFC78B-5FEF-4B9A-A918-7F0342B86E60}"/>
    <cellStyle name="Note 9 30" xfId="47863" xr:uid="{EE82B877-2D9D-4219-8429-945DAB68D410}"/>
    <cellStyle name="Note 9 30 2" xfId="47864" xr:uid="{CC5499A5-7E2C-4C87-B29F-828C403E8B70}"/>
    <cellStyle name="Note 9 31" xfId="47865" xr:uid="{2153DBCE-2307-48CA-B5F9-CE9257AC3DBE}"/>
    <cellStyle name="Note 9 32" xfId="47866" xr:uid="{566CD33F-0A8C-4636-BD16-FEBF8BAF4164}"/>
    <cellStyle name="Note 9 33" xfId="47867" xr:uid="{F0E21ECE-AF3E-4614-86E6-AB20D4DFCDB9}"/>
    <cellStyle name="Note 9 34" xfId="47868" xr:uid="{96D3E1CC-1058-40A1-9419-52EA9817D2C6}"/>
    <cellStyle name="Note 9 35" xfId="47869" xr:uid="{370C6E47-8F34-4BDE-9FE8-534E8D8D7B49}"/>
    <cellStyle name="Note 9 36" xfId="47870" xr:uid="{EE959CE8-CDE6-4C26-AB64-4162F7E5AD57}"/>
    <cellStyle name="Note 9 37" xfId="47871" xr:uid="{87AC4952-6F0C-4568-AF06-1DE70D4B1F5D}"/>
    <cellStyle name="Note 9 38" xfId="47872" xr:uid="{FD82C1BB-7334-4DE5-8131-F55B356F18CE}"/>
    <cellStyle name="Note 9 39" xfId="47873" xr:uid="{5D92D13E-595B-49CB-9595-C4C398D49B76}"/>
    <cellStyle name="Note 9 4" xfId="47874" xr:uid="{1D27FA81-B0C2-4CD8-8CE2-5288472DCF3D}"/>
    <cellStyle name="Note 9 4 2" xfId="47875" xr:uid="{DC1F807B-7997-4109-9281-2277BB56A5C2}"/>
    <cellStyle name="Note 9 40" xfId="47876" xr:uid="{ADCEEC9F-7482-4F06-B44C-E1B9764397F1}"/>
    <cellStyle name="Note 9 41" xfId="47877" xr:uid="{F22BAC64-539B-4C78-9C59-B906CE31382D}"/>
    <cellStyle name="Note 9 42" xfId="47878" xr:uid="{667AF0CB-07C5-40EF-89EC-ABBFE5BA4F36}"/>
    <cellStyle name="Note 9 43" xfId="47879" xr:uid="{05A2494C-1CDE-4062-B7F0-2EBEA9C419C2}"/>
    <cellStyle name="Note 9 44" xfId="47880" xr:uid="{FEE8FB5F-FDD4-458D-B00C-29A1C935D3EB}"/>
    <cellStyle name="Note 9 45" xfId="47881" xr:uid="{76D57D4E-9457-4193-813E-72E7B22674CC}"/>
    <cellStyle name="Note 9 46" xfId="47882" xr:uid="{8C0A55F3-F691-43B7-923C-9A3B822EFB8E}"/>
    <cellStyle name="Note 9 47" xfId="47883" xr:uid="{C10D8D30-F72E-4F16-B13F-D84A128D7EC2}"/>
    <cellStyle name="Note 9 48" xfId="47884" xr:uid="{89FFE942-AD3E-4097-B094-9937803A0487}"/>
    <cellStyle name="Note 9 49" xfId="47885" xr:uid="{42DCF126-F55A-44C2-A068-55E3BB11EF8A}"/>
    <cellStyle name="Note 9 5" xfId="47886" xr:uid="{7A7D5225-80FB-4F4D-BB8E-F58718B9C2C7}"/>
    <cellStyle name="Note 9 5 2" xfId="47887" xr:uid="{A69C29E5-91D5-48C9-B6EB-BA9D172FEA6E}"/>
    <cellStyle name="Note 9 50" xfId="47888" xr:uid="{123F9132-2804-4C63-B193-44E1F3EDED0E}"/>
    <cellStyle name="Note 9 51" xfId="47889" xr:uid="{8104DB3C-6985-49FD-A06E-DBCD4BBADFB6}"/>
    <cellStyle name="Note 9 52" xfId="47890" xr:uid="{9CBAB5D4-D7A4-4E07-A334-70F50CB3A0BB}"/>
    <cellStyle name="Note 9 53" xfId="47891" xr:uid="{C00062BA-B5DC-4CC9-A35A-E9C372A316FC}"/>
    <cellStyle name="Note 9 54" xfId="47892" xr:uid="{AC775EE1-2E57-423C-8CDC-86E393947D1A}"/>
    <cellStyle name="Note 9 55" xfId="47893" xr:uid="{1BAE77A3-D486-4494-8FBE-A4B2C32A2CA6}"/>
    <cellStyle name="Note 9 6" xfId="47894" xr:uid="{81D0C273-3E74-42C3-AB00-B33E6BA88D9D}"/>
    <cellStyle name="Note 9 6 2" xfId="47895" xr:uid="{C8F70D92-4356-47CF-B04C-DCBA5FE774CF}"/>
    <cellStyle name="Note 9 7" xfId="47896" xr:uid="{08657677-AB57-47D0-843E-3F3B140B56AD}"/>
    <cellStyle name="Note 9 7 2" xfId="47897" xr:uid="{C62D8DAA-C34F-478E-AB47-EE023AE6FEAD}"/>
    <cellStyle name="Note 9 8" xfId="47898" xr:uid="{87B3CBAE-189E-48AB-9FB1-E04DE771FF1A}"/>
    <cellStyle name="Note 9 8 2" xfId="47899" xr:uid="{C0C7890E-8572-40B2-958E-D275A33BC26F}"/>
    <cellStyle name="Note 9 9" xfId="47900" xr:uid="{4FBA81EC-DEC0-46EB-8363-2F1B0367A55C}"/>
    <cellStyle name="Note 9 9 2" xfId="47901" xr:uid="{03CB55CC-0BC0-44DB-AC43-D4E685D3EF0F}"/>
    <cellStyle name="Notes" xfId="188" xr:uid="{F552E244-5581-4D5A-97A8-6AF9666B1DE3}"/>
    <cellStyle name="Notes 2" xfId="14753" xr:uid="{7840E5DD-2F41-439D-92B8-6A592CF5DAF7}"/>
    <cellStyle name="Notes 2 2" xfId="14754" xr:uid="{79B7F78A-529A-4243-8999-720834D353A2}"/>
    <cellStyle name="Notes 2 2 2" xfId="19856" xr:uid="{07F86EF6-BC7B-405D-9FFF-37812E55BC80}"/>
    <cellStyle name="Notes 3" xfId="14755" xr:uid="{91920AA6-0915-49A3-ACF9-0EAEA7DAF2F1}"/>
    <cellStyle name="Notes 3 2" xfId="14756" xr:uid="{5B39A620-BE01-45B8-B361-89533697B695}"/>
    <cellStyle name="Notes 3 2 2" xfId="19857" xr:uid="{9B03E1CB-7C50-4476-ADBD-7982F2225730}"/>
    <cellStyle name="Notes 4" xfId="14757" xr:uid="{952E43DE-7538-4339-BB29-D933192F4E09}"/>
    <cellStyle name="Notes 4 2" xfId="19858" xr:uid="{0D9A9BDE-9D2B-4DFD-8D71-A04090EB4846}"/>
    <cellStyle name="Number" xfId="187" xr:uid="{9CFE5AE9-43B4-43B0-8F6B-FF24548588E0}"/>
    <cellStyle name="Number 1" xfId="186" xr:uid="{D03AEAF0-ABAB-4926-8800-0B211469EDC0}"/>
    <cellStyle name="Number 1 2" xfId="14758" xr:uid="{31B1452F-2877-40BC-B867-102EF34057D6}"/>
    <cellStyle name="Number 1 2 2" xfId="14759" xr:uid="{795FC6B0-4ECC-4089-8F22-A6B4170A0DC1}"/>
    <cellStyle name="Number 1 2 2 2" xfId="19859" xr:uid="{BCF9F26D-A255-47F5-8BDF-C844C4D93274}"/>
    <cellStyle name="Number 1 3" xfId="14760" xr:uid="{E4D6C9D7-A71E-4A1A-B249-C185B91E3B6E}"/>
    <cellStyle name="Number 1 3 2" xfId="14761" xr:uid="{6B662EBC-1AD9-4FDF-B944-D3F224AB32CB}"/>
    <cellStyle name="Number 1 3 2 2" xfId="19860" xr:uid="{D4ADE4A9-AABB-4835-81CA-FE2F043933D7}"/>
    <cellStyle name="Number 1 4" xfId="14762" xr:uid="{3E4A8B6D-C06A-463C-A93E-9F235398CF0E}"/>
    <cellStyle name="Number 1 4 2" xfId="19861" xr:uid="{FA352B8D-2C9E-4285-9964-9D037A20F1EF}"/>
    <cellStyle name="Number 2" xfId="14763" xr:uid="{0D4363C2-4BA7-4F6D-9E65-9CE1832AD3E4}"/>
    <cellStyle name="Number 2 2" xfId="14764" xr:uid="{1799FF96-4CB8-4215-BF61-BF5D038EB98F}"/>
    <cellStyle name="Number 2 2 2" xfId="19862" xr:uid="{7C1A753A-BED1-41B9-8EB7-A99EE8D4F0C1}"/>
    <cellStyle name="Number 3" xfId="14765" xr:uid="{19D62780-2BBF-499E-BCFE-7F6C0A5F095B}"/>
    <cellStyle name="Number 3 2" xfId="14766" xr:uid="{A7380A01-A2C3-4E03-8F26-C12065B04FDB}"/>
    <cellStyle name="Number 3 2 2" xfId="19863" xr:uid="{D36BF815-923A-4727-A3F0-80E1F8F1EC1C}"/>
    <cellStyle name="Number 4" xfId="14767" xr:uid="{F33701D7-EA67-4ACB-B61F-9360F36E9CA8}"/>
    <cellStyle name="Number 4 2" xfId="19864" xr:uid="{84E25A58-A772-484C-B8DF-6738697498B9}"/>
    <cellStyle name="Number Date" xfId="185" xr:uid="{FC4ECA75-EED3-44D8-9DCA-E3136D457297}"/>
    <cellStyle name="Number Date (short)" xfId="184" xr:uid="{7ADB37E6-97A6-4521-9090-091B1E3D6BC8}"/>
    <cellStyle name="Number Date (short) 2" xfId="14768" xr:uid="{6B58FEA4-4154-495F-B7F7-1500003F5FD6}"/>
    <cellStyle name="Number Date (short) 2 2" xfId="14769" xr:uid="{DF9D8A5C-74F7-4E11-B2F9-CA465095E072}"/>
    <cellStyle name="Number Date (short) 2 2 2" xfId="19865" xr:uid="{33C387CE-98E0-4889-AC08-3208116147B8}"/>
    <cellStyle name="Number Date (short) 3" xfId="14770" xr:uid="{51B3A926-C6E0-48AF-B533-D74D0C2909D5}"/>
    <cellStyle name="Number Date (short) 3 2" xfId="14771" xr:uid="{42619270-C91B-48B2-8C77-20DC1D9C3044}"/>
    <cellStyle name="Number Date (short) 3 2 2" xfId="19866" xr:uid="{472AE02B-0B01-4006-9FB6-5715508CBB84}"/>
    <cellStyle name="Number Date (short) 4" xfId="14772" xr:uid="{0FB7B98E-072D-4996-A493-F45019CB5424}"/>
    <cellStyle name="Number Date (short) 4 2" xfId="19867" xr:uid="{AB64BAA5-D368-45FC-8083-5BD5136562F1}"/>
    <cellStyle name="Number Date 2" xfId="14773" xr:uid="{1C422636-0297-4347-9292-56FCF9FF79EF}"/>
    <cellStyle name="Number Date 2 2" xfId="14774" xr:uid="{37277C39-830A-4230-AB7D-C3EA23C9BF82}"/>
    <cellStyle name="Number Date 2 2 2" xfId="19868" xr:uid="{DBCB5DDC-4107-45C7-B33C-FEFE2098B074}"/>
    <cellStyle name="Number Date 3" xfId="14775" xr:uid="{BD056B6A-9493-4A32-AE44-42684633C223}"/>
    <cellStyle name="Number Date 3 2" xfId="14776" xr:uid="{64BE1174-B057-462F-9134-414CF1FDCCAD}"/>
    <cellStyle name="Number Date 3 2 2" xfId="19869" xr:uid="{60AECC94-094A-4317-8A02-6AC966281DC5}"/>
    <cellStyle name="Number Date 4" xfId="14777" xr:uid="{2C89B867-19BA-4590-B27E-40C22ADB9546}"/>
    <cellStyle name="Number Date 4 2" xfId="19870" xr:uid="{A9A59B14-DAF8-4107-A8B5-AC1F81CB1423}"/>
    <cellStyle name="Number II" xfId="183" xr:uid="{300FCCD4-89F8-4CAA-BAA5-755C52B36A02}"/>
    <cellStyle name="Number II 2" xfId="14778" xr:uid="{B6513FEA-D703-4681-AA35-14A5F26766B3}"/>
    <cellStyle name="Number II 2 2" xfId="19871" xr:uid="{BFFC4AF4-186C-41D0-B060-E9D518F81FCD}"/>
    <cellStyle name="Number Integer" xfId="182" xr:uid="{128F1536-3CC2-4DC8-A5AE-FF9EA4AAB2B4}"/>
    <cellStyle name="Number Integer 2" xfId="14779" xr:uid="{6551DD5E-CCFB-41D0-B602-E5EE9EDBCAB2}"/>
    <cellStyle name="Number Integer 2 2" xfId="14780" xr:uid="{E88DF8A5-C538-487B-88A3-CA1B5B7910BA}"/>
    <cellStyle name="Number Integer 2 2 2" xfId="19872" xr:uid="{1472341C-D85D-4CFD-ADD7-17BA6FA05A1B}"/>
    <cellStyle name="Number Integer 3" xfId="14781" xr:uid="{B244EC84-C887-40AF-BD01-A5EA04CD350C}"/>
    <cellStyle name="Number Integer 3 2" xfId="14782" xr:uid="{0C4E2A09-4180-49F7-8EB1-A6C42608656E}"/>
    <cellStyle name="Number Integer 3 2 2" xfId="19873" xr:uid="{CD3FD78E-B0A4-40CA-809D-E3554DBC51C1}"/>
    <cellStyle name="Number Integer 4" xfId="14783" xr:uid="{AB706AD6-C8F6-4D3C-A9A4-15FC8FC6062D}"/>
    <cellStyle name="Number Integer 4 2" xfId="19874" xr:uid="{E7831A6A-526E-4FB0-BA88-03B94FF94E41}"/>
    <cellStyle name="OLELink" xfId="181" xr:uid="{F4A707FC-9BF4-4587-887A-66C1F5146248}"/>
    <cellStyle name="OLELink 2" xfId="14784" xr:uid="{C53DB50D-5AEE-4099-8A0A-48B2AFEBB6FA}"/>
    <cellStyle name="OLELink 2 2" xfId="19875" xr:uid="{A41A9AF3-2D60-4F61-B311-9ED4C0FD5C0F}"/>
    <cellStyle name="OperisAuditSections" xfId="180" xr:uid="{B22CC8A9-D082-4C79-9572-795E69923E5D}"/>
    <cellStyle name="OperisAuditSections 2" xfId="14785" xr:uid="{B4F53E01-9CF2-437D-A657-D29D1353AE98}"/>
    <cellStyle name="OperisAuditSections 2 2" xfId="19876" xr:uid="{CAC04F03-8064-43BC-95C8-5A76D45E924C}"/>
    <cellStyle name="OperisAuditSections 3" xfId="17574" xr:uid="{FFB20872-D901-4C5A-841F-58704DA1D81B}"/>
    <cellStyle name="OperisBase" xfId="179" xr:uid="{0ED9EE72-8BBB-411E-918D-C2A9FCA22306}"/>
    <cellStyle name="OperisBase 2" xfId="14786" xr:uid="{6C53D5F9-4DBE-46FB-B608-EC689A4D0EAB}"/>
    <cellStyle name="OperisBase 2 2" xfId="19877" xr:uid="{ED5EE748-8983-4461-9779-A2BC73C71592}"/>
    <cellStyle name="OperisBase 3" xfId="17573" xr:uid="{91BD4BCD-1284-4A7F-A98C-FCA43AFFF8D6}"/>
    <cellStyle name="OperisDateMonthly" xfId="178" xr:uid="{585C67E9-6DFB-4A67-8458-373E1818B2E9}"/>
    <cellStyle name="OperisDateMonthly 2" xfId="14787" xr:uid="{C2C9295C-2490-4175-8832-5DA8B42C6406}"/>
    <cellStyle name="OperisDateMonthly 2 2" xfId="14788" xr:uid="{EC8D90AD-9B9A-4AAE-ADF2-7FD335922F72}"/>
    <cellStyle name="OperisDateMonthly 2 2 2" xfId="19878" xr:uid="{4A388172-44FD-4025-B3C9-CE06F3A27A18}"/>
    <cellStyle name="OperisDateMonthly 3" xfId="14789" xr:uid="{243BFD42-E211-4754-B7F4-3CCCBCD17314}"/>
    <cellStyle name="OperisDateMonthly 3 2" xfId="14790" xr:uid="{10FB94F4-9CBE-4C67-B9A7-3A99D37A47DB}"/>
    <cellStyle name="OperisDateMonthly 3 2 2" xfId="19879" xr:uid="{D9EBA040-8AB9-461C-83BC-DABDD0D038BD}"/>
    <cellStyle name="OperisDateMonthly 4" xfId="14791" xr:uid="{6E007291-FBD7-4FC8-90E0-4D8CB6EA1BD4}"/>
    <cellStyle name="OperisDateMonthly 4 2" xfId="19880" xr:uid="{21674D7A-3F93-428E-970C-E1440957E8F8}"/>
    <cellStyle name="OperisDatePeriodic" xfId="177" xr:uid="{F72DEB33-2FD4-4164-8D3D-5630B3B521AE}"/>
    <cellStyle name="OperisDatePeriodic 2" xfId="14792" xr:uid="{8411F691-C24F-4FBA-888C-0F63DC923DD1}"/>
    <cellStyle name="OperisDatePeriodic 2 2" xfId="14793" xr:uid="{8D97D7E3-C895-4D9F-9E29-73FC4C7A670F}"/>
    <cellStyle name="OperisDatePeriodic 2 2 2" xfId="19881" xr:uid="{3AFE2AF3-D52F-4328-A304-E6DDAA1A03C1}"/>
    <cellStyle name="OperisDatePeriodic 3" xfId="14794" xr:uid="{271B969E-FF3E-4150-A712-7D4D900AC7AA}"/>
    <cellStyle name="OperisDatePeriodic 3 2" xfId="14795" xr:uid="{9F65CD9B-42C7-4795-AB90-7D90E6E5A0B3}"/>
    <cellStyle name="OperisDatePeriodic 3 2 2" xfId="19882" xr:uid="{BF4B39ED-C483-413B-83D5-322D6ACD5CF5}"/>
    <cellStyle name="OperisDatePeriodic 4" xfId="14796" xr:uid="{CF458BAB-3535-4DE0-99C5-5C14D65F6BD8}"/>
    <cellStyle name="OperisDatePeriodic 4 2" xfId="19883" xr:uid="{4006365F-B6CD-445E-A481-DE4358DDB39A}"/>
    <cellStyle name="OperisGroups" xfId="176" xr:uid="{14A0322F-2EF8-4D42-A2FE-FD306342CDAD}"/>
    <cellStyle name="OperisGroups 2" xfId="14797" xr:uid="{0E3331C4-6EAE-436B-B825-67D7E5A69ACB}"/>
    <cellStyle name="OperisGroups 2 2" xfId="19884" xr:uid="{F8E3A7A3-48DD-4E28-80ED-671EE91B535B}"/>
    <cellStyle name="OperisGroups 3" xfId="17572" xr:uid="{2BC7A15A-5E60-4D28-80FD-B098F8CBC329}"/>
    <cellStyle name="OperisMoney" xfId="175" xr:uid="{40025A40-ED26-4140-99E0-D68A751CE4AE}"/>
    <cellStyle name="OperisMoney 2" xfId="14798" xr:uid="{50671A2B-B280-4209-A276-6593166FD042}"/>
    <cellStyle name="OperisMoney 2 2" xfId="14799" xr:uid="{750F3186-6289-4D0E-AA40-207154FC9EB4}"/>
    <cellStyle name="OperisMoney 2 2 2" xfId="19885" xr:uid="{6B98F32C-F8C2-41A9-A6F1-68D876844BC8}"/>
    <cellStyle name="OperisMoney 3" xfId="14800" xr:uid="{2781070C-1728-4531-9B37-850756FCB284}"/>
    <cellStyle name="OperisMoney 3 2" xfId="14801" xr:uid="{131F1C46-E033-43BC-BEFA-C6FAD20B301A}"/>
    <cellStyle name="OperisMoney 3 2 2" xfId="19886" xr:uid="{392688AF-EA66-48F1-A3B8-33D5EE3DA57C}"/>
    <cellStyle name="OperisMoney 4" xfId="14802" xr:uid="{B447B94B-C314-4E4B-BA63-2DC6D80A2814}"/>
    <cellStyle name="OperisMoney 4 2" xfId="19887" xr:uid="{56A4C3B5-BE53-48F5-AE91-A66702529211}"/>
    <cellStyle name="OperisNames" xfId="174" xr:uid="{F29AFC10-8161-4F9F-95A5-E4D44C194FA1}"/>
    <cellStyle name="OperisNames 2" xfId="14803" xr:uid="{E000AD6C-B8C8-446F-84E5-1845C77BC073}"/>
    <cellStyle name="OperisNames 2 2" xfId="19888" xr:uid="{C28DCC66-92FF-4301-855A-755A3E35B47C}"/>
    <cellStyle name="OperisNames 3" xfId="17571" xr:uid="{8253BEBF-E2ED-458C-8E6F-227BC5CDF0A2}"/>
    <cellStyle name="OperisOutputTitles" xfId="173" xr:uid="{154F8D85-5379-407C-B1D4-0584EC3D42B1}"/>
    <cellStyle name="OperisOutputTitles 2" xfId="14804" xr:uid="{A76E4474-5B63-4097-BA36-06BF71998C18}"/>
    <cellStyle name="OperisOutputTitles 2 2" xfId="19889" xr:uid="{700A9E28-3A5E-42A7-898B-0BA5EA7D8685}"/>
    <cellStyle name="OperisOutputTitles 3" xfId="17570" xr:uid="{E4BE55F9-12FB-4B16-9E22-C3B5916DFDF2}"/>
    <cellStyle name="OperisOutputTotals" xfId="172" xr:uid="{EB45EB46-BD79-4705-9E95-0B2496BA8988}"/>
    <cellStyle name="OperisOutputTotals 2" xfId="14805" xr:uid="{65696C36-7F56-41C0-BEBA-BDFAC33E76EC}"/>
    <cellStyle name="OperisOutputTotals 2 2" xfId="14806" xr:uid="{91790321-3269-4269-AEF4-4062BBC0D4EC}"/>
    <cellStyle name="OperisOutputTotals 2 2 2" xfId="19890" xr:uid="{A951DF6F-C53D-44ED-B966-3873E8C1BDAC}"/>
    <cellStyle name="OperisOutputTotals 3" xfId="14807" xr:uid="{ADD87922-133B-4101-9C36-C9D00DE5444D}"/>
    <cellStyle name="OperisOutputTotals 3 2" xfId="14808" xr:uid="{8C9A185A-796C-4293-BAD9-B18DFF9FC3DE}"/>
    <cellStyle name="OperisOutputTotals 3 2 2" xfId="19891" xr:uid="{E1056A63-B4BD-4C26-8584-FE0DEF213B4B}"/>
    <cellStyle name="OperisOutputTotals 4" xfId="14809" xr:uid="{BF86EA18-6FAD-44B7-8365-A767C96C9AFF}"/>
    <cellStyle name="OperisOutputTotals 4 2" xfId="19892" xr:uid="{009FF55C-6C31-43B3-8DE0-298837A62F6A}"/>
    <cellStyle name="OperisPercent" xfId="171" xr:uid="{17728101-0307-4CE0-8171-A8F59B4C53E6}"/>
    <cellStyle name="OperisPercent 2" xfId="14810" xr:uid="{4562CDDB-F79D-4D26-A97C-7729FAB7DB54}"/>
    <cellStyle name="OperisPercent 2 2" xfId="14811" xr:uid="{86155342-C4E0-4710-AB94-D7674C94BDAE}"/>
    <cellStyle name="OperisPercent 2 2 2" xfId="19893" xr:uid="{7A10E029-5739-451D-8B11-0E1A03D5F158}"/>
    <cellStyle name="OperisPercent 3" xfId="14812" xr:uid="{4F2B2207-62D2-4542-997D-BE9F15413EE5}"/>
    <cellStyle name="OperisPercent 3 2" xfId="14813" xr:uid="{FBBE8EC3-E761-45E6-ABE1-D5DC34AAC1F7}"/>
    <cellStyle name="OperisPercent 3 2 2" xfId="19894" xr:uid="{73296F23-43AD-4281-A90D-B1374DA82B81}"/>
    <cellStyle name="OperisPercent 4" xfId="14814" xr:uid="{BD9783F7-5336-4536-B8A0-59A08B111BB9}"/>
    <cellStyle name="OperisPercent 4 2" xfId="19895" xr:uid="{147CEE08-893B-4E15-B053-ACD639E1B307}"/>
    <cellStyle name="Output 2" xfId="170" xr:uid="{C7811233-6100-494A-80AF-FE88169EDDB2}"/>
    <cellStyle name="Output 2 2" xfId="169" xr:uid="{F2FF059D-7ABB-4CC1-9AC2-B2AC3B4171B5}"/>
    <cellStyle name="Output 2 2 2" xfId="14815" xr:uid="{374FC57C-1354-4D52-9D18-92D8D29DAFAF}"/>
    <cellStyle name="Output 2 2 2 2" xfId="19896" xr:uid="{4B70990E-4DB7-4BD8-A567-86B181B1FDA2}"/>
    <cellStyle name="Output 2 3" xfId="14816" xr:uid="{0D8E0E52-43FD-4D8A-B074-72D94443DB88}"/>
    <cellStyle name="Output 2 3 2" xfId="14817" xr:uid="{8997BE7F-1BF7-47D0-9304-DBD99CC5D004}"/>
    <cellStyle name="Output 2 3 2 2" xfId="19897" xr:uid="{B9101526-F6F8-4FD2-8FC6-81B35447C1FD}"/>
    <cellStyle name="Output 2 4" xfId="14818" xr:uid="{2809D555-7D34-4CA1-A507-041E839B3DB4}"/>
    <cellStyle name="Output 2 4 2" xfId="14819" xr:uid="{B830E286-122E-47C2-89D9-74F2B6275B95}"/>
    <cellStyle name="Output 2 4 2 2" xfId="19898" xr:uid="{F1AE660B-8A92-4D23-A64B-CEF4E4502388}"/>
    <cellStyle name="Output 2 5" xfId="14820" xr:uid="{00895D3F-7AF6-412D-9A63-A4553D62AAC2}"/>
    <cellStyle name="Output 2 5 2" xfId="19899" xr:uid="{1A4E4769-3587-4754-BC07-7680129E3DD9}"/>
    <cellStyle name="Output 3" xfId="168" xr:uid="{3FF5B715-078A-4A3E-954F-DD916C0E8D24}"/>
    <cellStyle name="Output 3 2" xfId="14821" xr:uid="{88691AB5-CEAC-4794-AD38-B61497DD5EDE}"/>
    <cellStyle name="Output 3 2 2" xfId="19900" xr:uid="{74478AF3-456F-4051-A951-8E293A100DA7}"/>
    <cellStyle name="Output 4" xfId="14822" xr:uid="{E8C293E1-9E55-465E-9F87-C77284B2DC92}"/>
    <cellStyle name="Output 4 2" xfId="14823" xr:uid="{B1D32910-96D1-4C74-B673-F4690508EDF6}"/>
    <cellStyle name="Output 4 2 2" xfId="19901" xr:uid="{E01E53A0-BC9E-4E05-ACAE-E6BE5DFF9DAC}"/>
    <cellStyle name="Output Amounts" xfId="167" xr:uid="{84CC00E0-85AE-4D37-9851-155DF1DFFF16}"/>
    <cellStyle name="Output Amounts 2" xfId="14824" xr:uid="{7A09AEDB-817C-479C-821B-69EA432580F7}"/>
    <cellStyle name="Output Amounts 2 2" xfId="19902" xr:uid="{F1FDE2B9-22AB-4EEB-8FC4-AA8BCB546ABE}"/>
    <cellStyle name="Output Column Headings" xfId="166" xr:uid="{8D7D6F2A-9FDD-4ACC-B743-AD473E450561}"/>
    <cellStyle name="Output Column Headings 2" xfId="14825" xr:uid="{67B1E8C3-3854-4045-BE7B-4610CC0B9EFB}"/>
    <cellStyle name="Output Column Headings 2 2" xfId="19903" xr:uid="{F27EA027-6F89-4D89-B999-4D107342C488}"/>
    <cellStyle name="Output Line Items" xfId="165" xr:uid="{9AE3B5C2-D789-4F22-A51C-7AC66DFE475A}"/>
    <cellStyle name="Output Line Items 2" xfId="14826" xr:uid="{8737732A-6461-4DE0-A117-DD0B069FDBD0}"/>
    <cellStyle name="Output Line Items 2 2" xfId="19904" xr:uid="{73934715-7EFC-4354-AB1B-7836341387AE}"/>
    <cellStyle name="Output Report Heading" xfId="164" xr:uid="{37511E98-ABAD-434D-A440-DB58E0EA7442}"/>
    <cellStyle name="Output Report Heading 2" xfId="14827" xr:uid="{4A63F44E-9ABC-4468-81D6-E466FBD3F016}"/>
    <cellStyle name="Output Report Heading 2 2" xfId="19905" xr:uid="{E5039E63-A55F-4E95-8F9F-7EC1C2FADB17}"/>
    <cellStyle name="Output Report Title" xfId="163" xr:uid="{F075DF1A-B712-48AE-B4ED-D14AAB5F6CFA}"/>
    <cellStyle name="Output Report Title 2" xfId="14828" xr:uid="{414FB53A-7E96-4B31-B111-CE2E7B5F4714}"/>
    <cellStyle name="Output Report Title 2 2" xfId="19906" xr:uid="{459694AD-B13D-485E-9321-B5DEF8F18B5C}"/>
    <cellStyle name="Percent" xfId="7" builtinId="5"/>
    <cellStyle name="Percent [0%]" xfId="162" xr:uid="{76363FEB-6135-4A86-A50A-E8787ACE8AD9}"/>
    <cellStyle name="Percent [0%] 2" xfId="14829" xr:uid="{41F9335E-88D9-4EBD-9810-D8DFD024E524}"/>
    <cellStyle name="Percent [0%] 2 2" xfId="19907" xr:uid="{6CD56370-2CEB-4DD5-B794-F75CFFAC71B8}"/>
    <cellStyle name="Percent [0.00%]" xfId="161" xr:uid="{458FB95C-84D1-48E7-8BBC-DE6BA4D38853}"/>
    <cellStyle name="Percent [0.00%] 2" xfId="14830" xr:uid="{15023A2D-ECF9-41AF-8DB8-44390C5242E1}"/>
    <cellStyle name="Percent [0.00%] 2 2" xfId="19908" xr:uid="{B8A202FF-663B-4C9A-9508-48E0B207D3FE}"/>
    <cellStyle name="Percent [0]" xfId="160" xr:uid="{8364FEAB-4CD1-40F2-86C7-9D533B244C7E}"/>
    <cellStyle name="Percent [0] 2" xfId="14831" xr:uid="{71829A2C-5359-4076-8DEF-7CDE17B76A7E}"/>
    <cellStyle name="Percent [0] 2 2" xfId="19909" xr:uid="{E616150C-C9A1-408C-B15A-BCCE36E7DDC0}"/>
    <cellStyle name="Percent [0] 3" xfId="21409" xr:uid="{4047FF79-E32E-4CD3-A1AE-7A052C2E4292}"/>
    <cellStyle name="Percent [2]" xfId="159" xr:uid="{FE694E18-619B-4661-8267-8F3C09A7F9DF}"/>
    <cellStyle name="Percent [2] 2" xfId="14832" xr:uid="{44280099-2A60-4696-A6C9-E7D101AFA6DF}"/>
    <cellStyle name="Percent [2] 2 2" xfId="19910" xr:uid="{A8E7CFBC-1B35-43EA-9469-00AAA173FB41}"/>
    <cellStyle name="Percent [2] U" xfId="158" xr:uid="{045FD00F-8C71-4E89-B06E-952FD795B8B7}"/>
    <cellStyle name="Percent [2] U 2" xfId="14833" xr:uid="{F4157009-A531-4E83-9DCC-1B1D42EDEFAC}"/>
    <cellStyle name="Percent [2] U 2 2" xfId="19911" xr:uid="{E65C8453-CC83-4B2F-A5C5-8A1AA6128A6B}"/>
    <cellStyle name="Percent [2]_Argyle_Mobilisation Budget_090319 V1" xfId="157" xr:uid="{38902133-7170-47D3-B0DA-1D7403A72288}"/>
    <cellStyle name="Percent 10" xfId="156" xr:uid="{E41EC310-BACE-4428-A279-BA4B7AC6B9DB}"/>
    <cellStyle name="Percent 10 10" xfId="47902" xr:uid="{F0AEF88C-5F11-4B34-BA42-ED827D351FC4}"/>
    <cellStyle name="Percent 10 10 10" xfId="47903" xr:uid="{38F56EF1-3448-4D6C-AACF-02C8A0C7059F}"/>
    <cellStyle name="Percent 10 10 11" xfId="47904" xr:uid="{0852F99F-14F8-430D-B59A-EA0E825FCD3C}"/>
    <cellStyle name="Percent 10 10 12" xfId="47905" xr:uid="{1C412906-6F8F-4E6B-A1EA-06E54E4EE5D1}"/>
    <cellStyle name="Percent 10 10 13" xfId="47906" xr:uid="{8DDC5522-06D2-41A2-AE2C-A1B1665406AA}"/>
    <cellStyle name="Percent 10 10 14" xfId="47907" xr:uid="{8129CE2F-D9EF-429A-97F6-8517C6B97A23}"/>
    <cellStyle name="Percent 10 10 15" xfId="47908" xr:uid="{A3BF41EF-BABC-4BBC-A0A2-CE2EAD713061}"/>
    <cellStyle name="Percent 10 10 16" xfId="47909" xr:uid="{F0437B86-5B9B-4C11-A51D-4666E87507A0}"/>
    <cellStyle name="Percent 10 10 17" xfId="47910" xr:uid="{0BF55742-5050-4300-AE72-70A06C520C28}"/>
    <cellStyle name="Percent 10 10 18" xfId="47911" xr:uid="{48D280B4-47D9-4A85-B568-839C22F14D5D}"/>
    <cellStyle name="Percent 10 10 19" xfId="47912" xr:uid="{58C979FD-B1F3-4F51-AF44-61F5A342EDFB}"/>
    <cellStyle name="Percent 10 10 2" xfId="47913" xr:uid="{7641E142-1112-457E-BF9B-98E79FF6E6E7}"/>
    <cellStyle name="Percent 10 10 20" xfId="47914" xr:uid="{688C5502-9464-4673-96B1-58C915A76E21}"/>
    <cellStyle name="Percent 10 10 21" xfId="47915" xr:uid="{641AEE0A-A3D2-4879-9149-8B01C65F225C}"/>
    <cellStyle name="Percent 10 10 22" xfId="47916" xr:uid="{3DA47EB4-986B-4054-8B53-ACAC54271506}"/>
    <cellStyle name="Percent 10 10 23" xfId="47917" xr:uid="{B4635AE0-6819-49DF-9AB0-D9E43980F878}"/>
    <cellStyle name="Percent 10 10 24" xfId="47918" xr:uid="{69F0FD3D-7CEC-4D17-AE61-51722230706A}"/>
    <cellStyle name="Percent 10 10 25" xfId="47919" xr:uid="{7A963D25-2D88-4440-9CE7-C84FB534BDA7}"/>
    <cellStyle name="Percent 10 10 26" xfId="47920" xr:uid="{9FFEAA9D-3392-4294-80EB-C8B46DC791C6}"/>
    <cellStyle name="Percent 10 10 27" xfId="47921" xr:uid="{4D84BDB2-7909-49B8-8402-46CC4313DA1D}"/>
    <cellStyle name="Percent 10 10 28" xfId="47922" xr:uid="{45F91E3C-7807-4DDA-9715-ACEBC5A34789}"/>
    <cellStyle name="Percent 10 10 29" xfId="47923" xr:uid="{314F873D-685B-4001-BC13-E88826517F73}"/>
    <cellStyle name="Percent 10 10 3" xfId="47924" xr:uid="{A57A5E7A-9759-4FF8-B8FB-32BCBC57B5BB}"/>
    <cellStyle name="Percent 10 10 30" xfId="47925" xr:uid="{D4AB2B89-88A3-4359-93BC-3CFE08EC4849}"/>
    <cellStyle name="Percent 10 10 31" xfId="47926" xr:uid="{8564D22B-0BEE-4A4B-88E4-99E02C9EBD45}"/>
    <cellStyle name="Percent 10 10 32" xfId="47927" xr:uid="{A15D7DFD-2181-43C3-BB55-05CB13E5109B}"/>
    <cellStyle name="Percent 10 10 33" xfId="47928" xr:uid="{9C39C306-6E96-47C0-95A1-F5029D33078F}"/>
    <cellStyle name="Percent 10 10 34" xfId="47929" xr:uid="{E602BF44-599E-4901-8398-16D470D96547}"/>
    <cellStyle name="Percent 10 10 35" xfId="47930" xr:uid="{1A0FE27D-428D-47DD-B393-5BD5D27687FD}"/>
    <cellStyle name="Percent 10 10 4" xfId="47931" xr:uid="{C1DB08E5-7D99-4D94-81FD-7C6995B63DC5}"/>
    <cellStyle name="Percent 10 10 5" xfId="47932" xr:uid="{5BE15E76-EF86-499F-9799-6FCC4F60673D}"/>
    <cellStyle name="Percent 10 10 6" xfId="47933" xr:uid="{581F0DA1-6C35-4546-83A5-40345CD05728}"/>
    <cellStyle name="Percent 10 10 7" xfId="47934" xr:uid="{E17509F9-ABF5-4657-8B03-9F8686EB5FF6}"/>
    <cellStyle name="Percent 10 10 8" xfId="47935" xr:uid="{B0BF0BCB-0AF6-4571-A648-83D2F8590E38}"/>
    <cellStyle name="Percent 10 10 9" xfId="47936" xr:uid="{4B5190CC-5403-4F7F-B6CC-EFDC3872799F}"/>
    <cellStyle name="Percent 10 11" xfId="47937" xr:uid="{7027D592-311B-4A79-A244-9301CDFE2C0F}"/>
    <cellStyle name="Percent 10 11 10" xfId="47938" xr:uid="{EFDEC973-5903-49C1-8252-7D7E83EE9D75}"/>
    <cellStyle name="Percent 10 11 11" xfId="47939" xr:uid="{FB610FBC-C7FD-45BA-9BFF-D809A051D84B}"/>
    <cellStyle name="Percent 10 11 12" xfId="47940" xr:uid="{53999511-730E-46C4-BF32-01C6AF756174}"/>
    <cellStyle name="Percent 10 11 13" xfId="47941" xr:uid="{59AB8B75-2595-4565-8FC2-424CB6F318E4}"/>
    <cellStyle name="Percent 10 11 14" xfId="47942" xr:uid="{B42636C1-E166-4DC3-9123-6DF887543588}"/>
    <cellStyle name="Percent 10 11 15" xfId="47943" xr:uid="{B9720A83-6869-4AFA-9404-3D2CC438CA7D}"/>
    <cellStyle name="Percent 10 11 16" xfId="47944" xr:uid="{85D723B6-A1BF-480C-A03B-CC5423FD5FF8}"/>
    <cellStyle name="Percent 10 11 17" xfId="47945" xr:uid="{FA859D4A-7C11-4689-8954-A2C3D865A67C}"/>
    <cellStyle name="Percent 10 11 18" xfId="47946" xr:uid="{6ADAC839-BE02-4816-ABB3-C774785A94A7}"/>
    <cellStyle name="Percent 10 11 19" xfId="47947" xr:uid="{49D95003-73A0-4173-A6F5-5700A1340FBF}"/>
    <cellStyle name="Percent 10 11 2" xfId="47948" xr:uid="{A9C5DBDA-164D-4655-AC01-B6EE8D43E657}"/>
    <cellStyle name="Percent 10 11 20" xfId="47949" xr:uid="{2BCD9AC8-A72E-4CCA-B683-E614F42C0A13}"/>
    <cellStyle name="Percent 10 11 21" xfId="47950" xr:uid="{EF113A4A-F92C-4545-9DF9-E2299D1B2439}"/>
    <cellStyle name="Percent 10 11 22" xfId="47951" xr:uid="{F833745A-C894-4619-B20F-14612B8F373C}"/>
    <cellStyle name="Percent 10 11 23" xfId="47952" xr:uid="{CCEB0400-D103-4DC1-B93C-5962DA916B5F}"/>
    <cellStyle name="Percent 10 11 24" xfId="47953" xr:uid="{14CDAA5F-2F74-4F60-ABB8-CD3818A12AC7}"/>
    <cellStyle name="Percent 10 11 25" xfId="47954" xr:uid="{9D97B009-3E77-404B-8AF1-5132E5604069}"/>
    <cellStyle name="Percent 10 11 26" xfId="47955" xr:uid="{06050941-592A-49A0-8158-C6F55AF12702}"/>
    <cellStyle name="Percent 10 11 27" xfId="47956" xr:uid="{9452B1A6-4DB2-42CA-93B6-14F02D6FE9E5}"/>
    <cellStyle name="Percent 10 11 28" xfId="47957" xr:uid="{3F80E190-058C-4AEB-8D78-E9EDED50E7AF}"/>
    <cellStyle name="Percent 10 11 29" xfId="47958" xr:uid="{7D8A368F-0DFE-44BC-9650-C7650D206676}"/>
    <cellStyle name="Percent 10 11 3" xfId="47959" xr:uid="{D776BB84-0C59-42A4-A15E-F518B2A28F18}"/>
    <cellStyle name="Percent 10 11 30" xfId="47960" xr:uid="{60741A98-DFC3-4AD7-89AD-806A9426DB32}"/>
    <cellStyle name="Percent 10 11 31" xfId="47961" xr:uid="{C9E546E6-3ED9-4E6F-9A9D-1E5D3D9E5A81}"/>
    <cellStyle name="Percent 10 11 32" xfId="47962" xr:uid="{BE714FFC-2892-4B7A-A2E5-9747D8E3BF81}"/>
    <cellStyle name="Percent 10 11 33" xfId="47963" xr:uid="{8B15DC3B-F6CD-4628-89CB-F0B7E5AC07A2}"/>
    <cellStyle name="Percent 10 11 34" xfId="47964" xr:uid="{7871266D-4295-4946-955D-88BCC141A763}"/>
    <cellStyle name="Percent 10 11 35" xfId="47965" xr:uid="{9D67414C-F76E-4CD9-BCCE-1896004E5D4C}"/>
    <cellStyle name="Percent 10 11 4" xfId="47966" xr:uid="{F06270EB-75F7-4640-8386-C7ABE7C11F8E}"/>
    <cellStyle name="Percent 10 11 5" xfId="47967" xr:uid="{5D33275E-F079-4C4F-9400-289F51BF0CD7}"/>
    <cellStyle name="Percent 10 11 6" xfId="47968" xr:uid="{FC9A15A4-C2EF-49B8-8429-00896E17D43B}"/>
    <cellStyle name="Percent 10 11 7" xfId="47969" xr:uid="{1D10B5A5-CDA5-451E-8ED6-F27BB8C9FCDA}"/>
    <cellStyle name="Percent 10 11 8" xfId="47970" xr:uid="{9D336603-0F5D-49A9-B0ED-87AFBC2BBFF2}"/>
    <cellStyle name="Percent 10 11 9" xfId="47971" xr:uid="{90DC6D0B-98CD-44CD-8841-DACBBB3D6A98}"/>
    <cellStyle name="Percent 10 12" xfId="47972" xr:uid="{8AF8148E-3F85-4F54-85C5-4CD837644278}"/>
    <cellStyle name="Percent 10 12 10" xfId="47973" xr:uid="{4A957A50-487F-4F63-BD40-5300B8AD449A}"/>
    <cellStyle name="Percent 10 12 11" xfId="47974" xr:uid="{746DB185-D551-4B41-82EE-80B6AED3A99C}"/>
    <cellStyle name="Percent 10 12 12" xfId="47975" xr:uid="{5E8FD7E9-4969-414F-B991-9D3F1A221361}"/>
    <cellStyle name="Percent 10 12 13" xfId="47976" xr:uid="{6F135E2A-3EDF-47FC-96DC-C4FA6DA29130}"/>
    <cellStyle name="Percent 10 12 14" xfId="47977" xr:uid="{96D709A9-6B1D-4ED5-96D3-99800C290433}"/>
    <cellStyle name="Percent 10 12 15" xfId="47978" xr:uid="{8618E2D7-058A-404B-9058-CD05C7220A89}"/>
    <cellStyle name="Percent 10 12 16" xfId="47979" xr:uid="{0B8F0DDC-199F-40F4-A2A0-7D28CC5B0296}"/>
    <cellStyle name="Percent 10 12 17" xfId="47980" xr:uid="{4F81887E-55C0-499A-B435-4D323ED175F6}"/>
    <cellStyle name="Percent 10 12 18" xfId="47981" xr:uid="{613AD87D-09C7-413F-9776-B1B147AF549E}"/>
    <cellStyle name="Percent 10 12 19" xfId="47982" xr:uid="{C5BD01A9-983C-4729-935E-83506B127691}"/>
    <cellStyle name="Percent 10 12 2" xfId="47983" xr:uid="{734A6F13-E0AF-4A9C-B114-7E75B6FB8669}"/>
    <cellStyle name="Percent 10 12 20" xfId="47984" xr:uid="{B2C603B7-2A84-4AB8-94D3-55EDB98ED764}"/>
    <cellStyle name="Percent 10 12 21" xfId="47985" xr:uid="{FDA3087F-578F-4DAA-A3AF-E9D8F743DCDA}"/>
    <cellStyle name="Percent 10 12 22" xfId="47986" xr:uid="{32F68FF8-BBC2-4AA8-9297-6B61BE8BE7DB}"/>
    <cellStyle name="Percent 10 12 23" xfId="47987" xr:uid="{AF0377F6-8C73-4E95-909B-F7139E787548}"/>
    <cellStyle name="Percent 10 12 24" xfId="47988" xr:uid="{FAFCF594-1D29-4489-95F9-A8A7B90767FE}"/>
    <cellStyle name="Percent 10 12 25" xfId="47989" xr:uid="{0A5CDC2E-7144-47BD-984F-97B285C316CA}"/>
    <cellStyle name="Percent 10 12 26" xfId="47990" xr:uid="{26AD8CEE-AE0C-4D9C-BEF8-3EB734074F26}"/>
    <cellStyle name="Percent 10 12 27" xfId="47991" xr:uid="{74C7D51C-CAB1-4738-8A34-0A7EB9B33FE7}"/>
    <cellStyle name="Percent 10 12 28" xfId="47992" xr:uid="{B58C6E69-5D1A-4331-8692-F79E5BB0F826}"/>
    <cellStyle name="Percent 10 12 29" xfId="47993" xr:uid="{45A6745D-4B7E-4DE4-AB3F-D6FFA2BA058C}"/>
    <cellStyle name="Percent 10 12 3" xfId="47994" xr:uid="{A9C94DEC-C48C-4AB5-A228-966807C2AD5B}"/>
    <cellStyle name="Percent 10 12 30" xfId="47995" xr:uid="{885367A9-4F7A-4355-A8E2-A08951E90199}"/>
    <cellStyle name="Percent 10 12 31" xfId="47996" xr:uid="{A30F742F-A465-4EE8-844B-42A8D51456FA}"/>
    <cellStyle name="Percent 10 12 32" xfId="47997" xr:uid="{37509CB2-676A-491E-A68F-76359C74BD41}"/>
    <cellStyle name="Percent 10 12 33" xfId="47998" xr:uid="{9815214A-FEF8-47DE-BEB7-368BBB338240}"/>
    <cellStyle name="Percent 10 12 34" xfId="47999" xr:uid="{C836B4B6-81BA-459F-BFA9-F2876B8A180B}"/>
    <cellStyle name="Percent 10 12 35" xfId="48000" xr:uid="{07389117-D01D-46A0-B584-DD1A604E8366}"/>
    <cellStyle name="Percent 10 12 4" xfId="48001" xr:uid="{49C09BEE-B2E5-4857-8140-6424A928EA3A}"/>
    <cellStyle name="Percent 10 12 5" xfId="48002" xr:uid="{F93F64BE-6ABC-41D6-A058-F8BCF947A441}"/>
    <cellStyle name="Percent 10 12 6" xfId="48003" xr:uid="{DED3FF71-9E63-4B5A-A2E0-B2BF95E2930B}"/>
    <cellStyle name="Percent 10 12 7" xfId="48004" xr:uid="{6AB74734-BC57-4B00-92E2-C5D8B6A749E0}"/>
    <cellStyle name="Percent 10 12 8" xfId="48005" xr:uid="{402E0C30-7484-4BA4-9F39-A59368E8F839}"/>
    <cellStyle name="Percent 10 12 9" xfId="48006" xr:uid="{95DA06E2-0EAB-4916-AE00-B8E42AA40D71}"/>
    <cellStyle name="Percent 10 13" xfId="48007" xr:uid="{3E6245B6-9ED4-4E8B-AE03-70A235C7158B}"/>
    <cellStyle name="Percent 10 13 10" xfId="48008" xr:uid="{F1DE33EF-05FF-42F0-A4C7-D81B196085B6}"/>
    <cellStyle name="Percent 10 13 11" xfId="48009" xr:uid="{EF244FD5-F443-4B24-A02A-03A8EBF35BB8}"/>
    <cellStyle name="Percent 10 13 12" xfId="48010" xr:uid="{5855AB74-2FAE-45D7-B9FC-FC968EE0CB30}"/>
    <cellStyle name="Percent 10 13 13" xfId="48011" xr:uid="{3BBD6F4B-26CF-4448-80C7-C9181F08BDE2}"/>
    <cellStyle name="Percent 10 13 14" xfId="48012" xr:uid="{C2484FAD-0AD7-4B52-8069-76E74E5006B4}"/>
    <cellStyle name="Percent 10 13 15" xfId="48013" xr:uid="{214536AA-DAB8-4A18-B9D6-4C1D482DA520}"/>
    <cellStyle name="Percent 10 13 16" xfId="48014" xr:uid="{B2A459C8-B0E9-4B36-9ED1-EEE792DCD6FA}"/>
    <cellStyle name="Percent 10 13 17" xfId="48015" xr:uid="{9B77D912-047D-4799-A38B-59E3649C95CA}"/>
    <cellStyle name="Percent 10 13 18" xfId="48016" xr:uid="{10219103-FBB2-4B60-8B31-92BF0E483E31}"/>
    <cellStyle name="Percent 10 13 19" xfId="48017" xr:uid="{C4ABB38A-FC3C-4CBA-8C4E-3B6191846CE2}"/>
    <cellStyle name="Percent 10 13 2" xfId="48018" xr:uid="{8F00014B-C471-4997-A0C8-08BF389ACD2B}"/>
    <cellStyle name="Percent 10 13 20" xfId="48019" xr:uid="{F905E670-F5C9-4746-9BF1-1BE7AEF2448A}"/>
    <cellStyle name="Percent 10 13 21" xfId="48020" xr:uid="{BBB392AA-D478-4E2F-BC56-0760A914A87C}"/>
    <cellStyle name="Percent 10 13 22" xfId="48021" xr:uid="{F06277D3-B071-489D-AA0C-3300A0CCC2F0}"/>
    <cellStyle name="Percent 10 13 23" xfId="48022" xr:uid="{9CC5C8FA-DFCA-4D14-9C65-552483D26955}"/>
    <cellStyle name="Percent 10 13 24" xfId="48023" xr:uid="{A2675BB7-3630-4445-B8C5-A3EE9448DE9F}"/>
    <cellStyle name="Percent 10 13 25" xfId="48024" xr:uid="{ECD51838-665E-484B-AFF8-0B4CAA9FA01E}"/>
    <cellStyle name="Percent 10 13 26" xfId="48025" xr:uid="{D9F19ADD-3CE7-4B97-BB73-53894ED74193}"/>
    <cellStyle name="Percent 10 13 27" xfId="48026" xr:uid="{13DA9913-757D-4690-9315-A827785E21E6}"/>
    <cellStyle name="Percent 10 13 28" xfId="48027" xr:uid="{DEEE62D3-EDB0-4DDF-B301-3CA4D51A279C}"/>
    <cellStyle name="Percent 10 13 29" xfId="48028" xr:uid="{EF6832B5-2742-40C0-B4CE-DBECDB13359A}"/>
    <cellStyle name="Percent 10 13 3" xfId="48029" xr:uid="{C60E766B-D60D-47AB-98F3-C7352CBA80E7}"/>
    <cellStyle name="Percent 10 13 30" xfId="48030" xr:uid="{853952B7-7330-49BF-8EC5-ED4D582662A9}"/>
    <cellStyle name="Percent 10 13 31" xfId="48031" xr:uid="{C2CDEDD7-DCFB-4CC4-90F3-E17E8996DBF7}"/>
    <cellStyle name="Percent 10 13 32" xfId="48032" xr:uid="{64DCD462-B878-4508-A843-6A8CEFEA0939}"/>
    <cellStyle name="Percent 10 13 33" xfId="48033" xr:uid="{3498402C-A1B2-4833-91F7-5373070577BF}"/>
    <cellStyle name="Percent 10 13 34" xfId="48034" xr:uid="{D00BF6CF-8941-4EF5-814C-E0381F644B89}"/>
    <cellStyle name="Percent 10 13 35" xfId="48035" xr:uid="{C4E6742A-FBF6-4E90-B732-1227DC834BE0}"/>
    <cellStyle name="Percent 10 13 4" xfId="48036" xr:uid="{9384BAF8-9307-4918-B8CD-FDEC2A4F65F8}"/>
    <cellStyle name="Percent 10 13 5" xfId="48037" xr:uid="{A0A4E7DC-562D-4671-BC5F-6C94B0F1FE0B}"/>
    <cellStyle name="Percent 10 13 6" xfId="48038" xr:uid="{39DC9842-0B0E-47D7-A026-0F4129B2D0AA}"/>
    <cellStyle name="Percent 10 13 7" xfId="48039" xr:uid="{F70C8C8B-C218-41D5-ABD3-F315E3E2C638}"/>
    <cellStyle name="Percent 10 13 8" xfId="48040" xr:uid="{BF709759-0AFC-4879-8042-4AB7ABA9310F}"/>
    <cellStyle name="Percent 10 13 9" xfId="48041" xr:uid="{3F38018A-5C39-40C2-A8D8-B8C7B20DCED1}"/>
    <cellStyle name="Percent 10 14" xfId="48042" xr:uid="{48A99F2C-A4F5-4B89-9ECB-4E19762DBA0D}"/>
    <cellStyle name="Percent 10 14 10" xfId="48043" xr:uid="{2A93DA2F-39A2-41C1-8AD1-B27918E038AD}"/>
    <cellStyle name="Percent 10 14 11" xfId="48044" xr:uid="{9BC89911-B2F0-4690-B0CE-A970B9AB3241}"/>
    <cellStyle name="Percent 10 14 12" xfId="48045" xr:uid="{7C539506-DDAF-4292-9C3E-80C7CBAAE0A0}"/>
    <cellStyle name="Percent 10 14 13" xfId="48046" xr:uid="{99EFFC15-6110-41D7-9DAC-7E74DD4FB973}"/>
    <cellStyle name="Percent 10 14 14" xfId="48047" xr:uid="{2805FF5D-0C03-4646-8635-421FCBC788F9}"/>
    <cellStyle name="Percent 10 14 15" xfId="48048" xr:uid="{C677ADF7-1472-4330-BE82-74CA3F79E80A}"/>
    <cellStyle name="Percent 10 14 16" xfId="48049" xr:uid="{C26475B9-1635-46E1-97A6-DE83D6FE2880}"/>
    <cellStyle name="Percent 10 14 17" xfId="48050" xr:uid="{039FD165-E5DC-41AF-B935-C507F8761E6D}"/>
    <cellStyle name="Percent 10 14 18" xfId="48051" xr:uid="{E9DE23AF-3072-4DFC-A6D7-1BF4ED37674D}"/>
    <cellStyle name="Percent 10 14 19" xfId="48052" xr:uid="{80277FA0-8C36-4F9C-B717-0CA0A29E2ECB}"/>
    <cellStyle name="Percent 10 14 2" xfId="48053" xr:uid="{FF8311A7-0F7B-413C-8274-5A5CCFAFAE22}"/>
    <cellStyle name="Percent 10 14 20" xfId="48054" xr:uid="{B3103D5D-0396-46F2-A7FD-68EE0B304579}"/>
    <cellStyle name="Percent 10 14 21" xfId="48055" xr:uid="{24A325CD-8DDD-4B38-B3B0-7C57CFDAF92D}"/>
    <cellStyle name="Percent 10 14 22" xfId="48056" xr:uid="{CD774DD1-42D8-4B9A-A5C7-ABA4D83F3A1E}"/>
    <cellStyle name="Percent 10 14 23" xfId="48057" xr:uid="{DBBD6F03-1E03-46EE-9A8E-5DC74331BC2F}"/>
    <cellStyle name="Percent 10 14 24" xfId="48058" xr:uid="{94A9AE7F-021A-4746-B534-4E7ED692A73F}"/>
    <cellStyle name="Percent 10 14 25" xfId="48059" xr:uid="{9089003E-77C4-4BEF-AC13-D0FD8840B43E}"/>
    <cellStyle name="Percent 10 14 26" xfId="48060" xr:uid="{DA0DC425-3DE7-4737-94F8-E2560EAF927E}"/>
    <cellStyle name="Percent 10 14 27" xfId="48061" xr:uid="{27632B72-99AE-454D-ADF6-BB6FF014381B}"/>
    <cellStyle name="Percent 10 14 28" xfId="48062" xr:uid="{033E7845-1082-4739-8589-CA6806925B46}"/>
    <cellStyle name="Percent 10 14 29" xfId="48063" xr:uid="{025008F3-CB23-4963-83B5-A6CBCCB3903E}"/>
    <cellStyle name="Percent 10 14 3" xfId="48064" xr:uid="{43685AAD-0440-4916-8159-62E8C26CA680}"/>
    <cellStyle name="Percent 10 14 30" xfId="48065" xr:uid="{97C0EA62-A5F4-40E1-BF24-8DAA14C8B957}"/>
    <cellStyle name="Percent 10 14 31" xfId="48066" xr:uid="{371C9B3C-FBBB-4220-970E-CFE9146FB2BB}"/>
    <cellStyle name="Percent 10 14 32" xfId="48067" xr:uid="{C69A71AF-3CDF-44EA-818B-14E479849A75}"/>
    <cellStyle name="Percent 10 14 33" xfId="48068" xr:uid="{9CE3CA76-F7A7-4638-BBA5-D74C4096062C}"/>
    <cellStyle name="Percent 10 14 34" xfId="48069" xr:uid="{F287A769-3030-4B3B-AB14-5CB3BC9C464C}"/>
    <cellStyle name="Percent 10 14 35" xfId="48070" xr:uid="{FF6E52EC-3A17-4569-9F4B-B7F5ED9AF446}"/>
    <cellStyle name="Percent 10 14 4" xfId="48071" xr:uid="{43892E3E-3CC7-4334-B502-B85D4328AD60}"/>
    <cellStyle name="Percent 10 14 5" xfId="48072" xr:uid="{CC8F3E52-1CD2-4D56-9535-E74F8F2E29DE}"/>
    <cellStyle name="Percent 10 14 6" xfId="48073" xr:uid="{0BB1F992-8888-4695-ADEA-647E74FBB877}"/>
    <cellStyle name="Percent 10 14 7" xfId="48074" xr:uid="{1AA94539-A217-4987-BBDD-EBFACB9B6A76}"/>
    <cellStyle name="Percent 10 14 8" xfId="48075" xr:uid="{6D8DD223-2879-4009-A3C9-D36827E24F1D}"/>
    <cellStyle name="Percent 10 14 9" xfId="48076" xr:uid="{2B18725B-69BA-45BB-A76D-BF3F5C701BA2}"/>
    <cellStyle name="Percent 10 15" xfId="48077" xr:uid="{FA5963EA-37A8-4769-A806-C4EFBCEC8971}"/>
    <cellStyle name="Percent 10 15 10" xfId="48078" xr:uid="{C3B11498-4D23-4514-969E-66631740A538}"/>
    <cellStyle name="Percent 10 15 11" xfId="48079" xr:uid="{F03C6F34-22B9-44BB-8256-7252350B92EB}"/>
    <cellStyle name="Percent 10 15 12" xfId="48080" xr:uid="{75EB0FA3-6DF8-4393-A0A3-BA9398559EF4}"/>
    <cellStyle name="Percent 10 15 13" xfId="48081" xr:uid="{2AB5E347-1C85-4449-9239-F8AC88473033}"/>
    <cellStyle name="Percent 10 15 14" xfId="48082" xr:uid="{589383DC-BD3F-45AE-B9FF-26AB2119C873}"/>
    <cellStyle name="Percent 10 15 15" xfId="48083" xr:uid="{1F6EBA5B-780B-4170-B2DE-3FA25D5F50F5}"/>
    <cellStyle name="Percent 10 15 16" xfId="48084" xr:uid="{D167932D-3703-4883-A366-C356FAAA8316}"/>
    <cellStyle name="Percent 10 15 17" xfId="48085" xr:uid="{8BE38924-7D5B-4225-A95A-89C06EA15647}"/>
    <cellStyle name="Percent 10 15 18" xfId="48086" xr:uid="{62E0CC65-BDB2-48D5-BFF0-65966339A1A6}"/>
    <cellStyle name="Percent 10 15 19" xfId="48087" xr:uid="{6034648D-6C50-48FF-96E4-8CC2B84CBA03}"/>
    <cellStyle name="Percent 10 15 2" xfId="48088" xr:uid="{83824C89-2A89-4E80-85C6-37E44B2480D8}"/>
    <cellStyle name="Percent 10 15 20" xfId="48089" xr:uid="{3019DD26-0266-4418-B96E-1759C1C97D51}"/>
    <cellStyle name="Percent 10 15 21" xfId="48090" xr:uid="{C281EE1C-40D9-48CC-A619-590CC8484A4E}"/>
    <cellStyle name="Percent 10 15 22" xfId="48091" xr:uid="{18A16C6F-3D69-4C59-920D-0DE7B1EBFD78}"/>
    <cellStyle name="Percent 10 15 23" xfId="48092" xr:uid="{7C9D0DE3-8060-4AE1-8094-43EF5475BCA1}"/>
    <cellStyle name="Percent 10 15 24" xfId="48093" xr:uid="{AF06C94D-7191-4575-AD0B-C7820C4DCBC5}"/>
    <cellStyle name="Percent 10 15 25" xfId="48094" xr:uid="{8EC59B7E-0BC2-4495-A607-4FA50B6DC7EB}"/>
    <cellStyle name="Percent 10 15 26" xfId="48095" xr:uid="{94879DCC-B170-4008-BA17-46DBD78CFE35}"/>
    <cellStyle name="Percent 10 15 27" xfId="48096" xr:uid="{6395B59F-848F-4B7B-9663-B236A1BA7749}"/>
    <cellStyle name="Percent 10 15 28" xfId="48097" xr:uid="{D6FBFE57-6B35-4E0D-9D38-FCFBCFA70D3D}"/>
    <cellStyle name="Percent 10 15 29" xfId="48098" xr:uid="{62CC5DEA-BC01-4B59-AB69-3F59C384C955}"/>
    <cellStyle name="Percent 10 15 3" xfId="48099" xr:uid="{5773242A-726F-4FE4-B09A-FD647732E4FF}"/>
    <cellStyle name="Percent 10 15 30" xfId="48100" xr:uid="{705C0854-6AA0-42BC-8D47-1A27795425C3}"/>
    <cellStyle name="Percent 10 15 31" xfId="48101" xr:uid="{F954398F-FCD4-41B1-99D3-08B003B95CB7}"/>
    <cellStyle name="Percent 10 15 32" xfId="48102" xr:uid="{027EE2EC-4F2A-4ECB-A7EE-FD1C90954129}"/>
    <cellStyle name="Percent 10 15 33" xfId="48103" xr:uid="{6EF94183-0D64-4C62-B9B0-045C20407709}"/>
    <cellStyle name="Percent 10 15 34" xfId="48104" xr:uid="{684EB2D4-8901-4A07-80A8-2F8B9C5BB93C}"/>
    <cellStyle name="Percent 10 15 35" xfId="48105" xr:uid="{494849F0-FD38-41FB-B9E7-33E41DA22605}"/>
    <cellStyle name="Percent 10 15 4" xfId="48106" xr:uid="{4570B69B-B2C2-4033-BF2E-22CF28B88903}"/>
    <cellStyle name="Percent 10 15 5" xfId="48107" xr:uid="{F327FDED-D49A-42BB-BFB8-CA571BB72ABE}"/>
    <cellStyle name="Percent 10 15 6" xfId="48108" xr:uid="{37859CD3-75CA-4B3B-B656-856A26A9E765}"/>
    <cellStyle name="Percent 10 15 7" xfId="48109" xr:uid="{2ACB12F7-8D19-424C-899D-B3F3B75B814C}"/>
    <cellStyle name="Percent 10 15 8" xfId="48110" xr:uid="{E7B55863-B194-4D13-ADFF-C1CBADD9B0C3}"/>
    <cellStyle name="Percent 10 15 9" xfId="48111" xr:uid="{6A58C6A0-CCA6-4E2F-B71B-DE9A02240110}"/>
    <cellStyle name="Percent 10 16" xfId="48112" xr:uid="{1B769975-0F16-4646-995D-EE0601B9C08B}"/>
    <cellStyle name="Percent 10 16 10" xfId="48113" xr:uid="{EF6BD392-175C-44B8-A3BE-C42B6CE45A23}"/>
    <cellStyle name="Percent 10 16 11" xfId="48114" xr:uid="{EF7A54CB-D701-4022-BC1A-A0D483C067CB}"/>
    <cellStyle name="Percent 10 16 12" xfId="48115" xr:uid="{D988C0B5-3F98-4A47-8175-C62D63A3BD9B}"/>
    <cellStyle name="Percent 10 16 13" xfId="48116" xr:uid="{2C4F40B8-097D-40CC-BB4E-92C245B9C6EE}"/>
    <cellStyle name="Percent 10 16 14" xfId="48117" xr:uid="{4F0D4C4C-D780-495E-8F41-CCCE6E34282E}"/>
    <cellStyle name="Percent 10 16 15" xfId="48118" xr:uid="{E3AF2F77-F698-4F7F-B72F-26F47EA9FD16}"/>
    <cellStyle name="Percent 10 16 16" xfId="48119" xr:uid="{FB3BBAD9-7C78-4F88-BF93-B37698FD03FC}"/>
    <cellStyle name="Percent 10 16 17" xfId="48120" xr:uid="{D0BD1D6F-FC4B-42B6-83C3-A1CB0FAED99A}"/>
    <cellStyle name="Percent 10 16 18" xfId="48121" xr:uid="{8A9BE3BF-B09E-4480-A09C-E30E29A13DC3}"/>
    <cellStyle name="Percent 10 16 19" xfId="48122" xr:uid="{6AE55EB3-07DB-4554-8D96-B05111C54EC5}"/>
    <cellStyle name="Percent 10 16 2" xfId="48123" xr:uid="{302B054F-F799-438D-B4DD-AF7370BF5BD7}"/>
    <cellStyle name="Percent 10 16 20" xfId="48124" xr:uid="{7AFA6048-903A-4D9F-A4FA-8F69E750A370}"/>
    <cellStyle name="Percent 10 16 21" xfId="48125" xr:uid="{EA7AE26C-EF6B-4A78-9FFA-D558896FCBDE}"/>
    <cellStyle name="Percent 10 16 22" xfId="48126" xr:uid="{A38F9509-689C-4F8E-B516-7D7D4350FFA9}"/>
    <cellStyle name="Percent 10 16 23" xfId="48127" xr:uid="{9E8BCC91-8B08-42FA-B242-BA3E706F3FA3}"/>
    <cellStyle name="Percent 10 16 24" xfId="48128" xr:uid="{C6855E60-574A-402C-842D-D9B6F6B351BC}"/>
    <cellStyle name="Percent 10 16 25" xfId="48129" xr:uid="{E0D4A03E-A405-4F89-A564-834CC8D65809}"/>
    <cellStyle name="Percent 10 16 26" xfId="48130" xr:uid="{1EABECE7-6BBA-4634-B3DD-9D8E37A85081}"/>
    <cellStyle name="Percent 10 16 27" xfId="48131" xr:uid="{0AE7653A-DDF1-4201-9BBC-7047F35BEC26}"/>
    <cellStyle name="Percent 10 16 28" xfId="48132" xr:uid="{CC719A79-0E5F-4220-B882-7C15B6EEF65E}"/>
    <cellStyle name="Percent 10 16 29" xfId="48133" xr:uid="{E82514DD-7F3C-488E-A982-670284BEEE7A}"/>
    <cellStyle name="Percent 10 16 3" xfId="48134" xr:uid="{4D250059-E082-48B8-9560-397149F4F639}"/>
    <cellStyle name="Percent 10 16 30" xfId="48135" xr:uid="{4CDCB504-546E-4D29-B3AC-DEB2964AA28B}"/>
    <cellStyle name="Percent 10 16 31" xfId="48136" xr:uid="{84E96993-697D-4627-8872-251F83195AED}"/>
    <cellStyle name="Percent 10 16 32" xfId="48137" xr:uid="{99018409-3642-4D32-A395-9E3463E65FB7}"/>
    <cellStyle name="Percent 10 16 33" xfId="48138" xr:uid="{544495DD-0535-4223-B804-FBFA4C1C9BCE}"/>
    <cellStyle name="Percent 10 16 34" xfId="48139" xr:uid="{9BF6620B-7185-44F2-8466-6B9433303D62}"/>
    <cellStyle name="Percent 10 16 35" xfId="48140" xr:uid="{385BBBAB-C3D9-47D1-A288-425F0FD324FA}"/>
    <cellStyle name="Percent 10 16 4" xfId="48141" xr:uid="{1677819F-D76A-418A-A34C-D6BE5D1FCB75}"/>
    <cellStyle name="Percent 10 16 5" xfId="48142" xr:uid="{63A1E23E-27D2-40C8-9F40-204460389AC6}"/>
    <cellStyle name="Percent 10 16 6" xfId="48143" xr:uid="{50F72840-1508-4933-B469-2A6327294325}"/>
    <cellStyle name="Percent 10 16 7" xfId="48144" xr:uid="{B791312A-DEF9-4E80-82BB-6EF46A280D13}"/>
    <cellStyle name="Percent 10 16 8" xfId="48145" xr:uid="{463A7DD0-2489-4B7B-B48F-51C8B6AC7C85}"/>
    <cellStyle name="Percent 10 16 9" xfId="48146" xr:uid="{9A00A020-0C71-4AF4-94A4-9A8422A6D59E}"/>
    <cellStyle name="Percent 10 17" xfId="48147" xr:uid="{010C3EDD-89DD-4E21-ABD3-13A28397A223}"/>
    <cellStyle name="Percent 10 17 10" xfId="48148" xr:uid="{7C7E89A9-20F5-459D-A9D6-0F59504342C6}"/>
    <cellStyle name="Percent 10 17 11" xfId="48149" xr:uid="{924DA6E2-A346-4590-BADE-C1A2BEAE034B}"/>
    <cellStyle name="Percent 10 17 12" xfId="48150" xr:uid="{4E11D832-FEE2-4A54-9201-F414F46672C6}"/>
    <cellStyle name="Percent 10 17 13" xfId="48151" xr:uid="{6481405F-EDFE-472E-907B-4EE359C739A2}"/>
    <cellStyle name="Percent 10 17 14" xfId="48152" xr:uid="{F65C490B-A47B-4218-B14E-9B74566FDA10}"/>
    <cellStyle name="Percent 10 17 15" xfId="48153" xr:uid="{121FAA80-0649-495A-AFBF-68335CDAAE29}"/>
    <cellStyle name="Percent 10 17 16" xfId="48154" xr:uid="{5C2B74AD-2732-4210-94E3-5D7FB76EB954}"/>
    <cellStyle name="Percent 10 17 17" xfId="48155" xr:uid="{41DB992F-8457-40FC-B864-5593834BDA5B}"/>
    <cellStyle name="Percent 10 17 18" xfId="48156" xr:uid="{B8926AC1-390F-4B3E-84F5-FE48E4B9695B}"/>
    <cellStyle name="Percent 10 17 19" xfId="48157" xr:uid="{927C63BA-84A1-4FB5-8933-CE68C509B5AA}"/>
    <cellStyle name="Percent 10 17 2" xfId="48158" xr:uid="{7D35A192-3B65-46A4-A5B4-EF8A9C7B6DE8}"/>
    <cellStyle name="Percent 10 17 20" xfId="48159" xr:uid="{6240C31E-6E68-4989-A764-BD1200F458EF}"/>
    <cellStyle name="Percent 10 17 21" xfId="48160" xr:uid="{2A2FDEFF-1F78-4C18-9080-CD5AD7E4211E}"/>
    <cellStyle name="Percent 10 17 22" xfId="48161" xr:uid="{08F1CF79-AFA5-4854-9B4C-C21EDEB30E42}"/>
    <cellStyle name="Percent 10 17 23" xfId="48162" xr:uid="{148BE968-1F93-495D-875E-B4D96F441ED5}"/>
    <cellStyle name="Percent 10 17 24" xfId="48163" xr:uid="{ECC1AB50-8B96-423C-B7A6-D3C9CD3F8904}"/>
    <cellStyle name="Percent 10 17 25" xfId="48164" xr:uid="{3D4C8F93-F980-43F9-BFF0-C720482276A3}"/>
    <cellStyle name="Percent 10 17 26" xfId="48165" xr:uid="{E3D87027-E0F9-46BF-BAC0-A462D3E1C7CD}"/>
    <cellStyle name="Percent 10 17 27" xfId="48166" xr:uid="{FBE82212-B07F-4D6C-8DCF-EADC5053F985}"/>
    <cellStyle name="Percent 10 17 28" xfId="48167" xr:uid="{B61F3153-7723-45AC-AEE1-29FB6F104E52}"/>
    <cellStyle name="Percent 10 17 29" xfId="48168" xr:uid="{9180A7A1-6CD9-4ACC-ABB4-815FC87E27E4}"/>
    <cellStyle name="Percent 10 17 3" xfId="48169" xr:uid="{8BD2C6B8-D5AE-4F79-9E3B-F0CC557FE384}"/>
    <cellStyle name="Percent 10 17 30" xfId="48170" xr:uid="{E14CB3B5-54EB-4050-86F3-D4638879D809}"/>
    <cellStyle name="Percent 10 17 31" xfId="48171" xr:uid="{6A06643E-8D8C-43C8-B5DB-430ABC80F5C5}"/>
    <cellStyle name="Percent 10 17 32" xfId="48172" xr:uid="{0B66EE78-2F6C-4E9E-8B57-A6DD907C9883}"/>
    <cellStyle name="Percent 10 17 33" xfId="48173" xr:uid="{9572F7B4-8CE9-48BD-84BE-FCF98D9E9F08}"/>
    <cellStyle name="Percent 10 17 34" xfId="48174" xr:uid="{2748A2A3-18DE-4E9E-A5F5-587C775BADF2}"/>
    <cellStyle name="Percent 10 17 35" xfId="48175" xr:uid="{002E878F-0DB0-402E-8A9A-8E4FE69605A6}"/>
    <cellStyle name="Percent 10 17 4" xfId="48176" xr:uid="{4FBD8954-99D2-4F5A-8C26-2933557EF79A}"/>
    <cellStyle name="Percent 10 17 5" xfId="48177" xr:uid="{0352B082-59B8-4787-A79A-A804482136A5}"/>
    <cellStyle name="Percent 10 17 6" xfId="48178" xr:uid="{E445EAFB-EBFF-4ADC-879A-17C066DDD931}"/>
    <cellStyle name="Percent 10 17 7" xfId="48179" xr:uid="{7E14C043-9E35-4894-B3BC-74DD3737C34E}"/>
    <cellStyle name="Percent 10 17 8" xfId="48180" xr:uid="{1D0421D5-65B6-4906-AB14-1A6648DA8D56}"/>
    <cellStyle name="Percent 10 17 9" xfId="48181" xr:uid="{22900BC0-468C-4289-B370-19E3F2BB4DA3}"/>
    <cellStyle name="Percent 10 18" xfId="48182" xr:uid="{0D42BA9A-CB21-4AA8-B5CD-0B93D7218BF7}"/>
    <cellStyle name="Percent 10 18 10" xfId="48183" xr:uid="{AFCE73AD-D149-4897-9BA1-152B81DAE8BA}"/>
    <cellStyle name="Percent 10 18 11" xfId="48184" xr:uid="{F5871884-6235-444E-84ED-582902B1D46C}"/>
    <cellStyle name="Percent 10 18 12" xfId="48185" xr:uid="{55F4416C-D4AE-4652-9C58-92326B342397}"/>
    <cellStyle name="Percent 10 18 13" xfId="48186" xr:uid="{00F3FCD9-5A95-452C-A151-5ED1487E1A24}"/>
    <cellStyle name="Percent 10 18 14" xfId="48187" xr:uid="{6200EFCB-0957-406C-9FC7-ECE299005DB8}"/>
    <cellStyle name="Percent 10 18 15" xfId="48188" xr:uid="{8C34402D-51E9-4312-8D3B-968DA571E8C7}"/>
    <cellStyle name="Percent 10 18 16" xfId="48189" xr:uid="{45B420DD-4E44-416B-ADEC-F31334856E14}"/>
    <cellStyle name="Percent 10 18 17" xfId="48190" xr:uid="{2AD8856C-6672-4B8C-B477-E875AB0069D7}"/>
    <cellStyle name="Percent 10 18 18" xfId="48191" xr:uid="{4E004076-9085-4942-8AFD-BDD7630007D4}"/>
    <cellStyle name="Percent 10 18 19" xfId="48192" xr:uid="{F15B8A12-2823-4EBC-81FE-E3FC1F20D144}"/>
    <cellStyle name="Percent 10 18 2" xfId="48193" xr:uid="{76D0B6B0-6A80-414F-BD15-667BEFE39743}"/>
    <cellStyle name="Percent 10 18 20" xfId="48194" xr:uid="{D304A5B6-0FD4-4D9A-BF92-BC469BD789D8}"/>
    <cellStyle name="Percent 10 18 21" xfId="48195" xr:uid="{3EB22519-5321-400E-9EB7-505C123FE605}"/>
    <cellStyle name="Percent 10 18 22" xfId="48196" xr:uid="{5EB7C246-CAE5-4972-A712-E28C3FC74E7C}"/>
    <cellStyle name="Percent 10 18 23" xfId="48197" xr:uid="{2C6A3F06-167F-445C-99A5-B774DA6A69A2}"/>
    <cellStyle name="Percent 10 18 24" xfId="48198" xr:uid="{35D2F46F-B598-4317-AFFA-FED20ABDD241}"/>
    <cellStyle name="Percent 10 18 25" xfId="48199" xr:uid="{00426DAA-6EAD-4187-B619-0D56A494B41E}"/>
    <cellStyle name="Percent 10 18 26" xfId="48200" xr:uid="{87793CB1-3F47-41AE-B4E1-D75F1D0F1051}"/>
    <cellStyle name="Percent 10 18 27" xfId="48201" xr:uid="{F168949F-0303-4A0D-8EBB-79CEDA372CED}"/>
    <cellStyle name="Percent 10 18 28" xfId="48202" xr:uid="{75FA48D5-96AE-4DFF-BF25-E949F11DB7FE}"/>
    <cellStyle name="Percent 10 18 29" xfId="48203" xr:uid="{ADEE3F7E-675D-4135-8FB7-ADE0D0603891}"/>
    <cellStyle name="Percent 10 18 3" xfId="48204" xr:uid="{9A43C8F3-E4F5-4B2F-ACCA-C1C4F91ABF58}"/>
    <cellStyle name="Percent 10 18 30" xfId="48205" xr:uid="{C69C479F-1927-4C31-9CDE-3E3E7BB774C3}"/>
    <cellStyle name="Percent 10 18 31" xfId="48206" xr:uid="{FB2315BF-BC92-4A63-A17C-1F3C5C479E4F}"/>
    <cellStyle name="Percent 10 18 32" xfId="48207" xr:uid="{FF162221-C9FA-45A0-B4D6-63A627E1AAB6}"/>
    <cellStyle name="Percent 10 18 33" xfId="48208" xr:uid="{80AA780F-3FEE-40F8-B1A5-DFFF7A434340}"/>
    <cellStyle name="Percent 10 18 34" xfId="48209" xr:uid="{9EEF8B62-002D-4343-A815-8EB4ED88FEF4}"/>
    <cellStyle name="Percent 10 18 35" xfId="48210" xr:uid="{EA4412D0-4487-46C1-A1E1-59F5BA9D4985}"/>
    <cellStyle name="Percent 10 18 4" xfId="48211" xr:uid="{E42C0510-E7BD-4EB7-80A0-3AB814B762EC}"/>
    <cellStyle name="Percent 10 18 5" xfId="48212" xr:uid="{DE2E7666-B999-4D98-A87D-08564FAFF1C3}"/>
    <cellStyle name="Percent 10 18 6" xfId="48213" xr:uid="{F66C4452-49A9-443E-AD52-7F08985FD7AD}"/>
    <cellStyle name="Percent 10 18 7" xfId="48214" xr:uid="{06274699-D583-4431-B19E-942F4B38827C}"/>
    <cellStyle name="Percent 10 18 8" xfId="48215" xr:uid="{29F2C64A-928B-4BAE-846A-A62B060D9AD4}"/>
    <cellStyle name="Percent 10 18 9" xfId="48216" xr:uid="{094DA3E1-BD04-4D5E-AA28-AF0FBC20CEED}"/>
    <cellStyle name="Percent 10 19" xfId="48217" xr:uid="{EAFF26A2-51FC-43D9-ADDF-814BA5CD353D}"/>
    <cellStyle name="Percent 10 19 10" xfId="48218" xr:uid="{5A3B6193-8873-42EA-A381-4BC0188BC1D9}"/>
    <cellStyle name="Percent 10 19 11" xfId="48219" xr:uid="{49CF04E8-612D-4CE5-BA64-AF9BF55EB890}"/>
    <cellStyle name="Percent 10 19 12" xfId="48220" xr:uid="{6B620889-CCD4-4F1D-A059-0362282F555C}"/>
    <cellStyle name="Percent 10 19 13" xfId="48221" xr:uid="{B37378D2-7740-40E8-89B2-6A593A9CD7A3}"/>
    <cellStyle name="Percent 10 19 14" xfId="48222" xr:uid="{9DDA29AE-360C-4EE5-AF39-C83B4F95ADDE}"/>
    <cellStyle name="Percent 10 19 15" xfId="48223" xr:uid="{BF770E26-FF6D-45DE-BE1C-CC761CE23BC5}"/>
    <cellStyle name="Percent 10 19 16" xfId="48224" xr:uid="{80E566DB-6AFE-4F69-B6B3-EEE613840E22}"/>
    <cellStyle name="Percent 10 19 17" xfId="48225" xr:uid="{922E4E48-EA46-4D2D-8295-8B1C8C4F7E93}"/>
    <cellStyle name="Percent 10 19 18" xfId="48226" xr:uid="{07481E0F-C4B3-4C57-8EE8-E3AF37D0F860}"/>
    <cellStyle name="Percent 10 19 19" xfId="48227" xr:uid="{6B5CF38F-5E0C-40E9-954F-DDF847A8181D}"/>
    <cellStyle name="Percent 10 19 2" xfId="48228" xr:uid="{7F89EACC-F180-4DB6-9C7B-709FBC181761}"/>
    <cellStyle name="Percent 10 19 20" xfId="48229" xr:uid="{F78462AC-A811-4E79-83EA-5FE9199A2671}"/>
    <cellStyle name="Percent 10 19 21" xfId="48230" xr:uid="{8D0DC788-6B56-4386-A7C0-B0AD34716676}"/>
    <cellStyle name="Percent 10 19 22" xfId="48231" xr:uid="{4BCFDA6E-BE99-4D98-9BEA-2FE0EB7F9FAA}"/>
    <cellStyle name="Percent 10 19 23" xfId="48232" xr:uid="{7EF67331-E13B-4755-8056-FFF40BBF1FC5}"/>
    <cellStyle name="Percent 10 19 24" xfId="48233" xr:uid="{C80672FC-5EBD-4928-89ED-1D8C9E906F82}"/>
    <cellStyle name="Percent 10 19 25" xfId="48234" xr:uid="{744C25B7-B4EE-4B23-AD99-E208186FAA1E}"/>
    <cellStyle name="Percent 10 19 26" xfId="48235" xr:uid="{72897416-8702-41FC-A443-4F8090676ED0}"/>
    <cellStyle name="Percent 10 19 27" xfId="48236" xr:uid="{B51C9862-1427-418F-AEA0-167910290B97}"/>
    <cellStyle name="Percent 10 19 28" xfId="48237" xr:uid="{141FC97A-9DB2-4ECA-8A5C-FBB4A310E742}"/>
    <cellStyle name="Percent 10 19 29" xfId="48238" xr:uid="{B4F5F3EF-3993-4329-9134-09091F1A7DC1}"/>
    <cellStyle name="Percent 10 19 3" xfId="48239" xr:uid="{C786BAAC-9AFE-47A9-A633-880CE82307BF}"/>
    <cellStyle name="Percent 10 19 30" xfId="48240" xr:uid="{61BC4A01-1810-4EFF-B0D9-CF22FCC93C04}"/>
    <cellStyle name="Percent 10 19 31" xfId="48241" xr:uid="{F60F9860-C35B-4D1A-A692-54AD54C1AAB6}"/>
    <cellStyle name="Percent 10 19 32" xfId="48242" xr:uid="{87DBCEE4-0560-4D9A-9B15-33B1CF5EF1D5}"/>
    <cellStyle name="Percent 10 19 33" xfId="48243" xr:uid="{879677C1-B122-41A3-AF01-C33A0EBB4AD6}"/>
    <cellStyle name="Percent 10 19 34" xfId="48244" xr:uid="{4F0B0DC1-DA71-4042-B10D-4DA41E5A1922}"/>
    <cellStyle name="Percent 10 19 35" xfId="48245" xr:uid="{8FF5939A-B9FD-4E7A-8B69-440D3FED6AA1}"/>
    <cellStyle name="Percent 10 19 4" xfId="48246" xr:uid="{D4FFC7A5-2A30-4941-A4F8-CC87D5983050}"/>
    <cellStyle name="Percent 10 19 5" xfId="48247" xr:uid="{D7C9AAAE-3737-4C2E-A2CD-E8243B8BC35A}"/>
    <cellStyle name="Percent 10 19 6" xfId="48248" xr:uid="{DB1E8549-D28B-478E-9BC2-F4A57645AA6A}"/>
    <cellStyle name="Percent 10 19 7" xfId="48249" xr:uid="{D38DFE4B-8FDF-4964-9179-3B0E2B05D099}"/>
    <cellStyle name="Percent 10 19 8" xfId="48250" xr:uid="{F5D35ADF-C086-4F3F-A1AA-896500E700EA}"/>
    <cellStyle name="Percent 10 19 9" xfId="48251" xr:uid="{60939548-004B-450D-BBA7-F8E661002E5B}"/>
    <cellStyle name="Percent 10 2" xfId="14834" xr:uid="{92F616ED-B09B-4F2D-95A5-BA661F78DD0E}"/>
    <cellStyle name="Percent 10 2 10" xfId="48252" xr:uid="{9C056C00-681A-41A0-AA80-214BE413EAD9}"/>
    <cellStyle name="Percent 10 2 11" xfId="48253" xr:uid="{76797C37-383F-4AF4-BCFE-12BD9E97FC51}"/>
    <cellStyle name="Percent 10 2 12" xfId="48254" xr:uid="{A8027D39-2999-4242-B8EE-5EEC5993116D}"/>
    <cellStyle name="Percent 10 2 13" xfId="48255" xr:uid="{7CF7F4F3-3DEF-418E-9CD8-E2CEADFE47B1}"/>
    <cellStyle name="Percent 10 2 14" xfId="48256" xr:uid="{EA18579D-26C5-41F3-BE04-2666437109CF}"/>
    <cellStyle name="Percent 10 2 15" xfId="48257" xr:uid="{CE5AE23A-F3DF-4F7C-BAAF-628D083D43E3}"/>
    <cellStyle name="Percent 10 2 16" xfId="48258" xr:uid="{1C3CEE3E-01CC-4EDE-9CAA-9B50AC47307F}"/>
    <cellStyle name="Percent 10 2 17" xfId="48259" xr:uid="{C0BCF808-EEA2-4635-A461-CACB2EBD5093}"/>
    <cellStyle name="Percent 10 2 18" xfId="48260" xr:uid="{4266A86B-ADDE-4F3D-A6C7-451A41083C0D}"/>
    <cellStyle name="Percent 10 2 19" xfId="48261" xr:uid="{391E88D7-A3FC-4368-A95C-B2D4B8967C11}"/>
    <cellStyle name="Percent 10 2 2" xfId="19912" xr:uid="{9963BC1E-CC1E-4999-AAFE-D42C9713553A}"/>
    <cellStyle name="Percent 10 2 20" xfId="48262" xr:uid="{61CDF506-67E3-4C7A-BD51-61C1A9DEB9AE}"/>
    <cellStyle name="Percent 10 2 21" xfId="48263" xr:uid="{34E0F604-0C96-473E-B915-BD66A0E9EDA5}"/>
    <cellStyle name="Percent 10 2 22" xfId="48264" xr:uid="{FF7DC111-9723-455F-B9C0-F94CB9E06D41}"/>
    <cellStyle name="Percent 10 2 23" xfId="48265" xr:uid="{97C1D576-7ED8-4A2D-9201-1CE31D368672}"/>
    <cellStyle name="Percent 10 2 24" xfId="48266" xr:uid="{1FC24C23-41F1-4CD7-BD6F-24FEBA507BD8}"/>
    <cellStyle name="Percent 10 2 25" xfId="48267" xr:uid="{88F7C808-F70B-40AB-8C6C-6093F105A926}"/>
    <cellStyle name="Percent 10 2 26" xfId="48268" xr:uid="{67B85D53-0AC7-40D2-9385-B58F4BE5C55F}"/>
    <cellStyle name="Percent 10 2 27" xfId="48269" xr:uid="{A60E4C6D-8544-40AE-AD8E-565487C9CC78}"/>
    <cellStyle name="Percent 10 2 28" xfId="48270" xr:uid="{5B279778-6B9C-4404-9D1C-0A3CF5429C17}"/>
    <cellStyle name="Percent 10 2 29" xfId="48271" xr:uid="{99238001-1B01-46DC-9039-BB56EDCBF47D}"/>
    <cellStyle name="Percent 10 2 3" xfId="48272" xr:uid="{C49D5AE3-57C6-4146-9993-822D77A81373}"/>
    <cellStyle name="Percent 10 2 30" xfId="48273" xr:uid="{489B2CDF-AC2F-4182-8E60-E863D13B679B}"/>
    <cellStyle name="Percent 10 2 31" xfId="48274" xr:uid="{D8770425-D5C5-4592-A5D4-407A277C8A7F}"/>
    <cellStyle name="Percent 10 2 32" xfId="48275" xr:uid="{4E2C702D-F674-48B9-8269-98745CD7B02D}"/>
    <cellStyle name="Percent 10 2 33" xfId="48276" xr:uid="{71269DFD-004E-43ED-AF39-7ADBA49D3128}"/>
    <cellStyle name="Percent 10 2 34" xfId="48277" xr:uid="{84391657-85C0-44FD-9822-BC20B6F6EA92}"/>
    <cellStyle name="Percent 10 2 35" xfId="48278" xr:uid="{44794AFE-A5D9-4109-8387-EF30948B779B}"/>
    <cellStyle name="Percent 10 2 4" xfId="48279" xr:uid="{EDF1BD1B-1B30-4344-B6D0-CED7E2D6899E}"/>
    <cellStyle name="Percent 10 2 5" xfId="48280" xr:uid="{4286B09A-2A5F-4730-8BE2-57497432E1D3}"/>
    <cellStyle name="Percent 10 2 6" xfId="48281" xr:uid="{4397F1A8-EC3F-44BA-AD18-D527D45FD273}"/>
    <cellStyle name="Percent 10 2 7" xfId="48282" xr:uid="{EA64AFB7-22FC-40FC-9124-537507B9EEA2}"/>
    <cellStyle name="Percent 10 2 8" xfId="48283" xr:uid="{F38E8EF4-47EC-46A5-9281-76F797682FB7}"/>
    <cellStyle name="Percent 10 2 9" xfId="48284" xr:uid="{C6932F79-EE34-475F-8690-19E3E3D8F773}"/>
    <cellStyle name="Percent 10 20" xfId="48285" xr:uid="{6DA14C59-9DFD-4B35-BB03-B60F437766CD}"/>
    <cellStyle name="Percent 10 20 10" xfId="48286" xr:uid="{BE60411B-C222-4A8A-9602-03DCEA758FAE}"/>
    <cellStyle name="Percent 10 20 11" xfId="48287" xr:uid="{DCC477D0-73B7-4B5E-917F-D4B615489EBE}"/>
    <cellStyle name="Percent 10 20 12" xfId="48288" xr:uid="{C8E0984B-E810-408C-AB0A-9766B186E9F7}"/>
    <cellStyle name="Percent 10 20 13" xfId="48289" xr:uid="{8E2B8635-CE86-47B1-B104-49DFECCDA75E}"/>
    <cellStyle name="Percent 10 20 14" xfId="48290" xr:uid="{2609A966-3A04-47CC-9378-670784CC662A}"/>
    <cellStyle name="Percent 10 20 15" xfId="48291" xr:uid="{6B78C2DA-42B0-4F69-AEB2-A17CC7243781}"/>
    <cellStyle name="Percent 10 20 16" xfId="48292" xr:uid="{A549ECFA-08F2-4F5B-AA03-A857BD85AA54}"/>
    <cellStyle name="Percent 10 20 17" xfId="48293" xr:uid="{68C00F19-C896-406A-B5A0-B86A0336D7DF}"/>
    <cellStyle name="Percent 10 20 18" xfId="48294" xr:uid="{83089C68-7804-402A-AC38-570F9F75DA91}"/>
    <cellStyle name="Percent 10 20 19" xfId="48295" xr:uid="{5FD7334B-74B3-4D13-8F95-4C0FA78A88B9}"/>
    <cellStyle name="Percent 10 20 2" xfId="48296" xr:uid="{F77847AA-B65E-4979-AFD9-E9A3F78D4C23}"/>
    <cellStyle name="Percent 10 20 20" xfId="48297" xr:uid="{B17523D5-D184-4C30-AAFE-6C5681D17344}"/>
    <cellStyle name="Percent 10 20 21" xfId="48298" xr:uid="{DDE5E282-FCF7-4E04-86C9-47C8E902760C}"/>
    <cellStyle name="Percent 10 20 22" xfId="48299" xr:uid="{43796321-FBA3-4553-9831-BC7AE301FEEE}"/>
    <cellStyle name="Percent 10 20 23" xfId="48300" xr:uid="{829CB566-1B3A-4C91-BA7F-1D606B921783}"/>
    <cellStyle name="Percent 10 20 24" xfId="48301" xr:uid="{C4B8ECBA-8BE1-4D02-A382-08503912E72F}"/>
    <cellStyle name="Percent 10 20 25" xfId="48302" xr:uid="{E1839C2C-CAEE-4B81-BA2C-AFCFAE65E111}"/>
    <cellStyle name="Percent 10 20 26" xfId="48303" xr:uid="{3B39B2C3-80F2-49B6-9856-6A9111ED5FB3}"/>
    <cellStyle name="Percent 10 20 27" xfId="48304" xr:uid="{489AAF41-3486-4BB8-B7C4-29BC6EDC31C2}"/>
    <cellStyle name="Percent 10 20 28" xfId="48305" xr:uid="{16856BDE-E449-4E6C-AA25-753A823E490F}"/>
    <cellStyle name="Percent 10 20 29" xfId="48306" xr:uid="{176319E5-D501-487F-A862-ACD525BF45DA}"/>
    <cellStyle name="Percent 10 20 3" xfId="48307" xr:uid="{30A2C344-F8B4-493C-B11F-22C4F5664AA2}"/>
    <cellStyle name="Percent 10 20 30" xfId="48308" xr:uid="{0643200B-E467-4976-B04C-8147E65E4A40}"/>
    <cellStyle name="Percent 10 20 31" xfId="48309" xr:uid="{F6784E0F-0391-4B81-87D0-18CAA6E76CD2}"/>
    <cellStyle name="Percent 10 20 32" xfId="48310" xr:uid="{97EBDD2C-6065-4359-BDCD-6AF948B6BF1A}"/>
    <cellStyle name="Percent 10 20 33" xfId="48311" xr:uid="{55EC5CE5-63B2-4C66-87E9-29D083CF49A9}"/>
    <cellStyle name="Percent 10 20 34" xfId="48312" xr:uid="{0882F646-C530-48AB-9AA8-832C954E9212}"/>
    <cellStyle name="Percent 10 20 35" xfId="48313" xr:uid="{18F12C50-D17C-4FB8-8966-1447BD9E4DD2}"/>
    <cellStyle name="Percent 10 20 4" xfId="48314" xr:uid="{514A15D8-3F46-4600-A35B-30F1FF8D7966}"/>
    <cellStyle name="Percent 10 20 5" xfId="48315" xr:uid="{5CC051A0-F3E5-4235-81E3-D1102F32FED3}"/>
    <cellStyle name="Percent 10 20 6" xfId="48316" xr:uid="{71C0707E-9AEE-4F56-89D8-3BABE76DA230}"/>
    <cellStyle name="Percent 10 20 7" xfId="48317" xr:uid="{8B619662-8CE0-43F3-AA84-75B7CA63F6D8}"/>
    <cellStyle name="Percent 10 20 8" xfId="48318" xr:uid="{1F36FFA1-EE68-48E4-8D2B-B35D41B0BBAC}"/>
    <cellStyle name="Percent 10 20 9" xfId="48319" xr:uid="{E4A29093-8FF0-4439-B860-AECAAD14FCBA}"/>
    <cellStyle name="Percent 10 21" xfId="48320" xr:uid="{A4447127-D9B6-486A-AF10-890961A47BE5}"/>
    <cellStyle name="Percent 10 21 10" xfId="48321" xr:uid="{62DEF0A9-0272-45BC-9841-478032C343CB}"/>
    <cellStyle name="Percent 10 21 11" xfId="48322" xr:uid="{91EA1BA7-4438-4279-9901-0DE10FBCAA82}"/>
    <cellStyle name="Percent 10 21 12" xfId="48323" xr:uid="{F8B59B7C-84F9-41E2-AC88-3318D6D0BF83}"/>
    <cellStyle name="Percent 10 21 13" xfId="48324" xr:uid="{D16BCA50-C2B8-4767-B092-59566005E9BD}"/>
    <cellStyle name="Percent 10 21 14" xfId="48325" xr:uid="{099DCCD6-4DF1-43F9-A87A-DA9C005315D2}"/>
    <cellStyle name="Percent 10 21 15" xfId="48326" xr:uid="{47E63163-5292-4295-8607-59DDB6B188E6}"/>
    <cellStyle name="Percent 10 21 16" xfId="48327" xr:uid="{27F84019-43D2-4258-B89B-A5623AD53112}"/>
    <cellStyle name="Percent 10 21 17" xfId="48328" xr:uid="{5CB588A5-048F-49E6-A6E9-392BE912721A}"/>
    <cellStyle name="Percent 10 21 18" xfId="48329" xr:uid="{ECA47378-B197-4B1D-B664-D30C6C596BDE}"/>
    <cellStyle name="Percent 10 21 19" xfId="48330" xr:uid="{C4C338A6-BADA-40F7-9743-AD9C7E3A238D}"/>
    <cellStyle name="Percent 10 21 2" xfId="48331" xr:uid="{DB780A6E-2A1D-4AEE-8BAE-40BD6BE4511A}"/>
    <cellStyle name="Percent 10 21 20" xfId="48332" xr:uid="{A32D8694-441C-4A7D-8D79-B7BFB5DF69BC}"/>
    <cellStyle name="Percent 10 21 21" xfId="48333" xr:uid="{3321C761-3C5D-49C9-BC40-B86D07448E49}"/>
    <cellStyle name="Percent 10 21 22" xfId="48334" xr:uid="{463F79C9-F208-482C-888C-DA8BC571E268}"/>
    <cellStyle name="Percent 10 21 23" xfId="48335" xr:uid="{098DF53D-018D-4690-A610-627517DFF82F}"/>
    <cellStyle name="Percent 10 21 24" xfId="48336" xr:uid="{2D725270-26C8-45D3-BEC9-B3BC9F6B46F3}"/>
    <cellStyle name="Percent 10 21 25" xfId="48337" xr:uid="{F50385EE-3EC5-4475-B1D1-4EA42BC3A507}"/>
    <cellStyle name="Percent 10 21 26" xfId="48338" xr:uid="{0D76F5F0-EF96-4F78-A1E7-2208B2E2FF76}"/>
    <cellStyle name="Percent 10 21 27" xfId="48339" xr:uid="{BBC5ADD1-D050-400F-9A2A-0E413A4A0D69}"/>
    <cellStyle name="Percent 10 21 28" xfId="48340" xr:uid="{7AB53DF6-423C-48E1-849C-5BDFB185719C}"/>
    <cellStyle name="Percent 10 21 29" xfId="48341" xr:uid="{7692FCA6-2FF0-41D0-80C5-35EB8DDFB5D8}"/>
    <cellStyle name="Percent 10 21 3" xfId="48342" xr:uid="{AC18CE51-CCB2-4AFC-A8C5-D475FA64576A}"/>
    <cellStyle name="Percent 10 21 30" xfId="48343" xr:uid="{7B1864FC-10B0-4FFF-A525-403CC9538A6B}"/>
    <cellStyle name="Percent 10 21 31" xfId="48344" xr:uid="{820C60A8-33AF-46DF-8103-79674E7510A2}"/>
    <cellStyle name="Percent 10 21 32" xfId="48345" xr:uid="{336AA27B-E58D-4005-AAAD-70BAB47749FF}"/>
    <cellStyle name="Percent 10 21 33" xfId="48346" xr:uid="{F7BAB17F-8ABB-4F64-8D83-90930AA003E6}"/>
    <cellStyle name="Percent 10 21 34" xfId="48347" xr:uid="{B59296A2-FE31-43EB-BE7B-B7D715C49066}"/>
    <cellStyle name="Percent 10 21 35" xfId="48348" xr:uid="{0781AC61-8832-4797-A6E7-34891346F9C8}"/>
    <cellStyle name="Percent 10 21 4" xfId="48349" xr:uid="{BBA3A34D-89E0-4320-BE07-988E0A05DA00}"/>
    <cellStyle name="Percent 10 21 5" xfId="48350" xr:uid="{0ACC71A2-0995-4AA9-961D-6C148F8C2998}"/>
    <cellStyle name="Percent 10 21 6" xfId="48351" xr:uid="{84D1C6FE-17EB-45B7-8FF1-30B6E19DC86B}"/>
    <cellStyle name="Percent 10 21 7" xfId="48352" xr:uid="{1DBD252D-7322-491D-BAD6-18CB06D0BB3E}"/>
    <cellStyle name="Percent 10 21 8" xfId="48353" xr:uid="{1AD348DD-A127-4C87-B2E8-C1EF0DEC71B7}"/>
    <cellStyle name="Percent 10 21 9" xfId="48354" xr:uid="{5D558807-F9C8-4743-B3C1-B974EC5FD18D}"/>
    <cellStyle name="Percent 10 22" xfId="48355" xr:uid="{7E652B35-814F-4080-A22D-EB0507448746}"/>
    <cellStyle name="Percent 10 22 10" xfId="48356" xr:uid="{32D255F8-52DB-4681-8656-2BB12C9332A5}"/>
    <cellStyle name="Percent 10 22 11" xfId="48357" xr:uid="{7C2363A2-EB4D-4132-830A-682F9D593ADA}"/>
    <cellStyle name="Percent 10 22 12" xfId="48358" xr:uid="{75B83F4C-3A49-41A6-872F-C6E706107F5F}"/>
    <cellStyle name="Percent 10 22 13" xfId="48359" xr:uid="{40AD8737-C36B-4A30-A7AE-448BE4102641}"/>
    <cellStyle name="Percent 10 22 14" xfId="48360" xr:uid="{5571E803-E80F-4A4D-92FD-0FC7D1DBE6E0}"/>
    <cellStyle name="Percent 10 22 15" xfId="48361" xr:uid="{9697B4A5-1198-4845-8A8B-36D5DFF8D8C6}"/>
    <cellStyle name="Percent 10 22 16" xfId="48362" xr:uid="{3E42A847-3A62-47BE-8891-E7E34FC98F13}"/>
    <cellStyle name="Percent 10 22 17" xfId="48363" xr:uid="{76951C8B-34F2-4E85-AA9C-2FD32A0CE246}"/>
    <cellStyle name="Percent 10 22 18" xfId="48364" xr:uid="{34D3E935-44EE-4141-9B9C-F0AD1A146A25}"/>
    <cellStyle name="Percent 10 22 19" xfId="48365" xr:uid="{DD9968C0-43AA-47AA-AF7F-FD380B363645}"/>
    <cellStyle name="Percent 10 22 2" xfId="48366" xr:uid="{47F97AAE-E559-491B-8127-6276640281F3}"/>
    <cellStyle name="Percent 10 22 20" xfId="48367" xr:uid="{5A23DA99-13B7-4928-B2B4-C0834E2D0DF8}"/>
    <cellStyle name="Percent 10 22 21" xfId="48368" xr:uid="{15C4B4DA-AED5-41AF-BC19-3BE4C4D6E868}"/>
    <cellStyle name="Percent 10 22 22" xfId="48369" xr:uid="{EAB35AA6-5B3B-4885-9A0D-A940A62C57FF}"/>
    <cellStyle name="Percent 10 22 23" xfId="48370" xr:uid="{25480CE1-56B2-494E-91D5-D878935D34D5}"/>
    <cellStyle name="Percent 10 22 24" xfId="48371" xr:uid="{05BE4CBE-D79B-47C0-B33B-C2321FAA141B}"/>
    <cellStyle name="Percent 10 22 25" xfId="48372" xr:uid="{25FB9D61-C20B-49CB-A71D-43CF29A8626B}"/>
    <cellStyle name="Percent 10 22 26" xfId="48373" xr:uid="{C0EEA487-B7D3-4A49-BF3E-4365178D1D5C}"/>
    <cellStyle name="Percent 10 22 27" xfId="48374" xr:uid="{3FF5A1CF-BB6C-4B3E-B43A-5268C08D0C97}"/>
    <cellStyle name="Percent 10 22 28" xfId="48375" xr:uid="{BBAD6F24-CD38-4990-9E49-6ED1F13EEC67}"/>
    <cellStyle name="Percent 10 22 29" xfId="48376" xr:uid="{C7E5C564-74D9-465A-8DD5-23C53D47340B}"/>
    <cellStyle name="Percent 10 22 3" xfId="48377" xr:uid="{E8322EBD-C405-4D99-BE4C-DD6C8B972F0A}"/>
    <cellStyle name="Percent 10 22 30" xfId="48378" xr:uid="{91AC3867-DA94-4F23-84E2-05274F005E3E}"/>
    <cellStyle name="Percent 10 22 31" xfId="48379" xr:uid="{BFBB3699-5C4F-4B95-9751-9B2B656A763F}"/>
    <cellStyle name="Percent 10 22 32" xfId="48380" xr:uid="{1BA62DD2-677D-4CB2-94B6-61BE4BB87D5D}"/>
    <cellStyle name="Percent 10 22 33" xfId="48381" xr:uid="{17B6BA04-D03D-4D45-9911-C4B0E31BE0C4}"/>
    <cellStyle name="Percent 10 22 34" xfId="48382" xr:uid="{7F0138DD-6B92-4659-9D24-18B782C0151F}"/>
    <cellStyle name="Percent 10 22 35" xfId="48383" xr:uid="{05351534-65C3-486F-84F7-7BAFA60BA322}"/>
    <cellStyle name="Percent 10 22 4" xfId="48384" xr:uid="{7E9D7247-5309-4A23-A566-AC09CE878B3C}"/>
    <cellStyle name="Percent 10 22 5" xfId="48385" xr:uid="{5CBD5C97-644D-4F82-BAED-23489CC32FFC}"/>
    <cellStyle name="Percent 10 22 6" xfId="48386" xr:uid="{0B9377A9-8B5D-41FF-945B-5F5EEFBF4C3A}"/>
    <cellStyle name="Percent 10 22 7" xfId="48387" xr:uid="{3291974B-095C-4B12-AFF7-BB910F4B244E}"/>
    <cellStyle name="Percent 10 22 8" xfId="48388" xr:uid="{43FD5249-DDE4-404A-B43C-C3D444ED0A18}"/>
    <cellStyle name="Percent 10 22 9" xfId="48389" xr:uid="{610B0366-9BD2-45DF-855B-EB500105F711}"/>
    <cellStyle name="Percent 10 23" xfId="48390" xr:uid="{2AB9FA4B-8BE0-46FE-9393-FA87FD358190}"/>
    <cellStyle name="Percent 10 23 10" xfId="48391" xr:uid="{B986CD33-746F-445A-8761-44A1AE8F00BF}"/>
    <cellStyle name="Percent 10 23 11" xfId="48392" xr:uid="{149D89EB-FBF7-4CA6-B6C5-CDB1ECBD125E}"/>
    <cellStyle name="Percent 10 23 12" xfId="48393" xr:uid="{919841B7-7FDD-4874-8D17-C1DC9FFCFCF7}"/>
    <cellStyle name="Percent 10 23 13" xfId="48394" xr:uid="{5FD044D9-7885-4090-8784-A2D4BA59E486}"/>
    <cellStyle name="Percent 10 23 14" xfId="48395" xr:uid="{7B1045B6-3C22-4F8B-8607-F7D42CF6795E}"/>
    <cellStyle name="Percent 10 23 15" xfId="48396" xr:uid="{3D8DD608-D907-4A52-83F5-4DD26C9D2E43}"/>
    <cellStyle name="Percent 10 23 16" xfId="48397" xr:uid="{01C5E897-6102-4C90-901B-BDFF84E1D73D}"/>
    <cellStyle name="Percent 10 23 17" xfId="48398" xr:uid="{62AC992D-59E1-4C44-94F0-F0C052EDA857}"/>
    <cellStyle name="Percent 10 23 18" xfId="48399" xr:uid="{0D1D1106-E320-4BD5-BC70-A03D86FF276C}"/>
    <cellStyle name="Percent 10 23 19" xfId="48400" xr:uid="{A9416EE8-F2E5-447B-B2B3-9BC67847E6EF}"/>
    <cellStyle name="Percent 10 23 2" xfId="48401" xr:uid="{967C09EC-6546-4B4E-947F-1ABBF4B35CAE}"/>
    <cellStyle name="Percent 10 23 20" xfId="48402" xr:uid="{A4690212-4309-47E6-AA99-87647F7F61D5}"/>
    <cellStyle name="Percent 10 23 21" xfId="48403" xr:uid="{C5051B40-1582-4DC8-B00F-E9717AB6CEC7}"/>
    <cellStyle name="Percent 10 23 22" xfId="48404" xr:uid="{5D571CAB-7B9C-4480-B94A-E090689F0D1A}"/>
    <cellStyle name="Percent 10 23 23" xfId="48405" xr:uid="{F55FD058-5FF4-4181-AA0F-F4816ECF5747}"/>
    <cellStyle name="Percent 10 23 24" xfId="48406" xr:uid="{5D0C877A-26C7-4A0A-82A7-2FAA643A884C}"/>
    <cellStyle name="Percent 10 23 25" xfId="48407" xr:uid="{E87E463B-A019-49DF-BC99-37CE2B0A732E}"/>
    <cellStyle name="Percent 10 23 26" xfId="48408" xr:uid="{02EA443D-3EAF-4BA3-B930-654C5397D179}"/>
    <cellStyle name="Percent 10 23 27" xfId="48409" xr:uid="{3E4E2FBA-DAB4-49DD-B769-A53935B9158B}"/>
    <cellStyle name="Percent 10 23 28" xfId="48410" xr:uid="{58CAA079-3768-4EDB-8B65-1E8F8E8CA14E}"/>
    <cellStyle name="Percent 10 23 29" xfId="48411" xr:uid="{33D37E59-7DDD-4754-9C7F-E79EDC5FF0BA}"/>
    <cellStyle name="Percent 10 23 3" xfId="48412" xr:uid="{995DF382-4686-4E85-A233-F938EC95491E}"/>
    <cellStyle name="Percent 10 23 30" xfId="48413" xr:uid="{C8D5745C-FEB5-43E6-B5CC-AF4AEFAAC6C6}"/>
    <cellStyle name="Percent 10 23 31" xfId="48414" xr:uid="{A2C034A5-4F21-461F-980A-A3369841CC37}"/>
    <cellStyle name="Percent 10 23 32" xfId="48415" xr:uid="{734C6336-C1B8-41A9-A5CE-51EC5C811B75}"/>
    <cellStyle name="Percent 10 23 33" xfId="48416" xr:uid="{ECEA0F1B-EB97-4999-8886-0CCA3F98FF38}"/>
    <cellStyle name="Percent 10 23 34" xfId="48417" xr:uid="{042FE2E1-5726-490D-837F-01B896F441B2}"/>
    <cellStyle name="Percent 10 23 35" xfId="48418" xr:uid="{ACC84766-9D8E-4036-82D0-6D82D85D02C0}"/>
    <cellStyle name="Percent 10 23 4" xfId="48419" xr:uid="{716CAEE0-4EF1-4341-92FC-8EE05BCB630B}"/>
    <cellStyle name="Percent 10 23 5" xfId="48420" xr:uid="{0493C76B-5EE4-4CA3-B709-46F97CD3E28A}"/>
    <cellStyle name="Percent 10 23 6" xfId="48421" xr:uid="{A876B13E-DE99-46B5-A677-A7008E832A6C}"/>
    <cellStyle name="Percent 10 23 7" xfId="48422" xr:uid="{B2477B21-EC4A-4976-8245-5F54AD2A8AE0}"/>
    <cellStyle name="Percent 10 23 8" xfId="48423" xr:uid="{FEF7C49A-034E-4A8B-92F9-3440D24298F8}"/>
    <cellStyle name="Percent 10 23 9" xfId="48424" xr:uid="{732F4F52-6029-4D7E-BAD2-C709FE215C8D}"/>
    <cellStyle name="Percent 10 24" xfId="48425" xr:uid="{FBF747F2-A0B4-4CFF-ADCF-18374CDC33C6}"/>
    <cellStyle name="Percent 10 24 10" xfId="48426" xr:uid="{24817B32-330C-46F3-88A5-CB88C8EE7551}"/>
    <cellStyle name="Percent 10 24 11" xfId="48427" xr:uid="{94099B6F-AAB1-45A5-8B9E-0B57A8B177AE}"/>
    <cellStyle name="Percent 10 24 12" xfId="48428" xr:uid="{61578657-A9F2-44EA-B55F-24FFE88D854E}"/>
    <cellStyle name="Percent 10 24 13" xfId="48429" xr:uid="{30259875-9119-464B-BB71-75149CC79210}"/>
    <cellStyle name="Percent 10 24 14" xfId="48430" xr:uid="{1B80354F-3AAA-4A2E-85EF-1ABCBB29B383}"/>
    <cellStyle name="Percent 10 24 15" xfId="48431" xr:uid="{99E49D31-C5DA-4365-B97F-22DB4A585A6D}"/>
    <cellStyle name="Percent 10 24 16" xfId="48432" xr:uid="{9C1A3ECA-0270-4FC6-A911-236A5D6E26E5}"/>
    <cellStyle name="Percent 10 24 17" xfId="48433" xr:uid="{3C9618B7-3EB7-4B10-BA1C-D1AE6B51577B}"/>
    <cellStyle name="Percent 10 24 18" xfId="48434" xr:uid="{2828D88B-D910-4281-86A3-79B565D1E0E6}"/>
    <cellStyle name="Percent 10 24 19" xfId="48435" xr:uid="{3DF8A5F6-B51F-4952-96EB-9F1ABC6B18E2}"/>
    <cellStyle name="Percent 10 24 2" xfId="48436" xr:uid="{1A1ECA18-AE72-4F73-87B3-314D217D9EC6}"/>
    <cellStyle name="Percent 10 24 20" xfId="48437" xr:uid="{78E3275B-5FFE-4076-80FD-AD1C7ED5FC90}"/>
    <cellStyle name="Percent 10 24 21" xfId="48438" xr:uid="{79AFA7BF-B4EF-457A-9D68-E9EB1C973F6B}"/>
    <cellStyle name="Percent 10 24 22" xfId="48439" xr:uid="{C1FDD532-DC7E-46C2-B644-29601784F301}"/>
    <cellStyle name="Percent 10 24 23" xfId="48440" xr:uid="{5E95CC11-4A58-400E-89E2-7087B7283993}"/>
    <cellStyle name="Percent 10 24 24" xfId="48441" xr:uid="{34150ACD-CC44-4947-A170-91A2F2BC3E60}"/>
    <cellStyle name="Percent 10 24 25" xfId="48442" xr:uid="{F94DE088-CA64-4E28-B4CD-26C3282BD27F}"/>
    <cellStyle name="Percent 10 24 26" xfId="48443" xr:uid="{DF5AE0C8-CE2E-4F9A-90C5-060CB266EAD1}"/>
    <cellStyle name="Percent 10 24 27" xfId="48444" xr:uid="{3B310FF3-C7C1-4F9D-81B2-52E87EB5833E}"/>
    <cellStyle name="Percent 10 24 28" xfId="48445" xr:uid="{9D2C7A4D-4837-40C4-A5B5-C55B2EA50145}"/>
    <cellStyle name="Percent 10 24 29" xfId="48446" xr:uid="{7C3F2C11-99D7-41DF-B715-931D1BAC6C0B}"/>
    <cellStyle name="Percent 10 24 3" xfId="48447" xr:uid="{CCB52BDE-CEBC-4BA8-A25F-FDEE61D3D901}"/>
    <cellStyle name="Percent 10 24 30" xfId="48448" xr:uid="{BE6C842D-B93F-4803-801F-77E3BA37B39F}"/>
    <cellStyle name="Percent 10 24 31" xfId="48449" xr:uid="{EB28DE92-7885-46AC-BBE0-EBB11298549E}"/>
    <cellStyle name="Percent 10 24 32" xfId="48450" xr:uid="{E58022CC-B242-4084-A0BE-54CE012C2A54}"/>
    <cellStyle name="Percent 10 24 33" xfId="48451" xr:uid="{F30FA6BF-9620-4166-9C4F-8619EE20B885}"/>
    <cellStyle name="Percent 10 24 34" xfId="48452" xr:uid="{FA36BBF5-A31B-4481-A6B3-D9AE22907DE3}"/>
    <cellStyle name="Percent 10 24 35" xfId="48453" xr:uid="{BA1D17EB-7816-4FAF-865B-7AB8E775461C}"/>
    <cellStyle name="Percent 10 24 4" xfId="48454" xr:uid="{A5B1D10C-68AE-49A4-801B-AF31A1A32C94}"/>
    <cellStyle name="Percent 10 24 5" xfId="48455" xr:uid="{C16DFDD2-E763-4008-9D51-550770FCE2E8}"/>
    <cellStyle name="Percent 10 24 6" xfId="48456" xr:uid="{7245422F-034F-4046-9EDC-060E0EE56124}"/>
    <cellStyle name="Percent 10 24 7" xfId="48457" xr:uid="{704A0CF7-A5B3-4234-BDE1-495715C57786}"/>
    <cellStyle name="Percent 10 24 8" xfId="48458" xr:uid="{FD4002D7-0850-41AB-9DC6-14BFA2C166F0}"/>
    <cellStyle name="Percent 10 24 9" xfId="48459" xr:uid="{E1AAA440-FBD2-4B80-BBCA-41E6D64C3D59}"/>
    <cellStyle name="Percent 10 25" xfId="48460" xr:uid="{34048119-7026-48AB-88AA-FA687D9102FA}"/>
    <cellStyle name="Percent 10 25 10" xfId="48461" xr:uid="{CB9587D0-29A9-47CC-89CD-582878D94E64}"/>
    <cellStyle name="Percent 10 25 11" xfId="48462" xr:uid="{D708F5E2-E4AE-47C9-8A4A-0BDAA21D44AB}"/>
    <cellStyle name="Percent 10 25 12" xfId="48463" xr:uid="{AE06F892-28D2-4BCD-BCC4-9F49AE04B4D1}"/>
    <cellStyle name="Percent 10 25 13" xfId="48464" xr:uid="{5FFDBD7E-002B-4BC7-9746-9E6C4587814F}"/>
    <cellStyle name="Percent 10 25 14" xfId="48465" xr:uid="{5E0BB5BF-1ABC-4E7D-9F7E-22E2CB4629ED}"/>
    <cellStyle name="Percent 10 25 15" xfId="48466" xr:uid="{3A26C3AB-CCC6-493B-85DA-A2CFE695F38F}"/>
    <cellStyle name="Percent 10 25 16" xfId="48467" xr:uid="{069DCBB2-7648-415E-AFC1-C7CAD45FBF22}"/>
    <cellStyle name="Percent 10 25 17" xfId="48468" xr:uid="{21A673A8-A454-4AA6-A201-A2979F112D1B}"/>
    <cellStyle name="Percent 10 25 18" xfId="48469" xr:uid="{8BE8E7A2-B4DD-4174-9920-381A3F34F500}"/>
    <cellStyle name="Percent 10 25 19" xfId="48470" xr:uid="{10BDE040-DE6B-4CC2-A67D-F1DA7D94276F}"/>
    <cellStyle name="Percent 10 25 2" xfId="48471" xr:uid="{37C09AE8-A12F-465D-BA9F-864E4839062A}"/>
    <cellStyle name="Percent 10 25 20" xfId="48472" xr:uid="{C1174C02-5713-4662-B23A-E282B319A7E7}"/>
    <cellStyle name="Percent 10 25 21" xfId="48473" xr:uid="{A591119B-21AD-4032-979D-B697615BEF22}"/>
    <cellStyle name="Percent 10 25 22" xfId="48474" xr:uid="{BB9BA6E9-6471-4D23-9B09-D61445A12B92}"/>
    <cellStyle name="Percent 10 25 23" xfId="48475" xr:uid="{C1CAAE0A-1DD9-4550-88BF-065E53018ADF}"/>
    <cellStyle name="Percent 10 25 24" xfId="48476" xr:uid="{6B2988A5-9B4C-4E1D-BF42-195B35AAF212}"/>
    <cellStyle name="Percent 10 25 25" xfId="48477" xr:uid="{AFF4937F-7024-46C4-B82C-9937EEEA7E9C}"/>
    <cellStyle name="Percent 10 25 26" xfId="48478" xr:uid="{A8693B4D-B456-4535-BE80-734E1C6BD0C0}"/>
    <cellStyle name="Percent 10 25 27" xfId="48479" xr:uid="{AF171D52-A27A-4A38-A10B-86884561A575}"/>
    <cellStyle name="Percent 10 25 28" xfId="48480" xr:uid="{9E77C8E5-357D-4B64-B149-18BCC812B51F}"/>
    <cellStyle name="Percent 10 25 29" xfId="48481" xr:uid="{2246CB96-91C1-4A06-9F7A-589E301EC4F1}"/>
    <cellStyle name="Percent 10 25 3" xfId="48482" xr:uid="{0043A4E3-1381-47AC-9CC6-34F97472B08D}"/>
    <cellStyle name="Percent 10 25 30" xfId="48483" xr:uid="{4114DD1D-76B1-4F39-BE85-3F94E9D56639}"/>
    <cellStyle name="Percent 10 25 31" xfId="48484" xr:uid="{3AC64CA4-3A50-4ED4-87AD-F4F9AF51C391}"/>
    <cellStyle name="Percent 10 25 32" xfId="48485" xr:uid="{6413085A-FFC0-450C-B9ED-4892E49261BB}"/>
    <cellStyle name="Percent 10 25 33" xfId="48486" xr:uid="{959A70C4-46AC-4E23-9AF0-5E70D86E15B5}"/>
    <cellStyle name="Percent 10 25 34" xfId="48487" xr:uid="{E6B94527-1E4B-4291-9251-5085A3887030}"/>
    <cellStyle name="Percent 10 25 35" xfId="48488" xr:uid="{6B404EB1-2B43-415C-B8F1-6B3AFE7E16EB}"/>
    <cellStyle name="Percent 10 25 4" xfId="48489" xr:uid="{E0A73506-8FAF-4828-8916-3C95FEB6D1FA}"/>
    <cellStyle name="Percent 10 25 5" xfId="48490" xr:uid="{A7D105F4-A952-4FA6-9E42-821F92E493C6}"/>
    <cellStyle name="Percent 10 25 6" xfId="48491" xr:uid="{38D00579-3F7A-4967-BC53-6CD39EF9C45A}"/>
    <cellStyle name="Percent 10 25 7" xfId="48492" xr:uid="{A1C92ABE-B59F-4142-A817-D4666FE6B7B6}"/>
    <cellStyle name="Percent 10 25 8" xfId="48493" xr:uid="{17B20E46-1F5A-4AF4-809E-ABB5542C8E1F}"/>
    <cellStyle name="Percent 10 25 9" xfId="48494" xr:uid="{35075182-B5E9-4905-860A-397ECAB1D761}"/>
    <cellStyle name="Percent 10 3" xfId="48495" xr:uid="{B03330ED-C0EB-4A35-A52C-778CC5203D13}"/>
    <cellStyle name="Percent 10 3 10" xfId="48496" xr:uid="{7B2007D0-B061-48AF-84A7-7831C261E0CD}"/>
    <cellStyle name="Percent 10 3 11" xfId="48497" xr:uid="{25891076-0CAB-4891-A082-54F72FD7A2A3}"/>
    <cellStyle name="Percent 10 3 12" xfId="48498" xr:uid="{8FF50791-29F0-4C62-9AA4-2166A0C25C50}"/>
    <cellStyle name="Percent 10 3 13" xfId="48499" xr:uid="{E77CD7A4-727F-4DA0-B566-B435837128CA}"/>
    <cellStyle name="Percent 10 3 14" xfId="48500" xr:uid="{048F511D-2694-42AB-B670-9EF82F5E9A85}"/>
    <cellStyle name="Percent 10 3 15" xfId="48501" xr:uid="{6F5071DC-8DA9-4863-9C00-FC9C70E8AE71}"/>
    <cellStyle name="Percent 10 3 16" xfId="48502" xr:uid="{60B592C6-6567-45DD-AB6F-0BEEB03CE2D6}"/>
    <cellStyle name="Percent 10 3 17" xfId="48503" xr:uid="{D77E03A3-DC7F-4BE4-893D-3D8CC70AF8D8}"/>
    <cellStyle name="Percent 10 3 18" xfId="48504" xr:uid="{B295ACFE-6C9B-470E-AA22-40ACBD78EAC8}"/>
    <cellStyle name="Percent 10 3 19" xfId="48505" xr:uid="{2AB7C9EA-DD4A-4FAB-A22C-6D2B60D1E5D3}"/>
    <cellStyle name="Percent 10 3 2" xfId="48506" xr:uid="{C74D2B5E-9FD8-4ED8-B368-3C1FD31FC8C0}"/>
    <cellStyle name="Percent 10 3 20" xfId="48507" xr:uid="{734BA649-4CCE-4417-9A96-707D7AF80EF0}"/>
    <cellStyle name="Percent 10 3 21" xfId="48508" xr:uid="{FED52E3F-9B96-48DB-A5C0-92220E713CC2}"/>
    <cellStyle name="Percent 10 3 22" xfId="48509" xr:uid="{D77407EF-8D4C-4AB4-A73B-0AAE02A5791C}"/>
    <cellStyle name="Percent 10 3 23" xfId="48510" xr:uid="{62118A14-89DD-484A-B1DB-40C21B0516F3}"/>
    <cellStyle name="Percent 10 3 24" xfId="48511" xr:uid="{5363A8B1-DC39-41CA-ADAC-BB0CA87F152E}"/>
    <cellStyle name="Percent 10 3 25" xfId="48512" xr:uid="{A9F262A7-6430-4BFA-BF0E-5152BF4388CB}"/>
    <cellStyle name="Percent 10 3 26" xfId="48513" xr:uid="{F3739A2D-93C4-431B-B461-352E43972800}"/>
    <cellStyle name="Percent 10 3 27" xfId="48514" xr:uid="{467B9E87-8DD3-404A-81BC-AD98B99C87CF}"/>
    <cellStyle name="Percent 10 3 28" xfId="48515" xr:uid="{7BEA5D09-97CA-4DA6-965B-F2E85547EB6D}"/>
    <cellStyle name="Percent 10 3 29" xfId="48516" xr:uid="{D1F154F9-DA97-400A-AD9E-6C8308B87B0A}"/>
    <cellStyle name="Percent 10 3 3" xfId="48517" xr:uid="{51AB9CF4-47F1-4BF6-82E9-AB97D103C117}"/>
    <cellStyle name="Percent 10 3 30" xfId="48518" xr:uid="{550CC1A1-C9DD-450C-B2F0-C6383CCA1155}"/>
    <cellStyle name="Percent 10 3 31" xfId="48519" xr:uid="{EC4CDBD1-68A4-4082-AF66-9A6FB2FC7181}"/>
    <cellStyle name="Percent 10 3 32" xfId="48520" xr:uid="{498BF979-2F58-4B95-9AF6-EE208CCE6143}"/>
    <cellStyle name="Percent 10 3 33" xfId="48521" xr:uid="{420EC4F2-E4D5-4CA0-BD3B-3B5DD067FE63}"/>
    <cellStyle name="Percent 10 3 34" xfId="48522" xr:uid="{76C3706F-AD11-4FD0-AB40-A5D62F5DAB6D}"/>
    <cellStyle name="Percent 10 3 35" xfId="48523" xr:uid="{66CF2F94-D6B8-40EE-BB72-0F054FC8BA79}"/>
    <cellStyle name="Percent 10 3 4" xfId="48524" xr:uid="{4C3C6D76-B242-4B18-9055-8AF1B0289B54}"/>
    <cellStyle name="Percent 10 3 5" xfId="48525" xr:uid="{995059B4-FEAE-4CA6-AA43-731C7D9F8159}"/>
    <cellStyle name="Percent 10 3 6" xfId="48526" xr:uid="{077724E7-F50C-45D9-A1D3-65B19A8F356B}"/>
    <cellStyle name="Percent 10 3 7" xfId="48527" xr:uid="{037229E1-8DCB-4425-A194-EC30FC9C80D5}"/>
    <cellStyle name="Percent 10 3 8" xfId="48528" xr:uid="{537DE78E-1460-4735-98DF-753CE0DD34D8}"/>
    <cellStyle name="Percent 10 3 9" xfId="48529" xr:uid="{9D8DBD91-8211-4B5A-8798-CC364B79DC62}"/>
    <cellStyle name="Percent 10 4" xfId="48530" xr:uid="{11A87535-145E-4138-A849-CE9A2CEAD472}"/>
    <cellStyle name="Percent 10 4 10" xfId="48531" xr:uid="{8A39F105-227F-4457-9E26-7E4077AF8E0E}"/>
    <cellStyle name="Percent 10 4 11" xfId="48532" xr:uid="{33F04E44-01E7-4804-8512-5CE8FF732DD5}"/>
    <cellStyle name="Percent 10 4 12" xfId="48533" xr:uid="{FE7992CB-5988-4109-8700-733EC6856BCA}"/>
    <cellStyle name="Percent 10 4 13" xfId="48534" xr:uid="{40CD24D7-AA36-4DE0-A605-1FA670CB8065}"/>
    <cellStyle name="Percent 10 4 14" xfId="48535" xr:uid="{861FF311-678B-4AF5-82F9-69ED162DB8BD}"/>
    <cellStyle name="Percent 10 4 15" xfId="48536" xr:uid="{433DDD28-3CAB-4778-9ADA-52616B990CCF}"/>
    <cellStyle name="Percent 10 4 16" xfId="48537" xr:uid="{7DF0B89E-44EE-434F-BEFD-4E0A3D21388B}"/>
    <cellStyle name="Percent 10 4 17" xfId="48538" xr:uid="{33D82964-C831-42A7-ADA2-CA22EBF5627D}"/>
    <cellStyle name="Percent 10 4 18" xfId="48539" xr:uid="{9E329693-DE88-423F-BDA0-B6FD1D15E5FB}"/>
    <cellStyle name="Percent 10 4 19" xfId="48540" xr:uid="{92CACAF5-5D6B-4EF9-8A82-411DFCAA11E7}"/>
    <cellStyle name="Percent 10 4 2" xfId="48541" xr:uid="{FB941638-44A6-437B-96B7-6946070F14B4}"/>
    <cellStyle name="Percent 10 4 20" xfId="48542" xr:uid="{D594840D-084A-425E-9F97-57A4556373B3}"/>
    <cellStyle name="Percent 10 4 21" xfId="48543" xr:uid="{62526340-E8CC-48D4-873E-F20B34B932F6}"/>
    <cellStyle name="Percent 10 4 22" xfId="48544" xr:uid="{ECF57D20-EA62-4233-A4A7-861E780008C9}"/>
    <cellStyle name="Percent 10 4 23" xfId="48545" xr:uid="{99D48689-BC43-44FD-906C-82C387D56263}"/>
    <cellStyle name="Percent 10 4 24" xfId="48546" xr:uid="{5454F9BB-4F24-4C69-ACCC-587A2D831E01}"/>
    <cellStyle name="Percent 10 4 25" xfId="48547" xr:uid="{5B7C0D7C-B167-4C8B-BCBA-495CE6978C3F}"/>
    <cellStyle name="Percent 10 4 26" xfId="48548" xr:uid="{293ECD96-85CD-4E5B-8FBD-4ABA5B84998E}"/>
    <cellStyle name="Percent 10 4 27" xfId="48549" xr:uid="{CB511C29-4B18-417E-B216-63363D218B6C}"/>
    <cellStyle name="Percent 10 4 28" xfId="48550" xr:uid="{2A7ABB7E-9FA9-486D-A548-B75C2EA9B722}"/>
    <cellStyle name="Percent 10 4 29" xfId="48551" xr:uid="{35BD3C7D-61E9-4FB8-9EF7-CFB13FE8BBAF}"/>
    <cellStyle name="Percent 10 4 3" xfId="48552" xr:uid="{59EE2EC3-9B04-4EFF-AA46-136F99D0147A}"/>
    <cellStyle name="Percent 10 4 30" xfId="48553" xr:uid="{243B240A-7C75-4053-98B3-6589BC2FCA75}"/>
    <cellStyle name="Percent 10 4 31" xfId="48554" xr:uid="{61F4F442-FCC7-4197-8EB3-B977A3ADECC0}"/>
    <cellStyle name="Percent 10 4 32" xfId="48555" xr:uid="{7CF2377B-6C34-4B55-BE15-DCFEB4DC9EDA}"/>
    <cellStyle name="Percent 10 4 33" xfId="48556" xr:uid="{200CA8F6-3A3F-49F5-97FB-CD8B3B8DA20F}"/>
    <cellStyle name="Percent 10 4 34" xfId="48557" xr:uid="{F128728E-87D7-48E5-8A6D-5003F0C8D034}"/>
    <cellStyle name="Percent 10 4 35" xfId="48558" xr:uid="{903D4E50-E48B-4D49-9678-AF4E9E030272}"/>
    <cellStyle name="Percent 10 4 4" xfId="48559" xr:uid="{12D8249D-729C-4ADD-8B08-A697BD1F12C1}"/>
    <cellStyle name="Percent 10 4 5" xfId="48560" xr:uid="{D63E54E9-7706-4553-B6C3-DF1551D60B3F}"/>
    <cellStyle name="Percent 10 4 6" xfId="48561" xr:uid="{C136E4C1-E35C-4F7E-AA8B-4FBC020A8B30}"/>
    <cellStyle name="Percent 10 4 7" xfId="48562" xr:uid="{AB57E9D4-3FBB-4304-B452-8C04D799E1F0}"/>
    <cellStyle name="Percent 10 4 8" xfId="48563" xr:uid="{68D662B6-A810-494F-AADC-7A56ED2C6CB9}"/>
    <cellStyle name="Percent 10 4 9" xfId="48564" xr:uid="{075A9B39-1FFD-4D18-A7F1-CB5B8023EBD2}"/>
    <cellStyle name="Percent 10 5" xfId="48565" xr:uid="{072837A3-9B1C-48D7-9448-51BE1E7A0BAB}"/>
    <cellStyle name="Percent 10 5 10" xfId="48566" xr:uid="{C78F0C0B-5F5D-4B81-ACDB-1EC19A28A17D}"/>
    <cellStyle name="Percent 10 5 11" xfId="48567" xr:uid="{7B02D1A4-16D0-4F20-AE43-345D7F8B312F}"/>
    <cellStyle name="Percent 10 5 12" xfId="48568" xr:uid="{6C27C602-C93D-4F6D-9506-02687678D75E}"/>
    <cellStyle name="Percent 10 5 13" xfId="48569" xr:uid="{6AADBB10-7BE9-481E-B20F-9E7C926AA343}"/>
    <cellStyle name="Percent 10 5 14" xfId="48570" xr:uid="{4A4204FE-4EB5-4BE6-94E7-6C67457972F8}"/>
    <cellStyle name="Percent 10 5 15" xfId="48571" xr:uid="{888AEF33-CD54-4F7E-8C33-D0AD73CAB290}"/>
    <cellStyle name="Percent 10 5 16" xfId="48572" xr:uid="{D4B58C22-8871-4C56-AEB2-23A4B3F29760}"/>
    <cellStyle name="Percent 10 5 17" xfId="48573" xr:uid="{3125CE21-4912-4601-9851-C0DB9E482770}"/>
    <cellStyle name="Percent 10 5 18" xfId="48574" xr:uid="{D34D9C2E-1705-4BC5-958C-8DBC8DF0AC43}"/>
    <cellStyle name="Percent 10 5 19" xfId="48575" xr:uid="{8D5B4ADF-FBD1-406A-855C-FAC708A29139}"/>
    <cellStyle name="Percent 10 5 2" xfId="48576" xr:uid="{90745966-0B34-4A6E-B692-60C5604A2F72}"/>
    <cellStyle name="Percent 10 5 20" xfId="48577" xr:uid="{E0DC67C5-EC70-4ACA-BBB0-6C8F78AFD409}"/>
    <cellStyle name="Percent 10 5 21" xfId="48578" xr:uid="{D7E2862D-4128-489B-9D45-FD31B6336389}"/>
    <cellStyle name="Percent 10 5 22" xfId="48579" xr:uid="{01961434-50FA-44BE-B967-F9A408FC648E}"/>
    <cellStyle name="Percent 10 5 23" xfId="48580" xr:uid="{C997BABA-14F5-4EA1-B15B-7A2015EFB081}"/>
    <cellStyle name="Percent 10 5 24" xfId="48581" xr:uid="{8825C327-AEE7-4D2A-B1E9-53521D716179}"/>
    <cellStyle name="Percent 10 5 25" xfId="48582" xr:uid="{CB55D287-1D1C-43B2-B20A-733F7D6271B7}"/>
    <cellStyle name="Percent 10 5 26" xfId="48583" xr:uid="{B2BC1436-ACEA-4803-8174-14335971FD12}"/>
    <cellStyle name="Percent 10 5 27" xfId="48584" xr:uid="{F082FC56-E994-45C1-8647-DFA598AE6D0C}"/>
    <cellStyle name="Percent 10 5 28" xfId="48585" xr:uid="{19ACE433-4696-44BE-9B2D-557E950F90BD}"/>
    <cellStyle name="Percent 10 5 29" xfId="48586" xr:uid="{135D4FFE-CB06-46D3-9897-9A965656EC77}"/>
    <cellStyle name="Percent 10 5 3" xfId="48587" xr:uid="{BB0C2507-6A1A-41C5-82FE-22405CA4B3CF}"/>
    <cellStyle name="Percent 10 5 30" xfId="48588" xr:uid="{B65045F9-2559-4475-8B95-E8FBA123C285}"/>
    <cellStyle name="Percent 10 5 31" xfId="48589" xr:uid="{19ED64B8-81C8-49BB-A623-75C601F8F435}"/>
    <cellStyle name="Percent 10 5 32" xfId="48590" xr:uid="{6520264B-DADE-4B8D-8705-D6DD0B4F9FF5}"/>
    <cellStyle name="Percent 10 5 33" xfId="48591" xr:uid="{B9216006-5D97-4DDC-ACFA-97EE5C6F586B}"/>
    <cellStyle name="Percent 10 5 34" xfId="48592" xr:uid="{EF9FC95A-D6C9-4A16-8633-16110E1A0615}"/>
    <cellStyle name="Percent 10 5 35" xfId="48593" xr:uid="{6411DB20-FD40-4266-B421-97092F885643}"/>
    <cellStyle name="Percent 10 5 4" xfId="48594" xr:uid="{C9B93078-E95E-48E6-8DDF-B768A36AB635}"/>
    <cellStyle name="Percent 10 5 5" xfId="48595" xr:uid="{E3DAF25C-9726-4040-9D29-DB566C8745DD}"/>
    <cellStyle name="Percent 10 5 6" xfId="48596" xr:uid="{CF230C64-9A18-4DD2-8B2A-E18CEA92064E}"/>
    <cellStyle name="Percent 10 5 7" xfId="48597" xr:uid="{118F7351-D797-4425-9A84-79B5EAA966A4}"/>
    <cellStyle name="Percent 10 5 8" xfId="48598" xr:uid="{BA7B7772-0CEF-4E33-B5A7-443E938E0411}"/>
    <cellStyle name="Percent 10 5 9" xfId="48599" xr:uid="{A17F188B-57F9-4698-8BB4-05670771B803}"/>
    <cellStyle name="Percent 10 6" xfId="48600" xr:uid="{D6923502-DC56-4726-AB45-6E7091B74EC5}"/>
    <cellStyle name="Percent 10 6 10" xfId="48601" xr:uid="{66EB6FCA-06ED-4A11-A3D2-8AD4E0011F6E}"/>
    <cellStyle name="Percent 10 6 11" xfId="48602" xr:uid="{83BFEAAE-895E-4721-8EB4-111B5FAFE99E}"/>
    <cellStyle name="Percent 10 6 12" xfId="48603" xr:uid="{3A19D396-EE4A-4533-937A-1FC5CD02FCEB}"/>
    <cellStyle name="Percent 10 6 13" xfId="48604" xr:uid="{CEF66F69-7435-4139-9275-078CB455EABE}"/>
    <cellStyle name="Percent 10 6 14" xfId="48605" xr:uid="{8499AE9B-4403-46AC-B496-5A9733B0F05B}"/>
    <cellStyle name="Percent 10 6 15" xfId="48606" xr:uid="{1251823E-2533-4C8A-AD15-EDD7D46CF596}"/>
    <cellStyle name="Percent 10 6 16" xfId="48607" xr:uid="{984F27FD-14F9-40B2-A81E-227EBBD74581}"/>
    <cellStyle name="Percent 10 6 17" xfId="48608" xr:uid="{829926C8-518D-497F-8E52-194588BA08F2}"/>
    <cellStyle name="Percent 10 6 18" xfId="48609" xr:uid="{6E304D62-4167-4548-92C8-A168D4756CF5}"/>
    <cellStyle name="Percent 10 6 19" xfId="48610" xr:uid="{238502DC-17F9-46A9-BF31-11866AD0DF66}"/>
    <cellStyle name="Percent 10 6 2" xfId="48611" xr:uid="{911B9F70-BB1D-42CE-8563-991CD9D6AC36}"/>
    <cellStyle name="Percent 10 6 20" xfId="48612" xr:uid="{083FEF39-9AC9-4D03-81CA-F1ABE031E029}"/>
    <cellStyle name="Percent 10 6 21" xfId="48613" xr:uid="{3E71B2BF-6FAA-450B-B2F9-1583404AB1A0}"/>
    <cellStyle name="Percent 10 6 22" xfId="48614" xr:uid="{B5F7B363-CBD7-4A66-B797-E5D1FAEB3739}"/>
    <cellStyle name="Percent 10 6 23" xfId="48615" xr:uid="{ABD23D63-7572-45E2-8179-3421DDF8B724}"/>
    <cellStyle name="Percent 10 6 24" xfId="48616" xr:uid="{2DBA8344-E199-41F6-8E96-35F58917FB92}"/>
    <cellStyle name="Percent 10 6 25" xfId="48617" xr:uid="{1EFFB8FA-3A2E-4057-AA43-EBEA50B020D8}"/>
    <cellStyle name="Percent 10 6 26" xfId="48618" xr:uid="{27181ADE-02F7-4195-946C-0E9E357FE025}"/>
    <cellStyle name="Percent 10 6 27" xfId="48619" xr:uid="{6BEBC7CB-4482-42D5-B75A-E2BD97B039D8}"/>
    <cellStyle name="Percent 10 6 28" xfId="48620" xr:uid="{FADC9F2D-36F7-42DF-85A8-C07C1CCAE069}"/>
    <cellStyle name="Percent 10 6 29" xfId="48621" xr:uid="{6B711EBF-E6B8-4D93-8255-B243111A7F00}"/>
    <cellStyle name="Percent 10 6 3" xfId="48622" xr:uid="{A0062A44-91FF-4ACC-91CB-6FFC302102E8}"/>
    <cellStyle name="Percent 10 6 30" xfId="48623" xr:uid="{09824BB0-28D3-4D44-8560-3F0EB185E36E}"/>
    <cellStyle name="Percent 10 6 31" xfId="48624" xr:uid="{7ED8670B-F87B-43DC-A3F4-F1ADE923330D}"/>
    <cellStyle name="Percent 10 6 32" xfId="48625" xr:uid="{F69F85AB-B2CA-4C78-9FFB-7B275A17EA5B}"/>
    <cellStyle name="Percent 10 6 33" xfId="48626" xr:uid="{B37C2B27-D8C8-49FD-A186-C835CFD9526D}"/>
    <cellStyle name="Percent 10 6 34" xfId="48627" xr:uid="{5A9120B7-35D0-4E3A-A67F-1FB6616573B9}"/>
    <cellStyle name="Percent 10 6 35" xfId="48628" xr:uid="{BA167A32-0CBF-4606-853B-0ADE1E2DD53C}"/>
    <cellStyle name="Percent 10 6 4" xfId="48629" xr:uid="{B69A95A2-2618-475C-B54F-306E2CEE2C27}"/>
    <cellStyle name="Percent 10 6 5" xfId="48630" xr:uid="{0E8C78E6-0DEC-45FE-A324-4BF4C12998DE}"/>
    <cellStyle name="Percent 10 6 6" xfId="48631" xr:uid="{FCF1EA5B-D576-455C-BECA-56957D3A9392}"/>
    <cellStyle name="Percent 10 6 7" xfId="48632" xr:uid="{A8FEE77E-8B33-4570-A82C-69E4629B0A66}"/>
    <cellStyle name="Percent 10 6 8" xfId="48633" xr:uid="{CBC6CC49-DEA5-4A60-A195-03A1D9AB7B9F}"/>
    <cellStyle name="Percent 10 6 9" xfId="48634" xr:uid="{FD7FBE1C-AA9E-482D-AE48-DCE7F7B1E218}"/>
    <cellStyle name="Percent 10 7" xfId="48635" xr:uid="{337AD72D-52D3-4424-9494-3BC25C47AB03}"/>
    <cellStyle name="Percent 10 7 10" xfId="48636" xr:uid="{117E79D2-E28D-4858-9460-83E3665F78A7}"/>
    <cellStyle name="Percent 10 7 11" xfId="48637" xr:uid="{D922C338-DB80-4099-B034-FF9D2F58852F}"/>
    <cellStyle name="Percent 10 7 12" xfId="48638" xr:uid="{F508ABAF-7B34-452E-BF36-2BE6C3E153E8}"/>
    <cellStyle name="Percent 10 7 13" xfId="48639" xr:uid="{B07AB75B-51DC-43FD-8EA7-C3447269CECC}"/>
    <cellStyle name="Percent 10 7 14" xfId="48640" xr:uid="{4856FB82-71D2-4935-93B7-E8DF60733528}"/>
    <cellStyle name="Percent 10 7 15" xfId="48641" xr:uid="{869EC7CC-1165-41E1-AE11-F1F7902615C0}"/>
    <cellStyle name="Percent 10 7 16" xfId="48642" xr:uid="{552E6E6D-88DF-4F21-9ADD-B72A173F35AF}"/>
    <cellStyle name="Percent 10 7 17" xfId="48643" xr:uid="{DDB6B2F9-FF22-447D-AF55-FCA702C2D971}"/>
    <cellStyle name="Percent 10 7 18" xfId="48644" xr:uid="{BD8963CC-62B5-483D-B900-CE9CD9F30470}"/>
    <cellStyle name="Percent 10 7 19" xfId="48645" xr:uid="{B117412C-9F4F-4227-B671-26E2ED64639A}"/>
    <cellStyle name="Percent 10 7 2" xfId="48646" xr:uid="{602E03E2-FEB7-4A5A-838B-4E24E5DC7665}"/>
    <cellStyle name="Percent 10 7 20" xfId="48647" xr:uid="{9638AC60-0C4C-4C57-B82D-9E62E88A8236}"/>
    <cellStyle name="Percent 10 7 21" xfId="48648" xr:uid="{EE512046-6ABC-4D09-B8B6-FA1264D83341}"/>
    <cellStyle name="Percent 10 7 22" xfId="48649" xr:uid="{830D4A27-F809-44BC-8A22-CE4D74C3A2FA}"/>
    <cellStyle name="Percent 10 7 23" xfId="48650" xr:uid="{E2D84BFE-5C7A-466C-9630-01AF20660CE0}"/>
    <cellStyle name="Percent 10 7 24" xfId="48651" xr:uid="{FD05E7C3-7D28-46AA-8880-0A54C26D0B8D}"/>
    <cellStyle name="Percent 10 7 25" xfId="48652" xr:uid="{FDC65FDF-9733-4E4D-9940-CA89A139E49A}"/>
    <cellStyle name="Percent 10 7 26" xfId="48653" xr:uid="{A231107A-6035-412A-8788-839F6698E3A6}"/>
    <cellStyle name="Percent 10 7 27" xfId="48654" xr:uid="{46859418-F889-4268-AEBB-2DD1780D82A6}"/>
    <cellStyle name="Percent 10 7 28" xfId="48655" xr:uid="{A6AE72C1-3A03-486C-AC83-4E1D334986F8}"/>
    <cellStyle name="Percent 10 7 29" xfId="48656" xr:uid="{92918426-1929-4B28-9825-46574632D630}"/>
    <cellStyle name="Percent 10 7 3" xfId="48657" xr:uid="{E676D4A2-F61B-44E1-82E5-E32C86A952DA}"/>
    <cellStyle name="Percent 10 7 30" xfId="48658" xr:uid="{AAC86329-2D72-4230-A6AF-9E205E0DADB2}"/>
    <cellStyle name="Percent 10 7 31" xfId="48659" xr:uid="{27800141-7090-49E0-BF4A-9C18B8EE1D27}"/>
    <cellStyle name="Percent 10 7 32" xfId="48660" xr:uid="{DEEA43CF-DCAE-4B03-A126-6E7568FAD518}"/>
    <cellStyle name="Percent 10 7 33" xfId="48661" xr:uid="{A46B510E-B00F-46E7-AEE0-63A109F2567A}"/>
    <cellStyle name="Percent 10 7 34" xfId="48662" xr:uid="{838C1B34-2E0F-48ED-A1A3-F0D4F316934D}"/>
    <cellStyle name="Percent 10 7 35" xfId="48663" xr:uid="{82239112-D62D-4432-976B-122C33B20591}"/>
    <cellStyle name="Percent 10 7 4" xfId="48664" xr:uid="{2FD16F71-8DEC-42AF-82CB-E5C9D3D26139}"/>
    <cellStyle name="Percent 10 7 5" xfId="48665" xr:uid="{CD310071-CD93-4196-9C6C-D7B5420F6283}"/>
    <cellStyle name="Percent 10 7 6" xfId="48666" xr:uid="{08CD6917-CA98-4B5C-BA83-773D6CFBD561}"/>
    <cellStyle name="Percent 10 7 7" xfId="48667" xr:uid="{998D9526-78CA-472F-8117-3A69CF836ABE}"/>
    <cellStyle name="Percent 10 7 8" xfId="48668" xr:uid="{906FCB6D-EF0F-4D0F-BB9A-2192C1315878}"/>
    <cellStyle name="Percent 10 7 9" xfId="48669" xr:uid="{4F9F6D9A-C6AC-43B8-B384-FBF8BC8636A9}"/>
    <cellStyle name="Percent 10 8" xfId="48670" xr:uid="{3C95ED8E-B1FB-45E1-A15A-245EAE9C23FE}"/>
    <cellStyle name="Percent 10 8 10" xfId="48671" xr:uid="{364DEF61-04E4-4AF1-B230-5E97A3D06886}"/>
    <cellStyle name="Percent 10 8 11" xfId="48672" xr:uid="{2F5148B5-EE87-4A97-85D8-812B65D81B2C}"/>
    <cellStyle name="Percent 10 8 12" xfId="48673" xr:uid="{A5825625-BD04-45FD-A841-868D993006B2}"/>
    <cellStyle name="Percent 10 8 13" xfId="48674" xr:uid="{8EB4707D-0857-4233-A728-9AE35FB31218}"/>
    <cellStyle name="Percent 10 8 14" xfId="48675" xr:uid="{BDF0429C-E1DA-431F-B016-E5FB51C43896}"/>
    <cellStyle name="Percent 10 8 15" xfId="48676" xr:uid="{8DB289E7-A034-490B-B330-9F1789B9F379}"/>
    <cellStyle name="Percent 10 8 16" xfId="48677" xr:uid="{94233539-2C41-43BF-B3D9-B190129F3C81}"/>
    <cellStyle name="Percent 10 8 17" xfId="48678" xr:uid="{65165BC7-1B9C-4AE0-81E1-0B2FB934E0FA}"/>
    <cellStyle name="Percent 10 8 18" xfId="48679" xr:uid="{56E58700-33D5-4C70-ADFD-C298C287306C}"/>
    <cellStyle name="Percent 10 8 19" xfId="48680" xr:uid="{BF548588-10CD-4D31-9B95-8F3F95BA4ABE}"/>
    <cellStyle name="Percent 10 8 2" xfId="48681" xr:uid="{483A8789-337C-4744-8278-10D136681336}"/>
    <cellStyle name="Percent 10 8 20" xfId="48682" xr:uid="{A66B7C2D-4EAE-4E21-9554-DB415756EB21}"/>
    <cellStyle name="Percent 10 8 21" xfId="48683" xr:uid="{EDCE220E-83FC-4AEE-8EC6-20D39278179A}"/>
    <cellStyle name="Percent 10 8 22" xfId="48684" xr:uid="{9D8DEDC8-2AC4-4B31-BAB7-E5F1CC5D446B}"/>
    <cellStyle name="Percent 10 8 23" xfId="48685" xr:uid="{B15899FA-3709-4256-A7AA-95F1FA0C1A5E}"/>
    <cellStyle name="Percent 10 8 24" xfId="48686" xr:uid="{0493BED3-DCFA-4C54-B497-359A7E7B3BFB}"/>
    <cellStyle name="Percent 10 8 25" xfId="48687" xr:uid="{B02B35E6-4DD1-4C66-8B3A-BB785A069166}"/>
    <cellStyle name="Percent 10 8 26" xfId="48688" xr:uid="{55AB1FE1-077B-4FF9-989C-E164003A853A}"/>
    <cellStyle name="Percent 10 8 27" xfId="48689" xr:uid="{0F8E2B4E-DF9E-4FD5-81B5-EF106C81F554}"/>
    <cellStyle name="Percent 10 8 28" xfId="48690" xr:uid="{8BB4AAF3-2393-4F6A-A4ED-9C5B2E296738}"/>
    <cellStyle name="Percent 10 8 29" xfId="48691" xr:uid="{AF276F4B-89B0-4DD3-A0FE-92EF471E35EB}"/>
    <cellStyle name="Percent 10 8 3" xfId="48692" xr:uid="{6061B556-46FF-4693-9BE3-E25AAA09835A}"/>
    <cellStyle name="Percent 10 8 30" xfId="48693" xr:uid="{1B539804-303F-4CFC-A772-45EEC8CB27F0}"/>
    <cellStyle name="Percent 10 8 31" xfId="48694" xr:uid="{E50AF63B-45E7-4CD7-BEEF-F28F1F2969AD}"/>
    <cellStyle name="Percent 10 8 32" xfId="48695" xr:uid="{6EBEC1E3-DC5D-437D-951B-24484C25E823}"/>
    <cellStyle name="Percent 10 8 33" xfId="48696" xr:uid="{55653C29-8943-4630-8759-38ED0B49BB96}"/>
    <cellStyle name="Percent 10 8 34" xfId="48697" xr:uid="{64138E79-2A5B-451D-BB13-44D41DD47E09}"/>
    <cellStyle name="Percent 10 8 35" xfId="48698" xr:uid="{5BC2D64B-56D3-422E-B8E3-184AE411779F}"/>
    <cellStyle name="Percent 10 8 4" xfId="48699" xr:uid="{591C0764-88A4-40DF-8EB0-C5EA13D7A352}"/>
    <cellStyle name="Percent 10 8 5" xfId="48700" xr:uid="{7ABA656B-808F-4BEF-8451-1D94C25D5EAA}"/>
    <cellStyle name="Percent 10 8 6" xfId="48701" xr:uid="{1D423542-B680-41A3-8EDC-D5CC1C724B6A}"/>
    <cellStyle name="Percent 10 8 7" xfId="48702" xr:uid="{1D161D16-3C1C-49B9-BA1C-3314172F717A}"/>
    <cellStyle name="Percent 10 8 8" xfId="48703" xr:uid="{56B260EC-D08B-4457-8D3B-13B30CDCFCB5}"/>
    <cellStyle name="Percent 10 8 9" xfId="48704" xr:uid="{4A93544E-8DCB-4321-B4E6-06DE274D8982}"/>
    <cellStyle name="Percent 10 9" xfId="48705" xr:uid="{9C8EAE03-D4F3-4DC3-8DB2-4122B2BC6C0E}"/>
    <cellStyle name="Percent 10 9 10" xfId="48706" xr:uid="{4BC99736-E705-48FF-954B-3B4D4008C5BD}"/>
    <cellStyle name="Percent 10 9 11" xfId="48707" xr:uid="{623FC44E-56C4-4E30-9537-7B3D14D8DEB2}"/>
    <cellStyle name="Percent 10 9 12" xfId="48708" xr:uid="{D332CA12-8AD1-40D5-89DF-D8DF7603BA8B}"/>
    <cellStyle name="Percent 10 9 13" xfId="48709" xr:uid="{8B6C374F-2258-4A69-B4D8-BE2E2C35718E}"/>
    <cellStyle name="Percent 10 9 14" xfId="48710" xr:uid="{66B90E18-8318-4199-BF04-32F7B13EA0A4}"/>
    <cellStyle name="Percent 10 9 15" xfId="48711" xr:uid="{FAADF86A-3F57-4DA2-BC2E-8DE9C5DB5092}"/>
    <cellStyle name="Percent 10 9 16" xfId="48712" xr:uid="{6D7FACA5-EEE6-4636-A62B-9D44A510F4C8}"/>
    <cellStyle name="Percent 10 9 17" xfId="48713" xr:uid="{D20E5997-5902-4BF7-9BDC-6669EFE2823B}"/>
    <cellStyle name="Percent 10 9 18" xfId="48714" xr:uid="{483B23D2-E2F7-4BD0-B5EC-785EBAE46AB2}"/>
    <cellStyle name="Percent 10 9 19" xfId="48715" xr:uid="{A64C3C1F-186A-4D6E-9B5B-389E4526123F}"/>
    <cellStyle name="Percent 10 9 2" xfId="48716" xr:uid="{05CC8DA9-6AEC-4A86-90C3-7023F9062C26}"/>
    <cellStyle name="Percent 10 9 20" xfId="48717" xr:uid="{921DF040-3DEE-4065-83A7-3A9A545D4C3E}"/>
    <cellStyle name="Percent 10 9 21" xfId="48718" xr:uid="{74FF5935-A035-4598-B0D2-7B9C3F9EA834}"/>
    <cellStyle name="Percent 10 9 22" xfId="48719" xr:uid="{75F37445-4B72-4856-86F9-3D4ACE5E7B6F}"/>
    <cellStyle name="Percent 10 9 23" xfId="48720" xr:uid="{20C79598-2885-4AB2-8EF0-1AE4AF73CC4D}"/>
    <cellStyle name="Percent 10 9 24" xfId="48721" xr:uid="{EC646463-ED46-4D6A-A7AA-2713FA981E87}"/>
    <cellStyle name="Percent 10 9 25" xfId="48722" xr:uid="{D846B0B3-3C98-4323-8AD2-E0A9324F1A08}"/>
    <cellStyle name="Percent 10 9 26" xfId="48723" xr:uid="{BB5E2635-D54B-42B4-BD4B-2B5ABB4B4077}"/>
    <cellStyle name="Percent 10 9 27" xfId="48724" xr:uid="{28A3780B-8A1A-4218-A51B-CCF06D8572FE}"/>
    <cellStyle name="Percent 10 9 28" xfId="48725" xr:uid="{025E7EFD-DFEB-4976-B5F3-132789806531}"/>
    <cellStyle name="Percent 10 9 29" xfId="48726" xr:uid="{76F0E8BB-4744-4E84-8F56-C64B472B3B81}"/>
    <cellStyle name="Percent 10 9 3" xfId="48727" xr:uid="{FBE559FA-A54C-43D1-B5EB-0F0A753649DB}"/>
    <cellStyle name="Percent 10 9 30" xfId="48728" xr:uid="{4DDB2C7E-8E83-44BB-916A-6BAA0DBFD0DC}"/>
    <cellStyle name="Percent 10 9 31" xfId="48729" xr:uid="{0EA5809D-3C6D-4557-90B4-91D5A20BF425}"/>
    <cellStyle name="Percent 10 9 32" xfId="48730" xr:uid="{895CA6F2-F823-402C-9F62-0ACF0C9A267F}"/>
    <cellStyle name="Percent 10 9 33" xfId="48731" xr:uid="{8E40EFA0-9E6E-442A-8001-B283424D503A}"/>
    <cellStyle name="Percent 10 9 34" xfId="48732" xr:uid="{E32EAC6A-99A0-41BE-B6A0-43039A08743B}"/>
    <cellStyle name="Percent 10 9 35" xfId="48733" xr:uid="{5894EAB2-CAE6-4EA2-A4D3-32F19D2CEE62}"/>
    <cellStyle name="Percent 10 9 4" xfId="48734" xr:uid="{749BC3FB-41C2-42A2-9C6C-D2BF85684DEF}"/>
    <cellStyle name="Percent 10 9 5" xfId="48735" xr:uid="{05E85537-49A3-42BE-8323-3B326988EE16}"/>
    <cellStyle name="Percent 10 9 6" xfId="48736" xr:uid="{0EFA311A-59C0-434F-88CF-F643245DB0DF}"/>
    <cellStyle name="Percent 10 9 7" xfId="48737" xr:uid="{AA674121-8C54-4947-AD78-B11EACA72C5A}"/>
    <cellStyle name="Percent 10 9 8" xfId="48738" xr:uid="{82E32D3A-5753-4CB1-9C91-730B36DEBBE2}"/>
    <cellStyle name="Percent 10 9 9" xfId="48739" xr:uid="{D139CD1A-FD42-4A18-B5A3-8F010C217D08}"/>
    <cellStyle name="Percent 11" xfId="155" xr:uid="{9301C55D-A9D1-479A-BDCB-DD5A61E88398}"/>
    <cellStyle name="Percent 11 2" xfId="14835" xr:uid="{FA678677-1E8F-4233-9922-E26BC2262CA7}"/>
    <cellStyle name="Percent 11 2 2" xfId="19913" xr:uid="{DEB6AD25-E483-4398-89B9-9574ABA6832D}"/>
    <cellStyle name="Percent 11 3" xfId="48740" xr:uid="{B385F16A-25E8-4ED1-83B1-A17E8809DBA6}"/>
    <cellStyle name="Percent 11 4" xfId="48741" xr:uid="{87C035A8-108B-4F7A-81EB-8B54F37D13D2}"/>
    <cellStyle name="Percent 11 5" xfId="48742" xr:uid="{FDA8C3A4-0493-421B-9E2A-D9A1E6F006CC}"/>
    <cellStyle name="Percent 11 6" xfId="48743" xr:uid="{6C5D80E9-4339-49B5-B859-D31E34F611F9}"/>
    <cellStyle name="Percent 11 7" xfId="48744" xr:uid="{A812A639-F40C-43CB-A587-A0383B8D5D77}"/>
    <cellStyle name="Percent 11 8" xfId="48745" xr:uid="{69F31970-195C-4EE1-82EB-4F0ABB3A91BF}"/>
    <cellStyle name="Percent 11 9" xfId="48746" xr:uid="{108895EB-855A-42CF-A349-79B418355448}"/>
    <cellStyle name="Percent 12" xfId="154" xr:uid="{D6EC972C-EA9D-4280-89FB-8B2FD723C56B}"/>
    <cellStyle name="Percent 12 10" xfId="48747" xr:uid="{63860595-2BF2-4321-B12D-6A14A21AC349}"/>
    <cellStyle name="Percent 12 10 10" xfId="48748" xr:uid="{010B8614-2DD3-4205-AFD8-761F301AC2DA}"/>
    <cellStyle name="Percent 12 10 11" xfId="48749" xr:uid="{EB96CDF8-4C62-4C0A-A897-B2BAC656C91F}"/>
    <cellStyle name="Percent 12 10 12" xfId="48750" xr:uid="{5926629C-B3AF-4089-8AE7-3EB5CE7F77CC}"/>
    <cellStyle name="Percent 12 10 13" xfId="48751" xr:uid="{B15CFC78-7ABD-4BEB-A9D3-38BFFCE4DA4A}"/>
    <cellStyle name="Percent 12 10 14" xfId="48752" xr:uid="{C34C2713-ECC7-4853-BC1E-80F60041D803}"/>
    <cellStyle name="Percent 12 10 15" xfId="48753" xr:uid="{5B4C6D33-5BF6-4D69-ADA0-DAC8DF26126D}"/>
    <cellStyle name="Percent 12 10 16" xfId="48754" xr:uid="{6280F020-9B53-4460-A33E-687C26B9398F}"/>
    <cellStyle name="Percent 12 10 17" xfId="48755" xr:uid="{15FCFA44-B1FA-4849-8D23-8BEAE15956DE}"/>
    <cellStyle name="Percent 12 10 18" xfId="48756" xr:uid="{160647A7-6C8C-4567-A463-72F799340615}"/>
    <cellStyle name="Percent 12 10 19" xfId="48757" xr:uid="{CC4FCB41-D853-47A4-8756-B1B595358A16}"/>
    <cellStyle name="Percent 12 10 2" xfId="48758" xr:uid="{5E724A2F-883F-4DA4-A3EC-5BDD276876ED}"/>
    <cellStyle name="Percent 12 10 20" xfId="48759" xr:uid="{6FE3685B-E331-4CFB-8F82-A8A0E14EC38B}"/>
    <cellStyle name="Percent 12 10 21" xfId="48760" xr:uid="{C4F61A50-0962-4D04-994C-8A1E1088F629}"/>
    <cellStyle name="Percent 12 10 22" xfId="48761" xr:uid="{34C7A231-22F1-4BC3-BE1B-A47614C9D94F}"/>
    <cellStyle name="Percent 12 10 23" xfId="48762" xr:uid="{27C83B50-8FAB-4C28-8BB7-90B15BA0D89F}"/>
    <cellStyle name="Percent 12 10 24" xfId="48763" xr:uid="{62A4D13E-1C1A-4632-B401-0C0189116D7B}"/>
    <cellStyle name="Percent 12 10 25" xfId="48764" xr:uid="{B71166D0-2CA3-4D70-B0F8-A13D648C60C6}"/>
    <cellStyle name="Percent 12 10 26" xfId="48765" xr:uid="{35E83C8B-42D5-436F-A79F-E8C72062DEFC}"/>
    <cellStyle name="Percent 12 10 27" xfId="48766" xr:uid="{470909B0-F42B-4DE5-B498-D87B004994F4}"/>
    <cellStyle name="Percent 12 10 28" xfId="48767" xr:uid="{42C7174D-5D41-4EED-A6C8-FD784F026C88}"/>
    <cellStyle name="Percent 12 10 29" xfId="48768" xr:uid="{51639B8D-DD39-4CC6-8C51-E762B7AB39A3}"/>
    <cellStyle name="Percent 12 10 3" xfId="48769" xr:uid="{E26524D0-EA8F-40A8-8899-3619D5B6E220}"/>
    <cellStyle name="Percent 12 10 30" xfId="48770" xr:uid="{AE103418-2DB7-4DA1-91AF-67E73A3C2280}"/>
    <cellStyle name="Percent 12 10 31" xfId="48771" xr:uid="{7D270F7F-CF49-4ABA-82E2-9D4A9804CE11}"/>
    <cellStyle name="Percent 12 10 32" xfId="48772" xr:uid="{F125E140-37C8-4DC7-ABCB-36A54DF8E01C}"/>
    <cellStyle name="Percent 12 10 33" xfId="48773" xr:uid="{0B1A2C69-8AAC-4E6F-9845-017F220840FA}"/>
    <cellStyle name="Percent 12 10 34" xfId="48774" xr:uid="{FC4B5A3B-1EF1-489E-891A-B58CE3876691}"/>
    <cellStyle name="Percent 12 10 35" xfId="48775" xr:uid="{CA5EBCA5-B379-4B4F-A387-6AC575F8AC71}"/>
    <cellStyle name="Percent 12 10 4" xfId="48776" xr:uid="{F2367B17-A3A1-4E31-8302-8E29A262B323}"/>
    <cellStyle name="Percent 12 10 5" xfId="48777" xr:uid="{1B6E87E8-10B5-435A-B7F7-80B6A9AD60E9}"/>
    <cellStyle name="Percent 12 10 6" xfId="48778" xr:uid="{13AAC4A3-041F-4D77-93A9-05F968CB2638}"/>
    <cellStyle name="Percent 12 10 7" xfId="48779" xr:uid="{591A2168-C7E9-48D5-8CC1-E410CE4ABBE8}"/>
    <cellStyle name="Percent 12 10 8" xfId="48780" xr:uid="{60C39136-9BB6-4538-A33C-7FCE9847DBEC}"/>
    <cellStyle name="Percent 12 10 9" xfId="48781" xr:uid="{7B265789-DFDF-4BEE-99B2-12A0E66D611C}"/>
    <cellStyle name="Percent 12 11" xfId="48782" xr:uid="{C42DE588-33F9-49FB-A60B-9C8811BA9C77}"/>
    <cellStyle name="Percent 12 11 10" xfId="48783" xr:uid="{98E64F4B-5D29-4183-B474-4BD8AE862CCB}"/>
    <cellStyle name="Percent 12 11 11" xfId="48784" xr:uid="{509640CD-76CE-4739-A978-7E98B9208D53}"/>
    <cellStyle name="Percent 12 11 12" xfId="48785" xr:uid="{F6C3F2F9-6FE0-4CFD-9D5C-4B877D16FD28}"/>
    <cellStyle name="Percent 12 11 13" xfId="48786" xr:uid="{930CCE54-E79E-47AC-862A-60F5D551DA14}"/>
    <cellStyle name="Percent 12 11 14" xfId="48787" xr:uid="{06C2AD6D-46D9-4813-9D53-707B9ECDAAF0}"/>
    <cellStyle name="Percent 12 11 15" xfId="48788" xr:uid="{D3F20B2C-B00E-4EE3-9A34-703DC8A538CB}"/>
    <cellStyle name="Percent 12 11 16" xfId="48789" xr:uid="{191E4262-82F6-481C-ACC0-82002A4DCB49}"/>
    <cellStyle name="Percent 12 11 17" xfId="48790" xr:uid="{D9F1D2FC-8D1B-4203-8E79-E865C4DDE77C}"/>
    <cellStyle name="Percent 12 11 18" xfId="48791" xr:uid="{E350867A-4B71-4252-A08F-70715D16DE06}"/>
    <cellStyle name="Percent 12 11 19" xfId="48792" xr:uid="{0C88C9A6-89AE-449B-AFEC-6AD030EBB9A8}"/>
    <cellStyle name="Percent 12 11 2" xfId="48793" xr:uid="{1427D105-F612-447A-B610-A4DCB41A4A1D}"/>
    <cellStyle name="Percent 12 11 20" xfId="48794" xr:uid="{F5479F3A-7F9E-4B79-B6F6-E96CCBE1F177}"/>
    <cellStyle name="Percent 12 11 21" xfId="48795" xr:uid="{C6906A6D-A011-4EEF-BD2C-E8AB61394383}"/>
    <cellStyle name="Percent 12 11 22" xfId="48796" xr:uid="{F5DE3336-3015-427C-9EC4-1208073535E9}"/>
    <cellStyle name="Percent 12 11 23" xfId="48797" xr:uid="{8C884C2E-2EB2-4460-81CB-6A215513B9BB}"/>
    <cellStyle name="Percent 12 11 24" xfId="48798" xr:uid="{456D5BD7-FE24-4214-84EE-F970FF13E478}"/>
    <cellStyle name="Percent 12 11 25" xfId="48799" xr:uid="{54A955AC-A6E2-4A3E-A6A5-334CEE6C79D6}"/>
    <cellStyle name="Percent 12 11 26" xfId="48800" xr:uid="{DD506898-A480-4122-96A4-8B85B6075C31}"/>
    <cellStyle name="Percent 12 11 27" xfId="48801" xr:uid="{6405B956-896E-42E2-9DE8-546F91C3BA06}"/>
    <cellStyle name="Percent 12 11 28" xfId="48802" xr:uid="{E3E9D61E-426E-4B74-B785-C627312FE0C1}"/>
    <cellStyle name="Percent 12 11 29" xfId="48803" xr:uid="{2340A548-1F71-45A8-A59B-2ED7395E954A}"/>
    <cellStyle name="Percent 12 11 3" xfId="48804" xr:uid="{6ADECB90-E03B-4EE2-8681-E20DC0A2BFC5}"/>
    <cellStyle name="Percent 12 11 30" xfId="48805" xr:uid="{D0032DD3-F612-4870-AA61-1712C88C0EE2}"/>
    <cellStyle name="Percent 12 11 31" xfId="48806" xr:uid="{220A27EB-BBBD-42C9-8D7C-F8A12A839224}"/>
    <cellStyle name="Percent 12 11 32" xfId="48807" xr:uid="{5D02B25B-4101-4164-B06A-2E19D5E5CDC6}"/>
    <cellStyle name="Percent 12 11 33" xfId="48808" xr:uid="{3658B245-102F-4528-8220-72B4C03A379A}"/>
    <cellStyle name="Percent 12 11 34" xfId="48809" xr:uid="{94212FBD-9A23-433C-8B52-B5DD76356340}"/>
    <cellStyle name="Percent 12 11 35" xfId="48810" xr:uid="{D2B57807-01C9-42CC-BAF1-87C75F329CD5}"/>
    <cellStyle name="Percent 12 11 4" xfId="48811" xr:uid="{8EB67708-97F0-4891-857A-65A7A760A001}"/>
    <cellStyle name="Percent 12 11 5" xfId="48812" xr:uid="{A32DFE44-E836-4009-8698-FB1509EB52C6}"/>
    <cellStyle name="Percent 12 11 6" xfId="48813" xr:uid="{D7790766-E773-4E11-8E97-DDC89A3D80FA}"/>
    <cellStyle name="Percent 12 11 7" xfId="48814" xr:uid="{90F56AF9-3500-4A22-B18E-82F7B3832CFC}"/>
    <cellStyle name="Percent 12 11 8" xfId="48815" xr:uid="{2005E236-FEDA-49CE-9E7D-3A4118749FE6}"/>
    <cellStyle name="Percent 12 11 9" xfId="48816" xr:uid="{F28E1D20-1ECD-4AAA-8196-8D16E8EA8B55}"/>
    <cellStyle name="Percent 12 12" xfId="48817" xr:uid="{DB991905-18B6-4F2E-92D4-06FF9421C9F5}"/>
    <cellStyle name="Percent 12 12 10" xfId="48818" xr:uid="{DAA1E596-EFB8-46C3-AADA-6B2CB82E7D4D}"/>
    <cellStyle name="Percent 12 12 11" xfId="48819" xr:uid="{FF7996D6-8BC6-4E27-91D3-CD0089CFE519}"/>
    <cellStyle name="Percent 12 12 12" xfId="48820" xr:uid="{ACE722F2-6618-456E-8B81-8FBE85DAD0D4}"/>
    <cellStyle name="Percent 12 12 13" xfId="48821" xr:uid="{73A002E7-FC5C-4490-8F0D-99CB3C7EDB72}"/>
    <cellStyle name="Percent 12 12 14" xfId="48822" xr:uid="{EBB2EA39-20B3-4E2A-A392-72D242FD8FD1}"/>
    <cellStyle name="Percent 12 12 15" xfId="48823" xr:uid="{779C7271-0E41-4B46-A262-3EF1011FE928}"/>
    <cellStyle name="Percent 12 12 16" xfId="48824" xr:uid="{7284D782-CEDF-416A-AB92-89E0FAAC36B8}"/>
    <cellStyle name="Percent 12 12 17" xfId="48825" xr:uid="{7CD1F938-E5BC-40F9-B15A-8F7E5C470664}"/>
    <cellStyle name="Percent 12 12 18" xfId="48826" xr:uid="{7EE01F1C-32F5-492F-8158-0E9A50D38636}"/>
    <cellStyle name="Percent 12 12 19" xfId="48827" xr:uid="{532D2D39-AD80-4D03-8011-2B857E271C63}"/>
    <cellStyle name="Percent 12 12 2" xfId="48828" xr:uid="{3058C4EB-2747-4ED3-BB3D-DF5A6821B0A4}"/>
    <cellStyle name="Percent 12 12 20" xfId="48829" xr:uid="{04B9AF7D-E6EA-4B11-97E3-A354EB9FEEE0}"/>
    <cellStyle name="Percent 12 12 21" xfId="48830" xr:uid="{76BE87A6-DD3D-4482-BE64-4A7990058C0E}"/>
    <cellStyle name="Percent 12 12 22" xfId="48831" xr:uid="{11014973-2E0F-4B24-BB66-5E3CC6D1BBA8}"/>
    <cellStyle name="Percent 12 12 23" xfId="48832" xr:uid="{D9409CB0-F86C-4CA5-B26E-BC7F84C42308}"/>
    <cellStyle name="Percent 12 12 24" xfId="48833" xr:uid="{99113CD0-6060-4367-AAD5-AD9859DCE3A0}"/>
    <cellStyle name="Percent 12 12 25" xfId="48834" xr:uid="{1A7CF7BC-FA97-4333-ACFF-18EF6686EB77}"/>
    <cellStyle name="Percent 12 12 26" xfId="48835" xr:uid="{D614FD11-D20D-4D88-B9A6-A902FE7C9850}"/>
    <cellStyle name="Percent 12 12 27" xfId="48836" xr:uid="{24CC7171-7448-4F33-90AD-2BD51A8FBA73}"/>
    <cellStyle name="Percent 12 12 28" xfId="48837" xr:uid="{6EFC8D0A-36B8-440A-8EBC-24B23B94860D}"/>
    <cellStyle name="Percent 12 12 29" xfId="48838" xr:uid="{4282E535-8E07-4582-84D7-CA26038E5DC1}"/>
    <cellStyle name="Percent 12 12 3" xfId="48839" xr:uid="{9254FBA1-AD57-4189-9E4F-BFF0BAFAF1DA}"/>
    <cellStyle name="Percent 12 12 30" xfId="48840" xr:uid="{8A5916BE-3860-420D-9624-E33F6A094E1C}"/>
    <cellStyle name="Percent 12 12 31" xfId="48841" xr:uid="{81261723-FB86-4069-82ED-6591D0B6F334}"/>
    <cellStyle name="Percent 12 12 32" xfId="48842" xr:uid="{FDE499F8-6DAA-4A91-8DE5-59ACF4186075}"/>
    <cellStyle name="Percent 12 12 33" xfId="48843" xr:uid="{99603BBD-59F9-48B0-8E93-242ADEA1987A}"/>
    <cellStyle name="Percent 12 12 34" xfId="48844" xr:uid="{676B0339-ED87-49FD-8AA8-3C6A85A3FFBD}"/>
    <cellStyle name="Percent 12 12 35" xfId="48845" xr:uid="{4E869EDE-CD01-4D33-B243-3D51D4E6E5DA}"/>
    <cellStyle name="Percent 12 12 4" xfId="48846" xr:uid="{05918101-3366-45C9-9CA9-44B9A9FB4DC3}"/>
    <cellStyle name="Percent 12 12 5" xfId="48847" xr:uid="{05C39C3F-794E-4EBE-9550-54E10BF5C041}"/>
    <cellStyle name="Percent 12 12 6" xfId="48848" xr:uid="{E7E2B2BF-5344-479E-857B-593D87DD1515}"/>
    <cellStyle name="Percent 12 12 7" xfId="48849" xr:uid="{510844AE-B8F0-47EB-9CCA-A88D0F8D0732}"/>
    <cellStyle name="Percent 12 12 8" xfId="48850" xr:uid="{3B7DF357-C11F-40FA-BD36-C0913B3652D6}"/>
    <cellStyle name="Percent 12 12 9" xfId="48851" xr:uid="{D87C6CFC-A3B8-43B7-9AA2-CBB41217E7A2}"/>
    <cellStyle name="Percent 12 13" xfId="48852" xr:uid="{D910D2FF-2970-4018-8229-EF1B1F214BCF}"/>
    <cellStyle name="Percent 12 13 10" xfId="48853" xr:uid="{9F8D66B5-4AE6-4AAA-894F-6FB0AF0CC64E}"/>
    <cellStyle name="Percent 12 13 11" xfId="48854" xr:uid="{E6817F33-1441-45E5-A30E-8088E1837086}"/>
    <cellStyle name="Percent 12 13 12" xfId="48855" xr:uid="{AFC01B1C-0373-4572-85F1-5EA221C24C0E}"/>
    <cellStyle name="Percent 12 13 13" xfId="48856" xr:uid="{8BD650B3-C20D-4FBA-9464-954CF2053A1C}"/>
    <cellStyle name="Percent 12 13 14" xfId="48857" xr:uid="{1E4F6DED-5B21-49CE-9312-301CD0D96E23}"/>
    <cellStyle name="Percent 12 13 15" xfId="48858" xr:uid="{DCC9D20E-F449-4001-92B2-F3F7727FFA69}"/>
    <cellStyle name="Percent 12 13 16" xfId="48859" xr:uid="{FE9E7A77-E71D-46C3-B0B6-D4693777A121}"/>
    <cellStyle name="Percent 12 13 17" xfId="48860" xr:uid="{24798AD9-B6B3-49A8-84C1-248C3425191D}"/>
    <cellStyle name="Percent 12 13 18" xfId="48861" xr:uid="{E69EA8FD-7FF3-455E-A12A-EBDF2F942E3D}"/>
    <cellStyle name="Percent 12 13 19" xfId="48862" xr:uid="{F31EE128-7544-4C74-B676-C7F70FC7A6A7}"/>
    <cellStyle name="Percent 12 13 2" xfId="48863" xr:uid="{6F718548-528B-48A9-8F20-57CAB9ECC155}"/>
    <cellStyle name="Percent 12 13 20" xfId="48864" xr:uid="{1AACB1A5-C80E-4624-895E-957E4661A681}"/>
    <cellStyle name="Percent 12 13 21" xfId="48865" xr:uid="{F4117C36-0E68-4F1F-A299-76CBC47441DC}"/>
    <cellStyle name="Percent 12 13 22" xfId="48866" xr:uid="{AA708AC0-C09E-4556-A93A-06A59C851DC9}"/>
    <cellStyle name="Percent 12 13 23" xfId="48867" xr:uid="{C9EB68D6-81EF-4161-BBBA-2A401845846D}"/>
    <cellStyle name="Percent 12 13 24" xfId="48868" xr:uid="{AE436981-183A-4D53-A48B-D255EDF7419A}"/>
    <cellStyle name="Percent 12 13 25" xfId="48869" xr:uid="{24BCBF7C-6B16-458F-82B6-A6629383BCB0}"/>
    <cellStyle name="Percent 12 13 26" xfId="48870" xr:uid="{072E10D6-83E0-4E58-85F7-7943544F36BD}"/>
    <cellStyle name="Percent 12 13 27" xfId="48871" xr:uid="{61923177-3E71-49E1-841D-E26D8ADABCEF}"/>
    <cellStyle name="Percent 12 13 28" xfId="48872" xr:uid="{1AD0D85F-AC01-410A-B6E9-EE945D588DB7}"/>
    <cellStyle name="Percent 12 13 29" xfId="48873" xr:uid="{3209AE05-AA10-42E0-B69D-3DB0F8D01B10}"/>
    <cellStyle name="Percent 12 13 3" xfId="48874" xr:uid="{1CD7F48A-97D6-4838-BC9D-18663AEFB796}"/>
    <cellStyle name="Percent 12 13 30" xfId="48875" xr:uid="{62B596E5-7139-4602-B0AB-D3BCAB5FD4FC}"/>
    <cellStyle name="Percent 12 13 31" xfId="48876" xr:uid="{30747E32-EEE5-4E76-A4F7-EEC5F66454A4}"/>
    <cellStyle name="Percent 12 13 32" xfId="48877" xr:uid="{681181A6-379A-4862-BD4C-05FB7FA4D135}"/>
    <cellStyle name="Percent 12 13 33" xfId="48878" xr:uid="{A603EC8D-3FA3-49A9-BBF6-45AFBA599A32}"/>
    <cellStyle name="Percent 12 13 34" xfId="48879" xr:uid="{8B86EAB4-B7C6-4B3A-92DA-F6EFEDE11711}"/>
    <cellStyle name="Percent 12 13 35" xfId="48880" xr:uid="{2CAFC6CC-C9F5-4624-B2F5-0E0B1E7305B8}"/>
    <cellStyle name="Percent 12 13 4" xfId="48881" xr:uid="{F14043F6-BF82-4AFC-B92E-7CA89E5190D9}"/>
    <cellStyle name="Percent 12 13 5" xfId="48882" xr:uid="{273B9205-2936-46D1-9C08-02B75E404259}"/>
    <cellStyle name="Percent 12 13 6" xfId="48883" xr:uid="{C428B075-4986-4A4B-A120-A413224E718B}"/>
    <cellStyle name="Percent 12 13 7" xfId="48884" xr:uid="{7DB16A41-FC5F-4674-8948-CEE929D9A122}"/>
    <cellStyle name="Percent 12 13 8" xfId="48885" xr:uid="{FA91E95F-8E4E-4194-B6E8-12C86A94CC73}"/>
    <cellStyle name="Percent 12 13 9" xfId="48886" xr:uid="{0A15A5E1-FDBA-4A3E-AAFC-5575992ADE59}"/>
    <cellStyle name="Percent 12 14" xfId="48887" xr:uid="{A8B42413-087D-4A9D-9D3E-E15B2590477C}"/>
    <cellStyle name="Percent 12 14 10" xfId="48888" xr:uid="{70577EF4-DF0D-43D7-BF15-A57E5337D252}"/>
    <cellStyle name="Percent 12 14 11" xfId="48889" xr:uid="{63E99745-7461-4D4C-B290-E29F4CCFFB69}"/>
    <cellStyle name="Percent 12 14 12" xfId="48890" xr:uid="{4235C12E-F1CA-406F-A76C-3E70457BC7D5}"/>
    <cellStyle name="Percent 12 14 13" xfId="48891" xr:uid="{44A59055-E59F-4B13-81E3-D12194B03F1D}"/>
    <cellStyle name="Percent 12 14 14" xfId="48892" xr:uid="{6B410D7A-B821-4C12-95B0-DC535CF2C968}"/>
    <cellStyle name="Percent 12 14 15" xfId="48893" xr:uid="{CA97092B-13B4-46BD-AC80-BDD18427D9BD}"/>
    <cellStyle name="Percent 12 14 16" xfId="48894" xr:uid="{E68CB5D2-AE26-4AAA-AB67-31AD53B5C94E}"/>
    <cellStyle name="Percent 12 14 17" xfId="48895" xr:uid="{852F1E88-ECBB-47FA-B15C-E4F5193825BE}"/>
    <cellStyle name="Percent 12 14 18" xfId="48896" xr:uid="{4729C66D-8D16-48B6-9FEE-00EC5CBE2E4E}"/>
    <cellStyle name="Percent 12 14 19" xfId="48897" xr:uid="{7294B317-9C3D-418C-BE88-A7D1029F4FAA}"/>
    <cellStyle name="Percent 12 14 2" xfId="48898" xr:uid="{7CA6A8A1-7ABA-4B76-ADF4-819A9D8767AE}"/>
    <cellStyle name="Percent 12 14 20" xfId="48899" xr:uid="{8E3B24A6-974A-4FF5-8B08-3C9E04253C84}"/>
    <cellStyle name="Percent 12 14 21" xfId="48900" xr:uid="{B9B01D0F-A1D5-4E09-8428-54BAF6BE0CB9}"/>
    <cellStyle name="Percent 12 14 22" xfId="48901" xr:uid="{60A844A2-0D32-449C-AE9E-2D59BE770368}"/>
    <cellStyle name="Percent 12 14 23" xfId="48902" xr:uid="{A0D8CADA-D480-4332-8B60-A75E53566FF9}"/>
    <cellStyle name="Percent 12 14 24" xfId="48903" xr:uid="{5741510D-0453-472A-8CA7-52E8EBC64636}"/>
    <cellStyle name="Percent 12 14 25" xfId="48904" xr:uid="{7E187D1A-C7D6-4644-9719-E3D2434F24DF}"/>
    <cellStyle name="Percent 12 14 26" xfId="48905" xr:uid="{35C10AFD-485A-48E9-8B2B-21C0BB519AC6}"/>
    <cellStyle name="Percent 12 14 27" xfId="48906" xr:uid="{6D3677CD-1CFA-4D79-A196-576F8C4E6C4E}"/>
    <cellStyle name="Percent 12 14 28" xfId="48907" xr:uid="{1CE38F6D-72AE-40AF-B294-8EE87D1FD065}"/>
    <cellStyle name="Percent 12 14 29" xfId="48908" xr:uid="{1145ADDE-AD9E-4BE0-9E9E-F4313D12C53B}"/>
    <cellStyle name="Percent 12 14 3" xfId="48909" xr:uid="{E380F237-D4C6-4496-89F5-30360F4B0CBF}"/>
    <cellStyle name="Percent 12 14 30" xfId="48910" xr:uid="{80305E6F-EE49-4F28-8BC4-DD8309CE955A}"/>
    <cellStyle name="Percent 12 14 31" xfId="48911" xr:uid="{1ACB3531-9535-41F9-AE71-6616E53CD234}"/>
    <cellStyle name="Percent 12 14 32" xfId="48912" xr:uid="{177057A8-520F-4208-9848-B86877BC2207}"/>
    <cellStyle name="Percent 12 14 33" xfId="48913" xr:uid="{592D8158-B8AB-44E1-9956-F75A8BA62931}"/>
    <cellStyle name="Percent 12 14 34" xfId="48914" xr:uid="{E5F103CA-A875-4716-AB7A-E384E3982EB3}"/>
    <cellStyle name="Percent 12 14 35" xfId="48915" xr:uid="{5521F11E-F572-4339-B618-210289E1D5AE}"/>
    <cellStyle name="Percent 12 14 4" xfId="48916" xr:uid="{8F061048-E6FD-47B9-9FE3-D1569C3CBADF}"/>
    <cellStyle name="Percent 12 14 5" xfId="48917" xr:uid="{0BF7528B-DE0E-4993-955C-155405468C47}"/>
    <cellStyle name="Percent 12 14 6" xfId="48918" xr:uid="{208DF185-1D79-46A3-9A1C-5AA717781CDC}"/>
    <cellStyle name="Percent 12 14 7" xfId="48919" xr:uid="{35467C23-15FC-46B6-86C2-53C680054461}"/>
    <cellStyle name="Percent 12 14 8" xfId="48920" xr:uid="{6D8DFB5D-5A56-4466-BAE1-F869EDACDF7B}"/>
    <cellStyle name="Percent 12 14 9" xfId="48921" xr:uid="{E40BC27E-2B89-4F28-9299-6E3A04E63E41}"/>
    <cellStyle name="Percent 12 15" xfId="48922" xr:uid="{DEA550CF-3D09-4E16-AF97-2DFBFF84C362}"/>
    <cellStyle name="Percent 12 15 10" xfId="48923" xr:uid="{51DA2D15-5DDD-4894-B071-E326F11FFF48}"/>
    <cellStyle name="Percent 12 15 11" xfId="48924" xr:uid="{1608DD98-42CE-40B6-B5B6-A98794452E9D}"/>
    <cellStyle name="Percent 12 15 12" xfId="48925" xr:uid="{2B8F65CE-A943-4A93-904A-C72586A3E1FF}"/>
    <cellStyle name="Percent 12 15 13" xfId="48926" xr:uid="{D8765515-D7DA-49AD-B8DF-85085F847DDD}"/>
    <cellStyle name="Percent 12 15 14" xfId="48927" xr:uid="{B8A9E1F7-A989-4F0C-97CA-E3E058E49289}"/>
    <cellStyle name="Percent 12 15 15" xfId="48928" xr:uid="{BEBE13EC-EBE0-4E76-A18E-A24B1CBD68CB}"/>
    <cellStyle name="Percent 12 15 16" xfId="48929" xr:uid="{EA9AE5F3-67A0-4759-99E7-B72788884ADC}"/>
    <cellStyle name="Percent 12 15 17" xfId="48930" xr:uid="{512A3925-2DD2-4B1B-B6B2-774DB2A9E00F}"/>
    <cellStyle name="Percent 12 15 18" xfId="48931" xr:uid="{3606552C-490B-4A4B-A87F-A9E67C542C8C}"/>
    <cellStyle name="Percent 12 15 19" xfId="48932" xr:uid="{ADE94BD0-FF5A-44FC-85B6-B5CEACF8D54C}"/>
    <cellStyle name="Percent 12 15 2" xfId="48933" xr:uid="{2E71F46C-202A-4792-891D-B80008487FE7}"/>
    <cellStyle name="Percent 12 15 20" xfId="48934" xr:uid="{93DAD18C-8B35-4538-ACF9-E8B2080C1EB8}"/>
    <cellStyle name="Percent 12 15 21" xfId="48935" xr:uid="{E0FA39B8-BF6F-4D1B-8B78-F48958FDB25D}"/>
    <cellStyle name="Percent 12 15 22" xfId="48936" xr:uid="{E855930B-7F12-4AC7-815A-9ECE64A9ED93}"/>
    <cellStyle name="Percent 12 15 23" xfId="48937" xr:uid="{4A550F01-EC33-44EC-9301-D7072AEEB8BB}"/>
    <cellStyle name="Percent 12 15 24" xfId="48938" xr:uid="{DBFD3362-A6D2-4411-8E71-033133AB5474}"/>
    <cellStyle name="Percent 12 15 25" xfId="48939" xr:uid="{53B82C2D-999F-4F39-B7D9-47E368A17805}"/>
    <cellStyle name="Percent 12 15 26" xfId="48940" xr:uid="{AD38F549-3EF3-406A-8DD5-B0C9C37F7C05}"/>
    <cellStyle name="Percent 12 15 27" xfId="48941" xr:uid="{3A284666-1941-401E-9D6C-01A8F37489DF}"/>
    <cellStyle name="Percent 12 15 28" xfId="48942" xr:uid="{805A6FA8-7D4C-435D-8F41-65C1D462A8EE}"/>
    <cellStyle name="Percent 12 15 29" xfId="48943" xr:uid="{3358DC18-E4BF-4E24-984A-D7627F45FB2C}"/>
    <cellStyle name="Percent 12 15 3" xfId="48944" xr:uid="{260277A6-CA62-4CCE-841E-799889C47EF5}"/>
    <cellStyle name="Percent 12 15 30" xfId="48945" xr:uid="{EA3F3DEA-EACD-4920-B6BC-7712A2FD31A9}"/>
    <cellStyle name="Percent 12 15 31" xfId="48946" xr:uid="{2716DBB2-8CC3-406A-90F3-7FC718623B20}"/>
    <cellStyle name="Percent 12 15 32" xfId="48947" xr:uid="{B228B028-EEBB-45B4-9929-72F0E005643E}"/>
    <cellStyle name="Percent 12 15 33" xfId="48948" xr:uid="{668CDFE1-3E6F-4F05-A0C1-F4309A2635B7}"/>
    <cellStyle name="Percent 12 15 34" xfId="48949" xr:uid="{3C213A70-C6B4-4642-9592-71833D16463B}"/>
    <cellStyle name="Percent 12 15 35" xfId="48950" xr:uid="{71817864-BF56-47DF-8982-0B7210C95FBC}"/>
    <cellStyle name="Percent 12 15 4" xfId="48951" xr:uid="{CAAF69E3-465B-4336-99CE-142161789571}"/>
    <cellStyle name="Percent 12 15 5" xfId="48952" xr:uid="{3B3EE1B6-06B4-4720-966E-E5E60EB783A6}"/>
    <cellStyle name="Percent 12 15 6" xfId="48953" xr:uid="{DE5D5A74-8F89-4783-90CB-D4A7166E74BA}"/>
    <cellStyle name="Percent 12 15 7" xfId="48954" xr:uid="{739B4CE8-2130-4F38-B44A-B2E3A8E019AA}"/>
    <cellStyle name="Percent 12 15 8" xfId="48955" xr:uid="{E740D5D3-14CD-444D-8C16-4FC7FC551D11}"/>
    <cellStyle name="Percent 12 15 9" xfId="48956" xr:uid="{83D04676-3CAF-42B0-9059-5C06F5A70C69}"/>
    <cellStyle name="Percent 12 16" xfId="48957" xr:uid="{796C0515-C6C3-40BE-AD2A-CA018F580D67}"/>
    <cellStyle name="Percent 12 16 10" xfId="48958" xr:uid="{D3667051-5C80-4230-BE18-4427BA64B767}"/>
    <cellStyle name="Percent 12 16 11" xfId="48959" xr:uid="{8999FDF2-E5C7-4E6B-990C-BA081FFFE36D}"/>
    <cellStyle name="Percent 12 16 12" xfId="48960" xr:uid="{8FC45DD3-37DD-4ABD-A767-96FD38CC79BB}"/>
    <cellStyle name="Percent 12 16 13" xfId="48961" xr:uid="{10EBB197-828A-422A-A3DB-75D8B1D8B38B}"/>
    <cellStyle name="Percent 12 16 14" xfId="48962" xr:uid="{590A912E-9B16-4D4F-884D-B4616B06D349}"/>
    <cellStyle name="Percent 12 16 15" xfId="48963" xr:uid="{A0905991-5C86-414A-90D1-91DE96F21C23}"/>
    <cellStyle name="Percent 12 16 16" xfId="48964" xr:uid="{34518D4F-8B69-4756-97A7-5B3AA3B11799}"/>
    <cellStyle name="Percent 12 16 17" xfId="48965" xr:uid="{2C27815B-8519-4A29-B91E-C17CB187EB4C}"/>
    <cellStyle name="Percent 12 16 18" xfId="48966" xr:uid="{DDB6C7AB-2ED2-4B0B-AE38-31D16BF961FB}"/>
    <cellStyle name="Percent 12 16 19" xfId="48967" xr:uid="{70932F97-DC0F-4FA1-B63C-13A4668EAD46}"/>
    <cellStyle name="Percent 12 16 2" xfId="48968" xr:uid="{330A251E-556F-4F39-B8FC-62F326299D1C}"/>
    <cellStyle name="Percent 12 16 20" xfId="48969" xr:uid="{2C98A023-3BAD-4982-9DD9-12CF30C19490}"/>
    <cellStyle name="Percent 12 16 21" xfId="48970" xr:uid="{AA6C765B-6454-4862-BF0E-50F0079FFA30}"/>
    <cellStyle name="Percent 12 16 22" xfId="48971" xr:uid="{2E3FF837-A41C-42BE-9A8A-7DB4F6FB1129}"/>
    <cellStyle name="Percent 12 16 23" xfId="48972" xr:uid="{F86A701A-8E34-4C9A-BA15-3F9149BC4DF6}"/>
    <cellStyle name="Percent 12 16 24" xfId="48973" xr:uid="{A23143C8-BD53-4A37-B20C-37215DD3D067}"/>
    <cellStyle name="Percent 12 16 25" xfId="48974" xr:uid="{7CCAAB8E-F01E-45DF-B33C-8E8CEA668C23}"/>
    <cellStyle name="Percent 12 16 26" xfId="48975" xr:uid="{2685EA90-1E05-4F5E-87E6-5C981749BC2C}"/>
    <cellStyle name="Percent 12 16 27" xfId="48976" xr:uid="{5573BAB8-4FFF-4663-B524-7DECE7519A9F}"/>
    <cellStyle name="Percent 12 16 28" xfId="48977" xr:uid="{D38380EA-1FE6-408E-9445-0E9B4B23809C}"/>
    <cellStyle name="Percent 12 16 29" xfId="48978" xr:uid="{B9D873E9-E6A4-48E6-9122-833ABB14E76C}"/>
    <cellStyle name="Percent 12 16 3" xfId="48979" xr:uid="{170A9A41-6728-4166-B6C3-7ACF3FDF762E}"/>
    <cellStyle name="Percent 12 16 30" xfId="48980" xr:uid="{847192C9-CF09-40DE-A4A8-ECF7AF64304E}"/>
    <cellStyle name="Percent 12 16 31" xfId="48981" xr:uid="{EA97B6F7-8A3C-4947-AB9E-91C3E4CA3540}"/>
    <cellStyle name="Percent 12 16 32" xfId="48982" xr:uid="{2EAC727E-605B-4575-A7F8-2AA71C60A6E7}"/>
    <cellStyle name="Percent 12 16 33" xfId="48983" xr:uid="{0F837265-2C87-4ADF-BD14-EA38DE5F0B5A}"/>
    <cellStyle name="Percent 12 16 34" xfId="48984" xr:uid="{80D8A678-607F-417C-9221-23FE259C2DDD}"/>
    <cellStyle name="Percent 12 16 35" xfId="48985" xr:uid="{15363C43-3AF9-4718-99DD-D90B4B444F7A}"/>
    <cellStyle name="Percent 12 16 4" xfId="48986" xr:uid="{1628ABC7-5016-452A-95BA-76A104E79A33}"/>
    <cellStyle name="Percent 12 16 5" xfId="48987" xr:uid="{7ECE1843-29F5-472B-B231-D35059B405FF}"/>
    <cellStyle name="Percent 12 16 6" xfId="48988" xr:uid="{9E594FA6-8BCD-4EB4-8714-7E74FDEB2411}"/>
    <cellStyle name="Percent 12 16 7" xfId="48989" xr:uid="{0623A80F-89D2-4C26-BEF0-99657276936E}"/>
    <cellStyle name="Percent 12 16 8" xfId="48990" xr:uid="{990B3B8A-5D4D-4BE3-A7AF-A7829C8730C7}"/>
    <cellStyle name="Percent 12 16 9" xfId="48991" xr:uid="{510E73BE-FB8C-4F4C-B68D-E36BFF3C9EB8}"/>
    <cellStyle name="Percent 12 17" xfId="48992" xr:uid="{AC8FE5A2-AE63-4F74-8C1F-A4100B6A44C7}"/>
    <cellStyle name="Percent 12 17 10" xfId="48993" xr:uid="{B62E9597-D614-4147-9BB7-121FC29433B4}"/>
    <cellStyle name="Percent 12 17 11" xfId="48994" xr:uid="{8C44006B-900E-402A-A825-2296D7859530}"/>
    <cellStyle name="Percent 12 17 12" xfId="48995" xr:uid="{CDBCF57C-5897-4A4C-BE61-53E6D13E3B4F}"/>
    <cellStyle name="Percent 12 17 13" xfId="48996" xr:uid="{AB6AB285-33B7-479D-B312-CDD2E5E65C14}"/>
    <cellStyle name="Percent 12 17 14" xfId="48997" xr:uid="{B028FC30-ADB0-438C-8FD8-BDD03C61E342}"/>
    <cellStyle name="Percent 12 17 15" xfId="48998" xr:uid="{DB720C1F-4701-4125-BBA8-278F2E962630}"/>
    <cellStyle name="Percent 12 17 16" xfId="48999" xr:uid="{0D4459C3-DAF9-4759-A01D-4671950BE20E}"/>
    <cellStyle name="Percent 12 17 17" xfId="49000" xr:uid="{D6AD0230-5510-4513-A378-9EAFDDE313AF}"/>
    <cellStyle name="Percent 12 17 18" xfId="49001" xr:uid="{5125E0A0-3C56-4A11-9D78-F3CD97EA88B4}"/>
    <cellStyle name="Percent 12 17 19" xfId="49002" xr:uid="{36E37405-508E-4484-B1FB-66B35B89073E}"/>
    <cellStyle name="Percent 12 17 2" xfId="49003" xr:uid="{C6321F0E-0FFA-42CE-B0C0-EBC8264D0B50}"/>
    <cellStyle name="Percent 12 17 20" xfId="49004" xr:uid="{9974C7F2-C70D-471A-BB65-DFCE2364886C}"/>
    <cellStyle name="Percent 12 17 21" xfId="49005" xr:uid="{898ABA46-038B-4C8F-9CFD-12512DBCE562}"/>
    <cellStyle name="Percent 12 17 22" xfId="49006" xr:uid="{CC53FB91-9199-4590-A381-017141F2788C}"/>
    <cellStyle name="Percent 12 17 23" xfId="49007" xr:uid="{63367A75-EE00-4400-AE3B-ADCADE24588D}"/>
    <cellStyle name="Percent 12 17 24" xfId="49008" xr:uid="{573F3FDD-ED72-44D4-B717-EF378A437A51}"/>
    <cellStyle name="Percent 12 17 25" xfId="49009" xr:uid="{C434F42D-5178-4C3F-A9C9-C1BDA75BD09A}"/>
    <cellStyle name="Percent 12 17 26" xfId="49010" xr:uid="{44381400-8134-4B9C-9697-21DE3F9E6A6D}"/>
    <cellStyle name="Percent 12 17 27" xfId="49011" xr:uid="{D105B4F5-4952-4960-BA5E-1244B2050A9D}"/>
    <cellStyle name="Percent 12 17 28" xfId="49012" xr:uid="{7E2219E6-25A1-4062-B215-29FED84A22A4}"/>
    <cellStyle name="Percent 12 17 29" xfId="49013" xr:uid="{D3AD0E4C-5653-4AEC-B291-14D137EF2C9D}"/>
    <cellStyle name="Percent 12 17 3" xfId="49014" xr:uid="{EE07EC6A-FB68-4A52-95BD-BA08B3F405CB}"/>
    <cellStyle name="Percent 12 17 30" xfId="49015" xr:uid="{1093AD15-C7D3-4F7D-9D21-F2C1B0A2BE0F}"/>
    <cellStyle name="Percent 12 17 31" xfId="49016" xr:uid="{E7025E65-7E4B-4024-BABA-D728F97BD871}"/>
    <cellStyle name="Percent 12 17 32" xfId="49017" xr:uid="{44B8DA9C-36F9-40F6-8070-FAF0EBDFFC0F}"/>
    <cellStyle name="Percent 12 17 33" xfId="49018" xr:uid="{230C2EC1-2BE6-4C7A-B053-0EC5050A9026}"/>
    <cellStyle name="Percent 12 17 34" xfId="49019" xr:uid="{CC8A5E2E-9B77-4DD4-B325-69E98957B2C8}"/>
    <cellStyle name="Percent 12 17 35" xfId="49020" xr:uid="{3C0D6C00-0CE2-4E01-B08D-BCBFA9573966}"/>
    <cellStyle name="Percent 12 17 4" xfId="49021" xr:uid="{BE34001D-BE2B-4035-98DC-C269D7B696B2}"/>
    <cellStyle name="Percent 12 17 5" xfId="49022" xr:uid="{D8C650E0-284B-424F-8AD8-EAA543A21800}"/>
    <cellStyle name="Percent 12 17 6" xfId="49023" xr:uid="{2E3B535C-9DE1-4E85-A015-F4F5D37BC7F3}"/>
    <cellStyle name="Percent 12 17 7" xfId="49024" xr:uid="{1F797936-50B9-467C-907E-245539B5D163}"/>
    <cellStyle name="Percent 12 17 8" xfId="49025" xr:uid="{F0CE406B-F0FD-4733-82BB-A26973801FDE}"/>
    <cellStyle name="Percent 12 17 9" xfId="49026" xr:uid="{B07EBD14-5B7C-48B6-B328-E0C30586204C}"/>
    <cellStyle name="Percent 12 18" xfId="49027" xr:uid="{BA73680D-F0B7-4948-A36B-B815614FB666}"/>
    <cellStyle name="Percent 12 18 10" xfId="49028" xr:uid="{A9393578-A7B7-4683-B3CE-A268C0C30432}"/>
    <cellStyle name="Percent 12 18 11" xfId="49029" xr:uid="{A1F9249C-5067-4E09-A43C-95A6D9B76343}"/>
    <cellStyle name="Percent 12 18 12" xfId="49030" xr:uid="{F72B975B-A9D1-44A8-AEEA-51A4BECC7619}"/>
    <cellStyle name="Percent 12 18 13" xfId="49031" xr:uid="{F16745DB-B259-41F2-81C1-63F6D3A45355}"/>
    <cellStyle name="Percent 12 18 14" xfId="49032" xr:uid="{2AB95910-408B-4935-9DD2-4B78E4FEEC76}"/>
    <cellStyle name="Percent 12 18 15" xfId="49033" xr:uid="{FA873269-EDB7-4954-8296-4820AFC1CCE4}"/>
    <cellStyle name="Percent 12 18 16" xfId="49034" xr:uid="{FC5F3FE0-AF9C-4A05-9122-7EF046CD6E9E}"/>
    <cellStyle name="Percent 12 18 17" xfId="49035" xr:uid="{862F03DE-809F-4D50-BC97-4D2CF2413867}"/>
    <cellStyle name="Percent 12 18 18" xfId="49036" xr:uid="{05157153-7088-493B-9CFF-652DD3B55E83}"/>
    <cellStyle name="Percent 12 18 19" xfId="49037" xr:uid="{2855419C-396C-4B6D-8E0B-0BD7628529CA}"/>
    <cellStyle name="Percent 12 18 2" xfId="49038" xr:uid="{D8B556FF-0969-44B1-B45A-7748447BD473}"/>
    <cellStyle name="Percent 12 18 20" xfId="49039" xr:uid="{BB2176D1-49CB-47B9-A183-D6F3FFF752F3}"/>
    <cellStyle name="Percent 12 18 21" xfId="49040" xr:uid="{B55A745E-446D-4333-8EE0-7A5E2D2D3EC7}"/>
    <cellStyle name="Percent 12 18 22" xfId="49041" xr:uid="{41350257-9AB4-4690-9736-FAD9C23860EC}"/>
    <cellStyle name="Percent 12 18 23" xfId="49042" xr:uid="{6EFF184E-626D-4E94-8F35-2F3788F6BF21}"/>
    <cellStyle name="Percent 12 18 24" xfId="49043" xr:uid="{4042BDC9-DD6F-472F-940A-92E358731F0B}"/>
    <cellStyle name="Percent 12 18 25" xfId="49044" xr:uid="{C41758B7-4345-438C-BBB3-D4F07A80C9EF}"/>
    <cellStyle name="Percent 12 18 26" xfId="49045" xr:uid="{7C4CD285-60A0-428E-B1FD-E9043BE6F0D7}"/>
    <cellStyle name="Percent 12 18 27" xfId="49046" xr:uid="{F2E5C7BE-E188-4F65-9C4D-096FE25C9B1F}"/>
    <cellStyle name="Percent 12 18 28" xfId="49047" xr:uid="{9C3A1604-E817-4F4C-A938-DF8A647912C8}"/>
    <cellStyle name="Percent 12 18 29" xfId="49048" xr:uid="{AD376DD1-A7D5-44D1-AA6E-CFEA83E805C0}"/>
    <cellStyle name="Percent 12 18 3" xfId="49049" xr:uid="{724BE9D7-5273-44ED-A3B3-F537CE18D1E4}"/>
    <cellStyle name="Percent 12 18 30" xfId="49050" xr:uid="{8D6BBBED-6678-4E39-93BD-5D16716EF6FA}"/>
    <cellStyle name="Percent 12 18 31" xfId="49051" xr:uid="{368CEDDE-E8FD-40B6-9E36-943DD5774091}"/>
    <cellStyle name="Percent 12 18 32" xfId="49052" xr:uid="{A89E77FF-3114-41B8-94C7-0EE278C1DF51}"/>
    <cellStyle name="Percent 12 18 33" xfId="49053" xr:uid="{979482DB-4A7C-4B87-AE85-4319D4D441CA}"/>
    <cellStyle name="Percent 12 18 34" xfId="49054" xr:uid="{FA23997B-F717-4F4F-87D0-738E367B8FFB}"/>
    <cellStyle name="Percent 12 18 35" xfId="49055" xr:uid="{839024C2-AC74-4E5E-BD03-5857E4BD885E}"/>
    <cellStyle name="Percent 12 18 4" xfId="49056" xr:uid="{69ABE220-1645-423A-9DAE-447E4EBC059E}"/>
    <cellStyle name="Percent 12 18 5" xfId="49057" xr:uid="{A161CA8D-B2D5-4DD4-859F-717B736F9352}"/>
    <cellStyle name="Percent 12 18 6" xfId="49058" xr:uid="{2C9BA826-414B-4448-9FD2-83869AE78164}"/>
    <cellStyle name="Percent 12 18 7" xfId="49059" xr:uid="{05CAF484-A459-45D6-9B6B-E1C8791CE36C}"/>
    <cellStyle name="Percent 12 18 8" xfId="49060" xr:uid="{E814577B-31D5-43F7-B6E2-8A6D8CA24937}"/>
    <cellStyle name="Percent 12 18 9" xfId="49061" xr:uid="{E71D05EB-1F15-4BF6-81FD-A511003B60D1}"/>
    <cellStyle name="Percent 12 19" xfId="49062" xr:uid="{D00C2EB4-F71F-4535-BF3B-699191A6BEF0}"/>
    <cellStyle name="Percent 12 19 10" xfId="49063" xr:uid="{252FD2A6-DDF1-42BE-9B59-AC47C1D95CFD}"/>
    <cellStyle name="Percent 12 19 11" xfId="49064" xr:uid="{A6BF5361-DC86-4318-819A-5890214DC207}"/>
    <cellStyle name="Percent 12 19 12" xfId="49065" xr:uid="{844831E2-1D4C-42DF-A882-9AA45E128F4A}"/>
    <cellStyle name="Percent 12 19 13" xfId="49066" xr:uid="{8266611A-6805-4239-8BBB-1359BF7E5067}"/>
    <cellStyle name="Percent 12 19 14" xfId="49067" xr:uid="{36457EB0-53F8-477C-BF9B-75A5EE7F9474}"/>
    <cellStyle name="Percent 12 19 15" xfId="49068" xr:uid="{D121DE42-F5B3-4C64-A60D-37FF70E506A8}"/>
    <cellStyle name="Percent 12 19 16" xfId="49069" xr:uid="{87038869-905F-42C4-8A3C-016349061964}"/>
    <cellStyle name="Percent 12 19 17" xfId="49070" xr:uid="{AF7C5698-69C8-400F-9E6D-3885A496A1EF}"/>
    <cellStyle name="Percent 12 19 18" xfId="49071" xr:uid="{B8648F29-BDE9-4B9F-B84F-69FDADADE0F8}"/>
    <cellStyle name="Percent 12 19 19" xfId="49072" xr:uid="{13771CF0-427F-4068-8AB5-5A85A2CCC5C2}"/>
    <cellStyle name="Percent 12 19 2" xfId="49073" xr:uid="{147B9E2D-D1BD-417C-A7DA-022643B543AD}"/>
    <cellStyle name="Percent 12 19 20" xfId="49074" xr:uid="{4B95C1E5-A63F-4856-B31D-399429345A15}"/>
    <cellStyle name="Percent 12 19 21" xfId="49075" xr:uid="{411A094A-E933-4EF6-9093-FBD6715CE468}"/>
    <cellStyle name="Percent 12 19 22" xfId="49076" xr:uid="{1B6761BB-7F32-47D7-991F-1BF412D34637}"/>
    <cellStyle name="Percent 12 19 23" xfId="49077" xr:uid="{939271F5-2F66-4D05-9BC0-373CC3864339}"/>
    <cellStyle name="Percent 12 19 24" xfId="49078" xr:uid="{40CEE88C-E01C-4EFF-A695-A7675C33D9F3}"/>
    <cellStyle name="Percent 12 19 25" xfId="49079" xr:uid="{69404076-5780-4547-86FF-0BA9525ED5E1}"/>
    <cellStyle name="Percent 12 19 26" xfId="49080" xr:uid="{D6AD9E3A-314B-45E4-883E-925D93D182BB}"/>
    <cellStyle name="Percent 12 19 27" xfId="49081" xr:uid="{61C5FC8A-D113-43E8-88F2-7EDB171137A2}"/>
    <cellStyle name="Percent 12 19 28" xfId="49082" xr:uid="{F2188F63-F235-4FA4-833B-FAD4EF75976C}"/>
    <cellStyle name="Percent 12 19 29" xfId="49083" xr:uid="{238204AB-46C4-4B74-A7D7-2DC94D79093A}"/>
    <cellStyle name="Percent 12 19 3" xfId="49084" xr:uid="{87AE0A4E-A905-4424-AF3A-6F324FFC725E}"/>
    <cellStyle name="Percent 12 19 30" xfId="49085" xr:uid="{FCC8B26C-09B8-4E31-9EAF-B3D021346918}"/>
    <cellStyle name="Percent 12 19 31" xfId="49086" xr:uid="{D3B0E7A6-FE10-43E3-AD11-33254934E7E0}"/>
    <cellStyle name="Percent 12 19 32" xfId="49087" xr:uid="{98233231-38EF-4656-BA64-9C11819033A4}"/>
    <cellStyle name="Percent 12 19 33" xfId="49088" xr:uid="{04C86B19-DE93-48B2-B045-E9A618D9E63D}"/>
    <cellStyle name="Percent 12 19 34" xfId="49089" xr:uid="{B592A880-1209-4183-B762-B6FA223828D0}"/>
    <cellStyle name="Percent 12 19 35" xfId="49090" xr:uid="{E9E37C2C-8383-4314-BF68-403B4426E73E}"/>
    <cellStyle name="Percent 12 19 4" xfId="49091" xr:uid="{B14B99A7-928F-4B2C-881B-B8FF9FABD22E}"/>
    <cellStyle name="Percent 12 19 5" xfId="49092" xr:uid="{15CCD99F-5CD7-4738-AD8A-7AFB8A6DD2B4}"/>
    <cellStyle name="Percent 12 19 6" xfId="49093" xr:uid="{4AFBD138-8939-4C7E-895C-586FC7A283E2}"/>
    <cellStyle name="Percent 12 19 7" xfId="49094" xr:uid="{DDDA60CA-B081-4C14-9C7F-F0B7FC7B4540}"/>
    <cellStyle name="Percent 12 19 8" xfId="49095" xr:uid="{FB3B9129-0887-4C71-AD1F-BB86D136743D}"/>
    <cellStyle name="Percent 12 19 9" xfId="49096" xr:uid="{65E0C87A-3A8B-4FDC-B786-5EC703363C4B}"/>
    <cellStyle name="Percent 12 2" xfId="14836" xr:uid="{A356EC7D-E2FB-4DDC-AC9C-ECE0118BE364}"/>
    <cellStyle name="Percent 12 2 10" xfId="49097" xr:uid="{F472086B-C56B-4691-87C6-CF3D6FC442A4}"/>
    <cellStyle name="Percent 12 2 11" xfId="49098" xr:uid="{BC5D2FAD-457E-4AC6-9890-F5771260352D}"/>
    <cellStyle name="Percent 12 2 12" xfId="49099" xr:uid="{236C24D5-0A99-4674-A4B9-4EDF9015802B}"/>
    <cellStyle name="Percent 12 2 13" xfId="49100" xr:uid="{83810A3A-CBFF-4E46-BF71-7C9EBC8B3C42}"/>
    <cellStyle name="Percent 12 2 14" xfId="49101" xr:uid="{94F67ECC-DFD9-4104-A577-D85C1420ADAF}"/>
    <cellStyle name="Percent 12 2 15" xfId="49102" xr:uid="{3F88908F-253D-46B4-984B-71EAC82B8FF9}"/>
    <cellStyle name="Percent 12 2 16" xfId="49103" xr:uid="{D15C7244-EFC5-40E6-9874-99D931C56446}"/>
    <cellStyle name="Percent 12 2 17" xfId="49104" xr:uid="{BFA97F4A-898E-45DB-8D95-7BF8319ABB7A}"/>
    <cellStyle name="Percent 12 2 18" xfId="49105" xr:uid="{F84FBEAD-0957-4468-9247-CF4D3EBFEBB1}"/>
    <cellStyle name="Percent 12 2 19" xfId="49106" xr:uid="{EC6D86FB-C70E-434A-8651-E4142886D1EF}"/>
    <cellStyle name="Percent 12 2 2" xfId="19914" xr:uid="{FD052E37-3727-4F85-86FB-7F589676960D}"/>
    <cellStyle name="Percent 12 2 20" xfId="49107" xr:uid="{AB12EE3C-3EA1-4253-AA8E-84AE395B5043}"/>
    <cellStyle name="Percent 12 2 21" xfId="49108" xr:uid="{35F4A4A3-8737-4182-904D-88E861F98287}"/>
    <cellStyle name="Percent 12 2 22" xfId="49109" xr:uid="{0C840B10-B98E-4066-9E81-A80FBCCC3BFA}"/>
    <cellStyle name="Percent 12 2 23" xfId="49110" xr:uid="{702DCE40-D9E1-4528-96DE-C1EF8CFF218D}"/>
    <cellStyle name="Percent 12 2 24" xfId="49111" xr:uid="{D3C2BE32-74CF-4BD9-81A8-C2D8C5985637}"/>
    <cellStyle name="Percent 12 2 25" xfId="49112" xr:uid="{BE6CE159-ECC8-4A28-B442-A08E973E02FA}"/>
    <cellStyle name="Percent 12 2 26" xfId="49113" xr:uid="{AB860F71-2761-4A4B-B5DC-419830592515}"/>
    <cellStyle name="Percent 12 2 27" xfId="49114" xr:uid="{1A8B08D8-2CD7-4171-AD5A-68BFE34F84AE}"/>
    <cellStyle name="Percent 12 2 28" xfId="49115" xr:uid="{BDB0B4B6-CF99-463E-A439-FF379704B9CE}"/>
    <cellStyle name="Percent 12 2 29" xfId="49116" xr:uid="{06957FB7-0AC6-4061-97FE-ECD73A77E331}"/>
    <cellStyle name="Percent 12 2 3" xfId="49117" xr:uid="{E2B753F5-8A67-4DEB-A3F9-2C49D7737F98}"/>
    <cellStyle name="Percent 12 2 30" xfId="49118" xr:uid="{DAC78088-1F7E-4149-972C-B6C4FC3E2EC8}"/>
    <cellStyle name="Percent 12 2 31" xfId="49119" xr:uid="{9F061710-33E2-460F-8368-8102845EF0FD}"/>
    <cellStyle name="Percent 12 2 32" xfId="49120" xr:uid="{F7F912C2-5C0C-446F-AD89-06FD182BBBAD}"/>
    <cellStyle name="Percent 12 2 33" xfId="49121" xr:uid="{2F027012-D7D1-4748-A6A4-A122CD412830}"/>
    <cellStyle name="Percent 12 2 34" xfId="49122" xr:uid="{45CBB812-9B5C-41A2-BB4A-C5145E8E885F}"/>
    <cellStyle name="Percent 12 2 35" xfId="49123" xr:uid="{00A27F9F-7C6D-43B8-BBCD-5B272CF2FDC2}"/>
    <cellStyle name="Percent 12 2 4" xfId="49124" xr:uid="{E7066BBF-A125-4D66-9885-86CEABAC52DA}"/>
    <cellStyle name="Percent 12 2 5" xfId="49125" xr:uid="{C655ED03-6D80-4873-AEF1-A04B935AF153}"/>
    <cellStyle name="Percent 12 2 6" xfId="49126" xr:uid="{2124DD7D-EE69-4110-A28D-091DA7A34B7B}"/>
    <cellStyle name="Percent 12 2 7" xfId="49127" xr:uid="{28A36E23-F14A-4322-80DE-9B4FDD0AC487}"/>
    <cellStyle name="Percent 12 2 8" xfId="49128" xr:uid="{759E842B-7228-45B4-8735-08771451DC23}"/>
    <cellStyle name="Percent 12 2 9" xfId="49129" xr:uid="{28F8D9F4-39BF-4334-A512-0A610990BB2C}"/>
    <cellStyle name="Percent 12 20" xfId="49130" xr:uid="{06AD8142-91FB-47F5-BCAE-B3D5AF2EFE6A}"/>
    <cellStyle name="Percent 12 20 10" xfId="49131" xr:uid="{9C36635D-8F39-4EA3-9BE1-39CD76857893}"/>
    <cellStyle name="Percent 12 20 11" xfId="49132" xr:uid="{F75A7598-DB93-403A-BCA6-78B0319D7FDC}"/>
    <cellStyle name="Percent 12 20 12" xfId="49133" xr:uid="{5B927ED3-FDC9-47CF-9F00-294484347056}"/>
    <cellStyle name="Percent 12 20 13" xfId="49134" xr:uid="{0770E024-0FE5-4DC8-A43E-F3C4F2AE7B2E}"/>
    <cellStyle name="Percent 12 20 14" xfId="49135" xr:uid="{7D64CA91-1E60-4CF8-9C90-FD64DA0FC663}"/>
    <cellStyle name="Percent 12 20 15" xfId="49136" xr:uid="{E2D54BD4-D757-4583-A58F-4FB366BE8A87}"/>
    <cellStyle name="Percent 12 20 16" xfId="49137" xr:uid="{55E051BA-BF63-487D-B3C4-86BA186A0A9E}"/>
    <cellStyle name="Percent 12 20 17" xfId="49138" xr:uid="{E6E3DFAA-1680-4B90-9E7B-72890C4DDDE0}"/>
    <cellStyle name="Percent 12 20 18" xfId="49139" xr:uid="{A00D83AC-6136-44AF-A77D-88495615C3A8}"/>
    <cellStyle name="Percent 12 20 19" xfId="49140" xr:uid="{E47BE7BE-4F3E-4C7E-8BFE-F1920E73C4C3}"/>
    <cellStyle name="Percent 12 20 2" xfId="49141" xr:uid="{00EDA897-2CAD-4657-B51E-98C21D05E5A8}"/>
    <cellStyle name="Percent 12 20 20" xfId="49142" xr:uid="{75F0F9F9-49B5-4CBF-AD9D-87623C888578}"/>
    <cellStyle name="Percent 12 20 21" xfId="49143" xr:uid="{ACA3A9EF-DA7A-4533-9845-4CF8C47BEB74}"/>
    <cellStyle name="Percent 12 20 22" xfId="49144" xr:uid="{D52488F6-923C-46E5-9641-A729863E24DE}"/>
    <cellStyle name="Percent 12 20 23" xfId="49145" xr:uid="{BFD6B5D2-65B9-4FFC-8D82-83A0C3CFFA11}"/>
    <cellStyle name="Percent 12 20 24" xfId="49146" xr:uid="{25AA83B8-69CC-47B4-B024-1A74495DD937}"/>
    <cellStyle name="Percent 12 20 25" xfId="49147" xr:uid="{7BA779BE-CCDE-413E-95DF-41021BFA7D60}"/>
    <cellStyle name="Percent 12 20 26" xfId="49148" xr:uid="{C3AF9914-F02A-4AB6-936B-F5530640B287}"/>
    <cellStyle name="Percent 12 20 27" xfId="49149" xr:uid="{6578E263-AD56-469D-8681-AAF95E10608D}"/>
    <cellStyle name="Percent 12 20 28" xfId="49150" xr:uid="{60E9BD4E-2D39-4251-8DE8-FEA4BA032607}"/>
    <cellStyle name="Percent 12 20 29" xfId="49151" xr:uid="{A1E70C99-3858-4681-B51B-83C095E16A9A}"/>
    <cellStyle name="Percent 12 20 3" xfId="49152" xr:uid="{A9667DA7-9AB8-4158-B5D9-A51790B0DD30}"/>
    <cellStyle name="Percent 12 20 30" xfId="49153" xr:uid="{87CFA078-3490-4A63-929A-10C12ACF2B99}"/>
    <cellStyle name="Percent 12 20 31" xfId="49154" xr:uid="{B91854A4-8586-4CBE-8F37-DCD450BADA4B}"/>
    <cellStyle name="Percent 12 20 32" xfId="49155" xr:uid="{9003549A-09C2-4328-A57D-4775E42CF6D0}"/>
    <cellStyle name="Percent 12 20 33" xfId="49156" xr:uid="{34ABA19F-2D42-4835-B296-15C65096460C}"/>
    <cellStyle name="Percent 12 20 34" xfId="49157" xr:uid="{60F12A79-579A-49E7-888F-2FA40F2D382B}"/>
    <cellStyle name="Percent 12 20 35" xfId="49158" xr:uid="{5913EFF3-B82C-4625-857F-5174B9A2306C}"/>
    <cellStyle name="Percent 12 20 4" xfId="49159" xr:uid="{8A0116CA-3404-405D-8697-3CE2E5784CC4}"/>
    <cellStyle name="Percent 12 20 5" xfId="49160" xr:uid="{CF1E25A3-3EFA-488D-8D59-38D991F608B0}"/>
    <cellStyle name="Percent 12 20 6" xfId="49161" xr:uid="{48F1F989-AE3C-4595-8D09-349F1F816A35}"/>
    <cellStyle name="Percent 12 20 7" xfId="49162" xr:uid="{AC5BB0E5-7EAD-4500-AE14-081511920F34}"/>
    <cellStyle name="Percent 12 20 8" xfId="49163" xr:uid="{43B40ADE-D568-482A-88D8-1FE237FDCED4}"/>
    <cellStyle name="Percent 12 20 9" xfId="49164" xr:uid="{6765FDC5-10FA-4B6E-81C7-DBFA4C98A714}"/>
    <cellStyle name="Percent 12 21" xfId="49165" xr:uid="{3DA27645-AB34-4698-A85D-7B42F18FE589}"/>
    <cellStyle name="Percent 12 21 10" xfId="49166" xr:uid="{AC313232-EE15-470A-9638-8F145E15FEB3}"/>
    <cellStyle name="Percent 12 21 11" xfId="49167" xr:uid="{0FA0B14C-F9F2-4173-9762-A23B351B2576}"/>
    <cellStyle name="Percent 12 21 12" xfId="49168" xr:uid="{062C35A9-1BF7-43E0-8AB8-951E97D76726}"/>
    <cellStyle name="Percent 12 21 13" xfId="49169" xr:uid="{AC0BE811-6CDA-4003-A6CA-F7DC2E3DFF34}"/>
    <cellStyle name="Percent 12 21 14" xfId="49170" xr:uid="{33AB342B-4BF8-43D7-87C5-47736EFD2045}"/>
    <cellStyle name="Percent 12 21 15" xfId="49171" xr:uid="{4FA21249-F159-4443-9772-46AEA664CC96}"/>
    <cellStyle name="Percent 12 21 16" xfId="49172" xr:uid="{257DA1BD-DAAD-4003-A108-7C55F0986501}"/>
    <cellStyle name="Percent 12 21 17" xfId="49173" xr:uid="{E11425C4-84E7-43B9-8D57-9C754423A24C}"/>
    <cellStyle name="Percent 12 21 18" xfId="49174" xr:uid="{A83D6D09-F06E-477F-92CB-2CFF3C7418E5}"/>
    <cellStyle name="Percent 12 21 19" xfId="49175" xr:uid="{6F31024D-3451-4655-AD84-C65805C7F940}"/>
    <cellStyle name="Percent 12 21 2" xfId="49176" xr:uid="{27DD1AAA-F1A1-4612-9061-FA6505522A16}"/>
    <cellStyle name="Percent 12 21 20" xfId="49177" xr:uid="{0E0A6E21-79DA-4D6C-BE0F-9DDAB962BAE9}"/>
    <cellStyle name="Percent 12 21 21" xfId="49178" xr:uid="{74E7B96C-ADA9-4D3B-83C3-18C06B4E15A1}"/>
    <cellStyle name="Percent 12 21 22" xfId="49179" xr:uid="{B0CEC709-34C5-4196-820E-5C5C66816A54}"/>
    <cellStyle name="Percent 12 21 23" xfId="49180" xr:uid="{B0834725-1B7E-444B-81A9-C576113F1467}"/>
    <cellStyle name="Percent 12 21 24" xfId="49181" xr:uid="{2C7E68E8-2BF7-40D9-AA40-3983705651E2}"/>
    <cellStyle name="Percent 12 21 25" xfId="49182" xr:uid="{3DF19732-F739-4096-960C-A4197B075653}"/>
    <cellStyle name="Percent 12 21 26" xfId="49183" xr:uid="{55506376-4CCF-4716-A966-C8799A812905}"/>
    <cellStyle name="Percent 12 21 27" xfId="49184" xr:uid="{E8A7227A-C9AC-4EB7-B65B-B65CD0D33A63}"/>
    <cellStyle name="Percent 12 21 28" xfId="49185" xr:uid="{990CCFFF-4210-4465-87B7-F87B91B6FF93}"/>
    <cellStyle name="Percent 12 21 29" xfId="49186" xr:uid="{D823844B-A63E-43B7-AA16-F04FCCC66D52}"/>
    <cellStyle name="Percent 12 21 3" xfId="49187" xr:uid="{10D2F184-8177-41B2-BE01-9FAD74A585DF}"/>
    <cellStyle name="Percent 12 21 30" xfId="49188" xr:uid="{FBC75E86-9778-4548-99D1-29DFF3BDA18F}"/>
    <cellStyle name="Percent 12 21 31" xfId="49189" xr:uid="{061CD6AA-2299-4868-A468-12F588AA041A}"/>
    <cellStyle name="Percent 12 21 32" xfId="49190" xr:uid="{F3438B8E-2A01-49EF-9BB3-E21CE373E62F}"/>
    <cellStyle name="Percent 12 21 33" xfId="49191" xr:uid="{A3E0DF3B-CA2A-41C0-A1AF-8DB5CEFC30B0}"/>
    <cellStyle name="Percent 12 21 34" xfId="49192" xr:uid="{6001F9AC-2989-49F1-9545-19841374BBAC}"/>
    <cellStyle name="Percent 12 21 35" xfId="49193" xr:uid="{1FE7FB98-D494-4B7D-AE3A-CB07852E3004}"/>
    <cellStyle name="Percent 12 21 4" xfId="49194" xr:uid="{BB9B4F40-AF47-4B88-96F3-7799B7EA3B96}"/>
    <cellStyle name="Percent 12 21 5" xfId="49195" xr:uid="{C85FAF41-E1A6-486B-806A-8D4D96ECE3CB}"/>
    <cellStyle name="Percent 12 21 6" xfId="49196" xr:uid="{3464947F-901C-4AA3-98B3-3A6C96C2B372}"/>
    <cellStyle name="Percent 12 21 7" xfId="49197" xr:uid="{8F82A964-B740-45DC-8EED-3BE694643B16}"/>
    <cellStyle name="Percent 12 21 8" xfId="49198" xr:uid="{764F5F0A-2221-4034-ABB7-ECD0481B9143}"/>
    <cellStyle name="Percent 12 21 9" xfId="49199" xr:uid="{FDAA6D93-1B06-44B8-AB35-D55AABBFBF95}"/>
    <cellStyle name="Percent 12 22" xfId="49200" xr:uid="{D175AB5D-D484-476B-802C-0EFFF417E9AC}"/>
    <cellStyle name="Percent 12 22 10" xfId="49201" xr:uid="{A1157515-0753-4E6A-B5F1-93CF6C308536}"/>
    <cellStyle name="Percent 12 22 11" xfId="49202" xr:uid="{1DF3E2AB-1808-4BD4-88C7-801723DD2075}"/>
    <cellStyle name="Percent 12 22 12" xfId="49203" xr:uid="{5FD2B454-AC16-4B42-88B2-818BE1ADF0DE}"/>
    <cellStyle name="Percent 12 22 13" xfId="49204" xr:uid="{6DFB483F-F083-477D-8743-37FF8D8102C3}"/>
    <cellStyle name="Percent 12 22 14" xfId="49205" xr:uid="{87E1824B-30FC-4024-9DA0-C8E52EEEC46B}"/>
    <cellStyle name="Percent 12 22 15" xfId="49206" xr:uid="{6915ADC9-01A6-4CDD-98A0-91FD9D15DD6A}"/>
    <cellStyle name="Percent 12 22 16" xfId="49207" xr:uid="{6DABDD8D-1978-4C0A-94DC-70A35B814979}"/>
    <cellStyle name="Percent 12 22 17" xfId="49208" xr:uid="{B7ACD3B8-621B-4086-86C3-EB7B2E104BC4}"/>
    <cellStyle name="Percent 12 22 18" xfId="49209" xr:uid="{6CC2458A-5BAC-4CA4-B9D6-5508D6A0D422}"/>
    <cellStyle name="Percent 12 22 19" xfId="49210" xr:uid="{650F70F8-DC74-487D-B614-4BF9A9CA268E}"/>
    <cellStyle name="Percent 12 22 2" xfId="49211" xr:uid="{EFDA89A3-0DCA-4913-A1F4-BAAFD7D905CA}"/>
    <cellStyle name="Percent 12 22 20" xfId="49212" xr:uid="{74D3497C-1B85-496A-BE98-E2D88ACDE391}"/>
    <cellStyle name="Percent 12 22 21" xfId="49213" xr:uid="{A90E65E6-F244-41A5-AD75-A07A9A0BFA7A}"/>
    <cellStyle name="Percent 12 22 22" xfId="49214" xr:uid="{6425A96F-0549-4CB7-A875-A93CE29E3E2B}"/>
    <cellStyle name="Percent 12 22 23" xfId="49215" xr:uid="{227487EB-ADD1-47AC-8EE9-B75190B5109B}"/>
    <cellStyle name="Percent 12 22 24" xfId="49216" xr:uid="{494ED710-08A0-4FBC-9F16-019FE95EE6AD}"/>
    <cellStyle name="Percent 12 22 25" xfId="49217" xr:uid="{7A73D30C-CBBB-4AAB-8C93-CC9870015E53}"/>
    <cellStyle name="Percent 12 22 26" xfId="49218" xr:uid="{08E4057B-9A7D-44C5-A58F-DCF01EA7A9CD}"/>
    <cellStyle name="Percent 12 22 27" xfId="49219" xr:uid="{EF0672B0-7530-4B37-B992-29F83F0056C7}"/>
    <cellStyle name="Percent 12 22 28" xfId="49220" xr:uid="{47F3B618-F54B-4096-9861-428159080EA7}"/>
    <cellStyle name="Percent 12 22 29" xfId="49221" xr:uid="{1254CC32-16C3-4C9E-B4C2-4FF205281446}"/>
    <cellStyle name="Percent 12 22 3" xfId="49222" xr:uid="{065C8B94-FB75-49B6-A95D-28097DFACE5F}"/>
    <cellStyle name="Percent 12 22 30" xfId="49223" xr:uid="{9D7F2B96-5F3B-420D-B102-A67487E0CD47}"/>
    <cellStyle name="Percent 12 22 31" xfId="49224" xr:uid="{DA4B5B5D-F9E7-495C-AD5D-E9F1A1041174}"/>
    <cellStyle name="Percent 12 22 32" xfId="49225" xr:uid="{B427DBC7-7677-4DA4-95B4-AFC975578F63}"/>
    <cellStyle name="Percent 12 22 33" xfId="49226" xr:uid="{6D4E202C-F958-4D5B-97BA-A9C5C69E5AC2}"/>
    <cellStyle name="Percent 12 22 34" xfId="49227" xr:uid="{0909C79F-0C7D-4197-9584-77E561AA06BF}"/>
    <cellStyle name="Percent 12 22 35" xfId="49228" xr:uid="{18C9339C-AF35-4E59-A2A1-894B52951E82}"/>
    <cellStyle name="Percent 12 22 4" xfId="49229" xr:uid="{B31E5EC9-564D-4FEC-9B3A-D0CD0848AD6D}"/>
    <cellStyle name="Percent 12 22 5" xfId="49230" xr:uid="{303FE8EF-F236-4D13-A111-E007E0804709}"/>
    <cellStyle name="Percent 12 22 6" xfId="49231" xr:uid="{93524425-AF25-43E5-A95F-68EA18847072}"/>
    <cellStyle name="Percent 12 22 7" xfId="49232" xr:uid="{70B6DD65-E241-457E-AFCD-6A41D9ABE76E}"/>
    <cellStyle name="Percent 12 22 8" xfId="49233" xr:uid="{8AA3B621-7FBE-49F8-AD60-45E930204781}"/>
    <cellStyle name="Percent 12 22 9" xfId="49234" xr:uid="{DBB5DC84-1959-4F1F-B549-C86EDA4EE37B}"/>
    <cellStyle name="Percent 12 23" xfId="49235" xr:uid="{1683DB83-06FC-4064-BCC1-865E253D25FD}"/>
    <cellStyle name="Percent 12 23 10" xfId="49236" xr:uid="{DBB0F29C-2BBE-4B0A-981A-0ECB754001AD}"/>
    <cellStyle name="Percent 12 23 11" xfId="49237" xr:uid="{C8A80FB5-BE1A-44F5-BC58-B36EA96BF5C4}"/>
    <cellStyle name="Percent 12 23 12" xfId="49238" xr:uid="{5A0CCEF6-43D6-44C2-B6E3-4DA78ACA2FDC}"/>
    <cellStyle name="Percent 12 23 13" xfId="49239" xr:uid="{ABFAC979-CCAC-45EF-9695-141D1358D9F9}"/>
    <cellStyle name="Percent 12 23 14" xfId="49240" xr:uid="{3E350A93-4556-4E39-B7E4-D9233324A71F}"/>
    <cellStyle name="Percent 12 23 15" xfId="49241" xr:uid="{0BFFE568-396A-4CFF-A8BD-A257753F2F5F}"/>
    <cellStyle name="Percent 12 23 16" xfId="49242" xr:uid="{5FAD7993-543F-4374-8354-DD4223613444}"/>
    <cellStyle name="Percent 12 23 17" xfId="49243" xr:uid="{58E5DB72-03A1-4F03-8185-B0490D672FB4}"/>
    <cellStyle name="Percent 12 23 18" xfId="49244" xr:uid="{833154FD-2154-486F-84B7-419B1D739632}"/>
    <cellStyle name="Percent 12 23 19" xfId="49245" xr:uid="{4639EB59-0AF9-48BA-965D-CB1901035A01}"/>
    <cellStyle name="Percent 12 23 2" xfId="49246" xr:uid="{1527C325-BE99-4AD5-A833-97C1D2F9B94D}"/>
    <cellStyle name="Percent 12 23 20" xfId="49247" xr:uid="{5C136F95-DE19-4501-92ED-AEA2CF00855C}"/>
    <cellStyle name="Percent 12 23 21" xfId="49248" xr:uid="{9C8E40FD-26FC-4262-83E8-1D4449E9F7AA}"/>
    <cellStyle name="Percent 12 23 22" xfId="49249" xr:uid="{6C0A5112-6576-4859-86F1-9FEF7471B444}"/>
    <cellStyle name="Percent 12 23 23" xfId="49250" xr:uid="{B5C15DDD-092D-43BA-924E-7BA0E8792C70}"/>
    <cellStyle name="Percent 12 23 24" xfId="49251" xr:uid="{432C4936-6A66-4348-AB43-5E973E23BD50}"/>
    <cellStyle name="Percent 12 23 25" xfId="49252" xr:uid="{D973F188-25BC-4A93-AF85-B461CB5A7A42}"/>
    <cellStyle name="Percent 12 23 26" xfId="49253" xr:uid="{67CA2409-ADC3-4857-8AB3-B0A25F4EF4CE}"/>
    <cellStyle name="Percent 12 23 27" xfId="49254" xr:uid="{DC6B5178-40A1-442F-8141-A1A1E2F0A265}"/>
    <cellStyle name="Percent 12 23 28" xfId="49255" xr:uid="{1929655E-A3A9-4941-BAEA-6A9A9ADDFB17}"/>
    <cellStyle name="Percent 12 23 29" xfId="49256" xr:uid="{EE1FE9C3-8823-49B5-9029-99332CB8476F}"/>
    <cellStyle name="Percent 12 23 3" xfId="49257" xr:uid="{2A1D1B0D-A027-408C-8A98-C667E855DF14}"/>
    <cellStyle name="Percent 12 23 30" xfId="49258" xr:uid="{9D059608-FA1A-4F4E-8EB9-C5B21A303D26}"/>
    <cellStyle name="Percent 12 23 31" xfId="49259" xr:uid="{9D842C20-3D47-4092-AF5C-5A2A99FEE21B}"/>
    <cellStyle name="Percent 12 23 32" xfId="49260" xr:uid="{06917D42-C671-46B6-9DE5-0137AB5D649F}"/>
    <cellStyle name="Percent 12 23 33" xfId="49261" xr:uid="{C550ECC2-1B0D-4EE5-99F5-9A527B752568}"/>
    <cellStyle name="Percent 12 23 34" xfId="49262" xr:uid="{27398F47-F40D-4241-BED3-E7E4D1049F89}"/>
    <cellStyle name="Percent 12 23 35" xfId="49263" xr:uid="{4331E01B-22DD-4F23-B931-6FE668EBD586}"/>
    <cellStyle name="Percent 12 23 4" xfId="49264" xr:uid="{8301F9C7-20EA-4267-AB48-7E93C4DB6057}"/>
    <cellStyle name="Percent 12 23 5" xfId="49265" xr:uid="{EAA9800B-E777-4DDA-96FB-C42C6D52825F}"/>
    <cellStyle name="Percent 12 23 6" xfId="49266" xr:uid="{BB1F7F38-FDE0-4054-A3B4-8E1B204B9FA3}"/>
    <cellStyle name="Percent 12 23 7" xfId="49267" xr:uid="{D87168C3-DBBA-4493-BF22-E0CDE4D3FEEF}"/>
    <cellStyle name="Percent 12 23 8" xfId="49268" xr:uid="{A1E3C1B7-B10C-4FAD-9E2F-98DEDC881AC0}"/>
    <cellStyle name="Percent 12 23 9" xfId="49269" xr:uid="{BF4D9AA8-8327-471D-95CF-3A64CB8A07BF}"/>
    <cellStyle name="Percent 12 24" xfId="49270" xr:uid="{CC7EF430-A815-4C76-9E85-F94CEF50EC40}"/>
    <cellStyle name="Percent 12 24 10" xfId="49271" xr:uid="{6E256CC9-6FEB-4F48-95B4-6E40DCD1C6E0}"/>
    <cellStyle name="Percent 12 24 11" xfId="49272" xr:uid="{7EA4E5BA-BBA5-4A82-94A2-21A9BFF0742A}"/>
    <cellStyle name="Percent 12 24 12" xfId="49273" xr:uid="{237C9E31-71ED-44C4-88B7-1BCD856D7532}"/>
    <cellStyle name="Percent 12 24 13" xfId="49274" xr:uid="{A348AFD9-3BE6-4803-80D7-BDA667B348A3}"/>
    <cellStyle name="Percent 12 24 14" xfId="49275" xr:uid="{0D599452-4B5F-4E70-B1B3-EFA47EBFF52A}"/>
    <cellStyle name="Percent 12 24 15" xfId="49276" xr:uid="{EAFEBF90-40F4-41FD-A2C6-C7DA5A112ADE}"/>
    <cellStyle name="Percent 12 24 16" xfId="49277" xr:uid="{8DF1DEFF-EA0F-4E6A-903A-9F9CD808A9AA}"/>
    <cellStyle name="Percent 12 24 17" xfId="49278" xr:uid="{3316AC53-D11E-424E-BC4B-FA785D1F317E}"/>
    <cellStyle name="Percent 12 24 18" xfId="49279" xr:uid="{142E6095-9775-490D-82B3-EB36F2062AFD}"/>
    <cellStyle name="Percent 12 24 19" xfId="49280" xr:uid="{7C883659-E706-4334-B1E4-E2D5DAA29E9E}"/>
    <cellStyle name="Percent 12 24 2" xfId="49281" xr:uid="{2E2205AF-78FA-4506-A4AA-C954AD8E77D8}"/>
    <cellStyle name="Percent 12 24 20" xfId="49282" xr:uid="{6D230387-7E16-4233-8ACE-A78C4EFD9B63}"/>
    <cellStyle name="Percent 12 24 21" xfId="49283" xr:uid="{70C92CC9-A2CD-4F88-B1BC-81B5135C61B5}"/>
    <cellStyle name="Percent 12 24 22" xfId="49284" xr:uid="{FF8FEE29-C051-4CB6-B2E8-BE30E35CD091}"/>
    <cellStyle name="Percent 12 24 23" xfId="49285" xr:uid="{D236676F-7EA8-4C5B-B7B7-3FAEBBA8F915}"/>
    <cellStyle name="Percent 12 24 24" xfId="49286" xr:uid="{55BA932F-A070-4015-B62B-C450ED58DB1B}"/>
    <cellStyle name="Percent 12 24 25" xfId="49287" xr:uid="{2B799147-28E8-4C64-90BC-6BB0874DB58B}"/>
    <cellStyle name="Percent 12 24 26" xfId="49288" xr:uid="{515674AD-54D8-441D-B515-4180FF6A34F4}"/>
    <cellStyle name="Percent 12 24 27" xfId="49289" xr:uid="{36AC4BFE-237B-40DF-ABF4-CBBBE4BA3CA7}"/>
    <cellStyle name="Percent 12 24 28" xfId="49290" xr:uid="{42F9C4B0-509E-4AE0-AE04-838A99C42726}"/>
    <cellStyle name="Percent 12 24 29" xfId="49291" xr:uid="{14C476A3-2676-4B06-BD29-E65FD7CB034F}"/>
    <cellStyle name="Percent 12 24 3" xfId="49292" xr:uid="{647498D3-41AF-4D7F-8C87-73CD480BC5AB}"/>
    <cellStyle name="Percent 12 24 30" xfId="49293" xr:uid="{C80DC672-3F5F-4D2C-8D72-8B286274A247}"/>
    <cellStyle name="Percent 12 24 31" xfId="49294" xr:uid="{3AA144F8-6296-4A52-9448-8787087BF2A0}"/>
    <cellStyle name="Percent 12 24 32" xfId="49295" xr:uid="{9C886DDD-CA7E-4606-9E81-BE5FD85CAE8B}"/>
    <cellStyle name="Percent 12 24 33" xfId="49296" xr:uid="{8406F607-4703-4F7C-B210-E892D7559FCD}"/>
    <cellStyle name="Percent 12 24 34" xfId="49297" xr:uid="{8BB60CF4-5949-453C-9EE7-362B29C91242}"/>
    <cellStyle name="Percent 12 24 35" xfId="49298" xr:uid="{8D3E1F06-FEC3-426C-9B70-A2E869CC05F6}"/>
    <cellStyle name="Percent 12 24 4" xfId="49299" xr:uid="{F1A641BF-1932-48BE-BC50-BE6B1A4CC3B2}"/>
    <cellStyle name="Percent 12 24 5" xfId="49300" xr:uid="{840021AF-BFD7-41E7-B11B-FBE935D4E519}"/>
    <cellStyle name="Percent 12 24 6" xfId="49301" xr:uid="{54761982-3CAA-49DD-87C6-02B4E6FB632B}"/>
    <cellStyle name="Percent 12 24 7" xfId="49302" xr:uid="{DDB13B0C-FECB-4846-B826-0C16FB621903}"/>
    <cellStyle name="Percent 12 24 8" xfId="49303" xr:uid="{B9269F45-2A6A-49F5-A1CB-1926B3DC8179}"/>
    <cellStyle name="Percent 12 24 9" xfId="49304" xr:uid="{3F349FEA-7009-467E-96AE-F045645225A0}"/>
    <cellStyle name="Percent 12 25" xfId="49305" xr:uid="{5F458932-4BC7-430F-85D5-B7D0A8BC8D30}"/>
    <cellStyle name="Percent 12 25 10" xfId="49306" xr:uid="{495BD1EA-FBF1-465F-B901-D1DF43F52306}"/>
    <cellStyle name="Percent 12 25 11" xfId="49307" xr:uid="{A0676A1F-60A0-477A-BC8E-905F6EC8FC35}"/>
    <cellStyle name="Percent 12 25 12" xfId="49308" xr:uid="{5D23952E-B407-415E-A778-8A2E7EB215BF}"/>
    <cellStyle name="Percent 12 25 13" xfId="49309" xr:uid="{EE3B0B14-0007-4E95-B97B-976D1E67DBF5}"/>
    <cellStyle name="Percent 12 25 14" xfId="49310" xr:uid="{0FA1010D-0D19-4043-8956-67D38F88CAD1}"/>
    <cellStyle name="Percent 12 25 15" xfId="49311" xr:uid="{216DF65C-5234-48F8-9796-DBC22A62C730}"/>
    <cellStyle name="Percent 12 25 16" xfId="49312" xr:uid="{0FFFE0C2-FE46-4C70-8DBC-3C6C93A97FB8}"/>
    <cellStyle name="Percent 12 25 17" xfId="49313" xr:uid="{BADC2B90-3CDB-46A4-98F3-8DEED387C48D}"/>
    <cellStyle name="Percent 12 25 18" xfId="49314" xr:uid="{092E4C3C-5B2D-4B1F-B697-9DDFA14DA1AF}"/>
    <cellStyle name="Percent 12 25 19" xfId="49315" xr:uid="{56DD339D-34EB-4279-A78C-C4AB6E9D19CC}"/>
    <cellStyle name="Percent 12 25 2" xfId="49316" xr:uid="{1F5BDD7D-716F-492F-998B-C21F581944C1}"/>
    <cellStyle name="Percent 12 25 20" xfId="49317" xr:uid="{8A7A578C-C404-4F98-B938-B431159FA4C7}"/>
    <cellStyle name="Percent 12 25 21" xfId="49318" xr:uid="{382AFA5F-AE5F-41CF-AF66-A08D270C05DC}"/>
    <cellStyle name="Percent 12 25 22" xfId="49319" xr:uid="{62F0DF5B-361B-4E10-BD68-E0852A900346}"/>
    <cellStyle name="Percent 12 25 23" xfId="49320" xr:uid="{10B99663-7E82-4D40-9DDD-28BC9117AB22}"/>
    <cellStyle name="Percent 12 25 24" xfId="49321" xr:uid="{4C482188-7A9B-45A6-BD89-AD45D9C52083}"/>
    <cellStyle name="Percent 12 25 25" xfId="49322" xr:uid="{F8C58338-A9BA-422E-9CF7-B1B0DB926D79}"/>
    <cellStyle name="Percent 12 25 26" xfId="49323" xr:uid="{F9247BA3-CFD6-48B7-8584-2E4AE9A4AAAB}"/>
    <cellStyle name="Percent 12 25 27" xfId="49324" xr:uid="{D1C32863-ADEB-4555-9D25-6C5565DA508D}"/>
    <cellStyle name="Percent 12 25 28" xfId="49325" xr:uid="{0311A54B-C0D4-46EF-AD36-A110921CD619}"/>
    <cellStyle name="Percent 12 25 29" xfId="49326" xr:uid="{F9E45F81-032B-4D2A-8546-75137A862B18}"/>
    <cellStyle name="Percent 12 25 3" xfId="49327" xr:uid="{F296A5B3-F273-42D6-8F11-83837528DAA2}"/>
    <cellStyle name="Percent 12 25 30" xfId="49328" xr:uid="{A76A665C-D3D3-4128-89F4-09FA02AED744}"/>
    <cellStyle name="Percent 12 25 31" xfId="49329" xr:uid="{E03A5C04-39D3-4879-A48B-BF88A9AADC9B}"/>
    <cellStyle name="Percent 12 25 32" xfId="49330" xr:uid="{505CAE66-47CC-4EA9-A30A-C587CEC74D7C}"/>
    <cellStyle name="Percent 12 25 33" xfId="49331" xr:uid="{0CCA58E2-D64B-4FE4-ABA3-0F6F096AC31C}"/>
    <cellStyle name="Percent 12 25 34" xfId="49332" xr:uid="{1AE10AC5-C305-4AD6-8818-369E68EC0910}"/>
    <cellStyle name="Percent 12 25 35" xfId="49333" xr:uid="{A3CB0DEB-855D-4A3D-B3A6-CF21997AB16E}"/>
    <cellStyle name="Percent 12 25 4" xfId="49334" xr:uid="{9C900049-8E8B-4142-931D-7EF387A3E05E}"/>
    <cellStyle name="Percent 12 25 5" xfId="49335" xr:uid="{60BE97A2-16E8-40A6-B66C-A9A6F8A874B3}"/>
    <cellStyle name="Percent 12 25 6" xfId="49336" xr:uid="{ED2B21A1-2585-4D7A-9417-F0FAC5A07555}"/>
    <cellStyle name="Percent 12 25 7" xfId="49337" xr:uid="{16C62B9C-2245-4317-B386-BE4D3D5930B9}"/>
    <cellStyle name="Percent 12 25 8" xfId="49338" xr:uid="{4EF2F278-8808-49A1-ADBC-6BBBB3488E77}"/>
    <cellStyle name="Percent 12 25 9" xfId="49339" xr:uid="{C6D515D3-3ED9-49FA-98B4-6FE2E9B476C2}"/>
    <cellStyle name="Percent 12 3" xfId="49340" xr:uid="{715F6931-862A-4C03-9A7F-38993BF809BE}"/>
    <cellStyle name="Percent 12 3 10" xfId="49341" xr:uid="{535337B6-0C54-4553-9C15-02CF55DE8FD4}"/>
    <cellStyle name="Percent 12 3 11" xfId="49342" xr:uid="{BA00A01C-B3B3-471B-92E5-6FBD7BAE5990}"/>
    <cellStyle name="Percent 12 3 12" xfId="49343" xr:uid="{4B3C48F1-FB53-435D-8916-15D020A87895}"/>
    <cellStyle name="Percent 12 3 13" xfId="49344" xr:uid="{74498EC1-4E2B-4B3F-A365-163041FA578F}"/>
    <cellStyle name="Percent 12 3 14" xfId="49345" xr:uid="{D5D84AAA-DBAF-4616-8452-C14136043884}"/>
    <cellStyle name="Percent 12 3 15" xfId="49346" xr:uid="{449808E2-6139-45BC-BF3E-64C726F05D7A}"/>
    <cellStyle name="Percent 12 3 16" xfId="49347" xr:uid="{F64B49A1-1C2B-405E-96B8-2A5980A63E9E}"/>
    <cellStyle name="Percent 12 3 17" xfId="49348" xr:uid="{625AEEE7-A468-43A1-AF80-2AAC7A2F687F}"/>
    <cellStyle name="Percent 12 3 18" xfId="49349" xr:uid="{4B44DAE6-33DA-4F02-AE38-CCCA91394C92}"/>
    <cellStyle name="Percent 12 3 19" xfId="49350" xr:uid="{0E914002-7138-4417-A4E4-B9231C62B213}"/>
    <cellStyle name="Percent 12 3 2" xfId="49351" xr:uid="{0C1BC9C9-90F7-41F6-9643-461C0614A32F}"/>
    <cellStyle name="Percent 12 3 20" xfId="49352" xr:uid="{E08910B4-B37E-4202-90CC-6AC1D710CB0A}"/>
    <cellStyle name="Percent 12 3 21" xfId="49353" xr:uid="{47F7BCEB-14D5-4F56-96EA-CB49C1C6C496}"/>
    <cellStyle name="Percent 12 3 22" xfId="49354" xr:uid="{DD3F58C9-9E92-40EA-A1B4-29E0FA7B6FB9}"/>
    <cellStyle name="Percent 12 3 23" xfId="49355" xr:uid="{31F01281-B2EB-43F1-B00C-9CC642400719}"/>
    <cellStyle name="Percent 12 3 24" xfId="49356" xr:uid="{119EAE7B-A691-4291-8A2D-127E98B5CF11}"/>
    <cellStyle name="Percent 12 3 25" xfId="49357" xr:uid="{1C157DB2-4475-4311-BEF8-FC2A043B5206}"/>
    <cellStyle name="Percent 12 3 26" xfId="49358" xr:uid="{77535A96-01B5-46EF-BBCE-694BBE535A29}"/>
    <cellStyle name="Percent 12 3 27" xfId="49359" xr:uid="{AC614539-84FC-4699-BC7C-8DF74534EBE6}"/>
    <cellStyle name="Percent 12 3 28" xfId="49360" xr:uid="{44254975-A5D0-46F4-988D-165E07DF6E60}"/>
    <cellStyle name="Percent 12 3 29" xfId="49361" xr:uid="{422722FA-5EE0-4A09-9AE4-4E0DB4CE0933}"/>
    <cellStyle name="Percent 12 3 3" xfId="49362" xr:uid="{9D1719B5-F933-4A61-A310-C0F651B3E470}"/>
    <cellStyle name="Percent 12 3 30" xfId="49363" xr:uid="{EE09CC10-36DA-46AE-B481-800C202B8E50}"/>
    <cellStyle name="Percent 12 3 31" xfId="49364" xr:uid="{CDC487C2-2B3D-4CFB-AE17-110EE3472A0F}"/>
    <cellStyle name="Percent 12 3 32" xfId="49365" xr:uid="{D6FB6CE4-1012-46CE-9C4B-A5712928FCC4}"/>
    <cellStyle name="Percent 12 3 33" xfId="49366" xr:uid="{49266AD1-8BA6-4152-B71A-60A0F4C2E88E}"/>
    <cellStyle name="Percent 12 3 34" xfId="49367" xr:uid="{F816B3B9-623D-4B1E-B352-41D8F0AC333B}"/>
    <cellStyle name="Percent 12 3 35" xfId="49368" xr:uid="{BFD20CD3-B9F4-4A30-8892-9DFC859136DB}"/>
    <cellStyle name="Percent 12 3 4" xfId="49369" xr:uid="{B359E429-9722-4966-99DF-9129CD8FDEBB}"/>
    <cellStyle name="Percent 12 3 5" xfId="49370" xr:uid="{ECFEBC3F-DB9D-4BDD-97C9-9EAE10F2E13C}"/>
    <cellStyle name="Percent 12 3 6" xfId="49371" xr:uid="{FC25ECCE-49E8-4357-8CCE-D9A6489D577E}"/>
    <cellStyle name="Percent 12 3 7" xfId="49372" xr:uid="{661780B8-E84B-4FC7-A560-AE9D9F884B3F}"/>
    <cellStyle name="Percent 12 3 8" xfId="49373" xr:uid="{DE432DC7-08EB-441F-9875-20D16E4FF489}"/>
    <cellStyle name="Percent 12 3 9" xfId="49374" xr:uid="{35190859-DD0E-40EB-AC3C-91AC8D231E42}"/>
    <cellStyle name="Percent 12 4" xfId="49375" xr:uid="{BB4F6598-70CB-4F43-BB19-71AFB097DCBA}"/>
    <cellStyle name="Percent 12 4 10" xfId="49376" xr:uid="{C050DF97-43DA-4850-B432-BF4B72367FB3}"/>
    <cellStyle name="Percent 12 4 11" xfId="49377" xr:uid="{81C36FCA-6FF9-4448-961A-6AFF7AAD0059}"/>
    <cellStyle name="Percent 12 4 12" xfId="49378" xr:uid="{109D661A-B930-46C0-A019-4EF214CF7696}"/>
    <cellStyle name="Percent 12 4 13" xfId="49379" xr:uid="{BB2430DC-4F3A-4DBB-97FD-553B4333418B}"/>
    <cellStyle name="Percent 12 4 14" xfId="49380" xr:uid="{19EB131E-138A-421C-8EB2-8766E5F8978A}"/>
    <cellStyle name="Percent 12 4 15" xfId="49381" xr:uid="{2A63A5C5-61C8-4DA2-94C6-5E5B89360839}"/>
    <cellStyle name="Percent 12 4 16" xfId="49382" xr:uid="{F3E8F2DE-D6B7-4E20-A002-3FA62AEDA0FE}"/>
    <cellStyle name="Percent 12 4 17" xfId="49383" xr:uid="{77D449DE-8BC2-4F71-B819-2B80B0A33ED2}"/>
    <cellStyle name="Percent 12 4 18" xfId="49384" xr:uid="{207E9E77-0339-4E5A-9710-495B8A89AFF2}"/>
    <cellStyle name="Percent 12 4 19" xfId="49385" xr:uid="{2BDE3766-6650-4DF4-B78B-25FEBC4CF569}"/>
    <cellStyle name="Percent 12 4 2" xfId="49386" xr:uid="{2FE3FC17-5300-477D-AD82-A023FD013B6B}"/>
    <cellStyle name="Percent 12 4 20" xfId="49387" xr:uid="{666E8A5B-5F86-4184-AD3C-74611F1380C2}"/>
    <cellStyle name="Percent 12 4 21" xfId="49388" xr:uid="{8EF183CA-D289-4A3E-9F31-B942C94C7F5D}"/>
    <cellStyle name="Percent 12 4 22" xfId="49389" xr:uid="{9584D136-B627-4890-8829-822ED95BA0BB}"/>
    <cellStyle name="Percent 12 4 23" xfId="49390" xr:uid="{C92FA643-11F3-4DD2-8EC8-C91A2C02CC2C}"/>
    <cellStyle name="Percent 12 4 24" xfId="49391" xr:uid="{111F7990-3931-42C6-89C3-6089B904F280}"/>
    <cellStyle name="Percent 12 4 25" xfId="49392" xr:uid="{82CF6FAC-4E45-491C-86EB-B443EE9340A3}"/>
    <cellStyle name="Percent 12 4 26" xfId="49393" xr:uid="{A73EEB1A-B647-450C-87C4-866FE6092B7C}"/>
    <cellStyle name="Percent 12 4 27" xfId="49394" xr:uid="{96A5A162-8BE7-404E-9935-7AB2F0D78E16}"/>
    <cellStyle name="Percent 12 4 28" xfId="49395" xr:uid="{33D5A2D7-E0A5-4978-8D06-0F04A9A9D6DF}"/>
    <cellStyle name="Percent 12 4 29" xfId="49396" xr:uid="{98F388A2-02D8-4E12-ACD8-7BA556AD5616}"/>
    <cellStyle name="Percent 12 4 3" xfId="49397" xr:uid="{FCDADA36-1106-402C-9816-487C9B244C5D}"/>
    <cellStyle name="Percent 12 4 30" xfId="49398" xr:uid="{CF63AF3D-CF21-44F3-9083-44C7F425C998}"/>
    <cellStyle name="Percent 12 4 31" xfId="49399" xr:uid="{FA9F1A5F-3D14-4442-9A02-86E6C2A616C2}"/>
    <cellStyle name="Percent 12 4 32" xfId="49400" xr:uid="{729B00B5-6D6E-4DAA-A90C-61A49F90E529}"/>
    <cellStyle name="Percent 12 4 33" xfId="49401" xr:uid="{A665A87C-1D40-45C2-9F72-467ABBB47ECF}"/>
    <cellStyle name="Percent 12 4 34" xfId="49402" xr:uid="{38DD2511-118E-40AD-9B12-A1A6CDB0C39E}"/>
    <cellStyle name="Percent 12 4 35" xfId="49403" xr:uid="{07079495-6E52-422B-A42E-0259B0C28A38}"/>
    <cellStyle name="Percent 12 4 4" xfId="49404" xr:uid="{F5A702A0-4F0D-4409-945E-437A2CE25F48}"/>
    <cellStyle name="Percent 12 4 5" xfId="49405" xr:uid="{0E315233-ECD2-46C5-93B3-93489DC957CD}"/>
    <cellStyle name="Percent 12 4 6" xfId="49406" xr:uid="{1B90880B-646F-4D9E-8362-969B51419FE1}"/>
    <cellStyle name="Percent 12 4 7" xfId="49407" xr:uid="{3C2702F1-A746-4D59-8784-608DC55B23CB}"/>
    <cellStyle name="Percent 12 4 8" xfId="49408" xr:uid="{2D64406F-D645-4924-AA2F-55D2D2207C4F}"/>
    <cellStyle name="Percent 12 4 9" xfId="49409" xr:uid="{62B9A4B3-7294-411B-9F4B-6ED9DE09E512}"/>
    <cellStyle name="Percent 12 5" xfId="49410" xr:uid="{9A687FB9-E5A6-46A0-BBB6-93ABF73DFA04}"/>
    <cellStyle name="Percent 12 5 10" xfId="49411" xr:uid="{D512F9F0-A5CB-41DC-B633-6CC1451D674D}"/>
    <cellStyle name="Percent 12 5 11" xfId="49412" xr:uid="{8BB36320-0FD9-44FF-A37D-8E27F14E82AB}"/>
    <cellStyle name="Percent 12 5 12" xfId="49413" xr:uid="{8CAE9B7A-F980-4195-8058-1D0CB3E858EE}"/>
    <cellStyle name="Percent 12 5 13" xfId="49414" xr:uid="{2A5A2986-ACDB-4D72-8B3B-5F5223C9BA3F}"/>
    <cellStyle name="Percent 12 5 14" xfId="49415" xr:uid="{3B13E7AF-9210-48C9-B6FE-A0A09FAB9F7E}"/>
    <cellStyle name="Percent 12 5 15" xfId="49416" xr:uid="{14F0D4CA-6446-4BBB-A241-93159CFD8046}"/>
    <cellStyle name="Percent 12 5 16" xfId="49417" xr:uid="{5321DD39-1E64-4003-8FC8-54FCBE49802A}"/>
    <cellStyle name="Percent 12 5 17" xfId="49418" xr:uid="{5796E445-29CF-47C6-8F88-A827020FEDB2}"/>
    <cellStyle name="Percent 12 5 18" xfId="49419" xr:uid="{8F53EF5B-84AE-4FE6-BB0D-FCD16C030F4A}"/>
    <cellStyle name="Percent 12 5 19" xfId="49420" xr:uid="{44C8FB38-19A9-4E45-9609-71D55455AE69}"/>
    <cellStyle name="Percent 12 5 2" xfId="49421" xr:uid="{7EDD4955-FD91-4888-A973-4B0ADFB5C5D0}"/>
    <cellStyle name="Percent 12 5 20" xfId="49422" xr:uid="{3FA8235B-36B4-4285-82C6-E743A3DE89D0}"/>
    <cellStyle name="Percent 12 5 21" xfId="49423" xr:uid="{77C0F10E-348B-4EAF-BE9B-5838F10C2C30}"/>
    <cellStyle name="Percent 12 5 22" xfId="49424" xr:uid="{7E22566C-639F-40D2-A04F-22EB715A8A2A}"/>
    <cellStyle name="Percent 12 5 23" xfId="49425" xr:uid="{E94E2B03-A856-425B-B094-5157384F90A6}"/>
    <cellStyle name="Percent 12 5 24" xfId="49426" xr:uid="{8534E93E-D173-49A8-8F9F-4B05597B1EB7}"/>
    <cellStyle name="Percent 12 5 25" xfId="49427" xr:uid="{2326CEBC-B874-4D8B-B64C-0A3310E089B9}"/>
    <cellStyle name="Percent 12 5 26" xfId="49428" xr:uid="{ED32FEC3-FB0B-4176-986A-E6E16665395C}"/>
    <cellStyle name="Percent 12 5 27" xfId="49429" xr:uid="{072DA9FA-DFB1-472D-92D9-A16617F64CF5}"/>
    <cellStyle name="Percent 12 5 28" xfId="49430" xr:uid="{9C6AB912-B2EB-47A4-93B6-F191BEC58EFD}"/>
    <cellStyle name="Percent 12 5 29" xfId="49431" xr:uid="{E3B0DDBC-F385-4EBC-AA6B-F9BCE5B600B0}"/>
    <cellStyle name="Percent 12 5 3" xfId="49432" xr:uid="{A8DA2FE9-A417-4B20-B583-CCCABF698C23}"/>
    <cellStyle name="Percent 12 5 30" xfId="49433" xr:uid="{6A1D0B4B-0F7F-4B35-9B35-4BC1CD2D4A50}"/>
    <cellStyle name="Percent 12 5 31" xfId="49434" xr:uid="{56619D07-7842-46BE-A321-0D8526216346}"/>
    <cellStyle name="Percent 12 5 32" xfId="49435" xr:uid="{CB4C31F1-1952-4187-84C2-9ABD85E2ADA0}"/>
    <cellStyle name="Percent 12 5 33" xfId="49436" xr:uid="{45CCBEEB-BA83-494C-BB8F-4508A0977417}"/>
    <cellStyle name="Percent 12 5 34" xfId="49437" xr:uid="{851EC1D9-2711-46B6-BC8D-062491ACD9CA}"/>
    <cellStyle name="Percent 12 5 35" xfId="49438" xr:uid="{C6AB95BE-D23B-4CFD-8F50-2E55F788D16A}"/>
    <cellStyle name="Percent 12 5 4" xfId="49439" xr:uid="{2E571738-5138-4F5B-AE00-3F9CCD66C4DA}"/>
    <cellStyle name="Percent 12 5 5" xfId="49440" xr:uid="{0BC59FE8-975B-480F-91DE-BC2BBB3F3AB7}"/>
    <cellStyle name="Percent 12 5 6" xfId="49441" xr:uid="{B7BA2E9D-4856-4C8F-96E1-B9CD710FC9EA}"/>
    <cellStyle name="Percent 12 5 7" xfId="49442" xr:uid="{7D29C8E0-D18C-48D7-B634-45A1704C853D}"/>
    <cellStyle name="Percent 12 5 8" xfId="49443" xr:uid="{A6974D76-FD60-4D4A-ABE6-7F392DA00C19}"/>
    <cellStyle name="Percent 12 5 9" xfId="49444" xr:uid="{B7A38C36-9CD4-4168-8AA0-3F656CF8CDA3}"/>
    <cellStyle name="Percent 12 6" xfId="49445" xr:uid="{BB7664D0-5EC7-4207-9ED4-2A541C2D1738}"/>
    <cellStyle name="Percent 12 6 10" xfId="49446" xr:uid="{0263C4E1-2C07-43AC-A24C-A4431433B923}"/>
    <cellStyle name="Percent 12 6 11" xfId="49447" xr:uid="{012BED1C-DD21-4703-96B5-5606930D7D00}"/>
    <cellStyle name="Percent 12 6 12" xfId="49448" xr:uid="{0FD38F38-2A6C-45EA-8A2F-DD324A2A1BC6}"/>
    <cellStyle name="Percent 12 6 13" xfId="49449" xr:uid="{C6D5D92A-2DFF-4A23-86C0-422B41F130CB}"/>
    <cellStyle name="Percent 12 6 14" xfId="49450" xr:uid="{B9EACD8A-08B6-44DD-90A8-F54EB1EAEC44}"/>
    <cellStyle name="Percent 12 6 15" xfId="49451" xr:uid="{91C05C03-EB72-4873-B130-59C9BAB24448}"/>
    <cellStyle name="Percent 12 6 16" xfId="49452" xr:uid="{9DB9726C-F835-40A7-82FD-2E1B17901CCF}"/>
    <cellStyle name="Percent 12 6 17" xfId="49453" xr:uid="{047DFBF5-C992-4E21-90A3-604A3AA4E10C}"/>
    <cellStyle name="Percent 12 6 18" xfId="49454" xr:uid="{1F785D20-FC6F-426A-96D2-FDDD2ABAD0CB}"/>
    <cellStyle name="Percent 12 6 19" xfId="49455" xr:uid="{27669AB4-45E3-4DCA-85B2-1D3A48941960}"/>
    <cellStyle name="Percent 12 6 2" xfId="49456" xr:uid="{1355A92C-32E7-4792-A3C1-F3A6ABE4FA69}"/>
    <cellStyle name="Percent 12 6 20" xfId="49457" xr:uid="{54AF143E-75F8-47AD-9248-A9D323DB95AC}"/>
    <cellStyle name="Percent 12 6 21" xfId="49458" xr:uid="{133C955F-C17F-4951-A97E-597A6E0EFEEE}"/>
    <cellStyle name="Percent 12 6 22" xfId="49459" xr:uid="{9BC1D9BD-E034-4F33-A038-10579A300894}"/>
    <cellStyle name="Percent 12 6 23" xfId="49460" xr:uid="{78ACCC03-6733-49F3-BC72-213AB842D298}"/>
    <cellStyle name="Percent 12 6 24" xfId="49461" xr:uid="{CA89F59E-AA93-4960-96D7-74657A681C59}"/>
    <cellStyle name="Percent 12 6 25" xfId="49462" xr:uid="{8AE20D43-D3CA-4212-8BC6-24D406FD6FB6}"/>
    <cellStyle name="Percent 12 6 26" xfId="49463" xr:uid="{27483CEA-A729-49E7-9629-9B166B370F4D}"/>
    <cellStyle name="Percent 12 6 27" xfId="49464" xr:uid="{15C636CC-54E5-49E0-AE92-7F561D4BC131}"/>
    <cellStyle name="Percent 12 6 28" xfId="49465" xr:uid="{D4535A48-A6F4-48CE-B990-F4A22394A504}"/>
    <cellStyle name="Percent 12 6 29" xfId="49466" xr:uid="{7803A7DB-6A52-44FB-9BC9-443543E39A9D}"/>
    <cellStyle name="Percent 12 6 3" xfId="49467" xr:uid="{A08CB4DB-C93D-4094-A5FD-4ABD7B7C97FE}"/>
    <cellStyle name="Percent 12 6 30" xfId="49468" xr:uid="{6C9AD45D-DC65-47DF-B4B3-17C5326660E8}"/>
    <cellStyle name="Percent 12 6 31" xfId="49469" xr:uid="{E304D1E4-602C-418D-9F0F-5912A2566268}"/>
    <cellStyle name="Percent 12 6 32" xfId="49470" xr:uid="{6CB76AFD-BDCA-46C3-9DD5-7878262F4CF2}"/>
    <cellStyle name="Percent 12 6 33" xfId="49471" xr:uid="{7378C211-D076-4C71-B2F4-D656EC1978E7}"/>
    <cellStyle name="Percent 12 6 34" xfId="49472" xr:uid="{4F188A37-3996-4012-85C9-63DEAEABF289}"/>
    <cellStyle name="Percent 12 6 35" xfId="49473" xr:uid="{6E42895C-48E1-45ED-A1BA-2A8B8B54DB97}"/>
    <cellStyle name="Percent 12 6 4" xfId="49474" xr:uid="{228E79D8-FAD7-4CCF-B043-981796E1BBDF}"/>
    <cellStyle name="Percent 12 6 5" xfId="49475" xr:uid="{0C393573-6BFE-4D85-A08B-85D79AD02BC9}"/>
    <cellStyle name="Percent 12 6 6" xfId="49476" xr:uid="{69E460CA-486D-435B-8B15-B14DD7B9E598}"/>
    <cellStyle name="Percent 12 6 7" xfId="49477" xr:uid="{EDBE62D7-7537-47E4-96F4-78D983F52E39}"/>
    <cellStyle name="Percent 12 6 8" xfId="49478" xr:uid="{8D01653F-E059-4579-B64A-847BC11C3B12}"/>
    <cellStyle name="Percent 12 6 9" xfId="49479" xr:uid="{F5D30E8F-A2FB-4507-B7F4-5B49722F66EF}"/>
    <cellStyle name="Percent 12 7" xfId="49480" xr:uid="{99DC4C87-1DF1-4844-8EAA-59D2451AAB95}"/>
    <cellStyle name="Percent 12 7 10" xfId="49481" xr:uid="{3A03EC1D-A4C5-4F0A-BD6A-541B76B03B1C}"/>
    <cellStyle name="Percent 12 7 11" xfId="49482" xr:uid="{02034DA5-98F4-49E3-8B06-7D9C61BB5DB0}"/>
    <cellStyle name="Percent 12 7 12" xfId="49483" xr:uid="{9EBE2850-D926-48F8-9959-A665BC46F6B5}"/>
    <cellStyle name="Percent 12 7 13" xfId="49484" xr:uid="{CA2B0E31-1710-4DB3-9E12-CB02B12BA73D}"/>
    <cellStyle name="Percent 12 7 14" xfId="49485" xr:uid="{8E967D03-F10E-4BA1-AE42-8688B59C4323}"/>
    <cellStyle name="Percent 12 7 15" xfId="49486" xr:uid="{4949CB57-77E3-44A1-A4F0-C8F062966DF8}"/>
    <cellStyle name="Percent 12 7 16" xfId="49487" xr:uid="{41176389-6F9A-42C9-B7D9-5A350C3EAF39}"/>
    <cellStyle name="Percent 12 7 17" xfId="49488" xr:uid="{77FE039B-FCFA-4150-84D4-5377E7EDA014}"/>
    <cellStyle name="Percent 12 7 18" xfId="49489" xr:uid="{05A3AE7B-CBA2-4B32-8BE4-6F54C2490238}"/>
    <cellStyle name="Percent 12 7 19" xfId="49490" xr:uid="{B64B8D4B-B023-41C4-9998-E65329AD7F8E}"/>
    <cellStyle name="Percent 12 7 2" xfId="49491" xr:uid="{AF327734-9401-4943-BFE3-E42EAD27D8B8}"/>
    <cellStyle name="Percent 12 7 20" xfId="49492" xr:uid="{6309A632-21E2-4A1D-8E17-3157382BC8F6}"/>
    <cellStyle name="Percent 12 7 21" xfId="49493" xr:uid="{0D7FC143-8DB4-4D78-8FAD-2E9078F22FEC}"/>
    <cellStyle name="Percent 12 7 22" xfId="49494" xr:uid="{3C96FEA2-1AD7-4499-BC01-E1D935A0F43F}"/>
    <cellStyle name="Percent 12 7 23" xfId="49495" xr:uid="{7DE813FF-9628-4098-9B0E-DF3A0C464A5C}"/>
    <cellStyle name="Percent 12 7 24" xfId="49496" xr:uid="{8DEA36FE-A81F-4780-B26F-E1DF271C8B3E}"/>
    <cellStyle name="Percent 12 7 25" xfId="49497" xr:uid="{F932681F-2DA0-4758-AF80-B29E7E9E3433}"/>
    <cellStyle name="Percent 12 7 26" xfId="49498" xr:uid="{315EECDD-02F7-44E1-83E8-54C5B25A05A0}"/>
    <cellStyle name="Percent 12 7 27" xfId="49499" xr:uid="{23E8995E-AD9F-4841-B6B4-8B880498998E}"/>
    <cellStyle name="Percent 12 7 28" xfId="49500" xr:uid="{FD23F43F-187D-4BF4-8F63-A4706C0DD430}"/>
    <cellStyle name="Percent 12 7 29" xfId="49501" xr:uid="{AF00829E-6BDD-4A88-9201-534899689CF5}"/>
    <cellStyle name="Percent 12 7 3" xfId="49502" xr:uid="{F5D39910-42D1-4DB5-AA98-272063ED33E5}"/>
    <cellStyle name="Percent 12 7 30" xfId="49503" xr:uid="{5A0A5F79-CD2A-4E32-B2E3-7FCE2880D898}"/>
    <cellStyle name="Percent 12 7 31" xfId="49504" xr:uid="{086F3312-EAA5-474C-9D47-6DDB1267C0EA}"/>
    <cellStyle name="Percent 12 7 32" xfId="49505" xr:uid="{BF920457-4932-4AD6-9CF2-E6C22E3E48BA}"/>
    <cellStyle name="Percent 12 7 33" xfId="49506" xr:uid="{15469ACC-3BA6-42DC-A040-70E88D51C04A}"/>
    <cellStyle name="Percent 12 7 34" xfId="49507" xr:uid="{537CC2D1-E862-4AE8-B7C6-C7A42A154E2C}"/>
    <cellStyle name="Percent 12 7 35" xfId="49508" xr:uid="{9D5895A8-010F-4E5E-81B6-A94EAD72E97D}"/>
    <cellStyle name="Percent 12 7 4" xfId="49509" xr:uid="{3581228C-898F-4EC5-B455-07C38639F2AD}"/>
    <cellStyle name="Percent 12 7 5" xfId="49510" xr:uid="{1930494C-6CE1-474D-8762-A1F4FA0FE424}"/>
    <cellStyle name="Percent 12 7 6" xfId="49511" xr:uid="{65AC866A-C6D1-4BC7-911B-4FE232A25387}"/>
    <cellStyle name="Percent 12 7 7" xfId="49512" xr:uid="{1540E4A9-4D01-41C9-874C-99BA582B62F6}"/>
    <cellStyle name="Percent 12 7 8" xfId="49513" xr:uid="{22DECB1E-908E-4889-9E86-DB6AE7EBC045}"/>
    <cellStyle name="Percent 12 7 9" xfId="49514" xr:uid="{CE5C100C-7BCC-4A93-AC21-C1CC8264BC04}"/>
    <cellStyle name="Percent 12 8" xfId="49515" xr:uid="{38B4F8C6-8FDA-4E94-9341-B7F5950F82A4}"/>
    <cellStyle name="Percent 12 8 10" xfId="49516" xr:uid="{8A9D6457-ABF9-485C-979A-FCC4974B8686}"/>
    <cellStyle name="Percent 12 8 11" xfId="49517" xr:uid="{520D804B-2131-45BD-ABAA-9DB5B43A345B}"/>
    <cellStyle name="Percent 12 8 12" xfId="49518" xr:uid="{6268DE10-A6A6-4C70-9716-574D7A86FCD2}"/>
    <cellStyle name="Percent 12 8 13" xfId="49519" xr:uid="{22D8D1E2-8B6F-46F0-B7DD-AD61FCF8986E}"/>
    <cellStyle name="Percent 12 8 14" xfId="49520" xr:uid="{DDC8232F-28E5-47ED-A6C5-B962C91D5DEA}"/>
    <cellStyle name="Percent 12 8 15" xfId="49521" xr:uid="{A41EB159-DC75-4165-965A-6156731183C2}"/>
    <cellStyle name="Percent 12 8 16" xfId="49522" xr:uid="{13E993DB-74BB-4D08-AFEB-58D8DECDDC37}"/>
    <cellStyle name="Percent 12 8 17" xfId="49523" xr:uid="{63301789-5AE8-4EE8-B891-A194B8D06AB9}"/>
    <cellStyle name="Percent 12 8 18" xfId="49524" xr:uid="{64253BFF-FD47-4C1D-BF0B-F34A76C741F4}"/>
    <cellStyle name="Percent 12 8 19" xfId="49525" xr:uid="{02F087C8-62C8-4B03-A0B5-96E88048A0C8}"/>
    <cellStyle name="Percent 12 8 2" xfId="49526" xr:uid="{1BE2214E-283F-4495-9024-967ECA17F332}"/>
    <cellStyle name="Percent 12 8 20" xfId="49527" xr:uid="{1B442718-8F6E-432C-B3D3-4668FE6E0732}"/>
    <cellStyle name="Percent 12 8 21" xfId="49528" xr:uid="{CD5D97B7-FB83-442F-B606-D5B5D8301C5D}"/>
    <cellStyle name="Percent 12 8 22" xfId="49529" xr:uid="{16752059-29BC-40D6-A98D-0CB0D39814FF}"/>
    <cellStyle name="Percent 12 8 23" xfId="49530" xr:uid="{0DA4FBC7-E3A5-4A39-B71D-AAE5A37C0F60}"/>
    <cellStyle name="Percent 12 8 24" xfId="49531" xr:uid="{C5B59454-945F-442D-9621-EAEACA020F95}"/>
    <cellStyle name="Percent 12 8 25" xfId="49532" xr:uid="{18495255-6113-4EBF-B432-8EB2BAF355DA}"/>
    <cellStyle name="Percent 12 8 26" xfId="49533" xr:uid="{71C53532-E354-46C5-A07B-999E234C7480}"/>
    <cellStyle name="Percent 12 8 27" xfId="49534" xr:uid="{832BD950-BDC7-4578-9A99-1BB4534C2869}"/>
    <cellStyle name="Percent 12 8 28" xfId="49535" xr:uid="{825D18AE-500C-40AB-A5B0-A5AEA82DBBAB}"/>
    <cellStyle name="Percent 12 8 29" xfId="49536" xr:uid="{296782D6-D37D-40C7-87EF-FD10192B96F1}"/>
    <cellStyle name="Percent 12 8 3" xfId="49537" xr:uid="{7C345615-481F-41C8-8738-695A00DA43E5}"/>
    <cellStyle name="Percent 12 8 30" xfId="49538" xr:uid="{055D511B-5539-406F-8462-0E5951BFC592}"/>
    <cellStyle name="Percent 12 8 31" xfId="49539" xr:uid="{B62065C9-F192-4973-949A-F603822E2EC1}"/>
    <cellStyle name="Percent 12 8 32" xfId="49540" xr:uid="{DB6FA79C-C268-4EAE-AE6D-DE47EC3227C2}"/>
    <cellStyle name="Percent 12 8 33" xfId="49541" xr:uid="{0AC5174E-649D-4C3E-BBC2-C3D2184D09C3}"/>
    <cellStyle name="Percent 12 8 34" xfId="49542" xr:uid="{7BBB7D23-9E06-4CDD-8F58-B4707DAA3BE0}"/>
    <cellStyle name="Percent 12 8 35" xfId="49543" xr:uid="{149268E5-8EE1-4CDD-A2CA-75F8360452F6}"/>
    <cellStyle name="Percent 12 8 4" xfId="49544" xr:uid="{3335811F-73BC-4219-B93C-F8FC58BFAD68}"/>
    <cellStyle name="Percent 12 8 5" xfId="49545" xr:uid="{4716261B-6476-43B0-8853-392D9A5783C0}"/>
    <cellStyle name="Percent 12 8 6" xfId="49546" xr:uid="{07A509FB-F27C-447E-A799-91B547C54748}"/>
    <cellStyle name="Percent 12 8 7" xfId="49547" xr:uid="{09121BD3-74AC-459E-AB63-3D722420720E}"/>
    <cellStyle name="Percent 12 8 8" xfId="49548" xr:uid="{18549983-4186-41D2-95D2-53F3E366689C}"/>
    <cellStyle name="Percent 12 8 9" xfId="49549" xr:uid="{D560D478-1ABE-4C37-9BC1-916BCBD45F62}"/>
    <cellStyle name="Percent 12 9" xfId="49550" xr:uid="{95E9B7E5-3E17-465B-84E1-7DD8DB2CEB60}"/>
    <cellStyle name="Percent 12 9 10" xfId="49551" xr:uid="{0E4D7190-A0E9-45F8-8C61-550E5A7271DE}"/>
    <cellStyle name="Percent 12 9 11" xfId="49552" xr:uid="{FB329C13-58E0-49B9-86D5-A63389A61F96}"/>
    <cellStyle name="Percent 12 9 12" xfId="49553" xr:uid="{F1FAFDD8-A610-4F0C-8EF6-262E45B36690}"/>
    <cellStyle name="Percent 12 9 13" xfId="49554" xr:uid="{82A7B754-B67E-4010-B335-CF17BD68246A}"/>
    <cellStyle name="Percent 12 9 14" xfId="49555" xr:uid="{DF13576A-A3FE-4D76-91FA-CAF794B0ED09}"/>
    <cellStyle name="Percent 12 9 15" xfId="49556" xr:uid="{6221D7B3-1C59-4F8F-9B0A-C74439ED4DAB}"/>
    <cellStyle name="Percent 12 9 16" xfId="49557" xr:uid="{066C7479-0A56-4619-9B21-8B23DC6D7F55}"/>
    <cellStyle name="Percent 12 9 17" xfId="49558" xr:uid="{2C346EDB-2B9F-48F0-987A-EADED81FAC9D}"/>
    <cellStyle name="Percent 12 9 18" xfId="49559" xr:uid="{F29FC0F1-9EB0-40DE-B060-5B3BEFBC4F3C}"/>
    <cellStyle name="Percent 12 9 19" xfId="49560" xr:uid="{20622656-D3BC-4F59-93AE-84A372C1A455}"/>
    <cellStyle name="Percent 12 9 2" xfId="49561" xr:uid="{7B5FFC60-50F0-4424-9911-C092A34DFF36}"/>
    <cellStyle name="Percent 12 9 20" xfId="49562" xr:uid="{EE3D488E-C009-4B2B-84BC-1BCCD0716DBE}"/>
    <cellStyle name="Percent 12 9 21" xfId="49563" xr:uid="{79D597FD-867F-4E87-8151-323F3BCB7CD6}"/>
    <cellStyle name="Percent 12 9 22" xfId="49564" xr:uid="{A844B365-EA3B-47C0-BE73-D83B4CF4FDF5}"/>
    <cellStyle name="Percent 12 9 23" xfId="49565" xr:uid="{E6174007-5099-4D6F-8D67-9D788CBCEC4F}"/>
    <cellStyle name="Percent 12 9 24" xfId="49566" xr:uid="{6FBDBF3C-6214-42D2-A8A8-61371B5E612A}"/>
    <cellStyle name="Percent 12 9 25" xfId="49567" xr:uid="{2A4BD633-189E-4D16-9C19-0947DC8F79B4}"/>
    <cellStyle name="Percent 12 9 26" xfId="49568" xr:uid="{96389E66-FCEE-4090-A145-F5EFC4296DA8}"/>
    <cellStyle name="Percent 12 9 27" xfId="49569" xr:uid="{BD92BD24-CDE0-402E-B5A5-0055B64DDBB6}"/>
    <cellStyle name="Percent 12 9 28" xfId="49570" xr:uid="{15B2A93D-B6DE-481C-8C96-754F52E37C15}"/>
    <cellStyle name="Percent 12 9 29" xfId="49571" xr:uid="{AD16FC6A-F233-4D90-B7AF-459D21A49541}"/>
    <cellStyle name="Percent 12 9 3" xfId="49572" xr:uid="{2CE762DC-EE33-47DA-BF88-49E7DC44C8E9}"/>
    <cellStyle name="Percent 12 9 30" xfId="49573" xr:uid="{E8F37508-C76C-4339-8170-034DE3A2D1C2}"/>
    <cellStyle name="Percent 12 9 31" xfId="49574" xr:uid="{EDF72AD4-B48C-4A93-9DA8-6E3158082085}"/>
    <cellStyle name="Percent 12 9 32" xfId="49575" xr:uid="{7CBAB267-D68A-48F6-AB3F-876B1E539906}"/>
    <cellStyle name="Percent 12 9 33" xfId="49576" xr:uid="{5E624388-2503-4342-A5CD-5BB8CE90946E}"/>
    <cellStyle name="Percent 12 9 34" xfId="49577" xr:uid="{B9D23282-5E9E-4ED2-B5FE-3AFA952CEB09}"/>
    <cellStyle name="Percent 12 9 35" xfId="49578" xr:uid="{373987CD-61E5-4089-8467-DA417443038E}"/>
    <cellStyle name="Percent 12 9 4" xfId="49579" xr:uid="{55A71D5D-0181-4D85-ABF8-33C4B0442448}"/>
    <cellStyle name="Percent 12 9 5" xfId="49580" xr:uid="{EE7D4C16-F4A5-4E71-89A3-6B54E18B86CC}"/>
    <cellStyle name="Percent 12 9 6" xfId="49581" xr:uid="{1C664DCF-0A68-4281-90AE-8DCD1B5011F3}"/>
    <cellStyle name="Percent 12 9 7" xfId="49582" xr:uid="{E8E728E1-81EF-4969-8E60-D4B88FB0096C}"/>
    <cellStyle name="Percent 12 9 8" xfId="49583" xr:uid="{E9184C30-3253-406E-A957-F2D6228AB8B4}"/>
    <cellStyle name="Percent 12 9 9" xfId="49584" xr:uid="{45B0C1EC-1443-4F57-9A58-874825B4625A}"/>
    <cellStyle name="Percent 13" xfId="153" xr:uid="{57FA4234-F52B-4F57-AEDC-9D691D855B12}"/>
    <cellStyle name="Percent 13 10" xfId="49585" xr:uid="{35FFFF86-A52B-4509-85A8-BB6EBD340E92}"/>
    <cellStyle name="Percent 13 10 10" xfId="49586" xr:uid="{01574191-DA7F-4B60-9903-67DFFD19EA00}"/>
    <cellStyle name="Percent 13 10 11" xfId="49587" xr:uid="{49DD9DCD-902D-43BD-AD53-720DDC2E6035}"/>
    <cellStyle name="Percent 13 10 12" xfId="49588" xr:uid="{DD05C047-7DB8-4F5A-AECC-FDEE6885E654}"/>
    <cellStyle name="Percent 13 10 13" xfId="49589" xr:uid="{A8DCF1C4-D003-477D-904E-99630C125CF2}"/>
    <cellStyle name="Percent 13 10 14" xfId="49590" xr:uid="{B8052B2B-5365-4EC5-A10D-F1116793BB30}"/>
    <cellStyle name="Percent 13 10 15" xfId="49591" xr:uid="{8798A6E7-733E-4859-9D22-5B16A3D6C968}"/>
    <cellStyle name="Percent 13 10 16" xfId="49592" xr:uid="{083CCC4B-83E0-41D9-91C3-4AD743CBE2D6}"/>
    <cellStyle name="Percent 13 10 17" xfId="49593" xr:uid="{D3777E0C-784A-4FC5-9EF9-85B482EB5653}"/>
    <cellStyle name="Percent 13 10 18" xfId="49594" xr:uid="{FFD76278-6A5D-4FD4-AFF1-5DEBC157A59C}"/>
    <cellStyle name="Percent 13 10 19" xfId="49595" xr:uid="{4648B1BF-34EB-470E-99CC-0133C8F5EE03}"/>
    <cellStyle name="Percent 13 10 2" xfId="49596" xr:uid="{3280D89A-905F-473D-B00D-E7F0891DC2F8}"/>
    <cellStyle name="Percent 13 10 20" xfId="49597" xr:uid="{5346A776-0592-4292-A178-D0B58A5AB2F6}"/>
    <cellStyle name="Percent 13 10 21" xfId="49598" xr:uid="{D3100E1D-F485-4267-AEC7-E18E3ECFD999}"/>
    <cellStyle name="Percent 13 10 22" xfId="49599" xr:uid="{5E1489A2-BA03-4C1E-ACE3-F2F259DB5B36}"/>
    <cellStyle name="Percent 13 10 23" xfId="49600" xr:uid="{BE343972-54B9-4036-A214-B8607ED352A9}"/>
    <cellStyle name="Percent 13 10 24" xfId="49601" xr:uid="{F98247F0-7DAA-4B0B-A1C6-2377932DA819}"/>
    <cellStyle name="Percent 13 10 25" xfId="49602" xr:uid="{7848E327-F6A4-47DB-B976-F1D46A2EF1E0}"/>
    <cellStyle name="Percent 13 10 26" xfId="49603" xr:uid="{FFD1B96F-8E6C-445A-9C41-2B1769CCB528}"/>
    <cellStyle name="Percent 13 10 27" xfId="49604" xr:uid="{7871D5B1-4B55-4DD4-99B5-0E36A81448C2}"/>
    <cellStyle name="Percent 13 10 28" xfId="49605" xr:uid="{CC32978F-EFEB-4E7B-BC2C-DB45EDF967DA}"/>
    <cellStyle name="Percent 13 10 29" xfId="49606" xr:uid="{7E10E42A-936D-4094-A518-7854B394BE5E}"/>
    <cellStyle name="Percent 13 10 3" xfId="49607" xr:uid="{920FED53-CC82-4C5A-8DB0-11715769698C}"/>
    <cellStyle name="Percent 13 10 30" xfId="49608" xr:uid="{D0E08284-F70A-457C-8D41-80611A39ABD9}"/>
    <cellStyle name="Percent 13 10 31" xfId="49609" xr:uid="{BB1780B8-0616-452D-BEFA-2261B816953B}"/>
    <cellStyle name="Percent 13 10 32" xfId="49610" xr:uid="{EDC1E8C3-B481-4C3F-80F5-A8562E12397B}"/>
    <cellStyle name="Percent 13 10 33" xfId="49611" xr:uid="{25871145-B4AB-4A7A-8CF4-1A73F1130F30}"/>
    <cellStyle name="Percent 13 10 34" xfId="49612" xr:uid="{50C8EDD2-D68E-4BB4-8F87-3E287BCC934D}"/>
    <cellStyle name="Percent 13 10 35" xfId="49613" xr:uid="{B943E970-57A2-4616-87A8-9EEE05AC3807}"/>
    <cellStyle name="Percent 13 10 4" xfId="49614" xr:uid="{71DB6B31-9994-4D32-AF90-E74AC98AF405}"/>
    <cellStyle name="Percent 13 10 5" xfId="49615" xr:uid="{1BA07460-F3F8-4B1F-87D1-2B511F9E57F9}"/>
    <cellStyle name="Percent 13 10 6" xfId="49616" xr:uid="{A412C945-779E-4F81-8F39-5D794C67852A}"/>
    <cellStyle name="Percent 13 10 7" xfId="49617" xr:uid="{220A149A-74C6-4DE7-86DE-20DA9CF05DE9}"/>
    <cellStyle name="Percent 13 10 8" xfId="49618" xr:uid="{5D3705BB-F6DC-41C3-91F5-CEDF339497DB}"/>
    <cellStyle name="Percent 13 10 9" xfId="49619" xr:uid="{D494DF43-88FF-4B7E-9C82-AC587009D1BF}"/>
    <cellStyle name="Percent 13 11" xfId="49620" xr:uid="{67851E6E-5ED6-40C1-9C4C-C1F876AD62D2}"/>
    <cellStyle name="Percent 13 11 10" xfId="49621" xr:uid="{D4DF3BA5-CD73-46B3-914A-42E678420EAD}"/>
    <cellStyle name="Percent 13 11 11" xfId="49622" xr:uid="{F5D67ABB-8E3F-4EA3-9E13-DF660F562EBA}"/>
    <cellStyle name="Percent 13 11 12" xfId="49623" xr:uid="{93607CB8-DCA4-46C7-8176-5703CFF5714E}"/>
    <cellStyle name="Percent 13 11 13" xfId="49624" xr:uid="{EF5676CC-718C-40F7-8FC2-083E4547346B}"/>
    <cellStyle name="Percent 13 11 14" xfId="49625" xr:uid="{0BC40D0E-E71B-4171-AAF7-80CCFEA075BD}"/>
    <cellStyle name="Percent 13 11 15" xfId="49626" xr:uid="{58F7A08E-FF07-430D-B609-F9E5009F8EF8}"/>
    <cellStyle name="Percent 13 11 16" xfId="49627" xr:uid="{D76B2BDA-C04D-4EA4-A27E-38EE869C0690}"/>
    <cellStyle name="Percent 13 11 17" xfId="49628" xr:uid="{C3520D47-347A-4918-9128-82217F7E9FB0}"/>
    <cellStyle name="Percent 13 11 18" xfId="49629" xr:uid="{1A6BDBCE-7B65-42A1-8EAA-13117C1201A5}"/>
    <cellStyle name="Percent 13 11 19" xfId="49630" xr:uid="{FA6E4762-D733-40F0-8A2A-C21D5EC65BA0}"/>
    <cellStyle name="Percent 13 11 2" xfId="49631" xr:uid="{C159E4FA-EEAD-41C0-A05C-75217812D838}"/>
    <cellStyle name="Percent 13 11 20" xfId="49632" xr:uid="{D57A403D-3D06-4BB5-A962-828CC5ED4E16}"/>
    <cellStyle name="Percent 13 11 21" xfId="49633" xr:uid="{1037E706-1718-45AB-81B7-F9094DCAAE0A}"/>
    <cellStyle name="Percent 13 11 22" xfId="49634" xr:uid="{F921AA64-6B84-4C8C-A29C-F116B37BC528}"/>
    <cellStyle name="Percent 13 11 23" xfId="49635" xr:uid="{86F764C8-36DB-491C-B494-637715E8058C}"/>
    <cellStyle name="Percent 13 11 24" xfId="49636" xr:uid="{95D99213-D384-4FC4-92FB-DBC46D8EF9DC}"/>
    <cellStyle name="Percent 13 11 25" xfId="49637" xr:uid="{FC22C69E-2936-4B59-88C1-5BB99BA7C5AA}"/>
    <cellStyle name="Percent 13 11 26" xfId="49638" xr:uid="{17021BD9-772F-48B7-9979-F89F0CB7A13A}"/>
    <cellStyle name="Percent 13 11 27" xfId="49639" xr:uid="{D4EAD202-1EB7-4E49-9FE8-AF1663489842}"/>
    <cellStyle name="Percent 13 11 28" xfId="49640" xr:uid="{C978D042-0A00-44EF-A796-D3895583BB46}"/>
    <cellStyle name="Percent 13 11 29" xfId="49641" xr:uid="{FBBBB337-7238-4C5A-BD90-09BBFBD80989}"/>
    <cellStyle name="Percent 13 11 3" xfId="49642" xr:uid="{57FA8E3D-073C-482D-86D7-5B7BF7CE9FB3}"/>
    <cellStyle name="Percent 13 11 30" xfId="49643" xr:uid="{6073B324-85DA-4A72-B6DA-91503B07D792}"/>
    <cellStyle name="Percent 13 11 31" xfId="49644" xr:uid="{7C14C7AF-A21C-4F5F-A9AE-E388418E0390}"/>
    <cellStyle name="Percent 13 11 32" xfId="49645" xr:uid="{7B0C3C34-194D-495A-84A4-ABD277C54F9A}"/>
    <cellStyle name="Percent 13 11 33" xfId="49646" xr:uid="{3E54C5AE-8E64-4E35-B90A-990EFCE244DC}"/>
    <cellStyle name="Percent 13 11 34" xfId="49647" xr:uid="{29C43D76-7434-4831-9296-452181F815C6}"/>
    <cellStyle name="Percent 13 11 35" xfId="49648" xr:uid="{1ECD8417-B0C5-4045-9BD7-A6A5927282B1}"/>
    <cellStyle name="Percent 13 11 4" xfId="49649" xr:uid="{EACF6698-AD24-4E72-AD12-D14E6C3E1CB5}"/>
    <cellStyle name="Percent 13 11 5" xfId="49650" xr:uid="{59E1CB27-6F9B-4411-BF34-DCD6BB719209}"/>
    <cellStyle name="Percent 13 11 6" xfId="49651" xr:uid="{4805CBC4-1D05-4CC9-AC91-300338AD3F8C}"/>
    <cellStyle name="Percent 13 11 7" xfId="49652" xr:uid="{38D15D27-785E-4AE9-9A94-05FAF1B5CEFD}"/>
    <cellStyle name="Percent 13 11 8" xfId="49653" xr:uid="{C9A1A350-372F-45F0-898E-F4A13298F3B3}"/>
    <cellStyle name="Percent 13 11 9" xfId="49654" xr:uid="{461AC484-C650-46BC-A90F-AB404788FA40}"/>
    <cellStyle name="Percent 13 12" xfId="49655" xr:uid="{B181DD5B-4356-4F3E-AF55-C331BF70CEEC}"/>
    <cellStyle name="Percent 13 12 10" xfId="49656" xr:uid="{04B00DC4-6E33-4F2A-80E9-7F6685017C03}"/>
    <cellStyle name="Percent 13 12 11" xfId="49657" xr:uid="{151650F5-D647-4C93-94F8-9A0CF836A15F}"/>
    <cellStyle name="Percent 13 12 12" xfId="49658" xr:uid="{6F249E59-D7B3-4E3E-AA0E-815BE020E4DE}"/>
    <cellStyle name="Percent 13 12 13" xfId="49659" xr:uid="{37DA964B-A279-4676-8191-5D517CD2699C}"/>
    <cellStyle name="Percent 13 12 14" xfId="49660" xr:uid="{9A2B3EE5-0BD2-4799-A09A-D4EBB216016E}"/>
    <cellStyle name="Percent 13 12 15" xfId="49661" xr:uid="{21851162-ECE1-4DEC-BA93-9EA9E73460EA}"/>
    <cellStyle name="Percent 13 12 16" xfId="49662" xr:uid="{9B39B63C-62D3-4E9B-A83D-7BE831411598}"/>
    <cellStyle name="Percent 13 12 17" xfId="49663" xr:uid="{EC17995E-67E5-47AB-9228-F1EDE5A83196}"/>
    <cellStyle name="Percent 13 12 18" xfId="49664" xr:uid="{46065C4B-4EEF-4D8E-9D9E-C2CBB1BF6359}"/>
    <cellStyle name="Percent 13 12 19" xfId="49665" xr:uid="{CDEAC0EA-22F6-4D05-966F-ADD25292E438}"/>
    <cellStyle name="Percent 13 12 2" xfId="49666" xr:uid="{A25DA433-8B75-4639-9E9C-14D0E26025FE}"/>
    <cellStyle name="Percent 13 12 20" xfId="49667" xr:uid="{D376F1F6-5537-4A46-9322-C1A7C632C205}"/>
    <cellStyle name="Percent 13 12 21" xfId="49668" xr:uid="{42542FA5-7F1F-4118-B9C3-F2E824AEB2BC}"/>
    <cellStyle name="Percent 13 12 22" xfId="49669" xr:uid="{D5D56008-7CC9-45B0-8F6A-CB04D5E6F4B5}"/>
    <cellStyle name="Percent 13 12 23" xfId="49670" xr:uid="{14474E15-CA78-49F2-B053-B78DBAD32DDD}"/>
    <cellStyle name="Percent 13 12 24" xfId="49671" xr:uid="{FFEEDC1F-F9FA-4579-8632-2F0F80CB00F0}"/>
    <cellStyle name="Percent 13 12 25" xfId="49672" xr:uid="{6C6F82ED-81CA-452A-9D31-D0525B046482}"/>
    <cellStyle name="Percent 13 12 26" xfId="49673" xr:uid="{E80739CE-9603-43F0-8ED5-2DA00AC8CE2B}"/>
    <cellStyle name="Percent 13 12 27" xfId="49674" xr:uid="{32DFA993-06B8-4A15-89C3-007B5B338CE6}"/>
    <cellStyle name="Percent 13 12 28" xfId="49675" xr:uid="{6C3AAC8A-3F36-4C76-B6A5-2CF073CC2D61}"/>
    <cellStyle name="Percent 13 12 29" xfId="49676" xr:uid="{15F5E430-BC23-41C3-A438-3E9BE01B7C16}"/>
    <cellStyle name="Percent 13 12 3" xfId="49677" xr:uid="{BE4F6598-FDE4-4C75-A507-F57756BE714B}"/>
    <cellStyle name="Percent 13 12 30" xfId="49678" xr:uid="{50A33CDA-8BA0-4B3A-A8F6-A0FBB7ED3842}"/>
    <cellStyle name="Percent 13 12 31" xfId="49679" xr:uid="{380D2960-1529-4F31-97A8-012A6BF0F99F}"/>
    <cellStyle name="Percent 13 12 32" xfId="49680" xr:uid="{FE43F871-88D4-42E2-824C-FF117400D77D}"/>
    <cellStyle name="Percent 13 12 33" xfId="49681" xr:uid="{B8ED1C64-12F1-44A2-8FCF-16B8224EF08C}"/>
    <cellStyle name="Percent 13 12 34" xfId="49682" xr:uid="{17BFE8E3-FDC2-4B8F-847E-B61CDCD37855}"/>
    <cellStyle name="Percent 13 12 35" xfId="49683" xr:uid="{53032F99-932E-4948-A5D7-F85481B3B6B6}"/>
    <cellStyle name="Percent 13 12 4" xfId="49684" xr:uid="{402CA8E2-296B-4AF4-BD04-DC4314594EFB}"/>
    <cellStyle name="Percent 13 12 5" xfId="49685" xr:uid="{D3E046A2-5072-4EFD-8A97-5023D0024F8E}"/>
    <cellStyle name="Percent 13 12 6" xfId="49686" xr:uid="{5902584F-DBC8-43B7-8192-E603DA27CD6F}"/>
    <cellStyle name="Percent 13 12 7" xfId="49687" xr:uid="{CBC3AF86-E3F4-49FF-B7D7-098F598315B7}"/>
    <cellStyle name="Percent 13 12 8" xfId="49688" xr:uid="{5A0115FB-2FD0-485E-81C2-55A708D2D165}"/>
    <cellStyle name="Percent 13 12 9" xfId="49689" xr:uid="{B7774C30-9631-40DC-9216-42C757969509}"/>
    <cellStyle name="Percent 13 13" xfId="49690" xr:uid="{190F5B9F-8A04-4192-AC4A-4393F2138B0A}"/>
    <cellStyle name="Percent 13 13 10" xfId="49691" xr:uid="{95AA8F48-DF1D-4E6B-A1BD-C33FA07C481E}"/>
    <cellStyle name="Percent 13 13 11" xfId="49692" xr:uid="{13EC07E2-A6A8-486F-8F3C-6BD57F3AABFE}"/>
    <cellStyle name="Percent 13 13 12" xfId="49693" xr:uid="{C22C63B3-842A-4E51-B70F-5D9262B91826}"/>
    <cellStyle name="Percent 13 13 13" xfId="49694" xr:uid="{4BC8BCAB-27DF-4ECA-8492-7DBE3786D361}"/>
    <cellStyle name="Percent 13 13 14" xfId="49695" xr:uid="{666ECD9F-82EB-4A68-A655-4D2212709ECA}"/>
    <cellStyle name="Percent 13 13 15" xfId="49696" xr:uid="{D25FCCCB-12D0-47FC-8C53-1A3742A407A0}"/>
    <cellStyle name="Percent 13 13 16" xfId="49697" xr:uid="{929BA245-6154-4585-81FD-4B73F05C67A1}"/>
    <cellStyle name="Percent 13 13 17" xfId="49698" xr:uid="{69D68D38-7C1C-424B-A19E-4E055ADB50F9}"/>
    <cellStyle name="Percent 13 13 18" xfId="49699" xr:uid="{9B226E62-B8ED-46E3-8A47-B916F75DEF66}"/>
    <cellStyle name="Percent 13 13 19" xfId="49700" xr:uid="{BC993B89-AD3D-49B3-958B-CCA58F33D099}"/>
    <cellStyle name="Percent 13 13 2" xfId="49701" xr:uid="{2FAFE875-2037-4D3E-B346-9B32581FDB79}"/>
    <cellStyle name="Percent 13 13 20" xfId="49702" xr:uid="{09E070C4-C789-4F3B-9CF5-F1216FBC728A}"/>
    <cellStyle name="Percent 13 13 21" xfId="49703" xr:uid="{B968DACC-F03A-4E77-87EF-7E540E7FFA5E}"/>
    <cellStyle name="Percent 13 13 22" xfId="49704" xr:uid="{2AE18F6B-6745-481E-AA96-FC34FFA14DFC}"/>
    <cellStyle name="Percent 13 13 23" xfId="49705" xr:uid="{F7D279A2-B440-4FF8-85CC-6827C6BFDAC7}"/>
    <cellStyle name="Percent 13 13 24" xfId="49706" xr:uid="{5327A202-137E-4B4A-AF00-3B19DF332DBE}"/>
    <cellStyle name="Percent 13 13 25" xfId="49707" xr:uid="{6BB0D315-7B2C-4715-906F-66FB400CE1D2}"/>
    <cellStyle name="Percent 13 13 26" xfId="49708" xr:uid="{7D4AD609-665F-4ABB-AF13-8FE83F3B46DA}"/>
    <cellStyle name="Percent 13 13 27" xfId="49709" xr:uid="{6EB3FF78-E180-4EAC-B5C8-F0AF9A319D3A}"/>
    <cellStyle name="Percent 13 13 28" xfId="49710" xr:uid="{906B157B-A8CC-4E69-970C-4DBE88FC26DE}"/>
    <cellStyle name="Percent 13 13 29" xfId="49711" xr:uid="{65B8FF5D-5052-4D67-A288-98656906C68F}"/>
    <cellStyle name="Percent 13 13 3" xfId="49712" xr:uid="{CE6BC605-6828-4ED8-A3D1-75752727A1F3}"/>
    <cellStyle name="Percent 13 13 30" xfId="49713" xr:uid="{702C0F6A-2F24-4DAA-8513-707F08F5B084}"/>
    <cellStyle name="Percent 13 13 31" xfId="49714" xr:uid="{08CDB867-18E8-4AC6-9F16-88CDD821D110}"/>
    <cellStyle name="Percent 13 13 32" xfId="49715" xr:uid="{AD5D0377-4FD2-410F-BF70-D2F10C153E5F}"/>
    <cellStyle name="Percent 13 13 33" xfId="49716" xr:uid="{43590C02-5395-4881-A98A-344BF1877CE6}"/>
    <cellStyle name="Percent 13 13 34" xfId="49717" xr:uid="{9873BCCC-519E-4C49-A114-ADBC408D5530}"/>
    <cellStyle name="Percent 13 13 35" xfId="49718" xr:uid="{7E12F84E-5ED3-466F-BAD7-62EFD5A4F8DB}"/>
    <cellStyle name="Percent 13 13 4" xfId="49719" xr:uid="{4F7F1C28-A068-4A86-B5AE-F563F5793433}"/>
    <cellStyle name="Percent 13 13 5" xfId="49720" xr:uid="{7ACDDC76-C9C0-4559-9ED4-164793BE6171}"/>
    <cellStyle name="Percent 13 13 6" xfId="49721" xr:uid="{F6015DCF-3AC6-4795-8F39-89FB21A0FD5A}"/>
    <cellStyle name="Percent 13 13 7" xfId="49722" xr:uid="{60E8320D-C780-49A8-9470-F93D9FAE7EA9}"/>
    <cellStyle name="Percent 13 13 8" xfId="49723" xr:uid="{A5E64B0D-C55A-44B9-A70A-4A79A67855FB}"/>
    <cellStyle name="Percent 13 13 9" xfId="49724" xr:uid="{6D3A28B3-2C03-45F1-AEEC-C6345050C478}"/>
    <cellStyle name="Percent 13 14" xfId="49725" xr:uid="{D9C69BE0-88B2-4358-B666-A86168445F36}"/>
    <cellStyle name="Percent 13 14 10" xfId="49726" xr:uid="{5B0EE9CA-136D-4FCE-89C6-F47ADB90B080}"/>
    <cellStyle name="Percent 13 14 11" xfId="49727" xr:uid="{8EE85F68-EE6D-485D-9B7D-9D891A53DD10}"/>
    <cellStyle name="Percent 13 14 12" xfId="49728" xr:uid="{AF70FD23-64D5-4824-931B-3D149E746646}"/>
    <cellStyle name="Percent 13 14 13" xfId="49729" xr:uid="{AFA5289F-6A7B-40A3-8786-03A06BE2DDFD}"/>
    <cellStyle name="Percent 13 14 14" xfId="49730" xr:uid="{B0203EBF-17B3-4674-A2B7-855E0E0A2A22}"/>
    <cellStyle name="Percent 13 14 15" xfId="49731" xr:uid="{7952ADCF-A4C5-4746-8914-A969D503F204}"/>
    <cellStyle name="Percent 13 14 16" xfId="49732" xr:uid="{FD3CE7FB-6432-41AB-89CC-32AC48CE710A}"/>
    <cellStyle name="Percent 13 14 17" xfId="49733" xr:uid="{62A2EB81-5258-4B54-8CDC-3BD2BB07C658}"/>
    <cellStyle name="Percent 13 14 18" xfId="49734" xr:uid="{C7F70A7C-A02A-467F-BFAA-00F98D4DE2F9}"/>
    <cellStyle name="Percent 13 14 19" xfId="49735" xr:uid="{2B999937-73A0-46C9-888D-15F62E831FA2}"/>
    <cellStyle name="Percent 13 14 2" xfId="49736" xr:uid="{277F4966-4A54-4D31-A77F-75203DD9E7B2}"/>
    <cellStyle name="Percent 13 14 20" xfId="49737" xr:uid="{4781E68E-907D-4962-93AE-E1C09B43D0C6}"/>
    <cellStyle name="Percent 13 14 21" xfId="49738" xr:uid="{95C2AD46-9DF8-4745-86E9-88074495C3B7}"/>
    <cellStyle name="Percent 13 14 22" xfId="49739" xr:uid="{AE9DB1F8-B28A-41E0-81B0-A5FBAD1F7B81}"/>
    <cellStyle name="Percent 13 14 23" xfId="49740" xr:uid="{43F5A30A-FB82-4922-BBC0-76BAB0D7CC39}"/>
    <cellStyle name="Percent 13 14 24" xfId="49741" xr:uid="{64181BF1-09D9-4C05-AE9C-3A814695EE45}"/>
    <cellStyle name="Percent 13 14 25" xfId="49742" xr:uid="{452FEC5B-70B5-4052-90A8-C84046EC69E8}"/>
    <cellStyle name="Percent 13 14 26" xfId="49743" xr:uid="{FE65C2B7-9C75-467E-9BB8-986DDDA9EC47}"/>
    <cellStyle name="Percent 13 14 27" xfId="49744" xr:uid="{086F8032-12B9-404D-B441-491FB9E33218}"/>
    <cellStyle name="Percent 13 14 28" xfId="49745" xr:uid="{B0955357-82EF-44A4-8471-216C512CA026}"/>
    <cellStyle name="Percent 13 14 29" xfId="49746" xr:uid="{5DA06FE7-C3AE-47C3-95C8-0658A0A4B233}"/>
    <cellStyle name="Percent 13 14 3" xfId="49747" xr:uid="{E8C6F16C-8E00-4F4E-9E39-327B9DC268D2}"/>
    <cellStyle name="Percent 13 14 30" xfId="49748" xr:uid="{40025B79-2A0D-4D56-BE15-CE786442E869}"/>
    <cellStyle name="Percent 13 14 31" xfId="49749" xr:uid="{EB489E64-ECA1-437F-BBAB-2140BB988D76}"/>
    <cellStyle name="Percent 13 14 32" xfId="49750" xr:uid="{E503DB5A-9C5B-4A11-ABD3-33D9745B6DB8}"/>
    <cellStyle name="Percent 13 14 33" xfId="49751" xr:uid="{34D6C2FB-D744-4DBF-9CF8-86D44C11C796}"/>
    <cellStyle name="Percent 13 14 34" xfId="49752" xr:uid="{93F7D4ED-1EA1-4FDE-BDF9-73A6D2BDCB7D}"/>
    <cellStyle name="Percent 13 14 35" xfId="49753" xr:uid="{BEA4E0DC-97C8-4BBB-8FAF-78EBC89AC7B5}"/>
    <cellStyle name="Percent 13 14 4" xfId="49754" xr:uid="{E3E3CDC1-BE08-4CAD-8457-B1902C26258F}"/>
    <cellStyle name="Percent 13 14 5" xfId="49755" xr:uid="{4479A6C2-0A4B-44EF-9D5D-960C9A788304}"/>
    <cellStyle name="Percent 13 14 6" xfId="49756" xr:uid="{E8C2CDC2-075E-4F71-83AA-E65B55AA42EB}"/>
    <cellStyle name="Percent 13 14 7" xfId="49757" xr:uid="{CEB3A9C5-DE3E-467B-9422-21B3F76A09EC}"/>
    <cellStyle name="Percent 13 14 8" xfId="49758" xr:uid="{3ADBD354-F89F-4F5E-8F27-A057EA1F8E0C}"/>
    <cellStyle name="Percent 13 14 9" xfId="49759" xr:uid="{75597070-7429-4729-87FF-61CA6B06C6BE}"/>
    <cellStyle name="Percent 13 15" xfId="49760" xr:uid="{6B095F46-50F5-4273-9214-97A50415E9A1}"/>
    <cellStyle name="Percent 13 15 10" xfId="49761" xr:uid="{B321B919-004C-42F0-8786-100953C6642D}"/>
    <cellStyle name="Percent 13 15 11" xfId="49762" xr:uid="{570D98E3-A754-40C5-BBE1-C974FC6B7D72}"/>
    <cellStyle name="Percent 13 15 12" xfId="49763" xr:uid="{823F4471-F08F-46F5-A352-071FEB7EBB9D}"/>
    <cellStyle name="Percent 13 15 13" xfId="49764" xr:uid="{19A91667-0E20-466B-83A3-A8C367063AC0}"/>
    <cellStyle name="Percent 13 15 14" xfId="49765" xr:uid="{5490C536-36BF-419F-B2C4-3E83B4C3C0D4}"/>
    <cellStyle name="Percent 13 15 15" xfId="49766" xr:uid="{55758193-D028-44F6-9D76-69C67463EB03}"/>
    <cellStyle name="Percent 13 15 16" xfId="49767" xr:uid="{ED6D9001-086A-4916-8860-A563F099B5AF}"/>
    <cellStyle name="Percent 13 15 17" xfId="49768" xr:uid="{A2DF96C4-3E91-467B-964E-68EA60AECD2A}"/>
    <cellStyle name="Percent 13 15 18" xfId="49769" xr:uid="{98F87C64-5012-44D0-8E89-6BF7E7FBEBE9}"/>
    <cellStyle name="Percent 13 15 19" xfId="49770" xr:uid="{65337E1A-1656-42C7-97BC-3484374902CD}"/>
    <cellStyle name="Percent 13 15 2" xfId="49771" xr:uid="{429CE9B2-8AA6-412D-BD1B-5465DF56806E}"/>
    <cellStyle name="Percent 13 15 20" xfId="49772" xr:uid="{63CDEAF5-B7F6-4CAD-89DD-852D0AD26401}"/>
    <cellStyle name="Percent 13 15 21" xfId="49773" xr:uid="{99A0BC1F-1899-486C-986D-0AAE227C1DAA}"/>
    <cellStyle name="Percent 13 15 22" xfId="49774" xr:uid="{271ECEA1-DAA8-4DC2-B548-7CA666EBD61A}"/>
    <cellStyle name="Percent 13 15 23" xfId="49775" xr:uid="{5A1816F1-1D61-4A95-B36B-83493ECDCC87}"/>
    <cellStyle name="Percent 13 15 24" xfId="49776" xr:uid="{C2CB3BB2-EC9F-4628-B547-36D129115322}"/>
    <cellStyle name="Percent 13 15 25" xfId="49777" xr:uid="{6E14B590-FC9B-4690-B60E-5BF1DAEF488F}"/>
    <cellStyle name="Percent 13 15 26" xfId="49778" xr:uid="{6D579F72-CCFA-46F1-B791-848F2B38CB09}"/>
    <cellStyle name="Percent 13 15 27" xfId="49779" xr:uid="{A7F0DF93-1FF6-4E5E-A4D9-C25A31AFB08A}"/>
    <cellStyle name="Percent 13 15 28" xfId="49780" xr:uid="{AA2F5135-31B7-481B-9F1F-33FC7BFE397C}"/>
    <cellStyle name="Percent 13 15 29" xfId="49781" xr:uid="{8A08C12D-8E30-47AB-B8F1-C53F93AC6C07}"/>
    <cellStyle name="Percent 13 15 3" xfId="49782" xr:uid="{FCFFA7FD-C180-44F5-8208-C01F3BC779C4}"/>
    <cellStyle name="Percent 13 15 30" xfId="49783" xr:uid="{9050DD44-F917-4155-9175-A328BA3299E0}"/>
    <cellStyle name="Percent 13 15 31" xfId="49784" xr:uid="{B89735BB-FC45-4CAA-9950-8E950E8DFED7}"/>
    <cellStyle name="Percent 13 15 32" xfId="49785" xr:uid="{97F13780-B1C2-4F6C-8521-1A6C8F3DFA5D}"/>
    <cellStyle name="Percent 13 15 33" xfId="49786" xr:uid="{FF37FEEB-3F56-4D81-AD89-1376A2BE6245}"/>
    <cellStyle name="Percent 13 15 34" xfId="49787" xr:uid="{E2DA8520-9B7D-430E-A4EB-BC0908592588}"/>
    <cellStyle name="Percent 13 15 35" xfId="49788" xr:uid="{49815A25-4A84-49E8-B684-B27B935BC565}"/>
    <cellStyle name="Percent 13 15 4" xfId="49789" xr:uid="{ED30931C-91BF-42B0-9228-FE4557ACE92D}"/>
    <cellStyle name="Percent 13 15 5" xfId="49790" xr:uid="{2B0B9ECC-31B3-4D0D-90EB-B5158C24D157}"/>
    <cellStyle name="Percent 13 15 6" xfId="49791" xr:uid="{80479CBF-2305-4631-AF0C-8B3A0F932724}"/>
    <cellStyle name="Percent 13 15 7" xfId="49792" xr:uid="{EBD88F16-2AA5-4AC7-B328-7E32C499D59D}"/>
    <cellStyle name="Percent 13 15 8" xfId="49793" xr:uid="{AF5B76B1-22D3-459F-A0AF-FEFBD6CDF276}"/>
    <cellStyle name="Percent 13 15 9" xfId="49794" xr:uid="{CC546C0C-1BA5-4F27-AF1A-9B78915B85CD}"/>
    <cellStyle name="Percent 13 16" xfId="49795" xr:uid="{76518DEC-4EB2-4F7A-B6F7-485BCEA1FFC3}"/>
    <cellStyle name="Percent 13 16 10" xfId="49796" xr:uid="{06440661-F891-4122-8F70-33D02E1AD474}"/>
    <cellStyle name="Percent 13 16 11" xfId="49797" xr:uid="{EB101555-FB02-4023-B062-69EB998824CD}"/>
    <cellStyle name="Percent 13 16 12" xfId="49798" xr:uid="{2DA06BC7-D998-4838-97E8-D0678E1B5332}"/>
    <cellStyle name="Percent 13 16 13" xfId="49799" xr:uid="{967083C7-DE5D-42C9-B9A5-585F4DE136D9}"/>
    <cellStyle name="Percent 13 16 14" xfId="49800" xr:uid="{84B9171B-C128-49F0-9C95-CEA70B8ECB13}"/>
    <cellStyle name="Percent 13 16 15" xfId="49801" xr:uid="{CC7DD92F-C382-4E92-9130-271F3AE0BBF0}"/>
    <cellStyle name="Percent 13 16 16" xfId="49802" xr:uid="{56C409A5-AA5E-4ECA-85AA-3608D41B7160}"/>
    <cellStyle name="Percent 13 16 17" xfId="49803" xr:uid="{A9027434-AB8B-4481-8766-C6B5F757D334}"/>
    <cellStyle name="Percent 13 16 18" xfId="49804" xr:uid="{BA3740E4-D654-4A6B-9627-F3C1F04531AF}"/>
    <cellStyle name="Percent 13 16 19" xfId="49805" xr:uid="{73420CA3-049F-4553-BA3E-AE48A3C63AD0}"/>
    <cellStyle name="Percent 13 16 2" xfId="49806" xr:uid="{A4A61E85-0059-407E-A13D-26488ACE2FC2}"/>
    <cellStyle name="Percent 13 16 20" xfId="49807" xr:uid="{9BBD6ED5-1C04-4056-A3E9-8108BC2E58CC}"/>
    <cellStyle name="Percent 13 16 21" xfId="49808" xr:uid="{4373FEFE-FA6A-4809-9EE3-B70A444A016D}"/>
    <cellStyle name="Percent 13 16 22" xfId="49809" xr:uid="{AE2F5A02-D131-470E-AE96-B29BCC03993E}"/>
    <cellStyle name="Percent 13 16 23" xfId="49810" xr:uid="{1241FA0F-DB05-459C-857E-42D8E16B74A0}"/>
    <cellStyle name="Percent 13 16 24" xfId="49811" xr:uid="{86FB296A-F0E7-4FF0-A298-6777F2C3BF83}"/>
    <cellStyle name="Percent 13 16 25" xfId="49812" xr:uid="{7528198E-F1E0-4FB5-BE80-17117B8E09C3}"/>
    <cellStyle name="Percent 13 16 26" xfId="49813" xr:uid="{971A53A6-1171-40BB-95F4-4DC2A3AA4376}"/>
    <cellStyle name="Percent 13 16 27" xfId="49814" xr:uid="{AB7C6922-3326-4F83-80F1-B94750624827}"/>
    <cellStyle name="Percent 13 16 28" xfId="49815" xr:uid="{D0F07F64-62CA-4F5E-B3A2-3DC0F0A5C067}"/>
    <cellStyle name="Percent 13 16 29" xfId="49816" xr:uid="{6819C6A4-57FA-4C98-8DBE-8D9F0F3BDDFC}"/>
    <cellStyle name="Percent 13 16 3" xfId="49817" xr:uid="{2BE5F9D4-931B-41C5-9656-F04B79A8F60A}"/>
    <cellStyle name="Percent 13 16 30" xfId="49818" xr:uid="{FBC4E6AA-92CD-462E-936D-25BDB28340C7}"/>
    <cellStyle name="Percent 13 16 31" xfId="49819" xr:uid="{CD316EC8-9A88-4D1E-B077-E11C59CE3671}"/>
    <cellStyle name="Percent 13 16 32" xfId="49820" xr:uid="{B8531519-23A2-4069-869D-D7E247871F45}"/>
    <cellStyle name="Percent 13 16 33" xfId="49821" xr:uid="{18AC1A3B-1665-48F3-9FF6-F74A71E44EA7}"/>
    <cellStyle name="Percent 13 16 34" xfId="49822" xr:uid="{025C20E8-9835-40F2-BA51-F166FA19807F}"/>
    <cellStyle name="Percent 13 16 35" xfId="49823" xr:uid="{7ABACF06-FCEC-4AC6-B266-0DD094A0348F}"/>
    <cellStyle name="Percent 13 16 4" xfId="49824" xr:uid="{EC443B2F-77E6-438A-89C3-6B9699B8DE24}"/>
    <cellStyle name="Percent 13 16 5" xfId="49825" xr:uid="{D3F26B9B-D5FE-417E-B0CB-9618ACF2485C}"/>
    <cellStyle name="Percent 13 16 6" xfId="49826" xr:uid="{89134018-BEE8-46CC-84E8-37C9D1029D16}"/>
    <cellStyle name="Percent 13 16 7" xfId="49827" xr:uid="{64B873BB-F459-4492-AE55-60DF3B97A313}"/>
    <cellStyle name="Percent 13 16 8" xfId="49828" xr:uid="{7AC15B73-DB45-4740-AE68-846DBF1EE574}"/>
    <cellStyle name="Percent 13 16 9" xfId="49829" xr:uid="{9A8967AB-2C96-45B1-9304-20EFE044791B}"/>
    <cellStyle name="Percent 13 17" xfId="49830" xr:uid="{849221A2-3B54-4F9B-89AB-5C2D0348BBFB}"/>
    <cellStyle name="Percent 13 17 10" xfId="49831" xr:uid="{0AF3962B-0CC4-410E-ABD1-F739CB0D4CB3}"/>
    <cellStyle name="Percent 13 17 11" xfId="49832" xr:uid="{1F92D102-9313-49BF-B492-F560A18153CC}"/>
    <cellStyle name="Percent 13 17 12" xfId="49833" xr:uid="{477D65F4-AC05-4C71-BF31-47F223721B04}"/>
    <cellStyle name="Percent 13 17 13" xfId="49834" xr:uid="{2CDB608A-A866-49B3-B1E2-3B8F9C607D9E}"/>
    <cellStyle name="Percent 13 17 14" xfId="49835" xr:uid="{63EFEA1C-9AED-4F63-8E55-3B0A523682F6}"/>
    <cellStyle name="Percent 13 17 15" xfId="49836" xr:uid="{E1061C7D-48A5-4CA1-B0A4-BA6D5E90BA12}"/>
    <cellStyle name="Percent 13 17 16" xfId="49837" xr:uid="{B1F4311E-EF7E-4C3E-B1DF-494F054F1E3F}"/>
    <cellStyle name="Percent 13 17 17" xfId="49838" xr:uid="{8E040225-ED70-41CF-BE30-987693D56923}"/>
    <cellStyle name="Percent 13 17 18" xfId="49839" xr:uid="{09678C14-DD63-4B59-9262-9ED00B8069E0}"/>
    <cellStyle name="Percent 13 17 19" xfId="49840" xr:uid="{0667AFC0-C465-46A3-99C0-1F75222E622A}"/>
    <cellStyle name="Percent 13 17 2" xfId="49841" xr:uid="{3B7B2CB1-79A1-4701-BC47-FD1350073D6B}"/>
    <cellStyle name="Percent 13 17 20" xfId="49842" xr:uid="{49B25F4F-4E5F-4853-84C3-5E10AB65D594}"/>
    <cellStyle name="Percent 13 17 21" xfId="49843" xr:uid="{4C894782-3942-4BC3-AE8F-12709F96631D}"/>
    <cellStyle name="Percent 13 17 22" xfId="49844" xr:uid="{3E509B85-6F8F-49C4-8189-344DD369EFE4}"/>
    <cellStyle name="Percent 13 17 23" xfId="49845" xr:uid="{7DD5678F-1C27-4A92-9B1D-C89ABF3060D2}"/>
    <cellStyle name="Percent 13 17 24" xfId="49846" xr:uid="{21868E73-390E-4B22-812A-131288B63046}"/>
    <cellStyle name="Percent 13 17 25" xfId="49847" xr:uid="{183EE826-032E-457C-9AB9-2E9F4EFBF1D5}"/>
    <cellStyle name="Percent 13 17 26" xfId="49848" xr:uid="{DE39D4ED-E436-4C69-9920-76FCAD8BA856}"/>
    <cellStyle name="Percent 13 17 27" xfId="49849" xr:uid="{02E3EFF2-1E7F-4947-A296-13C1BDB3DC43}"/>
    <cellStyle name="Percent 13 17 28" xfId="49850" xr:uid="{D7C3D706-09F4-4C33-8BBB-34F529D1CF87}"/>
    <cellStyle name="Percent 13 17 29" xfId="49851" xr:uid="{783D62A4-70C5-411B-81F3-9A3E3A4DE837}"/>
    <cellStyle name="Percent 13 17 3" xfId="49852" xr:uid="{FF623F64-7CAF-482B-B98D-C89D33457A23}"/>
    <cellStyle name="Percent 13 17 30" xfId="49853" xr:uid="{C11542F1-5A9C-4B4A-8425-44025D6C50C9}"/>
    <cellStyle name="Percent 13 17 31" xfId="49854" xr:uid="{A5D8011B-8382-432A-A84A-63DF1EA968AD}"/>
    <cellStyle name="Percent 13 17 32" xfId="49855" xr:uid="{3F85A249-B3EC-423A-8B1E-10EA8B8881DC}"/>
    <cellStyle name="Percent 13 17 33" xfId="49856" xr:uid="{FC96FBFE-B35E-4CF6-BC2C-97E8449F92A2}"/>
    <cellStyle name="Percent 13 17 34" xfId="49857" xr:uid="{F824B9B3-A2BF-496D-92C4-4D86828C3CCD}"/>
    <cellStyle name="Percent 13 17 35" xfId="49858" xr:uid="{81F8CEC3-42DB-4813-AFE3-381E5FEBD637}"/>
    <cellStyle name="Percent 13 17 4" xfId="49859" xr:uid="{82EEC0D0-A626-4E61-9575-CBF970AC7092}"/>
    <cellStyle name="Percent 13 17 5" xfId="49860" xr:uid="{592ABD97-795D-4294-8420-579BBCB6EF41}"/>
    <cellStyle name="Percent 13 17 6" xfId="49861" xr:uid="{B5C0AA74-A2CD-462C-B98A-B441F505252B}"/>
    <cellStyle name="Percent 13 17 7" xfId="49862" xr:uid="{1B556790-0F77-42C0-AE42-833CBA40BAA2}"/>
    <cellStyle name="Percent 13 17 8" xfId="49863" xr:uid="{D9531FBF-C601-40A6-95FD-D4813B2023FB}"/>
    <cellStyle name="Percent 13 17 9" xfId="49864" xr:uid="{FD5D06F6-5C6F-474E-A909-95ADA4469B34}"/>
    <cellStyle name="Percent 13 18" xfId="49865" xr:uid="{53A457F0-4C45-4BBF-A393-C6348FA83A37}"/>
    <cellStyle name="Percent 13 18 10" xfId="49866" xr:uid="{9BEFB1D3-6AAB-4666-BAA8-B03A9B4F0246}"/>
    <cellStyle name="Percent 13 18 11" xfId="49867" xr:uid="{A75518A0-115F-40D1-AA54-A91945D71F06}"/>
    <cellStyle name="Percent 13 18 12" xfId="49868" xr:uid="{E83F920B-0A4A-4DD6-8CA8-3C37C6D31E23}"/>
    <cellStyle name="Percent 13 18 13" xfId="49869" xr:uid="{A83DC839-E66B-410B-9D2D-C33916AE8FCF}"/>
    <cellStyle name="Percent 13 18 14" xfId="49870" xr:uid="{628D466B-51F2-44A0-90B2-6F3001692750}"/>
    <cellStyle name="Percent 13 18 15" xfId="49871" xr:uid="{6F43AD90-0215-460D-9514-C314CA8F6420}"/>
    <cellStyle name="Percent 13 18 16" xfId="49872" xr:uid="{98CB3B0D-D83D-48A3-9D21-46AAC36B5DBF}"/>
    <cellStyle name="Percent 13 18 17" xfId="49873" xr:uid="{58D26227-FBBC-4D30-8588-E0E0F8CE4720}"/>
    <cellStyle name="Percent 13 18 18" xfId="49874" xr:uid="{4C536DE0-FB9C-417D-8C80-CDAE578FB99C}"/>
    <cellStyle name="Percent 13 18 19" xfId="49875" xr:uid="{198E22C5-3DE2-4D06-81EC-E1820FC336D1}"/>
    <cellStyle name="Percent 13 18 2" xfId="49876" xr:uid="{CA7EB63E-90B6-4294-BE07-E7ED1E86CB12}"/>
    <cellStyle name="Percent 13 18 20" xfId="49877" xr:uid="{F26E1EB6-FF36-4DCC-9ED3-FF85B2E30D1E}"/>
    <cellStyle name="Percent 13 18 21" xfId="49878" xr:uid="{2DBD12F3-9730-485A-91CD-4EB4AC4A64BB}"/>
    <cellStyle name="Percent 13 18 22" xfId="49879" xr:uid="{DABDAB9D-0EB8-4E08-97C9-7269BF94D15B}"/>
    <cellStyle name="Percent 13 18 23" xfId="49880" xr:uid="{342F1539-8841-43C2-8F0B-B49A2A38A327}"/>
    <cellStyle name="Percent 13 18 24" xfId="49881" xr:uid="{B8FEE613-8915-41CF-B59A-DF74650EBD60}"/>
    <cellStyle name="Percent 13 18 25" xfId="49882" xr:uid="{1E36D0E8-1A76-4CE1-8588-3A162204CEB6}"/>
    <cellStyle name="Percent 13 18 26" xfId="49883" xr:uid="{D6B38AE7-E2C5-42DC-A45F-6705D08B7C90}"/>
    <cellStyle name="Percent 13 18 27" xfId="49884" xr:uid="{F5762E81-447D-429A-ACDB-5F89F8663D0C}"/>
    <cellStyle name="Percent 13 18 28" xfId="49885" xr:uid="{E75D9525-B65C-4BA2-9B47-A59214197187}"/>
    <cellStyle name="Percent 13 18 29" xfId="49886" xr:uid="{A4F31AA6-B224-437D-A6ED-C855A2930B73}"/>
    <cellStyle name="Percent 13 18 3" xfId="49887" xr:uid="{2C2DD07D-05C0-40B8-A3A0-A844B2E84F1A}"/>
    <cellStyle name="Percent 13 18 30" xfId="49888" xr:uid="{3A2F0060-BAEC-47C0-9340-D9B2D071C7FD}"/>
    <cellStyle name="Percent 13 18 31" xfId="49889" xr:uid="{536C563F-9923-4626-902C-1B6FF8305E53}"/>
    <cellStyle name="Percent 13 18 32" xfId="49890" xr:uid="{61417AE1-F63D-447C-894B-A711D1D79D96}"/>
    <cellStyle name="Percent 13 18 33" xfId="49891" xr:uid="{3295B056-9FE8-4A86-8F07-A5B40E426FA2}"/>
    <cellStyle name="Percent 13 18 34" xfId="49892" xr:uid="{85FDE902-93FF-4644-8C30-5248BFEB35CF}"/>
    <cellStyle name="Percent 13 18 35" xfId="49893" xr:uid="{3AAC4E3A-BA28-4904-BC44-D5338893D2A6}"/>
    <cellStyle name="Percent 13 18 4" xfId="49894" xr:uid="{926B8750-D36E-45F0-9AFE-F0093042D982}"/>
    <cellStyle name="Percent 13 18 5" xfId="49895" xr:uid="{501EFA5A-AFD0-436B-8E87-F42E497A9DDE}"/>
    <cellStyle name="Percent 13 18 6" xfId="49896" xr:uid="{8256F8DF-17AB-41CB-870F-D186282472DD}"/>
    <cellStyle name="Percent 13 18 7" xfId="49897" xr:uid="{C8B91318-F2CD-4D71-BB1E-017F8F170462}"/>
    <cellStyle name="Percent 13 18 8" xfId="49898" xr:uid="{B7DB258C-8AB6-41DD-B0FD-61A6C6E2C3BC}"/>
    <cellStyle name="Percent 13 18 9" xfId="49899" xr:uid="{A156470C-CB3F-4452-A072-F75DD315FEAE}"/>
    <cellStyle name="Percent 13 19" xfId="49900" xr:uid="{B56FAE50-0C66-408B-8699-85CA3CD0FED3}"/>
    <cellStyle name="Percent 13 19 10" xfId="49901" xr:uid="{2E0BA330-DB02-4C7F-A186-A90773B4B15E}"/>
    <cellStyle name="Percent 13 19 11" xfId="49902" xr:uid="{B50643AF-8757-4D91-BF07-5919E588D958}"/>
    <cellStyle name="Percent 13 19 12" xfId="49903" xr:uid="{4C54ABE0-4D4A-495A-8325-89F25A2CED99}"/>
    <cellStyle name="Percent 13 19 13" xfId="49904" xr:uid="{7104DFBC-5489-4EB1-A476-4D65F0C2F57B}"/>
    <cellStyle name="Percent 13 19 14" xfId="49905" xr:uid="{8D0EC57B-305A-49FD-9144-B17AFE7E8005}"/>
    <cellStyle name="Percent 13 19 15" xfId="49906" xr:uid="{C343107F-1E62-491A-9183-E83EE5984410}"/>
    <cellStyle name="Percent 13 19 16" xfId="49907" xr:uid="{D72188E7-3D35-4DFE-8AA3-3A12EC1EEB6A}"/>
    <cellStyle name="Percent 13 19 17" xfId="49908" xr:uid="{F462E125-4E73-4D28-96B8-C6A27E9E1AA3}"/>
    <cellStyle name="Percent 13 19 18" xfId="49909" xr:uid="{2ABBA90F-FD23-4717-95AE-016F0587CBDA}"/>
    <cellStyle name="Percent 13 19 19" xfId="49910" xr:uid="{7538B081-CD9F-4D8B-8178-B5291EA648D9}"/>
    <cellStyle name="Percent 13 19 2" xfId="49911" xr:uid="{8EFCE42E-3125-45FD-B6CD-515DACC70BF3}"/>
    <cellStyle name="Percent 13 19 20" xfId="49912" xr:uid="{9BB84028-9F62-471C-A731-EE005A27A0F0}"/>
    <cellStyle name="Percent 13 19 21" xfId="49913" xr:uid="{D502AB93-C2A3-49C7-99AB-B19B7C63F851}"/>
    <cellStyle name="Percent 13 19 22" xfId="49914" xr:uid="{17DB4AE2-3E64-4711-A0D3-FF543E75C9BB}"/>
    <cellStyle name="Percent 13 19 23" xfId="49915" xr:uid="{62728A7C-709A-4C37-ACB8-7294255708D5}"/>
    <cellStyle name="Percent 13 19 24" xfId="49916" xr:uid="{222580C8-C313-4F8C-891F-178878107454}"/>
    <cellStyle name="Percent 13 19 25" xfId="49917" xr:uid="{9990F816-291E-4460-8177-7E47402041B2}"/>
    <cellStyle name="Percent 13 19 26" xfId="49918" xr:uid="{5E1C057F-9598-465A-8537-8F69089C7BD0}"/>
    <cellStyle name="Percent 13 19 27" xfId="49919" xr:uid="{A8AA8A81-1B4A-4A43-BAB3-14B4C04BA0AB}"/>
    <cellStyle name="Percent 13 19 28" xfId="49920" xr:uid="{A2594238-9BEC-43E1-A640-BB89449A93E0}"/>
    <cellStyle name="Percent 13 19 29" xfId="49921" xr:uid="{4DF9FF9E-147C-4157-9F0B-1E0C7821088A}"/>
    <cellStyle name="Percent 13 19 3" xfId="49922" xr:uid="{E2C0E769-E5C3-4C08-8EAA-3ECD8E39118F}"/>
    <cellStyle name="Percent 13 19 30" xfId="49923" xr:uid="{00F5AF25-8FD2-4D21-8E9D-52691A0666E6}"/>
    <cellStyle name="Percent 13 19 31" xfId="49924" xr:uid="{39559027-EE7E-4340-B57A-087C92D0089A}"/>
    <cellStyle name="Percent 13 19 32" xfId="49925" xr:uid="{DA26EF6A-8AB6-4DEF-B984-864DA96EFD35}"/>
    <cellStyle name="Percent 13 19 33" xfId="49926" xr:uid="{BF3ED9A9-FE97-435B-B3A4-E2094A2DCCB7}"/>
    <cellStyle name="Percent 13 19 34" xfId="49927" xr:uid="{DCE8C414-4B24-4830-9232-39FEEC305219}"/>
    <cellStyle name="Percent 13 19 35" xfId="49928" xr:uid="{04061D23-FD4B-4159-BDB0-F3BD44F51AD4}"/>
    <cellStyle name="Percent 13 19 4" xfId="49929" xr:uid="{1F0F2591-A740-4051-911A-39DFBACA79CD}"/>
    <cellStyle name="Percent 13 19 5" xfId="49930" xr:uid="{53E2BA45-9A99-4F5F-A099-217E151D4DD6}"/>
    <cellStyle name="Percent 13 19 6" xfId="49931" xr:uid="{752C1BD3-AE08-44B9-8E29-0783581A9DF5}"/>
    <cellStyle name="Percent 13 19 7" xfId="49932" xr:uid="{7FC29144-A8A0-4A6C-A9DF-429D8563B1A0}"/>
    <cellStyle name="Percent 13 19 8" xfId="49933" xr:uid="{00DEAC20-611F-499F-9458-D5DD7C987903}"/>
    <cellStyle name="Percent 13 19 9" xfId="49934" xr:uid="{28818612-1395-4F50-B70E-14FAEF849435}"/>
    <cellStyle name="Percent 13 2" xfId="14837" xr:uid="{524EABD0-BD47-4F19-918A-FFDBDFB120EE}"/>
    <cellStyle name="Percent 13 2 10" xfId="49935" xr:uid="{DA128A9A-838F-44AF-88D3-37D376A91F47}"/>
    <cellStyle name="Percent 13 2 11" xfId="49936" xr:uid="{282E743A-40E6-4636-AD02-F4D30F1E50F7}"/>
    <cellStyle name="Percent 13 2 12" xfId="49937" xr:uid="{ECC0911D-3E35-49D2-84A8-C95920FAA61E}"/>
    <cellStyle name="Percent 13 2 13" xfId="49938" xr:uid="{B8C6B411-5756-453B-875B-DAECCC6CB708}"/>
    <cellStyle name="Percent 13 2 14" xfId="49939" xr:uid="{B20059E8-091C-4201-9CB5-4C224B97A5CB}"/>
    <cellStyle name="Percent 13 2 15" xfId="49940" xr:uid="{A46681CE-3F97-4EDD-BF8B-EE18C66931D6}"/>
    <cellStyle name="Percent 13 2 16" xfId="49941" xr:uid="{D0597405-11A4-4108-A59F-69AB64982ADF}"/>
    <cellStyle name="Percent 13 2 17" xfId="49942" xr:uid="{F970AB90-0F58-43DB-B3C8-C5AFD7EB8E25}"/>
    <cellStyle name="Percent 13 2 18" xfId="49943" xr:uid="{5EAE20E1-CC68-4A75-B10B-8C2C869F0034}"/>
    <cellStyle name="Percent 13 2 19" xfId="49944" xr:uid="{14B81A09-9CA4-44A4-BE5C-AE77FA711328}"/>
    <cellStyle name="Percent 13 2 2" xfId="19915" xr:uid="{6E0E78BA-17BE-43CF-935F-84D27C090D52}"/>
    <cellStyle name="Percent 13 2 20" xfId="49945" xr:uid="{DC510BF2-B79F-44E3-A868-94348F4BBB53}"/>
    <cellStyle name="Percent 13 2 21" xfId="49946" xr:uid="{DA44BC6D-9E44-4BAA-BE99-B0404BC24DA0}"/>
    <cellStyle name="Percent 13 2 22" xfId="49947" xr:uid="{135E59E1-DD1A-41E6-AF25-8388959D191A}"/>
    <cellStyle name="Percent 13 2 23" xfId="49948" xr:uid="{A1CF6253-86D5-41E1-A703-2E38FF1381D0}"/>
    <cellStyle name="Percent 13 2 24" xfId="49949" xr:uid="{2AC6FD40-4F7D-4AFC-94AE-FEF9D2D54552}"/>
    <cellStyle name="Percent 13 2 25" xfId="49950" xr:uid="{3FDD6EA2-979D-400A-BE75-98444AC34C1C}"/>
    <cellStyle name="Percent 13 2 26" xfId="49951" xr:uid="{D589A8BF-6C70-447D-A96C-0216565F16B4}"/>
    <cellStyle name="Percent 13 2 27" xfId="49952" xr:uid="{E1B28C72-54F2-4E70-B13F-7167A37B7B09}"/>
    <cellStyle name="Percent 13 2 28" xfId="49953" xr:uid="{8DBB35A3-9BDE-4750-BA5B-0B6675872E75}"/>
    <cellStyle name="Percent 13 2 29" xfId="49954" xr:uid="{C00765AD-3F22-4457-A567-1BB32E722904}"/>
    <cellStyle name="Percent 13 2 3" xfId="49955" xr:uid="{00F8000D-762A-40CE-9AEC-300F8888DF84}"/>
    <cellStyle name="Percent 13 2 30" xfId="49956" xr:uid="{BA104049-1AE8-4321-9482-4E0A2864DBBD}"/>
    <cellStyle name="Percent 13 2 31" xfId="49957" xr:uid="{520581A5-473D-4D2F-98D0-1C694A6AC72C}"/>
    <cellStyle name="Percent 13 2 32" xfId="49958" xr:uid="{94449140-30FD-4F07-9F5D-4DA5E1FAFA4E}"/>
    <cellStyle name="Percent 13 2 33" xfId="49959" xr:uid="{2FF97007-8611-4F33-878B-6C6BDA15081D}"/>
    <cellStyle name="Percent 13 2 34" xfId="49960" xr:uid="{596BF2C1-E366-4B28-AE39-DE7CB3D87F06}"/>
    <cellStyle name="Percent 13 2 35" xfId="49961" xr:uid="{AEA5D0EB-5B67-4F23-AEEA-8230551994DB}"/>
    <cellStyle name="Percent 13 2 4" xfId="49962" xr:uid="{C853BF25-19BB-43D1-AE87-D9D7D1065F4D}"/>
    <cellStyle name="Percent 13 2 5" xfId="49963" xr:uid="{8D495187-3059-4D7F-8183-A7470FA0DD87}"/>
    <cellStyle name="Percent 13 2 6" xfId="49964" xr:uid="{01E29C2E-D186-4460-9AEC-686B08780929}"/>
    <cellStyle name="Percent 13 2 7" xfId="49965" xr:uid="{736A2190-FCD5-4CB0-8D9E-062F610AF2AF}"/>
    <cellStyle name="Percent 13 2 8" xfId="49966" xr:uid="{B3FF9C9D-C6FD-44F8-AE13-81EA6E6D7AF4}"/>
    <cellStyle name="Percent 13 2 9" xfId="49967" xr:uid="{1DA0787D-6779-4CAC-B612-DC1298D69ADB}"/>
    <cellStyle name="Percent 13 20" xfId="49968" xr:uid="{9CBEA718-7214-471C-AB80-A1F0A2141A89}"/>
    <cellStyle name="Percent 13 20 10" xfId="49969" xr:uid="{F838C09D-371C-4B27-BE39-9394B892150C}"/>
    <cellStyle name="Percent 13 20 11" xfId="49970" xr:uid="{C8F01149-3DF9-4633-96D3-F291543C7326}"/>
    <cellStyle name="Percent 13 20 12" xfId="49971" xr:uid="{9CCE978D-E072-40CD-856E-CB8C605F7399}"/>
    <cellStyle name="Percent 13 20 13" xfId="49972" xr:uid="{AACFD568-0CFD-4ECA-A4B3-AF5CC2844105}"/>
    <cellStyle name="Percent 13 20 14" xfId="49973" xr:uid="{2931CE9A-83C4-46AF-8B6E-12D45FA965CF}"/>
    <cellStyle name="Percent 13 20 15" xfId="49974" xr:uid="{5C6119E8-56AA-4974-9294-4BB40C5ECC25}"/>
    <cellStyle name="Percent 13 20 16" xfId="49975" xr:uid="{7EB84757-80C2-4A02-AF5B-9E5DAF22956A}"/>
    <cellStyle name="Percent 13 20 17" xfId="49976" xr:uid="{370DA28F-025A-45D3-932D-F5F79BF5AE46}"/>
    <cellStyle name="Percent 13 20 18" xfId="49977" xr:uid="{AB904E3F-89B8-406D-9986-1AC4F3C0F0D5}"/>
    <cellStyle name="Percent 13 20 19" xfId="49978" xr:uid="{89470CA6-073A-4F89-BE1F-41C650E1252B}"/>
    <cellStyle name="Percent 13 20 2" xfId="49979" xr:uid="{9160E77F-3D40-4564-B219-A417B44CC45F}"/>
    <cellStyle name="Percent 13 20 20" xfId="49980" xr:uid="{406E776F-E464-4D89-A4EB-4F4CEA3CCBBC}"/>
    <cellStyle name="Percent 13 20 21" xfId="49981" xr:uid="{68E6D28C-5D00-40D9-85D5-0C5815C952F5}"/>
    <cellStyle name="Percent 13 20 22" xfId="49982" xr:uid="{7CA84F70-59BC-4D41-9979-204A0A15881D}"/>
    <cellStyle name="Percent 13 20 23" xfId="49983" xr:uid="{AED97148-77AC-4F97-BE01-2D9AEA8E6D8D}"/>
    <cellStyle name="Percent 13 20 24" xfId="49984" xr:uid="{36F4BCB7-CECF-4CD4-B565-6F9B1280FA0C}"/>
    <cellStyle name="Percent 13 20 25" xfId="49985" xr:uid="{9E4CAF10-F9FB-4004-A3CE-384D509BE071}"/>
    <cellStyle name="Percent 13 20 26" xfId="49986" xr:uid="{1140C3A0-1292-4230-AED5-C952F0B345BF}"/>
    <cellStyle name="Percent 13 20 27" xfId="49987" xr:uid="{D0E7EDA2-C9EF-42D0-9CF5-9BDF65CDC500}"/>
    <cellStyle name="Percent 13 20 28" xfId="49988" xr:uid="{4AE9BA87-4586-4FCF-BF5F-AED26D57E1FB}"/>
    <cellStyle name="Percent 13 20 29" xfId="49989" xr:uid="{1AFA4925-9C45-4391-A83F-5EDFAAEB89FF}"/>
    <cellStyle name="Percent 13 20 3" xfId="49990" xr:uid="{093317EA-F2E5-4F8C-ADDC-A0C4CE935BEF}"/>
    <cellStyle name="Percent 13 20 30" xfId="49991" xr:uid="{B349846A-8C33-48EA-B272-214615C5BBA3}"/>
    <cellStyle name="Percent 13 20 31" xfId="49992" xr:uid="{8C5F5445-F086-46FF-8B63-C96C58EA1CEE}"/>
    <cellStyle name="Percent 13 20 32" xfId="49993" xr:uid="{BE49D29D-370C-4D63-8BAF-558DA0EF5E4D}"/>
    <cellStyle name="Percent 13 20 33" xfId="49994" xr:uid="{C7A0D75A-E5F4-47EF-8682-3FFCA947B248}"/>
    <cellStyle name="Percent 13 20 34" xfId="49995" xr:uid="{ABAACE1A-33DE-469B-A5FE-52B9F9FC5420}"/>
    <cellStyle name="Percent 13 20 35" xfId="49996" xr:uid="{B6AEDF54-EC57-4712-ADD1-88397F580B45}"/>
    <cellStyle name="Percent 13 20 4" xfId="49997" xr:uid="{9886F8D5-A9AA-4E77-80AC-3DF09D4A1715}"/>
    <cellStyle name="Percent 13 20 5" xfId="49998" xr:uid="{5E59EB39-6002-4E02-A4C7-E39B9D24385C}"/>
    <cellStyle name="Percent 13 20 6" xfId="49999" xr:uid="{6BB27030-7E61-4FDE-B143-1EE3471B6C69}"/>
    <cellStyle name="Percent 13 20 7" xfId="50000" xr:uid="{A2BF0B3D-3F80-420C-A25A-6FF0BEB99189}"/>
    <cellStyle name="Percent 13 20 8" xfId="50001" xr:uid="{C13004FF-EA24-4308-A884-60D564463D75}"/>
    <cellStyle name="Percent 13 20 9" xfId="50002" xr:uid="{2E54BD34-14C5-4743-B5BE-F1AC7470213D}"/>
    <cellStyle name="Percent 13 21" xfId="50003" xr:uid="{A962D562-B275-4177-9282-F6AA6BDD23C6}"/>
    <cellStyle name="Percent 13 21 10" xfId="50004" xr:uid="{307C7733-9426-43DC-91EF-BE4C09F96FE4}"/>
    <cellStyle name="Percent 13 21 11" xfId="50005" xr:uid="{B2924FB6-558A-4527-911C-908CEE156E0E}"/>
    <cellStyle name="Percent 13 21 12" xfId="50006" xr:uid="{EA051152-3C22-4BA2-B0B2-B0FDD2640F4C}"/>
    <cellStyle name="Percent 13 21 13" xfId="50007" xr:uid="{CA69E1D1-E11A-4E92-9129-C298C7A2F1E5}"/>
    <cellStyle name="Percent 13 21 14" xfId="50008" xr:uid="{6C6E80E3-63C6-4AC7-A50F-4A99C3F1113F}"/>
    <cellStyle name="Percent 13 21 15" xfId="50009" xr:uid="{20FC70BA-ED19-45F2-82D2-714BDB4CEFB9}"/>
    <cellStyle name="Percent 13 21 16" xfId="50010" xr:uid="{DA309931-4567-420A-B11F-8B25E3D1B0C7}"/>
    <cellStyle name="Percent 13 21 17" xfId="50011" xr:uid="{C049484A-46D7-4678-8017-A819B6D1D247}"/>
    <cellStyle name="Percent 13 21 18" xfId="50012" xr:uid="{73B003E3-8942-4202-9235-5F5EE8E9DC05}"/>
    <cellStyle name="Percent 13 21 19" xfId="50013" xr:uid="{208D98B4-02F4-4880-9004-882603704177}"/>
    <cellStyle name="Percent 13 21 2" xfId="50014" xr:uid="{238C13BD-779D-4C68-9C5B-5F5EC0902781}"/>
    <cellStyle name="Percent 13 21 20" xfId="50015" xr:uid="{FB9325C5-CEE4-463E-AAC3-F7F57C25DAE8}"/>
    <cellStyle name="Percent 13 21 21" xfId="50016" xr:uid="{09F69E44-6916-435E-96EA-865D1B7E3B96}"/>
    <cellStyle name="Percent 13 21 22" xfId="50017" xr:uid="{8D1DCD2F-4780-482B-8A4E-067C0C5A8725}"/>
    <cellStyle name="Percent 13 21 23" xfId="50018" xr:uid="{8C92128B-01FE-473F-8728-5AFD85B86D4D}"/>
    <cellStyle name="Percent 13 21 24" xfId="50019" xr:uid="{68E356E4-A3B8-4754-8360-065199B06796}"/>
    <cellStyle name="Percent 13 21 25" xfId="50020" xr:uid="{F13F3646-8EC2-4EBC-BCC9-922D72660E2A}"/>
    <cellStyle name="Percent 13 21 26" xfId="50021" xr:uid="{37E61BB9-946C-4A45-BB66-16D0AF2BFFC5}"/>
    <cellStyle name="Percent 13 21 27" xfId="50022" xr:uid="{4EF03B84-4828-4EAB-B42F-F5B14166EFD1}"/>
    <cellStyle name="Percent 13 21 28" xfId="50023" xr:uid="{7CCF2938-67F9-486B-9ED7-1F333589180B}"/>
    <cellStyle name="Percent 13 21 29" xfId="50024" xr:uid="{8C2BF91B-3C0F-48FB-80E1-90C5BE35451C}"/>
    <cellStyle name="Percent 13 21 3" xfId="50025" xr:uid="{D9CC5168-F077-4609-B4E1-BB7B7BED211A}"/>
    <cellStyle name="Percent 13 21 30" xfId="50026" xr:uid="{28B661B9-8D68-451C-9325-8F4495D6FD2B}"/>
    <cellStyle name="Percent 13 21 31" xfId="50027" xr:uid="{D1CD507B-488C-4419-B866-88D3C250A6B4}"/>
    <cellStyle name="Percent 13 21 32" xfId="50028" xr:uid="{A501C8FA-B8C0-4879-A878-B4CD355ACE31}"/>
    <cellStyle name="Percent 13 21 33" xfId="50029" xr:uid="{030CEE4C-DCF3-4370-99A3-0837E21B4654}"/>
    <cellStyle name="Percent 13 21 34" xfId="50030" xr:uid="{840446C9-6B4A-457B-AB5B-8346BAAF2571}"/>
    <cellStyle name="Percent 13 21 35" xfId="50031" xr:uid="{FC47A7F1-61D5-4AD1-9D9D-9F03EA9B02AF}"/>
    <cellStyle name="Percent 13 21 4" xfId="50032" xr:uid="{343DB274-E5DC-4AC9-8087-E2718C4571F7}"/>
    <cellStyle name="Percent 13 21 5" xfId="50033" xr:uid="{CE3B89E0-B158-4492-B2DB-1E588B327A16}"/>
    <cellStyle name="Percent 13 21 6" xfId="50034" xr:uid="{9E960551-84DD-4F32-BAC9-55738D63E135}"/>
    <cellStyle name="Percent 13 21 7" xfId="50035" xr:uid="{615A3E81-18C1-49D7-A8A4-88B52EA01831}"/>
    <cellStyle name="Percent 13 21 8" xfId="50036" xr:uid="{AEA2D2FC-49FA-4137-9195-2526F6E5FBC2}"/>
    <cellStyle name="Percent 13 21 9" xfId="50037" xr:uid="{0651AA6C-5916-468F-988C-A58F6531799C}"/>
    <cellStyle name="Percent 13 22" xfId="50038" xr:uid="{DDB78666-F639-44F2-A25B-41C04BDBCF17}"/>
    <cellStyle name="Percent 13 22 10" xfId="50039" xr:uid="{D471ED4E-A06C-4562-9022-D64F8DC97F69}"/>
    <cellStyle name="Percent 13 22 11" xfId="50040" xr:uid="{B35FA604-0757-4E1C-8C39-A9A5082D6B41}"/>
    <cellStyle name="Percent 13 22 12" xfId="50041" xr:uid="{6AD811A3-2E61-4765-8DB3-74FDC4416ED3}"/>
    <cellStyle name="Percent 13 22 13" xfId="50042" xr:uid="{DB3FD4E6-0142-4DA5-93A0-F983C541E4E9}"/>
    <cellStyle name="Percent 13 22 14" xfId="50043" xr:uid="{649EEB6C-B8E2-4703-8813-56C85BEBA269}"/>
    <cellStyle name="Percent 13 22 15" xfId="50044" xr:uid="{FDBA7C38-0AA8-48A2-AF3A-AB61CE35E8A7}"/>
    <cellStyle name="Percent 13 22 16" xfId="50045" xr:uid="{C41B1B53-A985-491A-9AD3-B41C60B7BAD4}"/>
    <cellStyle name="Percent 13 22 17" xfId="50046" xr:uid="{517D7715-C93E-43A6-8C6A-6947B9C9B8EC}"/>
    <cellStyle name="Percent 13 22 18" xfId="50047" xr:uid="{D135E7F9-F157-4605-A465-10D5577A6467}"/>
    <cellStyle name="Percent 13 22 19" xfId="50048" xr:uid="{255E1135-3FCB-4468-B22D-2F1D63F30FF3}"/>
    <cellStyle name="Percent 13 22 2" xfId="50049" xr:uid="{18CEAC6E-E940-4115-986F-09C805677C3B}"/>
    <cellStyle name="Percent 13 22 20" xfId="50050" xr:uid="{2BCC3B5F-215B-4A33-9502-FFF60390AFA2}"/>
    <cellStyle name="Percent 13 22 21" xfId="50051" xr:uid="{396D0076-1967-404C-ADCB-2901BD9832FE}"/>
    <cellStyle name="Percent 13 22 22" xfId="50052" xr:uid="{FD76A1A9-EF89-4B0C-B954-705570DD0762}"/>
    <cellStyle name="Percent 13 22 23" xfId="50053" xr:uid="{2068A565-F9A0-452E-A21B-769312977FEF}"/>
    <cellStyle name="Percent 13 22 24" xfId="50054" xr:uid="{985534A4-265F-45A0-A6C1-FFE9EE5917FD}"/>
    <cellStyle name="Percent 13 22 25" xfId="50055" xr:uid="{E21B9416-7C07-45F0-8C9D-076EF5A810AD}"/>
    <cellStyle name="Percent 13 22 26" xfId="50056" xr:uid="{DB503379-EB02-4EFE-9A6F-20CF8D87D436}"/>
    <cellStyle name="Percent 13 22 27" xfId="50057" xr:uid="{F4B9E50A-F6F9-4B01-843A-03F6C8F2929F}"/>
    <cellStyle name="Percent 13 22 28" xfId="50058" xr:uid="{F0DECF34-1F79-4F0B-8277-1469F5F60EE9}"/>
    <cellStyle name="Percent 13 22 29" xfId="50059" xr:uid="{4ED984BC-B7CB-4E5A-A185-034599A6C65E}"/>
    <cellStyle name="Percent 13 22 3" xfId="50060" xr:uid="{2DE0F224-FF0D-4191-B581-A67B9CD86DE3}"/>
    <cellStyle name="Percent 13 22 30" xfId="50061" xr:uid="{E9628A42-0D9F-43EF-8228-63D4D7AF0ECD}"/>
    <cellStyle name="Percent 13 22 31" xfId="50062" xr:uid="{05DDF7F5-D39B-4433-A934-B9DBD949988A}"/>
    <cellStyle name="Percent 13 22 32" xfId="50063" xr:uid="{0A45CEF0-B75B-4BA3-A84A-10E2EB1FCB9F}"/>
    <cellStyle name="Percent 13 22 33" xfId="50064" xr:uid="{FABBDF7F-ACA2-4A9C-98FF-A17BE65C5E22}"/>
    <cellStyle name="Percent 13 22 34" xfId="50065" xr:uid="{54BB53F8-A0CE-4BD5-9C04-F569907C3D25}"/>
    <cellStyle name="Percent 13 22 35" xfId="50066" xr:uid="{06D4DA6E-C553-4295-B980-36759E1EDBC9}"/>
    <cellStyle name="Percent 13 22 4" xfId="50067" xr:uid="{14D84369-7595-44DE-921D-D2865175B585}"/>
    <cellStyle name="Percent 13 22 5" xfId="50068" xr:uid="{0293381D-B636-436E-98AC-47AE6C5E506E}"/>
    <cellStyle name="Percent 13 22 6" xfId="50069" xr:uid="{67F3A0C6-D779-4800-9E8C-E8F7771BAAEA}"/>
    <cellStyle name="Percent 13 22 7" xfId="50070" xr:uid="{C65A18E3-9452-438D-9105-726F3FA21947}"/>
    <cellStyle name="Percent 13 22 8" xfId="50071" xr:uid="{D108E865-BD3C-4391-85D5-FE1F30237494}"/>
    <cellStyle name="Percent 13 22 9" xfId="50072" xr:uid="{FCDFF9F6-E213-49AB-818A-D59FE561AF03}"/>
    <cellStyle name="Percent 13 23" xfId="50073" xr:uid="{AA4EB2A6-71F8-45A2-9884-912F4AB20480}"/>
    <cellStyle name="Percent 13 23 10" xfId="50074" xr:uid="{4FF72FD4-9E7F-4143-81C9-2B0374A6C455}"/>
    <cellStyle name="Percent 13 23 11" xfId="50075" xr:uid="{D4AC674A-9CE9-4E6C-B073-04909FF3C10D}"/>
    <cellStyle name="Percent 13 23 12" xfId="50076" xr:uid="{CB9AF65F-C097-4568-B936-71CDEB6492A2}"/>
    <cellStyle name="Percent 13 23 13" xfId="50077" xr:uid="{A26E7EA2-8A47-4B44-ADCD-1289EE09CB15}"/>
    <cellStyle name="Percent 13 23 14" xfId="50078" xr:uid="{9939C570-0486-403D-ACFB-1731BE7B050C}"/>
    <cellStyle name="Percent 13 23 15" xfId="50079" xr:uid="{7BF9C873-9D5D-445F-99B0-05086B783681}"/>
    <cellStyle name="Percent 13 23 16" xfId="50080" xr:uid="{D81F1897-F085-43FF-8D70-218282D65311}"/>
    <cellStyle name="Percent 13 23 17" xfId="50081" xr:uid="{F4FBBD83-D531-4B23-868E-BE26FC6570B9}"/>
    <cellStyle name="Percent 13 23 18" xfId="50082" xr:uid="{3D969C0A-651D-4100-B932-D1FEAE467689}"/>
    <cellStyle name="Percent 13 23 19" xfId="50083" xr:uid="{2863DBAA-C60F-4469-954C-E66D6900FAFC}"/>
    <cellStyle name="Percent 13 23 2" xfId="50084" xr:uid="{E6AC3C51-CAE6-4281-B478-CD531CD8E827}"/>
    <cellStyle name="Percent 13 23 20" xfId="50085" xr:uid="{E0C06435-2AEB-4CF7-8860-6D06441AB0C0}"/>
    <cellStyle name="Percent 13 23 21" xfId="50086" xr:uid="{09751637-F6D5-4CDA-820E-70F7E5C0A181}"/>
    <cellStyle name="Percent 13 23 22" xfId="50087" xr:uid="{3B303C03-C343-432D-9452-9341C1D1AC67}"/>
    <cellStyle name="Percent 13 23 23" xfId="50088" xr:uid="{6DA1FD16-6DC0-415D-9C2E-72DFEABC544D}"/>
    <cellStyle name="Percent 13 23 24" xfId="50089" xr:uid="{B83DC0FE-7A7B-4B20-839D-B154B8661EF5}"/>
    <cellStyle name="Percent 13 23 25" xfId="50090" xr:uid="{98672D5F-8D93-42CE-8366-CBDED4955D84}"/>
    <cellStyle name="Percent 13 23 26" xfId="50091" xr:uid="{D63327C5-FDA1-4769-9AC1-D008F43A72F9}"/>
    <cellStyle name="Percent 13 23 27" xfId="50092" xr:uid="{9D70D410-578A-4547-A27B-47FB0B1718BF}"/>
    <cellStyle name="Percent 13 23 28" xfId="50093" xr:uid="{9CBD8A9B-9C84-47A8-BCBF-EF773BD3F91A}"/>
    <cellStyle name="Percent 13 23 29" xfId="50094" xr:uid="{D9FCEDF0-17FB-413D-A354-931EF8A22839}"/>
    <cellStyle name="Percent 13 23 3" xfId="50095" xr:uid="{0FDAACCA-A879-4DBA-8802-D5462CE625F5}"/>
    <cellStyle name="Percent 13 23 30" xfId="50096" xr:uid="{14263DDC-D1C4-4F9B-8C44-5298E5859B64}"/>
    <cellStyle name="Percent 13 23 31" xfId="50097" xr:uid="{C4467418-C57D-4CD7-AA6A-29E5B9F28217}"/>
    <cellStyle name="Percent 13 23 32" xfId="50098" xr:uid="{2D6E10C9-33B7-4202-BC66-30346397338B}"/>
    <cellStyle name="Percent 13 23 33" xfId="50099" xr:uid="{2CE9D8E6-BD14-4889-B7F0-33FC87623643}"/>
    <cellStyle name="Percent 13 23 34" xfId="50100" xr:uid="{5654B4CD-583B-406B-99B8-E3A865BBCF13}"/>
    <cellStyle name="Percent 13 23 35" xfId="50101" xr:uid="{BD41C34D-0614-493D-819C-C7D929EFC67E}"/>
    <cellStyle name="Percent 13 23 4" xfId="50102" xr:uid="{75C3BBF1-7D94-49CA-9FB3-250FBF1390A3}"/>
    <cellStyle name="Percent 13 23 5" xfId="50103" xr:uid="{41C8622A-C1FD-4FB0-B32E-F8105510DE9B}"/>
    <cellStyle name="Percent 13 23 6" xfId="50104" xr:uid="{F66CB5A9-2762-411A-A71A-21DC00EA17F0}"/>
    <cellStyle name="Percent 13 23 7" xfId="50105" xr:uid="{B231BFE4-7EE0-4E03-A649-6320D0B82CCF}"/>
    <cellStyle name="Percent 13 23 8" xfId="50106" xr:uid="{B637E54B-DD18-4DEB-BB4B-69FC036F4BD5}"/>
    <cellStyle name="Percent 13 23 9" xfId="50107" xr:uid="{C2F29E8B-C367-4CB8-B88C-C200DE2C298B}"/>
    <cellStyle name="Percent 13 24" xfId="50108" xr:uid="{6C581CB6-1498-4EEF-9A3E-01EF22A97193}"/>
    <cellStyle name="Percent 13 24 10" xfId="50109" xr:uid="{AD9FAB4F-1FDF-4901-B559-67A7E5609A32}"/>
    <cellStyle name="Percent 13 24 11" xfId="50110" xr:uid="{44EB13BF-1233-42BA-8069-F0485B4B9A85}"/>
    <cellStyle name="Percent 13 24 12" xfId="50111" xr:uid="{921C9EB4-2476-41D2-BC80-B2E3E20FD7A6}"/>
    <cellStyle name="Percent 13 24 13" xfId="50112" xr:uid="{F3F0C5E9-1B1A-4A57-A7CB-EC45A6774D08}"/>
    <cellStyle name="Percent 13 24 14" xfId="50113" xr:uid="{AC695376-B935-4D15-B35E-1D9A6ECD889E}"/>
    <cellStyle name="Percent 13 24 15" xfId="50114" xr:uid="{66F8ABA7-42FB-45BC-A7AC-1E6673641C78}"/>
    <cellStyle name="Percent 13 24 16" xfId="50115" xr:uid="{E60C536B-6BB8-45AB-A60E-932101F68D5D}"/>
    <cellStyle name="Percent 13 24 17" xfId="50116" xr:uid="{61368065-2158-4936-8E5E-C252FC8EC0D6}"/>
    <cellStyle name="Percent 13 24 18" xfId="50117" xr:uid="{E976F586-FDE4-41BE-9838-4AA8DD639F11}"/>
    <cellStyle name="Percent 13 24 19" xfId="50118" xr:uid="{8E6081AA-3F92-4036-A3C6-BE4FCB9FE34F}"/>
    <cellStyle name="Percent 13 24 2" xfId="50119" xr:uid="{A1604C5A-550D-40D9-B531-11773970F800}"/>
    <cellStyle name="Percent 13 24 20" xfId="50120" xr:uid="{17FD6C42-44B3-4176-BBDA-6CB424FD97A7}"/>
    <cellStyle name="Percent 13 24 21" xfId="50121" xr:uid="{57380DB1-3F77-485D-B8DD-B8CB31EDF47D}"/>
    <cellStyle name="Percent 13 24 22" xfId="50122" xr:uid="{B35FDB1F-BD6A-40B7-9AD4-CACF09629347}"/>
    <cellStyle name="Percent 13 24 23" xfId="50123" xr:uid="{3356719A-EF87-47CB-862D-DBF3F6940C6D}"/>
    <cellStyle name="Percent 13 24 24" xfId="50124" xr:uid="{0DBBB704-2419-4E78-8636-DF45F67183A1}"/>
    <cellStyle name="Percent 13 24 25" xfId="50125" xr:uid="{2758A980-D48D-4248-9F39-EDCA3F8D944D}"/>
    <cellStyle name="Percent 13 24 26" xfId="50126" xr:uid="{E5A3D9A3-5C89-472E-83BF-182B798A244A}"/>
    <cellStyle name="Percent 13 24 27" xfId="50127" xr:uid="{9772F7D7-8E38-4641-847E-A7FC95E1A687}"/>
    <cellStyle name="Percent 13 24 28" xfId="50128" xr:uid="{4A7ADA21-3E77-4FFF-938D-524AC5DB97E5}"/>
    <cellStyle name="Percent 13 24 29" xfId="50129" xr:uid="{1663615D-B5C8-4AC5-A7CE-B4AFCF5BE6BE}"/>
    <cellStyle name="Percent 13 24 3" xfId="50130" xr:uid="{DC331557-8FCD-4AF6-867B-0BDC09D63FB7}"/>
    <cellStyle name="Percent 13 24 30" xfId="50131" xr:uid="{3227C814-6612-40A6-A272-C30041F9F043}"/>
    <cellStyle name="Percent 13 24 31" xfId="50132" xr:uid="{E5BAB84C-6EDA-4A20-9308-9EDECABE5C5C}"/>
    <cellStyle name="Percent 13 24 32" xfId="50133" xr:uid="{1E804E5C-53B8-4FED-B3B7-D9B5A6ED2D0C}"/>
    <cellStyle name="Percent 13 24 33" xfId="50134" xr:uid="{E39CAD65-E5EB-4BF9-9BFD-1448D4795565}"/>
    <cellStyle name="Percent 13 24 34" xfId="50135" xr:uid="{14698C16-E72A-4CDA-A629-1795491AFCE2}"/>
    <cellStyle name="Percent 13 24 35" xfId="50136" xr:uid="{D2CAE1A9-9F94-403D-A7DA-6E232F74640A}"/>
    <cellStyle name="Percent 13 24 4" xfId="50137" xr:uid="{5A421A6B-7517-4383-B9B0-D8085006BDF8}"/>
    <cellStyle name="Percent 13 24 5" xfId="50138" xr:uid="{DC283011-ADFA-4E23-B5DF-7182FCD1C25C}"/>
    <cellStyle name="Percent 13 24 6" xfId="50139" xr:uid="{1DFEFA09-0486-4C72-AC33-37CA00B3A426}"/>
    <cellStyle name="Percent 13 24 7" xfId="50140" xr:uid="{FAE0340D-BA49-4395-BB83-58E46678815B}"/>
    <cellStyle name="Percent 13 24 8" xfId="50141" xr:uid="{BBA0E9E3-597A-4D3B-AB48-A888A708E838}"/>
    <cellStyle name="Percent 13 24 9" xfId="50142" xr:uid="{BF9B87AC-5DC9-43F0-8CB4-AF01EADEA5FF}"/>
    <cellStyle name="Percent 13 25" xfId="50143" xr:uid="{1E655ECA-F8E0-408C-AF79-ECC5C572B011}"/>
    <cellStyle name="Percent 13 25 10" xfId="50144" xr:uid="{45D0DFD9-AC62-453F-97BD-E8F3DA11C6E9}"/>
    <cellStyle name="Percent 13 25 11" xfId="50145" xr:uid="{759133C6-3444-4B1F-9E9E-4DF328D415CF}"/>
    <cellStyle name="Percent 13 25 12" xfId="50146" xr:uid="{928C708A-30A7-4C52-B587-1AECB9169458}"/>
    <cellStyle name="Percent 13 25 13" xfId="50147" xr:uid="{C68C9405-5DD9-4551-B07E-3940206C9012}"/>
    <cellStyle name="Percent 13 25 14" xfId="50148" xr:uid="{C01CF7E6-5258-4FD3-8A1B-06007EBF305A}"/>
    <cellStyle name="Percent 13 25 15" xfId="50149" xr:uid="{70466C8D-8D3E-46B9-A54D-A1D668652E44}"/>
    <cellStyle name="Percent 13 25 16" xfId="50150" xr:uid="{475AB522-2E69-410F-8E23-96DB0249848B}"/>
    <cellStyle name="Percent 13 25 17" xfId="50151" xr:uid="{A5D25D00-061A-4DFB-98CA-81764624657A}"/>
    <cellStyle name="Percent 13 25 18" xfId="50152" xr:uid="{16AF39DC-25BD-4D2B-ABFD-078457AEF916}"/>
    <cellStyle name="Percent 13 25 19" xfId="50153" xr:uid="{6DCCE408-E647-460A-89FC-9B740C118E2A}"/>
    <cellStyle name="Percent 13 25 2" xfId="50154" xr:uid="{79EA26DD-AEB0-490A-9727-1C403DAEF8C1}"/>
    <cellStyle name="Percent 13 25 20" xfId="50155" xr:uid="{5FF93313-6CF2-4E38-905A-D8AAC5AA5B2F}"/>
    <cellStyle name="Percent 13 25 21" xfId="50156" xr:uid="{0609EE69-FA45-4004-BFFC-D5374E2BF2F9}"/>
    <cellStyle name="Percent 13 25 22" xfId="50157" xr:uid="{FDC3A16A-1B78-489A-8EEC-E68A88286823}"/>
    <cellStyle name="Percent 13 25 23" xfId="50158" xr:uid="{E3E4B4DB-5663-41F7-8CC9-DF9C49A22CC8}"/>
    <cellStyle name="Percent 13 25 24" xfId="50159" xr:uid="{084C1750-C242-4A0B-AD16-290169355073}"/>
    <cellStyle name="Percent 13 25 25" xfId="50160" xr:uid="{83DA41CF-3C6B-43AC-91A9-3DBDFEF27B26}"/>
    <cellStyle name="Percent 13 25 26" xfId="50161" xr:uid="{12E6A523-3441-44FF-864E-40EBB5B969AD}"/>
    <cellStyle name="Percent 13 25 27" xfId="50162" xr:uid="{8905E465-98A8-4F1D-8D4B-CFB8FA1EAB3A}"/>
    <cellStyle name="Percent 13 25 28" xfId="50163" xr:uid="{3EF3E9D6-6F4C-4D42-A5FA-F4EF4AC2FBE2}"/>
    <cellStyle name="Percent 13 25 29" xfId="50164" xr:uid="{5B46FC7C-9962-4C32-9C2E-E80287D12558}"/>
    <cellStyle name="Percent 13 25 3" xfId="50165" xr:uid="{88A2ACBB-ADDA-4976-83F5-84233561CAA9}"/>
    <cellStyle name="Percent 13 25 30" xfId="50166" xr:uid="{D85255B9-0821-414F-B0F8-63FB7F1E09CF}"/>
    <cellStyle name="Percent 13 25 31" xfId="50167" xr:uid="{8A6FC801-E096-4019-9A06-B6AAEAB38002}"/>
    <cellStyle name="Percent 13 25 32" xfId="50168" xr:uid="{05DA88AE-DB09-44BD-88A3-45DE3A9340F5}"/>
    <cellStyle name="Percent 13 25 33" xfId="50169" xr:uid="{6216EC21-1DB1-4683-8A6C-682D5F1DA8B6}"/>
    <cellStyle name="Percent 13 25 34" xfId="50170" xr:uid="{D4C11216-D12F-4081-8C67-983AFB1A4A38}"/>
    <cellStyle name="Percent 13 25 35" xfId="50171" xr:uid="{A9D8923B-7BE7-4D52-ACF3-BE7E40CDC302}"/>
    <cellStyle name="Percent 13 25 4" xfId="50172" xr:uid="{5E018A8D-F5C2-428E-98A3-F163521BE422}"/>
    <cellStyle name="Percent 13 25 5" xfId="50173" xr:uid="{C9E64EAA-268C-4B73-8F12-37F772E6B08C}"/>
    <cellStyle name="Percent 13 25 6" xfId="50174" xr:uid="{B9B7B25D-02AA-42C5-903C-F6F74854B9D3}"/>
    <cellStyle name="Percent 13 25 7" xfId="50175" xr:uid="{0F015F06-9FB7-4028-837C-32C3886F63DA}"/>
    <cellStyle name="Percent 13 25 8" xfId="50176" xr:uid="{7006213E-F7A9-42E4-BBC6-589FF7B0E658}"/>
    <cellStyle name="Percent 13 25 9" xfId="50177" xr:uid="{96087A68-85C3-4A1E-B122-4E007C8E7FE9}"/>
    <cellStyle name="Percent 13 3" xfId="50178" xr:uid="{E07A1202-1A7D-40C6-BBFE-AE0BD3DDF668}"/>
    <cellStyle name="Percent 13 3 10" xfId="50179" xr:uid="{3FAB7B48-6267-4392-BF6E-76847EAE4DB1}"/>
    <cellStyle name="Percent 13 3 11" xfId="50180" xr:uid="{3C0B69D8-38DC-40C3-A8B0-4C1181B96BA7}"/>
    <cellStyle name="Percent 13 3 12" xfId="50181" xr:uid="{E56E3D2E-F051-42DA-A457-BC9289650465}"/>
    <cellStyle name="Percent 13 3 13" xfId="50182" xr:uid="{15C8930C-D697-4784-AB87-CADE5965E8F9}"/>
    <cellStyle name="Percent 13 3 14" xfId="50183" xr:uid="{B56A69AB-EB8C-4AFF-A207-4FBC3559911E}"/>
    <cellStyle name="Percent 13 3 15" xfId="50184" xr:uid="{02A0707A-3EEF-4067-BAD5-EA5B7C287998}"/>
    <cellStyle name="Percent 13 3 16" xfId="50185" xr:uid="{FA6D74CD-31B3-4074-BAE0-CE219D24CACD}"/>
    <cellStyle name="Percent 13 3 17" xfId="50186" xr:uid="{7BF72E4F-9031-444F-808F-31C76395B43B}"/>
    <cellStyle name="Percent 13 3 18" xfId="50187" xr:uid="{53545AB1-F47F-48E8-80D6-526A805BEB68}"/>
    <cellStyle name="Percent 13 3 19" xfId="50188" xr:uid="{16F1C6E1-3D35-4631-8CFA-5052F21EEC26}"/>
    <cellStyle name="Percent 13 3 2" xfId="50189" xr:uid="{CB2DBF4D-3DE5-4781-8DDD-E1C20DE8D290}"/>
    <cellStyle name="Percent 13 3 20" xfId="50190" xr:uid="{C21542FF-7B9E-4C1A-B8A6-D79EF5A4F8C3}"/>
    <cellStyle name="Percent 13 3 21" xfId="50191" xr:uid="{42E81CC4-2E4C-48E5-87E7-B0BC34BC1E26}"/>
    <cellStyle name="Percent 13 3 22" xfId="50192" xr:uid="{3C796AEF-3769-46B0-8C35-EAFE1A97BA86}"/>
    <cellStyle name="Percent 13 3 23" xfId="50193" xr:uid="{B76DB15F-1DE2-4558-908E-7A7DABEA1038}"/>
    <cellStyle name="Percent 13 3 24" xfId="50194" xr:uid="{7C54B6D5-7F63-4E58-B062-D66D6FCADC39}"/>
    <cellStyle name="Percent 13 3 25" xfId="50195" xr:uid="{2C33C7F9-5E6C-47DC-BAA1-69817C15A308}"/>
    <cellStyle name="Percent 13 3 26" xfId="50196" xr:uid="{25ABAB08-8101-44DD-B321-CEA45BA7697A}"/>
    <cellStyle name="Percent 13 3 27" xfId="50197" xr:uid="{0F09447C-34B0-49F9-B6AA-9832A0013B53}"/>
    <cellStyle name="Percent 13 3 28" xfId="50198" xr:uid="{4CCE813A-34E6-4E0F-8845-15C10768E62E}"/>
    <cellStyle name="Percent 13 3 29" xfId="50199" xr:uid="{CA4FB56D-6F05-4B98-8534-708D7DB0CAE3}"/>
    <cellStyle name="Percent 13 3 3" xfId="50200" xr:uid="{C748DD4F-DB0D-4184-9A80-CE73BC067E2F}"/>
    <cellStyle name="Percent 13 3 30" xfId="50201" xr:uid="{0E8A6D3A-E953-4B0B-9249-869B3BB06DBF}"/>
    <cellStyle name="Percent 13 3 31" xfId="50202" xr:uid="{A4202110-2485-4E3E-8970-7FA23D726DE4}"/>
    <cellStyle name="Percent 13 3 32" xfId="50203" xr:uid="{0D96EB8E-74F8-455F-8584-2F285E7095C2}"/>
    <cellStyle name="Percent 13 3 33" xfId="50204" xr:uid="{65E9C5F8-0770-49B5-91E6-DF3648200A78}"/>
    <cellStyle name="Percent 13 3 34" xfId="50205" xr:uid="{F2D777D2-B9B9-4F55-8DD8-280B97CC06C4}"/>
    <cellStyle name="Percent 13 3 35" xfId="50206" xr:uid="{6CF728C5-D666-4E94-A0C0-AC748060C93D}"/>
    <cellStyle name="Percent 13 3 4" xfId="50207" xr:uid="{6D6EFB8D-4D6E-4DFE-BB23-9C6424509EC4}"/>
    <cellStyle name="Percent 13 3 5" xfId="50208" xr:uid="{CB139CC6-0427-418F-B555-08C678E419F4}"/>
    <cellStyle name="Percent 13 3 6" xfId="50209" xr:uid="{DD3D63FD-B619-4CBF-A70D-40FFE40598D0}"/>
    <cellStyle name="Percent 13 3 7" xfId="50210" xr:uid="{F1277F2F-149D-402F-8C57-EC55A9A96EF2}"/>
    <cellStyle name="Percent 13 3 8" xfId="50211" xr:uid="{16E8CB79-25C0-402E-9A86-A73CFECF65D3}"/>
    <cellStyle name="Percent 13 3 9" xfId="50212" xr:uid="{C826D836-84BE-4C1B-A025-CFD5CD60C6AF}"/>
    <cellStyle name="Percent 13 4" xfId="50213" xr:uid="{137BDDE5-3112-4784-93ED-B49877C9440F}"/>
    <cellStyle name="Percent 13 4 10" xfId="50214" xr:uid="{5E173819-88F6-4874-B8CC-CECF0A97D461}"/>
    <cellStyle name="Percent 13 4 11" xfId="50215" xr:uid="{D019A81B-B03E-44BA-BFFB-2389F6FFD859}"/>
    <cellStyle name="Percent 13 4 12" xfId="50216" xr:uid="{6D68B1A7-1865-4FAF-9B3D-0396DA7EEA36}"/>
    <cellStyle name="Percent 13 4 13" xfId="50217" xr:uid="{144C3133-C611-4FE5-9629-C99D24FF6E50}"/>
    <cellStyle name="Percent 13 4 14" xfId="50218" xr:uid="{0EC0EC12-21F7-4ED1-B887-541FC7FBBABC}"/>
    <cellStyle name="Percent 13 4 15" xfId="50219" xr:uid="{A87547FB-6743-49B6-8F1D-063FA0760B52}"/>
    <cellStyle name="Percent 13 4 16" xfId="50220" xr:uid="{6C2F6532-B0D2-4993-9802-0D2574EF6980}"/>
    <cellStyle name="Percent 13 4 17" xfId="50221" xr:uid="{66AFB26D-ED06-417B-BCD2-E00A835801B6}"/>
    <cellStyle name="Percent 13 4 18" xfId="50222" xr:uid="{7A202C32-5264-497D-8CBC-EC455A020C8D}"/>
    <cellStyle name="Percent 13 4 19" xfId="50223" xr:uid="{415F91DA-890B-4A35-BD7E-8A31E1614BA6}"/>
    <cellStyle name="Percent 13 4 2" xfId="50224" xr:uid="{889DBDA0-C398-4891-A30C-87A3DCD9BE8C}"/>
    <cellStyle name="Percent 13 4 20" xfId="50225" xr:uid="{D21A0B65-34AB-4E7F-9FE1-6F006E39A2BD}"/>
    <cellStyle name="Percent 13 4 21" xfId="50226" xr:uid="{640AC382-4E00-4C97-B2C8-58594F9CFB23}"/>
    <cellStyle name="Percent 13 4 22" xfId="50227" xr:uid="{18BA71C5-C160-4C5A-B57F-17B8AE47FB82}"/>
    <cellStyle name="Percent 13 4 23" xfId="50228" xr:uid="{24BDF7C7-6D58-4D49-8295-1C954DC18355}"/>
    <cellStyle name="Percent 13 4 24" xfId="50229" xr:uid="{26C9CE1A-BDED-4FB1-B5B4-FD6D53A08070}"/>
    <cellStyle name="Percent 13 4 25" xfId="50230" xr:uid="{DF3AB851-C4E4-496A-A19E-5A9279C3DA10}"/>
    <cellStyle name="Percent 13 4 26" xfId="50231" xr:uid="{B8F76B47-F6E2-444A-86A5-397F93DAE462}"/>
    <cellStyle name="Percent 13 4 27" xfId="50232" xr:uid="{934C0228-D79E-47AE-A8A4-764D0C036A53}"/>
    <cellStyle name="Percent 13 4 28" xfId="50233" xr:uid="{D8BAB863-1514-451C-94A1-2C0C7CB567D9}"/>
    <cellStyle name="Percent 13 4 29" xfId="50234" xr:uid="{D420C0AA-239B-4F32-A377-1A73DC837CA5}"/>
    <cellStyle name="Percent 13 4 3" xfId="50235" xr:uid="{E59CEE79-05CA-4546-88C2-1FA54038C7CA}"/>
    <cellStyle name="Percent 13 4 30" xfId="50236" xr:uid="{6053DDCA-212C-4B0A-AFF2-2B82FC844556}"/>
    <cellStyle name="Percent 13 4 31" xfId="50237" xr:uid="{4DB1DE20-B54A-49AA-A355-E2A1A1593FED}"/>
    <cellStyle name="Percent 13 4 32" xfId="50238" xr:uid="{2CDB2EA6-A9D5-46D2-9A00-0F4E6F12DB69}"/>
    <cellStyle name="Percent 13 4 33" xfId="50239" xr:uid="{33480F32-0C69-4E49-897C-A51EA1FD6E70}"/>
    <cellStyle name="Percent 13 4 34" xfId="50240" xr:uid="{73BB8112-2A5D-4C94-9158-76CEF4B3BE79}"/>
    <cellStyle name="Percent 13 4 35" xfId="50241" xr:uid="{32DCDDD6-E3B8-4964-ADA7-6F3EBE042E25}"/>
    <cellStyle name="Percent 13 4 4" xfId="50242" xr:uid="{7B8E7136-7D6A-4881-A2DA-A10707245355}"/>
    <cellStyle name="Percent 13 4 5" xfId="50243" xr:uid="{8F3CA504-692D-4C29-AFA7-EBB63AC2D9A8}"/>
    <cellStyle name="Percent 13 4 6" xfId="50244" xr:uid="{E9018B48-A450-4C7C-8496-67D3605E1927}"/>
    <cellStyle name="Percent 13 4 7" xfId="50245" xr:uid="{FE6F126E-76CD-4FE1-97D9-E2E5F79BAF63}"/>
    <cellStyle name="Percent 13 4 8" xfId="50246" xr:uid="{1EA53DF0-B2C5-405C-8664-CBAB774355C8}"/>
    <cellStyle name="Percent 13 4 9" xfId="50247" xr:uid="{96260D0A-6845-449F-AB59-EE8D71366605}"/>
    <cellStyle name="Percent 13 5" xfId="50248" xr:uid="{6E37080E-1FB8-4A25-9ECB-A71EA9B7415E}"/>
    <cellStyle name="Percent 13 5 10" xfId="50249" xr:uid="{D20AA94D-FECE-4FFD-A906-D7105E609AD0}"/>
    <cellStyle name="Percent 13 5 11" xfId="50250" xr:uid="{5A2453AA-B471-4ED8-A79D-5C43BEFA66DD}"/>
    <cellStyle name="Percent 13 5 12" xfId="50251" xr:uid="{4D83B456-E31A-4E80-B60C-FF3C9D79D330}"/>
    <cellStyle name="Percent 13 5 13" xfId="50252" xr:uid="{6570D2E2-480C-4E9B-B266-6843CDEFE15F}"/>
    <cellStyle name="Percent 13 5 14" xfId="50253" xr:uid="{42C13C58-CC50-4068-B3AC-EE72B89334D6}"/>
    <cellStyle name="Percent 13 5 15" xfId="50254" xr:uid="{9597B1F3-AFE9-4F5A-B2E5-25A0681EC2A8}"/>
    <cellStyle name="Percent 13 5 16" xfId="50255" xr:uid="{60612C9D-B699-4871-A4FC-EADB673EF5BC}"/>
    <cellStyle name="Percent 13 5 17" xfId="50256" xr:uid="{905E9420-4046-4A31-95EB-CAB5E55C91F3}"/>
    <cellStyle name="Percent 13 5 18" xfId="50257" xr:uid="{95E2AD33-0FE1-4C5F-A570-8D82ABB9C0A0}"/>
    <cellStyle name="Percent 13 5 19" xfId="50258" xr:uid="{EB0FC548-71EA-4C7F-A187-304E76574E18}"/>
    <cellStyle name="Percent 13 5 2" xfId="50259" xr:uid="{26AEE6F3-9D1B-4A8E-B837-5BCA0B057A86}"/>
    <cellStyle name="Percent 13 5 20" xfId="50260" xr:uid="{4894ADD7-23E8-4622-B844-3D43C69E362A}"/>
    <cellStyle name="Percent 13 5 21" xfId="50261" xr:uid="{89827636-3A72-447A-9871-E78176FDDE51}"/>
    <cellStyle name="Percent 13 5 22" xfId="50262" xr:uid="{DE0F22F9-5719-464C-8E24-5E34363FACE1}"/>
    <cellStyle name="Percent 13 5 23" xfId="50263" xr:uid="{96E86145-10F5-4F28-9959-FF62CE3AEF71}"/>
    <cellStyle name="Percent 13 5 24" xfId="50264" xr:uid="{815D5801-397D-49AC-BA17-0385CE6DDEA1}"/>
    <cellStyle name="Percent 13 5 25" xfId="50265" xr:uid="{35430F05-C713-4E65-B2B6-02D9A722C5A2}"/>
    <cellStyle name="Percent 13 5 26" xfId="50266" xr:uid="{732065BA-E00B-488F-8D16-43E0E2A26B25}"/>
    <cellStyle name="Percent 13 5 27" xfId="50267" xr:uid="{18F69732-7C33-4DDC-AEEF-FD1A63319450}"/>
    <cellStyle name="Percent 13 5 28" xfId="50268" xr:uid="{4A6C5525-900B-40A0-AF8D-B628BC51208C}"/>
    <cellStyle name="Percent 13 5 29" xfId="50269" xr:uid="{0E116708-66D4-4A4E-9250-37C42B9B4450}"/>
    <cellStyle name="Percent 13 5 3" xfId="50270" xr:uid="{393BD859-1A96-44AE-BB29-8F67D0F5C275}"/>
    <cellStyle name="Percent 13 5 30" xfId="50271" xr:uid="{58A8A047-4B97-4816-9EBA-3522F3026109}"/>
    <cellStyle name="Percent 13 5 31" xfId="50272" xr:uid="{A3A372FA-BCAC-4399-BCF1-DADD324631F0}"/>
    <cellStyle name="Percent 13 5 32" xfId="50273" xr:uid="{D3CF6E92-7DED-4E79-B781-310ABE25B3AF}"/>
    <cellStyle name="Percent 13 5 33" xfId="50274" xr:uid="{66147199-ED3D-445F-901C-0162460AC6BD}"/>
    <cellStyle name="Percent 13 5 34" xfId="50275" xr:uid="{CCE49BDA-7DFE-4547-8051-63FEAABE9F8E}"/>
    <cellStyle name="Percent 13 5 35" xfId="50276" xr:uid="{4623D88B-F3A5-4332-9EA1-153EF21C1E1E}"/>
    <cellStyle name="Percent 13 5 4" xfId="50277" xr:uid="{7BE86BAB-8115-4969-A197-9ADD46BFC223}"/>
    <cellStyle name="Percent 13 5 5" xfId="50278" xr:uid="{1D5F5377-43DA-4CE8-A899-6F67D8335A90}"/>
    <cellStyle name="Percent 13 5 6" xfId="50279" xr:uid="{810BF883-613A-4AC2-8BAE-7914CC04997F}"/>
    <cellStyle name="Percent 13 5 7" xfId="50280" xr:uid="{17D3055A-CF6A-448D-82E4-F354B74A9A13}"/>
    <cellStyle name="Percent 13 5 8" xfId="50281" xr:uid="{3569C90F-C0C0-4E6A-810A-142EF481C7AF}"/>
    <cellStyle name="Percent 13 5 9" xfId="50282" xr:uid="{62753772-E6A3-48EC-A11B-406AB8013136}"/>
    <cellStyle name="Percent 13 6" xfId="50283" xr:uid="{B0F4AB01-5D59-40B4-849D-1B2814B19F38}"/>
    <cellStyle name="Percent 13 6 10" xfId="50284" xr:uid="{FA0CEC2C-6F7E-4233-AED5-DEFB00D13966}"/>
    <cellStyle name="Percent 13 6 11" xfId="50285" xr:uid="{2A016388-0342-4973-A0AB-97DD5DA56AD3}"/>
    <cellStyle name="Percent 13 6 12" xfId="50286" xr:uid="{6CF0E60A-B3B9-47E0-A764-1D284F6BA32C}"/>
    <cellStyle name="Percent 13 6 13" xfId="50287" xr:uid="{256AF6EA-33CE-4B03-A1DB-8B599EEF6583}"/>
    <cellStyle name="Percent 13 6 14" xfId="50288" xr:uid="{A6F30D66-EF57-4F8D-A0D8-18E6BE5C44CC}"/>
    <cellStyle name="Percent 13 6 15" xfId="50289" xr:uid="{E571416F-5B0E-4878-9A0B-2850819B7E04}"/>
    <cellStyle name="Percent 13 6 16" xfId="50290" xr:uid="{8361460F-394D-4DED-8BD0-355597FA37F5}"/>
    <cellStyle name="Percent 13 6 17" xfId="50291" xr:uid="{E075F9D7-1EBB-41E7-BA26-5825970FB3B4}"/>
    <cellStyle name="Percent 13 6 18" xfId="50292" xr:uid="{F83AE00A-125C-4EDB-9F0D-D6545E35764B}"/>
    <cellStyle name="Percent 13 6 19" xfId="50293" xr:uid="{E191D62A-95FB-4B84-A2CA-7C0E65C5F27C}"/>
    <cellStyle name="Percent 13 6 2" xfId="50294" xr:uid="{AB21A6D2-82FD-4918-8628-32BACB6E4618}"/>
    <cellStyle name="Percent 13 6 20" xfId="50295" xr:uid="{C5B691BB-D8BD-4C94-8966-97A6DADB67E8}"/>
    <cellStyle name="Percent 13 6 21" xfId="50296" xr:uid="{845E8422-F136-473B-B8A8-C363165FF680}"/>
    <cellStyle name="Percent 13 6 22" xfId="50297" xr:uid="{57C94593-52E9-4843-A880-E202315D424B}"/>
    <cellStyle name="Percent 13 6 23" xfId="50298" xr:uid="{76CAC266-74E2-4637-8AB8-074EBA731A17}"/>
    <cellStyle name="Percent 13 6 24" xfId="50299" xr:uid="{41BF6073-BD4A-4927-A8B8-7F2E6343843C}"/>
    <cellStyle name="Percent 13 6 25" xfId="50300" xr:uid="{01B0E8A9-AE33-4EC7-B452-F61677B77966}"/>
    <cellStyle name="Percent 13 6 26" xfId="50301" xr:uid="{A2308202-972E-4CD5-99E4-8DF2CFBA0DBF}"/>
    <cellStyle name="Percent 13 6 27" xfId="50302" xr:uid="{4251DB78-4008-430E-9C73-B296CC7567B3}"/>
    <cellStyle name="Percent 13 6 28" xfId="50303" xr:uid="{A8656625-05F7-43DA-B06F-DD6FB1C83E14}"/>
    <cellStyle name="Percent 13 6 29" xfId="50304" xr:uid="{096DE20F-FD95-4292-88C5-4685ED3D5FF0}"/>
    <cellStyle name="Percent 13 6 3" xfId="50305" xr:uid="{15486572-EE71-47B1-83A1-D176A4D6D752}"/>
    <cellStyle name="Percent 13 6 30" xfId="50306" xr:uid="{CC5BA97F-859E-4ED3-921E-0402CF9E6695}"/>
    <cellStyle name="Percent 13 6 31" xfId="50307" xr:uid="{E16D1D65-66B7-42CB-8B42-0DADD03C068B}"/>
    <cellStyle name="Percent 13 6 32" xfId="50308" xr:uid="{977EBB85-3853-4271-8A9B-9A7ED18E185F}"/>
    <cellStyle name="Percent 13 6 33" xfId="50309" xr:uid="{A09496C6-3E0F-462B-9753-07DFD3C2FD64}"/>
    <cellStyle name="Percent 13 6 34" xfId="50310" xr:uid="{49C57FC6-00E5-4E8E-9074-028F452869BD}"/>
    <cellStyle name="Percent 13 6 35" xfId="50311" xr:uid="{488101BB-9C44-404A-931D-7DC866975085}"/>
    <cellStyle name="Percent 13 6 4" xfId="50312" xr:uid="{B25E3A56-B062-482C-98D6-627B6BCC6013}"/>
    <cellStyle name="Percent 13 6 5" xfId="50313" xr:uid="{67A9677B-A10C-48B5-A221-B0F03D7C0BF4}"/>
    <cellStyle name="Percent 13 6 6" xfId="50314" xr:uid="{271A8A75-53AA-4C19-90AE-D73E47589610}"/>
    <cellStyle name="Percent 13 6 7" xfId="50315" xr:uid="{76105DAA-7739-4023-86B3-F3A12F973B0C}"/>
    <cellStyle name="Percent 13 6 8" xfId="50316" xr:uid="{D3D1A236-FA82-4D69-B9D2-F781CDE7DD4C}"/>
    <cellStyle name="Percent 13 6 9" xfId="50317" xr:uid="{BBC19B6D-7969-4AB3-B2F4-C28432733BE7}"/>
    <cellStyle name="Percent 13 7" xfId="50318" xr:uid="{DD032B42-E475-41BF-925E-1171CFDE5F7B}"/>
    <cellStyle name="Percent 13 7 10" xfId="50319" xr:uid="{FBD79734-FEEC-45AA-8DB8-A188D1286A7A}"/>
    <cellStyle name="Percent 13 7 11" xfId="50320" xr:uid="{F79796C7-9BF7-4E7B-99FA-68239E650E16}"/>
    <cellStyle name="Percent 13 7 12" xfId="50321" xr:uid="{27D8CE02-BBBB-4963-AD5E-7E16A98D5390}"/>
    <cellStyle name="Percent 13 7 13" xfId="50322" xr:uid="{587251F4-0FEA-4743-BE96-E9B7EF66E19B}"/>
    <cellStyle name="Percent 13 7 14" xfId="50323" xr:uid="{D5ECB01F-4C54-49E1-95D5-F012D8F06B4C}"/>
    <cellStyle name="Percent 13 7 15" xfId="50324" xr:uid="{4BCF422D-BB9A-4342-A101-87542109041C}"/>
    <cellStyle name="Percent 13 7 16" xfId="50325" xr:uid="{1A06C79E-2EA1-4F22-8D0C-448C71F43D52}"/>
    <cellStyle name="Percent 13 7 17" xfId="50326" xr:uid="{AC355D0D-4FB4-49F1-ACA0-98C87E21802F}"/>
    <cellStyle name="Percent 13 7 18" xfId="50327" xr:uid="{AF96BE38-1987-4B0A-B1AA-95B1BE581CEB}"/>
    <cellStyle name="Percent 13 7 19" xfId="50328" xr:uid="{C9444A79-04DE-40F5-ACBE-8A21E8D67243}"/>
    <cellStyle name="Percent 13 7 2" xfId="50329" xr:uid="{518603EA-8FD3-4D20-AA5D-5EA3824ECB9D}"/>
    <cellStyle name="Percent 13 7 20" xfId="50330" xr:uid="{1CD40551-2494-45D7-9C40-237067D30DAF}"/>
    <cellStyle name="Percent 13 7 21" xfId="50331" xr:uid="{EEE42B7C-B03F-4F05-9730-DA6AA2FCCCBF}"/>
    <cellStyle name="Percent 13 7 22" xfId="50332" xr:uid="{B6E112D0-DF7D-4944-83BA-DD8B28DD266E}"/>
    <cellStyle name="Percent 13 7 23" xfId="50333" xr:uid="{2DB29704-889D-45A3-9648-9E647AE4D04F}"/>
    <cellStyle name="Percent 13 7 24" xfId="50334" xr:uid="{BD9FCC3E-80A4-4741-B993-0E0F88E63489}"/>
    <cellStyle name="Percent 13 7 25" xfId="50335" xr:uid="{40DF5BE8-8C67-46F4-A7F6-CFC2CDC67CB7}"/>
    <cellStyle name="Percent 13 7 26" xfId="50336" xr:uid="{2871A2E0-BE64-4F6E-AEE2-7CF3BB2D5E0E}"/>
    <cellStyle name="Percent 13 7 27" xfId="50337" xr:uid="{65621AFC-16CD-4231-BED3-C4F71986AE27}"/>
    <cellStyle name="Percent 13 7 28" xfId="50338" xr:uid="{856D6854-E31E-4EB5-8BA5-A989F6FE4DE9}"/>
    <cellStyle name="Percent 13 7 29" xfId="50339" xr:uid="{4AB11322-289F-4B87-8E68-32817978465A}"/>
    <cellStyle name="Percent 13 7 3" xfId="50340" xr:uid="{EAE00571-6C49-4164-A5C9-9EB42DD13D86}"/>
    <cellStyle name="Percent 13 7 30" xfId="50341" xr:uid="{BE0A21B6-F21E-4473-A846-42528AF4863C}"/>
    <cellStyle name="Percent 13 7 31" xfId="50342" xr:uid="{9D5FED15-C484-4A9A-9129-EA1752E64D75}"/>
    <cellStyle name="Percent 13 7 32" xfId="50343" xr:uid="{B1C59669-2893-45CF-AF9B-E8261F0720EB}"/>
    <cellStyle name="Percent 13 7 33" xfId="50344" xr:uid="{D7BA2601-E609-4FCA-BD7A-AAB203582094}"/>
    <cellStyle name="Percent 13 7 34" xfId="50345" xr:uid="{4627B03A-BEDF-42C8-AFDF-18A636BF1E97}"/>
    <cellStyle name="Percent 13 7 35" xfId="50346" xr:uid="{87F88AF9-20A8-4A0C-900E-556C36DC702C}"/>
    <cellStyle name="Percent 13 7 4" xfId="50347" xr:uid="{BB3903CA-1B58-4387-BCD6-282C91608272}"/>
    <cellStyle name="Percent 13 7 5" xfId="50348" xr:uid="{CF372EFE-BDEB-4845-AE5F-C36F743B1639}"/>
    <cellStyle name="Percent 13 7 6" xfId="50349" xr:uid="{19CDF934-87E4-4D36-9F75-CDADC028D1D8}"/>
    <cellStyle name="Percent 13 7 7" xfId="50350" xr:uid="{2E7B1E41-AC2F-4845-BC99-20527529A200}"/>
    <cellStyle name="Percent 13 7 8" xfId="50351" xr:uid="{9222C695-501F-4C46-8927-8F97511AC506}"/>
    <cellStyle name="Percent 13 7 9" xfId="50352" xr:uid="{7AF6ABEE-A317-40B8-81AE-3C3253F1870C}"/>
    <cellStyle name="Percent 13 8" xfId="50353" xr:uid="{BD0201F5-C17E-4E30-A874-0142C070DC19}"/>
    <cellStyle name="Percent 13 8 10" xfId="50354" xr:uid="{A8D1595C-CC77-4F80-8FB1-286C3FD5F10C}"/>
    <cellStyle name="Percent 13 8 11" xfId="50355" xr:uid="{567CAC53-ADFD-46A1-B30C-9C4366220AF0}"/>
    <cellStyle name="Percent 13 8 12" xfId="50356" xr:uid="{C0BE8218-65CA-497B-A019-8794A42EDC6F}"/>
    <cellStyle name="Percent 13 8 13" xfId="50357" xr:uid="{89A577C3-D4CF-499A-AC58-4181A21BBEDE}"/>
    <cellStyle name="Percent 13 8 14" xfId="50358" xr:uid="{573869D9-2A5D-4D4A-860E-F75582D4B374}"/>
    <cellStyle name="Percent 13 8 15" xfId="50359" xr:uid="{301E4179-17A0-444E-9B36-EA2479EC9980}"/>
    <cellStyle name="Percent 13 8 16" xfId="50360" xr:uid="{1E5E7113-ABA8-4D32-9372-5898BF5D2451}"/>
    <cellStyle name="Percent 13 8 17" xfId="50361" xr:uid="{CC7ED4AD-DE53-48F9-A65D-F451AA1C646A}"/>
    <cellStyle name="Percent 13 8 18" xfId="50362" xr:uid="{1008F20B-93C0-46BC-B20F-33FA686495AC}"/>
    <cellStyle name="Percent 13 8 19" xfId="50363" xr:uid="{82371A03-DF3E-41A6-A1DA-717A6E066056}"/>
    <cellStyle name="Percent 13 8 2" xfId="50364" xr:uid="{F65CA951-1C79-410D-800E-94A474EE1EC2}"/>
    <cellStyle name="Percent 13 8 20" xfId="50365" xr:uid="{4DB867AC-F3C0-4F5D-B011-7BE721B44286}"/>
    <cellStyle name="Percent 13 8 21" xfId="50366" xr:uid="{BD47E4D0-03ED-4C67-8816-4DC498C9DC3A}"/>
    <cellStyle name="Percent 13 8 22" xfId="50367" xr:uid="{27579C20-0A54-4C9B-886B-C7B40357A3CA}"/>
    <cellStyle name="Percent 13 8 23" xfId="50368" xr:uid="{26B0FE7B-2AF6-42B6-A74D-19C306BA3508}"/>
    <cellStyle name="Percent 13 8 24" xfId="50369" xr:uid="{9A6C4C97-8A89-4171-ADB3-16381068A080}"/>
    <cellStyle name="Percent 13 8 25" xfId="50370" xr:uid="{509A881D-9783-4137-9E30-E24B76FF42DD}"/>
    <cellStyle name="Percent 13 8 26" xfId="50371" xr:uid="{14654DEA-99AB-41C5-9D5F-D9E7A63EBBEF}"/>
    <cellStyle name="Percent 13 8 27" xfId="50372" xr:uid="{64FF86A9-C066-4E6A-BAA2-8E3CF501D41A}"/>
    <cellStyle name="Percent 13 8 28" xfId="50373" xr:uid="{DDB04F41-6812-475F-9723-72B7EEE0FBB6}"/>
    <cellStyle name="Percent 13 8 29" xfId="50374" xr:uid="{D5965DB8-5113-47A2-80FE-80F840FAE9CF}"/>
    <cellStyle name="Percent 13 8 3" xfId="50375" xr:uid="{A4804913-74F7-4FF2-B728-53A31A5EBAEC}"/>
    <cellStyle name="Percent 13 8 30" xfId="50376" xr:uid="{33676F93-9CE4-4518-A7F6-3F13098D6F08}"/>
    <cellStyle name="Percent 13 8 31" xfId="50377" xr:uid="{40628349-836F-4BF5-97A6-FE3B84DCF8E8}"/>
    <cellStyle name="Percent 13 8 32" xfId="50378" xr:uid="{B4B33890-6E02-4BF5-8607-B0D6E6679FA6}"/>
    <cellStyle name="Percent 13 8 33" xfId="50379" xr:uid="{22AFF056-162B-41D5-819B-797CBFF47DAD}"/>
    <cellStyle name="Percent 13 8 34" xfId="50380" xr:uid="{DBD015C0-F74F-47D0-9359-A78FE820D719}"/>
    <cellStyle name="Percent 13 8 35" xfId="50381" xr:uid="{1DC85C44-DDF7-4F6E-BBF0-7A11F613D972}"/>
    <cellStyle name="Percent 13 8 4" xfId="50382" xr:uid="{0EA49631-E11C-4F6C-B193-570FC1ACF2BB}"/>
    <cellStyle name="Percent 13 8 5" xfId="50383" xr:uid="{F7343710-B18F-4618-88AB-16E5F6295D74}"/>
    <cellStyle name="Percent 13 8 6" xfId="50384" xr:uid="{7B154F1C-1838-4F8A-AD9D-36926CF3DDF2}"/>
    <cellStyle name="Percent 13 8 7" xfId="50385" xr:uid="{6B4241E3-F5AB-4CA8-9492-D1E9D940395D}"/>
    <cellStyle name="Percent 13 8 8" xfId="50386" xr:uid="{357C2450-6A1E-4999-8A98-5D7F54395100}"/>
    <cellStyle name="Percent 13 8 9" xfId="50387" xr:uid="{8D135AFA-AFDB-4086-A154-F7BCBD3DCC51}"/>
    <cellStyle name="Percent 13 9" xfId="50388" xr:uid="{9B230A05-4E6A-4652-8C42-92E1A3A9E791}"/>
    <cellStyle name="Percent 13 9 10" xfId="50389" xr:uid="{7B8D1E98-E50C-416B-9983-68DD0C0B8921}"/>
    <cellStyle name="Percent 13 9 11" xfId="50390" xr:uid="{67AFE1D7-A6A3-4603-A127-B694FFD05E87}"/>
    <cellStyle name="Percent 13 9 12" xfId="50391" xr:uid="{1A643B78-D74E-44F6-96DC-6B6A9D42B145}"/>
    <cellStyle name="Percent 13 9 13" xfId="50392" xr:uid="{F69BC40D-D7B6-49D3-8940-6E38E82B62FB}"/>
    <cellStyle name="Percent 13 9 14" xfId="50393" xr:uid="{7EEAEA08-4384-42CC-947F-7E2ADC760FCB}"/>
    <cellStyle name="Percent 13 9 15" xfId="50394" xr:uid="{513DD368-F123-4C17-8B06-3E3C1BA0E2EE}"/>
    <cellStyle name="Percent 13 9 16" xfId="50395" xr:uid="{B1CD636C-A649-46B6-9B3E-D133CDD70121}"/>
    <cellStyle name="Percent 13 9 17" xfId="50396" xr:uid="{04404DCB-8C36-4898-8049-C640398616AD}"/>
    <cellStyle name="Percent 13 9 18" xfId="50397" xr:uid="{A59AD764-253E-487C-A5AC-BAC442D0857C}"/>
    <cellStyle name="Percent 13 9 19" xfId="50398" xr:uid="{0181B58D-84A2-4D31-9D69-7B202DBC4973}"/>
    <cellStyle name="Percent 13 9 2" xfId="50399" xr:uid="{A19A9F6E-12E5-43EA-BED2-59E255525546}"/>
    <cellStyle name="Percent 13 9 20" xfId="50400" xr:uid="{55E22BE1-EE47-411D-93CE-9DCA6CFD9F79}"/>
    <cellStyle name="Percent 13 9 21" xfId="50401" xr:uid="{0C2249C8-4B73-4CF1-9112-B4E85F14EAB1}"/>
    <cellStyle name="Percent 13 9 22" xfId="50402" xr:uid="{38781ED1-E628-4BF2-A0E8-A946E7733C8C}"/>
    <cellStyle name="Percent 13 9 23" xfId="50403" xr:uid="{C4CC3177-D96F-40AD-8418-4DEB55455566}"/>
    <cellStyle name="Percent 13 9 24" xfId="50404" xr:uid="{F9DC8677-7F19-49AA-A3BD-C3DEB5ECEE4C}"/>
    <cellStyle name="Percent 13 9 25" xfId="50405" xr:uid="{0D2ED429-E8ED-4DC0-B5DD-F635BBB52A14}"/>
    <cellStyle name="Percent 13 9 26" xfId="50406" xr:uid="{8E61C66A-582C-4404-91F7-0CC7C6E653F5}"/>
    <cellStyle name="Percent 13 9 27" xfId="50407" xr:uid="{6F0C9BEE-8D19-40F7-8CD3-4E9BE7008C2E}"/>
    <cellStyle name="Percent 13 9 28" xfId="50408" xr:uid="{CBFD342D-2959-4F5E-ABF4-7F33B1B587DC}"/>
    <cellStyle name="Percent 13 9 29" xfId="50409" xr:uid="{06198B19-F0CA-4B32-9FD3-E30639286D7F}"/>
    <cellStyle name="Percent 13 9 3" xfId="50410" xr:uid="{3E8B91F9-3D2F-49D2-8080-B7ED052C89F1}"/>
    <cellStyle name="Percent 13 9 30" xfId="50411" xr:uid="{A2A6D9BC-30EB-44F8-A2C7-9500D16ADC22}"/>
    <cellStyle name="Percent 13 9 31" xfId="50412" xr:uid="{729664EC-A583-4D4C-A5A9-A6F25C9F71AA}"/>
    <cellStyle name="Percent 13 9 32" xfId="50413" xr:uid="{83A04843-C097-47F9-83D8-150E5E5E61A8}"/>
    <cellStyle name="Percent 13 9 33" xfId="50414" xr:uid="{EBD6F8C3-F1E2-4D94-9290-ED53C6586AE8}"/>
    <cellStyle name="Percent 13 9 34" xfId="50415" xr:uid="{6829CEC8-7C51-47BF-A122-E42E306BEE9D}"/>
    <cellStyle name="Percent 13 9 35" xfId="50416" xr:uid="{81A72B75-2CF3-47B9-90B4-35778A86E98F}"/>
    <cellStyle name="Percent 13 9 4" xfId="50417" xr:uid="{A5000B9B-36FB-4020-9A59-DE892F81E8BF}"/>
    <cellStyle name="Percent 13 9 5" xfId="50418" xr:uid="{C2454799-64EA-4F71-9441-49DF76C413FE}"/>
    <cellStyle name="Percent 13 9 6" xfId="50419" xr:uid="{4DBCA5BD-2474-4C0D-A3F5-6F68A839AFC5}"/>
    <cellStyle name="Percent 13 9 7" xfId="50420" xr:uid="{B14821C8-2380-47D3-991A-B2DB40F56EA5}"/>
    <cellStyle name="Percent 13 9 8" xfId="50421" xr:uid="{C2F527D8-EEDA-4DA1-B857-4FD619D83AFB}"/>
    <cellStyle name="Percent 13 9 9" xfId="50422" xr:uid="{CAD01CC9-270B-4F46-84EE-00C671AA3E0C}"/>
    <cellStyle name="Percent 14" xfId="152" xr:uid="{9C303133-192C-4945-A36F-4A665ABA9701}"/>
    <cellStyle name="Percent 14 2" xfId="14838" xr:uid="{3A893784-D07D-4F3E-BBF8-8D33653CEE4C}"/>
    <cellStyle name="Percent 14 2 2" xfId="19916" xr:uid="{797F1AF1-EEDF-450D-B9F8-E852ADF10D21}"/>
    <cellStyle name="Percent 15" xfId="151" xr:uid="{3DAA33CB-B43B-4FFA-B72D-DC4072D5D2DD}"/>
    <cellStyle name="Percent 15 10" xfId="50423" xr:uid="{6AE40FA4-01A4-40BB-B551-BB4B05392BCB}"/>
    <cellStyle name="Percent 15 10 10" xfId="50424" xr:uid="{4226310C-9DAE-4347-97C4-C47369C9EB16}"/>
    <cellStyle name="Percent 15 10 11" xfId="50425" xr:uid="{172F435F-C1A9-415C-ACC8-B1C7FAA27659}"/>
    <cellStyle name="Percent 15 10 12" xfId="50426" xr:uid="{69DEC0C2-DF78-48AF-8D40-03AFD1353258}"/>
    <cellStyle name="Percent 15 10 13" xfId="50427" xr:uid="{B1079FA3-5CF3-4DDB-B936-EDC11C8A7BA7}"/>
    <cellStyle name="Percent 15 10 14" xfId="50428" xr:uid="{1908B747-7A51-4B54-822F-AD636638DEAE}"/>
    <cellStyle name="Percent 15 10 15" xfId="50429" xr:uid="{FDCEE08A-BEA7-430C-8B4A-27A02FE73474}"/>
    <cellStyle name="Percent 15 10 16" xfId="50430" xr:uid="{6AFCA6DA-B97F-43E4-8A65-67807C8D9F9A}"/>
    <cellStyle name="Percent 15 10 17" xfId="50431" xr:uid="{6DE728D5-C8E5-4964-8D25-BF93FD85A505}"/>
    <cellStyle name="Percent 15 10 18" xfId="50432" xr:uid="{0832374C-17D6-49C9-8537-8F8E2B5AB4AE}"/>
    <cellStyle name="Percent 15 10 19" xfId="50433" xr:uid="{616FD41B-7E5B-4AB2-BA6E-44C058BBADFB}"/>
    <cellStyle name="Percent 15 10 2" xfId="50434" xr:uid="{AA4BE8F1-C45A-495A-98FB-D75FAE98F53F}"/>
    <cellStyle name="Percent 15 10 20" xfId="50435" xr:uid="{03E89A35-F5BE-42BC-8490-E460924AC976}"/>
    <cellStyle name="Percent 15 10 21" xfId="50436" xr:uid="{C3251FD1-5425-4384-80D7-C6E377F41EA4}"/>
    <cellStyle name="Percent 15 10 22" xfId="50437" xr:uid="{AD29036C-6A20-4AEC-B48D-5D28D97597B6}"/>
    <cellStyle name="Percent 15 10 23" xfId="50438" xr:uid="{9A297D0D-D9FC-4AAF-A0BF-C443A16E0365}"/>
    <cellStyle name="Percent 15 10 24" xfId="50439" xr:uid="{EFA56227-6E5A-4764-9C85-B71E619E619D}"/>
    <cellStyle name="Percent 15 10 25" xfId="50440" xr:uid="{FBE69306-E7A2-4069-B03A-AB2B74868580}"/>
    <cellStyle name="Percent 15 10 26" xfId="50441" xr:uid="{4BA0779C-0A3B-4541-B762-1E6CB1C79501}"/>
    <cellStyle name="Percent 15 10 27" xfId="50442" xr:uid="{DC4BF650-DFA2-4366-8417-862EAA650ACA}"/>
    <cellStyle name="Percent 15 10 28" xfId="50443" xr:uid="{E33195C0-9BEA-4B26-8495-0931158DC34F}"/>
    <cellStyle name="Percent 15 10 29" xfId="50444" xr:uid="{2D2BA1FA-16BF-44FE-ADB2-13ADDE7E4A69}"/>
    <cellStyle name="Percent 15 10 3" xfId="50445" xr:uid="{88B21581-CB18-4DCA-BCF5-C424B0B47533}"/>
    <cellStyle name="Percent 15 10 30" xfId="50446" xr:uid="{FA83EDB2-ED2C-4B4B-B0DF-838B5F0E58E4}"/>
    <cellStyle name="Percent 15 10 31" xfId="50447" xr:uid="{9334CCB8-743A-403B-89E1-2F36DBC60684}"/>
    <cellStyle name="Percent 15 10 32" xfId="50448" xr:uid="{5F997338-3AE2-4CCD-9C9A-CE6E4F44723B}"/>
    <cellStyle name="Percent 15 10 33" xfId="50449" xr:uid="{874FC81E-0E14-4301-9D22-B6DEC9275973}"/>
    <cellStyle name="Percent 15 10 34" xfId="50450" xr:uid="{1A4389A7-0510-4295-AA5B-FE22B93FB5D1}"/>
    <cellStyle name="Percent 15 10 35" xfId="50451" xr:uid="{B8CB8374-2034-4E65-B92E-B36FE904E6FC}"/>
    <cellStyle name="Percent 15 10 4" xfId="50452" xr:uid="{A8095687-9276-4DDA-AD11-EF6CA54B2863}"/>
    <cellStyle name="Percent 15 10 5" xfId="50453" xr:uid="{A3597C81-FE32-4399-9245-6573774DFD87}"/>
    <cellStyle name="Percent 15 10 6" xfId="50454" xr:uid="{510B93F2-2C3E-401D-A459-A71F38BCE3C0}"/>
    <cellStyle name="Percent 15 10 7" xfId="50455" xr:uid="{76A1CDDD-59D1-4F2F-94D8-1152B0A949EF}"/>
    <cellStyle name="Percent 15 10 8" xfId="50456" xr:uid="{DA98E2F8-49B8-4264-896C-EBF750C11620}"/>
    <cellStyle name="Percent 15 10 9" xfId="50457" xr:uid="{E409D528-32A9-430F-A219-74B31C7D15A3}"/>
    <cellStyle name="Percent 15 11" xfId="50458" xr:uid="{FDCB0853-DC8A-46BC-9C83-7439366E8919}"/>
    <cellStyle name="Percent 15 11 10" xfId="50459" xr:uid="{DF8468D5-8E47-46AE-9188-7FE1C2DFA19F}"/>
    <cellStyle name="Percent 15 11 11" xfId="50460" xr:uid="{BEEC1B42-0F9F-4AA4-B34C-79EE539A7213}"/>
    <cellStyle name="Percent 15 11 12" xfId="50461" xr:uid="{6DA178C4-AFB3-4676-BFAF-BEE459151581}"/>
    <cellStyle name="Percent 15 11 13" xfId="50462" xr:uid="{C706E0F7-EE68-49F5-95C8-54A3E5EF6A14}"/>
    <cellStyle name="Percent 15 11 14" xfId="50463" xr:uid="{F2A3201F-1F3F-47C4-9A97-DBA4B353EFE7}"/>
    <cellStyle name="Percent 15 11 15" xfId="50464" xr:uid="{B1F20A78-B886-4EAE-8C89-A985EFB295A1}"/>
    <cellStyle name="Percent 15 11 16" xfId="50465" xr:uid="{9B22F217-00A7-4D4E-893E-E5FF853BE96B}"/>
    <cellStyle name="Percent 15 11 17" xfId="50466" xr:uid="{09BC4E3B-9553-4BA4-87B1-3CD7917D296C}"/>
    <cellStyle name="Percent 15 11 18" xfId="50467" xr:uid="{9C82E307-6BAF-478F-A116-05462EEE1BB5}"/>
    <cellStyle name="Percent 15 11 19" xfId="50468" xr:uid="{BDC88BB4-6547-49C9-8DD4-DD51CA16573C}"/>
    <cellStyle name="Percent 15 11 2" xfId="50469" xr:uid="{0197DEE1-8046-45C3-95A5-D378F095DA7D}"/>
    <cellStyle name="Percent 15 11 20" xfId="50470" xr:uid="{C446C827-6896-4D51-83D4-589071D55562}"/>
    <cellStyle name="Percent 15 11 21" xfId="50471" xr:uid="{D8DE7400-BF71-4558-AE17-C2353F4F8EDF}"/>
    <cellStyle name="Percent 15 11 22" xfId="50472" xr:uid="{CA873F56-4139-4110-A06E-ECCAD7BE290E}"/>
    <cellStyle name="Percent 15 11 23" xfId="50473" xr:uid="{D78E770C-956E-4E70-B4FC-634C8EA8213E}"/>
    <cellStyle name="Percent 15 11 24" xfId="50474" xr:uid="{D6B1FD4D-2A4E-465B-ABDE-43B8C8D905A1}"/>
    <cellStyle name="Percent 15 11 25" xfId="50475" xr:uid="{C421D5FF-E011-4ABD-B766-E13D99C8E6EC}"/>
    <cellStyle name="Percent 15 11 26" xfId="50476" xr:uid="{67B97D29-76D7-4628-979F-688563A11236}"/>
    <cellStyle name="Percent 15 11 27" xfId="50477" xr:uid="{4CDAA0DB-042C-4276-80C0-BB85BCB85E41}"/>
    <cellStyle name="Percent 15 11 28" xfId="50478" xr:uid="{10EE4280-5976-470F-9B1A-995DCCDAD021}"/>
    <cellStyle name="Percent 15 11 29" xfId="50479" xr:uid="{D31A5CBA-761C-4A3B-9700-EA2D8DD51321}"/>
    <cellStyle name="Percent 15 11 3" xfId="50480" xr:uid="{6650D84A-076F-465C-B560-E0C6AD1F9775}"/>
    <cellStyle name="Percent 15 11 30" xfId="50481" xr:uid="{52DA4811-047B-4736-BD98-D9E98D76EE91}"/>
    <cellStyle name="Percent 15 11 31" xfId="50482" xr:uid="{827F748F-CCFE-49CB-A933-A23BBDEDBA3B}"/>
    <cellStyle name="Percent 15 11 32" xfId="50483" xr:uid="{6562D362-5DD9-4979-99C3-23041878D7A8}"/>
    <cellStyle name="Percent 15 11 33" xfId="50484" xr:uid="{A86FC841-FA34-4836-9478-71A2110A0C9E}"/>
    <cellStyle name="Percent 15 11 34" xfId="50485" xr:uid="{60659D45-B40F-4707-AD52-75D2AF1433E7}"/>
    <cellStyle name="Percent 15 11 35" xfId="50486" xr:uid="{C28FF804-9201-4726-A69C-2A728E891444}"/>
    <cellStyle name="Percent 15 11 4" xfId="50487" xr:uid="{AF672CA2-5290-432B-8190-410C8AFBEEA0}"/>
    <cellStyle name="Percent 15 11 5" xfId="50488" xr:uid="{4791CCFC-3860-4D11-AB24-62AFF9250D9F}"/>
    <cellStyle name="Percent 15 11 6" xfId="50489" xr:uid="{FA894387-D2C1-4F26-B787-58463F588AA0}"/>
    <cellStyle name="Percent 15 11 7" xfId="50490" xr:uid="{A1C7B8C2-805B-4BB1-BE8D-50788C2ECE5E}"/>
    <cellStyle name="Percent 15 11 8" xfId="50491" xr:uid="{D9F2E825-3915-4CAF-9B60-184B066021CB}"/>
    <cellStyle name="Percent 15 11 9" xfId="50492" xr:uid="{EE62AB87-5657-4539-8995-A831A2141628}"/>
    <cellStyle name="Percent 15 12" xfId="50493" xr:uid="{B73F273F-4816-4E44-AAF9-9D6C8582DFB0}"/>
    <cellStyle name="Percent 15 12 10" xfId="50494" xr:uid="{240FB162-D0EC-49AD-B702-5C9D431E4C0C}"/>
    <cellStyle name="Percent 15 12 11" xfId="50495" xr:uid="{7FB794BB-4CDD-4E15-BFE4-E1AEDB87BBF1}"/>
    <cellStyle name="Percent 15 12 12" xfId="50496" xr:uid="{5F4AE4A8-333E-47C4-8840-43C2A3E38364}"/>
    <cellStyle name="Percent 15 12 13" xfId="50497" xr:uid="{F1055953-FD69-4217-BE53-F66FF76113F2}"/>
    <cellStyle name="Percent 15 12 14" xfId="50498" xr:uid="{61916863-B5E2-4E46-9CF2-D338F5662B5E}"/>
    <cellStyle name="Percent 15 12 15" xfId="50499" xr:uid="{776740DA-7EB1-47D7-8E1B-6C6767DF6FA3}"/>
    <cellStyle name="Percent 15 12 16" xfId="50500" xr:uid="{75587EF8-3B42-47D7-B791-F40A2FCA0811}"/>
    <cellStyle name="Percent 15 12 17" xfId="50501" xr:uid="{57BEF8A5-B739-4DCA-9D0B-A12AFB712860}"/>
    <cellStyle name="Percent 15 12 18" xfId="50502" xr:uid="{F26BCC38-DD53-4119-92C6-2233CF61745A}"/>
    <cellStyle name="Percent 15 12 19" xfId="50503" xr:uid="{ED1C1A17-8C39-48B1-97DB-7A884F212CD9}"/>
    <cellStyle name="Percent 15 12 2" xfId="50504" xr:uid="{48D1349B-3AC0-4D82-9B97-8B738787EB78}"/>
    <cellStyle name="Percent 15 12 20" xfId="50505" xr:uid="{10EDB63C-AFC1-42DD-8D6E-5DBE85539C3B}"/>
    <cellStyle name="Percent 15 12 21" xfId="50506" xr:uid="{463D536A-A8E8-4D5A-B623-6CCCA15C84C2}"/>
    <cellStyle name="Percent 15 12 22" xfId="50507" xr:uid="{51929BF2-7F7A-4761-88BC-AA0144D86A65}"/>
    <cellStyle name="Percent 15 12 23" xfId="50508" xr:uid="{E2730DBD-E653-4901-9A90-2F2DADEC9FF1}"/>
    <cellStyle name="Percent 15 12 24" xfId="50509" xr:uid="{0DDA699C-821D-4290-9F21-BEBED83DC82B}"/>
    <cellStyle name="Percent 15 12 25" xfId="50510" xr:uid="{3734F9BC-82EB-4243-8516-FFDC5BB92428}"/>
    <cellStyle name="Percent 15 12 26" xfId="50511" xr:uid="{BB562C6B-D32A-48E0-B2EF-6C49738DE4C9}"/>
    <cellStyle name="Percent 15 12 27" xfId="50512" xr:uid="{1FCD6A94-8ECF-4BA9-9186-DE3D4BAE8566}"/>
    <cellStyle name="Percent 15 12 28" xfId="50513" xr:uid="{8E9EC66E-1529-476A-9387-0249852CE687}"/>
    <cellStyle name="Percent 15 12 29" xfId="50514" xr:uid="{AEB31577-4B9F-4CDD-A857-D82C430B0F92}"/>
    <cellStyle name="Percent 15 12 3" xfId="50515" xr:uid="{65DA78E1-12B7-45EF-AB8D-401DCEDF1198}"/>
    <cellStyle name="Percent 15 12 30" xfId="50516" xr:uid="{3BCB5DCE-4B31-4E9B-B0EB-FC5255DC2ACA}"/>
    <cellStyle name="Percent 15 12 31" xfId="50517" xr:uid="{48F95057-6F10-4FF4-A740-0CBA090ECA9B}"/>
    <cellStyle name="Percent 15 12 32" xfId="50518" xr:uid="{951732C0-11F7-4DE3-92B4-B88F3D29D125}"/>
    <cellStyle name="Percent 15 12 33" xfId="50519" xr:uid="{E6199892-FB6C-430C-B50D-2FE6CCDD94A5}"/>
    <cellStyle name="Percent 15 12 34" xfId="50520" xr:uid="{AC3A949B-C12D-41A1-9A84-10772B0E500B}"/>
    <cellStyle name="Percent 15 12 35" xfId="50521" xr:uid="{38A79837-9309-4009-99F1-871E96382AED}"/>
    <cellStyle name="Percent 15 12 4" xfId="50522" xr:uid="{684D5C6E-0627-4C01-9D06-5D7E353D291A}"/>
    <cellStyle name="Percent 15 12 5" xfId="50523" xr:uid="{8EFBEB12-C116-4C0C-9E19-2475C3CF6224}"/>
    <cellStyle name="Percent 15 12 6" xfId="50524" xr:uid="{B1472DE2-E7DD-4D6C-AB4A-148B3D8B7D64}"/>
    <cellStyle name="Percent 15 12 7" xfId="50525" xr:uid="{C3165FB1-5882-4E96-9185-DA11FAFD476C}"/>
    <cellStyle name="Percent 15 12 8" xfId="50526" xr:uid="{5EDF2175-64FF-4CB6-A899-4A93683BDA18}"/>
    <cellStyle name="Percent 15 12 9" xfId="50527" xr:uid="{2646FCBA-CA7E-4879-A731-0A92A2C7A9DD}"/>
    <cellStyle name="Percent 15 13" xfId="50528" xr:uid="{EF042A8B-0E04-4F96-BFC8-12990BE4548E}"/>
    <cellStyle name="Percent 15 13 10" xfId="50529" xr:uid="{9D171C58-96DF-4E25-ABEE-AFA602A52F31}"/>
    <cellStyle name="Percent 15 13 11" xfId="50530" xr:uid="{334AD87F-8F5B-42A4-B450-9280D15675AF}"/>
    <cellStyle name="Percent 15 13 12" xfId="50531" xr:uid="{0B750250-7DBB-4B24-BE50-E8E613FACA75}"/>
    <cellStyle name="Percent 15 13 13" xfId="50532" xr:uid="{0F32E25F-E3D0-4A52-85B6-AF56E80B3D05}"/>
    <cellStyle name="Percent 15 13 14" xfId="50533" xr:uid="{C43356D7-EFDA-4A59-82B2-26A5BB8ECF2B}"/>
    <cellStyle name="Percent 15 13 15" xfId="50534" xr:uid="{F3C6A0CD-C9AA-4657-B6EE-5645DCE66A7C}"/>
    <cellStyle name="Percent 15 13 16" xfId="50535" xr:uid="{76B5EDB5-9217-4BEC-9FE1-F9B6C908020B}"/>
    <cellStyle name="Percent 15 13 17" xfId="50536" xr:uid="{21EB9BBA-3C4B-4261-AD62-07B8F920C05F}"/>
    <cellStyle name="Percent 15 13 18" xfId="50537" xr:uid="{C8DE1C14-8769-4A1E-8EEF-2FC7DFDCD781}"/>
    <cellStyle name="Percent 15 13 19" xfId="50538" xr:uid="{3CA8570C-866A-4E1F-A0C2-FC349E1E488F}"/>
    <cellStyle name="Percent 15 13 2" xfId="50539" xr:uid="{8170F249-4F94-484A-929F-3A93432B411F}"/>
    <cellStyle name="Percent 15 13 20" xfId="50540" xr:uid="{8E771BD5-2151-4CD4-93AA-27247988E86D}"/>
    <cellStyle name="Percent 15 13 21" xfId="50541" xr:uid="{4DA39D00-C1A7-4924-A003-E72423E536D5}"/>
    <cellStyle name="Percent 15 13 22" xfId="50542" xr:uid="{BAFB58C4-8F6F-4981-A6E9-D416510DD080}"/>
    <cellStyle name="Percent 15 13 23" xfId="50543" xr:uid="{B3028D09-1872-4A70-B497-16D2D754EB86}"/>
    <cellStyle name="Percent 15 13 24" xfId="50544" xr:uid="{F5DA3A57-2180-4E24-B081-593825853C54}"/>
    <cellStyle name="Percent 15 13 25" xfId="50545" xr:uid="{A174E491-9669-4220-BE7C-B017B172641E}"/>
    <cellStyle name="Percent 15 13 26" xfId="50546" xr:uid="{E5D36CD1-3AE5-46F4-A147-B3945B898322}"/>
    <cellStyle name="Percent 15 13 27" xfId="50547" xr:uid="{452D5D77-9698-40BD-8925-29D77617651E}"/>
    <cellStyle name="Percent 15 13 28" xfId="50548" xr:uid="{8CE04A26-91A7-430F-8BC0-AA36A89574EA}"/>
    <cellStyle name="Percent 15 13 29" xfId="50549" xr:uid="{2E35FC9A-D3FD-45FC-B172-2460BF7CD493}"/>
    <cellStyle name="Percent 15 13 3" xfId="50550" xr:uid="{414DC861-9E3A-47CB-839D-F4EE3D5EADE5}"/>
    <cellStyle name="Percent 15 13 30" xfId="50551" xr:uid="{2CDB7C35-3953-43C7-8F98-FCB8786B55A4}"/>
    <cellStyle name="Percent 15 13 31" xfId="50552" xr:uid="{17D0AE7A-E2BC-4B9E-BB0B-0DE918B8CED7}"/>
    <cellStyle name="Percent 15 13 32" xfId="50553" xr:uid="{814E7CE9-AD48-4772-B62A-30B14A4D9F32}"/>
    <cellStyle name="Percent 15 13 33" xfId="50554" xr:uid="{F5D7D11B-793F-4100-92FB-6F3FA7A4D744}"/>
    <cellStyle name="Percent 15 13 34" xfId="50555" xr:uid="{8FC569DA-D4C0-42CB-9BC9-AF80525B8D47}"/>
    <cellStyle name="Percent 15 13 35" xfId="50556" xr:uid="{E518A973-604B-4D37-9BD5-65797A70056F}"/>
    <cellStyle name="Percent 15 13 4" xfId="50557" xr:uid="{B4F86119-96FC-400B-9CC0-E901B61B26CF}"/>
    <cellStyle name="Percent 15 13 5" xfId="50558" xr:uid="{A595A6FD-6DCB-419F-8BA8-7A7AF41B3D04}"/>
    <cellStyle name="Percent 15 13 6" xfId="50559" xr:uid="{9374048F-9EF6-4171-80CA-EAB0945482B5}"/>
    <cellStyle name="Percent 15 13 7" xfId="50560" xr:uid="{91CDDEC1-2844-4994-8ACC-103A037B9C79}"/>
    <cellStyle name="Percent 15 13 8" xfId="50561" xr:uid="{2931260B-E1D4-4D94-B081-98AB760DF1B5}"/>
    <cellStyle name="Percent 15 13 9" xfId="50562" xr:uid="{E943EE2D-BF6C-4EE7-AEB6-F43646CD244F}"/>
    <cellStyle name="Percent 15 14" xfId="50563" xr:uid="{102F7C40-A876-48BE-A481-111E3C71A1BB}"/>
    <cellStyle name="Percent 15 14 10" xfId="50564" xr:uid="{759EAC7C-AF4A-461B-90A6-18AB1EB8C486}"/>
    <cellStyle name="Percent 15 14 11" xfId="50565" xr:uid="{5852025D-E5B9-4D62-9559-4DE9438163BA}"/>
    <cellStyle name="Percent 15 14 12" xfId="50566" xr:uid="{10E2AAD1-79EF-4160-9507-6D6E21260AEA}"/>
    <cellStyle name="Percent 15 14 13" xfId="50567" xr:uid="{9C0D3C83-C79E-4B20-8DC5-9FC9D160F7E7}"/>
    <cellStyle name="Percent 15 14 14" xfId="50568" xr:uid="{926C8A0D-7CAA-4C7A-9CDD-ACC1CA929132}"/>
    <cellStyle name="Percent 15 14 15" xfId="50569" xr:uid="{58D879E0-6020-4BB2-BE7D-25AEAD452D44}"/>
    <cellStyle name="Percent 15 14 16" xfId="50570" xr:uid="{F29A341D-3872-4E32-A2AF-F6EB47CCB7F0}"/>
    <cellStyle name="Percent 15 14 17" xfId="50571" xr:uid="{9C3ADAB7-A3E6-440B-8546-149C68EBB015}"/>
    <cellStyle name="Percent 15 14 18" xfId="50572" xr:uid="{F7BAD5C8-4D7A-4ABA-8B2D-B1177B5C2826}"/>
    <cellStyle name="Percent 15 14 19" xfId="50573" xr:uid="{8EED106D-4D5E-411C-A020-A247B2AEF998}"/>
    <cellStyle name="Percent 15 14 2" xfId="50574" xr:uid="{1B18D208-FFF2-435A-8DCB-5C56BD163E24}"/>
    <cellStyle name="Percent 15 14 20" xfId="50575" xr:uid="{DE665DD9-BB0B-4500-BC7F-C96D122DB9F3}"/>
    <cellStyle name="Percent 15 14 21" xfId="50576" xr:uid="{D911DB8A-81F9-4ADB-BBA5-688C4C102D34}"/>
    <cellStyle name="Percent 15 14 22" xfId="50577" xr:uid="{12059926-0F7C-481F-B5E5-92EACFD8F476}"/>
    <cellStyle name="Percent 15 14 23" xfId="50578" xr:uid="{8D1518C1-AA68-4F1E-B238-6AF9A09DFEAC}"/>
    <cellStyle name="Percent 15 14 24" xfId="50579" xr:uid="{CC182DB8-4151-42C8-A9BB-A11DF59FD092}"/>
    <cellStyle name="Percent 15 14 25" xfId="50580" xr:uid="{F7DC8DB1-30CF-46AD-AA62-D30D43E74068}"/>
    <cellStyle name="Percent 15 14 26" xfId="50581" xr:uid="{AE98F0AB-E344-4B2B-BD3B-B808BEF84852}"/>
    <cellStyle name="Percent 15 14 27" xfId="50582" xr:uid="{34CD9620-43C3-42DF-95B6-F7B900A729EF}"/>
    <cellStyle name="Percent 15 14 28" xfId="50583" xr:uid="{8874B92E-3907-4259-9926-6644F4D63876}"/>
    <cellStyle name="Percent 15 14 29" xfId="50584" xr:uid="{DB5AB8B6-9175-42B0-B650-084686326FAE}"/>
    <cellStyle name="Percent 15 14 3" xfId="50585" xr:uid="{87550C0A-2E2B-4EFE-9EAC-8DAEAC2C4830}"/>
    <cellStyle name="Percent 15 14 30" xfId="50586" xr:uid="{27563574-2FC1-42A4-8224-99583A192AD9}"/>
    <cellStyle name="Percent 15 14 31" xfId="50587" xr:uid="{C0F2A16B-9A58-4616-A031-D87DBF34FD52}"/>
    <cellStyle name="Percent 15 14 32" xfId="50588" xr:uid="{FF5D1923-A158-47ED-B48A-EAFDF6A875A2}"/>
    <cellStyle name="Percent 15 14 33" xfId="50589" xr:uid="{5C7EDCD8-8194-4F83-B1E7-7B9B2E506144}"/>
    <cellStyle name="Percent 15 14 34" xfId="50590" xr:uid="{790BD95D-C22A-48F1-94A0-607493DF6D4C}"/>
    <cellStyle name="Percent 15 14 35" xfId="50591" xr:uid="{8F7F2C66-B451-48FD-B7FB-8189ACA5C6AC}"/>
    <cellStyle name="Percent 15 14 4" xfId="50592" xr:uid="{E72C96A7-00D5-49C9-AC6A-1D78A4741FA2}"/>
    <cellStyle name="Percent 15 14 5" xfId="50593" xr:uid="{D18AF972-D285-4319-9DE4-E9495F592876}"/>
    <cellStyle name="Percent 15 14 6" xfId="50594" xr:uid="{D6121045-F6B3-4D6B-B6FF-77AF5D78E049}"/>
    <cellStyle name="Percent 15 14 7" xfId="50595" xr:uid="{19420EBA-F29C-44EC-94C7-A2D00BE47F90}"/>
    <cellStyle name="Percent 15 14 8" xfId="50596" xr:uid="{E527F140-F820-4EAA-8932-855A23C8B852}"/>
    <cellStyle name="Percent 15 14 9" xfId="50597" xr:uid="{D420E59A-9D02-4F1F-B0A3-8AD2A9E8B915}"/>
    <cellStyle name="Percent 15 15" xfId="50598" xr:uid="{97140F0D-647F-43A4-AEF9-3F09EA61103D}"/>
    <cellStyle name="Percent 15 15 10" xfId="50599" xr:uid="{F2D14E4F-B646-48CF-8D40-B1CF82E14D1F}"/>
    <cellStyle name="Percent 15 15 11" xfId="50600" xr:uid="{E5E97F45-A8C5-4396-A258-32F74BD8977E}"/>
    <cellStyle name="Percent 15 15 12" xfId="50601" xr:uid="{26A41087-7A4A-443C-B0DD-B5E83D869CF8}"/>
    <cellStyle name="Percent 15 15 13" xfId="50602" xr:uid="{AD2ABCC3-ED38-4BC7-8AEA-2D0D615979F5}"/>
    <cellStyle name="Percent 15 15 14" xfId="50603" xr:uid="{20B66B9D-3A72-403A-B3D8-9BF0B3F91B00}"/>
    <cellStyle name="Percent 15 15 15" xfId="50604" xr:uid="{1175E198-8C72-49F8-AB6A-7E51E9D1EAA2}"/>
    <cellStyle name="Percent 15 15 16" xfId="50605" xr:uid="{DC880448-81F7-4144-B01D-A51F63491AF5}"/>
    <cellStyle name="Percent 15 15 17" xfId="50606" xr:uid="{2F84EEEE-E300-4027-B8C5-8DC472BA7D8F}"/>
    <cellStyle name="Percent 15 15 18" xfId="50607" xr:uid="{F06993CA-B53C-415F-B021-3F625CBB9481}"/>
    <cellStyle name="Percent 15 15 19" xfId="50608" xr:uid="{D3C2847E-5280-4E78-871C-3276AC0F096F}"/>
    <cellStyle name="Percent 15 15 2" xfId="50609" xr:uid="{ADDCAB43-02D7-432B-A3F9-EC39A57BF78E}"/>
    <cellStyle name="Percent 15 15 20" xfId="50610" xr:uid="{01DD4899-78C2-493F-AE1F-C72E1488C219}"/>
    <cellStyle name="Percent 15 15 21" xfId="50611" xr:uid="{BCC0A848-8484-4AF0-8A43-5A84B574D07D}"/>
    <cellStyle name="Percent 15 15 22" xfId="50612" xr:uid="{3EBE9F90-2F70-4F90-84D4-7E7ECEABB289}"/>
    <cellStyle name="Percent 15 15 23" xfId="50613" xr:uid="{7AB8A933-9A3A-4555-8124-86CA9F274115}"/>
    <cellStyle name="Percent 15 15 24" xfId="50614" xr:uid="{4E017605-7006-43B6-BBB2-4E9FAFC4AE25}"/>
    <cellStyle name="Percent 15 15 25" xfId="50615" xr:uid="{7938F426-9B14-4DA1-A53C-65D95B50044E}"/>
    <cellStyle name="Percent 15 15 26" xfId="50616" xr:uid="{8734AC09-2AB1-42C5-9AC3-6030394FBA26}"/>
    <cellStyle name="Percent 15 15 27" xfId="50617" xr:uid="{27BE3BCE-2AC0-407E-96D3-AA7749F31DEA}"/>
    <cellStyle name="Percent 15 15 28" xfId="50618" xr:uid="{F3DCFAA0-8C6F-45C0-B7FE-2FA6C4B7E419}"/>
    <cellStyle name="Percent 15 15 29" xfId="50619" xr:uid="{AC676047-E78E-494D-97DC-F4375F227986}"/>
    <cellStyle name="Percent 15 15 3" xfId="50620" xr:uid="{BFED9CA5-4C78-48C5-BF49-1B9FCAC0B4B3}"/>
    <cellStyle name="Percent 15 15 30" xfId="50621" xr:uid="{37E858DC-038A-4F2C-A508-64975ABC72FC}"/>
    <cellStyle name="Percent 15 15 31" xfId="50622" xr:uid="{B31E2245-CA7E-490D-BBF8-051C2264F22B}"/>
    <cellStyle name="Percent 15 15 32" xfId="50623" xr:uid="{B09EFBE4-3D0B-4EDF-BA46-D10DCC25ABF6}"/>
    <cellStyle name="Percent 15 15 33" xfId="50624" xr:uid="{5EE25F18-95F1-4889-8CB6-301EFFE9DEAC}"/>
    <cellStyle name="Percent 15 15 34" xfId="50625" xr:uid="{BDC42A56-DFBE-48D0-8462-E9F92334EAB5}"/>
    <cellStyle name="Percent 15 15 35" xfId="50626" xr:uid="{52DD0BE2-304E-4634-975C-AAD1610E54B6}"/>
    <cellStyle name="Percent 15 15 4" xfId="50627" xr:uid="{FDFB4370-304F-4A91-B660-5EDFF98BD41C}"/>
    <cellStyle name="Percent 15 15 5" xfId="50628" xr:uid="{8B482EDA-9842-444E-86E3-AAE03C2ED9FE}"/>
    <cellStyle name="Percent 15 15 6" xfId="50629" xr:uid="{8696E364-CCAE-4A58-AB23-D2E5D515156E}"/>
    <cellStyle name="Percent 15 15 7" xfId="50630" xr:uid="{81711F01-213F-45E6-819A-E170D06DDA79}"/>
    <cellStyle name="Percent 15 15 8" xfId="50631" xr:uid="{1D8F0BA4-9F59-4DC0-B371-1B5934075067}"/>
    <cellStyle name="Percent 15 15 9" xfId="50632" xr:uid="{A5CB3D43-5F1C-401B-8DFB-EFAE3D370BB1}"/>
    <cellStyle name="Percent 15 16" xfId="50633" xr:uid="{F0FFE74E-DD6E-43E5-B339-D0BDECE28E4C}"/>
    <cellStyle name="Percent 15 16 10" xfId="50634" xr:uid="{3B306B06-3448-4A74-B9E5-9D8BA5DB06F2}"/>
    <cellStyle name="Percent 15 16 11" xfId="50635" xr:uid="{4FD341D1-F3DA-4C40-A4BF-57C2B810B947}"/>
    <cellStyle name="Percent 15 16 12" xfId="50636" xr:uid="{8E0DFF23-5089-4B2E-A9ED-6F4CB440F6FB}"/>
    <cellStyle name="Percent 15 16 13" xfId="50637" xr:uid="{34F08591-339F-4890-8014-B3D7C2900595}"/>
    <cellStyle name="Percent 15 16 14" xfId="50638" xr:uid="{272CAAE7-4708-42AC-BDAD-26CB699633AA}"/>
    <cellStyle name="Percent 15 16 15" xfId="50639" xr:uid="{BDDF71B0-7A1F-40B1-8557-B310FDB49BA6}"/>
    <cellStyle name="Percent 15 16 16" xfId="50640" xr:uid="{F3A14B7B-E002-4411-A621-5D27FD57B7BA}"/>
    <cellStyle name="Percent 15 16 17" xfId="50641" xr:uid="{85D85D05-C7EE-4824-AD38-4C3D864ACAD1}"/>
    <cellStyle name="Percent 15 16 18" xfId="50642" xr:uid="{C2A79F89-12F2-43B3-9C18-4B1F18BAEED1}"/>
    <cellStyle name="Percent 15 16 19" xfId="50643" xr:uid="{321E7048-0B74-4549-BD6C-37523A00A986}"/>
    <cellStyle name="Percent 15 16 2" xfId="50644" xr:uid="{130BC7BC-6A04-4E29-B5EB-28056DC0840D}"/>
    <cellStyle name="Percent 15 16 20" xfId="50645" xr:uid="{58EE2CE1-9CC6-4E02-BD0B-A995F0DFF0E6}"/>
    <cellStyle name="Percent 15 16 21" xfId="50646" xr:uid="{1326F5B3-3913-4050-B02F-A34497AECA16}"/>
    <cellStyle name="Percent 15 16 22" xfId="50647" xr:uid="{540DC596-A634-42FA-84A7-B0A9C61A59D3}"/>
    <cellStyle name="Percent 15 16 23" xfId="50648" xr:uid="{97152A86-37CD-4CCA-8EE0-DD609A917329}"/>
    <cellStyle name="Percent 15 16 24" xfId="50649" xr:uid="{1854CD48-39E5-454A-937A-FBFF1406CF8A}"/>
    <cellStyle name="Percent 15 16 25" xfId="50650" xr:uid="{7B908CD7-F122-47B5-9EDC-C807C08429BD}"/>
    <cellStyle name="Percent 15 16 26" xfId="50651" xr:uid="{047A3E64-2D3D-49B0-9F53-44026E5B17E5}"/>
    <cellStyle name="Percent 15 16 27" xfId="50652" xr:uid="{5A18E358-8ED1-455A-9254-B8BAAF3568D4}"/>
    <cellStyle name="Percent 15 16 28" xfId="50653" xr:uid="{3EC895E3-B9FD-452B-9F80-83FD43A842B9}"/>
    <cellStyle name="Percent 15 16 29" xfId="50654" xr:uid="{1E246580-1F58-44ED-91AE-C388F1708CAC}"/>
    <cellStyle name="Percent 15 16 3" xfId="50655" xr:uid="{95B97258-691A-4B1F-BD6E-65E0A24945F7}"/>
    <cellStyle name="Percent 15 16 30" xfId="50656" xr:uid="{8BFCE41A-867B-407D-B12E-87EE486BE869}"/>
    <cellStyle name="Percent 15 16 31" xfId="50657" xr:uid="{0F644FCE-47D8-4D80-9B74-B8CFD844DB5A}"/>
    <cellStyle name="Percent 15 16 32" xfId="50658" xr:uid="{E82C7E49-A87A-4255-92C0-721169C1CE96}"/>
    <cellStyle name="Percent 15 16 33" xfId="50659" xr:uid="{6CA525B1-509B-4E2C-AC10-290DC4FF52F5}"/>
    <cellStyle name="Percent 15 16 34" xfId="50660" xr:uid="{C3F3A288-210C-435B-BA7A-70E5A06E9237}"/>
    <cellStyle name="Percent 15 16 35" xfId="50661" xr:uid="{FBD0BA8D-0806-4CCF-B8C7-482B7828A86F}"/>
    <cellStyle name="Percent 15 16 4" xfId="50662" xr:uid="{4132C8B5-9A7F-4275-9703-15D1AFAA00D5}"/>
    <cellStyle name="Percent 15 16 5" xfId="50663" xr:uid="{FD64649A-58FB-4650-B94D-6B1D0863C633}"/>
    <cellStyle name="Percent 15 16 6" xfId="50664" xr:uid="{F6DBF2B9-8AAB-4C93-84E1-E5B5F5870AFB}"/>
    <cellStyle name="Percent 15 16 7" xfId="50665" xr:uid="{2F90DCD5-AEF5-4155-83CC-996A609BD9FE}"/>
    <cellStyle name="Percent 15 16 8" xfId="50666" xr:uid="{AF599C4F-F93B-4B6E-B703-5953FF979697}"/>
    <cellStyle name="Percent 15 16 9" xfId="50667" xr:uid="{929AF05F-CA64-41DC-AC09-575B159EBB67}"/>
    <cellStyle name="Percent 15 17" xfId="50668" xr:uid="{6E7DDB31-DD34-436F-92B2-9D453042033C}"/>
    <cellStyle name="Percent 15 17 10" xfId="50669" xr:uid="{3CABFC3C-C7B4-4F67-AB92-9B910B4ECD1D}"/>
    <cellStyle name="Percent 15 17 11" xfId="50670" xr:uid="{49177983-DDE8-4AF7-B6C6-7E25282096D2}"/>
    <cellStyle name="Percent 15 17 12" xfId="50671" xr:uid="{3618AC80-7813-4509-83DF-0418DF41409E}"/>
    <cellStyle name="Percent 15 17 13" xfId="50672" xr:uid="{DBBBBE76-0237-4A3B-A800-1937791DCD9B}"/>
    <cellStyle name="Percent 15 17 14" xfId="50673" xr:uid="{2A60C6BF-F90E-4D34-A3FC-9615172F3889}"/>
    <cellStyle name="Percent 15 17 15" xfId="50674" xr:uid="{EAFB739C-98F7-47B9-85BF-A41A2760F377}"/>
    <cellStyle name="Percent 15 17 16" xfId="50675" xr:uid="{D465A786-E4E5-4A08-98E3-74ACF0C50A76}"/>
    <cellStyle name="Percent 15 17 17" xfId="50676" xr:uid="{9975F75D-A807-4004-B84F-A3470B0051E2}"/>
    <cellStyle name="Percent 15 17 18" xfId="50677" xr:uid="{DE1CF89A-6E69-4F93-AEB9-247409CF3076}"/>
    <cellStyle name="Percent 15 17 19" xfId="50678" xr:uid="{FD898699-A2C0-4F62-BC81-F366BC09C59E}"/>
    <cellStyle name="Percent 15 17 2" xfId="50679" xr:uid="{37050FE7-0C1E-4C9D-A0CF-38478E293743}"/>
    <cellStyle name="Percent 15 17 20" xfId="50680" xr:uid="{21C3131E-5CA4-4B5A-B915-B7E206EC3BBA}"/>
    <cellStyle name="Percent 15 17 21" xfId="50681" xr:uid="{71D9BB92-B4BA-4696-985A-1C5B9D9B2DB5}"/>
    <cellStyle name="Percent 15 17 22" xfId="50682" xr:uid="{B38DF976-689D-42F1-A30D-9A9BC3045DC7}"/>
    <cellStyle name="Percent 15 17 23" xfId="50683" xr:uid="{6243CB10-58BB-474E-B25B-F5D8A9EDD51E}"/>
    <cellStyle name="Percent 15 17 24" xfId="50684" xr:uid="{DEE24224-99EB-48A0-9BBA-1E6CD1A3CE47}"/>
    <cellStyle name="Percent 15 17 25" xfId="50685" xr:uid="{CFC3676B-DCEE-4F08-A6F0-8D8F875520F5}"/>
    <cellStyle name="Percent 15 17 26" xfId="50686" xr:uid="{440772BE-B35D-4A68-932A-9DF9C14FB24B}"/>
    <cellStyle name="Percent 15 17 27" xfId="50687" xr:uid="{7D816268-9892-4E92-803A-D119704DE819}"/>
    <cellStyle name="Percent 15 17 28" xfId="50688" xr:uid="{832CCE3D-F787-4598-AE69-F13FD8C96863}"/>
    <cellStyle name="Percent 15 17 29" xfId="50689" xr:uid="{764654C7-00BF-469E-8D22-DDE3B97C03BB}"/>
    <cellStyle name="Percent 15 17 3" xfId="50690" xr:uid="{3BBCEFC4-5B15-45EE-8C1A-86C325FA2EAE}"/>
    <cellStyle name="Percent 15 17 30" xfId="50691" xr:uid="{D273A157-7EB4-4E6F-A353-91BA34EE2609}"/>
    <cellStyle name="Percent 15 17 31" xfId="50692" xr:uid="{45136215-1505-4410-9B82-8F1688F41D41}"/>
    <cellStyle name="Percent 15 17 32" xfId="50693" xr:uid="{56E14A30-E383-4076-B277-626B61D653DB}"/>
    <cellStyle name="Percent 15 17 33" xfId="50694" xr:uid="{07424C57-157B-4670-B98F-B8788340C496}"/>
    <cellStyle name="Percent 15 17 34" xfId="50695" xr:uid="{51EDE1AB-E99F-4826-941B-5B679FC27BE3}"/>
    <cellStyle name="Percent 15 17 35" xfId="50696" xr:uid="{91D002D3-5BAA-42A9-A870-065EFB592AE3}"/>
    <cellStyle name="Percent 15 17 4" xfId="50697" xr:uid="{7219AC65-CEF5-4D20-86E5-0065F3C1E78E}"/>
    <cellStyle name="Percent 15 17 5" xfId="50698" xr:uid="{21456AC3-D290-4B35-AB18-24A7FA2FF73A}"/>
    <cellStyle name="Percent 15 17 6" xfId="50699" xr:uid="{5C5C19F7-C994-466E-B8E1-20E5ECE21014}"/>
    <cellStyle name="Percent 15 17 7" xfId="50700" xr:uid="{E08069C0-4C46-4DBE-A2BA-7CC944BE3230}"/>
    <cellStyle name="Percent 15 17 8" xfId="50701" xr:uid="{0BFA351C-28EB-4E6E-8C1D-55D23978B4BD}"/>
    <cellStyle name="Percent 15 17 9" xfId="50702" xr:uid="{AE632112-EA71-4253-AFEB-3610F62FC9F1}"/>
    <cellStyle name="Percent 15 18" xfId="50703" xr:uid="{7D64CAA0-E6F3-44F8-A400-70B227397B91}"/>
    <cellStyle name="Percent 15 18 10" xfId="50704" xr:uid="{4C7A6A0F-6402-4F5B-A1E8-49B512AEDB1F}"/>
    <cellStyle name="Percent 15 18 11" xfId="50705" xr:uid="{E5452374-544A-4848-A68E-494FE3D5D7DE}"/>
    <cellStyle name="Percent 15 18 12" xfId="50706" xr:uid="{44B038AF-3368-4975-8F81-6C67DA34A15A}"/>
    <cellStyle name="Percent 15 18 13" xfId="50707" xr:uid="{0867BFD2-FB87-48F4-BC4A-AD703A13681A}"/>
    <cellStyle name="Percent 15 18 14" xfId="50708" xr:uid="{B0562169-DC59-4DEC-BB87-2C89A2E7D080}"/>
    <cellStyle name="Percent 15 18 15" xfId="50709" xr:uid="{43D78C56-2BF8-4F10-BD1F-DABA769E1499}"/>
    <cellStyle name="Percent 15 18 16" xfId="50710" xr:uid="{FB4752E5-0819-46A8-A064-508EE50D6196}"/>
    <cellStyle name="Percent 15 18 17" xfId="50711" xr:uid="{1D180F1D-4312-411D-8C8D-873D2A004820}"/>
    <cellStyle name="Percent 15 18 18" xfId="50712" xr:uid="{1E039CCE-DEE2-40C6-AF04-C610C688DA2F}"/>
    <cellStyle name="Percent 15 18 19" xfId="50713" xr:uid="{C505FA1D-E298-42AA-86A3-9923E89C65A9}"/>
    <cellStyle name="Percent 15 18 2" xfId="50714" xr:uid="{3BB5AF34-ECFE-4BCD-BA54-267071DBBA5A}"/>
    <cellStyle name="Percent 15 18 20" xfId="50715" xr:uid="{C1964D52-8F09-4B1C-A1E8-225CDE36F7CD}"/>
    <cellStyle name="Percent 15 18 21" xfId="50716" xr:uid="{259FEFBD-0876-406C-824D-0D3864F338CB}"/>
    <cellStyle name="Percent 15 18 22" xfId="50717" xr:uid="{C721C781-718C-416C-BC26-5921AFF03D2D}"/>
    <cellStyle name="Percent 15 18 23" xfId="50718" xr:uid="{EB5C9F91-E423-4D67-8F74-6B4CB7FA8DCF}"/>
    <cellStyle name="Percent 15 18 24" xfId="50719" xr:uid="{B7ADB552-C3D3-49F6-9D04-BC147F2A6394}"/>
    <cellStyle name="Percent 15 18 25" xfId="50720" xr:uid="{227F6503-DEF0-4A6A-A844-54F76EA105E3}"/>
    <cellStyle name="Percent 15 18 26" xfId="50721" xr:uid="{4A50545E-9198-4613-A39C-4432B9EFDE88}"/>
    <cellStyle name="Percent 15 18 27" xfId="50722" xr:uid="{E91AE3E0-B034-4F56-A395-A2B16B254E50}"/>
    <cellStyle name="Percent 15 18 28" xfId="50723" xr:uid="{E6E7D157-9509-4141-A586-0CB4E9A455C4}"/>
    <cellStyle name="Percent 15 18 29" xfId="50724" xr:uid="{C86E9C3E-0B51-4182-BE9B-2125741AF16C}"/>
    <cellStyle name="Percent 15 18 3" xfId="50725" xr:uid="{54EFC119-2935-4917-8695-071429E97B62}"/>
    <cellStyle name="Percent 15 18 30" xfId="50726" xr:uid="{AE576642-43AA-484C-BC88-D7646ADA7A6D}"/>
    <cellStyle name="Percent 15 18 31" xfId="50727" xr:uid="{0A74B66B-4F93-4D5B-93A9-4F8877C9B1D9}"/>
    <cellStyle name="Percent 15 18 32" xfId="50728" xr:uid="{9D31F6A9-DAB2-4136-939B-D1371E5A8A5A}"/>
    <cellStyle name="Percent 15 18 33" xfId="50729" xr:uid="{A238BF12-814C-4505-B9AB-81B172A3048C}"/>
    <cellStyle name="Percent 15 18 34" xfId="50730" xr:uid="{8A34CEB8-BB84-4487-AEC3-050DCFEA9820}"/>
    <cellStyle name="Percent 15 18 35" xfId="50731" xr:uid="{D623EFF5-E6FC-4B7D-97BC-D6E3AE2C485D}"/>
    <cellStyle name="Percent 15 18 4" xfId="50732" xr:uid="{265FBCE3-5990-4D3A-AA40-55976BC61ACB}"/>
    <cellStyle name="Percent 15 18 5" xfId="50733" xr:uid="{9E02BA51-3092-4FDF-B2D0-C6B9F0128659}"/>
    <cellStyle name="Percent 15 18 6" xfId="50734" xr:uid="{E3D2E30F-308F-4BB7-ADEA-EE9DAB339778}"/>
    <cellStyle name="Percent 15 18 7" xfId="50735" xr:uid="{DB5325D8-12F3-4F7D-B583-3F9874B1A9FB}"/>
    <cellStyle name="Percent 15 18 8" xfId="50736" xr:uid="{A115FD2F-95E2-4AB8-B766-B28260FD4B99}"/>
    <cellStyle name="Percent 15 18 9" xfId="50737" xr:uid="{F660155E-5DC7-4E13-9B26-EF4A52192CDC}"/>
    <cellStyle name="Percent 15 19" xfId="50738" xr:uid="{F9F1602E-9EBD-40D0-A65C-B29C33415FAC}"/>
    <cellStyle name="Percent 15 19 10" xfId="50739" xr:uid="{32A557CC-9336-427E-90BE-5F59AB920FDD}"/>
    <cellStyle name="Percent 15 19 11" xfId="50740" xr:uid="{2DB97462-4FBB-4670-85EC-1BA23C7AC5C9}"/>
    <cellStyle name="Percent 15 19 12" xfId="50741" xr:uid="{E351B3E1-284E-4D50-9820-48508C58749D}"/>
    <cellStyle name="Percent 15 19 13" xfId="50742" xr:uid="{E5F1F2B6-D3C4-416B-8C0A-8885487EF3C1}"/>
    <cellStyle name="Percent 15 19 14" xfId="50743" xr:uid="{0F4F1D2C-6046-474E-9A6C-9082BEF92857}"/>
    <cellStyle name="Percent 15 19 15" xfId="50744" xr:uid="{65289748-EC15-48EA-8E0B-90F2A62064F1}"/>
    <cellStyle name="Percent 15 19 16" xfId="50745" xr:uid="{25462ECB-E43D-47C0-8049-7364DA5E0D78}"/>
    <cellStyle name="Percent 15 19 17" xfId="50746" xr:uid="{4B604975-C725-4B29-AD66-0ACE06422161}"/>
    <cellStyle name="Percent 15 19 18" xfId="50747" xr:uid="{8C1871E6-3F8C-433F-A816-D5CDC2F53CFF}"/>
    <cellStyle name="Percent 15 19 19" xfId="50748" xr:uid="{E61D69A9-9A57-4591-8B34-1ACA83B5173E}"/>
    <cellStyle name="Percent 15 19 2" xfId="50749" xr:uid="{21F32872-72BF-4E73-A3F4-9C8CA77C906A}"/>
    <cellStyle name="Percent 15 19 20" xfId="50750" xr:uid="{06C4CA03-3295-477D-B0F4-865D0AA1A316}"/>
    <cellStyle name="Percent 15 19 21" xfId="50751" xr:uid="{BBEC2AE5-8CB9-40A9-8E10-56C7AE621971}"/>
    <cellStyle name="Percent 15 19 22" xfId="50752" xr:uid="{7CE7F3E2-6462-4F91-A88B-40C3BAF24FE2}"/>
    <cellStyle name="Percent 15 19 23" xfId="50753" xr:uid="{256CFDA4-C326-4C7F-AD03-EB2EE55B8F2B}"/>
    <cellStyle name="Percent 15 19 24" xfId="50754" xr:uid="{584F8F56-4316-4B7F-B638-59C97C87A047}"/>
    <cellStyle name="Percent 15 19 25" xfId="50755" xr:uid="{8A5AF57B-5DFA-4657-9881-380C02244226}"/>
    <cellStyle name="Percent 15 19 26" xfId="50756" xr:uid="{9452E4EE-92F6-427E-990F-2AE095D08B1B}"/>
    <cellStyle name="Percent 15 19 27" xfId="50757" xr:uid="{D514EC96-F701-4868-AE21-79A7A3DD4319}"/>
    <cellStyle name="Percent 15 19 28" xfId="50758" xr:uid="{F847339F-85BD-439E-AF1A-E98C355AD89A}"/>
    <cellStyle name="Percent 15 19 29" xfId="50759" xr:uid="{24C7537F-3A33-4385-9116-2B6A77533D3E}"/>
    <cellStyle name="Percent 15 19 3" xfId="50760" xr:uid="{440DB83C-F274-4EC7-AE14-C677BE253FDA}"/>
    <cellStyle name="Percent 15 19 30" xfId="50761" xr:uid="{76287A49-97AE-421F-A428-6F4A8A5A3CB7}"/>
    <cellStyle name="Percent 15 19 31" xfId="50762" xr:uid="{18B92298-6A19-4196-97EE-C8CE67A26A2F}"/>
    <cellStyle name="Percent 15 19 32" xfId="50763" xr:uid="{77F54A4F-6E12-4A91-8A3F-73B61BC7BED5}"/>
    <cellStyle name="Percent 15 19 33" xfId="50764" xr:uid="{88999540-4962-4BFD-BD63-590CA072BE99}"/>
    <cellStyle name="Percent 15 19 34" xfId="50765" xr:uid="{BEC47572-5A04-4C02-BA29-B7AB4C257442}"/>
    <cellStyle name="Percent 15 19 35" xfId="50766" xr:uid="{77369FB4-1EDA-4052-B026-2FF3772AFBDA}"/>
    <cellStyle name="Percent 15 19 4" xfId="50767" xr:uid="{1ABE6B6B-923E-4EA8-8A8C-A43291FA8067}"/>
    <cellStyle name="Percent 15 19 5" xfId="50768" xr:uid="{93E4E18F-CB9C-4BC6-BFB4-9FA628A0D8FB}"/>
    <cellStyle name="Percent 15 19 6" xfId="50769" xr:uid="{A0F32D3A-74FC-4C2C-BFC6-A6B5FF11CF6A}"/>
    <cellStyle name="Percent 15 19 7" xfId="50770" xr:uid="{65C512DE-AB19-448B-A57A-22A0CADD5F60}"/>
    <cellStyle name="Percent 15 19 8" xfId="50771" xr:uid="{62F4BEDB-16AA-4C34-A09D-7C51F3A0D4F7}"/>
    <cellStyle name="Percent 15 19 9" xfId="50772" xr:uid="{33633ABB-0F17-4797-8F1D-FB4B8E643D8B}"/>
    <cellStyle name="Percent 15 2" xfId="14839" xr:uid="{475393FB-DC98-46CE-B376-36817B8318F5}"/>
    <cellStyle name="Percent 15 2 10" xfId="50773" xr:uid="{8072586D-2AF0-4001-A25E-EEACD73F3461}"/>
    <cellStyle name="Percent 15 2 11" xfId="50774" xr:uid="{C014C711-9650-4B10-9C1D-234CE200C7BB}"/>
    <cellStyle name="Percent 15 2 12" xfId="50775" xr:uid="{6BC6A9A5-6696-452E-A15A-4AAEBC1FBAAB}"/>
    <cellStyle name="Percent 15 2 13" xfId="50776" xr:uid="{B8A25404-ABEE-478E-82D3-B94D13937A3F}"/>
    <cellStyle name="Percent 15 2 14" xfId="50777" xr:uid="{049D8E3E-5022-4BDE-B283-F21C89879925}"/>
    <cellStyle name="Percent 15 2 15" xfId="50778" xr:uid="{23524BA0-CAC7-4FD5-AD65-CD51B08125F4}"/>
    <cellStyle name="Percent 15 2 16" xfId="50779" xr:uid="{D87FC806-AC7A-4A54-827D-ECCB02704C5F}"/>
    <cellStyle name="Percent 15 2 17" xfId="50780" xr:uid="{0A771EF5-D70C-43C5-989E-DC7AAEFF0E1A}"/>
    <cellStyle name="Percent 15 2 18" xfId="50781" xr:uid="{B4F61365-017C-4D64-BE14-7EFD4119E81D}"/>
    <cellStyle name="Percent 15 2 19" xfId="50782" xr:uid="{9F937B99-F5CB-45D5-BE88-398A038843D6}"/>
    <cellStyle name="Percent 15 2 2" xfId="19917" xr:uid="{922FB414-E2F1-48E4-9879-FB77B5E56F68}"/>
    <cellStyle name="Percent 15 2 20" xfId="50783" xr:uid="{F023F397-C222-4D38-BF89-175DDE6A13A6}"/>
    <cellStyle name="Percent 15 2 21" xfId="50784" xr:uid="{3EE538A6-B036-4BD9-B32D-EA7F28EC8EC7}"/>
    <cellStyle name="Percent 15 2 22" xfId="50785" xr:uid="{15A4F374-3FDD-4B27-B203-D92C8EDE11CD}"/>
    <cellStyle name="Percent 15 2 23" xfId="50786" xr:uid="{5AB1DD4D-34A7-4FA1-BEFA-24ABAFE2DE10}"/>
    <cellStyle name="Percent 15 2 24" xfId="50787" xr:uid="{909F9F61-2C3D-4105-80F6-FB7612C03040}"/>
    <cellStyle name="Percent 15 2 25" xfId="50788" xr:uid="{5AF05033-DE7E-432B-943F-E2E2E180B052}"/>
    <cellStyle name="Percent 15 2 26" xfId="50789" xr:uid="{CEF6D6BC-2C1B-4A98-9C0E-F47F94BD6549}"/>
    <cellStyle name="Percent 15 2 27" xfId="50790" xr:uid="{E354D667-AF1C-493F-8991-9DD5381D42E4}"/>
    <cellStyle name="Percent 15 2 28" xfId="50791" xr:uid="{67F32F5F-E477-478E-B300-ABB41EFAB1DA}"/>
    <cellStyle name="Percent 15 2 29" xfId="50792" xr:uid="{7D037251-AE40-4D28-A638-D2F058D7B597}"/>
    <cellStyle name="Percent 15 2 3" xfId="50793" xr:uid="{932CBD01-CAF6-4614-A71C-4BF6754DE099}"/>
    <cellStyle name="Percent 15 2 30" xfId="50794" xr:uid="{57AE354A-5F3C-4EA1-80AD-8B808B28BC7E}"/>
    <cellStyle name="Percent 15 2 31" xfId="50795" xr:uid="{76FC70FE-D337-4651-A7A9-365EA6890576}"/>
    <cellStyle name="Percent 15 2 32" xfId="50796" xr:uid="{9464F0EF-6EF1-42A7-B289-0FB2FDA69275}"/>
    <cellStyle name="Percent 15 2 33" xfId="50797" xr:uid="{CF7473FC-DFB0-44D1-A8F2-8A23417A193E}"/>
    <cellStyle name="Percent 15 2 34" xfId="50798" xr:uid="{19CF9E51-D8A8-4DA4-9298-944BD136FC22}"/>
    <cellStyle name="Percent 15 2 35" xfId="50799" xr:uid="{7CEEE201-E252-4303-B5D4-BD77B00A8A5E}"/>
    <cellStyle name="Percent 15 2 4" xfId="50800" xr:uid="{FA0F843D-6D18-44D2-8DEE-45290706AFA3}"/>
    <cellStyle name="Percent 15 2 5" xfId="50801" xr:uid="{178DA273-6496-4CBB-9C95-A557DE4D52F5}"/>
    <cellStyle name="Percent 15 2 6" xfId="50802" xr:uid="{6608313D-7357-42FE-90DE-860D440D0E60}"/>
    <cellStyle name="Percent 15 2 7" xfId="50803" xr:uid="{53388D42-6791-4DA8-B7F7-1E4E883C6535}"/>
    <cellStyle name="Percent 15 2 8" xfId="50804" xr:uid="{6FF96569-BD43-4FE0-8E08-06B44D684519}"/>
    <cellStyle name="Percent 15 2 9" xfId="50805" xr:uid="{D03C8DF6-A1F2-43A9-A7A4-3F3BD467B67C}"/>
    <cellStyle name="Percent 15 20" xfId="50806" xr:uid="{7BCE1E9A-947C-484B-83DE-EA03B9F282CE}"/>
    <cellStyle name="Percent 15 20 10" xfId="50807" xr:uid="{7AA8FBE0-CFA2-4B95-B442-28BB77F57B79}"/>
    <cellStyle name="Percent 15 20 11" xfId="50808" xr:uid="{C1B4FCE9-8D84-43DE-A9B5-D5C570A94C40}"/>
    <cellStyle name="Percent 15 20 12" xfId="50809" xr:uid="{622B2A66-3645-4761-972B-665AE7938270}"/>
    <cellStyle name="Percent 15 20 13" xfId="50810" xr:uid="{F908273C-2D3D-4A34-A077-2EB63DF63D4B}"/>
    <cellStyle name="Percent 15 20 14" xfId="50811" xr:uid="{C5000000-2D90-4353-BAF8-98E469B71E3A}"/>
    <cellStyle name="Percent 15 20 15" xfId="50812" xr:uid="{DDD0BF1E-CF3C-4C4A-82F6-755DF3DB8F40}"/>
    <cellStyle name="Percent 15 20 16" xfId="50813" xr:uid="{20804BFF-CDD2-4663-820E-CCB840EE9CF0}"/>
    <cellStyle name="Percent 15 20 17" xfId="50814" xr:uid="{6B3E11D5-B9F1-465C-A24F-91704EC8E348}"/>
    <cellStyle name="Percent 15 20 18" xfId="50815" xr:uid="{8F9C8CE5-9628-4713-BA4F-AE1B15995381}"/>
    <cellStyle name="Percent 15 20 19" xfId="50816" xr:uid="{8ECC1A90-EF75-4E64-9AAC-F76C8D957A34}"/>
    <cellStyle name="Percent 15 20 2" xfId="50817" xr:uid="{D2BC7DAC-A0F2-4ECF-A8CB-4D6BC3827FDA}"/>
    <cellStyle name="Percent 15 20 20" xfId="50818" xr:uid="{C1A3B1F6-6319-4DFB-AFE3-0F18BD810747}"/>
    <cellStyle name="Percent 15 20 21" xfId="50819" xr:uid="{ED862C2E-0275-4930-8EF5-5BFE3AFF9BDC}"/>
    <cellStyle name="Percent 15 20 22" xfId="50820" xr:uid="{E25CACF9-85C1-42CD-B838-15861AF5ACE6}"/>
    <cellStyle name="Percent 15 20 23" xfId="50821" xr:uid="{9FA621B8-5BA1-4729-A6C3-ABC273C35092}"/>
    <cellStyle name="Percent 15 20 24" xfId="50822" xr:uid="{49922877-2A6A-4CE8-94B4-E3ECA17EA79B}"/>
    <cellStyle name="Percent 15 20 25" xfId="50823" xr:uid="{C8048BBB-19EF-4ADF-83E8-59D6817F0A2F}"/>
    <cellStyle name="Percent 15 20 26" xfId="50824" xr:uid="{3D6E9A28-8774-4180-8665-1C05CBADD438}"/>
    <cellStyle name="Percent 15 20 27" xfId="50825" xr:uid="{3E127744-ED46-4895-87D6-6D0D8708E40E}"/>
    <cellStyle name="Percent 15 20 28" xfId="50826" xr:uid="{7B337791-097D-4E72-8606-DEAA67249F8C}"/>
    <cellStyle name="Percent 15 20 29" xfId="50827" xr:uid="{40FD891A-9CC8-4AA3-AA3C-38C8C6266526}"/>
    <cellStyle name="Percent 15 20 3" xfId="50828" xr:uid="{81D1D107-6C13-4284-9CE3-828D19893F17}"/>
    <cellStyle name="Percent 15 20 30" xfId="50829" xr:uid="{9EE285A2-54F3-40A5-AB57-F89E94E0B0E6}"/>
    <cellStyle name="Percent 15 20 31" xfId="50830" xr:uid="{D3B727E9-E947-46BA-BDF0-D3B7DE2BEF19}"/>
    <cellStyle name="Percent 15 20 32" xfId="50831" xr:uid="{3CAA7956-8F82-4340-BAB3-BBB5C18AD848}"/>
    <cellStyle name="Percent 15 20 33" xfId="50832" xr:uid="{F6E0DFCF-2382-47AB-83DB-B892BAD2722A}"/>
    <cellStyle name="Percent 15 20 34" xfId="50833" xr:uid="{525CB6DA-D200-4E18-A25C-C0CC67D59D18}"/>
    <cellStyle name="Percent 15 20 35" xfId="50834" xr:uid="{412CD450-2004-4993-B4B9-0EA1B953DC1D}"/>
    <cellStyle name="Percent 15 20 4" xfId="50835" xr:uid="{EBC8A53D-1A93-4889-8A89-630CB071D927}"/>
    <cellStyle name="Percent 15 20 5" xfId="50836" xr:uid="{A2D4D206-E3D9-43E9-82D8-786C0809E75F}"/>
    <cellStyle name="Percent 15 20 6" xfId="50837" xr:uid="{CA95DCC3-B986-4538-BC43-1A23BB8F8896}"/>
    <cellStyle name="Percent 15 20 7" xfId="50838" xr:uid="{44D26058-6F54-4FE1-BA57-E156F13A9DCE}"/>
    <cellStyle name="Percent 15 20 8" xfId="50839" xr:uid="{6E0D9487-BE16-45C2-88B9-FBAB445C0D3A}"/>
    <cellStyle name="Percent 15 20 9" xfId="50840" xr:uid="{433656E0-5A3C-43FC-8EAF-893F29C8ED14}"/>
    <cellStyle name="Percent 15 21" xfId="50841" xr:uid="{505E55A0-F673-42E2-88E0-B21EF7B71F47}"/>
    <cellStyle name="Percent 15 21 10" xfId="50842" xr:uid="{12C85081-238C-40E8-B31B-37265622C16B}"/>
    <cellStyle name="Percent 15 21 11" xfId="50843" xr:uid="{20EBB500-ADA4-44E5-B338-BEED70F02562}"/>
    <cellStyle name="Percent 15 21 12" xfId="50844" xr:uid="{A59F6C4E-F1EB-4AB8-92BE-03F72E7B77AF}"/>
    <cellStyle name="Percent 15 21 13" xfId="50845" xr:uid="{B24DEAFF-8F5C-4727-ADE0-CC6137B9AF0D}"/>
    <cellStyle name="Percent 15 21 14" xfId="50846" xr:uid="{F8EBD4AC-0CB0-4911-A66C-4A0CB852AB63}"/>
    <cellStyle name="Percent 15 21 15" xfId="50847" xr:uid="{E3CF4CA0-D2E3-4063-9E7B-1510B190C3F3}"/>
    <cellStyle name="Percent 15 21 16" xfId="50848" xr:uid="{CFB72E87-08EA-49E2-A3BB-EF7DC697642F}"/>
    <cellStyle name="Percent 15 21 17" xfId="50849" xr:uid="{8AF6730C-C809-4C39-84C8-E70E1C18FC0E}"/>
    <cellStyle name="Percent 15 21 18" xfId="50850" xr:uid="{6118153D-DD16-431C-9997-205027F4D14D}"/>
    <cellStyle name="Percent 15 21 19" xfId="50851" xr:uid="{0AB7ACC4-5C0E-486E-9FD8-D18741612F31}"/>
    <cellStyle name="Percent 15 21 2" xfId="50852" xr:uid="{B433400A-234C-42E3-B82E-C92F59D8EFF1}"/>
    <cellStyle name="Percent 15 21 20" xfId="50853" xr:uid="{839D6405-9056-4C15-851C-79240A9C98ED}"/>
    <cellStyle name="Percent 15 21 21" xfId="50854" xr:uid="{26B2B2E7-49CB-4B5F-870B-1506E1F8FF06}"/>
    <cellStyle name="Percent 15 21 22" xfId="50855" xr:uid="{1DB16BAB-0C8A-4BAC-AE75-BC5D0DD1F207}"/>
    <cellStyle name="Percent 15 21 23" xfId="50856" xr:uid="{10AC6C08-79EF-45A0-BB23-D2B31CC32FB7}"/>
    <cellStyle name="Percent 15 21 24" xfId="50857" xr:uid="{6FA7510C-DBFC-4A90-A90B-3E4607AEBCA8}"/>
    <cellStyle name="Percent 15 21 25" xfId="50858" xr:uid="{B1949035-0E97-44A3-A365-D53C081F62DE}"/>
    <cellStyle name="Percent 15 21 26" xfId="50859" xr:uid="{C3963388-C62B-45B0-BCF3-6DED7456DEAE}"/>
    <cellStyle name="Percent 15 21 27" xfId="50860" xr:uid="{C6646F80-80E8-4948-9E71-754122B136E2}"/>
    <cellStyle name="Percent 15 21 28" xfId="50861" xr:uid="{21593DB3-5C69-4A79-B1DF-54C5E4A18738}"/>
    <cellStyle name="Percent 15 21 29" xfId="50862" xr:uid="{58175490-08F7-48C0-B247-067085049346}"/>
    <cellStyle name="Percent 15 21 3" xfId="50863" xr:uid="{B461AB47-B4F4-4BE5-A01D-6926A35930E2}"/>
    <cellStyle name="Percent 15 21 30" xfId="50864" xr:uid="{F08A8E02-D50C-44B7-97D5-2A0EC056A534}"/>
    <cellStyle name="Percent 15 21 31" xfId="50865" xr:uid="{93BBF229-F799-4633-BF5D-AB459B7E06FD}"/>
    <cellStyle name="Percent 15 21 32" xfId="50866" xr:uid="{E16AD04E-45D5-4720-AFF0-D4DD5714C6FB}"/>
    <cellStyle name="Percent 15 21 33" xfId="50867" xr:uid="{9B682858-1715-471C-8A75-C5466D77EFB5}"/>
    <cellStyle name="Percent 15 21 34" xfId="50868" xr:uid="{7930EC0A-07FF-4C07-A36A-C1F924DE0502}"/>
    <cellStyle name="Percent 15 21 35" xfId="50869" xr:uid="{B02CA42A-E7F0-4C9C-8C29-424C48548151}"/>
    <cellStyle name="Percent 15 21 4" xfId="50870" xr:uid="{9011B3A1-37C3-4170-B873-47B208C3527B}"/>
    <cellStyle name="Percent 15 21 5" xfId="50871" xr:uid="{91BF02AF-D6CF-49D6-92C1-9FBAB2D5E71C}"/>
    <cellStyle name="Percent 15 21 6" xfId="50872" xr:uid="{121BA1D3-CF19-4AB2-A9BC-F6E33662167A}"/>
    <cellStyle name="Percent 15 21 7" xfId="50873" xr:uid="{85B30CDA-2C35-4F1B-9432-FE14A4CA47F1}"/>
    <cellStyle name="Percent 15 21 8" xfId="50874" xr:uid="{04640028-391E-4936-82F6-485812D1E4E2}"/>
    <cellStyle name="Percent 15 21 9" xfId="50875" xr:uid="{6E9F0060-F8EB-47D4-819B-6CF4C7A2D07B}"/>
    <cellStyle name="Percent 15 22" xfId="50876" xr:uid="{2654E158-D8D9-4D5A-B17B-E064DF1AF06E}"/>
    <cellStyle name="Percent 15 22 10" xfId="50877" xr:uid="{C18CB032-FB58-49A6-B85E-31E36565A7D2}"/>
    <cellStyle name="Percent 15 22 11" xfId="50878" xr:uid="{FDF5F137-58F8-461D-9044-7DB8481A34F6}"/>
    <cellStyle name="Percent 15 22 12" xfId="50879" xr:uid="{D25C70C8-16E2-486E-B3CB-33BE29AB671C}"/>
    <cellStyle name="Percent 15 22 13" xfId="50880" xr:uid="{578016FC-5856-4370-9FE5-54389FB5E1C0}"/>
    <cellStyle name="Percent 15 22 14" xfId="50881" xr:uid="{52D9E728-C7D2-4DEF-9A90-66FD52C6E8B2}"/>
    <cellStyle name="Percent 15 22 15" xfId="50882" xr:uid="{05F0A340-1B0A-450C-94D6-ED5D4C29B433}"/>
    <cellStyle name="Percent 15 22 16" xfId="50883" xr:uid="{96CE87B9-2C2F-4C77-A47C-B33278E42F41}"/>
    <cellStyle name="Percent 15 22 17" xfId="50884" xr:uid="{707F53C4-F3B2-44A8-A51F-ABF6603FA12F}"/>
    <cellStyle name="Percent 15 22 18" xfId="50885" xr:uid="{A048CC2C-74F1-444D-9D7E-62B3FD6CC546}"/>
    <cellStyle name="Percent 15 22 19" xfId="50886" xr:uid="{532A7752-134A-4026-BC50-76BB898E2428}"/>
    <cellStyle name="Percent 15 22 2" xfId="50887" xr:uid="{384A75C7-7A19-4178-970C-692DD0181683}"/>
    <cellStyle name="Percent 15 22 20" xfId="50888" xr:uid="{699C2C1E-1F89-4292-8DE3-D476EE595BDA}"/>
    <cellStyle name="Percent 15 22 21" xfId="50889" xr:uid="{678DE631-E2A0-4047-9B09-027BF3E9CA7A}"/>
    <cellStyle name="Percent 15 22 22" xfId="50890" xr:uid="{CC147ADD-752F-4B6A-9D83-3D3B8A662F35}"/>
    <cellStyle name="Percent 15 22 23" xfId="50891" xr:uid="{B46B4B73-B142-46E5-A7E7-2C44079A2F9A}"/>
    <cellStyle name="Percent 15 22 24" xfId="50892" xr:uid="{3538C0C0-498E-4E06-A0CD-63443F73C856}"/>
    <cellStyle name="Percent 15 22 25" xfId="50893" xr:uid="{097CF50F-393C-4FCD-9E18-C9EB5F9737C4}"/>
    <cellStyle name="Percent 15 22 26" xfId="50894" xr:uid="{1AC403F8-1F7D-42F9-8100-49180911A9DC}"/>
    <cellStyle name="Percent 15 22 27" xfId="50895" xr:uid="{176AD7C3-5FD5-4EF9-9F2E-D70506888FD5}"/>
    <cellStyle name="Percent 15 22 28" xfId="50896" xr:uid="{C3065642-6D1A-4207-BCA2-CB9D7DE1B807}"/>
    <cellStyle name="Percent 15 22 29" xfId="50897" xr:uid="{AA944763-4712-4D74-BD8F-8DE2C5CBA768}"/>
    <cellStyle name="Percent 15 22 3" xfId="50898" xr:uid="{5BFFC9C0-4B99-458C-B31E-23B30E7B9A5D}"/>
    <cellStyle name="Percent 15 22 30" xfId="50899" xr:uid="{6C3D2EC5-027A-4C3B-9FD1-A8D376D526CD}"/>
    <cellStyle name="Percent 15 22 31" xfId="50900" xr:uid="{46768670-E895-4283-A58E-9CC7C3AA02FA}"/>
    <cellStyle name="Percent 15 22 32" xfId="50901" xr:uid="{74F827D8-CF14-451D-A91C-5AB8A4A7AD51}"/>
    <cellStyle name="Percent 15 22 33" xfId="50902" xr:uid="{A1E9820C-12F0-43CF-B9AE-AA2C11D65C51}"/>
    <cellStyle name="Percent 15 22 34" xfId="50903" xr:uid="{C660B720-81CB-409E-9EEB-F502A191DCDC}"/>
    <cellStyle name="Percent 15 22 35" xfId="50904" xr:uid="{226C8A61-DEC9-4CAE-8B86-4212B27CD7F8}"/>
    <cellStyle name="Percent 15 22 4" xfId="50905" xr:uid="{581ECBD3-EA98-4000-A45B-4913D4864D8D}"/>
    <cellStyle name="Percent 15 22 5" xfId="50906" xr:uid="{44339FDB-1620-460F-B48E-8146BF2A5E49}"/>
    <cellStyle name="Percent 15 22 6" xfId="50907" xr:uid="{382C0F98-C487-4C3C-880E-D443B1D68104}"/>
    <cellStyle name="Percent 15 22 7" xfId="50908" xr:uid="{87D8F45E-9027-467D-8642-CA6135E96950}"/>
    <cellStyle name="Percent 15 22 8" xfId="50909" xr:uid="{42DC4E8D-BC04-4408-9D97-D69797867B87}"/>
    <cellStyle name="Percent 15 22 9" xfId="50910" xr:uid="{5C220D7B-3D77-4346-9635-62903AD30014}"/>
    <cellStyle name="Percent 15 23" xfId="50911" xr:uid="{25EE0C02-B19D-4005-8899-1860AE66A00A}"/>
    <cellStyle name="Percent 15 23 10" xfId="50912" xr:uid="{6CD682DF-E9AE-4D59-AA41-610ED0EB5624}"/>
    <cellStyle name="Percent 15 23 11" xfId="50913" xr:uid="{B2960884-A3DD-45FC-BA24-BC455422A565}"/>
    <cellStyle name="Percent 15 23 12" xfId="50914" xr:uid="{EC8FF4BE-B62B-40EF-A5E8-296F8E1E0C07}"/>
    <cellStyle name="Percent 15 23 13" xfId="50915" xr:uid="{2E8FF965-B76E-4E18-8D97-7F7F4AA3B71E}"/>
    <cellStyle name="Percent 15 23 14" xfId="50916" xr:uid="{80933B4B-0D66-48DC-AD3D-67594411F48C}"/>
    <cellStyle name="Percent 15 23 15" xfId="50917" xr:uid="{E3EE5DE2-0204-47FA-805D-C56DD5182764}"/>
    <cellStyle name="Percent 15 23 16" xfId="50918" xr:uid="{BA359665-9E01-4B7D-8010-EFD2B78C0182}"/>
    <cellStyle name="Percent 15 23 17" xfId="50919" xr:uid="{D6A912AF-806C-472E-9979-1967E3B9CD7F}"/>
    <cellStyle name="Percent 15 23 18" xfId="50920" xr:uid="{21DC975A-717B-48DF-B58A-1B4E5225E3CC}"/>
    <cellStyle name="Percent 15 23 19" xfId="50921" xr:uid="{564F9AF6-49C0-4502-887D-77BBB8BD8E39}"/>
    <cellStyle name="Percent 15 23 2" xfId="50922" xr:uid="{4CA287EA-F90B-4406-BCCF-2A2320083BD1}"/>
    <cellStyle name="Percent 15 23 20" xfId="50923" xr:uid="{F6DB1832-E04B-420E-BC77-955ECDD1561C}"/>
    <cellStyle name="Percent 15 23 21" xfId="50924" xr:uid="{2119D74B-6CE5-490C-8CB4-DF9F528CE3B9}"/>
    <cellStyle name="Percent 15 23 22" xfId="50925" xr:uid="{39BB9F89-91BE-41DD-A307-7E4DB41B9E90}"/>
    <cellStyle name="Percent 15 23 23" xfId="50926" xr:uid="{49EC8A62-781B-4CC2-A9B7-01802C0DEB8A}"/>
    <cellStyle name="Percent 15 23 24" xfId="50927" xr:uid="{9652DB53-A548-4CDF-8829-FDE599F7A9EC}"/>
    <cellStyle name="Percent 15 23 25" xfId="50928" xr:uid="{872B5789-AA15-4C20-A22E-795083C9F2EC}"/>
    <cellStyle name="Percent 15 23 26" xfId="50929" xr:uid="{7561E804-64B0-4F92-B742-D47692151BF0}"/>
    <cellStyle name="Percent 15 23 27" xfId="50930" xr:uid="{8D6916EB-0B27-453B-BC05-C686A6323A98}"/>
    <cellStyle name="Percent 15 23 28" xfId="50931" xr:uid="{219EE4FB-7114-4457-BB09-8CA1793F167B}"/>
    <cellStyle name="Percent 15 23 29" xfId="50932" xr:uid="{58A5F64C-C8CF-43F9-982D-C276D67F7794}"/>
    <cellStyle name="Percent 15 23 3" xfId="50933" xr:uid="{1C59200A-90A1-4F2B-A147-F6A48FC2E0A5}"/>
    <cellStyle name="Percent 15 23 30" xfId="50934" xr:uid="{33D1A358-13C3-49F4-93A3-C745466568B6}"/>
    <cellStyle name="Percent 15 23 31" xfId="50935" xr:uid="{ED010A6F-0C8A-4F08-8719-050B2DAFE668}"/>
    <cellStyle name="Percent 15 23 32" xfId="50936" xr:uid="{E94B602A-6AFE-46FB-AB99-BAB0BC5BBEB1}"/>
    <cellStyle name="Percent 15 23 33" xfId="50937" xr:uid="{6BA924BC-B5A1-45B2-8CA0-7FD19C1A1886}"/>
    <cellStyle name="Percent 15 23 34" xfId="50938" xr:uid="{DDFC64E9-6609-43EE-BFE0-2ECD812C31D7}"/>
    <cellStyle name="Percent 15 23 35" xfId="50939" xr:uid="{76C16A81-06EE-4E64-9090-98EF3184B7C4}"/>
    <cellStyle name="Percent 15 23 4" xfId="50940" xr:uid="{32C427D6-19FC-4106-9E76-5806E81FE95C}"/>
    <cellStyle name="Percent 15 23 5" xfId="50941" xr:uid="{C19F2A35-4C93-4E85-B556-1D718A816C74}"/>
    <cellStyle name="Percent 15 23 6" xfId="50942" xr:uid="{A5F1589F-5024-4952-8E1D-CD6F6DEE131F}"/>
    <cellStyle name="Percent 15 23 7" xfId="50943" xr:uid="{C4A7567F-8F66-49CF-85F9-15E9FAC36742}"/>
    <cellStyle name="Percent 15 23 8" xfId="50944" xr:uid="{2EA312B2-52BF-484A-9D2D-3EEC4098D2CB}"/>
    <cellStyle name="Percent 15 23 9" xfId="50945" xr:uid="{2B044E42-A793-4EB2-A4F1-25A7E312C330}"/>
    <cellStyle name="Percent 15 24" xfId="50946" xr:uid="{08C7C30B-94AC-4618-A487-C8E9CB5255F3}"/>
    <cellStyle name="Percent 15 24 10" xfId="50947" xr:uid="{2DA06D41-E6B3-451A-B266-D528A6A8D9C4}"/>
    <cellStyle name="Percent 15 24 11" xfId="50948" xr:uid="{DF2AFAA9-D4B1-4BCC-9B35-144C8FE52E7D}"/>
    <cellStyle name="Percent 15 24 12" xfId="50949" xr:uid="{9216A5E6-6644-4150-8623-A6F31386326D}"/>
    <cellStyle name="Percent 15 24 13" xfId="50950" xr:uid="{D88E3BBE-528A-439C-901C-2EC6B8FDC4CC}"/>
    <cellStyle name="Percent 15 24 14" xfId="50951" xr:uid="{D6E0EE7A-645F-4163-B9F3-644013591873}"/>
    <cellStyle name="Percent 15 24 15" xfId="50952" xr:uid="{DCD7213C-00D2-48CC-B324-C512F5E00D71}"/>
    <cellStyle name="Percent 15 24 16" xfId="50953" xr:uid="{43C359F8-3AFF-4B37-9995-BB5DB1FC6B33}"/>
    <cellStyle name="Percent 15 24 17" xfId="50954" xr:uid="{7ACB176A-B4D4-422D-8B54-CEA51EA0FA48}"/>
    <cellStyle name="Percent 15 24 18" xfId="50955" xr:uid="{C95DA097-C24B-4271-A400-7A05CE388FB7}"/>
    <cellStyle name="Percent 15 24 19" xfId="50956" xr:uid="{B7DFBB1F-CFBB-4FEC-A55A-8E493206B70E}"/>
    <cellStyle name="Percent 15 24 2" xfId="50957" xr:uid="{DE44F759-AE98-4E36-86BB-675D133B571C}"/>
    <cellStyle name="Percent 15 24 20" xfId="50958" xr:uid="{EC758942-983C-4962-B635-FB61FD0357C1}"/>
    <cellStyle name="Percent 15 24 21" xfId="50959" xr:uid="{B79E31C5-421E-4B9A-806F-97182933A759}"/>
    <cellStyle name="Percent 15 24 22" xfId="50960" xr:uid="{3968C671-9D71-4560-B498-9C2BAA33665A}"/>
    <cellStyle name="Percent 15 24 23" xfId="50961" xr:uid="{22158158-25FA-4265-82F4-17E622B8775B}"/>
    <cellStyle name="Percent 15 24 24" xfId="50962" xr:uid="{511DD255-EB75-49E0-93C4-46F59EE5785D}"/>
    <cellStyle name="Percent 15 24 25" xfId="50963" xr:uid="{C514D048-E689-421C-B97C-C785CF07327C}"/>
    <cellStyle name="Percent 15 24 26" xfId="50964" xr:uid="{EFEB4AB4-B17B-4181-8789-8A7200DBED36}"/>
    <cellStyle name="Percent 15 24 27" xfId="50965" xr:uid="{ED5B7B85-81FF-4C85-AD55-4584442A462C}"/>
    <cellStyle name="Percent 15 24 28" xfId="50966" xr:uid="{E2FADF03-64BB-4001-B2DB-80C8C9E52DEF}"/>
    <cellStyle name="Percent 15 24 29" xfId="50967" xr:uid="{DA59CB30-97CD-4D0A-B57B-A3F381EA995C}"/>
    <cellStyle name="Percent 15 24 3" xfId="50968" xr:uid="{AC57A6C3-B767-42F5-A1C0-46F9B23AAED0}"/>
    <cellStyle name="Percent 15 24 30" xfId="50969" xr:uid="{AC166251-1722-4CDA-AF3C-B92B1B20E17F}"/>
    <cellStyle name="Percent 15 24 31" xfId="50970" xr:uid="{86A9A40B-3FE7-4DD6-AF2B-57C88D39E7E4}"/>
    <cellStyle name="Percent 15 24 32" xfId="50971" xr:uid="{C0E13893-5FC5-47C4-A48D-11132440B9EC}"/>
    <cellStyle name="Percent 15 24 33" xfId="50972" xr:uid="{B6C99D25-18A0-4E32-B244-92197D7CEE29}"/>
    <cellStyle name="Percent 15 24 34" xfId="50973" xr:uid="{A3A3BFD0-D4E4-40FA-8238-37D06FE1F3D8}"/>
    <cellStyle name="Percent 15 24 35" xfId="50974" xr:uid="{012198E0-9C71-43A1-9D64-FE54711D8620}"/>
    <cellStyle name="Percent 15 24 4" xfId="50975" xr:uid="{59DF8479-407B-4213-BCF7-B0EA4E08F14B}"/>
    <cellStyle name="Percent 15 24 5" xfId="50976" xr:uid="{78FCEBA0-1B6B-4169-BC59-45292304DE4A}"/>
    <cellStyle name="Percent 15 24 6" xfId="50977" xr:uid="{29D0CDD4-4020-4B9C-B729-B8BBCB220A5E}"/>
    <cellStyle name="Percent 15 24 7" xfId="50978" xr:uid="{8C062097-AAEB-45C6-A7EB-27E28B71894B}"/>
    <cellStyle name="Percent 15 24 8" xfId="50979" xr:uid="{F70689FE-C6CA-49CE-B3C1-3BFBD1A9816E}"/>
    <cellStyle name="Percent 15 24 9" xfId="50980" xr:uid="{8924B1D6-CA29-4392-BEB5-5711331DB6FB}"/>
    <cellStyle name="Percent 15 25" xfId="50981" xr:uid="{76FCDF2E-32A0-4C5E-A509-6C66F7AC6CA6}"/>
    <cellStyle name="Percent 15 25 10" xfId="50982" xr:uid="{0E11DE48-3CA6-47A8-8291-0092B4A12BCD}"/>
    <cellStyle name="Percent 15 25 11" xfId="50983" xr:uid="{9B7D743E-CF00-4E93-AF4D-FD9D0C723551}"/>
    <cellStyle name="Percent 15 25 12" xfId="50984" xr:uid="{A00725CA-AF00-4FE5-BB16-4D115E60E430}"/>
    <cellStyle name="Percent 15 25 13" xfId="50985" xr:uid="{8CDB41F5-F4CE-4C27-9031-8755C1540198}"/>
    <cellStyle name="Percent 15 25 14" xfId="50986" xr:uid="{2E561D80-47AF-4123-9B24-83E3D9AD8B78}"/>
    <cellStyle name="Percent 15 25 15" xfId="50987" xr:uid="{ACAF5B31-E476-46AF-AF66-9C8133A1CE91}"/>
    <cellStyle name="Percent 15 25 16" xfId="50988" xr:uid="{98306B95-57EA-4103-ABD7-7CE2FFFA17E1}"/>
    <cellStyle name="Percent 15 25 17" xfId="50989" xr:uid="{B182910C-5A4F-410C-8A6C-347031A135E0}"/>
    <cellStyle name="Percent 15 25 18" xfId="50990" xr:uid="{5A332D8B-462B-47D2-80EE-5591DBC2AC81}"/>
    <cellStyle name="Percent 15 25 19" xfId="50991" xr:uid="{5F1663F9-F188-49B3-A3E9-901D5CF39D3E}"/>
    <cellStyle name="Percent 15 25 2" xfId="50992" xr:uid="{6DC15C0D-8847-4AB5-97D0-829C8296BB99}"/>
    <cellStyle name="Percent 15 25 20" xfId="50993" xr:uid="{F40B2E62-E20A-4C27-AE52-F69ADCDB0284}"/>
    <cellStyle name="Percent 15 25 21" xfId="50994" xr:uid="{212617B2-DEC9-4105-8E26-BF4E4A2129ED}"/>
    <cellStyle name="Percent 15 25 22" xfId="50995" xr:uid="{3CC2D1DD-3206-4F39-A8B1-A33467E3F14D}"/>
    <cellStyle name="Percent 15 25 23" xfId="50996" xr:uid="{C9E18478-2C4D-48E7-B07A-C467641DFC8C}"/>
    <cellStyle name="Percent 15 25 24" xfId="50997" xr:uid="{5F12F3FB-90A2-4372-8930-4E777B0D01AF}"/>
    <cellStyle name="Percent 15 25 25" xfId="50998" xr:uid="{572AFA4B-07E5-4E79-A93D-9F57EB83D8A1}"/>
    <cellStyle name="Percent 15 25 26" xfId="50999" xr:uid="{D06EC4C3-058A-4F01-A202-36BEBD0F4E6C}"/>
    <cellStyle name="Percent 15 25 27" xfId="51000" xr:uid="{429E4AAC-9B25-47A4-971E-2A8D87D781CD}"/>
    <cellStyle name="Percent 15 25 28" xfId="51001" xr:uid="{6BD743F5-3349-44AD-BAB4-EEFBF53F5385}"/>
    <cellStyle name="Percent 15 25 29" xfId="51002" xr:uid="{A2C5F710-CB26-4E0E-A507-C1EB529AB1EF}"/>
    <cellStyle name="Percent 15 25 3" xfId="51003" xr:uid="{A940B0A3-2C64-4197-919C-7088C4E91263}"/>
    <cellStyle name="Percent 15 25 30" xfId="51004" xr:uid="{FA73ED36-BA13-49FD-88D9-9BF62F3B77E9}"/>
    <cellStyle name="Percent 15 25 31" xfId="51005" xr:uid="{C37BF06F-97D6-412D-A881-6EF126DE48D8}"/>
    <cellStyle name="Percent 15 25 32" xfId="51006" xr:uid="{0ED2D021-7934-459A-8159-BCAF0E071497}"/>
    <cellStyle name="Percent 15 25 33" xfId="51007" xr:uid="{9610D3E7-01A6-45F5-A1CF-8989B6492BA8}"/>
    <cellStyle name="Percent 15 25 34" xfId="51008" xr:uid="{AB8E4BDD-FE8E-4205-BD3C-313E8EB3FEF5}"/>
    <cellStyle name="Percent 15 25 35" xfId="51009" xr:uid="{30242C1D-F549-436A-A7C9-70CBBCA4E0A2}"/>
    <cellStyle name="Percent 15 25 4" xfId="51010" xr:uid="{DF75428B-B98C-4A21-93DE-F3CED35A8B47}"/>
    <cellStyle name="Percent 15 25 5" xfId="51011" xr:uid="{C6ADAFD4-768A-49CA-AF9E-00613131DE7E}"/>
    <cellStyle name="Percent 15 25 6" xfId="51012" xr:uid="{6D79C0F1-B652-4858-A404-47AFCC948707}"/>
    <cellStyle name="Percent 15 25 7" xfId="51013" xr:uid="{9AE450F3-2E76-4576-BEBD-56299CB99769}"/>
    <cellStyle name="Percent 15 25 8" xfId="51014" xr:uid="{A1114E61-576E-49C6-96F9-A60B43FB62CD}"/>
    <cellStyle name="Percent 15 25 9" xfId="51015" xr:uid="{200B9D6B-7C9F-438A-AD87-BC5A08B7BA55}"/>
    <cellStyle name="Percent 15 3" xfId="51016" xr:uid="{BAA4D02E-7E34-4FB5-93ED-1918B100EA86}"/>
    <cellStyle name="Percent 15 3 10" xfId="51017" xr:uid="{4BB9C118-79E8-4535-ACC6-07E1F52ADE83}"/>
    <cellStyle name="Percent 15 3 11" xfId="51018" xr:uid="{F41321DD-316A-4A88-9F2A-C03FE105F0E6}"/>
    <cellStyle name="Percent 15 3 12" xfId="51019" xr:uid="{596F84FC-C61A-48A7-89A1-89F64A3F5B6B}"/>
    <cellStyle name="Percent 15 3 13" xfId="51020" xr:uid="{E23FCA73-13CC-415E-8D60-A04CCF391874}"/>
    <cellStyle name="Percent 15 3 14" xfId="51021" xr:uid="{4E260E72-B642-413C-A6D3-714BA6BFEE85}"/>
    <cellStyle name="Percent 15 3 15" xfId="51022" xr:uid="{B51A20BD-22F4-4E6A-AA9E-3FFBB2113D9F}"/>
    <cellStyle name="Percent 15 3 16" xfId="51023" xr:uid="{F857D8DA-B085-4BDB-80BD-424258D01659}"/>
    <cellStyle name="Percent 15 3 17" xfId="51024" xr:uid="{1D866B71-3EAA-439E-8E15-ACBA957729A3}"/>
    <cellStyle name="Percent 15 3 18" xfId="51025" xr:uid="{23AFAAF6-E9B3-4876-B44D-33688CC2DCA2}"/>
    <cellStyle name="Percent 15 3 19" xfId="51026" xr:uid="{776368D3-80B8-4CE0-B9AA-2FD377D27964}"/>
    <cellStyle name="Percent 15 3 2" xfId="51027" xr:uid="{3A3CB191-7117-409E-A3BB-64556ADD17D7}"/>
    <cellStyle name="Percent 15 3 20" xfId="51028" xr:uid="{ED34E6E3-E2BB-4B14-8B18-5D25AA3B0F79}"/>
    <cellStyle name="Percent 15 3 21" xfId="51029" xr:uid="{87F5EC93-872F-4889-9951-5CB2B39D558F}"/>
    <cellStyle name="Percent 15 3 22" xfId="51030" xr:uid="{6251E87E-E54A-4EA5-BBCC-12C68D959E44}"/>
    <cellStyle name="Percent 15 3 23" xfId="51031" xr:uid="{49CD1E0A-4D33-4C3C-B15C-7C57BD56C1AD}"/>
    <cellStyle name="Percent 15 3 24" xfId="51032" xr:uid="{177EF133-F25B-4C97-9E7C-CFF4893D6FB2}"/>
    <cellStyle name="Percent 15 3 25" xfId="51033" xr:uid="{65ABA850-C109-4FCB-B1C3-FE5ED9DDF236}"/>
    <cellStyle name="Percent 15 3 26" xfId="51034" xr:uid="{69FA28CE-290D-49C5-BCF8-F6F5B1AA4099}"/>
    <cellStyle name="Percent 15 3 27" xfId="51035" xr:uid="{C8A7C010-FD07-4CA9-831D-D337B622F643}"/>
    <cellStyle name="Percent 15 3 28" xfId="51036" xr:uid="{AF8348CC-A018-4084-977F-9AF7329C044D}"/>
    <cellStyle name="Percent 15 3 29" xfId="51037" xr:uid="{1A3323F0-BAF5-4B50-A8BD-7AA29243B025}"/>
    <cellStyle name="Percent 15 3 3" xfId="51038" xr:uid="{77A17420-C209-4C61-B5BA-1D3D99C13DEA}"/>
    <cellStyle name="Percent 15 3 30" xfId="51039" xr:uid="{3288EB31-E9F8-4E62-8E6F-E20F41FCB10A}"/>
    <cellStyle name="Percent 15 3 31" xfId="51040" xr:uid="{CB736C40-4222-4624-80A7-3F2F144E7FA1}"/>
    <cellStyle name="Percent 15 3 32" xfId="51041" xr:uid="{CE5F07D5-9B1C-4A34-9432-3B279CC72827}"/>
    <cellStyle name="Percent 15 3 33" xfId="51042" xr:uid="{D95AA301-1538-49A3-98BA-794F3D9F93E8}"/>
    <cellStyle name="Percent 15 3 34" xfId="51043" xr:uid="{BE5F50B9-BEAA-4EDB-A127-AB075EEBB339}"/>
    <cellStyle name="Percent 15 3 35" xfId="51044" xr:uid="{9D660510-78A2-4693-BF34-B6EC29FAEE8E}"/>
    <cellStyle name="Percent 15 3 4" xfId="51045" xr:uid="{43CB28DE-3864-413A-B489-08EE74909447}"/>
    <cellStyle name="Percent 15 3 5" xfId="51046" xr:uid="{EA4A1E3B-7F15-4912-805F-E3CB733CB3F2}"/>
    <cellStyle name="Percent 15 3 6" xfId="51047" xr:uid="{56E770B1-A12A-4191-802A-6A51AD372313}"/>
    <cellStyle name="Percent 15 3 7" xfId="51048" xr:uid="{E775D7E5-E7F4-4CF5-B546-9806C3A5C276}"/>
    <cellStyle name="Percent 15 3 8" xfId="51049" xr:uid="{AB006CD5-992A-4ED6-9A13-E164CF2EC555}"/>
    <cellStyle name="Percent 15 3 9" xfId="51050" xr:uid="{6F24D8FD-7E63-497B-AFF9-017585131F39}"/>
    <cellStyle name="Percent 15 4" xfId="51051" xr:uid="{FA0A33A4-AAEE-4791-BDD4-3FAB259A5D69}"/>
    <cellStyle name="Percent 15 4 10" xfId="51052" xr:uid="{9876FB9E-90DF-42DE-8523-A309CC80A711}"/>
    <cellStyle name="Percent 15 4 11" xfId="51053" xr:uid="{AE57B17D-6E4A-435B-8D7F-74F000DE84F1}"/>
    <cellStyle name="Percent 15 4 12" xfId="51054" xr:uid="{484721FF-BC0C-4F67-B6AB-015590D9ABAE}"/>
    <cellStyle name="Percent 15 4 13" xfId="51055" xr:uid="{22BB3B4D-6194-4A14-8939-BF0DED970B6B}"/>
    <cellStyle name="Percent 15 4 14" xfId="51056" xr:uid="{D7168785-B4D6-404D-9F5B-8D7CF3E22CED}"/>
    <cellStyle name="Percent 15 4 15" xfId="51057" xr:uid="{F2060F5E-79DC-43D2-9203-ED364A7C6767}"/>
    <cellStyle name="Percent 15 4 16" xfId="51058" xr:uid="{0E0D98B3-429C-47CE-A2F4-DFDF64EDB6DC}"/>
    <cellStyle name="Percent 15 4 17" xfId="51059" xr:uid="{E7EF38E8-3B50-4927-9160-CE1E04AF1F9A}"/>
    <cellStyle name="Percent 15 4 18" xfId="51060" xr:uid="{492C03A3-BD5B-4102-9352-46CE6EF23DEE}"/>
    <cellStyle name="Percent 15 4 19" xfId="51061" xr:uid="{1546536E-D293-44C8-95AF-D78E9D34FE81}"/>
    <cellStyle name="Percent 15 4 2" xfId="51062" xr:uid="{BCAFEE2F-ACF8-4707-8295-763CF4549DA0}"/>
    <cellStyle name="Percent 15 4 20" xfId="51063" xr:uid="{D7948EFA-E817-435D-91B0-D9C98FBEE72A}"/>
    <cellStyle name="Percent 15 4 21" xfId="51064" xr:uid="{2D705A51-8F60-43BC-B04B-BAB4FCA2D87B}"/>
    <cellStyle name="Percent 15 4 22" xfId="51065" xr:uid="{C7E96560-5F2C-4136-ACE5-3CBC3811474B}"/>
    <cellStyle name="Percent 15 4 23" xfId="51066" xr:uid="{BBC06C35-2314-4968-AE0B-441AA4E10FF8}"/>
    <cellStyle name="Percent 15 4 24" xfId="51067" xr:uid="{185F6906-4CCD-4A5F-9EB0-2BE4C5F38CC9}"/>
    <cellStyle name="Percent 15 4 25" xfId="51068" xr:uid="{6D3E23C6-554D-4937-910A-E2AA64497FC8}"/>
    <cellStyle name="Percent 15 4 26" xfId="51069" xr:uid="{FA79B4C5-6F4D-48EC-87FF-E5462F2E3E24}"/>
    <cellStyle name="Percent 15 4 27" xfId="51070" xr:uid="{33C200DC-1DFC-4D63-AA14-8F02B9E74B95}"/>
    <cellStyle name="Percent 15 4 28" xfId="51071" xr:uid="{C195FC01-F3BE-4739-88F2-32725BA00C4E}"/>
    <cellStyle name="Percent 15 4 29" xfId="51072" xr:uid="{5153AC80-F2C7-48D4-9B1E-8BFC89458A8B}"/>
    <cellStyle name="Percent 15 4 3" xfId="51073" xr:uid="{D0096B9E-B7FB-4216-8FDE-10895D3530A1}"/>
    <cellStyle name="Percent 15 4 30" xfId="51074" xr:uid="{BDB259E7-F97A-484A-AD97-B3495F93E0BF}"/>
    <cellStyle name="Percent 15 4 31" xfId="51075" xr:uid="{BD24C0BF-24AA-4E11-A595-1765F018BD09}"/>
    <cellStyle name="Percent 15 4 32" xfId="51076" xr:uid="{EC70C5B8-7F10-4F70-B7B1-19F8557ADB5A}"/>
    <cellStyle name="Percent 15 4 33" xfId="51077" xr:uid="{4A7FD92B-7276-482D-BFBA-C3D4CFCAA375}"/>
    <cellStyle name="Percent 15 4 34" xfId="51078" xr:uid="{29C0196E-BA77-4B86-8CCD-3E277542F658}"/>
    <cellStyle name="Percent 15 4 35" xfId="51079" xr:uid="{9A59CBDE-5E07-49D4-BC54-4D99C699A9F4}"/>
    <cellStyle name="Percent 15 4 4" xfId="51080" xr:uid="{53B46D1B-B774-4A6E-AD70-39E9D6A2C032}"/>
    <cellStyle name="Percent 15 4 5" xfId="51081" xr:uid="{462684BB-8E43-4398-8090-DCEAA6086B17}"/>
    <cellStyle name="Percent 15 4 6" xfId="51082" xr:uid="{60B07A99-8493-4CCB-9AD0-19F6301B6EC0}"/>
    <cellStyle name="Percent 15 4 7" xfId="51083" xr:uid="{2FD4FF1F-8622-43B4-B85D-9AD8CBE020CB}"/>
    <cellStyle name="Percent 15 4 8" xfId="51084" xr:uid="{FA762CA0-0980-4BB0-9E5F-2A1B5AB5A861}"/>
    <cellStyle name="Percent 15 4 9" xfId="51085" xr:uid="{78620909-30BD-4287-AEC2-59AFD7505387}"/>
    <cellStyle name="Percent 15 5" xfId="51086" xr:uid="{49F7CFF7-81D1-4F98-956A-7183540DDA83}"/>
    <cellStyle name="Percent 15 5 10" xfId="51087" xr:uid="{47D13B69-FD7C-4DB5-81C5-EEDD071FA3E1}"/>
    <cellStyle name="Percent 15 5 11" xfId="51088" xr:uid="{1D5E88A3-E1A0-4839-8958-D4749D68E0A9}"/>
    <cellStyle name="Percent 15 5 12" xfId="51089" xr:uid="{E5CCC775-BFAC-45C7-9E58-490646600C13}"/>
    <cellStyle name="Percent 15 5 13" xfId="51090" xr:uid="{2EEAE51A-8B5E-4675-AB80-F4AC8589F46F}"/>
    <cellStyle name="Percent 15 5 14" xfId="51091" xr:uid="{6D7B872C-AC76-45A7-BA45-199150D4B119}"/>
    <cellStyle name="Percent 15 5 15" xfId="51092" xr:uid="{7EFD89FC-0802-4293-B6E6-DED40C09468B}"/>
    <cellStyle name="Percent 15 5 16" xfId="51093" xr:uid="{67E2A379-774D-4B72-B4BE-5FB04D1DC9AB}"/>
    <cellStyle name="Percent 15 5 17" xfId="51094" xr:uid="{B85587C1-A545-4259-AC9D-D65BCF802D2E}"/>
    <cellStyle name="Percent 15 5 18" xfId="51095" xr:uid="{CBD8228D-A564-4CB4-8194-928C6826F3F9}"/>
    <cellStyle name="Percent 15 5 19" xfId="51096" xr:uid="{7AB40539-3279-45E6-B7A0-C066B9892C03}"/>
    <cellStyle name="Percent 15 5 2" xfId="51097" xr:uid="{1D61A526-F6EC-407E-A377-5E619A6AF521}"/>
    <cellStyle name="Percent 15 5 20" xfId="51098" xr:uid="{7D024111-75E8-43DE-A2C8-FD299E2B15EA}"/>
    <cellStyle name="Percent 15 5 21" xfId="51099" xr:uid="{DF9B6ACC-2607-4C0C-94B2-CC6CE83D41E5}"/>
    <cellStyle name="Percent 15 5 22" xfId="51100" xr:uid="{4A7C942D-473F-41E9-9572-0CAE3F606A44}"/>
    <cellStyle name="Percent 15 5 23" xfId="51101" xr:uid="{A7B1D182-11F9-4B84-A0E7-62BF5B517A39}"/>
    <cellStyle name="Percent 15 5 24" xfId="51102" xr:uid="{83E63DFA-5912-4840-A110-6CB8345591BC}"/>
    <cellStyle name="Percent 15 5 25" xfId="51103" xr:uid="{F401917D-C02D-414F-9DDE-A1BC85C93ED9}"/>
    <cellStyle name="Percent 15 5 26" xfId="51104" xr:uid="{BC2E81F5-8D37-47AE-96BA-0A158E1AECE9}"/>
    <cellStyle name="Percent 15 5 27" xfId="51105" xr:uid="{337E44C6-F3A8-4C1B-8F62-38403DD1580E}"/>
    <cellStyle name="Percent 15 5 28" xfId="51106" xr:uid="{F836D8CB-625B-4F73-8DBA-EAA67EDC1F82}"/>
    <cellStyle name="Percent 15 5 29" xfId="51107" xr:uid="{996F6830-8A15-4130-8960-FE623BA179A4}"/>
    <cellStyle name="Percent 15 5 3" xfId="51108" xr:uid="{1A863D8A-28E8-4E09-8798-9EE0588C2E6F}"/>
    <cellStyle name="Percent 15 5 30" xfId="51109" xr:uid="{447CB8A7-0D45-4A52-B7BC-16E22727E529}"/>
    <cellStyle name="Percent 15 5 31" xfId="51110" xr:uid="{DF86668A-8BBD-4AB0-A733-A96A7B762415}"/>
    <cellStyle name="Percent 15 5 32" xfId="51111" xr:uid="{000633A7-A520-4F9D-A410-FEE3AEFB3167}"/>
    <cellStyle name="Percent 15 5 33" xfId="51112" xr:uid="{29702EFC-C502-405A-876B-5B02B5A241B9}"/>
    <cellStyle name="Percent 15 5 34" xfId="51113" xr:uid="{CFAC5A8B-A4C6-46CD-AD31-A9C6C62D49A2}"/>
    <cellStyle name="Percent 15 5 35" xfId="51114" xr:uid="{11A37278-9889-441B-AF2A-96F778421AE2}"/>
    <cellStyle name="Percent 15 5 4" xfId="51115" xr:uid="{5E6D5304-7D1C-4AF8-9880-CACD1ADD4159}"/>
    <cellStyle name="Percent 15 5 5" xfId="51116" xr:uid="{68D9DBA2-1870-48C0-995C-01D11993AD67}"/>
    <cellStyle name="Percent 15 5 6" xfId="51117" xr:uid="{8473ECE3-D37A-4D45-AF98-A4B498D49646}"/>
    <cellStyle name="Percent 15 5 7" xfId="51118" xr:uid="{E78D0F8A-0FED-4943-8D37-27CFE26BA258}"/>
    <cellStyle name="Percent 15 5 8" xfId="51119" xr:uid="{72075159-52FE-4911-9846-FCB6C0C97633}"/>
    <cellStyle name="Percent 15 5 9" xfId="51120" xr:uid="{77ED0410-4CE1-4CE7-9B83-1098E9C043A4}"/>
    <cellStyle name="Percent 15 6" xfId="51121" xr:uid="{EBD94D72-1E3D-498B-90F7-44E4499196EA}"/>
    <cellStyle name="Percent 15 6 10" xfId="51122" xr:uid="{F35DCA38-0F09-4829-A439-0089A1B0FFC0}"/>
    <cellStyle name="Percent 15 6 11" xfId="51123" xr:uid="{0166FEED-F5F0-4173-B8FB-9479458EE6B5}"/>
    <cellStyle name="Percent 15 6 12" xfId="51124" xr:uid="{E016EFED-06CF-43BA-83E1-0E4AA76F60B1}"/>
    <cellStyle name="Percent 15 6 13" xfId="51125" xr:uid="{28DFF5E2-C6C2-48E6-8A76-77B414C1C7CF}"/>
    <cellStyle name="Percent 15 6 14" xfId="51126" xr:uid="{31166F08-B186-46BB-9384-4EBBF476B720}"/>
    <cellStyle name="Percent 15 6 15" xfId="51127" xr:uid="{EB204C10-6561-4625-AAD0-B856487A19B4}"/>
    <cellStyle name="Percent 15 6 16" xfId="51128" xr:uid="{2E02E45D-B5A8-46E0-8FB2-A9E5A5E69095}"/>
    <cellStyle name="Percent 15 6 17" xfId="51129" xr:uid="{FBCC2C27-B50E-4533-B8FF-04904088F243}"/>
    <cellStyle name="Percent 15 6 18" xfId="51130" xr:uid="{7A8BA647-243B-4513-A87B-399691AF4F9B}"/>
    <cellStyle name="Percent 15 6 19" xfId="51131" xr:uid="{B90D0BF5-3235-4B45-99B2-FF9A9C2EDA58}"/>
    <cellStyle name="Percent 15 6 2" xfId="51132" xr:uid="{A9539BC0-2406-4F74-8D1E-304C89F9B301}"/>
    <cellStyle name="Percent 15 6 20" xfId="51133" xr:uid="{BFF29851-95F7-45B1-8130-79841E75ED44}"/>
    <cellStyle name="Percent 15 6 21" xfId="51134" xr:uid="{35986BD1-C514-4193-B5F8-311F33EE4C8B}"/>
    <cellStyle name="Percent 15 6 22" xfId="51135" xr:uid="{F147F446-5FAB-4523-ADDB-302C395C4739}"/>
    <cellStyle name="Percent 15 6 23" xfId="51136" xr:uid="{40C46C29-1D3B-486D-B3FF-82FC91E70B78}"/>
    <cellStyle name="Percent 15 6 24" xfId="51137" xr:uid="{30895E93-7F4D-4D4B-ABF7-2CC97DDCBD62}"/>
    <cellStyle name="Percent 15 6 25" xfId="51138" xr:uid="{50E1E7BF-CD5F-4EF9-AC53-5211ED3A3023}"/>
    <cellStyle name="Percent 15 6 26" xfId="51139" xr:uid="{F7827A9A-028C-427B-82FA-09DC8578B87F}"/>
    <cellStyle name="Percent 15 6 27" xfId="51140" xr:uid="{F2BB7014-7B82-4950-B343-CC4394F8774F}"/>
    <cellStyle name="Percent 15 6 28" xfId="51141" xr:uid="{4030C624-EC35-43EB-B77C-8779A6D70C98}"/>
    <cellStyle name="Percent 15 6 29" xfId="51142" xr:uid="{80DD6224-852D-417B-B255-AD6FB6653C70}"/>
    <cellStyle name="Percent 15 6 3" xfId="51143" xr:uid="{CBBA5DB4-EE1E-45B2-84A6-D13EA1B396C3}"/>
    <cellStyle name="Percent 15 6 30" xfId="51144" xr:uid="{387C02DD-7165-4BDF-8472-5F39B03D4128}"/>
    <cellStyle name="Percent 15 6 31" xfId="51145" xr:uid="{8DDB0432-FDF0-4DD3-B6D0-BB525751BFCE}"/>
    <cellStyle name="Percent 15 6 32" xfId="51146" xr:uid="{85ABCBEC-3986-4F0F-8CAB-283DC2165CC1}"/>
    <cellStyle name="Percent 15 6 33" xfId="51147" xr:uid="{6C7E2A70-CFCE-42F7-B235-3FE5C48BCC8B}"/>
    <cellStyle name="Percent 15 6 34" xfId="51148" xr:uid="{F5091817-6F4D-46D2-8CF6-FD1DEC6964E4}"/>
    <cellStyle name="Percent 15 6 35" xfId="51149" xr:uid="{55506B94-712F-4A48-AC97-F40955EBF4F9}"/>
    <cellStyle name="Percent 15 6 4" xfId="51150" xr:uid="{61968540-64BF-4CA6-8B48-09B826930DFF}"/>
    <cellStyle name="Percent 15 6 5" xfId="51151" xr:uid="{628B0FED-90FB-4160-8665-2B328DBECD74}"/>
    <cellStyle name="Percent 15 6 6" xfId="51152" xr:uid="{553BF4F7-DDA4-4A27-9CB8-D2E22C014A32}"/>
    <cellStyle name="Percent 15 6 7" xfId="51153" xr:uid="{63779AAE-A609-4E63-AF4A-5699A2339578}"/>
    <cellStyle name="Percent 15 6 8" xfId="51154" xr:uid="{AE56F9C3-2BC5-4DCC-B259-4BCA1DB46D87}"/>
    <cellStyle name="Percent 15 6 9" xfId="51155" xr:uid="{A7869EBD-D322-4CB9-A724-C99CC176ADB3}"/>
    <cellStyle name="Percent 15 7" xfId="51156" xr:uid="{5EA64249-0529-40D6-9B13-318FEF9F3E6A}"/>
    <cellStyle name="Percent 15 7 10" xfId="51157" xr:uid="{11FF7BAB-484B-45EB-A6CE-FE772FBF093C}"/>
    <cellStyle name="Percent 15 7 11" xfId="51158" xr:uid="{A034B74D-ABDE-4D41-BEC3-40B493B174C6}"/>
    <cellStyle name="Percent 15 7 12" xfId="51159" xr:uid="{E589D95D-6285-4543-B63B-A437A5668898}"/>
    <cellStyle name="Percent 15 7 13" xfId="51160" xr:uid="{18022B64-95E6-4643-9333-7B326525251F}"/>
    <cellStyle name="Percent 15 7 14" xfId="51161" xr:uid="{0DA5BBCB-8BE3-4BA8-BCCC-73E31055BFAF}"/>
    <cellStyle name="Percent 15 7 15" xfId="51162" xr:uid="{23DAB396-FF7B-4180-8F99-18B10676E053}"/>
    <cellStyle name="Percent 15 7 16" xfId="51163" xr:uid="{B701DD91-A9C1-42C2-8F40-FBC5BBBE65E9}"/>
    <cellStyle name="Percent 15 7 17" xfId="51164" xr:uid="{7EA49733-A059-4402-9877-AAE49429D394}"/>
    <cellStyle name="Percent 15 7 18" xfId="51165" xr:uid="{6674EC96-0049-4B78-AC06-C6D726E05096}"/>
    <cellStyle name="Percent 15 7 19" xfId="51166" xr:uid="{EE7EECBC-B9AF-4A95-B20C-3EADFF6EC7C7}"/>
    <cellStyle name="Percent 15 7 2" xfId="51167" xr:uid="{9CC59053-31AA-46E0-BCD0-18302BF1E741}"/>
    <cellStyle name="Percent 15 7 20" xfId="51168" xr:uid="{786A75B7-7775-44E9-A067-7B52C4238E97}"/>
    <cellStyle name="Percent 15 7 21" xfId="51169" xr:uid="{93F600DE-192F-4C11-838F-95EE87CEFC1E}"/>
    <cellStyle name="Percent 15 7 22" xfId="51170" xr:uid="{F4AD149B-B746-4D78-9C66-C82B98FC48BC}"/>
    <cellStyle name="Percent 15 7 23" xfId="51171" xr:uid="{903A5DE2-570A-4DE0-B0EF-1005CB701750}"/>
    <cellStyle name="Percent 15 7 24" xfId="51172" xr:uid="{BB6F94C5-506F-4967-A28D-14BBC2F3ED70}"/>
    <cellStyle name="Percent 15 7 25" xfId="51173" xr:uid="{82AB0206-3251-4F9C-B136-AC39D1BE8ECE}"/>
    <cellStyle name="Percent 15 7 26" xfId="51174" xr:uid="{4E98B9EB-AF14-435F-9350-540402B7CDEB}"/>
    <cellStyle name="Percent 15 7 27" xfId="51175" xr:uid="{E8AEF983-5BA2-4FF4-BEAB-92FDBC763581}"/>
    <cellStyle name="Percent 15 7 28" xfId="51176" xr:uid="{7737ADA3-2D9A-4EB4-BAF5-82B61FA321B2}"/>
    <cellStyle name="Percent 15 7 29" xfId="51177" xr:uid="{2A98E424-3080-41FF-8F3E-6144AFDA105C}"/>
    <cellStyle name="Percent 15 7 3" xfId="51178" xr:uid="{576B07C9-874C-40C9-A954-70D858087E7F}"/>
    <cellStyle name="Percent 15 7 30" xfId="51179" xr:uid="{51643B83-DA74-44D2-8758-FA45710B7888}"/>
    <cellStyle name="Percent 15 7 31" xfId="51180" xr:uid="{482529EC-7512-4DB9-A105-3B09EEDF5833}"/>
    <cellStyle name="Percent 15 7 32" xfId="51181" xr:uid="{6F73DC09-7F60-44E0-8366-B163D32A3046}"/>
    <cellStyle name="Percent 15 7 33" xfId="51182" xr:uid="{84D04E11-F138-4096-9B47-8D86A26458C3}"/>
    <cellStyle name="Percent 15 7 34" xfId="51183" xr:uid="{D5CF11E5-0473-4D56-8F1C-11B166AED30C}"/>
    <cellStyle name="Percent 15 7 35" xfId="51184" xr:uid="{90BE70CD-FDF9-4FF5-9B50-ED7C4C9D3A3D}"/>
    <cellStyle name="Percent 15 7 4" xfId="51185" xr:uid="{BC6CD11F-29E2-4084-AA88-155842992338}"/>
    <cellStyle name="Percent 15 7 5" xfId="51186" xr:uid="{01FFA73E-D0A6-4FBA-B789-A37FADFDFEE4}"/>
    <cellStyle name="Percent 15 7 6" xfId="51187" xr:uid="{5C693D4D-7A4C-4DAD-88F0-27F0EF5DC58E}"/>
    <cellStyle name="Percent 15 7 7" xfId="51188" xr:uid="{55137944-5311-43BE-BF55-FCBABEF8ABAC}"/>
    <cellStyle name="Percent 15 7 8" xfId="51189" xr:uid="{03729325-04D5-4739-A157-EF93D4C9AEC0}"/>
    <cellStyle name="Percent 15 7 9" xfId="51190" xr:uid="{6DE667C9-9CB3-4FF4-BF1E-A61642C78963}"/>
    <cellStyle name="Percent 15 8" xfId="51191" xr:uid="{9814E94D-85D6-40C6-B091-0F2E2D05CB53}"/>
    <cellStyle name="Percent 15 8 10" xfId="51192" xr:uid="{15AF537C-FF66-45E3-8449-9E23FD3B9BF4}"/>
    <cellStyle name="Percent 15 8 11" xfId="51193" xr:uid="{7D66C492-65EA-49D7-A3A8-7FCCE57DAA4B}"/>
    <cellStyle name="Percent 15 8 12" xfId="51194" xr:uid="{B3A9F2C9-388C-4955-BFB8-1022176A6844}"/>
    <cellStyle name="Percent 15 8 13" xfId="51195" xr:uid="{2987A30E-4279-4951-901B-DE5B53448DC8}"/>
    <cellStyle name="Percent 15 8 14" xfId="51196" xr:uid="{0ED415FB-E9F6-4073-AC05-3D09CE5DFBB3}"/>
    <cellStyle name="Percent 15 8 15" xfId="51197" xr:uid="{36736538-483B-4B0A-ACB4-220CEA7B4A43}"/>
    <cellStyle name="Percent 15 8 16" xfId="51198" xr:uid="{688B9228-BB19-4A13-BBFB-677807397AEA}"/>
    <cellStyle name="Percent 15 8 17" xfId="51199" xr:uid="{8F01FD46-2AF1-4D54-B86F-886D136D5713}"/>
    <cellStyle name="Percent 15 8 18" xfId="51200" xr:uid="{7A80F890-073E-4861-B5C2-6480A5532D9C}"/>
    <cellStyle name="Percent 15 8 19" xfId="51201" xr:uid="{786A58DB-8902-407A-9ADC-B4440B3C2E4D}"/>
    <cellStyle name="Percent 15 8 2" xfId="51202" xr:uid="{03D2BF5C-2FE4-4E7F-9AF7-30547BECFB1D}"/>
    <cellStyle name="Percent 15 8 20" xfId="51203" xr:uid="{E8F25C43-E430-4F89-8C4F-708055322658}"/>
    <cellStyle name="Percent 15 8 21" xfId="51204" xr:uid="{19351C49-E8CF-4872-A13B-F53BA0739D81}"/>
    <cellStyle name="Percent 15 8 22" xfId="51205" xr:uid="{D4697E4F-EB87-43AD-AF96-72921B865627}"/>
    <cellStyle name="Percent 15 8 23" xfId="51206" xr:uid="{216E6B2A-DAF5-4AAB-8658-2AF839DF6A5A}"/>
    <cellStyle name="Percent 15 8 24" xfId="51207" xr:uid="{49D0EF8B-6F6E-4BBE-A51A-48A5C782E1CA}"/>
    <cellStyle name="Percent 15 8 25" xfId="51208" xr:uid="{582B968E-092D-49A6-93F3-2AA64C0C9E75}"/>
    <cellStyle name="Percent 15 8 26" xfId="51209" xr:uid="{120AF718-5202-45A7-9570-8026C5F8879E}"/>
    <cellStyle name="Percent 15 8 27" xfId="51210" xr:uid="{34245611-E9BC-4B3E-9594-70B9EF90D1CA}"/>
    <cellStyle name="Percent 15 8 28" xfId="51211" xr:uid="{E6989032-BFAA-4BD1-86FF-35E6D9C6B580}"/>
    <cellStyle name="Percent 15 8 29" xfId="51212" xr:uid="{4E87AB3F-E41A-4E49-A05B-F27EFA5D5F18}"/>
    <cellStyle name="Percent 15 8 3" xfId="51213" xr:uid="{3CB344CB-CC94-4424-B459-85EF976E7C3B}"/>
    <cellStyle name="Percent 15 8 30" xfId="51214" xr:uid="{913746D2-8108-421D-A0BD-B0831C663876}"/>
    <cellStyle name="Percent 15 8 31" xfId="51215" xr:uid="{42DB98DE-964F-45C2-A449-D6CE44D0828B}"/>
    <cellStyle name="Percent 15 8 32" xfId="51216" xr:uid="{992B1C8A-3F08-43CA-9445-A68834E58568}"/>
    <cellStyle name="Percent 15 8 33" xfId="51217" xr:uid="{C1B46E9B-B287-41E8-B245-3060FF2E374C}"/>
    <cellStyle name="Percent 15 8 34" xfId="51218" xr:uid="{5A01B295-91D5-4346-B201-3D7245A50C8A}"/>
    <cellStyle name="Percent 15 8 35" xfId="51219" xr:uid="{ABAAFD60-9600-4087-9DC8-D860F699785C}"/>
    <cellStyle name="Percent 15 8 4" xfId="51220" xr:uid="{F738AE41-BD29-42E9-B2A8-C4855E7221FA}"/>
    <cellStyle name="Percent 15 8 5" xfId="51221" xr:uid="{24DDEF7C-82DC-4507-96B8-BB0289E8E26D}"/>
    <cellStyle name="Percent 15 8 6" xfId="51222" xr:uid="{098F7351-6530-4E54-8B44-48AA6205798B}"/>
    <cellStyle name="Percent 15 8 7" xfId="51223" xr:uid="{6605A1EF-E3FE-4138-8E96-729081D7B601}"/>
    <cellStyle name="Percent 15 8 8" xfId="51224" xr:uid="{EB584B16-4063-436C-80FD-F851F4023F29}"/>
    <cellStyle name="Percent 15 8 9" xfId="51225" xr:uid="{56F851A3-72A7-4ECD-9664-1DA24BFA2F9E}"/>
    <cellStyle name="Percent 15 9" xfId="51226" xr:uid="{FE03C276-147D-4C74-94A2-C1D7F625A04E}"/>
    <cellStyle name="Percent 15 9 10" xfId="51227" xr:uid="{34A812AD-9BF7-43C6-B7F2-40B7DA88CA16}"/>
    <cellStyle name="Percent 15 9 11" xfId="51228" xr:uid="{BCCF1663-35C2-4423-889D-29103DFFAC7A}"/>
    <cellStyle name="Percent 15 9 12" xfId="51229" xr:uid="{E735EAF2-68A5-40B1-A016-AA5516E72B6C}"/>
    <cellStyle name="Percent 15 9 13" xfId="51230" xr:uid="{E58D0127-0603-4BDF-85B1-4FFA4117DFC3}"/>
    <cellStyle name="Percent 15 9 14" xfId="51231" xr:uid="{5D0074B2-1BDA-490B-839A-0E2F41195406}"/>
    <cellStyle name="Percent 15 9 15" xfId="51232" xr:uid="{54848F3F-1066-4BED-8C8A-2024432AE401}"/>
    <cellStyle name="Percent 15 9 16" xfId="51233" xr:uid="{C7150EA3-551D-4828-BE19-40CE293A03EA}"/>
    <cellStyle name="Percent 15 9 17" xfId="51234" xr:uid="{5895D165-706A-419C-9974-19D972D0DE3E}"/>
    <cellStyle name="Percent 15 9 18" xfId="51235" xr:uid="{7BED7256-D5C8-45D4-86FB-C20D28737DB9}"/>
    <cellStyle name="Percent 15 9 19" xfId="51236" xr:uid="{F1775911-8B9C-4AC6-9C85-39DA18702C8C}"/>
    <cellStyle name="Percent 15 9 2" xfId="51237" xr:uid="{C2FD6143-937A-4CF9-84A3-D1D27B60FA4C}"/>
    <cellStyle name="Percent 15 9 20" xfId="51238" xr:uid="{EBBE59DB-810F-4BD0-9C6F-16D0FA8985C5}"/>
    <cellStyle name="Percent 15 9 21" xfId="51239" xr:uid="{67B8DC53-6FFF-4DAE-B093-DE8381BFF7E2}"/>
    <cellStyle name="Percent 15 9 22" xfId="51240" xr:uid="{78EC2405-1BCB-4030-BCDB-3EAF50BB95A7}"/>
    <cellStyle name="Percent 15 9 23" xfId="51241" xr:uid="{80F97BD9-77AE-4421-916B-1FDECC63AF9A}"/>
    <cellStyle name="Percent 15 9 24" xfId="51242" xr:uid="{4B1DFD6B-5CF4-422A-9026-6605205A0829}"/>
    <cellStyle name="Percent 15 9 25" xfId="51243" xr:uid="{B84089E3-2643-4278-A156-37BECABDE2EF}"/>
    <cellStyle name="Percent 15 9 26" xfId="51244" xr:uid="{57F53A00-8C85-4076-9BAA-9C43A9D02536}"/>
    <cellStyle name="Percent 15 9 27" xfId="51245" xr:uid="{21DA5E31-7B25-43AF-9BEA-BCE76B560DF1}"/>
    <cellStyle name="Percent 15 9 28" xfId="51246" xr:uid="{BDBF5734-F63D-48AE-ADC7-B753FE047EF6}"/>
    <cellStyle name="Percent 15 9 29" xfId="51247" xr:uid="{F691498B-B65F-4C9E-923D-2C5E8A88EC4D}"/>
    <cellStyle name="Percent 15 9 3" xfId="51248" xr:uid="{BD7C25D8-B4A9-4418-86B2-307660DBDB5B}"/>
    <cellStyle name="Percent 15 9 30" xfId="51249" xr:uid="{1DF02AA1-4EAB-4057-BC19-461665976344}"/>
    <cellStyle name="Percent 15 9 31" xfId="51250" xr:uid="{F2FC54F0-C91C-4E7D-8E53-D9469A759FAF}"/>
    <cellStyle name="Percent 15 9 32" xfId="51251" xr:uid="{BC5D6EA8-1D8E-437E-A7EE-39F2B257A37B}"/>
    <cellStyle name="Percent 15 9 33" xfId="51252" xr:uid="{115A930C-412E-44CB-96B4-798EA3F455DD}"/>
    <cellStyle name="Percent 15 9 34" xfId="51253" xr:uid="{484F3949-4D52-46AE-8AD4-3D39776C9251}"/>
    <cellStyle name="Percent 15 9 35" xfId="51254" xr:uid="{9DA8F1B8-33C3-4958-B03C-FFCEF7ECC1C8}"/>
    <cellStyle name="Percent 15 9 4" xfId="51255" xr:uid="{7F22C944-5269-46C9-8A95-8843D40BC6A5}"/>
    <cellStyle name="Percent 15 9 5" xfId="51256" xr:uid="{BCECA626-F093-4D99-8FEA-321456E73144}"/>
    <cellStyle name="Percent 15 9 6" xfId="51257" xr:uid="{6F05FEC2-A9E6-4EDC-ACCF-60E831BAF0B2}"/>
    <cellStyle name="Percent 15 9 7" xfId="51258" xr:uid="{CF16EABC-B24F-4A33-82A5-02924DFDFFA9}"/>
    <cellStyle name="Percent 15 9 8" xfId="51259" xr:uid="{C907239A-4102-4C41-8438-88E70521B708}"/>
    <cellStyle name="Percent 15 9 9" xfId="51260" xr:uid="{602B16E9-1CDB-42DA-90B6-F4306E7D3048}"/>
    <cellStyle name="Percent 16" xfId="150" xr:uid="{91D1E960-2D79-4892-B17C-C9A7942D8595}"/>
    <cellStyle name="Percent 16 10" xfId="51261" xr:uid="{C861BF32-8357-4641-9C80-0A8CFD7B061E}"/>
    <cellStyle name="Percent 16 10 10" xfId="51262" xr:uid="{42A680E3-D006-4A8C-A5AB-63E4EEA0171A}"/>
    <cellStyle name="Percent 16 10 11" xfId="51263" xr:uid="{E6AE11F5-F723-4A7D-A5D4-D98AD0696DB9}"/>
    <cellStyle name="Percent 16 10 12" xfId="51264" xr:uid="{8FD4581A-85C3-4BDE-B095-5B9D009AF757}"/>
    <cellStyle name="Percent 16 10 13" xfId="51265" xr:uid="{D38CBCF9-080D-4187-9F6E-F1350B0F3232}"/>
    <cellStyle name="Percent 16 10 14" xfId="51266" xr:uid="{B4A4F3D6-4F45-4D40-A297-6E520E3609AC}"/>
    <cellStyle name="Percent 16 10 15" xfId="51267" xr:uid="{BDAEFAFC-26EE-4518-A899-86F4067860B0}"/>
    <cellStyle name="Percent 16 10 16" xfId="51268" xr:uid="{FF201F85-3D3C-442A-BF2E-A6B854D21DDA}"/>
    <cellStyle name="Percent 16 10 17" xfId="51269" xr:uid="{4F3948EC-9AE4-498B-9728-5C9708245B34}"/>
    <cellStyle name="Percent 16 10 18" xfId="51270" xr:uid="{5FB458F8-9DA7-46F9-9B05-BD341170BBAD}"/>
    <cellStyle name="Percent 16 10 19" xfId="51271" xr:uid="{39ED8058-D58B-4BB0-9B79-32424FAD1CAC}"/>
    <cellStyle name="Percent 16 10 2" xfId="51272" xr:uid="{9C44AE6E-9C2F-4BEC-BD48-76BD2C51D345}"/>
    <cellStyle name="Percent 16 10 20" xfId="51273" xr:uid="{816016DD-F318-4C4D-BC2E-8A9CF0ED3173}"/>
    <cellStyle name="Percent 16 10 21" xfId="51274" xr:uid="{11238A98-3914-4E78-A2D3-511A7998866C}"/>
    <cellStyle name="Percent 16 10 22" xfId="51275" xr:uid="{160514A8-6598-4C7B-B486-D2C71CC8EE52}"/>
    <cellStyle name="Percent 16 10 23" xfId="51276" xr:uid="{8290658F-4F63-49B3-96B2-77749E015287}"/>
    <cellStyle name="Percent 16 10 24" xfId="51277" xr:uid="{942C5A72-80FA-4B91-B0CC-781D1CE7B774}"/>
    <cellStyle name="Percent 16 10 25" xfId="51278" xr:uid="{1BEC266F-2F07-4CE5-B2FE-EAB8DAE13FEE}"/>
    <cellStyle name="Percent 16 10 26" xfId="51279" xr:uid="{829B8FAD-E2B4-45EA-BF61-85BF1E90637F}"/>
    <cellStyle name="Percent 16 10 27" xfId="51280" xr:uid="{B2D0C990-DE9E-4E31-B8CE-211B6553B7DE}"/>
    <cellStyle name="Percent 16 10 28" xfId="51281" xr:uid="{28745CC1-0C9F-4E40-ACFA-1D8A27573964}"/>
    <cellStyle name="Percent 16 10 29" xfId="51282" xr:uid="{BDC5A1ED-4743-40B2-89B4-7D0BD99B4B4B}"/>
    <cellStyle name="Percent 16 10 3" xfId="51283" xr:uid="{B009EE14-8ED3-4534-A3E5-8C829D181469}"/>
    <cellStyle name="Percent 16 10 30" xfId="51284" xr:uid="{F54CAC25-AA00-43DA-8C1D-57634ABFA4A7}"/>
    <cellStyle name="Percent 16 10 31" xfId="51285" xr:uid="{87129D0E-B012-475F-AFD3-F0BF521194B8}"/>
    <cellStyle name="Percent 16 10 32" xfId="51286" xr:uid="{EFD80669-DF59-42E6-A685-240B8E706210}"/>
    <cellStyle name="Percent 16 10 33" xfId="51287" xr:uid="{C7F28805-C15F-43C4-8CD4-A831CEFA5B09}"/>
    <cellStyle name="Percent 16 10 34" xfId="51288" xr:uid="{B01F0D25-C15B-4BCE-B20D-7988B072F453}"/>
    <cellStyle name="Percent 16 10 35" xfId="51289" xr:uid="{E1E0E380-4DA1-46DD-866E-A99509AFEAD8}"/>
    <cellStyle name="Percent 16 10 4" xfId="51290" xr:uid="{55A157DF-D211-492A-92A1-30D6DC31D22B}"/>
    <cellStyle name="Percent 16 10 5" xfId="51291" xr:uid="{065E5C08-BE6D-48B7-A234-615667FB7C70}"/>
    <cellStyle name="Percent 16 10 6" xfId="51292" xr:uid="{FB80B7DD-250C-4A60-8388-E948702F908F}"/>
    <cellStyle name="Percent 16 10 7" xfId="51293" xr:uid="{41852BBA-C91F-4339-81E9-C78C04F82785}"/>
    <cellStyle name="Percent 16 10 8" xfId="51294" xr:uid="{6788D2F4-B8C9-4A5D-A1A1-569B8671FC3C}"/>
    <cellStyle name="Percent 16 10 9" xfId="51295" xr:uid="{67A1D0A6-5657-4F5C-A77E-7B9CE25FEB46}"/>
    <cellStyle name="Percent 16 11" xfId="51296" xr:uid="{0ABFA0C1-C2ED-4054-AFC2-7EEA75758004}"/>
    <cellStyle name="Percent 16 11 10" xfId="51297" xr:uid="{5A4730A5-9A07-4490-8558-11506F19B2D3}"/>
    <cellStyle name="Percent 16 11 11" xfId="51298" xr:uid="{8AD63417-5D09-455E-AF4D-FF298C981720}"/>
    <cellStyle name="Percent 16 11 12" xfId="51299" xr:uid="{13E096BB-9443-4FA2-9C21-F72DC1BACFFB}"/>
    <cellStyle name="Percent 16 11 13" xfId="51300" xr:uid="{8DEC2293-57AD-4B76-B923-6E9B6AABF504}"/>
    <cellStyle name="Percent 16 11 14" xfId="51301" xr:uid="{CE75FA98-686B-4CD5-A606-8B78D6254E28}"/>
    <cellStyle name="Percent 16 11 15" xfId="51302" xr:uid="{FE267641-96BC-4015-8793-9147C1930B93}"/>
    <cellStyle name="Percent 16 11 16" xfId="51303" xr:uid="{594774D9-D1F2-43FF-92D2-E29706B1311E}"/>
    <cellStyle name="Percent 16 11 17" xfId="51304" xr:uid="{108A0ACA-3310-430E-96E8-7B14BF6847EE}"/>
    <cellStyle name="Percent 16 11 18" xfId="51305" xr:uid="{857BE4C5-CB40-4F8B-9413-9E746EF4F0D5}"/>
    <cellStyle name="Percent 16 11 19" xfId="51306" xr:uid="{0ECE0CDC-8C8E-4B81-AC85-FF1454D2A576}"/>
    <cellStyle name="Percent 16 11 2" xfId="51307" xr:uid="{1E982A3E-5B2E-4CB5-8805-C38F91FD18C4}"/>
    <cellStyle name="Percent 16 11 20" xfId="51308" xr:uid="{2C73C750-F944-446B-A4D6-89D1BBBB858E}"/>
    <cellStyle name="Percent 16 11 21" xfId="51309" xr:uid="{661E13A2-D16A-43CC-9CE0-3F2499A9E21A}"/>
    <cellStyle name="Percent 16 11 22" xfId="51310" xr:uid="{117BF77C-B299-45AA-95D4-7D07640ECBB0}"/>
    <cellStyle name="Percent 16 11 23" xfId="51311" xr:uid="{9224F551-56CD-4934-8416-900674064480}"/>
    <cellStyle name="Percent 16 11 24" xfId="51312" xr:uid="{2974C180-9CE4-4171-AA6B-A2EF3FA45D77}"/>
    <cellStyle name="Percent 16 11 25" xfId="51313" xr:uid="{DDDF9BB3-45BC-4668-BC68-E2DBF8EF97D6}"/>
    <cellStyle name="Percent 16 11 26" xfId="51314" xr:uid="{2B3E3008-C386-4260-AA91-220F8DFFEC58}"/>
    <cellStyle name="Percent 16 11 27" xfId="51315" xr:uid="{143E5345-1735-4013-8C73-EBE31D128CF7}"/>
    <cellStyle name="Percent 16 11 28" xfId="51316" xr:uid="{C48DEB51-193D-4BF4-B85C-33AE6CE3F9CD}"/>
    <cellStyle name="Percent 16 11 29" xfId="51317" xr:uid="{9E663A68-C9B9-4F0F-8E63-B351FCD17533}"/>
    <cellStyle name="Percent 16 11 3" xfId="51318" xr:uid="{8DCA9CB9-9A1E-4FE9-8D13-A86ADBB26BAB}"/>
    <cellStyle name="Percent 16 11 30" xfId="51319" xr:uid="{D0B6432A-D73C-4BEC-B583-F9477AA4063E}"/>
    <cellStyle name="Percent 16 11 31" xfId="51320" xr:uid="{99429D91-A2E8-4310-80B8-F488EC0CD469}"/>
    <cellStyle name="Percent 16 11 32" xfId="51321" xr:uid="{56CE0AB6-6C1C-43F3-B903-E594C4C45F5E}"/>
    <cellStyle name="Percent 16 11 33" xfId="51322" xr:uid="{8AE52BD9-486F-4779-A659-312C9D6D7E9C}"/>
    <cellStyle name="Percent 16 11 34" xfId="51323" xr:uid="{DED48CE8-9604-4977-9B73-332254502807}"/>
    <cellStyle name="Percent 16 11 35" xfId="51324" xr:uid="{5622EBA0-3712-451C-986F-8A3CA3C68C06}"/>
    <cellStyle name="Percent 16 11 4" xfId="51325" xr:uid="{F00F32F2-5CD6-47F8-8C4C-EEB387991FCF}"/>
    <cellStyle name="Percent 16 11 5" xfId="51326" xr:uid="{047A63B6-302E-48DC-9B8A-FD712AC021E6}"/>
    <cellStyle name="Percent 16 11 6" xfId="51327" xr:uid="{75DB71B9-FAD4-4981-9446-1657F75792F2}"/>
    <cellStyle name="Percent 16 11 7" xfId="51328" xr:uid="{90DC38F0-4A99-4A20-9A14-2984C72DECD9}"/>
    <cellStyle name="Percent 16 11 8" xfId="51329" xr:uid="{6DEEFCA1-10D0-499C-9383-054D05CFA488}"/>
    <cellStyle name="Percent 16 11 9" xfId="51330" xr:uid="{47A78C90-0BEA-4B3F-BE38-65E6B9FE0121}"/>
    <cellStyle name="Percent 16 12" xfId="51331" xr:uid="{F6186A89-C8A3-47A6-B5D0-685DD0302278}"/>
    <cellStyle name="Percent 16 12 10" xfId="51332" xr:uid="{0591FA89-465F-4159-B797-D622B1065DF3}"/>
    <cellStyle name="Percent 16 12 11" xfId="51333" xr:uid="{AAB1E76D-7D6C-49EA-B79A-E6085E516BF7}"/>
    <cellStyle name="Percent 16 12 12" xfId="51334" xr:uid="{F59E8E0B-85C4-4189-A040-A404731884C0}"/>
    <cellStyle name="Percent 16 12 13" xfId="51335" xr:uid="{4E297221-9885-405B-B04B-7CFD304C13BA}"/>
    <cellStyle name="Percent 16 12 14" xfId="51336" xr:uid="{725CF446-B110-4399-B9C9-30A1BE31D713}"/>
    <cellStyle name="Percent 16 12 15" xfId="51337" xr:uid="{A2A1DEBF-0E11-43D0-877D-C5A054E456CE}"/>
    <cellStyle name="Percent 16 12 16" xfId="51338" xr:uid="{84A39BE7-A040-4700-8517-1A14A7D4FB8A}"/>
    <cellStyle name="Percent 16 12 17" xfId="51339" xr:uid="{B2843DFE-34C5-4E98-BC3C-73FEE0ED9D54}"/>
    <cellStyle name="Percent 16 12 18" xfId="51340" xr:uid="{5506D8F2-7299-408D-8C36-47172062412A}"/>
    <cellStyle name="Percent 16 12 19" xfId="51341" xr:uid="{73AC0BD1-C9DD-4E7A-81D9-0FF1F7660570}"/>
    <cellStyle name="Percent 16 12 2" xfId="51342" xr:uid="{B4BC2744-6A98-478E-B789-DDA993440C7D}"/>
    <cellStyle name="Percent 16 12 20" xfId="51343" xr:uid="{C7B9CA88-2FC9-4A7F-B5D8-491B95DAC8C4}"/>
    <cellStyle name="Percent 16 12 21" xfId="51344" xr:uid="{E3B565B5-A67D-458E-99D4-F5F5A042A079}"/>
    <cellStyle name="Percent 16 12 22" xfId="51345" xr:uid="{4981E09A-5F5F-43D7-8489-509C46177B69}"/>
    <cellStyle name="Percent 16 12 23" xfId="51346" xr:uid="{F370E686-EA59-42CF-A4A7-38948C040FFA}"/>
    <cellStyle name="Percent 16 12 24" xfId="51347" xr:uid="{BED8727C-DA35-47D4-BE17-BC1C10BF2875}"/>
    <cellStyle name="Percent 16 12 25" xfId="51348" xr:uid="{8DD41D7A-C983-4B2B-958A-A8AF8B783D7A}"/>
    <cellStyle name="Percent 16 12 26" xfId="51349" xr:uid="{B927E727-CDA8-4CFD-B130-6E5F34427D7F}"/>
    <cellStyle name="Percent 16 12 27" xfId="51350" xr:uid="{5751CF19-873B-4949-8A57-310F47842C46}"/>
    <cellStyle name="Percent 16 12 28" xfId="51351" xr:uid="{0DEF156D-627D-4639-8696-2922634AFA29}"/>
    <cellStyle name="Percent 16 12 29" xfId="51352" xr:uid="{646F55AB-E929-43E2-9B6B-18574F475EB9}"/>
    <cellStyle name="Percent 16 12 3" xfId="51353" xr:uid="{60E04596-3B7A-43AB-8093-90605C06626B}"/>
    <cellStyle name="Percent 16 12 30" xfId="51354" xr:uid="{9743A5DB-DBF4-4BB1-AF83-CE6AEE8DDDF3}"/>
    <cellStyle name="Percent 16 12 31" xfId="51355" xr:uid="{1AB83B9B-BFD9-45C9-A1A2-ECD7367961D7}"/>
    <cellStyle name="Percent 16 12 32" xfId="51356" xr:uid="{F6370A60-12E1-42AE-A0AF-F06DE9158AE4}"/>
    <cellStyle name="Percent 16 12 33" xfId="51357" xr:uid="{FDF397D4-9C0D-4856-B870-97E89CA5FD16}"/>
    <cellStyle name="Percent 16 12 34" xfId="51358" xr:uid="{F1C71161-0959-4DD6-8DC8-E682F8F8D2E6}"/>
    <cellStyle name="Percent 16 12 35" xfId="51359" xr:uid="{FBE541F6-6252-41ED-8CB3-9934AD207E00}"/>
    <cellStyle name="Percent 16 12 4" xfId="51360" xr:uid="{8F22AB4D-59CB-47C5-92A6-17B49C803036}"/>
    <cellStyle name="Percent 16 12 5" xfId="51361" xr:uid="{F2C62B86-AC5A-44F5-9D05-6C62FDBFCD28}"/>
    <cellStyle name="Percent 16 12 6" xfId="51362" xr:uid="{ED08ABE1-44E9-4604-9FBB-CD4A5AFC783A}"/>
    <cellStyle name="Percent 16 12 7" xfId="51363" xr:uid="{BA0301ED-B4C4-4598-92E8-09E077BECC28}"/>
    <cellStyle name="Percent 16 12 8" xfId="51364" xr:uid="{6BAB3F60-0A6D-4619-B2A6-49610EDBA362}"/>
    <cellStyle name="Percent 16 12 9" xfId="51365" xr:uid="{CEEB6C87-BAE7-4FC7-A32D-538015004176}"/>
    <cellStyle name="Percent 16 13" xfId="51366" xr:uid="{20C72E13-F2F2-4B7F-AEC8-5F260707FE6D}"/>
    <cellStyle name="Percent 16 13 10" xfId="51367" xr:uid="{BFC4ADD4-37A5-4854-9FFD-E984D1A88987}"/>
    <cellStyle name="Percent 16 13 11" xfId="51368" xr:uid="{5E744FB9-8012-4E75-BB98-C85760872932}"/>
    <cellStyle name="Percent 16 13 12" xfId="51369" xr:uid="{C066E527-013B-4DFB-8C2C-F7EFCF673AC6}"/>
    <cellStyle name="Percent 16 13 13" xfId="51370" xr:uid="{5F1EC0E1-F1D3-40CD-A95C-4D207680BB53}"/>
    <cellStyle name="Percent 16 13 14" xfId="51371" xr:uid="{36C3D6EC-B64B-4022-95CB-B10973750935}"/>
    <cellStyle name="Percent 16 13 15" xfId="51372" xr:uid="{DADF97BF-4C8F-4C15-9B56-EB33D42882BA}"/>
    <cellStyle name="Percent 16 13 16" xfId="51373" xr:uid="{302CA057-C059-4145-BE06-867DE40251B0}"/>
    <cellStyle name="Percent 16 13 17" xfId="51374" xr:uid="{F7881F1B-3A87-4AAE-8CA4-44E70CCBD413}"/>
    <cellStyle name="Percent 16 13 18" xfId="51375" xr:uid="{BE10D785-6443-4BB5-A860-1C53D89411CD}"/>
    <cellStyle name="Percent 16 13 19" xfId="51376" xr:uid="{5C7A1CD7-EAC6-438E-8A24-F80D666427F9}"/>
    <cellStyle name="Percent 16 13 2" xfId="51377" xr:uid="{F7AF4730-CB2E-45FF-94D8-84ED42766481}"/>
    <cellStyle name="Percent 16 13 20" xfId="51378" xr:uid="{D7B79FDB-24EE-4A47-B44D-F1EE43E068B0}"/>
    <cellStyle name="Percent 16 13 21" xfId="51379" xr:uid="{2CB4D9A4-21F7-4BB5-A7EF-9E452D19200D}"/>
    <cellStyle name="Percent 16 13 22" xfId="51380" xr:uid="{21EB1FD4-524F-4AAA-958F-834754687945}"/>
    <cellStyle name="Percent 16 13 23" xfId="51381" xr:uid="{CF2CAC10-A8AB-4E3C-A097-AF342E756553}"/>
    <cellStyle name="Percent 16 13 24" xfId="51382" xr:uid="{06D7A89B-70DF-4A35-8C5D-71C54DA7AA8A}"/>
    <cellStyle name="Percent 16 13 25" xfId="51383" xr:uid="{0C179951-FEBC-40C0-B048-53E2EB61905E}"/>
    <cellStyle name="Percent 16 13 26" xfId="51384" xr:uid="{75DE8B35-B073-45AB-8D78-C78BFA9E2601}"/>
    <cellStyle name="Percent 16 13 27" xfId="51385" xr:uid="{8E90EEA0-C422-448A-94B8-AA0AC2268BA2}"/>
    <cellStyle name="Percent 16 13 28" xfId="51386" xr:uid="{197170DA-1AB1-4C7B-972C-561A467243CA}"/>
    <cellStyle name="Percent 16 13 29" xfId="51387" xr:uid="{D7ACE95E-17FB-48CE-8300-60515E378C45}"/>
    <cellStyle name="Percent 16 13 3" xfId="51388" xr:uid="{1C3BD5F7-A857-4011-AB4F-14062E617A6F}"/>
    <cellStyle name="Percent 16 13 30" xfId="51389" xr:uid="{7B0352C3-2D2B-47BF-AC4B-E1A409F5F0DF}"/>
    <cellStyle name="Percent 16 13 31" xfId="51390" xr:uid="{FD35BE0C-D184-482B-9F1E-7D8B22598242}"/>
    <cellStyle name="Percent 16 13 32" xfId="51391" xr:uid="{E89C713A-59D4-4679-A5FE-9A0BA752E81F}"/>
    <cellStyle name="Percent 16 13 33" xfId="51392" xr:uid="{5E02B386-6EAC-49F2-B41D-0C411D18C82F}"/>
    <cellStyle name="Percent 16 13 34" xfId="51393" xr:uid="{5CA6BA75-26AC-4323-8F3C-A2236E96FD20}"/>
    <cellStyle name="Percent 16 13 35" xfId="51394" xr:uid="{0122DEBA-9498-442E-8680-8B2A62578506}"/>
    <cellStyle name="Percent 16 13 4" xfId="51395" xr:uid="{63136656-B603-4B25-8E77-8760E586AF22}"/>
    <cellStyle name="Percent 16 13 5" xfId="51396" xr:uid="{9ABE5CC8-1800-4E1D-AA12-13F6EA0379EC}"/>
    <cellStyle name="Percent 16 13 6" xfId="51397" xr:uid="{B0AEDB0E-FA36-4CBD-A035-F6A1221BAF51}"/>
    <cellStyle name="Percent 16 13 7" xfId="51398" xr:uid="{33A11458-F453-4B77-8D6A-6084C14EDE4B}"/>
    <cellStyle name="Percent 16 13 8" xfId="51399" xr:uid="{E743FEED-D1FF-4EA6-87CA-345FF0AC733F}"/>
    <cellStyle name="Percent 16 13 9" xfId="51400" xr:uid="{9077BA27-255C-421D-9757-0CC4D8CF92BE}"/>
    <cellStyle name="Percent 16 14" xfId="51401" xr:uid="{F1E3CD1F-DCCF-4D70-960D-3C48578C2E42}"/>
    <cellStyle name="Percent 16 14 10" xfId="51402" xr:uid="{9BBD2609-7DBF-4A99-9E67-889CDE224AF2}"/>
    <cellStyle name="Percent 16 14 11" xfId="51403" xr:uid="{7CB958E9-1110-4A7D-AD80-82986E32B31D}"/>
    <cellStyle name="Percent 16 14 12" xfId="51404" xr:uid="{D22354CF-BBF6-4AF0-9312-DB61B1D31CA7}"/>
    <cellStyle name="Percent 16 14 13" xfId="51405" xr:uid="{D5C83633-A945-4E6E-8473-BCD9D57938AA}"/>
    <cellStyle name="Percent 16 14 14" xfId="51406" xr:uid="{13575F28-C812-4D73-85A6-E1836409BBC2}"/>
    <cellStyle name="Percent 16 14 15" xfId="51407" xr:uid="{BB1C02B7-8136-423C-9C12-52E141214D4B}"/>
    <cellStyle name="Percent 16 14 16" xfId="51408" xr:uid="{BDA5E100-F470-4B3F-B156-526BC358C17E}"/>
    <cellStyle name="Percent 16 14 17" xfId="51409" xr:uid="{06B72A38-15D7-4A7C-A85F-6B50AE610BB6}"/>
    <cellStyle name="Percent 16 14 18" xfId="51410" xr:uid="{73410522-528A-4639-B7A7-536DB823E603}"/>
    <cellStyle name="Percent 16 14 19" xfId="51411" xr:uid="{3311B3DC-2DE1-41CB-9703-F4B5AC7C63F5}"/>
    <cellStyle name="Percent 16 14 2" xfId="51412" xr:uid="{3929ECA6-4A5A-4E7C-A26F-A55E53F9FC82}"/>
    <cellStyle name="Percent 16 14 20" xfId="51413" xr:uid="{7390D048-8EEA-41A8-A628-0B1E466734B7}"/>
    <cellStyle name="Percent 16 14 21" xfId="51414" xr:uid="{C881B712-4469-4D4E-8691-4D5427FCEC8D}"/>
    <cellStyle name="Percent 16 14 22" xfId="51415" xr:uid="{91344229-3859-43AA-9F2C-46FE4F982D1E}"/>
    <cellStyle name="Percent 16 14 23" xfId="51416" xr:uid="{A8EC4B89-72CF-4440-A943-63DCE20B7464}"/>
    <cellStyle name="Percent 16 14 24" xfId="51417" xr:uid="{8388179D-5FAD-4A33-AFC0-944028299E1F}"/>
    <cellStyle name="Percent 16 14 25" xfId="51418" xr:uid="{645601C5-6FB8-48F7-B221-BE5AEBC6C8B2}"/>
    <cellStyle name="Percent 16 14 26" xfId="51419" xr:uid="{CFF26134-3BB5-4062-9118-B3A76860466C}"/>
    <cellStyle name="Percent 16 14 27" xfId="51420" xr:uid="{75E2B773-4847-4CE1-B603-09557486FAA8}"/>
    <cellStyle name="Percent 16 14 28" xfId="51421" xr:uid="{802BDB67-FB68-418F-8B59-5B7B1496B3E4}"/>
    <cellStyle name="Percent 16 14 29" xfId="51422" xr:uid="{C642495C-82EA-4858-81BB-A1EA9C62F00E}"/>
    <cellStyle name="Percent 16 14 3" xfId="51423" xr:uid="{3AC4E4C6-384A-4268-A769-414C9E045248}"/>
    <cellStyle name="Percent 16 14 30" xfId="51424" xr:uid="{15811900-03E7-4058-A64E-8B7B9920EAF1}"/>
    <cellStyle name="Percent 16 14 31" xfId="51425" xr:uid="{1925CEE3-3B18-430A-8C9B-5E5CB35B8594}"/>
    <cellStyle name="Percent 16 14 32" xfId="51426" xr:uid="{C486BF36-11EA-49B6-B5E3-A5DD692A2FDA}"/>
    <cellStyle name="Percent 16 14 33" xfId="51427" xr:uid="{437A4687-6F95-4D3A-B8FD-293DE78B50DE}"/>
    <cellStyle name="Percent 16 14 34" xfId="51428" xr:uid="{AED4F682-19B1-4872-AD56-A073497BAF3E}"/>
    <cellStyle name="Percent 16 14 35" xfId="51429" xr:uid="{1C1B8FDD-DC3B-40E1-A288-A69B2B7DDF24}"/>
    <cellStyle name="Percent 16 14 4" xfId="51430" xr:uid="{EFD32AEB-8279-4159-AAC0-3BE29FB9CD92}"/>
    <cellStyle name="Percent 16 14 5" xfId="51431" xr:uid="{83FA6E84-FC77-4441-B5A7-1E46D705E96C}"/>
    <cellStyle name="Percent 16 14 6" xfId="51432" xr:uid="{0F2E960F-F8D9-41EA-9143-FA7AFEA273F0}"/>
    <cellStyle name="Percent 16 14 7" xfId="51433" xr:uid="{00ABE09B-CCE4-4A87-904E-4755284FBFA3}"/>
    <cellStyle name="Percent 16 14 8" xfId="51434" xr:uid="{8F3DB92A-EAFF-484F-8E85-5CA1D489F747}"/>
    <cellStyle name="Percent 16 14 9" xfId="51435" xr:uid="{9CEB2334-52ED-469E-8DD8-4C1BC083DA97}"/>
    <cellStyle name="Percent 16 15" xfId="51436" xr:uid="{E7B9D865-2EC3-473C-9FA8-692F61B7C7D6}"/>
    <cellStyle name="Percent 16 15 10" xfId="51437" xr:uid="{7DCEA7A5-EBA0-4957-A8CC-0DC35D00C8AD}"/>
    <cellStyle name="Percent 16 15 11" xfId="51438" xr:uid="{365446EE-CC1A-4FE0-9109-02A95781BE6D}"/>
    <cellStyle name="Percent 16 15 12" xfId="51439" xr:uid="{AA210B92-9A3E-4AF3-851D-B0CC6875FD26}"/>
    <cellStyle name="Percent 16 15 13" xfId="51440" xr:uid="{85947F33-7758-4E9B-8EC0-F9C657DC80F0}"/>
    <cellStyle name="Percent 16 15 14" xfId="51441" xr:uid="{731A74E1-E93A-49BB-9574-DD35B4420165}"/>
    <cellStyle name="Percent 16 15 15" xfId="51442" xr:uid="{D261BF97-9D25-4F70-9B1A-F5EA2B15973B}"/>
    <cellStyle name="Percent 16 15 16" xfId="51443" xr:uid="{28BD096D-DA3F-4A42-B54D-E59DDB08897E}"/>
    <cellStyle name="Percent 16 15 17" xfId="51444" xr:uid="{750DA234-E3C8-4A63-A12F-5671D60FBC82}"/>
    <cellStyle name="Percent 16 15 18" xfId="51445" xr:uid="{DB24B7BB-C2B0-4425-9BAC-59527F779367}"/>
    <cellStyle name="Percent 16 15 19" xfId="51446" xr:uid="{763DD85F-D90A-4195-A847-9B577F00D7E4}"/>
    <cellStyle name="Percent 16 15 2" xfId="51447" xr:uid="{C6A3504A-C509-4707-B558-386696DDD9A6}"/>
    <cellStyle name="Percent 16 15 20" xfId="51448" xr:uid="{DF612EAF-3FE2-43E8-AC2B-DE52BFBFB006}"/>
    <cellStyle name="Percent 16 15 21" xfId="51449" xr:uid="{E8F4B7D6-8619-4B62-8F42-38DA0723A6D4}"/>
    <cellStyle name="Percent 16 15 22" xfId="51450" xr:uid="{06C58616-5E45-4E85-8636-2D4A167E87D7}"/>
    <cellStyle name="Percent 16 15 23" xfId="51451" xr:uid="{6E06AEE4-0C0E-40B3-B9C2-A19BD4D71E78}"/>
    <cellStyle name="Percent 16 15 24" xfId="51452" xr:uid="{1A3EEEA9-8CDC-4A25-9BB8-380FCA0EEE0B}"/>
    <cellStyle name="Percent 16 15 25" xfId="51453" xr:uid="{93A82317-FD40-41CB-8C04-72C667D4DE21}"/>
    <cellStyle name="Percent 16 15 26" xfId="51454" xr:uid="{F6AED6FD-7FD8-4A1F-AD57-C2DB20F7C0F4}"/>
    <cellStyle name="Percent 16 15 27" xfId="51455" xr:uid="{0E896C72-A1B1-4FEB-9CCF-B0A4FF1542D0}"/>
    <cellStyle name="Percent 16 15 28" xfId="51456" xr:uid="{08B677B3-FA57-456C-BD19-699E74E50569}"/>
    <cellStyle name="Percent 16 15 29" xfId="51457" xr:uid="{95D91704-5253-48C8-9D49-5093E2069497}"/>
    <cellStyle name="Percent 16 15 3" xfId="51458" xr:uid="{58D652C1-7E74-4D8F-ABC4-2225A53B5A30}"/>
    <cellStyle name="Percent 16 15 30" xfId="51459" xr:uid="{31DEBD10-8621-4493-B117-10F29AF902E7}"/>
    <cellStyle name="Percent 16 15 31" xfId="51460" xr:uid="{A9B421AF-5B35-4278-A0B4-AC76E6CB8E6E}"/>
    <cellStyle name="Percent 16 15 32" xfId="51461" xr:uid="{8E4469B8-535C-4AFF-97B5-D3DEE917E4CD}"/>
    <cellStyle name="Percent 16 15 33" xfId="51462" xr:uid="{B8FBF28A-BEE2-4E67-BEAA-4FBABBA4795B}"/>
    <cellStyle name="Percent 16 15 34" xfId="51463" xr:uid="{888D03A2-3EA5-4EB6-AD91-1393E786E4A7}"/>
    <cellStyle name="Percent 16 15 35" xfId="51464" xr:uid="{047E69D8-1A69-4103-9266-857ED160F75E}"/>
    <cellStyle name="Percent 16 15 4" xfId="51465" xr:uid="{87F27E53-18E4-4B11-8268-226DEAD98580}"/>
    <cellStyle name="Percent 16 15 5" xfId="51466" xr:uid="{C1FBADBD-8579-4D85-9C35-BFB164B1E3F8}"/>
    <cellStyle name="Percent 16 15 6" xfId="51467" xr:uid="{5099DEA1-927E-43E8-9642-46CF19321BA1}"/>
    <cellStyle name="Percent 16 15 7" xfId="51468" xr:uid="{0708BC7E-BF75-4E5B-BCF0-28B0AC8F23D5}"/>
    <cellStyle name="Percent 16 15 8" xfId="51469" xr:uid="{6C82243E-1F7E-46BE-B82B-75DD20BE13CF}"/>
    <cellStyle name="Percent 16 15 9" xfId="51470" xr:uid="{D6E77093-32A9-414C-A4E5-9F86A9B76B98}"/>
    <cellStyle name="Percent 16 16" xfId="51471" xr:uid="{742DEB53-28CD-44DC-9691-F4F0DB64A946}"/>
    <cellStyle name="Percent 16 16 10" xfId="51472" xr:uid="{8EA31AE5-FA52-4119-920F-2614CD841D19}"/>
    <cellStyle name="Percent 16 16 11" xfId="51473" xr:uid="{AEDF0975-E021-4A32-9F28-B0297FEC70B2}"/>
    <cellStyle name="Percent 16 16 12" xfId="51474" xr:uid="{BFFEEC4D-05A7-4728-A13B-AFD939B005B1}"/>
    <cellStyle name="Percent 16 16 13" xfId="51475" xr:uid="{7D6FE98C-8D90-4D16-BEAD-62F15D11C930}"/>
    <cellStyle name="Percent 16 16 14" xfId="51476" xr:uid="{723F05DE-F696-4EB9-9AAE-3B995AAEFEF5}"/>
    <cellStyle name="Percent 16 16 15" xfId="51477" xr:uid="{E1DD0CBF-2C1E-4E70-874E-18007314187F}"/>
    <cellStyle name="Percent 16 16 16" xfId="51478" xr:uid="{FF9A570D-250B-4522-AE0A-C9D32FDC5AC3}"/>
    <cellStyle name="Percent 16 16 17" xfId="51479" xr:uid="{F94C45F1-AB50-450A-839E-9E3C56491ABB}"/>
    <cellStyle name="Percent 16 16 18" xfId="51480" xr:uid="{26E1018D-E6AD-49C0-BBCE-5C85ECADBB0D}"/>
    <cellStyle name="Percent 16 16 19" xfId="51481" xr:uid="{80DA5F2E-C38F-4236-8848-11C4DD40320A}"/>
    <cellStyle name="Percent 16 16 2" xfId="51482" xr:uid="{6986C558-C518-4C0F-B3DA-521D68A43790}"/>
    <cellStyle name="Percent 16 16 20" xfId="51483" xr:uid="{B7FD624E-90A4-49E5-AF8D-9FC1F3A2AC32}"/>
    <cellStyle name="Percent 16 16 21" xfId="51484" xr:uid="{F3D60EF4-4122-42C1-B996-8364BD1790CA}"/>
    <cellStyle name="Percent 16 16 22" xfId="51485" xr:uid="{80D1920E-B08B-46F6-AC17-55F4870CC510}"/>
    <cellStyle name="Percent 16 16 23" xfId="51486" xr:uid="{9EDD6328-506F-421A-A848-E9029F5E3AC3}"/>
    <cellStyle name="Percent 16 16 24" xfId="51487" xr:uid="{A0DBDD61-F29D-4119-94B8-6414867C31FB}"/>
    <cellStyle name="Percent 16 16 25" xfId="51488" xr:uid="{45A5C710-C5FA-43C6-AB4C-D98B9F6AC79F}"/>
    <cellStyle name="Percent 16 16 26" xfId="51489" xr:uid="{299E1EB0-9F9D-4C74-8B5F-F3093704E41C}"/>
    <cellStyle name="Percent 16 16 27" xfId="51490" xr:uid="{8E84D284-DB63-4D67-95BC-BCD4315C12D4}"/>
    <cellStyle name="Percent 16 16 28" xfId="51491" xr:uid="{B02102FA-1FE3-4314-AEFC-7E8CEDA4FBBC}"/>
    <cellStyle name="Percent 16 16 29" xfId="51492" xr:uid="{1CB10B71-21F8-4B7E-B30A-7EAF55C6F5BE}"/>
    <cellStyle name="Percent 16 16 3" xfId="51493" xr:uid="{923E29F9-30FF-48DC-B109-D2C49F314A1E}"/>
    <cellStyle name="Percent 16 16 30" xfId="51494" xr:uid="{80DE5A42-4634-465E-96F9-EF3871CDA32E}"/>
    <cellStyle name="Percent 16 16 31" xfId="51495" xr:uid="{6F2687F5-EA9C-4C05-B7A3-82BC48F18D01}"/>
    <cellStyle name="Percent 16 16 32" xfId="51496" xr:uid="{6A33D92A-6F30-4176-820A-44E32A787704}"/>
    <cellStyle name="Percent 16 16 33" xfId="51497" xr:uid="{F50CB852-C1DB-4B58-90B8-B10FDB5AA71A}"/>
    <cellStyle name="Percent 16 16 34" xfId="51498" xr:uid="{7A3C314D-3BA6-4909-9281-51675791AE41}"/>
    <cellStyle name="Percent 16 16 35" xfId="51499" xr:uid="{0E10D40B-550D-4F04-B01C-BDA79ED75EE1}"/>
    <cellStyle name="Percent 16 16 4" xfId="51500" xr:uid="{D42E889A-7BB9-415B-B59F-12A416DE3923}"/>
    <cellStyle name="Percent 16 16 5" xfId="51501" xr:uid="{FFB7BFBE-28B4-46C6-9F6D-0B1E464E66AE}"/>
    <cellStyle name="Percent 16 16 6" xfId="51502" xr:uid="{3DA4EBC0-6026-4243-8A97-F021EB03691C}"/>
    <cellStyle name="Percent 16 16 7" xfId="51503" xr:uid="{11D053DB-B98E-4196-913A-EE9460871CA9}"/>
    <cellStyle name="Percent 16 16 8" xfId="51504" xr:uid="{CB331763-726E-428B-A730-F020BE11F550}"/>
    <cellStyle name="Percent 16 16 9" xfId="51505" xr:uid="{E5BB135E-E5DA-4D33-8D1C-DD656DC7BE42}"/>
    <cellStyle name="Percent 16 17" xfId="51506" xr:uid="{3D781BA5-A0D1-48A9-8800-DE2D404B96E4}"/>
    <cellStyle name="Percent 16 17 10" xfId="51507" xr:uid="{D0A109EB-F4CE-4E18-981A-A58C004E211E}"/>
    <cellStyle name="Percent 16 17 11" xfId="51508" xr:uid="{98AA3D6F-C7F6-4AA3-B2A6-B02FFF4C939F}"/>
    <cellStyle name="Percent 16 17 12" xfId="51509" xr:uid="{8EEE4E74-FD2A-4564-88E7-077A2D44359B}"/>
    <cellStyle name="Percent 16 17 13" xfId="51510" xr:uid="{4A746066-C10D-415E-B9B6-776B8CDDC805}"/>
    <cellStyle name="Percent 16 17 14" xfId="51511" xr:uid="{E44F2EAB-FB8A-4F21-A3B3-C93817440720}"/>
    <cellStyle name="Percent 16 17 15" xfId="51512" xr:uid="{1D16B744-AC5B-48DC-B717-777891DD0902}"/>
    <cellStyle name="Percent 16 17 16" xfId="51513" xr:uid="{5589D78D-A46C-4FB6-A39E-599EC1394377}"/>
    <cellStyle name="Percent 16 17 17" xfId="51514" xr:uid="{913AD8DB-5275-4651-87D4-6A81CFF3B5E0}"/>
    <cellStyle name="Percent 16 17 18" xfId="51515" xr:uid="{A279E5C6-3F0F-4161-BF99-323BC312A8DA}"/>
    <cellStyle name="Percent 16 17 19" xfId="51516" xr:uid="{0E177A93-01EB-4DCF-9ECE-10EFD7F44F66}"/>
    <cellStyle name="Percent 16 17 2" xfId="51517" xr:uid="{F713616B-440D-4179-9183-138DAEDF52EC}"/>
    <cellStyle name="Percent 16 17 20" xfId="51518" xr:uid="{0B508004-4144-4B87-BF5E-7D581C85A490}"/>
    <cellStyle name="Percent 16 17 21" xfId="51519" xr:uid="{F85332B7-F9D3-4F7F-B85E-34F62C0CD870}"/>
    <cellStyle name="Percent 16 17 22" xfId="51520" xr:uid="{0BFAFC3D-A9EA-4782-9712-E4D0E0B74B8E}"/>
    <cellStyle name="Percent 16 17 23" xfId="51521" xr:uid="{BDADA846-5CE5-498F-BD76-B54B05843D2B}"/>
    <cellStyle name="Percent 16 17 24" xfId="51522" xr:uid="{0B6BE172-8870-41F8-BEFF-F54ED0F73854}"/>
    <cellStyle name="Percent 16 17 25" xfId="51523" xr:uid="{873AED61-5027-441F-B41E-4F851C1A505E}"/>
    <cellStyle name="Percent 16 17 26" xfId="51524" xr:uid="{D31D6201-7057-46A1-A603-E53E65D269B5}"/>
    <cellStyle name="Percent 16 17 27" xfId="51525" xr:uid="{70A7BAD1-F993-42C6-8AAA-97CCCA726028}"/>
    <cellStyle name="Percent 16 17 28" xfId="51526" xr:uid="{ABF9DE10-90F6-4B32-858E-63B4107D3C03}"/>
    <cellStyle name="Percent 16 17 29" xfId="51527" xr:uid="{10CD1C8E-AC15-42D5-AFC3-47FA8F791F5F}"/>
    <cellStyle name="Percent 16 17 3" xfId="51528" xr:uid="{D4F826A2-5737-44A5-841B-4E578376D801}"/>
    <cellStyle name="Percent 16 17 30" xfId="51529" xr:uid="{111F1550-C3F5-4698-A4D1-E36BBFB3938D}"/>
    <cellStyle name="Percent 16 17 31" xfId="51530" xr:uid="{84FF65AC-7718-4416-AB05-98451DB49B6B}"/>
    <cellStyle name="Percent 16 17 32" xfId="51531" xr:uid="{0BE0066B-2FBF-4F1D-84EB-3B4640E166F7}"/>
    <cellStyle name="Percent 16 17 33" xfId="51532" xr:uid="{6E626624-D378-44BC-B954-79EADD11AFE2}"/>
    <cellStyle name="Percent 16 17 34" xfId="51533" xr:uid="{B56E1272-8C01-46DF-B529-53D1C7F3AE48}"/>
    <cellStyle name="Percent 16 17 35" xfId="51534" xr:uid="{97239CA9-EFFC-41B4-B8E4-96F324B0B98C}"/>
    <cellStyle name="Percent 16 17 4" xfId="51535" xr:uid="{CB3ED88B-D4F7-49A9-A514-ADF51B086CB9}"/>
    <cellStyle name="Percent 16 17 5" xfId="51536" xr:uid="{932C505D-F885-4D09-828A-639BCD028390}"/>
    <cellStyle name="Percent 16 17 6" xfId="51537" xr:uid="{569D9DD6-3A2B-40D4-8145-805BB9BF7FDD}"/>
    <cellStyle name="Percent 16 17 7" xfId="51538" xr:uid="{1B820344-9440-4E6E-BE69-CC5BEDF6DBBC}"/>
    <cellStyle name="Percent 16 17 8" xfId="51539" xr:uid="{AEF1264A-1C83-4AB0-9AED-2A08952B9F0A}"/>
    <cellStyle name="Percent 16 17 9" xfId="51540" xr:uid="{FEAE3E3E-F256-4C11-8B11-56609B64A3E4}"/>
    <cellStyle name="Percent 16 18" xfId="51541" xr:uid="{B2BEB2A2-6C12-4470-931B-BB0AB958B512}"/>
    <cellStyle name="Percent 16 18 10" xfId="51542" xr:uid="{7A61A77F-7AC5-461F-88D8-055A80DE7B07}"/>
    <cellStyle name="Percent 16 18 11" xfId="51543" xr:uid="{33D9E067-35C1-432C-9074-54E33BCE8019}"/>
    <cellStyle name="Percent 16 18 12" xfId="51544" xr:uid="{72E48D8E-67FB-4883-B5C4-73A7AA86997F}"/>
    <cellStyle name="Percent 16 18 13" xfId="51545" xr:uid="{78729463-6885-48A9-A354-83C28E603768}"/>
    <cellStyle name="Percent 16 18 14" xfId="51546" xr:uid="{CE2DF74C-B196-48E6-B51E-E74E3FABD8DF}"/>
    <cellStyle name="Percent 16 18 15" xfId="51547" xr:uid="{402F26BD-4994-4B05-89B9-7F8364FBF1AA}"/>
    <cellStyle name="Percent 16 18 16" xfId="51548" xr:uid="{5DBE5C63-12E2-440B-BAD0-ADC448DC44BD}"/>
    <cellStyle name="Percent 16 18 17" xfId="51549" xr:uid="{3C54B9DA-A84B-40B2-83AC-AC62A1A9B89A}"/>
    <cellStyle name="Percent 16 18 18" xfId="51550" xr:uid="{8228A2B7-EB46-446A-932B-F71313B9BA7C}"/>
    <cellStyle name="Percent 16 18 19" xfId="51551" xr:uid="{CF18417B-749E-426F-8D35-208E81DC7B4E}"/>
    <cellStyle name="Percent 16 18 2" xfId="51552" xr:uid="{7B493325-5C9B-43FE-B4B4-81008946D550}"/>
    <cellStyle name="Percent 16 18 20" xfId="51553" xr:uid="{F7EE4703-DB4A-496A-A469-3C1895D68F14}"/>
    <cellStyle name="Percent 16 18 21" xfId="51554" xr:uid="{23E31C47-6C1B-416D-B7CD-1E307861C1BF}"/>
    <cellStyle name="Percent 16 18 22" xfId="51555" xr:uid="{BD9128BE-616F-4AEC-B9CF-A395AC3B4236}"/>
    <cellStyle name="Percent 16 18 23" xfId="51556" xr:uid="{9BB3087E-16C5-4575-A4F9-8AE9965BC535}"/>
    <cellStyle name="Percent 16 18 24" xfId="51557" xr:uid="{73A9D726-0DAE-46E7-859C-A2665197F33F}"/>
    <cellStyle name="Percent 16 18 25" xfId="51558" xr:uid="{B7B73087-D695-4F66-BBF4-4F2BAD6C0B50}"/>
    <cellStyle name="Percent 16 18 26" xfId="51559" xr:uid="{ED1C9EEB-9A47-4FDA-B909-4486AC97D36D}"/>
    <cellStyle name="Percent 16 18 27" xfId="51560" xr:uid="{913A9BA3-6796-4CE1-8091-951BAAB79413}"/>
    <cellStyle name="Percent 16 18 28" xfId="51561" xr:uid="{DF83E3F0-043D-4ACD-A87E-A65E83B985CF}"/>
    <cellStyle name="Percent 16 18 29" xfId="51562" xr:uid="{E29A09C4-EF52-48CA-87DA-7CC7F4F8314F}"/>
    <cellStyle name="Percent 16 18 3" xfId="51563" xr:uid="{7884C568-154E-4027-A8D0-6554FF5FB7B9}"/>
    <cellStyle name="Percent 16 18 30" xfId="51564" xr:uid="{0D9B59B3-393C-4A4F-AE5C-9852799E19F5}"/>
    <cellStyle name="Percent 16 18 31" xfId="51565" xr:uid="{527033DF-20DB-4B2F-8A30-357005227B1B}"/>
    <cellStyle name="Percent 16 18 32" xfId="51566" xr:uid="{8F40CF35-F184-4933-9527-495D044B7B85}"/>
    <cellStyle name="Percent 16 18 33" xfId="51567" xr:uid="{9A9D0535-73F5-4803-BD26-3E938CF00851}"/>
    <cellStyle name="Percent 16 18 34" xfId="51568" xr:uid="{C77F071D-990B-4AC2-954F-B58C974E4AC4}"/>
    <cellStyle name="Percent 16 18 35" xfId="51569" xr:uid="{3F22EB4B-7DB2-451B-9722-C7148EC4946F}"/>
    <cellStyle name="Percent 16 18 4" xfId="51570" xr:uid="{CA8BE57A-DCD1-4B83-8A16-293BB5133C64}"/>
    <cellStyle name="Percent 16 18 5" xfId="51571" xr:uid="{97A40DAD-7202-4539-8A13-715CE7595A04}"/>
    <cellStyle name="Percent 16 18 6" xfId="51572" xr:uid="{0ED86235-A526-4C72-8CAE-2F5DB9EBCFC8}"/>
    <cellStyle name="Percent 16 18 7" xfId="51573" xr:uid="{B968B878-EA8F-4721-97C6-C1B9C088F110}"/>
    <cellStyle name="Percent 16 18 8" xfId="51574" xr:uid="{01B93814-B5AD-48E1-B323-BB03ECDB0771}"/>
    <cellStyle name="Percent 16 18 9" xfId="51575" xr:uid="{A8E98454-355D-4886-A576-59C2E93FE636}"/>
    <cellStyle name="Percent 16 19" xfId="51576" xr:uid="{0EC0CD04-926E-48C4-A77D-2FC9F9C78422}"/>
    <cellStyle name="Percent 16 19 10" xfId="51577" xr:uid="{98426104-A754-4A8E-A8D4-1F1A5E9C7BCB}"/>
    <cellStyle name="Percent 16 19 11" xfId="51578" xr:uid="{27DA4813-AF52-43C1-B288-9CE177A1B2DB}"/>
    <cellStyle name="Percent 16 19 12" xfId="51579" xr:uid="{468F543F-4FD6-488A-B154-29FCAC4B9A98}"/>
    <cellStyle name="Percent 16 19 13" xfId="51580" xr:uid="{7AEBB064-7999-44DA-A421-6BF32964346C}"/>
    <cellStyle name="Percent 16 19 14" xfId="51581" xr:uid="{ADDB7961-5F57-4772-8236-893282DD2B96}"/>
    <cellStyle name="Percent 16 19 15" xfId="51582" xr:uid="{D3A67930-32C0-46D9-8963-B220497AA370}"/>
    <cellStyle name="Percent 16 19 16" xfId="51583" xr:uid="{F8BCB741-2B08-4BF7-AA3D-C4E3E4C446EE}"/>
    <cellStyle name="Percent 16 19 17" xfId="51584" xr:uid="{E82AA86D-C998-4DEE-B3FF-96BF1B8701E2}"/>
    <cellStyle name="Percent 16 19 18" xfId="51585" xr:uid="{074D6449-2094-44EF-AB1C-5382A9703F23}"/>
    <cellStyle name="Percent 16 19 19" xfId="51586" xr:uid="{CDE9E1F4-823F-4597-8B4D-FBA2F62CCC3D}"/>
    <cellStyle name="Percent 16 19 2" xfId="51587" xr:uid="{5474C77E-54F1-45FA-9129-F30B2A50665D}"/>
    <cellStyle name="Percent 16 19 20" xfId="51588" xr:uid="{44B322D9-CEE4-4E3B-9BF7-25BDC8E918AF}"/>
    <cellStyle name="Percent 16 19 21" xfId="51589" xr:uid="{A5713FDC-FA83-48DE-A587-DFA6630245CE}"/>
    <cellStyle name="Percent 16 19 22" xfId="51590" xr:uid="{BF10C7CB-8D8D-459B-8123-84841B37A782}"/>
    <cellStyle name="Percent 16 19 23" xfId="51591" xr:uid="{27DD98C3-0985-4C75-9D82-EB824F0F99DD}"/>
    <cellStyle name="Percent 16 19 24" xfId="51592" xr:uid="{7F303D9B-C8A8-4378-809C-99EB1C1A1220}"/>
    <cellStyle name="Percent 16 19 25" xfId="51593" xr:uid="{2B4E5522-8B2F-4C65-AF21-5CA8694A40CB}"/>
    <cellStyle name="Percent 16 19 26" xfId="51594" xr:uid="{D2D1E032-D319-4ABD-A8E9-E7056808752F}"/>
    <cellStyle name="Percent 16 19 27" xfId="51595" xr:uid="{CFD61362-293C-4064-951B-C7D4C2DBAE02}"/>
    <cellStyle name="Percent 16 19 28" xfId="51596" xr:uid="{8F1D408D-31C6-42DF-8D98-B218BA5DCBEF}"/>
    <cellStyle name="Percent 16 19 29" xfId="51597" xr:uid="{CA59A771-EAF0-4535-9E22-F971A0756EEB}"/>
    <cellStyle name="Percent 16 19 3" xfId="51598" xr:uid="{DEF0A9FA-9C3F-4288-8B3A-30774031D1E1}"/>
    <cellStyle name="Percent 16 19 30" xfId="51599" xr:uid="{32D33325-3451-47DF-92BC-9F097139A5D1}"/>
    <cellStyle name="Percent 16 19 31" xfId="51600" xr:uid="{D4314362-B319-450A-8601-06E00A972F6D}"/>
    <cellStyle name="Percent 16 19 32" xfId="51601" xr:uid="{51ADCDDE-35B6-4447-872F-DEE54FC6B6AB}"/>
    <cellStyle name="Percent 16 19 33" xfId="51602" xr:uid="{FB4D5465-4675-4073-B2F7-F62E2ADB54E9}"/>
    <cellStyle name="Percent 16 19 34" xfId="51603" xr:uid="{E656F560-2CA3-4C2A-AF52-4819DAF55302}"/>
    <cellStyle name="Percent 16 19 35" xfId="51604" xr:uid="{1AE2FFB5-96C0-4233-BDA3-825A7A30A974}"/>
    <cellStyle name="Percent 16 19 4" xfId="51605" xr:uid="{872C865A-60A6-4D59-9C26-9C55556DEFE9}"/>
    <cellStyle name="Percent 16 19 5" xfId="51606" xr:uid="{4EDFF0B6-1F0D-42EA-8332-DF7C7F702458}"/>
    <cellStyle name="Percent 16 19 6" xfId="51607" xr:uid="{69D678FC-C1C3-466F-8A46-DEDF11B16E1E}"/>
    <cellStyle name="Percent 16 19 7" xfId="51608" xr:uid="{7BACFB10-7369-4F33-B49B-60497BE1B978}"/>
    <cellStyle name="Percent 16 19 8" xfId="51609" xr:uid="{643AD9B8-AE98-4830-B242-98EBF6FA8FD3}"/>
    <cellStyle name="Percent 16 19 9" xfId="51610" xr:uid="{5CD0FEC4-A1D6-400C-B2D1-C3E4D5D09E6D}"/>
    <cellStyle name="Percent 16 2" xfId="51611" xr:uid="{777BEE09-5299-4A70-85BF-8EF22DC67FFB}"/>
    <cellStyle name="Percent 16 2 10" xfId="51612" xr:uid="{ED91D92F-5813-4097-B600-609AE21F15E4}"/>
    <cellStyle name="Percent 16 2 11" xfId="51613" xr:uid="{E770EEDF-92EB-4E00-A393-5484CA3AF88B}"/>
    <cellStyle name="Percent 16 2 12" xfId="51614" xr:uid="{69B08877-ECBB-456A-AD18-BE12B64CE14F}"/>
    <cellStyle name="Percent 16 2 13" xfId="51615" xr:uid="{8EDC4EDD-D635-473B-9530-B74AE25B688F}"/>
    <cellStyle name="Percent 16 2 14" xfId="51616" xr:uid="{6D5F6515-3C83-4036-98D7-7D869E79DD4D}"/>
    <cellStyle name="Percent 16 2 15" xfId="51617" xr:uid="{461169AF-8F19-4CF0-B773-131124C5C96B}"/>
    <cellStyle name="Percent 16 2 16" xfId="51618" xr:uid="{67989254-AE2A-4494-A1E3-0BFA0E9C4D48}"/>
    <cellStyle name="Percent 16 2 17" xfId="51619" xr:uid="{CEF6059B-F426-408B-81B3-1960AB79B326}"/>
    <cellStyle name="Percent 16 2 18" xfId="51620" xr:uid="{AC10C2A9-3392-4061-B2C4-A532D3464A55}"/>
    <cellStyle name="Percent 16 2 19" xfId="51621" xr:uid="{6AA43C68-6FD5-445D-B382-2A5F8ED62E21}"/>
    <cellStyle name="Percent 16 2 2" xfId="51622" xr:uid="{0B68FC8F-1647-4241-9565-557629BD444C}"/>
    <cellStyle name="Percent 16 2 20" xfId="51623" xr:uid="{A304480A-0DAD-482A-A29E-D3B33D4EB0F3}"/>
    <cellStyle name="Percent 16 2 21" xfId="51624" xr:uid="{061EC801-A9FA-4320-9D2B-4C3686970840}"/>
    <cellStyle name="Percent 16 2 22" xfId="51625" xr:uid="{E5852841-0D0E-4F5E-BB81-49DAFBD06502}"/>
    <cellStyle name="Percent 16 2 23" xfId="51626" xr:uid="{6A8D1979-131E-41CA-AE03-D68B3AC1331E}"/>
    <cellStyle name="Percent 16 2 24" xfId="51627" xr:uid="{8A8CC3C5-CA78-4AFD-ACC6-86211868FC44}"/>
    <cellStyle name="Percent 16 2 25" xfId="51628" xr:uid="{EF209D05-807A-4775-AC95-7AAA8156FA21}"/>
    <cellStyle name="Percent 16 2 26" xfId="51629" xr:uid="{CE58A0D0-9D64-49F2-A4A6-0D34DC222FD0}"/>
    <cellStyle name="Percent 16 2 27" xfId="51630" xr:uid="{082DC876-6ED0-4495-87F2-BF1530AED242}"/>
    <cellStyle name="Percent 16 2 28" xfId="51631" xr:uid="{B46CA4A3-1E37-4995-84B1-3E81641AACDF}"/>
    <cellStyle name="Percent 16 2 29" xfId="51632" xr:uid="{68482CA9-F9E6-4DB9-8AFE-1901B0B5A1BF}"/>
    <cellStyle name="Percent 16 2 3" xfId="51633" xr:uid="{6AA5E1AD-B3AF-43D8-9503-5C39D6356B65}"/>
    <cellStyle name="Percent 16 2 30" xfId="51634" xr:uid="{07B28DFD-2A18-4D9E-803B-A98E2132BAE5}"/>
    <cellStyle name="Percent 16 2 31" xfId="51635" xr:uid="{AA6B98A9-DC45-4234-8FC1-F316F93F4161}"/>
    <cellStyle name="Percent 16 2 32" xfId="51636" xr:uid="{60634629-A67D-4B2C-99F9-4679EE4FEC7E}"/>
    <cellStyle name="Percent 16 2 33" xfId="51637" xr:uid="{A8740663-E356-48F6-AB56-0EEF948BF774}"/>
    <cellStyle name="Percent 16 2 34" xfId="51638" xr:uid="{7818FDE6-C3C3-4245-A539-86D4759E74E2}"/>
    <cellStyle name="Percent 16 2 35" xfId="51639" xr:uid="{E1898024-3953-45BC-B215-F9F55DFFB41A}"/>
    <cellStyle name="Percent 16 2 4" xfId="51640" xr:uid="{23439BE1-514C-4ED8-8FD5-A913DA85DE29}"/>
    <cellStyle name="Percent 16 2 5" xfId="51641" xr:uid="{2F0D64F6-85A7-47F5-80EB-A3BE59E79392}"/>
    <cellStyle name="Percent 16 2 6" xfId="51642" xr:uid="{6817317F-C126-4CAC-817B-4A783A63BA01}"/>
    <cellStyle name="Percent 16 2 7" xfId="51643" xr:uid="{3FCC820C-7EF1-4B93-8B3D-705F6312C8FB}"/>
    <cellStyle name="Percent 16 2 8" xfId="51644" xr:uid="{2E3F0224-9FBB-4E02-8057-D3A077CA9187}"/>
    <cellStyle name="Percent 16 2 9" xfId="51645" xr:uid="{7FBE02CD-51F7-4ADE-9719-3CE8975E1AF8}"/>
    <cellStyle name="Percent 16 20" xfId="51646" xr:uid="{8BACB9EC-0441-4E09-9EF1-DA77E6F60A28}"/>
    <cellStyle name="Percent 16 20 10" xfId="51647" xr:uid="{24175E03-54FF-4E52-B31D-4A35B5F1DAC1}"/>
    <cellStyle name="Percent 16 20 11" xfId="51648" xr:uid="{3D1C04D5-174C-481E-AC6E-5179F6C435AA}"/>
    <cellStyle name="Percent 16 20 12" xfId="51649" xr:uid="{8AE2ABAF-1E70-4773-845E-E0758A547C3E}"/>
    <cellStyle name="Percent 16 20 13" xfId="51650" xr:uid="{474523BD-5418-4487-AA26-8E5E6B207E6D}"/>
    <cellStyle name="Percent 16 20 14" xfId="51651" xr:uid="{F55C1ABE-1DEA-4460-A0D1-5763676387D1}"/>
    <cellStyle name="Percent 16 20 15" xfId="51652" xr:uid="{6D1C311E-22D6-47B9-AE82-FB1260114CF6}"/>
    <cellStyle name="Percent 16 20 16" xfId="51653" xr:uid="{673750A7-150B-4DDA-B349-097DE27DB468}"/>
    <cellStyle name="Percent 16 20 17" xfId="51654" xr:uid="{DA3DF2A9-6BE3-4F0A-8325-03F2E2246505}"/>
    <cellStyle name="Percent 16 20 18" xfId="51655" xr:uid="{B8548B83-8B28-4A8B-8D02-3D17847EA369}"/>
    <cellStyle name="Percent 16 20 19" xfId="51656" xr:uid="{9BE54780-398F-42EC-9E0E-CA31F1B3FC1C}"/>
    <cellStyle name="Percent 16 20 2" xfId="51657" xr:uid="{4DC1ACD9-D4CA-477E-A91B-7026B20DC95B}"/>
    <cellStyle name="Percent 16 20 20" xfId="51658" xr:uid="{77587C0D-5BB5-43FE-82D1-2E4BB113AF6B}"/>
    <cellStyle name="Percent 16 20 21" xfId="51659" xr:uid="{AB458EE8-CA3A-49AA-8641-AFDC4BA8F12D}"/>
    <cellStyle name="Percent 16 20 22" xfId="51660" xr:uid="{9D0369E9-3CFC-4E30-BC58-231E01B6A320}"/>
    <cellStyle name="Percent 16 20 23" xfId="51661" xr:uid="{ED71B914-ECE2-4CDE-9F79-28B47D84C17D}"/>
    <cellStyle name="Percent 16 20 24" xfId="51662" xr:uid="{3ADCCD48-6682-433F-A57E-96DBF1A0E92E}"/>
    <cellStyle name="Percent 16 20 25" xfId="51663" xr:uid="{DD8033DD-B027-4240-9FFA-5CC8F0EF020F}"/>
    <cellStyle name="Percent 16 20 26" xfId="51664" xr:uid="{1E3561C8-B975-417F-80A5-4D7BE6F24F6F}"/>
    <cellStyle name="Percent 16 20 27" xfId="51665" xr:uid="{F495CE58-CA87-4979-A1EF-A26E31876409}"/>
    <cellStyle name="Percent 16 20 28" xfId="51666" xr:uid="{6F4BBEC9-8A5B-401C-A4BE-8730B8B618B8}"/>
    <cellStyle name="Percent 16 20 29" xfId="51667" xr:uid="{16BAB472-2877-4EE0-9647-134173528D28}"/>
    <cellStyle name="Percent 16 20 3" xfId="51668" xr:uid="{D62FBD9C-D069-4D14-81B6-4C59BCAF0661}"/>
    <cellStyle name="Percent 16 20 30" xfId="51669" xr:uid="{238CE444-1472-45B9-B455-4BFFF093A10B}"/>
    <cellStyle name="Percent 16 20 31" xfId="51670" xr:uid="{800033E3-0FE5-4F93-9FB7-232E7A2A523E}"/>
    <cellStyle name="Percent 16 20 32" xfId="51671" xr:uid="{CA353B3D-8B5F-433C-8545-F9A44DE22BBB}"/>
    <cellStyle name="Percent 16 20 33" xfId="51672" xr:uid="{31049A14-FE3E-4C3F-91D3-391FA6845BCA}"/>
    <cellStyle name="Percent 16 20 34" xfId="51673" xr:uid="{9B92064A-6FD6-423C-9FC9-5708EFB2BB8B}"/>
    <cellStyle name="Percent 16 20 35" xfId="51674" xr:uid="{BDB47BF4-8B89-40DC-8DC6-FF72417129F7}"/>
    <cellStyle name="Percent 16 20 4" xfId="51675" xr:uid="{558982B0-CA28-48FF-A9E9-2AB3110E6750}"/>
    <cellStyle name="Percent 16 20 5" xfId="51676" xr:uid="{45AEFC61-DDBE-4B0E-BD2F-CA99C94AED72}"/>
    <cellStyle name="Percent 16 20 6" xfId="51677" xr:uid="{F4BA35D3-AB17-4A5F-BCA3-C7508CB94CEE}"/>
    <cellStyle name="Percent 16 20 7" xfId="51678" xr:uid="{E3DF2DA6-46E4-4B93-99A1-A44EC6A4B1D7}"/>
    <cellStyle name="Percent 16 20 8" xfId="51679" xr:uid="{F97EE97A-23E7-4187-BEB0-A490ECAD075F}"/>
    <cellStyle name="Percent 16 20 9" xfId="51680" xr:uid="{B68A0927-0B84-4F65-B11B-3AF38535AF07}"/>
    <cellStyle name="Percent 16 21" xfId="51681" xr:uid="{ADAE190A-A085-4898-92EE-5D0610A2834A}"/>
    <cellStyle name="Percent 16 21 10" xfId="51682" xr:uid="{88C0AA7B-F076-41B7-BBA1-67A6A17442DC}"/>
    <cellStyle name="Percent 16 21 11" xfId="51683" xr:uid="{BADDA6FC-75AE-4E62-BBC4-8BA7710E65B9}"/>
    <cellStyle name="Percent 16 21 12" xfId="51684" xr:uid="{4C2F4C5B-4930-4D93-B7E9-A544A2A34472}"/>
    <cellStyle name="Percent 16 21 13" xfId="51685" xr:uid="{4A4F08B4-E9C7-423D-974F-513857950FA6}"/>
    <cellStyle name="Percent 16 21 14" xfId="51686" xr:uid="{52790F98-3645-4C45-95E5-75BE2C5B3361}"/>
    <cellStyle name="Percent 16 21 15" xfId="51687" xr:uid="{3909D8D9-3A0F-466E-B6A3-20E1A503C000}"/>
    <cellStyle name="Percent 16 21 16" xfId="51688" xr:uid="{B9B6ECB8-FAD5-4D5F-BE4D-01675FD5525A}"/>
    <cellStyle name="Percent 16 21 17" xfId="51689" xr:uid="{5AAA058E-ABC9-48FE-BED8-CEA1265CC583}"/>
    <cellStyle name="Percent 16 21 18" xfId="51690" xr:uid="{A516253F-BED6-4148-96DD-5FE2030CA18E}"/>
    <cellStyle name="Percent 16 21 19" xfId="51691" xr:uid="{A0598069-ECBA-4C3C-98A6-718ECFCFCFDA}"/>
    <cellStyle name="Percent 16 21 2" xfId="51692" xr:uid="{CDCF4877-C09B-4293-842E-01730F31A1C1}"/>
    <cellStyle name="Percent 16 21 20" xfId="51693" xr:uid="{C96C6FA3-9B44-4CA5-BC3F-499E291F7299}"/>
    <cellStyle name="Percent 16 21 21" xfId="51694" xr:uid="{C6E7D051-86C1-4C7D-96A0-6346C0CF4A2B}"/>
    <cellStyle name="Percent 16 21 22" xfId="51695" xr:uid="{F4EFBA78-0882-4781-8C06-7C394E4FD5E8}"/>
    <cellStyle name="Percent 16 21 23" xfId="51696" xr:uid="{51C0DC34-66AE-4147-94FB-B86F1EAD1926}"/>
    <cellStyle name="Percent 16 21 24" xfId="51697" xr:uid="{9E859461-CB7D-473E-A13C-F04F15B2DC73}"/>
    <cellStyle name="Percent 16 21 25" xfId="51698" xr:uid="{4D8F261F-96DE-4EC2-BDEA-6A20C80A5C31}"/>
    <cellStyle name="Percent 16 21 26" xfId="51699" xr:uid="{14A541E6-9DD9-4604-9A32-461B3399032E}"/>
    <cellStyle name="Percent 16 21 27" xfId="51700" xr:uid="{35764C64-3BB0-4B4E-96B6-47C33F09FD96}"/>
    <cellStyle name="Percent 16 21 28" xfId="51701" xr:uid="{7A76CF8A-9DE8-49D0-9F30-79E989C09D8C}"/>
    <cellStyle name="Percent 16 21 29" xfId="51702" xr:uid="{6881B78D-CE43-4DC1-B3E7-BC96B3E3F915}"/>
    <cellStyle name="Percent 16 21 3" xfId="51703" xr:uid="{AB02664E-5C9C-48DF-9B9D-E3B44EAC1CD9}"/>
    <cellStyle name="Percent 16 21 30" xfId="51704" xr:uid="{DCAC3BAC-C18C-46CA-B399-DC81130A9278}"/>
    <cellStyle name="Percent 16 21 31" xfId="51705" xr:uid="{B2D07C49-E0DE-4FFF-8863-9B22B8CA510E}"/>
    <cellStyle name="Percent 16 21 32" xfId="51706" xr:uid="{4A91CEE8-2DAA-4357-9730-93F50855E621}"/>
    <cellStyle name="Percent 16 21 33" xfId="51707" xr:uid="{9675EB7F-FAE9-4A51-9E9A-D86768E18927}"/>
    <cellStyle name="Percent 16 21 34" xfId="51708" xr:uid="{1D83BD0C-2E52-468E-BC5C-AAD4A7AC90AE}"/>
    <cellStyle name="Percent 16 21 35" xfId="51709" xr:uid="{086B6B62-391C-42B4-B49F-D19F2197619F}"/>
    <cellStyle name="Percent 16 21 4" xfId="51710" xr:uid="{CC7856C6-8AE2-41ED-87B0-6C6C2D925A4E}"/>
    <cellStyle name="Percent 16 21 5" xfId="51711" xr:uid="{F73B8D65-A056-4106-B03A-0F62D1E0E617}"/>
    <cellStyle name="Percent 16 21 6" xfId="51712" xr:uid="{2893003E-636B-4A5B-A3F2-B3F181C287EA}"/>
    <cellStyle name="Percent 16 21 7" xfId="51713" xr:uid="{D456A19F-00A5-48E4-A29E-63595D0D86E1}"/>
    <cellStyle name="Percent 16 21 8" xfId="51714" xr:uid="{ED1BB9C2-7283-4D1C-97DE-8FD30FC8EFCC}"/>
    <cellStyle name="Percent 16 21 9" xfId="51715" xr:uid="{1A414273-F46B-4F77-AABA-A44F80BC3504}"/>
    <cellStyle name="Percent 16 22" xfId="51716" xr:uid="{08A9E55C-E025-4754-B5FB-29F7BE0B3643}"/>
    <cellStyle name="Percent 16 22 10" xfId="51717" xr:uid="{ED3C3D94-2B45-4FAE-86F6-9FD84A0E008A}"/>
    <cellStyle name="Percent 16 22 11" xfId="51718" xr:uid="{0EA5CC71-AECF-4C96-A2F3-1C2EBC8BE384}"/>
    <cellStyle name="Percent 16 22 12" xfId="51719" xr:uid="{B61D8290-FA17-408D-9F5D-FA0C3B22B7A1}"/>
    <cellStyle name="Percent 16 22 13" xfId="51720" xr:uid="{48E03C34-8B3C-413A-BE2D-E9FAC5339F06}"/>
    <cellStyle name="Percent 16 22 14" xfId="51721" xr:uid="{0238FB92-4B8E-42F3-B6E7-81BF16AABE9C}"/>
    <cellStyle name="Percent 16 22 15" xfId="51722" xr:uid="{CB65F48E-8BA3-4AAC-BE8E-0D4CD1BB09B9}"/>
    <cellStyle name="Percent 16 22 16" xfId="51723" xr:uid="{B76130A8-67E1-4E85-AFC4-867667FF22F4}"/>
    <cellStyle name="Percent 16 22 17" xfId="51724" xr:uid="{1C971654-D7A6-4B1B-9287-4A5DA9FFA68A}"/>
    <cellStyle name="Percent 16 22 18" xfId="51725" xr:uid="{1D775032-6DF3-46C0-8C87-F0E7AC537E58}"/>
    <cellStyle name="Percent 16 22 19" xfId="51726" xr:uid="{58702177-9E4C-4122-A451-C835EE128243}"/>
    <cellStyle name="Percent 16 22 2" xfId="51727" xr:uid="{85F6D961-5ED2-4FC1-8D8F-4F081FF8DEB6}"/>
    <cellStyle name="Percent 16 22 20" xfId="51728" xr:uid="{E00FFFE6-4BB6-4140-A32D-912281F713BE}"/>
    <cellStyle name="Percent 16 22 21" xfId="51729" xr:uid="{597E3579-1268-48BC-9417-6EB8132F0128}"/>
    <cellStyle name="Percent 16 22 22" xfId="51730" xr:uid="{1374E644-5794-406F-AF66-CF414603CBD7}"/>
    <cellStyle name="Percent 16 22 23" xfId="51731" xr:uid="{8FE661C3-A17B-49C4-9777-EF4B4FA5A8D0}"/>
    <cellStyle name="Percent 16 22 24" xfId="51732" xr:uid="{2BE6914B-F8A5-4897-8DDC-119058F779FC}"/>
    <cellStyle name="Percent 16 22 25" xfId="51733" xr:uid="{BB4A535E-D318-4DE0-98C9-9A42AD00DB40}"/>
    <cellStyle name="Percent 16 22 26" xfId="51734" xr:uid="{46D74A91-A124-4719-8CF8-BB5AFDB4CC24}"/>
    <cellStyle name="Percent 16 22 27" xfId="51735" xr:uid="{98E9C81F-1982-481C-93CA-7245426AC485}"/>
    <cellStyle name="Percent 16 22 28" xfId="51736" xr:uid="{F04660A9-4342-4E97-98B9-4A72CB68ECAB}"/>
    <cellStyle name="Percent 16 22 29" xfId="51737" xr:uid="{8B78A4DA-FE19-4D1D-9A0A-D0CFBC32074B}"/>
    <cellStyle name="Percent 16 22 3" xfId="51738" xr:uid="{7BC3D359-CE91-4EDA-80AD-F729B4D69696}"/>
    <cellStyle name="Percent 16 22 30" xfId="51739" xr:uid="{5E656C5E-AA88-4ACC-96DC-ACCA133B4064}"/>
    <cellStyle name="Percent 16 22 31" xfId="51740" xr:uid="{3E7BD663-6B62-4139-BEF1-7F57D91D80AB}"/>
    <cellStyle name="Percent 16 22 32" xfId="51741" xr:uid="{DE890A33-26A3-4CF0-8E77-FF2CC29FE673}"/>
    <cellStyle name="Percent 16 22 33" xfId="51742" xr:uid="{6D1762F4-5FAF-4837-8F6F-043807849887}"/>
    <cellStyle name="Percent 16 22 34" xfId="51743" xr:uid="{760863B7-87E4-41D2-9E08-3443191DD81F}"/>
    <cellStyle name="Percent 16 22 35" xfId="51744" xr:uid="{101A6F23-5CFE-4D12-B85F-03194FCD2884}"/>
    <cellStyle name="Percent 16 22 4" xfId="51745" xr:uid="{F947EE09-33F0-4FE3-9437-61EA3D3B627A}"/>
    <cellStyle name="Percent 16 22 5" xfId="51746" xr:uid="{3847FAED-2FA1-4F71-88FC-1A8C98C603EF}"/>
    <cellStyle name="Percent 16 22 6" xfId="51747" xr:uid="{7152D8DF-468A-4049-B411-806059EC969C}"/>
    <cellStyle name="Percent 16 22 7" xfId="51748" xr:uid="{D17EEF0A-11D5-4CA8-8685-C0F2266FA3FD}"/>
    <cellStyle name="Percent 16 22 8" xfId="51749" xr:uid="{5D5CE929-7273-4F1B-A455-E6E9377174DB}"/>
    <cellStyle name="Percent 16 22 9" xfId="51750" xr:uid="{1E175D3B-0AB9-42B0-8B2D-DF02A1F2D8BB}"/>
    <cellStyle name="Percent 16 23" xfId="51751" xr:uid="{8174B11B-C712-4B8C-A668-D85B078C0474}"/>
    <cellStyle name="Percent 16 23 10" xfId="51752" xr:uid="{CEC61604-14E4-4F6B-B4E3-26A55796F95D}"/>
    <cellStyle name="Percent 16 23 11" xfId="51753" xr:uid="{15DF3AD6-7841-41EF-A420-A4AD77BE8B31}"/>
    <cellStyle name="Percent 16 23 12" xfId="51754" xr:uid="{23DF7210-EBBE-4638-8023-872C85C4C425}"/>
    <cellStyle name="Percent 16 23 13" xfId="51755" xr:uid="{ACC33B94-6D14-4706-88CB-856947141E8E}"/>
    <cellStyle name="Percent 16 23 14" xfId="51756" xr:uid="{89AE2DB5-A407-4576-8230-8DCA5111E27C}"/>
    <cellStyle name="Percent 16 23 15" xfId="51757" xr:uid="{B5224A7E-D51C-4DF5-91A2-1167C0FFB515}"/>
    <cellStyle name="Percent 16 23 16" xfId="51758" xr:uid="{F396B2E1-75EF-4E61-AF24-2E8C1F23B34D}"/>
    <cellStyle name="Percent 16 23 17" xfId="51759" xr:uid="{2B6EAC4B-8294-4E1A-9341-738F0A941E99}"/>
    <cellStyle name="Percent 16 23 18" xfId="51760" xr:uid="{89C56C68-AC0C-454C-99D0-0AD11E897BE9}"/>
    <cellStyle name="Percent 16 23 19" xfId="51761" xr:uid="{6A8E792C-427C-4416-AA05-9C5E240D2289}"/>
    <cellStyle name="Percent 16 23 2" xfId="51762" xr:uid="{18A0598F-854C-4BB6-9213-9B10AF613B06}"/>
    <cellStyle name="Percent 16 23 20" xfId="51763" xr:uid="{DF0ACB63-6FCE-4797-A3BF-BBA951AD0BD2}"/>
    <cellStyle name="Percent 16 23 21" xfId="51764" xr:uid="{51375E0A-BDF3-418B-BE8A-A4C9781672CC}"/>
    <cellStyle name="Percent 16 23 22" xfId="51765" xr:uid="{5DC1CE03-60B2-4F9B-A84B-1F1242494956}"/>
    <cellStyle name="Percent 16 23 23" xfId="51766" xr:uid="{79D99983-F958-4392-B5C7-191E93453175}"/>
    <cellStyle name="Percent 16 23 24" xfId="51767" xr:uid="{082CFA8B-3553-4125-8BC3-77E7DF26185D}"/>
    <cellStyle name="Percent 16 23 25" xfId="51768" xr:uid="{25059244-5996-43AC-B135-D51E8BF053D9}"/>
    <cellStyle name="Percent 16 23 26" xfId="51769" xr:uid="{3826C5C7-1EB5-486E-B8F9-DEBFA2A5D954}"/>
    <cellStyle name="Percent 16 23 27" xfId="51770" xr:uid="{F0FEC281-21C1-4E08-8074-E1510E6AD38A}"/>
    <cellStyle name="Percent 16 23 28" xfId="51771" xr:uid="{1F8745AD-9B05-49C9-9AEE-4A8352929318}"/>
    <cellStyle name="Percent 16 23 29" xfId="51772" xr:uid="{66FC4366-4282-4CD1-9F8E-5758A4E9F162}"/>
    <cellStyle name="Percent 16 23 3" xfId="51773" xr:uid="{5A2340A7-9D9A-48C1-B9AE-15CF80FBA5F3}"/>
    <cellStyle name="Percent 16 23 30" xfId="51774" xr:uid="{139AA8F6-8041-4D0A-8B55-EA0FF92B3E99}"/>
    <cellStyle name="Percent 16 23 31" xfId="51775" xr:uid="{F6A962B4-2AE4-41FB-9FE4-521C8EE3C8B7}"/>
    <cellStyle name="Percent 16 23 32" xfId="51776" xr:uid="{14D25B24-AFF6-4778-9F14-ACF7DEBF1299}"/>
    <cellStyle name="Percent 16 23 33" xfId="51777" xr:uid="{D0DAC0C7-C5B7-46D8-B2C5-220C0E247EC3}"/>
    <cellStyle name="Percent 16 23 34" xfId="51778" xr:uid="{157BCFAE-C01F-4239-A800-AE3F167AC1E9}"/>
    <cellStyle name="Percent 16 23 35" xfId="51779" xr:uid="{3C8DDC49-74F9-40AE-812B-8C9741AC14F5}"/>
    <cellStyle name="Percent 16 23 4" xfId="51780" xr:uid="{A3A8503C-58EE-491A-989E-42E67F4E3B07}"/>
    <cellStyle name="Percent 16 23 5" xfId="51781" xr:uid="{638ABC5A-15ED-42DB-8B4E-F51E5D69DCCE}"/>
    <cellStyle name="Percent 16 23 6" xfId="51782" xr:uid="{51A5083B-60FB-45C2-B69A-2F502818B5C7}"/>
    <cellStyle name="Percent 16 23 7" xfId="51783" xr:uid="{F7488177-B1F7-4336-AFE2-C42D15AE85D0}"/>
    <cellStyle name="Percent 16 23 8" xfId="51784" xr:uid="{EDAAA270-94BD-4341-AB0D-878469D1E347}"/>
    <cellStyle name="Percent 16 23 9" xfId="51785" xr:uid="{DC185E4D-3612-4383-9A2D-B3BD96B3F8D5}"/>
    <cellStyle name="Percent 16 24" xfId="51786" xr:uid="{31DCD9A1-BDB1-4C22-AA85-8011F07DBC84}"/>
    <cellStyle name="Percent 16 24 10" xfId="51787" xr:uid="{3AE151B2-BB14-48E3-B357-4083BFCEE762}"/>
    <cellStyle name="Percent 16 24 11" xfId="51788" xr:uid="{81EF287D-460B-4831-AA7A-956DAB04389C}"/>
    <cellStyle name="Percent 16 24 12" xfId="51789" xr:uid="{F5851AA5-859C-482B-9B0E-D94C2A2E84F5}"/>
    <cellStyle name="Percent 16 24 13" xfId="51790" xr:uid="{C9A20DB8-7E5E-4191-94BB-806C0B51CEBF}"/>
    <cellStyle name="Percent 16 24 14" xfId="51791" xr:uid="{E37DDB6F-B821-4CD6-BDAD-EEA3BD52A658}"/>
    <cellStyle name="Percent 16 24 15" xfId="51792" xr:uid="{6F96BF16-8A39-481B-BA3D-59D422A3FF2A}"/>
    <cellStyle name="Percent 16 24 16" xfId="51793" xr:uid="{1DE1A2BE-12A2-4A08-8F9C-7E7D5668E747}"/>
    <cellStyle name="Percent 16 24 17" xfId="51794" xr:uid="{E0F6571C-2A3E-471F-99CA-98A6B16870C2}"/>
    <cellStyle name="Percent 16 24 18" xfId="51795" xr:uid="{41CDDBE3-BC6E-435C-B1F8-2519DB0195B6}"/>
    <cellStyle name="Percent 16 24 19" xfId="51796" xr:uid="{495EE6EC-CC06-41B2-8E5D-CD5FE18B1A52}"/>
    <cellStyle name="Percent 16 24 2" xfId="51797" xr:uid="{8B67FE63-4AA7-4C5F-986E-C2A8A17BFAC1}"/>
    <cellStyle name="Percent 16 24 20" xfId="51798" xr:uid="{F65DFC10-E7A9-4D91-9367-108343D1B26F}"/>
    <cellStyle name="Percent 16 24 21" xfId="51799" xr:uid="{51FA6A33-9AA3-4896-9257-9B8EAF5FA318}"/>
    <cellStyle name="Percent 16 24 22" xfId="51800" xr:uid="{E9F3AF3D-9751-48D5-95E1-DCCD3C5764BC}"/>
    <cellStyle name="Percent 16 24 23" xfId="51801" xr:uid="{F56F8D54-F508-4059-924B-A37920B41AE8}"/>
    <cellStyle name="Percent 16 24 24" xfId="51802" xr:uid="{62FFB662-1CB2-407B-8533-BFAB296F7384}"/>
    <cellStyle name="Percent 16 24 25" xfId="51803" xr:uid="{6E90E1C4-4CC5-49A5-9BE8-C8B46283AE57}"/>
    <cellStyle name="Percent 16 24 26" xfId="51804" xr:uid="{4EE764FE-1099-4510-974E-D636D6EE785D}"/>
    <cellStyle name="Percent 16 24 27" xfId="51805" xr:uid="{CB747690-D167-4D05-9EDD-457432176EEE}"/>
    <cellStyle name="Percent 16 24 28" xfId="51806" xr:uid="{8BE218EA-D749-4B69-B10A-1447206A818F}"/>
    <cellStyle name="Percent 16 24 29" xfId="51807" xr:uid="{159FC274-0DF7-4AF6-A50E-8947DDDD8D67}"/>
    <cellStyle name="Percent 16 24 3" xfId="51808" xr:uid="{98B7EFAA-06D3-4E11-B446-BA9989297A97}"/>
    <cellStyle name="Percent 16 24 30" xfId="51809" xr:uid="{C0C53260-C4D1-4D2A-9B65-374026305C5B}"/>
    <cellStyle name="Percent 16 24 31" xfId="51810" xr:uid="{3A8528E6-C1BE-4832-828B-B6EC096EB0DB}"/>
    <cellStyle name="Percent 16 24 32" xfId="51811" xr:uid="{E3C27A20-4B8C-4CE7-9630-40E8EBEE5FCF}"/>
    <cellStyle name="Percent 16 24 33" xfId="51812" xr:uid="{A8299465-7050-4B77-AD7A-A47851F018EC}"/>
    <cellStyle name="Percent 16 24 34" xfId="51813" xr:uid="{7C9D9FAC-086F-4C39-B26C-0BCE2B9EC839}"/>
    <cellStyle name="Percent 16 24 35" xfId="51814" xr:uid="{EA51D511-B9F6-4F4E-842D-B00565828A1E}"/>
    <cellStyle name="Percent 16 24 4" xfId="51815" xr:uid="{E8222BA1-B93B-4DA5-A887-99E1165F0C5D}"/>
    <cellStyle name="Percent 16 24 5" xfId="51816" xr:uid="{66ED0C5B-6EB2-4A2E-9884-7F72DE566B9F}"/>
    <cellStyle name="Percent 16 24 6" xfId="51817" xr:uid="{875025CC-F9BA-4838-A528-DAF21B229921}"/>
    <cellStyle name="Percent 16 24 7" xfId="51818" xr:uid="{4C97A9E6-48F8-4A59-817E-0D6B858385FE}"/>
    <cellStyle name="Percent 16 24 8" xfId="51819" xr:uid="{40CF5215-49C6-40B6-B467-F35475E16711}"/>
    <cellStyle name="Percent 16 24 9" xfId="51820" xr:uid="{74038A56-F5FB-49EB-975F-F699BCB5273E}"/>
    <cellStyle name="Percent 16 25" xfId="51821" xr:uid="{4BE6F2BB-E18F-44B9-AD9E-C785D7E62240}"/>
    <cellStyle name="Percent 16 25 10" xfId="51822" xr:uid="{F533736C-0F15-4F2F-9B95-35809A035E2F}"/>
    <cellStyle name="Percent 16 25 11" xfId="51823" xr:uid="{6D38BE18-F92E-45B6-9C0B-4A07A6594252}"/>
    <cellStyle name="Percent 16 25 12" xfId="51824" xr:uid="{605A61A4-D318-4DC0-8BF0-BC8D664AB2E7}"/>
    <cellStyle name="Percent 16 25 13" xfId="51825" xr:uid="{23F840EB-F481-4FDE-90BD-D919B0A981A5}"/>
    <cellStyle name="Percent 16 25 14" xfId="51826" xr:uid="{C74130F2-652F-4E5C-8894-5C3578E1BAB6}"/>
    <cellStyle name="Percent 16 25 15" xfId="51827" xr:uid="{A870DC3B-7CBF-4DE7-B329-5F45C440F93B}"/>
    <cellStyle name="Percent 16 25 16" xfId="51828" xr:uid="{311D8E01-FFA6-49A8-BCCE-AD2A7598F3FE}"/>
    <cellStyle name="Percent 16 25 17" xfId="51829" xr:uid="{C6A36B07-4257-495E-AAD3-CE15B2B74937}"/>
    <cellStyle name="Percent 16 25 18" xfId="51830" xr:uid="{D8937700-582A-4D99-8334-6B16FADC2C47}"/>
    <cellStyle name="Percent 16 25 19" xfId="51831" xr:uid="{16DAA2EC-C8F1-4A2E-B230-602D9BD6AA28}"/>
    <cellStyle name="Percent 16 25 2" xfId="51832" xr:uid="{9CD7D46C-D124-4A20-8CEF-C94EE79EF50B}"/>
    <cellStyle name="Percent 16 25 20" xfId="51833" xr:uid="{C4FD7443-1AE5-4733-A68F-0F30179C2B8E}"/>
    <cellStyle name="Percent 16 25 21" xfId="51834" xr:uid="{0E3BEF4B-510C-4BE8-A6A5-0F9D80D83DB5}"/>
    <cellStyle name="Percent 16 25 22" xfId="51835" xr:uid="{C40086B0-646E-4013-9468-7AB5FCBD21B3}"/>
    <cellStyle name="Percent 16 25 23" xfId="51836" xr:uid="{1CE00044-32D8-436F-B0FE-84D1174DB94F}"/>
    <cellStyle name="Percent 16 25 24" xfId="51837" xr:uid="{700779C2-44DB-41EE-AD53-889E0AB954C6}"/>
    <cellStyle name="Percent 16 25 25" xfId="51838" xr:uid="{C4AF7701-C69A-4E48-9080-23FA38A25A3F}"/>
    <cellStyle name="Percent 16 25 26" xfId="51839" xr:uid="{2EDC04FB-FD30-4118-A913-B15B1C3ED9A9}"/>
    <cellStyle name="Percent 16 25 27" xfId="51840" xr:uid="{48751645-2BC7-4C34-9CB5-6E73CA2BE0B6}"/>
    <cellStyle name="Percent 16 25 28" xfId="51841" xr:uid="{501D1F48-3E61-48A3-B4F6-749D2E1EB849}"/>
    <cellStyle name="Percent 16 25 29" xfId="51842" xr:uid="{8A59D9CB-4A3A-4592-8645-B8A34E21860C}"/>
    <cellStyle name="Percent 16 25 3" xfId="51843" xr:uid="{4DDC338A-07ED-4F40-AA26-0AD5B5763DDC}"/>
    <cellStyle name="Percent 16 25 30" xfId="51844" xr:uid="{6BB2F0D7-B598-43F8-A124-377E0CF8E4E7}"/>
    <cellStyle name="Percent 16 25 31" xfId="51845" xr:uid="{B902C906-5007-43EB-BC6B-229EDC81BA35}"/>
    <cellStyle name="Percent 16 25 32" xfId="51846" xr:uid="{A559B353-804C-4700-901D-8B7FD17D4AC2}"/>
    <cellStyle name="Percent 16 25 33" xfId="51847" xr:uid="{6FA86AB9-A64C-4B02-AEEB-5028915B667A}"/>
    <cellStyle name="Percent 16 25 34" xfId="51848" xr:uid="{2C18D51F-5130-4C91-A8A4-0DDCD58A761D}"/>
    <cellStyle name="Percent 16 25 35" xfId="51849" xr:uid="{AC168A53-E849-44F2-B641-61DF294749C4}"/>
    <cellStyle name="Percent 16 25 4" xfId="51850" xr:uid="{7E499E1E-0541-4FC0-8D56-F024E1B2716F}"/>
    <cellStyle name="Percent 16 25 5" xfId="51851" xr:uid="{560C27CD-7F4A-4BF1-B42B-BA06639812A5}"/>
    <cellStyle name="Percent 16 25 6" xfId="51852" xr:uid="{BD524031-563F-4EC7-8CE5-3BF9B64050B2}"/>
    <cellStyle name="Percent 16 25 7" xfId="51853" xr:uid="{E7689E59-42CF-496B-BFA4-F908EA99531F}"/>
    <cellStyle name="Percent 16 25 8" xfId="51854" xr:uid="{1E6B9FE6-DCC1-4573-A593-DB6B4E4324A3}"/>
    <cellStyle name="Percent 16 25 9" xfId="51855" xr:uid="{BE157DCA-3E5D-4B69-AD46-6D9752A57506}"/>
    <cellStyle name="Percent 16 3" xfId="51856" xr:uid="{8D2C2EC5-4DF7-4D3C-9444-1F35797DFE66}"/>
    <cellStyle name="Percent 16 3 10" xfId="51857" xr:uid="{DF052CA9-3927-4556-910E-6F2033E9C74F}"/>
    <cellStyle name="Percent 16 3 11" xfId="51858" xr:uid="{623A7D4F-91E0-4557-AA34-1004A2BCFCBE}"/>
    <cellStyle name="Percent 16 3 12" xfId="51859" xr:uid="{5F67AC17-AB8F-44B9-81DA-1694FE730C3D}"/>
    <cellStyle name="Percent 16 3 13" xfId="51860" xr:uid="{7A4056C1-9EEF-4957-B516-0FD5A2D67D77}"/>
    <cellStyle name="Percent 16 3 14" xfId="51861" xr:uid="{BAC29468-8C95-46F7-930F-C0EC73016B38}"/>
    <cellStyle name="Percent 16 3 15" xfId="51862" xr:uid="{E8E78451-5474-41E7-8C9C-8CC2D028F948}"/>
    <cellStyle name="Percent 16 3 16" xfId="51863" xr:uid="{2E79D081-8F06-42B9-8749-570535DA3E37}"/>
    <cellStyle name="Percent 16 3 17" xfId="51864" xr:uid="{7A5F04AE-0FF1-4025-9CCE-206ACD217A8F}"/>
    <cellStyle name="Percent 16 3 18" xfId="51865" xr:uid="{ECB4D3E1-DF63-46FC-A939-675A88AFFB19}"/>
    <cellStyle name="Percent 16 3 19" xfId="51866" xr:uid="{1B54F373-B92E-43C4-8693-087CB6BF8728}"/>
    <cellStyle name="Percent 16 3 2" xfId="51867" xr:uid="{28E3B742-2DFB-4BF9-8BD1-2EEABF6B9EA0}"/>
    <cellStyle name="Percent 16 3 20" xfId="51868" xr:uid="{486F0276-3CC3-44E9-9348-173D4F4C49EF}"/>
    <cellStyle name="Percent 16 3 21" xfId="51869" xr:uid="{8825A8F3-795D-49C7-B907-B9F68E91E2F0}"/>
    <cellStyle name="Percent 16 3 22" xfId="51870" xr:uid="{E39BC98D-DC5A-49EE-A364-B8D23E1EF449}"/>
    <cellStyle name="Percent 16 3 23" xfId="51871" xr:uid="{351D2E41-0ECC-4D56-BD1F-2ED9451613BB}"/>
    <cellStyle name="Percent 16 3 24" xfId="51872" xr:uid="{5B37F6AA-5583-4E86-8F6A-61E76E0D3AF6}"/>
    <cellStyle name="Percent 16 3 25" xfId="51873" xr:uid="{0C6FEC90-552D-4D03-BFB7-33F539A68446}"/>
    <cellStyle name="Percent 16 3 26" xfId="51874" xr:uid="{974A782B-AB4F-46BC-A731-019F75EDA8F4}"/>
    <cellStyle name="Percent 16 3 27" xfId="51875" xr:uid="{A96B7A61-18E4-48CA-8564-F9F84B7885D1}"/>
    <cellStyle name="Percent 16 3 28" xfId="51876" xr:uid="{1B618141-AC1D-426F-BD2A-F4BE6782C7FC}"/>
    <cellStyle name="Percent 16 3 29" xfId="51877" xr:uid="{5806B7B7-F8BE-4B90-B330-326667990279}"/>
    <cellStyle name="Percent 16 3 3" xfId="51878" xr:uid="{288888BE-21AD-4794-9F40-8F72A14B4804}"/>
    <cellStyle name="Percent 16 3 30" xfId="51879" xr:uid="{1CB6B93E-DCA9-4473-BEC7-CBA104DCA555}"/>
    <cellStyle name="Percent 16 3 31" xfId="51880" xr:uid="{EE194598-50B5-4C53-B377-CB471FD78954}"/>
    <cellStyle name="Percent 16 3 32" xfId="51881" xr:uid="{F74CBD44-C242-411E-9717-8542D86805AF}"/>
    <cellStyle name="Percent 16 3 33" xfId="51882" xr:uid="{C8969FB0-9B65-4F56-9FE1-F3E856B22714}"/>
    <cellStyle name="Percent 16 3 34" xfId="51883" xr:uid="{B7A992D8-3CDF-4A33-A4D7-9207B9B8A5E1}"/>
    <cellStyle name="Percent 16 3 35" xfId="51884" xr:uid="{53C19A42-C6F2-467E-87F4-7C0BD0CE3176}"/>
    <cellStyle name="Percent 16 3 4" xfId="51885" xr:uid="{4C5E91EB-57AB-4D63-9CAB-CCA1A89E3FAC}"/>
    <cellStyle name="Percent 16 3 5" xfId="51886" xr:uid="{E228F344-0786-4E90-B4E3-636BC5D0E4A4}"/>
    <cellStyle name="Percent 16 3 6" xfId="51887" xr:uid="{C698D076-2F72-49D9-8031-B108E06B3FF7}"/>
    <cellStyle name="Percent 16 3 7" xfId="51888" xr:uid="{AD585D9A-7354-42B6-94E2-E5675281204A}"/>
    <cellStyle name="Percent 16 3 8" xfId="51889" xr:uid="{81287BBF-7003-44C6-96BB-155AF18ED083}"/>
    <cellStyle name="Percent 16 3 9" xfId="51890" xr:uid="{83540EA7-7BE9-417D-8028-D35963FA4B5E}"/>
    <cellStyle name="Percent 16 4" xfId="51891" xr:uid="{AF22250C-6841-4D79-8BED-019020C617FF}"/>
    <cellStyle name="Percent 16 4 10" xfId="51892" xr:uid="{F3B535A1-18AB-4527-BF2C-9A848D937EDC}"/>
    <cellStyle name="Percent 16 4 11" xfId="51893" xr:uid="{1D97784B-9B71-4ED2-82F1-D6BAAAAA91BC}"/>
    <cellStyle name="Percent 16 4 12" xfId="51894" xr:uid="{CD0661A8-BDC9-4AB3-9AE9-AC45B5FDFE73}"/>
    <cellStyle name="Percent 16 4 13" xfId="51895" xr:uid="{CEE5FE1B-DF3C-41E1-A18D-CEB0F4CAC220}"/>
    <cellStyle name="Percent 16 4 14" xfId="51896" xr:uid="{83B89A3E-2F10-43F0-976F-4B7529B5DC61}"/>
    <cellStyle name="Percent 16 4 15" xfId="51897" xr:uid="{B52C8287-41F4-4613-9E85-D3929DD7DABC}"/>
    <cellStyle name="Percent 16 4 16" xfId="51898" xr:uid="{B9D5E134-1C09-48C1-92A1-E00F574F2D12}"/>
    <cellStyle name="Percent 16 4 17" xfId="51899" xr:uid="{306C4012-D8C5-4C58-9760-01C07B07FC51}"/>
    <cellStyle name="Percent 16 4 18" xfId="51900" xr:uid="{BC355F00-DA8D-4293-BEB3-4D8FA7C0D337}"/>
    <cellStyle name="Percent 16 4 19" xfId="51901" xr:uid="{AA6A682F-6872-452A-A04F-8FA9EE7B9F34}"/>
    <cellStyle name="Percent 16 4 2" xfId="51902" xr:uid="{C39438E4-1983-430D-8B4B-85036003BA9E}"/>
    <cellStyle name="Percent 16 4 20" xfId="51903" xr:uid="{80575DAF-773B-4F3E-9907-7F3129EE6B99}"/>
    <cellStyle name="Percent 16 4 21" xfId="51904" xr:uid="{5E52FFB2-8D96-472B-9630-5FC729D4246D}"/>
    <cellStyle name="Percent 16 4 22" xfId="51905" xr:uid="{431F563A-24C3-4DAB-9A96-F69FE1FFCC3C}"/>
    <cellStyle name="Percent 16 4 23" xfId="51906" xr:uid="{D71D0F76-D200-4F6E-8D6D-740EC515C37F}"/>
    <cellStyle name="Percent 16 4 24" xfId="51907" xr:uid="{89CA8323-7FDD-4286-AC76-BAA887223D61}"/>
    <cellStyle name="Percent 16 4 25" xfId="51908" xr:uid="{1047F6F4-DDAF-41D1-80D2-0EBE87B3E56F}"/>
    <cellStyle name="Percent 16 4 26" xfId="51909" xr:uid="{29F76DB7-63E3-4409-A346-8191DD8E70E5}"/>
    <cellStyle name="Percent 16 4 27" xfId="51910" xr:uid="{61F95A21-B7C8-417F-B9FB-E1B9D88F7790}"/>
    <cellStyle name="Percent 16 4 28" xfId="51911" xr:uid="{452AACBB-66C0-45E6-886C-18F6DD568A55}"/>
    <cellStyle name="Percent 16 4 29" xfId="51912" xr:uid="{A1A7B887-064B-414B-909A-51FBC5273A3A}"/>
    <cellStyle name="Percent 16 4 3" xfId="51913" xr:uid="{41F67A2B-E88B-4022-A3AD-1F27CB3EFEE7}"/>
    <cellStyle name="Percent 16 4 30" xfId="51914" xr:uid="{32571197-C576-4AB3-A2EF-E477D88E4B23}"/>
    <cellStyle name="Percent 16 4 31" xfId="51915" xr:uid="{B7958009-6344-4942-8CE0-C594E337F85F}"/>
    <cellStyle name="Percent 16 4 32" xfId="51916" xr:uid="{FDA09C5A-597B-4165-96D9-E8E1103A6E44}"/>
    <cellStyle name="Percent 16 4 33" xfId="51917" xr:uid="{7885ADC3-A056-492B-ACBA-02F670DCF622}"/>
    <cellStyle name="Percent 16 4 34" xfId="51918" xr:uid="{38A8528A-C763-4D8D-A178-19A1E6A0B8AF}"/>
    <cellStyle name="Percent 16 4 35" xfId="51919" xr:uid="{114DF61C-253C-4220-92D9-3F7692B76AE9}"/>
    <cellStyle name="Percent 16 4 4" xfId="51920" xr:uid="{0B431746-A599-4142-AD73-B895DE638DA5}"/>
    <cellStyle name="Percent 16 4 5" xfId="51921" xr:uid="{9D28FDAE-F69B-40A6-B193-FF9DD88EAE79}"/>
    <cellStyle name="Percent 16 4 6" xfId="51922" xr:uid="{8577CF10-21CE-4B5B-8E1B-3F4AF1FC2408}"/>
    <cellStyle name="Percent 16 4 7" xfId="51923" xr:uid="{8E0A5E98-5AB5-4B34-AF6E-83EDCB462622}"/>
    <cellStyle name="Percent 16 4 8" xfId="51924" xr:uid="{5FB12F74-3AD4-4256-A4AB-5BC685E91E24}"/>
    <cellStyle name="Percent 16 4 9" xfId="51925" xr:uid="{E176E4B9-2609-4939-ABFF-9B201BD7DCF7}"/>
    <cellStyle name="Percent 16 5" xfId="51926" xr:uid="{BD293F21-BAD3-4FA2-A5ED-C9703A36D41C}"/>
    <cellStyle name="Percent 16 5 10" xfId="51927" xr:uid="{500DF5A5-D279-444B-A50B-DB4E2389138D}"/>
    <cellStyle name="Percent 16 5 11" xfId="51928" xr:uid="{0607EF0D-B10D-44BD-9006-EE02FD5557D9}"/>
    <cellStyle name="Percent 16 5 12" xfId="51929" xr:uid="{B0ECF960-72BD-452E-81D0-30991662469C}"/>
    <cellStyle name="Percent 16 5 13" xfId="51930" xr:uid="{4AB60D85-AA62-4E62-A1E1-8C686FEAA9D6}"/>
    <cellStyle name="Percent 16 5 14" xfId="51931" xr:uid="{397419F4-6E32-4BD9-B511-39E819B30FE7}"/>
    <cellStyle name="Percent 16 5 15" xfId="51932" xr:uid="{CC8084AD-C5F9-48FD-8E9A-10E2AFD0D1A1}"/>
    <cellStyle name="Percent 16 5 16" xfId="51933" xr:uid="{61D65488-3425-4523-9DFC-93C81DBFD40B}"/>
    <cellStyle name="Percent 16 5 17" xfId="51934" xr:uid="{AC981468-ADF7-4F0D-998F-5FC7AD677006}"/>
    <cellStyle name="Percent 16 5 18" xfId="51935" xr:uid="{AFA56C68-3241-43AB-B6B7-D0794C936759}"/>
    <cellStyle name="Percent 16 5 19" xfId="51936" xr:uid="{6C030ED3-3131-4AF1-9DB1-5B12A4053851}"/>
    <cellStyle name="Percent 16 5 2" xfId="51937" xr:uid="{E151DE60-51E0-420A-BCC7-86E6B5D6B117}"/>
    <cellStyle name="Percent 16 5 20" xfId="51938" xr:uid="{D5B3BAB1-6F15-44A7-A1E5-22DD00E4BD23}"/>
    <cellStyle name="Percent 16 5 21" xfId="51939" xr:uid="{E6B0D736-7669-47DE-94C3-B38BC00E099D}"/>
    <cellStyle name="Percent 16 5 22" xfId="51940" xr:uid="{E87260C3-F791-45EB-B1C7-5F31CBE67030}"/>
    <cellStyle name="Percent 16 5 23" xfId="51941" xr:uid="{D8271649-7BC9-4C4D-98E5-12A690644DEE}"/>
    <cellStyle name="Percent 16 5 24" xfId="51942" xr:uid="{4D14052D-1591-4A1E-9F16-63557ACB36FD}"/>
    <cellStyle name="Percent 16 5 25" xfId="51943" xr:uid="{DC763BA6-3AF0-43BA-BFEF-6876A6615D04}"/>
    <cellStyle name="Percent 16 5 26" xfId="51944" xr:uid="{DA1FD1D4-E048-4593-AB52-DCA97C590CA5}"/>
    <cellStyle name="Percent 16 5 27" xfId="51945" xr:uid="{774B8E6B-D0F8-4F78-9126-77F4A5178398}"/>
    <cellStyle name="Percent 16 5 28" xfId="51946" xr:uid="{A7062F0B-7370-49E3-8A76-8E7C16BA10AA}"/>
    <cellStyle name="Percent 16 5 29" xfId="51947" xr:uid="{C3A38B8D-2ACE-49B1-9B47-9923B7968ED6}"/>
    <cellStyle name="Percent 16 5 3" xfId="51948" xr:uid="{06134BBA-BA34-443E-BA19-6E0F9D692174}"/>
    <cellStyle name="Percent 16 5 30" xfId="51949" xr:uid="{B833873D-A078-4884-8DCF-02AC7F0B4928}"/>
    <cellStyle name="Percent 16 5 31" xfId="51950" xr:uid="{72EBCE65-872F-45F8-A1DB-C5C5CE2665AD}"/>
    <cellStyle name="Percent 16 5 32" xfId="51951" xr:uid="{D6991503-A180-4100-9206-F347D218AF0B}"/>
    <cellStyle name="Percent 16 5 33" xfId="51952" xr:uid="{1A3641FB-0269-4F23-86EF-06147CCD7BBF}"/>
    <cellStyle name="Percent 16 5 34" xfId="51953" xr:uid="{B5E5F6FA-2828-4EBA-8D88-48595D077C8E}"/>
    <cellStyle name="Percent 16 5 35" xfId="51954" xr:uid="{A55CB73E-9396-4585-8D01-2402E247941F}"/>
    <cellStyle name="Percent 16 5 4" xfId="51955" xr:uid="{B025164F-1D4D-4E11-AE33-5EEAAB39583A}"/>
    <cellStyle name="Percent 16 5 5" xfId="51956" xr:uid="{41EDCDBF-C825-4B8A-8F10-BBA9E9C2DC03}"/>
    <cellStyle name="Percent 16 5 6" xfId="51957" xr:uid="{8B812884-EBF9-4403-85DC-9B07B22F2486}"/>
    <cellStyle name="Percent 16 5 7" xfId="51958" xr:uid="{0C0CFE36-7E03-4FD0-BA5B-EF1BB00D9668}"/>
    <cellStyle name="Percent 16 5 8" xfId="51959" xr:uid="{DEFA2591-56D8-4AB9-867F-9939E778324B}"/>
    <cellStyle name="Percent 16 5 9" xfId="51960" xr:uid="{0BBE0A22-CE38-46F5-8B6A-1DB7B5CD6715}"/>
    <cellStyle name="Percent 16 6" xfId="51961" xr:uid="{9874C8FE-83E0-43C2-9B0C-F822D7F4918B}"/>
    <cellStyle name="Percent 16 6 10" xfId="51962" xr:uid="{FFD150D1-0B30-44EB-8D43-A86C8819AAE4}"/>
    <cellStyle name="Percent 16 6 11" xfId="51963" xr:uid="{E4D8A239-7DFF-4A44-AE08-96259AC031F2}"/>
    <cellStyle name="Percent 16 6 12" xfId="51964" xr:uid="{43292B66-5CA1-4051-B098-86EB7630FA1D}"/>
    <cellStyle name="Percent 16 6 13" xfId="51965" xr:uid="{3E6062C6-E462-40C4-9973-AAEC7A8D865A}"/>
    <cellStyle name="Percent 16 6 14" xfId="51966" xr:uid="{0FFDAE8B-89CD-4D35-84B1-31AA448F2109}"/>
    <cellStyle name="Percent 16 6 15" xfId="51967" xr:uid="{CCB53E45-023F-491B-904D-554382A5CC50}"/>
    <cellStyle name="Percent 16 6 16" xfId="51968" xr:uid="{2FFEAEA3-C98D-4969-9978-A82FC3FD4D8E}"/>
    <cellStyle name="Percent 16 6 17" xfId="51969" xr:uid="{299DDFFD-4A48-4B0F-AE97-63AB219FCB06}"/>
    <cellStyle name="Percent 16 6 18" xfId="51970" xr:uid="{6A17628C-9468-4ABA-8966-1DE23F6C43C5}"/>
    <cellStyle name="Percent 16 6 19" xfId="51971" xr:uid="{E2E24AF8-39BF-4B0C-A486-48D8570FE523}"/>
    <cellStyle name="Percent 16 6 2" xfId="51972" xr:uid="{1FA73A63-E5CF-4AA7-93E1-775E60DBB9E6}"/>
    <cellStyle name="Percent 16 6 20" xfId="51973" xr:uid="{70DC68C9-8FB6-42A9-A344-3E1F71DF656B}"/>
    <cellStyle name="Percent 16 6 21" xfId="51974" xr:uid="{9546343E-9467-4694-B107-B71C6BEA1FB5}"/>
    <cellStyle name="Percent 16 6 22" xfId="51975" xr:uid="{DE60D367-5C8E-4E7D-8AE6-DA6FF0D262B2}"/>
    <cellStyle name="Percent 16 6 23" xfId="51976" xr:uid="{8309A625-2308-4BDD-ACE1-F48CA0B0C212}"/>
    <cellStyle name="Percent 16 6 24" xfId="51977" xr:uid="{62C31F84-76B4-44C1-92D1-5258A7352162}"/>
    <cellStyle name="Percent 16 6 25" xfId="51978" xr:uid="{D98014E6-A0F3-4C6C-BA57-AEA61BC667E3}"/>
    <cellStyle name="Percent 16 6 26" xfId="51979" xr:uid="{A3C3845F-23D0-447E-B609-D2B1E5DCF7FB}"/>
    <cellStyle name="Percent 16 6 27" xfId="51980" xr:uid="{6B8E08A9-D778-4EA1-A098-9C8B737705C8}"/>
    <cellStyle name="Percent 16 6 28" xfId="51981" xr:uid="{5907F2E2-8DCC-4D60-B547-6D20C8EEF471}"/>
    <cellStyle name="Percent 16 6 29" xfId="51982" xr:uid="{E20B36F2-91A9-49C6-9FAF-40127DD5A386}"/>
    <cellStyle name="Percent 16 6 3" xfId="51983" xr:uid="{BDB3EB41-C62D-4D23-9471-A04BDA5C5354}"/>
    <cellStyle name="Percent 16 6 30" xfId="51984" xr:uid="{BE105D04-7A1F-4B45-AC86-D8386AA0B3B2}"/>
    <cellStyle name="Percent 16 6 31" xfId="51985" xr:uid="{26A977F2-9A27-4846-8BCE-F3CEDDDEBD89}"/>
    <cellStyle name="Percent 16 6 32" xfId="51986" xr:uid="{B721977B-63BB-483C-B6FC-09CE831858BE}"/>
    <cellStyle name="Percent 16 6 33" xfId="51987" xr:uid="{D9BF8FDB-B378-46AE-AB8D-83F8484B1B79}"/>
    <cellStyle name="Percent 16 6 34" xfId="51988" xr:uid="{B62D5F4C-CE74-4DC6-AF65-43EF15441978}"/>
    <cellStyle name="Percent 16 6 35" xfId="51989" xr:uid="{7A94CF81-F06F-42BA-B76D-A54305EC4A5E}"/>
    <cellStyle name="Percent 16 6 4" xfId="51990" xr:uid="{E50812F4-B136-4D17-BA13-CAA0CE7E6228}"/>
    <cellStyle name="Percent 16 6 5" xfId="51991" xr:uid="{5F2D3E19-6AEE-4908-84E1-4001D0F8E5B1}"/>
    <cellStyle name="Percent 16 6 6" xfId="51992" xr:uid="{91C35B93-5860-4F6D-97FA-3F10CBD20CF3}"/>
    <cellStyle name="Percent 16 6 7" xfId="51993" xr:uid="{ED18DC8D-7D7A-4771-9C5C-3646D7892A55}"/>
    <cellStyle name="Percent 16 6 8" xfId="51994" xr:uid="{EC6407D1-5110-4318-A8B5-2846925EA86D}"/>
    <cellStyle name="Percent 16 6 9" xfId="51995" xr:uid="{4DF4F0E8-861E-4CEB-9D9B-578F4664C44C}"/>
    <cellStyle name="Percent 16 7" xfId="51996" xr:uid="{6E0FA011-9ED8-4283-9822-C91891972FD3}"/>
    <cellStyle name="Percent 16 7 10" xfId="51997" xr:uid="{BA5C5602-96B3-4D26-9150-1BD673C41BE1}"/>
    <cellStyle name="Percent 16 7 11" xfId="51998" xr:uid="{ADCC0F28-80F6-444E-B9D8-5DFCD9771AD9}"/>
    <cellStyle name="Percent 16 7 12" xfId="51999" xr:uid="{85FBA604-8D6C-4D10-975C-99AC28187B32}"/>
    <cellStyle name="Percent 16 7 13" xfId="52000" xr:uid="{7BEC880D-A30D-4F8E-B91A-91B37A91FAD8}"/>
    <cellStyle name="Percent 16 7 14" xfId="52001" xr:uid="{445F909E-A414-4DDC-9612-6169FB9A5547}"/>
    <cellStyle name="Percent 16 7 15" xfId="52002" xr:uid="{8D293C18-8E3C-42B5-9E5A-B54E0513DDA4}"/>
    <cellStyle name="Percent 16 7 16" xfId="52003" xr:uid="{91BDB8B0-ADFA-443F-97C4-B354D345FFAD}"/>
    <cellStyle name="Percent 16 7 17" xfId="52004" xr:uid="{A664C3EB-C858-4A99-8F73-3533065A1A58}"/>
    <cellStyle name="Percent 16 7 18" xfId="52005" xr:uid="{A86ADAB1-02F0-486B-BE8D-B66DC9BE7E05}"/>
    <cellStyle name="Percent 16 7 19" xfId="52006" xr:uid="{7EB80B4B-C8BF-4057-9DD2-48B878B69AC4}"/>
    <cellStyle name="Percent 16 7 2" xfId="52007" xr:uid="{1E1364D9-4031-43A4-AE1A-9D49176C2702}"/>
    <cellStyle name="Percent 16 7 20" xfId="52008" xr:uid="{A27B78B0-219F-4156-8197-542EEEFB080E}"/>
    <cellStyle name="Percent 16 7 21" xfId="52009" xr:uid="{A805E3AD-2DA1-4565-BD88-2BCF8F7C6C78}"/>
    <cellStyle name="Percent 16 7 22" xfId="52010" xr:uid="{4C9CAF50-3A71-485E-9239-326D0E25367D}"/>
    <cellStyle name="Percent 16 7 23" xfId="52011" xr:uid="{5CB29A2E-2676-4024-B3BD-237988E1B6F3}"/>
    <cellStyle name="Percent 16 7 24" xfId="52012" xr:uid="{E36D4799-80F5-4371-BF5F-8620DEEBC366}"/>
    <cellStyle name="Percent 16 7 25" xfId="52013" xr:uid="{D30A6B87-EFCE-4CC3-AEF4-C316D373B370}"/>
    <cellStyle name="Percent 16 7 26" xfId="52014" xr:uid="{3B2AC204-5C54-475E-BE50-5154D9D0A709}"/>
    <cellStyle name="Percent 16 7 27" xfId="52015" xr:uid="{CDB36ECF-3CD8-4BC9-8C18-24664BEB4AC5}"/>
    <cellStyle name="Percent 16 7 28" xfId="52016" xr:uid="{AD32738D-C167-4253-8CB8-4DDAC8301333}"/>
    <cellStyle name="Percent 16 7 29" xfId="52017" xr:uid="{C73CA0D0-A112-4A76-B1B3-64CD11878D37}"/>
    <cellStyle name="Percent 16 7 3" xfId="52018" xr:uid="{2DC16D6B-C3ED-44CE-BA64-E2690E0D8498}"/>
    <cellStyle name="Percent 16 7 30" xfId="52019" xr:uid="{5C76B19F-0A29-42B9-9190-9013B42A7297}"/>
    <cellStyle name="Percent 16 7 31" xfId="52020" xr:uid="{09F0249F-54FD-46C7-B8F6-EA6AA4384DBF}"/>
    <cellStyle name="Percent 16 7 32" xfId="52021" xr:uid="{C89CFE7B-0ADD-4D33-AA6B-9AA7A22392A8}"/>
    <cellStyle name="Percent 16 7 33" xfId="52022" xr:uid="{26030272-5797-4DCF-B7B5-A46EE1326896}"/>
    <cellStyle name="Percent 16 7 34" xfId="52023" xr:uid="{E2BD7A0D-E9AE-4499-A920-7F58069F0EAD}"/>
    <cellStyle name="Percent 16 7 35" xfId="52024" xr:uid="{56D29107-1E14-4D26-8407-90C0B9FFBA41}"/>
    <cellStyle name="Percent 16 7 4" xfId="52025" xr:uid="{6840A5C4-290F-44C0-BC64-0C3CBFD99D18}"/>
    <cellStyle name="Percent 16 7 5" xfId="52026" xr:uid="{6069111E-46CB-445F-A188-492A64141099}"/>
    <cellStyle name="Percent 16 7 6" xfId="52027" xr:uid="{6A28980E-AE59-4F3A-B5AF-A4E35FE75C99}"/>
    <cellStyle name="Percent 16 7 7" xfId="52028" xr:uid="{A9BD16E5-6B3B-4B38-B490-FF1DA5C8D887}"/>
    <cellStyle name="Percent 16 7 8" xfId="52029" xr:uid="{CA46B226-51D6-40F2-A787-5690B2E2CEFD}"/>
    <cellStyle name="Percent 16 7 9" xfId="52030" xr:uid="{F5E020A5-86B9-4040-AA49-1AB58D93A40A}"/>
    <cellStyle name="Percent 16 8" xfId="52031" xr:uid="{9297B885-B45A-4D74-8327-20F8987A6EAD}"/>
    <cellStyle name="Percent 16 8 10" xfId="52032" xr:uid="{3F910835-FD72-495A-87C2-060F19D71533}"/>
    <cellStyle name="Percent 16 8 11" xfId="52033" xr:uid="{BDDE6E89-1DEF-4C54-9B0D-3FFC67EF7B0D}"/>
    <cellStyle name="Percent 16 8 12" xfId="52034" xr:uid="{033E8328-26BB-4976-93B2-880869F57EE9}"/>
    <cellStyle name="Percent 16 8 13" xfId="52035" xr:uid="{884DA954-5370-4929-B686-5AD75F90518A}"/>
    <cellStyle name="Percent 16 8 14" xfId="52036" xr:uid="{47BB3A7B-79E6-403B-A95D-6EB99562C311}"/>
    <cellStyle name="Percent 16 8 15" xfId="52037" xr:uid="{C18392C5-A098-45B4-9B61-5217148BA548}"/>
    <cellStyle name="Percent 16 8 16" xfId="52038" xr:uid="{BEE3D1FC-4D04-4433-9E93-9C0BA9131179}"/>
    <cellStyle name="Percent 16 8 17" xfId="52039" xr:uid="{EE27311B-7D38-4837-8F88-D503A5FA00EC}"/>
    <cellStyle name="Percent 16 8 18" xfId="52040" xr:uid="{69B7ABA3-8121-47CB-B8BD-25483E365D8F}"/>
    <cellStyle name="Percent 16 8 19" xfId="52041" xr:uid="{5B28CC73-8DD9-4C78-BED7-960562C57474}"/>
    <cellStyle name="Percent 16 8 2" xfId="52042" xr:uid="{68499D66-F82E-47EE-844C-DC78C3E58A5A}"/>
    <cellStyle name="Percent 16 8 20" xfId="52043" xr:uid="{6079DA28-E363-4DD1-9924-C1F1B8DF0B02}"/>
    <cellStyle name="Percent 16 8 21" xfId="52044" xr:uid="{119A5345-47A3-4436-9872-34B20AD286F8}"/>
    <cellStyle name="Percent 16 8 22" xfId="52045" xr:uid="{19A7B7AE-9BA9-4C61-A667-DE1648D30BB5}"/>
    <cellStyle name="Percent 16 8 23" xfId="52046" xr:uid="{D6CF61A7-AD2C-46DD-802E-983A20CCA684}"/>
    <cellStyle name="Percent 16 8 24" xfId="52047" xr:uid="{77AF4CB1-22A5-4970-9DF2-0F98E68C5510}"/>
    <cellStyle name="Percent 16 8 25" xfId="52048" xr:uid="{29600DD3-E014-4111-B3C7-8DBE5E1B43F3}"/>
    <cellStyle name="Percent 16 8 26" xfId="52049" xr:uid="{7EE3A3B3-2B82-4582-A357-5EFA96F11ADA}"/>
    <cellStyle name="Percent 16 8 27" xfId="52050" xr:uid="{EBBBF452-8003-447E-9796-FBF099AFEB07}"/>
    <cellStyle name="Percent 16 8 28" xfId="52051" xr:uid="{1BB92B2A-0BA2-4F58-8196-E81F8A73AD54}"/>
    <cellStyle name="Percent 16 8 29" xfId="52052" xr:uid="{9EB8AB84-1AAA-439A-94B6-B2FC9DDA4418}"/>
    <cellStyle name="Percent 16 8 3" xfId="52053" xr:uid="{110BC5B3-A42C-49B2-92E8-3AEE9058B193}"/>
    <cellStyle name="Percent 16 8 30" xfId="52054" xr:uid="{26D3DC2C-8205-4C52-92F8-25CE6F2D7AB6}"/>
    <cellStyle name="Percent 16 8 31" xfId="52055" xr:uid="{8ACE36E7-9820-4C8B-A37F-DB0625B63BB8}"/>
    <cellStyle name="Percent 16 8 32" xfId="52056" xr:uid="{A978F6D8-91FE-43AC-A5DE-2734F2D09934}"/>
    <cellStyle name="Percent 16 8 33" xfId="52057" xr:uid="{A4470FDC-8D90-4FE1-8DF0-820AD8E954EC}"/>
    <cellStyle name="Percent 16 8 34" xfId="52058" xr:uid="{538B2AEA-63FE-41FA-BBE2-EFE7D9B1BB34}"/>
    <cellStyle name="Percent 16 8 35" xfId="52059" xr:uid="{568530CC-4AD3-484B-AD5C-16ADAD9C5A9C}"/>
    <cellStyle name="Percent 16 8 4" xfId="52060" xr:uid="{FEA0CAE2-65EF-4D49-9E80-404CDE450A12}"/>
    <cellStyle name="Percent 16 8 5" xfId="52061" xr:uid="{503657D8-2DB2-41A7-930C-D53CEFDD856D}"/>
    <cellStyle name="Percent 16 8 6" xfId="52062" xr:uid="{3BD17D97-5120-455C-9E06-F3EC6E53F108}"/>
    <cellStyle name="Percent 16 8 7" xfId="52063" xr:uid="{62E7C8B2-0A39-47BC-B4A3-075B3B55809C}"/>
    <cellStyle name="Percent 16 8 8" xfId="52064" xr:uid="{EF0A233F-BE21-4489-BEE8-CE1F1BB6F102}"/>
    <cellStyle name="Percent 16 8 9" xfId="52065" xr:uid="{1CD03488-47EA-4B98-B572-1F3C549E76BF}"/>
    <cellStyle name="Percent 16 9" xfId="52066" xr:uid="{5A14C740-E7EF-4677-AFE2-40BF6DE390F4}"/>
    <cellStyle name="Percent 16 9 10" xfId="52067" xr:uid="{730ECA21-A118-4338-9864-C21313E92E2D}"/>
    <cellStyle name="Percent 16 9 11" xfId="52068" xr:uid="{1FEE8F01-BF95-439E-BDC3-E049C1392CDA}"/>
    <cellStyle name="Percent 16 9 12" xfId="52069" xr:uid="{677501ED-E8D1-486B-8EB7-E088AA08F633}"/>
    <cellStyle name="Percent 16 9 13" xfId="52070" xr:uid="{D4656745-4553-41EB-B867-B556511BA808}"/>
    <cellStyle name="Percent 16 9 14" xfId="52071" xr:uid="{50033D86-B8F3-4C80-82F7-6C33B02E973D}"/>
    <cellStyle name="Percent 16 9 15" xfId="52072" xr:uid="{27AC2D0A-4CEC-46A1-80B0-96E926DF833C}"/>
    <cellStyle name="Percent 16 9 16" xfId="52073" xr:uid="{D7A21FDA-EA39-48BE-8B8A-376367366275}"/>
    <cellStyle name="Percent 16 9 17" xfId="52074" xr:uid="{6031DADF-D1C0-4806-861A-83FBD1F2FC77}"/>
    <cellStyle name="Percent 16 9 18" xfId="52075" xr:uid="{77470F50-2D37-4EA2-ACAA-FEF7E885265E}"/>
    <cellStyle name="Percent 16 9 19" xfId="52076" xr:uid="{A82C20E3-0688-4592-8BFD-77A2F678C081}"/>
    <cellStyle name="Percent 16 9 2" xfId="52077" xr:uid="{7D7C6AD0-FF1A-4E96-81AA-99A697231EC3}"/>
    <cellStyle name="Percent 16 9 20" xfId="52078" xr:uid="{E48717A7-313F-47B2-B3D9-CDFD83C0F3CA}"/>
    <cellStyle name="Percent 16 9 21" xfId="52079" xr:uid="{3DDF27B7-34E1-466D-A1A6-AC4026D6A5CA}"/>
    <cellStyle name="Percent 16 9 22" xfId="52080" xr:uid="{5711906F-9BE2-45A0-BD13-8D6385E154CE}"/>
    <cellStyle name="Percent 16 9 23" xfId="52081" xr:uid="{8C96D878-5013-4CA6-9634-A4A2538C7473}"/>
    <cellStyle name="Percent 16 9 24" xfId="52082" xr:uid="{72F1E50A-7B76-4D0B-8C30-A936F26BC84F}"/>
    <cellStyle name="Percent 16 9 25" xfId="52083" xr:uid="{44E921C1-5E02-4F8F-9B2A-88FD68344A57}"/>
    <cellStyle name="Percent 16 9 26" xfId="52084" xr:uid="{7652B3C5-CF67-4B11-B0B2-32D294F96EAF}"/>
    <cellStyle name="Percent 16 9 27" xfId="52085" xr:uid="{59CE6A74-F10B-48E9-8F0B-A76F2AF60FC1}"/>
    <cellStyle name="Percent 16 9 28" xfId="52086" xr:uid="{D3D32B45-434B-4E49-A795-D669494B0FE4}"/>
    <cellStyle name="Percent 16 9 29" xfId="52087" xr:uid="{024337AC-9C6C-40A7-B663-04B69DB84692}"/>
    <cellStyle name="Percent 16 9 3" xfId="52088" xr:uid="{A516CBB8-979E-4FB3-9ADB-91CD8C20065E}"/>
    <cellStyle name="Percent 16 9 30" xfId="52089" xr:uid="{5D4D43D9-B467-4226-A363-4FB1D4B9F682}"/>
    <cellStyle name="Percent 16 9 31" xfId="52090" xr:uid="{DF76F70A-FDB6-4FFD-AB12-C45BCBEE2505}"/>
    <cellStyle name="Percent 16 9 32" xfId="52091" xr:uid="{E9D725EA-B7F8-49BB-8347-2926D499D32F}"/>
    <cellStyle name="Percent 16 9 33" xfId="52092" xr:uid="{3DFAE5A3-FDB6-4839-A20C-DBC8DECD3314}"/>
    <cellStyle name="Percent 16 9 34" xfId="52093" xr:uid="{7BCF9C3F-869F-454F-AA32-B18FB37CCA2D}"/>
    <cellStyle name="Percent 16 9 35" xfId="52094" xr:uid="{1048E4BE-CA01-472C-9DE8-9E410D26C6CC}"/>
    <cellStyle name="Percent 16 9 4" xfId="52095" xr:uid="{315C9597-EA8E-410B-8C13-CCCC23B0ECBE}"/>
    <cellStyle name="Percent 16 9 5" xfId="52096" xr:uid="{501CA375-9484-497A-BEB8-394863BC7263}"/>
    <cellStyle name="Percent 16 9 6" xfId="52097" xr:uid="{FCD89B6E-3691-4CE9-A149-CEBF9EC27B9E}"/>
    <cellStyle name="Percent 16 9 7" xfId="52098" xr:uid="{66C1BFC4-9F19-45FC-AF79-A2382580A35D}"/>
    <cellStyle name="Percent 16 9 8" xfId="52099" xr:uid="{8DA709AE-A5F5-47C9-B08F-41376C59E55C}"/>
    <cellStyle name="Percent 16 9 9" xfId="52100" xr:uid="{CAA02F9F-B294-4A08-BAD3-542B16F8EE68}"/>
    <cellStyle name="Percent 17" xfId="149" xr:uid="{39EB7928-34DA-4559-9DE0-B691E0851F20}"/>
    <cellStyle name="Percent 17 2" xfId="21410" xr:uid="{F128423F-858B-4D14-B9E6-E25FAD4CBC0E}"/>
    <cellStyle name="Percent 18" xfId="702" xr:uid="{4DD7293F-9FA4-4CE8-B2F0-454C3ACDE26B}"/>
    <cellStyle name="Percent 18 2" xfId="17591" xr:uid="{C59019A1-261E-4644-A2EC-F13E71AF2362}"/>
    <cellStyle name="Percent 19" xfId="704" xr:uid="{BE13B28E-0F2B-4D32-A45E-638FFC12AC0B}"/>
    <cellStyle name="Percent 19 2" xfId="17593" xr:uid="{7B8CDCDA-4EDA-4A5D-8FDB-3F33F0265339}"/>
    <cellStyle name="Percent 2" xfId="699" xr:uid="{989893CD-C8D3-4030-A030-CA3996E40C87}"/>
    <cellStyle name="Percent 2 10" xfId="14840" xr:uid="{626A4B15-F58D-451E-8D24-C86D122D693B}"/>
    <cellStyle name="Percent 2 10 2" xfId="14841" xr:uid="{558CB72B-FC07-4905-8FAF-0CFD25D7466F}"/>
    <cellStyle name="Percent 2 10 2 2" xfId="14842" xr:uid="{1BA7336D-D0B0-4BBD-9AB2-4539E7723705}"/>
    <cellStyle name="Percent 2 10 2 2 2" xfId="19918" xr:uid="{BE6DDCC7-7109-4209-8F64-8AD03F539728}"/>
    <cellStyle name="Percent 2 10 3" xfId="14843" xr:uid="{6ADE6D02-70AC-4873-8BA7-56FF758747F3}"/>
    <cellStyle name="Percent 2 10 3 2" xfId="19919" xr:uid="{4EBE5DB5-EBD4-4A29-A4B7-D34FDA629B98}"/>
    <cellStyle name="Percent 2 11" xfId="14844" xr:uid="{330D566D-7788-408A-8FCA-285DB562D536}"/>
    <cellStyle name="Percent 2 11 2" xfId="14845" xr:uid="{0BD5E0A7-B3DF-4B9B-B091-F246335ADCC1}"/>
    <cellStyle name="Percent 2 11 2 2" xfId="14846" xr:uid="{B8E6592F-8143-4E77-872A-75C9421AC8DB}"/>
    <cellStyle name="Percent 2 11 2 2 2" xfId="19920" xr:uid="{F6BF046F-6AC2-4B8E-B8D6-F6F823B42285}"/>
    <cellStyle name="Percent 2 11 3" xfId="14847" xr:uid="{30EBD970-7C1A-4ECC-A9E0-59409D0533ED}"/>
    <cellStyle name="Percent 2 11 3 2" xfId="19921" xr:uid="{DAEDC961-C40E-4ECC-9907-34A97C115CD4}"/>
    <cellStyle name="Percent 2 12" xfId="14848" xr:uid="{B1ACDE89-FD7C-4A74-B4B9-263043AAFF2C}"/>
    <cellStyle name="Percent 2 12 2" xfId="14849" xr:uid="{C2B28EBE-79C9-4711-BC42-E81EDBD08D1A}"/>
    <cellStyle name="Percent 2 12 2 2" xfId="14850" xr:uid="{6452DEC6-61C6-402A-8C99-E439FB8E04A9}"/>
    <cellStyle name="Percent 2 12 2 2 2" xfId="19922" xr:uid="{C6576E6C-9EDC-4FC2-B11A-ADF92676D9B0}"/>
    <cellStyle name="Percent 2 12 3" xfId="14851" xr:uid="{33C01006-3177-4758-A52D-D40B0AEB7EB4}"/>
    <cellStyle name="Percent 2 12 3 2" xfId="19923" xr:uid="{826F82B7-C667-4E97-B61A-F72810407BD8}"/>
    <cellStyle name="Percent 2 13" xfId="14852" xr:uid="{083D9D0A-94B9-4DC6-A9F6-7C36D4F12F6A}"/>
    <cellStyle name="Percent 2 13 2" xfId="14853" xr:uid="{F70B4D18-E343-4AEC-9D2D-3895B94F24AD}"/>
    <cellStyle name="Percent 2 13 2 2" xfId="14854" xr:uid="{494AC315-0303-44F1-B15A-42B9BF42C01A}"/>
    <cellStyle name="Percent 2 13 2 2 2" xfId="19924" xr:uid="{3C2B1A95-FE8E-488F-84F9-FC4B0476A7A6}"/>
    <cellStyle name="Percent 2 13 3" xfId="14855" xr:uid="{D3720E72-5D8B-4D93-A38C-41B664E7BB95}"/>
    <cellStyle name="Percent 2 13 3 2" xfId="19925" xr:uid="{56CF8304-DF51-4E95-9494-EE7290309BB0}"/>
    <cellStyle name="Percent 2 14" xfId="14856" xr:uid="{178F7511-C6D2-48FB-9B98-EB79E9D1E14E}"/>
    <cellStyle name="Percent 2 14 2" xfId="14857" xr:uid="{8B3A92B4-08A4-4C74-8E82-47FB5B8331D5}"/>
    <cellStyle name="Percent 2 14 2 2" xfId="14858" xr:uid="{4ABF2E8E-6968-4D4E-A43D-DF0E0030FD77}"/>
    <cellStyle name="Percent 2 14 2 2 2" xfId="19926" xr:uid="{0D7714F6-8FFB-4E15-8463-5E335548C36B}"/>
    <cellStyle name="Percent 2 14 3" xfId="14859" xr:uid="{E25AB3CE-74C4-4DFD-B170-C87640A18D0E}"/>
    <cellStyle name="Percent 2 14 3 2" xfId="19927" xr:uid="{997876EE-BAD3-4C36-8B23-5154531B9F6E}"/>
    <cellStyle name="Percent 2 15" xfId="14860" xr:uid="{5E437EDF-A90E-44DD-9506-F80609373613}"/>
    <cellStyle name="Percent 2 15 2" xfId="14861" xr:uid="{63A604BA-72DA-4204-8731-9CEBA6BD6D57}"/>
    <cellStyle name="Percent 2 15 2 2" xfId="14862" xr:uid="{6C81041E-E554-4E19-9829-C3297ED7AAA6}"/>
    <cellStyle name="Percent 2 15 2 2 2" xfId="19928" xr:uid="{43A07FC9-E30F-47EB-BD73-4027312B8FD8}"/>
    <cellStyle name="Percent 2 15 3" xfId="14863" xr:uid="{87AE9ABC-4013-4B4C-99EB-16077CB06B04}"/>
    <cellStyle name="Percent 2 15 3 2" xfId="19929" xr:uid="{7756556E-A4DB-470F-A516-A626D7096A76}"/>
    <cellStyle name="Percent 2 16" xfId="14864" xr:uid="{991FCE7A-9F66-4FD9-9299-2DE13BBE5F33}"/>
    <cellStyle name="Percent 2 16 2" xfId="14865" xr:uid="{809EAD48-1D4F-4C89-B960-ED44B9DF19AD}"/>
    <cellStyle name="Percent 2 16 2 2" xfId="14866" xr:uid="{6F29EF06-A88C-4E15-90B7-5CB82A817B70}"/>
    <cellStyle name="Percent 2 16 2 2 2" xfId="19930" xr:uid="{81FF6948-7E99-4980-853D-BBBD96252111}"/>
    <cellStyle name="Percent 2 16 3" xfId="14867" xr:uid="{2B4684C4-E7E4-436C-BF3C-CB2F310865AA}"/>
    <cellStyle name="Percent 2 16 3 2" xfId="19931" xr:uid="{2DFFE4C4-095D-473C-B149-81E704610348}"/>
    <cellStyle name="Percent 2 17" xfId="14868" xr:uid="{5BE38BD0-7F1F-4649-A92B-A1C68901D043}"/>
    <cellStyle name="Percent 2 17 2" xfId="14869" xr:uid="{45E25286-B134-4607-B1DD-205C5F28D744}"/>
    <cellStyle name="Percent 2 17 2 2" xfId="14870" xr:uid="{D0068105-6E8A-4761-8208-AA1366D02D0E}"/>
    <cellStyle name="Percent 2 17 2 2 2" xfId="19932" xr:uid="{FA3989C7-6ED2-49D3-A785-429863C11284}"/>
    <cellStyle name="Percent 2 17 3" xfId="14871" xr:uid="{C0A94AB9-E4FC-4D59-BC4F-35C07D486E7C}"/>
    <cellStyle name="Percent 2 17 3 2" xfId="19933" xr:uid="{C119FB35-92F2-43E1-B8F7-3193A8EF0208}"/>
    <cellStyle name="Percent 2 18" xfId="14872" xr:uid="{708C7D1C-C923-4BF4-BF80-A4C1A80F26B4}"/>
    <cellStyle name="Percent 2 18 2" xfId="14873" xr:uid="{B2861681-1CED-4E92-ABCB-52C95386C8C0}"/>
    <cellStyle name="Percent 2 18 2 2" xfId="14874" xr:uid="{D6C17DB4-B26A-4D21-83EE-313992B6F9FC}"/>
    <cellStyle name="Percent 2 18 2 2 2" xfId="19934" xr:uid="{CE136617-DFCD-4606-AC07-D2B2E81E69E2}"/>
    <cellStyle name="Percent 2 18 3" xfId="14875" xr:uid="{EC5E457D-B184-4A04-B4FF-B7F89F980CB3}"/>
    <cellStyle name="Percent 2 18 3 2" xfId="19935" xr:uid="{AFE1A60B-8CCF-4392-B933-278F3024624C}"/>
    <cellStyle name="Percent 2 19" xfId="14876" xr:uid="{5637C3F0-9AE0-4A96-83BB-1EF58083B515}"/>
    <cellStyle name="Percent 2 19 2" xfId="14877" xr:uid="{96C40EB4-6ECA-418E-91B8-B1632224E244}"/>
    <cellStyle name="Percent 2 19 2 2" xfId="14878" xr:uid="{E9B71866-954E-4655-ACB9-F1A986B7873B}"/>
    <cellStyle name="Percent 2 19 2 2 2" xfId="19936" xr:uid="{CA05A2EE-2A53-4AA9-9CC5-93B9D8AA1817}"/>
    <cellStyle name="Percent 2 19 3" xfId="14879" xr:uid="{F20D8738-C06B-4EA3-87A8-15016CB89D8E}"/>
    <cellStyle name="Percent 2 19 3 2" xfId="19937" xr:uid="{F09CFD4B-5B86-4E7B-AA39-26303BF679E1}"/>
    <cellStyle name="Percent 2 2" xfId="148" xr:uid="{B15CFB40-ACEB-4A46-A7A0-EA85EEF3E66C}"/>
    <cellStyle name="Percent 2 2 10" xfId="14880" xr:uid="{9BA8C744-020A-4BDD-8FE4-C91FFE7E876A}"/>
    <cellStyle name="Percent 2 2 10 2" xfId="19938" xr:uid="{8978817D-2262-4803-971C-3877A2ECB06A}"/>
    <cellStyle name="Percent 2 2 11" xfId="52101" xr:uid="{A4B8AA24-CFE9-4718-A829-CFC65CA5000D}"/>
    <cellStyle name="Percent 2 2 12" xfId="52102" xr:uid="{394642E5-F0E5-42DC-BB1E-EE0748618B1E}"/>
    <cellStyle name="Percent 2 2 13" xfId="52103" xr:uid="{9D281DC1-2905-4E61-BEE2-9910D526EAB9}"/>
    <cellStyle name="Percent 2 2 14" xfId="52104" xr:uid="{B736AA39-3CBA-42A1-806C-4FA13105DCBA}"/>
    <cellStyle name="Percent 2 2 15" xfId="52105" xr:uid="{8996F5A4-0321-49CF-8AA6-BEA1A557D537}"/>
    <cellStyle name="Percent 2 2 16" xfId="52106" xr:uid="{E49C1855-118A-4B65-8651-A951EDF46C5F}"/>
    <cellStyle name="Percent 2 2 17" xfId="52107" xr:uid="{7F254E76-F109-4419-A757-01E86A26CE06}"/>
    <cellStyle name="Percent 2 2 18" xfId="52108" xr:uid="{4C631C8F-CBBE-491B-A406-2D06FF663AAB}"/>
    <cellStyle name="Percent 2 2 19" xfId="52109" xr:uid="{3F60C9FA-947E-45BC-9F47-E34763FF893F}"/>
    <cellStyle name="Percent 2 2 2" xfId="14881" xr:uid="{EEA735A9-0A27-474A-92DF-0F93A190EA13}"/>
    <cellStyle name="Percent 2 2 2 10" xfId="52110" xr:uid="{E9A2808C-BB8A-45C7-9979-5DBECCE34754}"/>
    <cellStyle name="Percent 2 2 2 11" xfId="52111" xr:uid="{8393062F-2866-4729-A98D-7CA4021FC817}"/>
    <cellStyle name="Percent 2 2 2 12" xfId="52112" xr:uid="{F5AD5DBB-6144-4FB2-B6EE-10AC8F4AD931}"/>
    <cellStyle name="Percent 2 2 2 13" xfId="52113" xr:uid="{1BDEB81A-FA8E-4A3D-943D-896D5B1D2797}"/>
    <cellStyle name="Percent 2 2 2 14" xfId="52114" xr:uid="{A5AF1FB4-1C17-492B-BEA5-45BE354FD86F}"/>
    <cellStyle name="Percent 2 2 2 15" xfId="52115" xr:uid="{44809F8E-A69B-4BF8-89AF-21BBF56A7883}"/>
    <cellStyle name="Percent 2 2 2 16" xfId="52116" xr:uid="{148ADBDF-5584-462B-8C17-804F9F1A553C}"/>
    <cellStyle name="Percent 2 2 2 17" xfId="52117" xr:uid="{2D1C2D45-E1B2-4850-A7CF-7E75D5E2F76C}"/>
    <cellStyle name="Percent 2 2 2 18" xfId="52118" xr:uid="{625D2D7A-B7B5-4428-A1D4-3F73DD54FA5F}"/>
    <cellStyle name="Percent 2 2 2 19" xfId="52119" xr:uid="{071D0BCA-631F-4142-A6BA-E5BC3BB3DA52}"/>
    <cellStyle name="Percent 2 2 2 2" xfId="14882" xr:uid="{628E2E77-82B0-4467-9108-322DE9E6FA94}"/>
    <cellStyle name="Percent 2 2 2 2 2" xfId="14883" xr:uid="{762869EF-1059-4653-99AC-BA9BF23BD7DE}"/>
    <cellStyle name="Percent 2 2 2 2 2 2" xfId="14884" xr:uid="{B0430052-DC0F-43EF-9575-E632298339E4}"/>
    <cellStyle name="Percent 2 2 2 2 2 2 2" xfId="19939" xr:uid="{1D09FB37-A6B0-40A1-86C3-9999911032FA}"/>
    <cellStyle name="Percent 2 2 2 2 3" xfId="14885" xr:uid="{DF704D43-0EAA-4B1A-931A-BB8F873E75DD}"/>
    <cellStyle name="Percent 2 2 2 2 3 2" xfId="19940" xr:uid="{CCE2A791-9EFD-454E-B252-28BCD26E7A3E}"/>
    <cellStyle name="Percent 2 2 2 20" xfId="52120" xr:uid="{DF3234CA-3BD7-4FA3-B09D-F3B855409E75}"/>
    <cellStyle name="Percent 2 2 2 21" xfId="52121" xr:uid="{574C866C-D620-400E-9116-17B1425C2AC8}"/>
    <cellStyle name="Percent 2 2 2 22" xfId="52122" xr:uid="{40150DF1-1C21-4616-8BAF-1CE26FF53272}"/>
    <cellStyle name="Percent 2 2 2 23" xfId="52123" xr:uid="{B0D2E545-7A73-42D1-B7B0-C620CEE15F07}"/>
    <cellStyle name="Percent 2 2 2 24" xfId="52124" xr:uid="{28DB05D2-2BCC-4865-A176-EF055B72EB3C}"/>
    <cellStyle name="Percent 2 2 2 25" xfId="52125" xr:uid="{C2473A49-7A6D-478D-8741-CFDD19AE177E}"/>
    <cellStyle name="Percent 2 2 2 3" xfId="14886" xr:uid="{2C611F8A-0257-4C8A-908D-7C4BB96F351F}"/>
    <cellStyle name="Percent 2 2 2 3 2" xfId="14887" xr:uid="{DF93BA6D-786E-46DB-8985-1C1D9C003E37}"/>
    <cellStyle name="Percent 2 2 2 3 2 2" xfId="14888" xr:uid="{456A309E-6622-4C18-978D-0FB11621B8C2}"/>
    <cellStyle name="Percent 2 2 2 3 2 2 2" xfId="19941" xr:uid="{37A60345-2273-478C-B434-9919A279A600}"/>
    <cellStyle name="Percent 2 2 2 3 3" xfId="14889" xr:uid="{65E86075-E6A9-4693-8E16-9BD19597BE72}"/>
    <cellStyle name="Percent 2 2 2 3 3 2" xfId="19942" xr:uid="{0FCCED46-2B3F-4796-B257-EB656E6A8CB3}"/>
    <cellStyle name="Percent 2 2 2 4" xfId="14890" xr:uid="{FC44AFC9-1D43-4DF2-B89B-9D4A2C6ACDB5}"/>
    <cellStyle name="Percent 2 2 2 4 2" xfId="14891" xr:uid="{682FF75C-7A42-4526-8AF7-EB2D7FF928F9}"/>
    <cellStyle name="Percent 2 2 2 4 2 2" xfId="19943" xr:uid="{E18E5FAC-F2D4-460E-86FB-A724716D055A}"/>
    <cellStyle name="Percent 2 2 2 5" xfId="14892" xr:uid="{D88189CD-157E-47AC-80F5-4F67444CF9A2}"/>
    <cellStyle name="Percent 2 2 2 5 2" xfId="14893" xr:uid="{828C7DDE-66E7-4915-A1AB-966C657FEC4D}"/>
    <cellStyle name="Percent 2 2 2 5 2 2" xfId="19944" xr:uid="{A20F6C92-21F3-4FB6-AAAB-B367F1B6E6A2}"/>
    <cellStyle name="Percent 2 2 2 6" xfId="14894" xr:uid="{D02A8C80-3CC8-426E-8DE1-DCAEE3396F74}"/>
    <cellStyle name="Percent 2 2 2 6 2" xfId="19945" xr:uid="{DFBD09C2-9192-42DF-812A-9D95B822DFB3}"/>
    <cellStyle name="Percent 2 2 2 7" xfId="52126" xr:uid="{B953F7AC-E02B-4DC0-A703-7CB21832F59F}"/>
    <cellStyle name="Percent 2 2 2 8" xfId="52127" xr:uid="{93C0FBDE-131D-4E69-92A4-59B32323ECA6}"/>
    <cellStyle name="Percent 2 2 2 9" xfId="52128" xr:uid="{86F6ABCE-DD39-443C-8553-4174B15721F2}"/>
    <cellStyle name="Percent 2 2 20" xfId="52129" xr:uid="{989594AF-2441-4D92-B7AA-CECDFCD88CB9}"/>
    <cellStyle name="Percent 2 2 21" xfId="52130" xr:uid="{2BCD6599-F5EB-4321-B0CC-620606A46978}"/>
    <cellStyle name="Percent 2 2 22" xfId="52131" xr:uid="{F0D3DEB2-BACD-48F9-A705-C7EC3AB8154A}"/>
    <cellStyle name="Percent 2 2 23" xfId="52132" xr:uid="{815E5B86-0014-4EB3-9663-1A594C23A59A}"/>
    <cellStyle name="Percent 2 2 24" xfId="52133" xr:uid="{AE20938A-8780-4C30-B6AC-89F57757358D}"/>
    <cellStyle name="Percent 2 2 25" xfId="52134" xr:uid="{E9D1CE5A-13B7-4E21-85B3-A8609F786593}"/>
    <cellStyle name="Percent 2 2 26" xfId="52135" xr:uid="{4BCC9287-6E6F-4926-8C79-B9E5D0733B5A}"/>
    <cellStyle name="Percent 2 2 3" xfId="14895" xr:uid="{11665503-6E27-4987-86B6-DA1BC98F20C3}"/>
    <cellStyle name="Percent 2 2 3 2" xfId="14896" xr:uid="{BBA4CB73-754F-4C69-A4E2-A5A46EEFE92A}"/>
    <cellStyle name="Percent 2 2 3 2 2" xfId="14897" xr:uid="{0DFBFE77-5890-420D-BE24-4F668E23F854}"/>
    <cellStyle name="Percent 2 2 3 2 2 2" xfId="19946" xr:uid="{964A645D-BBF2-44C6-A895-BE194C2FF0B1}"/>
    <cellStyle name="Percent 2 2 3 3" xfId="14898" xr:uid="{7F8EF676-595A-424D-818F-1F7EA4220105}"/>
    <cellStyle name="Percent 2 2 3 3 2" xfId="19947" xr:uid="{84757CDB-5306-4BED-B487-9FBE09845F83}"/>
    <cellStyle name="Percent 2 2 4" xfId="14899" xr:uid="{DC9E1B80-0374-4F36-9F59-F1827DA68528}"/>
    <cellStyle name="Percent 2 2 4 2" xfId="14900" xr:uid="{E9E6B156-B11A-4988-88BB-B63AB4E27795}"/>
    <cellStyle name="Percent 2 2 4 2 2" xfId="14901" xr:uid="{11D78964-1A19-4683-9E6D-4FCB0CC26BEC}"/>
    <cellStyle name="Percent 2 2 4 2 2 2" xfId="19948" xr:uid="{E57D337F-039B-43EE-81CE-6BD6281028D7}"/>
    <cellStyle name="Percent 2 2 4 3" xfId="14902" xr:uid="{851B835B-1E72-4DCD-A339-395EBC1CC84B}"/>
    <cellStyle name="Percent 2 2 4 3 2" xfId="19949" xr:uid="{11CB7B9F-4659-4F39-9F01-3E5F630D736C}"/>
    <cellStyle name="Percent 2 2 5" xfId="14903" xr:uid="{76098355-C709-4BF2-B4CF-F40FFEA29758}"/>
    <cellStyle name="Percent 2 2 5 2" xfId="14904" xr:uid="{EBDC52E0-680A-41AB-94BC-AB4DCCB66AA9}"/>
    <cellStyle name="Percent 2 2 5 2 2" xfId="14905" xr:uid="{FA82DD2E-C880-472E-9EE6-B18742C830D2}"/>
    <cellStyle name="Percent 2 2 5 2 2 2" xfId="19950" xr:uid="{C1629CB2-0FD4-4AAA-874E-453C164BC457}"/>
    <cellStyle name="Percent 2 2 5 3" xfId="14906" xr:uid="{07F5E22C-8596-49A4-8BFB-1A5CA58641AA}"/>
    <cellStyle name="Percent 2 2 5 3 2" xfId="19951" xr:uid="{602036A4-BECD-4204-B531-26836A0542AF}"/>
    <cellStyle name="Percent 2 2 6" xfId="14907" xr:uid="{437A19BE-CBC2-43D1-844F-CEB857FC9630}"/>
    <cellStyle name="Percent 2 2 6 2" xfId="14908" xr:uid="{EDA829BC-E548-4921-8FEB-CE714E6F00F7}"/>
    <cellStyle name="Percent 2 2 6 2 2" xfId="19952" xr:uid="{71504431-AD79-45A5-B395-97825226467F}"/>
    <cellStyle name="Percent 2 2 7" xfId="14909" xr:uid="{85406161-F4D3-4749-A63D-93F931602E6D}"/>
    <cellStyle name="Percent 2 2 7 2" xfId="14910" xr:uid="{53A3D94B-C981-41FE-A7C9-6E295F3FB199}"/>
    <cellStyle name="Percent 2 2 7 2 2" xfId="19953" xr:uid="{53AFD60F-2D31-41F4-9D62-F0F950780220}"/>
    <cellStyle name="Percent 2 2 8" xfId="14911" xr:uid="{2D8F9EF5-9E14-474E-8A83-F274DE67F736}"/>
    <cellStyle name="Percent 2 2 8 2" xfId="14912" xr:uid="{30A7E8BC-4CEC-4228-925C-B08FE1D8D655}"/>
    <cellStyle name="Percent 2 2 8 2 2" xfId="19954" xr:uid="{E63B934B-5EDB-4234-B004-0711D11F1D2F}"/>
    <cellStyle name="Percent 2 2 9" xfId="14913" xr:uid="{E32D1BCD-8EF6-492D-B401-50AF30D58153}"/>
    <cellStyle name="Percent 2 2 9 2" xfId="14914" xr:uid="{973F08B2-3CAB-471D-9705-72A104CBD693}"/>
    <cellStyle name="Percent 2 2 9 2 2" xfId="19955" xr:uid="{C207E07C-8C58-401C-92C2-6A15112B926A}"/>
    <cellStyle name="Percent 2 20" xfId="14915" xr:uid="{2AA815B8-AD5E-4328-B1FA-AAC3748B06A3}"/>
    <cellStyle name="Percent 2 20 2" xfId="14916" xr:uid="{6402AA29-FA3F-46B0-AAE3-7414216D6075}"/>
    <cellStyle name="Percent 2 20 2 2" xfId="14917" xr:uid="{DBCF5563-4E45-4FC9-80F2-7EECCB6967ED}"/>
    <cellStyle name="Percent 2 20 2 2 2" xfId="19956" xr:uid="{AF27B6E4-37BF-453D-AA27-BFAC4145AF1C}"/>
    <cellStyle name="Percent 2 20 3" xfId="14918" xr:uid="{999D8BF5-0A0B-4516-8098-DF14BFF02D4F}"/>
    <cellStyle name="Percent 2 20 3 2" xfId="19957" xr:uid="{8F269F56-E46C-40DA-B6AB-FD6D103779DA}"/>
    <cellStyle name="Percent 2 21" xfId="14919" xr:uid="{B7BFE164-FDF4-4CAE-9456-0D291AB7B6FD}"/>
    <cellStyle name="Percent 2 21 2" xfId="14920" xr:uid="{8401A06A-97CA-49A9-94CD-254237A3CB64}"/>
    <cellStyle name="Percent 2 21 2 2" xfId="14921" xr:uid="{6C284723-DE54-4397-9AA6-F7A2F75743DB}"/>
    <cellStyle name="Percent 2 21 2 2 2" xfId="19958" xr:uid="{6552CA7B-7FEB-4ECE-BEE9-312272A2C298}"/>
    <cellStyle name="Percent 2 21 3" xfId="14922" xr:uid="{9D741F0D-1E06-41AB-89DE-462ED2476844}"/>
    <cellStyle name="Percent 2 21 3 2" xfId="19959" xr:uid="{BCB9924B-C007-485D-83DC-81F99F6F0983}"/>
    <cellStyle name="Percent 2 22" xfId="14923" xr:uid="{486B5850-EA1D-4804-AC38-2224B305E2F9}"/>
    <cellStyle name="Percent 2 22 2" xfId="14924" xr:uid="{A5B92CA9-6F73-48A1-96CC-BBF0BCE38BDE}"/>
    <cellStyle name="Percent 2 22 2 2" xfId="19960" xr:uid="{942AAFD9-A83E-4B5F-9CB3-48876A496F4F}"/>
    <cellStyle name="Percent 2 23" xfId="14925" xr:uid="{690CF95D-33BF-4627-AF47-C74A4C3BA7CE}"/>
    <cellStyle name="Percent 2 23 2" xfId="14926" xr:uid="{B5634FA9-45F8-4B53-9759-6676425B2685}"/>
    <cellStyle name="Percent 2 23 2 2" xfId="19961" xr:uid="{24E7F492-C53A-4EE1-9237-DFB0F7B7C335}"/>
    <cellStyle name="Percent 2 24" xfId="14927" xr:uid="{AFF93D9F-A5F1-494F-9E3E-A2F807F1484F}"/>
    <cellStyle name="Percent 2 24 2" xfId="14928" xr:uid="{F473EF67-16C5-4C94-B661-0C299DCBD768}"/>
    <cellStyle name="Percent 2 24 2 2" xfId="19962" xr:uid="{70AD4D92-2279-45D0-9CDC-B77BC880EC13}"/>
    <cellStyle name="Percent 2 25" xfId="14929" xr:uid="{C2A68DCF-AD28-4D93-9961-ABFA8C212F9B}"/>
    <cellStyle name="Percent 2 25 2" xfId="14930" xr:uid="{07607BC8-9A05-4180-81B1-26D4AD1D5872}"/>
    <cellStyle name="Percent 2 25 2 2" xfId="19963" xr:uid="{E4E78EF5-B362-45D5-8F62-4A008D8EA242}"/>
    <cellStyle name="Percent 2 26" xfId="14931" xr:uid="{3CBE84C3-D691-4AD3-9748-75192EF7AB31}"/>
    <cellStyle name="Percent 2 26 2" xfId="14932" xr:uid="{6DCA004B-483A-4DD0-AF11-CB9194D38993}"/>
    <cellStyle name="Percent 2 26 2 2" xfId="19964" xr:uid="{E27A310C-6048-4CF2-947A-F8DBE1FA2DE6}"/>
    <cellStyle name="Percent 2 27" xfId="14933" xr:uid="{C5570435-889B-4AE1-8EDA-1E2FD7A36344}"/>
    <cellStyle name="Percent 2 27 2" xfId="14934" xr:uid="{AB805500-BD62-4422-AB81-7F0365D44C27}"/>
    <cellStyle name="Percent 2 27 2 2" xfId="19965" xr:uid="{9B34674F-B965-4F80-AC02-875DA65F97AB}"/>
    <cellStyle name="Percent 2 28" xfId="14935" xr:uid="{09252D60-68D4-46BA-8E20-45E6967AD34F}"/>
    <cellStyle name="Percent 2 28 2" xfId="14936" xr:uid="{395355B4-0902-406E-BE08-47020C36ADEB}"/>
    <cellStyle name="Percent 2 28 2 2" xfId="19966" xr:uid="{68807EC0-FA4E-4D56-B34F-847ED8E98EEC}"/>
    <cellStyle name="Percent 2 29" xfId="14937" xr:uid="{692F407C-BAE2-4AEF-9A31-416E08A9BBE2}"/>
    <cellStyle name="Percent 2 29 2" xfId="14938" xr:uid="{BA0B4315-D36D-4159-9A74-265851969AC6}"/>
    <cellStyle name="Percent 2 29 2 2" xfId="19967" xr:uid="{3048F5CA-C9B5-4F03-9D97-EBBD4F50917F}"/>
    <cellStyle name="Percent 2 3" xfId="147" xr:uid="{457D711D-B234-45F4-969C-1D8D300ADED3}"/>
    <cellStyle name="Percent 2 3 10" xfId="52136" xr:uid="{B6D95186-7FE7-4BDC-8111-E135F3A59577}"/>
    <cellStyle name="Percent 2 3 11" xfId="52137" xr:uid="{5FCFAC94-82A7-48D4-8BEB-8EF1C4C38A15}"/>
    <cellStyle name="Percent 2 3 12" xfId="52138" xr:uid="{CF204819-D5E7-4715-9251-D1E6EDC2949B}"/>
    <cellStyle name="Percent 2 3 13" xfId="52139" xr:uid="{C47429E3-70BA-4CBA-8218-3DD7CC0A5302}"/>
    <cellStyle name="Percent 2 3 14" xfId="52140" xr:uid="{0F145757-DE25-406E-BC4A-E8EFEB5997FA}"/>
    <cellStyle name="Percent 2 3 15" xfId="52141" xr:uid="{1E37A2AA-8005-404C-809A-9121CD260CCC}"/>
    <cellStyle name="Percent 2 3 16" xfId="52142" xr:uid="{8270FAD9-90A7-4CEB-A942-2463534C28CB}"/>
    <cellStyle name="Percent 2 3 17" xfId="52143" xr:uid="{B2AAF463-D063-4EB3-831F-2D4AE19BECF6}"/>
    <cellStyle name="Percent 2 3 18" xfId="52144" xr:uid="{9A683D74-BB3C-41F0-9901-DE7016F9DF87}"/>
    <cellStyle name="Percent 2 3 19" xfId="52145" xr:uid="{2E06FF87-68C8-4642-AC16-3BBC40F4B2A2}"/>
    <cellStyle name="Percent 2 3 2" xfId="14939" xr:uid="{D72C18D1-C315-4117-8762-3C2B5A003AAE}"/>
    <cellStyle name="Percent 2 3 2 10" xfId="52146" xr:uid="{38B074F5-05D4-4067-9D86-3435A9C3AAD9}"/>
    <cellStyle name="Percent 2 3 2 11" xfId="52147" xr:uid="{486730C4-D2AB-49D6-9735-A0788E52418A}"/>
    <cellStyle name="Percent 2 3 2 12" xfId="52148" xr:uid="{55F65924-3A54-4AA6-B9E7-BBBB001B2D53}"/>
    <cellStyle name="Percent 2 3 2 13" xfId="52149" xr:uid="{092E092D-4488-4192-94EC-A4937DAF75A2}"/>
    <cellStyle name="Percent 2 3 2 14" xfId="52150" xr:uid="{2C36AA89-1599-4FBB-87E6-7E6B2C6B458C}"/>
    <cellStyle name="Percent 2 3 2 15" xfId="52151" xr:uid="{06FF54DC-3FF4-4A59-8365-25A1A3CDDA82}"/>
    <cellStyle name="Percent 2 3 2 16" xfId="52152" xr:uid="{1F8213D1-AECE-4D52-86B8-B950F209ECA1}"/>
    <cellStyle name="Percent 2 3 2 17" xfId="52153" xr:uid="{FB5843A7-8D55-41F7-A6DE-12BFF4C01739}"/>
    <cellStyle name="Percent 2 3 2 18" xfId="52154" xr:uid="{CF829581-75C3-47D6-B4ED-6F935F7D738B}"/>
    <cellStyle name="Percent 2 3 2 19" xfId="52155" xr:uid="{4904DC9B-EDD2-4896-A7B6-828507B1F578}"/>
    <cellStyle name="Percent 2 3 2 2" xfId="14940" xr:uid="{9BE97AAD-EB5E-4C69-8C2D-36B6446F8C33}"/>
    <cellStyle name="Percent 2 3 2 2 2" xfId="14941" xr:uid="{0EB44930-169E-4B5A-A5DF-B4A18382B352}"/>
    <cellStyle name="Percent 2 3 2 2 2 2" xfId="14942" xr:uid="{D7D36E7B-E49D-44AB-8F74-8186A1DA4B94}"/>
    <cellStyle name="Percent 2 3 2 2 2 2 2" xfId="19968" xr:uid="{4B5DD20A-13CE-430C-885A-ABE02C007C54}"/>
    <cellStyle name="Percent 2 3 2 2 3" xfId="14943" xr:uid="{247F076F-CF26-4715-B810-603821FFEC06}"/>
    <cellStyle name="Percent 2 3 2 2 3 2" xfId="19969" xr:uid="{FBF57779-AD93-4D4D-8D83-3574A7DA23A6}"/>
    <cellStyle name="Percent 2 3 2 20" xfId="52156" xr:uid="{AB623236-66E7-4C4A-A6F0-2D75EE1ED29E}"/>
    <cellStyle name="Percent 2 3 2 21" xfId="52157" xr:uid="{291E5C59-57B5-499D-8E9C-4C8217C71BC8}"/>
    <cellStyle name="Percent 2 3 2 22" xfId="52158" xr:uid="{478B2DA7-2DC4-4904-8AEA-D700B55A9BD6}"/>
    <cellStyle name="Percent 2 3 2 23" xfId="52159" xr:uid="{A6637253-D2FB-4C78-A20D-FDE801A7E4F4}"/>
    <cellStyle name="Percent 2 3 2 24" xfId="52160" xr:uid="{FC80C205-0862-4691-9E3C-18054D08C46C}"/>
    <cellStyle name="Percent 2 3 2 25" xfId="52161" xr:uid="{C07CBFB8-285D-44F7-8660-F76C44138FFF}"/>
    <cellStyle name="Percent 2 3 2 3" xfId="14944" xr:uid="{5674724F-2EDE-466E-B982-F346D7722852}"/>
    <cellStyle name="Percent 2 3 2 3 2" xfId="14945" xr:uid="{BB1DFBD3-5A13-4CC8-9780-38A3649097F6}"/>
    <cellStyle name="Percent 2 3 2 3 2 2" xfId="19970" xr:uid="{67A372DD-0825-431E-8E1F-FB4977F1753A}"/>
    <cellStyle name="Percent 2 3 2 4" xfId="14946" xr:uid="{1E222B7B-AAB3-4F71-A4CB-E77953A84272}"/>
    <cellStyle name="Percent 2 3 2 4 2" xfId="14947" xr:uid="{4B2C85EA-5C1A-4FE6-9E3F-ED95FD10532B}"/>
    <cellStyle name="Percent 2 3 2 4 2 2" xfId="19971" xr:uid="{9E2DDD54-72C1-49DA-9B62-3B7C3398A38E}"/>
    <cellStyle name="Percent 2 3 2 5" xfId="14948" xr:uid="{C3F4D71C-A8F7-4C5E-A044-4B11B8058101}"/>
    <cellStyle name="Percent 2 3 2 5 2" xfId="19972" xr:uid="{8555D3CD-F886-4FA6-A5F2-0C520A5C523C}"/>
    <cellStyle name="Percent 2 3 2 6" xfId="52162" xr:uid="{0621F846-1A34-4868-8408-3F7831EDF3C6}"/>
    <cellStyle name="Percent 2 3 2 7" xfId="52163" xr:uid="{0F8513CB-5DB2-4A60-AB99-B4DCC99A0DA1}"/>
    <cellStyle name="Percent 2 3 2 8" xfId="52164" xr:uid="{0A7B928F-D85C-4A1E-866B-E41251BAFD2B}"/>
    <cellStyle name="Percent 2 3 2 9" xfId="52165" xr:uid="{123E59D8-E9EF-4968-9CB0-57A77096B924}"/>
    <cellStyle name="Percent 2 3 20" xfId="52166" xr:uid="{4E7C871E-AEAB-4E37-A788-E7A8F6714B34}"/>
    <cellStyle name="Percent 2 3 21" xfId="52167" xr:uid="{E7AABD34-3D59-4F60-878C-95CBA3EF9549}"/>
    <cellStyle name="Percent 2 3 22" xfId="52168" xr:uid="{33BE19F5-D925-47C2-8B81-0E330E5B4B68}"/>
    <cellStyle name="Percent 2 3 23" xfId="52169" xr:uid="{22A211D1-8AF5-439F-856D-58CB8443400E}"/>
    <cellStyle name="Percent 2 3 24" xfId="52170" xr:uid="{F3B8D89D-5C10-4AF5-B791-322AFAE07F6B}"/>
    <cellStyle name="Percent 2 3 25" xfId="52171" xr:uid="{C3F5DBD8-9125-482C-B0F4-F2395C59E161}"/>
    <cellStyle name="Percent 2 3 26" xfId="52172" xr:uid="{A87E5C23-81EE-4BCA-99E2-62510BF9509C}"/>
    <cellStyle name="Percent 2 3 3" xfId="14949" xr:uid="{E40D7725-DC4A-44E9-8054-B83A805C0111}"/>
    <cellStyle name="Percent 2 3 3 2" xfId="14950" xr:uid="{26C220B5-D3A9-431F-B9C0-F9625AA7F5A6}"/>
    <cellStyle name="Percent 2 3 3 2 2" xfId="14951" xr:uid="{E74B28E0-626D-46E8-B2CB-315CA00DDCC5}"/>
    <cellStyle name="Percent 2 3 3 2 2 2" xfId="19973" xr:uid="{DFCED7C9-53FF-4BB1-B743-3CA3CCF27E65}"/>
    <cellStyle name="Percent 2 3 3 3" xfId="14952" xr:uid="{352D154A-CB2B-4237-8A94-FEB272B53B8A}"/>
    <cellStyle name="Percent 2 3 3 3 2" xfId="19974" xr:uid="{DFD6211E-E60B-4DEB-BD8A-FAB02930CB27}"/>
    <cellStyle name="Percent 2 3 4" xfId="14953" xr:uid="{73625007-2049-459B-96C6-8E55FC99AD5C}"/>
    <cellStyle name="Percent 2 3 4 2" xfId="14954" xr:uid="{63E5B1E3-5FFD-4409-8652-1A7545ED992D}"/>
    <cellStyle name="Percent 2 3 4 2 2" xfId="14955" xr:uid="{40EE22E6-D31C-4F69-BAC0-E949D44A2FDD}"/>
    <cellStyle name="Percent 2 3 4 2 2 2" xfId="19975" xr:uid="{433CA628-9743-4262-A3C2-874343A2FC7D}"/>
    <cellStyle name="Percent 2 3 4 3" xfId="14956" xr:uid="{785F11FA-293E-4601-965F-AB2E410E0984}"/>
    <cellStyle name="Percent 2 3 4 3 2" xfId="19976" xr:uid="{8E19E826-9095-4F9A-B46F-7575B1C48C75}"/>
    <cellStyle name="Percent 2 3 5" xfId="14957" xr:uid="{A50182A9-20CF-443F-A38E-20AC4B5F67C1}"/>
    <cellStyle name="Percent 2 3 5 2" xfId="14958" xr:uid="{8738B0CF-1606-4FB3-B02A-8FC302DBAF8D}"/>
    <cellStyle name="Percent 2 3 5 2 2" xfId="14959" xr:uid="{3DEADB74-C47D-41A7-8E0B-98D55221E751}"/>
    <cellStyle name="Percent 2 3 5 2 2 2" xfId="19977" xr:uid="{5AB733C2-C181-454B-A4BE-E79B0A479DE1}"/>
    <cellStyle name="Percent 2 3 5 3" xfId="14960" xr:uid="{4F678A53-0218-437B-A320-33839B129368}"/>
    <cellStyle name="Percent 2 3 5 3 2" xfId="19978" xr:uid="{3FBD2F9F-959D-4304-998F-D73BC08EB088}"/>
    <cellStyle name="Percent 2 3 6" xfId="14961" xr:uid="{2728628C-63D5-479A-AFDB-D409914B387E}"/>
    <cellStyle name="Percent 2 3 6 2" xfId="14962" xr:uid="{F487EBA6-434C-4B2B-BF2E-37C60CF6BAD2}"/>
    <cellStyle name="Percent 2 3 6 2 2" xfId="19979" xr:uid="{2AACC1C9-1C27-4DE5-9AC1-E5117AD92CAE}"/>
    <cellStyle name="Percent 2 3 7" xfId="14963" xr:uid="{B10BA529-6A87-4641-AA6F-7C9D9621443B}"/>
    <cellStyle name="Percent 2 3 7 2" xfId="14964" xr:uid="{235BD650-48CD-487E-9DD8-7FB8BF142B9F}"/>
    <cellStyle name="Percent 2 3 7 2 2" xfId="19980" xr:uid="{E47BBDAF-717D-4E0E-9B20-A5D3343AD35F}"/>
    <cellStyle name="Percent 2 3 8" xfId="14965" xr:uid="{85C6BBE5-6EE6-462E-B1CF-75379103280A}"/>
    <cellStyle name="Percent 2 3 8 2" xfId="14966" xr:uid="{971F2E55-B0BC-4A9D-A95F-E40BB4615A2F}"/>
    <cellStyle name="Percent 2 3 8 2 2" xfId="19981" xr:uid="{10C156D8-3804-4F08-9E68-D871289B6644}"/>
    <cellStyle name="Percent 2 3 9" xfId="14967" xr:uid="{7D58D414-5D8A-4458-A7B6-E7703AD34664}"/>
    <cellStyle name="Percent 2 3 9 2" xfId="19982" xr:uid="{71AAC84D-29BC-4A24-B014-84E13EF46D44}"/>
    <cellStyle name="Percent 2 30" xfId="14968" xr:uid="{94D83C06-FD9E-4C98-87DB-B8449D4A1A43}"/>
    <cellStyle name="Percent 2 30 2" xfId="14969" xr:uid="{FCB6B2FD-945A-4A28-9BD2-E5E875E6D3D8}"/>
    <cellStyle name="Percent 2 30 2 2" xfId="19983" xr:uid="{B50641F1-625E-4AAC-852C-89CDB2CB4FB3}"/>
    <cellStyle name="Percent 2 31" xfId="14970" xr:uid="{C852BF76-43D5-4F66-8D66-0D70FAC15FC4}"/>
    <cellStyle name="Percent 2 31 2" xfId="14971" xr:uid="{E5BB9086-B507-419F-9FA8-7ED62C76F126}"/>
    <cellStyle name="Percent 2 31 2 2" xfId="19984" xr:uid="{A1F66996-7DCD-4EA1-8B8B-6B226358FE49}"/>
    <cellStyle name="Percent 2 32" xfId="14972" xr:uid="{A1242EC9-218E-41DC-8018-F755C25F7ED9}"/>
    <cellStyle name="Percent 2 32 2" xfId="14973" xr:uid="{59621CF5-1D27-49B7-8A7E-30FF7DE1417E}"/>
    <cellStyle name="Percent 2 32 2 2" xfId="19985" xr:uid="{A79A9BBC-E0C0-4BCD-BB9B-54E96C4E84D3}"/>
    <cellStyle name="Percent 2 33" xfId="14974" xr:uid="{E71AF4AD-D5E4-42F2-AE6B-4C0B64AE0616}"/>
    <cellStyle name="Percent 2 33 2" xfId="14975" xr:uid="{59A75A73-33BC-4602-8600-639FD8FF1EEF}"/>
    <cellStyle name="Percent 2 33 2 2" xfId="19986" xr:uid="{915E4E89-ACBA-47E3-8DED-0E4CD265923F}"/>
    <cellStyle name="Percent 2 34" xfId="14976" xr:uid="{5EA075D1-5A5A-4050-BBDA-46431A6669B9}"/>
    <cellStyle name="Percent 2 34 2" xfId="14977" xr:uid="{E4B45C6E-4AC4-44A1-89AC-4D02A35167F8}"/>
    <cellStyle name="Percent 2 34 2 2" xfId="19987" xr:uid="{44C81F39-DD91-4426-B353-15C877057B41}"/>
    <cellStyle name="Percent 2 35" xfId="14978" xr:uid="{67690F0B-45C1-4CE2-ABA5-7343FAB7E8B0}"/>
    <cellStyle name="Percent 2 35 2" xfId="14979" xr:uid="{F33578D7-26A6-4F69-B5B0-B73C30A8B483}"/>
    <cellStyle name="Percent 2 35 2 2" xfId="19988" xr:uid="{A31C0B79-DED9-4DD4-8B30-FB617E58D5D8}"/>
    <cellStyle name="Percent 2 36" xfId="14980" xr:uid="{1C170DCD-7ED4-41EC-A416-0F272EE39301}"/>
    <cellStyle name="Percent 2 36 2" xfId="14981" xr:uid="{DC7542ED-2686-4F59-8274-7B6EF10836D3}"/>
    <cellStyle name="Percent 2 36 2 2" xfId="19989" xr:uid="{360FEC80-8F9A-4A55-8CDF-D9808DD86D9D}"/>
    <cellStyle name="Percent 2 37" xfId="14982" xr:uid="{DD054605-41F2-4F1D-B1E8-672457D40DA6}"/>
    <cellStyle name="Percent 2 37 2" xfId="14983" xr:uid="{0449A4F7-9940-43BD-B9BB-BA5C0F32EF11}"/>
    <cellStyle name="Percent 2 37 2 2" xfId="19990" xr:uid="{FBB15F11-5F83-44B5-8E6A-A7E31F7A2425}"/>
    <cellStyle name="Percent 2 38" xfId="14984" xr:uid="{B931D880-9D26-4A0C-AC99-5D5805784B5A}"/>
    <cellStyle name="Percent 2 38 2" xfId="14985" xr:uid="{AB98932A-3018-44C8-8837-F8828AE83902}"/>
    <cellStyle name="Percent 2 38 2 2" xfId="19991" xr:uid="{5EC8CA0D-6751-4076-AD57-22C40C8C565A}"/>
    <cellStyle name="Percent 2 39" xfId="14986" xr:uid="{92B05136-29EF-46A9-A71B-C5E133293DC0}"/>
    <cellStyle name="Percent 2 39 2" xfId="14987" xr:uid="{D127BB1A-CF81-425E-B85E-640919397885}"/>
    <cellStyle name="Percent 2 39 2 2" xfId="19992" xr:uid="{7FCA788E-48A9-4871-9B12-264C8A86951C}"/>
    <cellStyle name="Percent 2 4" xfId="14988" xr:uid="{CC3A740A-144E-42CB-839F-1C7A5F2AA89C}"/>
    <cellStyle name="Percent 2 4 10" xfId="14989" xr:uid="{C74DBBB3-B690-4C3F-AECC-84F53C0AE1B8}"/>
    <cellStyle name="Percent 2 4 10 2" xfId="14990" xr:uid="{8DDA7567-16A9-4461-95B3-A5557268317B}"/>
    <cellStyle name="Percent 2 4 10 2 2" xfId="19993" xr:uid="{54EF2F16-A3B4-4CB2-BF9A-D0B938F26091}"/>
    <cellStyle name="Percent 2 4 11" xfId="14991" xr:uid="{9EA6F8F3-D2F5-4BA5-95E8-EFBF3C25F94F}"/>
    <cellStyle name="Percent 2 4 11 2" xfId="14992" xr:uid="{DC274D58-DBE5-4244-AF24-46A3265B4886}"/>
    <cellStyle name="Percent 2 4 11 2 2" xfId="19994" xr:uid="{AFABFC08-D0C3-4D45-A7AA-9464EC74A201}"/>
    <cellStyle name="Percent 2 4 12" xfId="14993" xr:uid="{FFA85673-DCB1-4268-B969-D9E8C333DDE3}"/>
    <cellStyle name="Percent 2 4 12 2" xfId="14994" xr:uid="{51B7D3A1-821B-47E6-AED2-37DD41D397CA}"/>
    <cellStyle name="Percent 2 4 12 2 2" xfId="19995" xr:uid="{50E7EAF5-0FA6-4560-8439-064B9CCC8E6E}"/>
    <cellStyle name="Percent 2 4 13" xfId="14995" xr:uid="{B258F7E5-093E-4C52-B178-9EE474A6A287}"/>
    <cellStyle name="Percent 2 4 13 2" xfId="14996" xr:uid="{78B36D6F-B221-4B68-9735-43EDCD7C3307}"/>
    <cellStyle name="Percent 2 4 13 2 2" xfId="19996" xr:uid="{22294425-C54C-4C4F-A45E-28E1F89B8C0B}"/>
    <cellStyle name="Percent 2 4 14" xfId="14997" xr:uid="{3159C716-D6F6-4CCF-9FFE-9D00527626EE}"/>
    <cellStyle name="Percent 2 4 14 2" xfId="14998" xr:uid="{D92FD900-B116-4858-93AA-40BD19B8611F}"/>
    <cellStyle name="Percent 2 4 14 2 2" xfId="19997" xr:uid="{3CEF6B2A-110D-49D2-972E-476CB594FA21}"/>
    <cellStyle name="Percent 2 4 15" xfId="14999" xr:uid="{613708AB-B5B5-483D-8CD9-B90F376228F0}"/>
    <cellStyle name="Percent 2 4 15 2" xfId="15000" xr:uid="{923CF652-262C-454F-8B15-0886B7B0EC92}"/>
    <cellStyle name="Percent 2 4 15 2 2" xfId="19998" xr:uid="{CEBFC912-2082-4028-853B-A29A6BFADA0F}"/>
    <cellStyle name="Percent 2 4 16" xfId="15001" xr:uid="{2A023415-E20C-4C85-91C4-6FC3CCCE9B0D}"/>
    <cellStyle name="Percent 2 4 16 2" xfId="15002" xr:uid="{53C541C4-650D-4275-8B6E-A54AB856103C}"/>
    <cellStyle name="Percent 2 4 16 2 2" xfId="19999" xr:uid="{C3283854-2F17-46D6-8BFC-383533D5B145}"/>
    <cellStyle name="Percent 2 4 17" xfId="15003" xr:uid="{366C2EAF-2C4A-4145-BDD7-0C1DF58676FD}"/>
    <cellStyle name="Percent 2 4 17 2" xfId="15004" xr:uid="{88F9AF2A-18FE-40CC-AB62-19BABBCF9AE9}"/>
    <cellStyle name="Percent 2 4 17 2 2" xfId="20000" xr:uid="{EFDEBBBA-9B51-48C6-9E8F-7953C8398EB2}"/>
    <cellStyle name="Percent 2 4 18" xfId="15005" xr:uid="{179EC02B-5ECE-4316-9AB9-A78B1FA37A85}"/>
    <cellStyle name="Percent 2 4 18 2" xfId="15006" xr:uid="{65FE97F4-E543-4F99-B914-D611707CA3F7}"/>
    <cellStyle name="Percent 2 4 18 2 2" xfId="20001" xr:uid="{C085554A-0F01-486F-BA41-B8B6BF4DA74E}"/>
    <cellStyle name="Percent 2 4 19" xfId="15007" xr:uid="{8EBD4091-C2B8-45D4-8C40-FF3A8A6D474F}"/>
    <cellStyle name="Percent 2 4 19 2" xfId="15008" xr:uid="{27C69F30-B4E6-4338-A1DE-7397F20E486A}"/>
    <cellStyle name="Percent 2 4 19 2 2" xfId="20002" xr:uid="{87E45B0F-9117-4257-89C6-47B73A088267}"/>
    <cellStyle name="Percent 2 4 2" xfId="15009" xr:uid="{2CD5CC0B-316E-4A7B-AB10-8B17241E028E}"/>
    <cellStyle name="Percent 2 4 2 10" xfId="52173" xr:uid="{33995F5C-6E90-4F4D-A83A-A31DF564842D}"/>
    <cellStyle name="Percent 2 4 2 11" xfId="52174" xr:uid="{51EB9013-8EED-4A8E-BE1B-9DCED1240C74}"/>
    <cellStyle name="Percent 2 4 2 12" xfId="52175" xr:uid="{E358502E-B1A2-4EAD-A927-A19F4365EB7C}"/>
    <cellStyle name="Percent 2 4 2 13" xfId="52176" xr:uid="{0D2EEA7C-19BF-4614-8FBF-D9FD2E2EAAE0}"/>
    <cellStyle name="Percent 2 4 2 14" xfId="52177" xr:uid="{3047E34D-D839-455A-8D7A-49BCA1A79B9A}"/>
    <cellStyle name="Percent 2 4 2 15" xfId="52178" xr:uid="{BFEC3D76-4F8E-4180-81DF-12D21C5CFA92}"/>
    <cellStyle name="Percent 2 4 2 16" xfId="52179" xr:uid="{A4427675-F276-4245-ABB5-ABB5C0D5A23E}"/>
    <cellStyle name="Percent 2 4 2 17" xfId="52180" xr:uid="{66F20B59-9040-4AAF-8DE6-68ABE8DC7ECC}"/>
    <cellStyle name="Percent 2 4 2 18" xfId="52181" xr:uid="{037C4017-31DE-4950-94D8-9B9209DE4D50}"/>
    <cellStyle name="Percent 2 4 2 19" xfId="52182" xr:uid="{A6782DF2-486A-47CF-8846-C7CB4E834361}"/>
    <cellStyle name="Percent 2 4 2 2" xfId="15010" xr:uid="{FCD9818B-8874-4BEE-A206-39CB2E0D100F}"/>
    <cellStyle name="Percent 2 4 2 2 2" xfId="15011" xr:uid="{C0121608-7294-462B-B8C6-C20555C0D5E3}"/>
    <cellStyle name="Percent 2 4 2 2 2 2" xfId="15012" xr:uid="{AE9D0289-266D-40A5-BE66-2F7E07CF138E}"/>
    <cellStyle name="Percent 2 4 2 2 2 2 2" xfId="20003" xr:uid="{ECE74B24-2837-4561-A320-1A39F276020A}"/>
    <cellStyle name="Percent 2 4 2 2 3" xfId="15013" xr:uid="{1145B055-7CA4-4561-8D42-C131B07251B8}"/>
    <cellStyle name="Percent 2 4 2 2 3 2" xfId="20004" xr:uid="{DA63D872-0B3E-4E37-8CF1-8EBCE75213AA}"/>
    <cellStyle name="Percent 2 4 2 20" xfId="52183" xr:uid="{DC3161CB-5F52-47CD-86C3-13CC6C7EA7D6}"/>
    <cellStyle name="Percent 2 4 2 21" xfId="52184" xr:uid="{90337AE8-723F-403D-A388-21860DA2E1D0}"/>
    <cellStyle name="Percent 2 4 2 22" xfId="52185" xr:uid="{BFA509D2-535E-4DAC-835E-A3EAFD221E0B}"/>
    <cellStyle name="Percent 2 4 2 23" xfId="52186" xr:uid="{10E39B30-080E-46BF-83DD-536EF4B7BFF3}"/>
    <cellStyle name="Percent 2 4 2 24" xfId="52187" xr:uid="{493E09F5-6ADF-48C4-A8DF-999020E10066}"/>
    <cellStyle name="Percent 2 4 2 25" xfId="52188" xr:uid="{D16FBCD8-49FD-4187-A394-95AF30D69D6C}"/>
    <cellStyle name="Percent 2 4 2 3" xfId="15014" xr:uid="{C2279E86-497A-43AA-B5E9-EAA641516E5F}"/>
    <cellStyle name="Percent 2 4 2 3 2" xfId="15015" xr:uid="{97C5B641-CCDF-4478-A594-C1298130C0D3}"/>
    <cellStyle name="Percent 2 4 2 3 2 2" xfId="20005" xr:uid="{CDDAA123-EE04-4B90-BB7C-2615FDC38673}"/>
    <cellStyle name="Percent 2 4 2 4" xfId="15016" xr:uid="{510D393A-F02B-437E-A3C3-26B4557037FB}"/>
    <cellStyle name="Percent 2 4 2 4 2" xfId="15017" xr:uid="{A5BCB599-8D2D-456B-A58A-77E2E4FFD231}"/>
    <cellStyle name="Percent 2 4 2 4 2 2" xfId="20006" xr:uid="{B36FBBC7-484A-4E88-ABF5-63F557E0D233}"/>
    <cellStyle name="Percent 2 4 2 5" xfId="15018" xr:uid="{D87A9002-50B2-47C6-949F-72AB0454CD1C}"/>
    <cellStyle name="Percent 2 4 2 5 2" xfId="20007" xr:uid="{D06CC988-495A-43C8-A45B-EE95D8B51115}"/>
    <cellStyle name="Percent 2 4 2 6" xfId="52189" xr:uid="{E2746AAB-3564-499C-9615-83B0352F4D89}"/>
    <cellStyle name="Percent 2 4 2 7" xfId="52190" xr:uid="{CB10C7B9-F3B5-40FC-AC10-751CE970DD0B}"/>
    <cellStyle name="Percent 2 4 2 8" xfId="52191" xr:uid="{CA07F842-FCFC-4666-BC29-C03B07A99952}"/>
    <cellStyle name="Percent 2 4 2 9" xfId="52192" xr:uid="{9FD90882-387D-46C3-AF29-797546CC022E}"/>
    <cellStyle name="Percent 2 4 20" xfId="15019" xr:uid="{E75AA675-D06E-4230-9C6A-6D2439CC40E4}"/>
    <cellStyle name="Percent 2 4 20 2" xfId="15020" xr:uid="{C4DEFD85-6B48-4570-8A8F-15F4896B7A02}"/>
    <cellStyle name="Percent 2 4 20 2 2" xfId="20008" xr:uid="{F9591643-537A-4319-ABDB-09CD79B5FD95}"/>
    <cellStyle name="Percent 2 4 21" xfId="15021" xr:uid="{19E4667F-B5F6-45F0-8923-0B6B74F4A98D}"/>
    <cellStyle name="Percent 2 4 21 2" xfId="15022" xr:uid="{8DF07730-6A59-4987-97A2-3E88259B1D8B}"/>
    <cellStyle name="Percent 2 4 21 2 2" xfId="20009" xr:uid="{F22F0213-5A23-4E7F-BFA4-CCB51B3D86EE}"/>
    <cellStyle name="Percent 2 4 22" xfId="15023" xr:uid="{6876589F-55BA-4C99-AED5-8A9DA2CAEA81}"/>
    <cellStyle name="Percent 2 4 22 2" xfId="15024" xr:uid="{AD12872F-34F0-4584-A721-15F8CACC233F}"/>
    <cellStyle name="Percent 2 4 22 2 2" xfId="20010" xr:uid="{D9E4CE52-E217-4A47-98D6-B825056A6136}"/>
    <cellStyle name="Percent 2 4 23" xfId="15025" xr:uid="{C68430FD-7B4E-4F1B-91C5-0577712BBF52}"/>
    <cellStyle name="Percent 2 4 23 2" xfId="20011" xr:uid="{03EDC1C7-CF7E-4C40-B84B-B5CD168144D7}"/>
    <cellStyle name="Percent 2 4 24" xfId="52193" xr:uid="{B15D6986-2CC0-4FFE-8E9D-8BA181432B2F}"/>
    <cellStyle name="Percent 2 4 25" xfId="52194" xr:uid="{F8A8EF27-EA9E-43D5-80CC-955F8D7EF269}"/>
    <cellStyle name="Percent 2 4 26" xfId="52195" xr:uid="{8A302AAA-B535-4C7B-97EB-F4BE0AEFF54C}"/>
    <cellStyle name="Percent 2 4 27" xfId="52196" xr:uid="{760A46A3-A547-4D5B-8378-11E9E3BD1D66}"/>
    <cellStyle name="Percent 2 4 28" xfId="52197" xr:uid="{3A866E91-246A-4567-AC6B-070911DA6369}"/>
    <cellStyle name="Percent 2 4 29" xfId="52198" xr:uid="{CB2E55DA-9527-4CB2-A4BA-DF154E498289}"/>
    <cellStyle name="Percent 2 4 3" xfId="15026" xr:uid="{DB568D94-A18F-4E14-983A-B33EC7E16741}"/>
    <cellStyle name="Percent 2 4 3 2" xfId="15027" xr:uid="{E4DB7A44-9D34-47FB-8028-64629CE5BF00}"/>
    <cellStyle name="Percent 2 4 3 2 2" xfId="15028" xr:uid="{483214B6-39CC-40B8-B65F-AD7FE666339F}"/>
    <cellStyle name="Percent 2 4 3 2 2 2" xfId="20012" xr:uid="{47FC4D9E-5895-4767-B5B9-4255BF6DE609}"/>
    <cellStyle name="Percent 2 4 3 3" xfId="15029" xr:uid="{640FD232-B4A7-47B1-B322-B3E4E10350CC}"/>
    <cellStyle name="Percent 2 4 3 3 2" xfId="20013" xr:uid="{39A654B5-4234-4066-95EC-4725743D14E7}"/>
    <cellStyle name="Percent 2 4 30" xfId="52199" xr:uid="{015BA098-C8E3-4199-ADC9-4EDE97FB8581}"/>
    <cellStyle name="Percent 2 4 31" xfId="52200" xr:uid="{668BA0BC-4142-431C-B1A1-17382AF26ECF}"/>
    <cellStyle name="Percent 2 4 32" xfId="52201" xr:uid="{58E0A3E7-0610-4A34-88E1-51AE7C9B3FDF}"/>
    <cellStyle name="Percent 2 4 33" xfId="52202" xr:uid="{915ABD65-748B-407E-A756-490DC0F5409A}"/>
    <cellStyle name="Percent 2 4 34" xfId="52203" xr:uid="{F297657E-EC15-40C3-81E9-3EC4451B2332}"/>
    <cellStyle name="Percent 2 4 35" xfId="52204" xr:uid="{109F62A3-85B5-4FAE-BD30-F92EB051BE58}"/>
    <cellStyle name="Percent 2 4 36" xfId="52205" xr:uid="{712F4AD3-9637-4F34-92BE-D077745F0C95}"/>
    <cellStyle name="Percent 2 4 37" xfId="52206" xr:uid="{E5FFF81F-3312-4977-BF81-09B6BB718E62}"/>
    <cellStyle name="Percent 2 4 38" xfId="52207" xr:uid="{1F0A794A-28FD-4683-8E20-9BF3E22B36CA}"/>
    <cellStyle name="Percent 2 4 39" xfId="52208" xr:uid="{9FDC80A2-84F6-4F40-826F-FF85027E3957}"/>
    <cellStyle name="Percent 2 4 4" xfId="15030" xr:uid="{F9BFC198-669A-4B84-B79D-ED97501E07CA}"/>
    <cellStyle name="Percent 2 4 4 2" xfId="15031" xr:uid="{E7977F67-4829-45A6-A009-F909DD8007AD}"/>
    <cellStyle name="Percent 2 4 4 2 2" xfId="15032" xr:uid="{C0AD613F-E238-4307-BBB3-B147A0F7C446}"/>
    <cellStyle name="Percent 2 4 4 2 2 2" xfId="20014" xr:uid="{116812DB-9827-47AB-8934-6260A82B9B69}"/>
    <cellStyle name="Percent 2 4 4 3" xfId="15033" xr:uid="{4EF15F06-2A99-4124-BE6B-70AE18F1621C}"/>
    <cellStyle name="Percent 2 4 4 3 2" xfId="20015" xr:uid="{D90ECB43-8695-483F-A9A6-EA182C18C7A1}"/>
    <cellStyle name="Percent 2 4 40" xfId="52209" xr:uid="{8FA6B398-6EB9-4F4E-ABD4-B3E92F6B2405}"/>
    <cellStyle name="Percent 2 4 41" xfId="52210" xr:uid="{690BAAFB-61F0-4A1E-8065-01E326BE9F20}"/>
    <cellStyle name="Percent 2 4 42" xfId="52211" xr:uid="{9C8BB61E-7D78-4583-9F7F-B84A38B26D06}"/>
    <cellStyle name="Percent 2 4 5" xfId="15034" xr:uid="{EBE63A46-6C1A-4F40-85DE-8BD2B85EE688}"/>
    <cellStyle name="Percent 2 4 5 2" xfId="15035" xr:uid="{C37A48B7-DCA8-461D-855A-0FA4EA9E1C93}"/>
    <cellStyle name="Percent 2 4 5 2 2" xfId="15036" xr:uid="{A88DFBFC-8E88-4DDE-BC30-217712CD1ABF}"/>
    <cellStyle name="Percent 2 4 5 2 2 2" xfId="20016" xr:uid="{57C89264-A20B-4C00-B555-9B72E1659BC3}"/>
    <cellStyle name="Percent 2 4 5 3" xfId="15037" xr:uid="{8AD9E3FE-293B-4885-87A2-0808E1402AE1}"/>
    <cellStyle name="Percent 2 4 5 3 2" xfId="20017" xr:uid="{52BB9172-0EE3-4DA5-BFEC-BBBB111928AC}"/>
    <cellStyle name="Percent 2 4 6" xfId="15038" xr:uid="{7ECDF75E-8FCA-474F-A511-9B19FF74C4A7}"/>
    <cellStyle name="Percent 2 4 6 2" xfId="15039" xr:uid="{ED847738-0B57-4D99-A137-B3BA28578E32}"/>
    <cellStyle name="Percent 2 4 6 2 2" xfId="15040" xr:uid="{B60C79CB-9A51-47E2-8792-FFB23623F720}"/>
    <cellStyle name="Percent 2 4 6 2 2 2" xfId="20018" xr:uid="{8C74C313-3460-4260-B31F-AB88EEE51C62}"/>
    <cellStyle name="Percent 2 4 6 3" xfId="15041" xr:uid="{373FABF7-14A0-4693-8414-9FE3B60081C7}"/>
    <cellStyle name="Percent 2 4 6 3 2" xfId="20019" xr:uid="{7BCA006E-D095-45E2-9EA8-E3AF31ACED14}"/>
    <cellStyle name="Percent 2 4 7" xfId="15042" xr:uid="{6F65EEB9-95F0-41CF-9901-014AD387BC0C}"/>
    <cellStyle name="Percent 2 4 7 2" xfId="15043" xr:uid="{6F6072EB-9720-40B5-8A90-D64E80D9824C}"/>
    <cellStyle name="Percent 2 4 7 2 2" xfId="15044" xr:uid="{A3465729-0C43-4099-AD8F-76B309C8DA71}"/>
    <cellStyle name="Percent 2 4 7 2 2 2" xfId="20020" xr:uid="{58501038-EB26-42F2-9441-6C98CCA365EF}"/>
    <cellStyle name="Percent 2 4 7 3" xfId="15045" xr:uid="{F2C2BE77-7B31-48BC-BB15-6F7AE1981627}"/>
    <cellStyle name="Percent 2 4 7 3 2" xfId="20021" xr:uid="{C5697389-F366-4603-B070-3966F610362A}"/>
    <cellStyle name="Percent 2 4 8" xfId="15046" xr:uid="{CA0C5371-148D-4C5C-AA67-0F1E38B6D3A5}"/>
    <cellStyle name="Percent 2 4 8 2" xfId="15047" xr:uid="{A3C469BE-7042-4F8B-B5E8-13C8231FBDBC}"/>
    <cellStyle name="Percent 2 4 8 2 2" xfId="20022" xr:uid="{330921C1-DF40-4B1E-88A8-49504C1F319D}"/>
    <cellStyle name="Percent 2 4 9" xfId="15048" xr:uid="{53467103-8BCD-4B1F-A190-DA463C9887E6}"/>
    <cellStyle name="Percent 2 4 9 2" xfId="15049" xr:uid="{A34355B8-4A45-405A-AE07-9FE29A7CD2DB}"/>
    <cellStyle name="Percent 2 4 9 2 2" xfId="20023" xr:uid="{7BC5DB86-1A64-4170-92A7-06D4105E89FB}"/>
    <cellStyle name="Percent 2 40" xfId="15050" xr:uid="{D77155D9-DE3E-47FC-8353-BB1D3A698281}"/>
    <cellStyle name="Percent 2 40 2" xfId="15051" xr:uid="{81A417A0-188A-4F35-94FF-8658D3550088}"/>
    <cellStyle name="Percent 2 40 2 2" xfId="20024" xr:uid="{B85484AE-4AED-4608-A865-E7220F4FCF82}"/>
    <cellStyle name="Percent 2 41" xfId="15052" xr:uid="{4AB59561-8718-4FD5-91EB-57DD778CB6FD}"/>
    <cellStyle name="Percent 2 41 2" xfId="15053" xr:uid="{34EA8516-A716-4ED8-9559-8EAC971D94F6}"/>
    <cellStyle name="Percent 2 41 2 2" xfId="20025" xr:uid="{DB63E9B7-6D04-4D09-99C7-0E4C4BA14692}"/>
    <cellStyle name="Percent 2 42" xfId="15054" xr:uid="{A8851820-55E0-4EED-A7B2-07CE439B7A3B}"/>
    <cellStyle name="Percent 2 42 2" xfId="15055" xr:uid="{9A315E38-E08E-4586-9085-B37405862C02}"/>
    <cellStyle name="Percent 2 42 2 2" xfId="20026" xr:uid="{408CF449-8925-429C-A1E0-967A9BF15A44}"/>
    <cellStyle name="Percent 2 43" xfId="15056" xr:uid="{A17F6606-94E8-42FC-9510-FBE4F5A3BC0B}"/>
    <cellStyle name="Percent 2 43 2" xfId="15057" xr:uid="{CAFB686D-862C-4F97-B890-D40E70DCF7B3}"/>
    <cellStyle name="Percent 2 43 2 2" xfId="20027" xr:uid="{AD49F9F0-120B-401B-B256-55027F2210CC}"/>
    <cellStyle name="Percent 2 44" xfId="15058" xr:uid="{35118D8A-38C3-41E9-A3FE-739120AE720E}"/>
    <cellStyle name="Percent 2 44 2" xfId="15059" xr:uid="{AA27CAFB-4AF9-4C52-AF55-7F20948269C6}"/>
    <cellStyle name="Percent 2 44 2 2" xfId="20028" xr:uid="{47984B05-FDE0-4F6E-AB16-8BECB169626E}"/>
    <cellStyle name="Percent 2 45" xfId="15060" xr:uid="{73744F64-F9BA-401D-B1F3-6180B84F40AC}"/>
    <cellStyle name="Percent 2 45 2" xfId="15061" xr:uid="{4C378480-A377-4957-9821-6998DA832FAF}"/>
    <cellStyle name="Percent 2 45 2 2" xfId="20029" xr:uid="{4A0C4AB2-45A6-47F4-A338-10FCE0387B85}"/>
    <cellStyle name="Percent 2 46" xfId="15062" xr:uid="{72D7CE10-8D40-48B9-932B-7510430E8AD6}"/>
    <cellStyle name="Percent 2 46 2" xfId="15063" xr:uid="{95AA4150-8B06-4B84-A3DC-B872DB45D9D8}"/>
    <cellStyle name="Percent 2 46 2 2" xfId="20030" xr:uid="{F121ABF4-7CE0-4FB8-B1EC-0200F87134F8}"/>
    <cellStyle name="Percent 2 47" xfId="15064" xr:uid="{409975D2-9C24-4B77-BC6E-0F0B0456D982}"/>
    <cellStyle name="Percent 2 47 2" xfId="15065" xr:uid="{FBD88AB9-6460-47AE-8F3A-76676D355222}"/>
    <cellStyle name="Percent 2 47 2 2" xfId="20031" xr:uid="{BB31DCB9-D5B6-45E8-8624-4AE7558E3054}"/>
    <cellStyle name="Percent 2 48" xfId="15066" xr:uid="{A554BE6E-85C8-48AB-B5D9-C1D65527EC43}"/>
    <cellStyle name="Percent 2 48 2" xfId="15067" xr:uid="{991740D1-48C5-49E2-8D48-57D49937F961}"/>
    <cellStyle name="Percent 2 48 2 2" xfId="20032" xr:uid="{8B259287-D157-4DC7-8902-6CE0105C1CA4}"/>
    <cellStyle name="Percent 2 49" xfId="15068" xr:uid="{497BA053-4A7F-4B58-8478-B102B40FCE24}"/>
    <cellStyle name="Percent 2 49 2" xfId="15069" xr:uid="{8F486908-2DCA-43C5-8794-CA2F1567BFEE}"/>
    <cellStyle name="Percent 2 49 2 2" xfId="20033" xr:uid="{73495A24-D856-4BC7-9493-F136AE760C70}"/>
    <cellStyle name="Percent 2 5" xfId="15070" xr:uid="{6046672C-E241-4051-BC2F-537386FFD09A}"/>
    <cellStyle name="Percent 2 5 10" xfId="52212" xr:uid="{74906197-B8AF-4DB4-A9B3-7270F342811A}"/>
    <cellStyle name="Percent 2 5 11" xfId="52213" xr:uid="{FB4EA5AE-3E00-4CAC-8199-B569B73919EB}"/>
    <cellStyle name="Percent 2 5 12" xfId="52214" xr:uid="{44EFA116-42B0-4CEE-B1B9-4127352C2DB5}"/>
    <cellStyle name="Percent 2 5 13" xfId="52215" xr:uid="{A56EBD1D-35C5-45ED-9EE2-C6CBA307D970}"/>
    <cellStyle name="Percent 2 5 14" xfId="52216" xr:uid="{45F93CDC-51A1-4E7A-A2F6-219D8D6E302A}"/>
    <cellStyle name="Percent 2 5 15" xfId="52217" xr:uid="{E6EF49C8-7A2A-4CFC-AA76-6665FBC66812}"/>
    <cellStyle name="Percent 2 5 16" xfId="52218" xr:uid="{4D491BED-7DC9-41D6-B5BC-842571C56AAA}"/>
    <cellStyle name="Percent 2 5 17" xfId="52219" xr:uid="{C40E9C83-10CD-49AB-9054-AA06D8A8DC36}"/>
    <cellStyle name="Percent 2 5 18" xfId="52220" xr:uid="{7EF8D413-EECA-40DC-B48E-C480A77309B6}"/>
    <cellStyle name="Percent 2 5 19" xfId="52221" xr:uid="{33BB81B8-EF6C-4A38-9FAD-21ED163DE553}"/>
    <cellStyle name="Percent 2 5 2" xfId="15071" xr:uid="{30517F43-BBCD-44C7-A358-5CBEEDFBD838}"/>
    <cellStyle name="Percent 2 5 2 2" xfId="15072" xr:uid="{D4FC5B61-A710-4DD0-BB65-7FC9133E94D9}"/>
    <cellStyle name="Percent 2 5 2 2 2" xfId="20034" xr:uid="{DBC2FFB6-34F2-4F50-B1E7-7C6039B67861}"/>
    <cellStyle name="Percent 2 5 20" xfId="52222" xr:uid="{0E0E40B2-1502-4755-AC5D-5ECC3570F346}"/>
    <cellStyle name="Percent 2 5 21" xfId="52223" xr:uid="{A832EA9F-081B-4D51-88AC-A1B6E6FC0F82}"/>
    <cellStyle name="Percent 2 5 22" xfId="52224" xr:uid="{51699F8E-0AAD-4490-94FA-5FA7B6169E64}"/>
    <cellStyle name="Percent 2 5 23" xfId="52225" xr:uid="{38322D49-7E37-4BC3-A751-D76EA9963657}"/>
    <cellStyle name="Percent 2 5 24" xfId="52226" xr:uid="{99FD3332-525F-4C8B-912F-BFCCE3B5DC1A}"/>
    <cellStyle name="Percent 2 5 25" xfId="52227" xr:uid="{1ED09056-C192-401D-89C2-AE3FFBB89AFC}"/>
    <cellStyle name="Percent 2 5 3" xfId="15073" xr:uid="{98945C0D-6946-4959-8DC9-D089E95E779F}"/>
    <cellStyle name="Percent 2 5 3 2" xfId="15074" xr:uid="{76CC114B-8799-4BA2-8535-2FCA6EE5C52F}"/>
    <cellStyle name="Percent 2 5 3 2 2" xfId="20035" xr:uid="{E40CC85E-1EE3-4C1F-AC68-3F29D21CC85A}"/>
    <cellStyle name="Percent 2 5 4" xfId="15075" xr:uid="{844670E5-3006-4DD5-B299-B1BB9ADDB31F}"/>
    <cellStyle name="Percent 2 5 4 2" xfId="20036" xr:uid="{95695B37-43CA-4B3A-91C9-D3672D7151D4}"/>
    <cellStyle name="Percent 2 5 5" xfId="52228" xr:uid="{51859028-8E37-4E02-9D49-411BC4A6EDB3}"/>
    <cellStyle name="Percent 2 5 6" xfId="52229" xr:uid="{050F1FAE-2771-422B-8DBE-B9C478DA340B}"/>
    <cellStyle name="Percent 2 5 7" xfId="52230" xr:uid="{6917C012-7F61-49B8-A6A0-A0D869E33D67}"/>
    <cellStyle name="Percent 2 5 8" xfId="52231" xr:uid="{DAB56F5D-31C2-44CF-8949-8BD7C1167A87}"/>
    <cellStyle name="Percent 2 5 9" xfId="52232" xr:uid="{4DB360DF-BEF4-4EB8-B5BA-23C1F22ED9AF}"/>
    <cellStyle name="Percent 2 50" xfId="15076" xr:uid="{B1FD8455-5C41-4508-9B36-5C5E8BCAFCC8}"/>
    <cellStyle name="Percent 2 50 2" xfId="15077" xr:uid="{0A524C22-3991-4270-B0C1-117C377A8082}"/>
    <cellStyle name="Percent 2 50 2 2" xfId="20037" xr:uid="{2E785B8B-22AF-4554-BB79-9DE1EC3B4751}"/>
    <cellStyle name="Percent 2 51" xfId="15078" xr:uid="{33D02E6F-5BB0-4038-917C-EF3ECC167D07}"/>
    <cellStyle name="Percent 2 51 2" xfId="15079" xr:uid="{B7F2894E-914D-45A8-8BD9-25AFB1D5E088}"/>
    <cellStyle name="Percent 2 51 2 2" xfId="20038" xr:uid="{F9F71A1F-4C1B-41B1-BB91-087B88ECCE67}"/>
    <cellStyle name="Percent 2 52" xfId="15080" xr:uid="{58FC8F05-13A4-46E5-A421-AA4DE42C108E}"/>
    <cellStyle name="Percent 2 52 2" xfId="15081" xr:uid="{CF0EBBDC-00F7-4FC1-89AD-9A1E32679C32}"/>
    <cellStyle name="Percent 2 52 2 2" xfId="20039" xr:uid="{015AC3FA-04D6-42B1-966E-EE0FB1239667}"/>
    <cellStyle name="Percent 2 53" xfId="15082" xr:uid="{74EED7F9-6EDB-40F6-A56A-C56ADE3DE32B}"/>
    <cellStyle name="Percent 2 53 2" xfId="15083" xr:uid="{900B45C0-D02A-49C5-A90D-AA347908D75B}"/>
    <cellStyle name="Percent 2 53 2 2" xfId="20040" xr:uid="{8CE0E2BC-3F47-4112-8E09-C51A36A473BE}"/>
    <cellStyle name="Percent 2 54" xfId="15084" xr:uid="{E6EFD120-0FAC-447D-9FF9-2D1B0744001A}"/>
    <cellStyle name="Percent 2 54 2" xfId="15085" xr:uid="{4AFAE722-7D3E-42AB-92D2-F16419CFB131}"/>
    <cellStyle name="Percent 2 54 2 2" xfId="20041" xr:uid="{54D0AE71-DCF3-4011-B0BF-3193966DFD94}"/>
    <cellStyle name="Percent 2 55" xfId="15086" xr:uid="{539AF6EF-F058-48CC-8FBB-4DCACC145237}"/>
    <cellStyle name="Percent 2 55 2" xfId="15087" xr:uid="{C670800E-1BA0-481C-8531-CF6650FC2A2B}"/>
    <cellStyle name="Percent 2 55 2 2" xfId="20042" xr:uid="{2A0D43AF-4D00-4992-8256-9F48D2C546E7}"/>
    <cellStyle name="Percent 2 56" xfId="15088" xr:uid="{4418F49D-B9BE-4EA8-BA0D-264A3795CEDF}"/>
    <cellStyle name="Percent 2 56 2" xfId="15089" xr:uid="{A0B8ACA7-BE60-4122-9503-EA7D1917A9A7}"/>
    <cellStyle name="Percent 2 56 2 2" xfId="20043" xr:uid="{767D3D0F-F4AB-41A0-BCE4-6DE1AD4E24F5}"/>
    <cellStyle name="Percent 2 57" xfId="15090" xr:uid="{A34BE33A-9ACD-46EE-872A-09AC8361F17A}"/>
    <cellStyle name="Percent 2 57 2" xfId="15091" xr:uid="{3CDF739A-7A2C-4D72-874B-EAA6F13699AF}"/>
    <cellStyle name="Percent 2 57 2 2" xfId="20044" xr:uid="{7E6FBE54-2CD9-4FAC-90D8-803BFF8C6BA6}"/>
    <cellStyle name="Percent 2 58" xfId="15092" xr:uid="{C68A1231-FC11-4747-8CC8-CAB23301D33C}"/>
    <cellStyle name="Percent 2 58 2" xfId="15093" xr:uid="{4F47689A-7320-4158-9580-225257BAEC6B}"/>
    <cellStyle name="Percent 2 58 2 2" xfId="20045" xr:uid="{715BB794-C192-4B5C-A4C9-6973324E449A}"/>
    <cellStyle name="Percent 2 59" xfId="15094" xr:uid="{157A79DC-1BBD-49CA-9024-3EC78043060A}"/>
    <cellStyle name="Percent 2 59 2" xfId="15095" xr:uid="{2DFFE367-8FB2-49DD-8809-AB7FAE0F9BC3}"/>
    <cellStyle name="Percent 2 59 2 2" xfId="20046" xr:uid="{1107D2F2-B593-4BFB-BC75-40345518D3BA}"/>
    <cellStyle name="Percent 2 6" xfId="15096" xr:uid="{A929933A-FABB-427E-8C8B-781F785FB413}"/>
    <cellStyle name="Percent 2 6 2" xfId="15097" xr:uid="{513D3315-3B35-43C3-95DF-71B1018A5C0B}"/>
    <cellStyle name="Percent 2 6 2 2" xfId="15098" xr:uid="{07FC0B30-B76A-49A3-9601-4E465793F91A}"/>
    <cellStyle name="Percent 2 6 2 2 2" xfId="20047" xr:uid="{CF8C2691-3651-4AED-B30A-47951BDA1C39}"/>
    <cellStyle name="Percent 2 6 3" xfId="15099" xr:uid="{17001821-028B-4E08-9A6F-FD15392178C7}"/>
    <cellStyle name="Percent 2 6 3 2" xfId="20048" xr:uid="{441BFC4E-634B-424C-9C97-94CEDBCDD62C}"/>
    <cellStyle name="Percent 2 60" xfId="15100" xr:uid="{16343E1F-1AFC-4B25-9EB5-E245639B4A13}"/>
    <cellStyle name="Percent 2 60 2" xfId="15101" xr:uid="{595B4F5E-B79F-42B2-A4B4-23B0970421A7}"/>
    <cellStyle name="Percent 2 60 2 2" xfId="20049" xr:uid="{E9B3B64C-1B7B-4F71-9495-A9BAC02D04AB}"/>
    <cellStyle name="Percent 2 61" xfId="15102" xr:uid="{3591C20D-02A6-4373-ACB1-85B5D0034335}"/>
    <cellStyle name="Percent 2 61 2" xfId="15103" xr:uid="{315F82F4-B67A-4CE0-BA2D-A53F8C9269D9}"/>
    <cellStyle name="Percent 2 61 2 2" xfId="20050" xr:uid="{123BDDC0-FEEB-4D09-9314-D23C6E5C28A8}"/>
    <cellStyle name="Percent 2 62" xfId="15104" xr:uid="{DCCFFFD6-5A1D-4BDD-B80D-05F778D3D65E}"/>
    <cellStyle name="Percent 2 62 2" xfId="15105" xr:uid="{055C5483-9233-4AB4-A0C9-6A4EB98184CC}"/>
    <cellStyle name="Percent 2 62 2 2" xfId="20051" xr:uid="{71C2BE2E-506B-4177-B5AD-DC5B84C2A959}"/>
    <cellStyle name="Percent 2 63" xfId="15106" xr:uid="{A13612DA-31A0-4693-AB5F-90BC479B5F55}"/>
    <cellStyle name="Percent 2 63 2" xfId="15107" xr:uid="{51B25CD7-45B8-4B40-93B5-BA9BA7D728DD}"/>
    <cellStyle name="Percent 2 63 2 2" xfId="20052" xr:uid="{00A242C4-69B4-4A8C-AB87-EC231BDD456D}"/>
    <cellStyle name="Percent 2 64" xfId="15108" xr:uid="{A328A670-50AA-44E7-939A-8209325D666A}"/>
    <cellStyle name="Percent 2 64 2" xfId="15109" xr:uid="{5C842FD4-30F0-42E0-889A-9D8B8DDD9BED}"/>
    <cellStyle name="Percent 2 64 2 2" xfId="20053" xr:uid="{B701743D-2618-41DE-95CB-85BFEDFFC26A}"/>
    <cellStyle name="Percent 2 65" xfId="15110" xr:uid="{E62F67BC-8AC7-4FF8-B1EF-452B175E1F72}"/>
    <cellStyle name="Percent 2 65 2" xfId="15111" xr:uid="{98B38B56-2BA5-4C54-84B5-F0AA85C24524}"/>
    <cellStyle name="Percent 2 65 2 2" xfId="20054" xr:uid="{98FA07F5-5A4F-460D-A390-164303873196}"/>
    <cellStyle name="Percent 2 66" xfId="15112" xr:uid="{83BD3FA1-2770-4BC0-AD37-15273C6B31BF}"/>
    <cellStyle name="Percent 2 66 2" xfId="15113" xr:uid="{0CE29251-4737-4ECC-A140-C07CEE18F1EE}"/>
    <cellStyle name="Percent 2 66 2 2" xfId="20055" xr:uid="{18F1E2C1-8264-4CD8-B63F-DB9C0F3F1BA5}"/>
    <cellStyle name="Percent 2 67" xfId="15114" xr:uid="{2751D15A-0B69-4F6E-B908-EE6FBEE8E00B}"/>
    <cellStyle name="Percent 2 67 2" xfId="15115" xr:uid="{D01A5D3C-45A9-4835-9070-FDBC5BE794B7}"/>
    <cellStyle name="Percent 2 67 2 2" xfId="20056" xr:uid="{5E5F5159-989F-4A09-B8FC-CAFBFA58C4B8}"/>
    <cellStyle name="Percent 2 68" xfId="15116" xr:uid="{E738DBF0-8DA1-45D2-BC9D-82E28404D01C}"/>
    <cellStyle name="Percent 2 68 2" xfId="15117" xr:uid="{88957C59-C10A-4169-B699-350F0688AE2D}"/>
    <cellStyle name="Percent 2 68 2 2" xfId="20057" xr:uid="{34527460-953B-4399-A3B0-F4161668FC08}"/>
    <cellStyle name="Percent 2 69" xfId="15118" xr:uid="{24182D27-1D46-41B1-B717-EAEE574DBEBA}"/>
    <cellStyle name="Percent 2 69 2" xfId="15119" xr:uid="{2D8EAF1C-828B-4C3F-90D6-2EE027430EF8}"/>
    <cellStyle name="Percent 2 69 2 2" xfId="20058" xr:uid="{94EF1A65-41FA-4D52-BA82-EBB5DDCB1FC2}"/>
    <cellStyle name="Percent 2 7" xfId="15120" xr:uid="{57BB601C-4FC2-4F53-852E-D6A17E1CFA36}"/>
    <cellStyle name="Percent 2 7 2" xfId="15121" xr:uid="{BDDA1EDE-B724-4C73-8F1B-D7CCB4357E21}"/>
    <cellStyle name="Percent 2 7 2 2" xfId="15122" xr:uid="{AA31351F-4BD4-4F8A-8B19-1731D1CE3F40}"/>
    <cellStyle name="Percent 2 7 2 2 2" xfId="20059" xr:uid="{66395773-EE28-4EFD-A568-504C18743776}"/>
    <cellStyle name="Percent 2 7 3" xfId="15123" xr:uid="{49CF1FB3-3A3B-4D1B-B6AE-5DE6AB6F289B}"/>
    <cellStyle name="Percent 2 7 3 2" xfId="20060" xr:uid="{E7B731D4-8C7F-46DE-8639-2CB5754E879A}"/>
    <cellStyle name="Percent 2 70" xfId="15124" xr:uid="{F54FB74B-C64D-422C-BAD1-EBAAE2620EDF}"/>
    <cellStyle name="Percent 2 70 2" xfId="15125" xr:uid="{3270F084-888F-46BC-9B80-115CA97343AC}"/>
    <cellStyle name="Percent 2 70 2 2" xfId="20061" xr:uid="{9101CF4F-84FB-48C7-A36F-64B425F8DF4D}"/>
    <cellStyle name="Percent 2 71" xfId="15126" xr:uid="{5B0ABEE9-645E-432D-A54F-A177ACAD6817}"/>
    <cellStyle name="Percent 2 71 2" xfId="15127" xr:uid="{850AB1DF-2AF0-41F5-86FC-184930109EDE}"/>
    <cellStyle name="Percent 2 71 2 2" xfId="20062" xr:uid="{3717939A-38EE-40CA-982E-0EA1B52DC757}"/>
    <cellStyle name="Percent 2 72" xfId="15128" xr:uid="{6E8FC569-BF8F-4EC6-8224-8ECD4D4C87FB}"/>
    <cellStyle name="Percent 2 72 2" xfId="15129" xr:uid="{AF565124-8A2C-49C1-85E7-502D5E599E8C}"/>
    <cellStyle name="Percent 2 72 2 2" xfId="20063" xr:uid="{156C3409-47C3-4537-B890-09E1AFCC3265}"/>
    <cellStyle name="Percent 2 73" xfId="15130" xr:uid="{68881631-F81D-4431-8500-69D0611AD7C1}"/>
    <cellStyle name="Percent 2 73 2" xfId="15131" xr:uid="{8E8C0957-2E99-4643-81EA-C572CE01A0FE}"/>
    <cellStyle name="Percent 2 73 2 2" xfId="20064" xr:uid="{36415860-A38C-4DA7-A8D5-BDD798FBC248}"/>
    <cellStyle name="Percent 2 74" xfId="15132" xr:uid="{0F0C5A71-D857-4F92-9089-1615F3594152}"/>
    <cellStyle name="Percent 2 74 2" xfId="15133" xr:uid="{993935F1-BB5B-43EA-A009-3CA40B86CF29}"/>
    <cellStyle name="Percent 2 74 2 2" xfId="20065" xr:uid="{252FBDC9-32B7-4778-BF84-9E94B4668974}"/>
    <cellStyle name="Percent 2 75" xfId="15134" xr:uid="{8DFA7BFD-AB81-48A7-B6A6-A21AE8F70AAA}"/>
    <cellStyle name="Percent 2 75 2" xfId="15135" xr:uid="{AD51E4B5-EBCB-44D3-B363-C2DC98AF8AAA}"/>
    <cellStyle name="Percent 2 75 2 2" xfId="20066" xr:uid="{9A69A24C-A6CB-41D1-8E9D-FB08F70A6392}"/>
    <cellStyle name="Percent 2 76" xfId="15136" xr:uid="{F5F255BB-C51E-4D90-9544-DD55F8FD4FC4}"/>
    <cellStyle name="Percent 2 76 2" xfId="15137" xr:uid="{F1013F19-4006-4CA1-BA19-12B995375FDD}"/>
    <cellStyle name="Percent 2 76 2 2" xfId="20067" xr:uid="{B7C0FD29-25F4-4BA2-88E4-7A236C3C019C}"/>
    <cellStyle name="Percent 2 77" xfId="15138" xr:uid="{4CA3F21E-7230-46A5-B05E-3D3D1BD2F60A}"/>
    <cellStyle name="Percent 2 77 2" xfId="15139" xr:uid="{F03B1301-EC24-44FC-89FB-C09FB35A3FC8}"/>
    <cellStyle name="Percent 2 77 2 2" xfId="20068" xr:uid="{6F530269-3117-4C2E-B3C3-D49410BD3155}"/>
    <cellStyle name="Percent 2 78" xfId="15140" xr:uid="{0453078A-4FCE-47D8-BE14-849BAEACBBA1}"/>
    <cellStyle name="Percent 2 78 2" xfId="15141" xr:uid="{1D9CFF62-C00F-467D-83AA-BD0EB07FD5DA}"/>
    <cellStyle name="Percent 2 78 2 2" xfId="20069" xr:uid="{1D4FE18E-DA41-44B6-8A9B-BB5219F6C6A5}"/>
    <cellStyle name="Percent 2 79" xfId="15142" xr:uid="{A0FC0E1A-923D-4F4F-A63B-99DA92132A51}"/>
    <cellStyle name="Percent 2 79 2" xfId="15143" xr:uid="{E924EC43-5AAF-433C-B22C-835CC4417C1E}"/>
    <cellStyle name="Percent 2 79 2 2" xfId="20070" xr:uid="{0082C9F3-0BC5-410E-BC2E-9A6368D2F291}"/>
    <cellStyle name="Percent 2 8" xfId="15144" xr:uid="{44DF4DB0-00C6-4663-B9E7-E104E4A7EF11}"/>
    <cellStyle name="Percent 2 8 2" xfId="15145" xr:uid="{786A4582-8813-4E4F-A03F-E9B73C536430}"/>
    <cellStyle name="Percent 2 8 2 2" xfId="15146" xr:uid="{CFFDE3BB-9132-42F0-B7BF-D448CF7ABFD9}"/>
    <cellStyle name="Percent 2 8 2 2 2" xfId="20071" xr:uid="{3D250189-8B2A-4BC6-995A-94C138FB3043}"/>
    <cellStyle name="Percent 2 8 3" xfId="15147" xr:uid="{342EC0C9-C08A-44EB-A913-473A2294C13F}"/>
    <cellStyle name="Percent 2 8 3 2" xfId="20072" xr:uid="{0C4BEA4B-1F35-4052-BE6A-21053BC0A6BF}"/>
    <cellStyle name="Percent 2 80" xfId="15148" xr:uid="{92CC0887-CBF7-466D-BF40-22047630DFB1}"/>
    <cellStyle name="Percent 2 80 2" xfId="15149" xr:uid="{DFF2B8AD-8D8F-47E6-9FC8-A481FE324812}"/>
    <cellStyle name="Percent 2 80 2 2" xfId="20073" xr:uid="{B72DEB63-F259-41AC-8136-643722BB0682}"/>
    <cellStyle name="Percent 2 81" xfId="15150" xr:uid="{41AEACAB-7DAD-4AEB-989A-37A693095F5B}"/>
    <cellStyle name="Percent 2 81 2" xfId="15151" xr:uid="{EE35682E-F41B-47E4-8247-34574E9CC42E}"/>
    <cellStyle name="Percent 2 81 2 2" xfId="20074" xr:uid="{6D3EE8EC-7381-4462-8E10-8A199A93EC52}"/>
    <cellStyle name="Percent 2 82" xfId="15152" xr:uid="{97DBFD0F-54FD-4959-AE9C-F71FFA4EB81D}"/>
    <cellStyle name="Percent 2 82 2" xfId="15153" xr:uid="{0BD1C682-296E-4B77-BA26-865CE12A50D2}"/>
    <cellStyle name="Percent 2 82 2 2" xfId="20075" xr:uid="{4CB05B60-5094-48A4-AEEE-28581EE02394}"/>
    <cellStyle name="Percent 2 83" xfId="15154" xr:uid="{33C74CE8-D3A5-4E61-999C-006E519F02E8}"/>
    <cellStyle name="Percent 2 83 2" xfId="15155" xr:uid="{162C616F-C3B6-4F0D-ACE3-D8743071EADF}"/>
    <cellStyle name="Percent 2 83 2 2" xfId="20076" xr:uid="{626389DE-7491-4291-967E-A8201B403008}"/>
    <cellStyle name="Percent 2 84" xfId="15156" xr:uid="{25027E77-79FF-4E34-ADC3-53080819F1C1}"/>
    <cellStyle name="Percent 2 84 2" xfId="15157" xr:uid="{D90146D0-B6A9-4A6D-AA28-3C024C519D88}"/>
    <cellStyle name="Percent 2 84 2 2" xfId="20077" xr:uid="{44CBC994-829F-46C7-B91F-ACBE867333AD}"/>
    <cellStyle name="Percent 2 85" xfId="15158" xr:uid="{E53E6206-1ADD-4549-BA99-42BFF0A353FD}"/>
    <cellStyle name="Percent 2 85 2" xfId="15159" xr:uid="{23528160-07FA-4FE9-8058-D18CEA1DD6F9}"/>
    <cellStyle name="Percent 2 85 2 2" xfId="20078" xr:uid="{344D540A-B8D7-4E0D-B3E7-3212A7B4D3B7}"/>
    <cellStyle name="Percent 2 86" xfId="15160" xr:uid="{9E96529A-C348-4F89-9F2B-7D6168B1D202}"/>
    <cellStyle name="Percent 2 86 2" xfId="15161" xr:uid="{3C81A868-700F-46E9-AA95-FF65182242F1}"/>
    <cellStyle name="Percent 2 86 2 2" xfId="20079" xr:uid="{8129246A-22C8-4AC3-81A4-05EDF7586D4A}"/>
    <cellStyle name="Percent 2 87" xfId="15162" xr:uid="{4FBD424C-7FA0-4144-8FF3-2DB8B5AE6B55}"/>
    <cellStyle name="Percent 2 87 2" xfId="15163" xr:uid="{E0F35640-BF93-4FFD-A795-DB86B00C0A2E}"/>
    <cellStyle name="Percent 2 87 2 2" xfId="20080" xr:uid="{F52BD564-A90F-4F71-A8BB-0CF36ECD625C}"/>
    <cellStyle name="Percent 2 88" xfId="15164" xr:uid="{3D9BDB2A-E95E-4FA8-AA24-B44887DF62D5}"/>
    <cellStyle name="Percent 2 88 2" xfId="15165" xr:uid="{DDEF8AEA-D089-4ADE-B82A-C674FB027355}"/>
    <cellStyle name="Percent 2 88 2 2" xfId="20081" xr:uid="{D2B39DD8-5F73-4AC3-846C-ADFB7C5BCDEC}"/>
    <cellStyle name="Percent 2 89" xfId="15166" xr:uid="{F0D4230D-6404-44FB-BDE9-D2976D8677D9}"/>
    <cellStyle name="Percent 2 89 2" xfId="15167" xr:uid="{1005C90A-1115-4666-B8E2-38FDBBF6A9FD}"/>
    <cellStyle name="Percent 2 89 2 2" xfId="20082" xr:uid="{133AAEC6-36B5-4198-9F1F-CD8BC96FCD4A}"/>
    <cellStyle name="Percent 2 9" xfId="15168" xr:uid="{BD7075DD-FACB-4ADD-80F7-818477D91E1C}"/>
    <cellStyle name="Percent 2 9 2" xfId="15169" xr:uid="{2F6F1747-7354-49BF-A588-F4ACFF7AF0E2}"/>
    <cellStyle name="Percent 2 9 2 2" xfId="15170" xr:uid="{95D85280-CFE9-45A2-A982-E474FA002CD7}"/>
    <cellStyle name="Percent 2 9 2 2 2" xfId="20083" xr:uid="{B28885B7-2D62-4672-B5F1-E2613830164E}"/>
    <cellStyle name="Percent 2 9 3" xfId="15171" xr:uid="{AE080AC4-9329-4966-8279-828B9E10600D}"/>
    <cellStyle name="Percent 2 9 3 2" xfId="20084" xr:uid="{62A16C63-7D90-4CF5-B64E-31EAABA15354}"/>
    <cellStyle name="Percent 2 90" xfId="15172" xr:uid="{0554F968-8EAB-4C7E-BF74-6FF441EE66B9}"/>
    <cellStyle name="Percent 2 90 2" xfId="15173" xr:uid="{D207792C-E0F0-409D-97F2-A699C9F965C3}"/>
    <cellStyle name="Percent 2 90 2 2" xfId="20085" xr:uid="{0EC78D72-BAD3-4BE8-8DF9-30FB8471489B}"/>
    <cellStyle name="Percent 2 91" xfId="15174" xr:uid="{8B6D36D7-49BA-460C-AAC4-908E8AEBAE7C}"/>
    <cellStyle name="Percent 2 91 2" xfId="15175" xr:uid="{3F2A6347-A079-49BF-B41C-B11CD68D44E7}"/>
    <cellStyle name="Percent 2 91 2 2" xfId="20086" xr:uid="{B87C9BDF-B45D-466E-BB91-101164D5976B}"/>
    <cellStyle name="Percent 2 92" xfId="15176" xr:uid="{C3BFDBFF-7DDC-47A5-9CE8-949BDBE49523}"/>
    <cellStyle name="Percent 2 92 2" xfId="15177" xr:uid="{991FAB46-BC23-4917-8E34-4EA50D02293D}"/>
    <cellStyle name="Percent 2 92 2 2" xfId="20087" xr:uid="{A9E80BE2-7F68-4378-89EE-F484EE7460BF}"/>
    <cellStyle name="Percent 2 93" xfId="15178" xr:uid="{9961B56A-7E47-4B43-BEF9-41360A82641E}"/>
    <cellStyle name="Percent 2 93 2" xfId="20088" xr:uid="{88C90CE6-8151-4CCD-AFCF-8F5543C7E27C}"/>
    <cellStyle name="Percent 2 94" xfId="64949" xr:uid="{6B2B50B2-854E-419E-A98B-6C727A08F0CB}"/>
    <cellStyle name="Percent 20" xfId="706" xr:uid="{DB0A5726-96D4-45DF-A50B-C82A3F422F76}"/>
    <cellStyle name="Percent 21" xfId="708" xr:uid="{998326B0-A2D0-46BE-BA44-E44467CC2E73}"/>
    <cellStyle name="Percent 22" xfId="710" xr:uid="{4173A09B-6F46-46BF-945C-4BB4C6179027}"/>
    <cellStyle name="Percent 23" xfId="712" xr:uid="{A1F02A6B-E2F6-4B8F-A147-E5BCD29B831F}"/>
    <cellStyle name="Percent 24" xfId="21344" xr:uid="{A275C44E-76E1-4576-BE58-B8F4B085EB08}"/>
    <cellStyle name="Percent 25" xfId="21411" xr:uid="{33DB178C-CDCE-4CD6-B4CF-E975973044C0}"/>
    <cellStyle name="Percent 26" xfId="21412" xr:uid="{45C867E7-DC17-4C04-8621-55F7F6731376}"/>
    <cellStyle name="Percent 27" xfId="21413" xr:uid="{5039C904-A35B-45B0-A170-AE6C4BC4A968}"/>
    <cellStyle name="Percent 28" xfId="21414" xr:uid="{5CD1BEF6-3406-4C40-9E28-94A5C5FA092C}"/>
    <cellStyle name="Percent 29" xfId="21428" xr:uid="{6E2CD73A-2613-4AB8-9FC1-EC0538983885}"/>
    <cellStyle name="Percent 3" xfId="146" xr:uid="{6862A29F-63DA-4912-B70D-0666623C309F}"/>
    <cellStyle name="Percent 3 10" xfId="15179" xr:uid="{6F4613FF-11AC-4438-8838-2610BFFADE31}"/>
    <cellStyle name="Percent 3 10 10" xfId="52233" xr:uid="{D44AE5A9-3088-467C-82C1-F0F9FF04F05C}"/>
    <cellStyle name="Percent 3 10 11" xfId="52234" xr:uid="{013E7E9A-6BFD-4FEB-BD20-E31906A3BFC4}"/>
    <cellStyle name="Percent 3 10 12" xfId="52235" xr:uid="{5ACF9158-4C21-43AB-8D9A-E73CE18346E1}"/>
    <cellStyle name="Percent 3 10 13" xfId="52236" xr:uid="{D9BC6AAC-149B-4DB7-9973-0710C5DC9816}"/>
    <cellStyle name="Percent 3 10 14" xfId="52237" xr:uid="{E90E8A19-DDEA-4BFE-8B02-4323B5D6D6DF}"/>
    <cellStyle name="Percent 3 10 15" xfId="52238" xr:uid="{2DA2CF62-7EF8-4AFC-99C6-F6174AD91057}"/>
    <cellStyle name="Percent 3 10 16" xfId="52239" xr:uid="{40FF4A35-8DD4-4804-BF02-DF3BE38039D6}"/>
    <cellStyle name="Percent 3 10 17" xfId="52240" xr:uid="{4BA66151-7F88-4A0C-A80E-2673B831AC99}"/>
    <cellStyle name="Percent 3 10 18" xfId="52241" xr:uid="{C9C43916-FE4F-48FF-A3C3-C4C33348B7F8}"/>
    <cellStyle name="Percent 3 10 19" xfId="52242" xr:uid="{878DAE62-3414-412B-814F-D4B124069C22}"/>
    <cellStyle name="Percent 3 10 2" xfId="15180" xr:uid="{23E0B697-3CFD-4A8F-BB5C-9A32031B3DAF}"/>
    <cellStyle name="Percent 3 10 2 2" xfId="20089" xr:uid="{97CCBFE2-8685-4C11-9F61-20C8B73E6B51}"/>
    <cellStyle name="Percent 3 10 20" xfId="52243" xr:uid="{F53A815A-3F62-4E08-AC4F-514D78A2F723}"/>
    <cellStyle name="Percent 3 10 21" xfId="52244" xr:uid="{88972A3B-3E6F-460C-A33D-7B8B4211A96B}"/>
    <cellStyle name="Percent 3 10 22" xfId="52245" xr:uid="{5DD6E809-C58D-453A-8076-1FB7E61EB0FF}"/>
    <cellStyle name="Percent 3 10 23" xfId="52246" xr:uid="{17F13FA1-854C-4D7D-AAE5-A6455FE1E4F2}"/>
    <cellStyle name="Percent 3 10 24" xfId="52247" xr:uid="{8D76E66A-3A9B-4EBC-AA85-8B93B011B45F}"/>
    <cellStyle name="Percent 3 10 25" xfId="52248" xr:uid="{8846CD91-BAE8-4783-A738-877DF4DD6EC5}"/>
    <cellStyle name="Percent 3 10 26" xfId="52249" xr:uid="{C34E0E6C-AD38-4976-A527-D3B24C4AD522}"/>
    <cellStyle name="Percent 3 10 27" xfId="52250" xr:uid="{6BDACC00-9F8C-4721-B690-44B2A58435A3}"/>
    <cellStyle name="Percent 3 10 28" xfId="52251" xr:uid="{357B54E7-2AD6-4F25-9008-8173524A1D92}"/>
    <cellStyle name="Percent 3 10 29" xfId="52252" xr:uid="{030F8B19-312B-4E5E-9BEE-2214563A5E39}"/>
    <cellStyle name="Percent 3 10 3" xfId="52253" xr:uid="{3B1C40EF-700C-4BBD-95FD-3CCCEA978062}"/>
    <cellStyle name="Percent 3 10 30" xfId="52254" xr:uid="{0CD1F042-4C42-4875-8012-7B7EFAB8F5FF}"/>
    <cellStyle name="Percent 3 10 31" xfId="52255" xr:uid="{692872DE-4CF1-4203-BE9A-1844C192D4A4}"/>
    <cellStyle name="Percent 3 10 32" xfId="52256" xr:uid="{73205C0C-1313-4452-95A3-7A8DDEC7AD93}"/>
    <cellStyle name="Percent 3 10 33" xfId="52257" xr:uid="{CEE5451C-6A66-4F01-92B5-CC4D8B1DB463}"/>
    <cellStyle name="Percent 3 10 34" xfId="52258" xr:uid="{5149B395-4F50-473B-9364-5E1CB5621006}"/>
    <cellStyle name="Percent 3 10 35" xfId="52259" xr:uid="{4BAE98E8-8B42-4EFA-A926-3B471E80D518}"/>
    <cellStyle name="Percent 3 10 4" xfId="52260" xr:uid="{D3E9C51B-0738-4F62-8A96-2929A3443BDE}"/>
    <cellStyle name="Percent 3 10 5" xfId="52261" xr:uid="{73D6C803-6E4A-44E8-8C3B-2D0776538046}"/>
    <cellStyle name="Percent 3 10 6" xfId="52262" xr:uid="{9934942E-367A-4EF4-9CA3-9498F6AF0C21}"/>
    <cellStyle name="Percent 3 10 7" xfId="52263" xr:uid="{65C48A57-3FC1-45D5-A935-2F073B7F8417}"/>
    <cellStyle name="Percent 3 10 8" xfId="52264" xr:uid="{43B8D72B-00EE-40EE-AAB3-BB1D1AF517BC}"/>
    <cellStyle name="Percent 3 10 9" xfId="52265" xr:uid="{13756612-309A-45FE-8B2F-B84095F0C061}"/>
    <cellStyle name="Percent 3 11" xfId="15181" xr:uid="{FE7DF2A6-E6C0-4294-ADB7-F0D498F4EB65}"/>
    <cellStyle name="Percent 3 11 10" xfId="52266" xr:uid="{98708311-0F8D-4C65-A764-A5212AA78D24}"/>
    <cellStyle name="Percent 3 11 11" xfId="52267" xr:uid="{EF26B22B-25F1-4FF1-9587-3FE3F63AAFAB}"/>
    <cellStyle name="Percent 3 11 12" xfId="52268" xr:uid="{AF25C672-9892-4554-AA57-B63AC266A9DF}"/>
    <cellStyle name="Percent 3 11 13" xfId="52269" xr:uid="{07E0415F-75D6-425C-B7E9-5AB54D28D9F9}"/>
    <cellStyle name="Percent 3 11 14" xfId="52270" xr:uid="{98F4E80B-D846-45A5-9381-B3FCD0000384}"/>
    <cellStyle name="Percent 3 11 15" xfId="52271" xr:uid="{B4C1EACC-059A-482D-B1EF-B8CFF2A4A37B}"/>
    <cellStyle name="Percent 3 11 16" xfId="52272" xr:uid="{71B0A444-DA14-463C-BC10-9FFFD68F4618}"/>
    <cellStyle name="Percent 3 11 17" xfId="52273" xr:uid="{46D92813-ECBD-4AF7-8D6E-F7F2DE50A1DF}"/>
    <cellStyle name="Percent 3 11 18" xfId="52274" xr:uid="{559C3E97-A83D-4B7A-8CD5-17423CE00D23}"/>
    <cellStyle name="Percent 3 11 19" xfId="52275" xr:uid="{69EF2C23-B907-4DD9-84FF-B5898EA9E7C6}"/>
    <cellStyle name="Percent 3 11 2" xfId="15182" xr:uid="{76711D3B-E734-430B-BC8A-52ADFA88A7FA}"/>
    <cellStyle name="Percent 3 11 2 2" xfId="20090" xr:uid="{634DFBE9-99F1-48C8-90BA-E8941DB7F9A4}"/>
    <cellStyle name="Percent 3 11 20" xfId="52276" xr:uid="{6FD06EFB-88F8-404D-B247-3010D944AB15}"/>
    <cellStyle name="Percent 3 11 21" xfId="52277" xr:uid="{7324B121-D3EC-4DBE-A92B-9748ED94ED20}"/>
    <cellStyle name="Percent 3 11 22" xfId="52278" xr:uid="{F78390E2-F92F-4F20-9697-AA91243050AA}"/>
    <cellStyle name="Percent 3 11 23" xfId="52279" xr:uid="{46F59CD3-D948-43D7-837D-3D17F109234D}"/>
    <cellStyle name="Percent 3 11 24" xfId="52280" xr:uid="{9D33DF1D-89EE-44E7-971F-D3A6724F0342}"/>
    <cellStyle name="Percent 3 11 25" xfId="52281" xr:uid="{66A3AD28-3D2D-413F-938E-AADEC14E59A1}"/>
    <cellStyle name="Percent 3 11 26" xfId="52282" xr:uid="{30C2F57F-AE9A-47BA-B07A-0F44ACF5A159}"/>
    <cellStyle name="Percent 3 11 27" xfId="52283" xr:uid="{D9576945-5828-4ADD-BE2C-9C50E0ADF65B}"/>
    <cellStyle name="Percent 3 11 28" xfId="52284" xr:uid="{8C289F53-392A-45E7-8511-E98324320F4D}"/>
    <cellStyle name="Percent 3 11 29" xfId="52285" xr:uid="{C7C20E86-5BE1-4D06-883F-A6F6EC28167A}"/>
    <cellStyle name="Percent 3 11 3" xfId="52286" xr:uid="{D82C6B84-0A14-4579-8AAD-91B3EFB915C2}"/>
    <cellStyle name="Percent 3 11 30" xfId="52287" xr:uid="{4CA858DD-9D60-4A70-9F30-F8F8BA6EA1CA}"/>
    <cellStyle name="Percent 3 11 31" xfId="52288" xr:uid="{9E2E7D46-04F7-422F-A32E-908FD141F3DF}"/>
    <cellStyle name="Percent 3 11 32" xfId="52289" xr:uid="{B34445F2-BDD9-4246-AF8C-A79B6758C559}"/>
    <cellStyle name="Percent 3 11 33" xfId="52290" xr:uid="{C78BF725-9B30-4A25-B37C-2DD6C2171D35}"/>
    <cellStyle name="Percent 3 11 34" xfId="52291" xr:uid="{E3DEE306-FFFD-4AF4-A485-4D81824C0694}"/>
    <cellStyle name="Percent 3 11 35" xfId="52292" xr:uid="{F8FC7A22-15CA-46C9-97A9-2F14CCF00BF2}"/>
    <cellStyle name="Percent 3 11 4" xfId="52293" xr:uid="{C6844EC2-3164-48A1-BC4C-449554F9ADA7}"/>
    <cellStyle name="Percent 3 11 5" xfId="52294" xr:uid="{87199D34-306B-42C4-A130-C6008D01CBC8}"/>
    <cellStyle name="Percent 3 11 6" xfId="52295" xr:uid="{6784EDCB-9582-4F5D-A485-6F534C52A467}"/>
    <cellStyle name="Percent 3 11 7" xfId="52296" xr:uid="{3B29FEBC-DC12-41DF-87FC-F0A5ACF6677D}"/>
    <cellStyle name="Percent 3 11 8" xfId="52297" xr:uid="{8D2C8670-FB41-4D28-9335-A236A3054E16}"/>
    <cellStyle name="Percent 3 11 9" xfId="52298" xr:uid="{7667987B-476C-4EA3-B902-F64B540D98B1}"/>
    <cellStyle name="Percent 3 12" xfId="15183" xr:uid="{FEAF5D2D-C58C-4F6A-BB00-995C38D16472}"/>
    <cellStyle name="Percent 3 12 10" xfId="52299" xr:uid="{5EBF97EB-2E1E-47F1-AB0E-4F60A9DA0642}"/>
    <cellStyle name="Percent 3 12 11" xfId="52300" xr:uid="{22410D46-0E74-4424-9215-A2778C6E2D26}"/>
    <cellStyle name="Percent 3 12 12" xfId="52301" xr:uid="{FC5C8DDC-EB8A-40AD-92DF-FFEE60F4154C}"/>
    <cellStyle name="Percent 3 12 13" xfId="52302" xr:uid="{FE970FC7-C740-48A8-AEC9-ECE8B1C064D9}"/>
    <cellStyle name="Percent 3 12 14" xfId="52303" xr:uid="{8C21C718-8C3F-4214-BA9F-1B5B8C43ED53}"/>
    <cellStyle name="Percent 3 12 15" xfId="52304" xr:uid="{D7DC6356-7A19-45A0-9581-3F6FC9876567}"/>
    <cellStyle name="Percent 3 12 16" xfId="52305" xr:uid="{21A90850-3D27-4EC2-BE15-8DE1D8421FAE}"/>
    <cellStyle name="Percent 3 12 17" xfId="52306" xr:uid="{F2474B8F-38E9-4574-B3E8-B9146DCB9110}"/>
    <cellStyle name="Percent 3 12 18" xfId="52307" xr:uid="{8871EBCF-97B1-4B85-BF00-6D1E945935E0}"/>
    <cellStyle name="Percent 3 12 19" xfId="52308" xr:uid="{18E99DE0-1FA4-4ED6-B18A-86EED38E8716}"/>
    <cellStyle name="Percent 3 12 2" xfId="15184" xr:uid="{2F0D528A-0067-4114-8EC2-2FFDA5322338}"/>
    <cellStyle name="Percent 3 12 2 2" xfId="20091" xr:uid="{3BF21682-9655-40A9-8DC3-B2FFEBC30674}"/>
    <cellStyle name="Percent 3 12 20" xfId="52309" xr:uid="{A431F30A-51DC-43FA-ADB1-4597BF7E8934}"/>
    <cellStyle name="Percent 3 12 21" xfId="52310" xr:uid="{E3B9F2EB-45A6-4B9B-9490-7A9609F89F36}"/>
    <cellStyle name="Percent 3 12 22" xfId="52311" xr:uid="{168336EB-6218-4DBF-A72C-9084C3540CBD}"/>
    <cellStyle name="Percent 3 12 23" xfId="52312" xr:uid="{7DAE15A3-1F3A-43BB-8E5D-62A53D682874}"/>
    <cellStyle name="Percent 3 12 24" xfId="52313" xr:uid="{0A1A69DC-EEBD-42D5-B907-FB7BA8EA6732}"/>
    <cellStyle name="Percent 3 12 25" xfId="52314" xr:uid="{147829DD-3B3D-489E-BF36-1D28F15F5070}"/>
    <cellStyle name="Percent 3 12 26" xfId="52315" xr:uid="{A74E7654-9D6F-4BBD-BCB2-1FC5DA689D53}"/>
    <cellStyle name="Percent 3 12 27" xfId="52316" xr:uid="{0140900A-9075-4293-A9EE-4C57DAF14DB0}"/>
    <cellStyle name="Percent 3 12 28" xfId="52317" xr:uid="{6A64E286-9DF8-45EE-A26C-279732BE322E}"/>
    <cellStyle name="Percent 3 12 29" xfId="52318" xr:uid="{1F2B9889-F858-4AA5-B035-D53A69CFA6EE}"/>
    <cellStyle name="Percent 3 12 3" xfId="52319" xr:uid="{22EF92F9-E49B-4BC0-8EFD-5D1FC8BF7FC7}"/>
    <cellStyle name="Percent 3 12 30" xfId="52320" xr:uid="{3EE7B79A-F1DB-49E8-B42D-EA270CF5CFA4}"/>
    <cellStyle name="Percent 3 12 31" xfId="52321" xr:uid="{39DCF14F-3442-4F56-B5F4-3DF9CD41A275}"/>
    <cellStyle name="Percent 3 12 32" xfId="52322" xr:uid="{A94F2330-2806-4A01-8FA6-1D2FF310D7E6}"/>
    <cellStyle name="Percent 3 12 33" xfId="52323" xr:uid="{F8013BA8-905A-4B20-967F-3B359BC12DC5}"/>
    <cellStyle name="Percent 3 12 34" xfId="52324" xr:uid="{71CFC33D-07A9-4C50-BFD5-97AF2E2B2DB4}"/>
    <cellStyle name="Percent 3 12 35" xfId="52325" xr:uid="{CA8A1B7B-6296-43DC-A1E2-EB18007DCE4B}"/>
    <cellStyle name="Percent 3 12 4" xfId="52326" xr:uid="{07CE3E12-B92B-4FAA-9A0B-3D6E997BA194}"/>
    <cellStyle name="Percent 3 12 5" xfId="52327" xr:uid="{B3ADCE62-FF34-47BD-ACAC-10E7209F48E4}"/>
    <cellStyle name="Percent 3 12 6" xfId="52328" xr:uid="{E3EA3FC7-2382-46AE-A305-5C4BCB86AB22}"/>
    <cellStyle name="Percent 3 12 7" xfId="52329" xr:uid="{F00FE0F6-CE9E-4434-9BAA-FEE2131B1D8B}"/>
    <cellStyle name="Percent 3 12 8" xfId="52330" xr:uid="{A59767A1-824D-48A5-BC5E-074E9A6FD4F5}"/>
    <cellStyle name="Percent 3 12 9" xfId="52331" xr:uid="{41BFA2A0-133F-4C97-B4D3-42BBB569794F}"/>
    <cellStyle name="Percent 3 13" xfId="15185" xr:uid="{6932D5FD-74AE-4C3C-9DE6-1850CA6501FA}"/>
    <cellStyle name="Percent 3 13 10" xfId="52332" xr:uid="{370C831E-7B32-485D-90E2-4728B6CA3983}"/>
    <cellStyle name="Percent 3 13 11" xfId="52333" xr:uid="{FF7267B5-A583-4A68-ACAA-CD2E8A09FDD2}"/>
    <cellStyle name="Percent 3 13 12" xfId="52334" xr:uid="{D36E03E1-2524-4097-B76D-AFD488674222}"/>
    <cellStyle name="Percent 3 13 13" xfId="52335" xr:uid="{9503F38E-A9F5-43C4-9E35-772F509258B1}"/>
    <cellStyle name="Percent 3 13 14" xfId="52336" xr:uid="{804FD1B4-E874-4F5A-88CE-F6AC93E3DE4F}"/>
    <cellStyle name="Percent 3 13 15" xfId="52337" xr:uid="{E9C1F75B-4CD3-42A3-ACDF-C00BAD824B2D}"/>
    <cellStyle name="Percent 3 13 16" xfId="52338" xr:uid="{1DC590BE-4251-4C4D-8143-6428FB3F423E}"/>
    <cellStyle name="Percent 3 13 17" xfId="52339" xr:uid="{5151A3D4-0E13-4EEF-B61E-CF42C6D63D65}"/>
    <cellStyle name="Percent 3 13 18" xfId="52340" xr:uid="{CFDCA7DB-704E-404B-A77B-4FD8D070881A}"/>
    <cellStyle name="Percent 3 13 19" xfId="52341" xr:uid="{4E8D5E49-BF84-4513-A8CD-3AD4BC763A5D}"/>
    <cellStyle name="Percent 3 13 2" xfId="15186" xr:uid="{EEB8DC1F-F77A-486C-BE17-C332EAF601DE}"/>
    <cellStyle name="Percent 3 13 2 2" xfId="20092" xr:uid="{4902FCB2-8CC7-4B8D-8524-6ACE22F7DB56}"/>
    <cellStyle name="Percent 3 13 20" xfId="52342" xr:uid="{466DCFAF-8BC1-4DBC-B7CD-B4BFCD44F3E2}"/>
    <cellStyle name="Percent 3 13 21" xfId="52343" xr:uid="{A0B41DEF-FC29-439E-8AB0-1D7D64AF1D34}"/>
    <cellStyle name="Percent 3 13 22" xfId="52344" xr:uid="{E81531C8-CDCD-4EA4-AA8A-EB6E83FD2CC7}"/>
    <cellStyle name="Percent 3 13 23" xfId="52345" xr:uid="{10A66DF5-A80C-4A55-ABBE-CA9EF2649F06}"/>
    <cellStyle name="Percent 3 13 24" xfId="52346" xr:uid="{7662B3F3-AA52-4BAD-A227-8AF550D39E30}"/>
    <cellStyle name="Percent 3 13 25" xfId="52347" xr:uid="{8C600743-C7A3-4584-9D70-5C45BABF0622}"/>
    <cellStyle name="Percent 3 13 26" xfId="52348" xr:uid="{1A807246-8589-4DEF-AADB-4A2D1857BD9E}"/>
    <cellStyle name="Percent 3 13 27" xfId="52349" xr:uid="{67416792-E3B8-474D-84B9-071E9EDDFC58}"/>
    <cellStyle name="Percent 3 13 28" xfId="52350" xr:uid="{889C21D4-76FC-4527-A248-AF786FEEFDB8}"/>
    <cellStyle name="Percent 3 13 29" xfId="52351" xr:uid="{CBCAE0C8-C6C3-4159-83DF-1D121152194D}"/>
    <cellStyle name="Percent 3 13 3" xfId="52352" xr:uid="{6DC2FECA-3682-4CD6-877C-8EDF1CBE141E}"/>
    <cellStyle name="Percent 3 13 30" xfId="52353" xr:uid="{8BD0733C-0ED2-4E89-8937-FB715D0A185C}"/>
    <cellStyle name="Percent 3 13 31" xfId="52354" xr:uid="{62233B19-AB12-4EDA-8435-9523DB4D53D4}"/>
    <cellStyle name="Percent 3 13 32" xfId="52355" xr:uid="{332CA876-E74B-4E60-9FE9-08927B81AA1F}"/>
    <cellStyle name="Percent 3 13 33" xfId="52356" xr:uid="{6547C591-814D-4B76-A21A-1B6E8CC31870}"/>
    <cellStyle name="Percent 3 13 34" xfId="52357" xr:uid="{5824A21F-EBAB-4BE3-A2DE-7A720EB49D48}"/>
    <cellStyle name="Percent 3 13 35" xfId="52358" xr:uid="{C4942A36-BB47-40D7-8366-0388E3491F0F}"/>
    <cellStyle name="Percent 3 13 4" xfId="52359" xr:uid="{65361476-B407-4921-BF30-D3AE7FC314B8}"/>
    <cellStyle name="Percent 3 13 5" xfId="52360" xr:uid="{8F5BFD8D-8C54-4AFB-BE36-075E12416B71}"/>
    <cellStyle name="Percent 3 13 6" xfId="52361" xr:uid="{A7ED3CBC-3FB1-4035-BFE3-F0BB9181D1E8}"/>
    <cellStyle name="Percent 3 13 7" xfId="52362" xr:uid="{6820B8A8-CE1B-469E-AFDF-082F1545D411}"/>
    <cellStyle name="Percent 3 13 8" xfId="52363" xr:uid="{B77DFA79-1C4A-4711-A3F4-A595EBC23F89}"/>
    <cellStyle name="Percent 3 13 9" xfId="52364" xr:uid="{8E16EFAC-20E7-4808-8D8B-D7BB6A671364}"/>
    <cellStyle name="Percent 3 14" xfId="15187" xr:uid="{190B91BB-4CD7-4BE1-A14D-B0F8FD27762E}"/>
    <cellStyle name="Percent 3 14 10" xfId="52365" xr:uid="{E5773ACE-0853-4C43-B801-FD6D7A950647}"/>
    <cellStyle name="Percent 3 14 11" xfId="52366" xr:uid="{D0440AA4-C0D7-423B-BB78-0D057EEF4B00}"/>
    <cellStyle name="Percent 3 14 12" xfId="52367" xr:uid="{04336D7B-CDA1-4684-9243-F73D29ABB308}"/>
    <cellStyle name="Percent 3 14 13" xfId="52368" xr:uid="{33641CF7-3C5F-4DB1-9B79-7287129244E9}"/>
    <cellStyle name="Percent 3 14 14" xfId="52369" xr:uid="{9F76B01E-538D-4754-881F-27414344F0CD}"/>
    <cellStyle name="Percent 3 14 15" xfId="52370" xr:uid="{6339875F-C91C-4E18-9A74-F60B142A6E33}"/>
    <cellStyle name="Percent 3 14 16" xfId="52371" xr:uid="{C08AC86A-8055-40EA-ADCE-EBC3D1A085CC}"/>
    <cellStyle name="Percent 3 14 17" xfId="52372" xr:uid="{ADA62AD3-9B06-4738-BE86-94E3F3ED2A1F}"/>
    <cellStyle name="Percent 3 14 18" xfId="52373" xr:uid="{82E12EA7-028B-4960-B5EC-75E92E045391}"/>
    <cellStyle name="Percent 3 14 19" xfId="52374" xr:uid="{B599CE81-4CF3-4F1F-AB36-6AE79E15F856}"/>
    <cellStyle name="Percent 3 14 2" xfId="15188" xr:uid="{B6DC5933-0315-43FB-BDF5-0B9BACD04801}"/>
    <cellStyle name="Percent 3 14 2 2" xfId="20093" xr:uid="{16710556-3205-4CC4-9954-122E3F4367F1}"/>
    <cellStyle name="Percent 3 14 20" xfId="52375" xr:uid="{58D3CCE4-525D-4564-8A98-149E46B89AFC}"/>
    <cellStyle name="Percent 3 14 21" xfId="52376" xr:uid="{CEDC8B05-1DA3-40DA-80A4-20915382EB8A}"/>
    <cellStyle name="Percent 3 14 22" xfId="52377" xr:uid="{DF9EE106-7FD5-4F45-9980-458DA225294A}"/>
    <cellStyle name="Percent 3 14 23" xfId="52378" xr:uid="{2E23F93D-8848-4A32-95A2-584E6F8D4DA0}"/>
    <cellStyle name="Percent 3 14 24" xfId="52379" xr:uid="{646BB18A-7C9D-4DE2-8F56-B68CB7B5F300}"/>
    <cellStyle name="Percent 3 14 25" xfId="52380" xr:uid="{CE175EF3-902D-4488-97E6-51BA11FD2000}"/>
    <cellStyle name="Percent 3 14 26" xfId="52381" xr:uid="{82D2F56E-0A12-4548-87EF-1453F7F1D0AB}"/>
    <cellStyle name="Percent 3 14 27" xfId="52382" xr:uid="{DBE117D8-221A-4417-A6D8-738B5E1B2FED}"/>
    <cellStyle name="Percent 3 14 28" xfId="52383" xr:uid="{19B6DCEF-7CEB-492B-89A0-0E21703DC0C4}"/>
    <cellStyle name="Percent 3 14 29" xfId="52384" xr:uid="{3E6946C8-6DE0-4A00-87FF-66ECE20F3A85}"/>
    <cellStyle name="Percent 3 14 3" xfId="52385" xr:uid="{06374182-2EAE-4938-B3AF-E5A8AFA1C238}"/>
    <cellStyle name="Percent 3 14 30" xfId="52386" xr:uid="{BF135056-7D09-402B-BDB0-1E976BA670C5}"/>
    <cellStyle name="Percent 3 14 31" xfId="52387" xr:uid="{140ED2FD-3593-4690-856D-595BFEFE7BE1}"/>
    <cellStyle name="Percent 3 14 32" xfId="52388" xr:uid="{061DCA14-6DAA-4F3E-8440-818F071A8613}"/>
    <cellStyle name="Percent 3 14 33" xfId="52389" xr:uid="{3BBCBEBF-031E-4301-B15E-92BFB18F384E}"/>
    <cellStyle name="Percent 3 14 34" xfId="52390" xr:uid="{FA106B55-0A2B-42F2-98DD-C969D5D200B8}"/>
    <cellStyle name="Percent 3 14 35" xfId="52391" xr:uid="{789A38B6-5D6E-4974-B0B9-3E29034A0702}"/>
    <cellStyle name="Percent 3 14 4" xfId="52392" xr:uid="{C43B40D3-080B-41E7-90E7-165C2E99EA25}"/>
    <cellStyle name="Percent 3 14 5" xfId="52393" xr:uid="{86C71E64-815D-4CDE-BD6C-3D5338F5F0D3}"/>
    <cellStyle name="Percent 3 14 6" xfId="52394" xr:uid="{C8380D5D-8F80-4730-9618-DF767521FCE6}"/>
    <cellStyle name="Percent 3 14 7" xfId="52395" xr:uid="{17A54814-334D-4651-ACE8-067E802EB3BE}"/>
    <cellStyle name="Percent 3 14 8" xfId="52396" xr:uid="{FDA687F8-37F4-4E22-84CC-A679AC705E34}"/>
    <cellStyle name="Percent 3 14 9" xfId="52397" xr:uid="{B3E3FC37-6654-49D5-8BD8-39AB5E8377A0}"/>
    <cellStyle name="Percent 3 15" xfId="15189" xr:uid="{F914D154-7E93-4701-AC6A-5CA324BA4DCB}"/>
    <cellStyle name="Percent 3 15 10" xfId="52398" xr:uid="{1AACEF4D-B08F-4ED9-9AB5-337F07436585}"/>
    <cellStyle name="Percent 3 15 11" xfId="52399" xr:uid="{DCA02F1D-10E6-42D1-8F6D-4266A941F598}"/>
    <cellStyle name="Percent 3 15 12" xfId="52400" xr:uid="{F8BC7EA5-39D0-4277-8F0D-51C93167A753}"/>
    <cellStyle name="Percent 3 15 13" xfId="52401" xr:uid="{3EA90596-B27B-4E50-946C-560CC1C2A9DB}"/>
    <cellStyle name="Percent 3 15 14" xfId="52402" xr:uid="{680AD5F4-4CB5-41A6-847E-D49CC81C6B38}"/>
    <cellStyle name="Percent 3 15 15" xfId="52403" xr:uid="{E5AB48D0-DE90-4456-9021-B3C3E122FE3E}"/>
    <cellStyle name="Percent 3 15 16" xfId="52404" xr:uid="{0023CEC9-5654-4C82-A895-06E1A35BDE1F}"/>
    <cellStyle name="Percent 3 15 17" xfId="52405" xr:uid="{222CB5A1-737E-43AF-BCA6-52084A42370A}"/>
    <cellStyle name="Percent 3 15 18" xfId="52406" xr:uid="{E03397AF-8E44-4D5E-A6D3-DC9E7A7F0419}"/>
    <cellStyle name="Percent 3 15 19" xfId="52407" xr:uid="{72BC2818-72B6-4EFA-9D9C-C57014D6EBA0}"/>
    <cellStyle name="Percent 3 15 2" xfId="15190" xr:uid="{AD2BCD6D-1A33-4879-A8FC-A0188CFDA0C0}"/>
    <cellStyle name="Percent 3 15 2 2" xfId="20094" xr:uid="{F231FF0E-2191-4409-AF38-218C15A076F0}"/>
    <cellStyle name="Percent 3 15 20" xfId="52408" xr:uid="{90D1BD8A-FB01-439F-8AE8-073D49F982CB}"/>
    <cellStyle name="Percent 3 15 21" xfId="52409" xr:uid="{591967D5-0901-483E-9776-020D0040AE1F}"/>
    <cellStyle name="Percent 3 15 22" xfId="52410" xr:uid="{1F27CF15-7F9C-4DF8-9D20-228D71A42DDD}"/>
    <cellStyle name="Percent 3 15 23" xfId="52411" xr:uid="{9722EA71-31B7-487C-89D4-E9E8591E5E6C}"/>
    <cellStyle name="Percent 3 15 24" xfId="52412" xr:uid="{BC4CAF94-9391-4C23-A368-7BED6410373A}"/>
    <cellStyle name="Percent 3 15 25" xfId="52413" xr:uid="{20B4285B-F1A8-4F00-BE34-6CFD8D978326}"/>
    <cellStyle name="Percent 3 15 26" xfId="52414" xr:uid="{83D2EE04-42C8-41D2-88C3-FAAD21F7BDB5}"/>
    <cellStyle name="Percent 3 15 27" xfId="52415" xr:uid="{B9AD8EC6-5FEA-4364-BFB2-17D3819C8158}"/>
    <cellStyle name="Percent 3 15 28" xfId="52416" xr:uid="{FA980E99-A5C3-4CB4-B8CD-BB03D0753638}"/>
    <cellStyle name="Percent 3 15 29" xfId="52417" xr:uid="{51DDCC8B-2292-43C5-8A97-1F69FB9A093C}"/>
    <cellStyle name="Percent 3 15 3" xfId="52418" xr:uid="{57FE0575-6E4D-448E-93A6-3CAF597CA296}"/>
    <cellStyle name="Percent 3 15 30" xfId="52419" xr:uid="{B1D0E748-2630-4617-B3B8-EBE25E83DE32}"/>
    <cellStyle name="Percent 3 15 31" xfId="52420" xr:uid="{06391F72-C068-4424-A013-5B87389C90C5}"/>
    <cellStyle name="Percent 3 15 32" xfId="52421" xr:uid="{FC3797F7-1203-4863-A27D-CC6E4C4F0607}"/>
    <cellStyle name="Percent 3 15 33" xfId="52422" xr:uid="{E0539BAC-6768-479C-B0EF-76B83AB59879}"/>
    <cellStyle name="Percent 3 15 34" xfId="52423" xr:uid="{AD671090-7AF2-4709-8165-6BBE6EF9CE92}"/>
    <cellStyle name="Percent 3 15 35" xfId="52424" xr:uid="{9E2A5B0A-9D05-4DBE-A5D1-754ED664C494}"/>
    <cellStyle name="Percent 3 15 4" xfId="52425" xr:uid="{68F3E0C2-7958-4168-9138-3A2D76CDA87A}"/>
    <cellStyle name="Percent 3 15 5" xfId="52426" xr:uid="{C475F89D-6375-4CE8-9097-9A12CFC13D0B}"/>
    <cellStyle name="Percent 3 15 6" xfId="52427" xr:uid="{A39311AE-2F76-439C-A888-516E93D03288}"/>
    <cellStyle name="Percent 3 15 7" xfId="52428" xr:uid="{12753B1F-0AD8-4A7D-B572-97FD270D058E}"/>
    <cellStyle name="Percent 3 15 8" xfId="52429" xr:uid="{C8913910-0E98-4155-8456-CD0E66265ABB}"/>
    <cellStyle name="Percent 3 15 9" xfId="52430" xr:uid="{63DEDBFD-C7ED-4B76-8E2B-CCD0ECB8EB2F}"/>
    <cellStyle name="Percent 3 16" xfId="15191" xr:uid="{1627481A-1B0A-426F-952D-E59A45EC2263}"/>
    <cellStyle name="Percent 3 16 10" xfId="52431" xr:uid="{762CE7B3-FCA4-4491-B23B-F25CD7423849}"/>
    <cellStyle name="Percent 3 16 11" xfId="52432" xr:uid="{AB81EFEE-91FD-406E-BDB8-808DAD4E949C}"/>
    <cellStyle name="Percent 3 16 12" xfId="52433" xr:uid="{BACE9532-3800-4D06-899F-31A150DE3B66}"/>
    <cellStyle name="Percent 3 16 13" xfId="52434" xr:uid="{364ECCF5-DF57-4C52-86C5-47FE77D29C84}"/>
    <cellStyle name="Percent 3 16 14" xfId="52435" xr:uid="{C71D068C-2DD2-46E7-970B-3E64181CA566}"/>
    <cellStyle name="Percent 3 16 15" xfId="52436" xr:uid="{14715B08-1D82-424B-9A39-10715958D7CE}"/>
    <cellStyle name="Percent 3 16 16" xfId="52437" xr:uid="{44023C12-DB1B-4AB1-9865-14DDFDD1B6EE}"/>
    <cellStyle name="Percent 3 16 17" xfId="52438" xr:uid="{664412D4-224F-401D-B9FF-A4F88337A200}"/>
    <cellStyle name="Percent 3 16 18" xfId="52439" xr:uid="{D4351D3D-D6CA-45B8-B92A-CE28F6AFC8F4}"/>
    <cellStyle name="Percent 3 16 19" xfId="52440" xr:uid="{8D4E631C-AB00-4CBB-A31C-1115946F5E73}"/>
    <cellStyle name="Percent 3 16 2" xfId="15192" xr:uid="{A7119F49-341D-44EC-B20B-3EB688D00E5A}"/>
    <cellStyle name="Percent 3 16 2 2" xfId="20095" xr:uid="{D99A3AEB-5F01-4BCF-A40B-723F9D723FB4}"/>
    <cellStyle name="Percent 3 16 20" xfId="52441" xr:uid="{4ABBA131-6A49-44DD-A715-0CA941B28B67}"/>
    <cellStyle name="Percent 3 16 21" xfId="52442" xr:uid="{F61C2727-E26C-499C-8C0C-011DAADDA3B2}"/>
    <cellStyle name="Percent 3 16 22" xfId="52443" xr:uid="{19D00526-4648-410D-9D10-EA3CBE2FCE86}"/>
    <cellStyle name="Percent 3 16 23" xfId="52444" xr:uid="{7E66C378-116C-405E-A0D2-4393209B17D3}"/>
    <cellStyle name="Percent 3 16 24" xfId="52445" xr:uid="{ABAA3C85-D2CD-48C1-8A48-0E6378D5B89E}"/>
    <cellStyle name="Percent 3 16 25" xfId="52446" xr:uid="{75F97DC1-3984-4252-A811-18F2134C47B6}"/>
    <cellStyle name="Percent 3 16 26" xfId="52447" xr:uid="{C0BE21EE-88BE-40C1-97F3-D2E6A6E121A2}"/>
    <cellStyle name="Percent 3 16 27" xfId="52448" xr:uid="{940772E9-6E92-4DFC-9DD3-33AE6E9D25D0}"/>
    <cellStyle name="Percent 3 16 28" xfId="52449" xr:uid="{799E2760-35D2-4948-9639-38184AB8069C}"/>
    <cellStyle name="Percent 3 16 29" xfId="52450" xr:uid="{3D9EBA85-F9EC-491F-B42C-FA6E8D6EA624}"/>
    <cellStyle name="Percent 3 16 3" xfId="52451" xr:uid="{CD5F28AC-38C5-4084-84A4-A47749CE0237}"/>
    <cellStyle name="Percent 3 16 30" xfId="52452" xr:uid="{E393D118-383D-42D1-8DA3-957E63E4CE0C}"/>
    <cellStyle name="Percent 3 16 31" xfId="52453" xr:uid="{A3672AE7-2F61-420D-8CEF-4EB2EA39EC9D}"/>
    <cellStyle name="Percent 3 16 32" xfId="52454" xr:uid="{F608799A-FC59-4965-94D9-3EC3C1B351BD}"/>
    <cellStyle name="Percent 3 16 33" xfId="52455" xr:uid="{D8025A74-9EEA-4D50-B735-31EAE87D13DC}"/>
    <cellStyle name="Percent 3 16 34" xfId="52456" xr:uid="{63B2D6FB-31FA-4192-932D-3BFF7AB5F655}"/>
    <cellStyle name="Percent 3 16 35" xfId="52457" xr:uid="{E86F598F-6DD5-4C8A-9E11-456CE7EF9007}"/>
    <cellStyle name="Percent 3 16 4" xfId="52458" xr:uid="{75480325-EB02-4DC9-A245-4A400D1F9464}"/>
    <cellStyle name="Percent 3 16 5" xfId="52459" xr:uid="{298619D6-0470-4D7C-A353-32B96355B8F1}"/>
    <cellStyle name="Percent 3 16 6" xfId="52460" xr:uid="{0D2064CB-D2EF-496B-89CE-A0A676D55618}"/>
    <cellStyle name="Percent 3 16 7" xfId="52461" xr:uid="{CD081FFB-E55B-4CBE-94F3-28E1F4785891}"/>
    <cellStyle name="Percent 3 16 8" xfId="52462" xr:uid="{C764B328-7D02-4806-8D8B-80CF0F58C2DF}"/>
    <cellStyle name="Percent 3 16 9" xfId="52463" xr:uid="{3ADB19FB-E3DE-46C7-99F0-12521B58EF7C}"/>
    <cellStyle name="Percent 3 17" xfId="15193" xr:uid="{06992487-6DF4-4881-BEE4-3A7AE36CC886}"/>
    <cellStyle name="Percent 3 17 10" xfId="52464" xr:uid="{2C10CA67-1919-4A6D-84BA-1438C89BF40E}"/>
    <cellStyle name="Percent 3 17 11" xfId="52465" xr:uid="{AA3CDC4C-4840-40DB-804A-98E2A41D15A6}"/>
    <cellStyle name="Percent 3 17 12" xfId="52466" xr:uid="{1E7238EE-4C95-408F-9D5B-347AD49CC528}"/>
    <cellStyle name="Percent 3 17 13" xfId="52467" xr:uid="{9A22F094-E0D5-4613-80D0-3931D161007F}"/>
    <cellStyle name="Percent 3 17 14" xfId="52468" xr:uid="{03954E3E-19F6-4412-B07D-68AF0689219A}"/>
    <cellStyle name="Percent 3 17 15" xfId="52469" xr:uid="{ADC41396-1E1A-4D96-A343-4C86F7B043BB}"/>
    <cellStyle name="Percent 3 17 16" xfId="52470" xr:uid="{5B379407-1430-4785-963C-246A3756E900}"/>
    <cellStyle name="Percent 3 17 17" xfId="52471" xr:uid="{16189E0D-AE61-4584-8C98-6BB6B8A47598}"/>
    <cellStyle name="Percent 3 17 18" xfId="52472" xr:uid="{F46498F8-0ADE-40B9-8201-A8328BA6D6BF}"/>
    <cellStyle name="Percent 3 17 19" xfId="52473" xr:uid="{D989C011-98CB-44E9-B376-2030720D5C91}"/>
    <cellStyle name="Percent 3 17 2" xfId="15194" xr:uid="{4324137B-F8CE-41AA-AE4B-D3CEC25C5455}"/>
    <cellStyle name="Percent 3 17 2 2" xfId="20096" xr:uid="{D7D9E69D-C0C4-465A-BBD8-F203ACAE5187}"/>
    <cellStyle name="Percent 3 17 20" xfId="52474" xr:uid="{AA846552-2101-48BF-9427-14BD79999606}"/>
    <cellStyle name="Percent 3 17 21" xfId="52475" xr:uid="{87C02931-FD12-4D0C-8ED6-9D12C5B79852}"/>
    <cellStyle name="Percent 3 17 22" xfId="52476" xr:uid="{92DD06AB-5CF7-46B6-8EE5-ACB4C312CFA4}"/>
    <cellStyle name="Percent 3 17 23" xfId="52477" xr:uid="{6DCBFA82-F194-4757-B79E-FBC3A7BC17A0}"/>
    <cellStyle name="Percent 3 17 24" xfId="52478" xr:uid="{0AE5DE13-4391-465D-A05B-45B2665888C4}"/>
    <cellStyle name="Percent 3 17 25" xfId="52479" xr:uid="{0B0DA622-604F-439D-8B38-1BA653568C4B}"/>
    <cellStyle name="Percent 3 17 26" xfId="52480" xr:uid="{C3E793BF-26A6-445E-B462-ED2826991AA3}"/>
    <cellStyle name="Percent 3 17 27" xfId="52481" xr:uid="{4D099200-435A-41B8-9BEF-9327D73F408C}"/>
    <cellStyle name="Percent 3 17 28" xfId="52482" xr:uid="{63A9FB3B-6146-4F6A-85FF-60EE6DC5AFC7}"/>
    <cellStyle name="Percent 3 17 29" xfId="52483" xr:uid="{557BA316-54C2-46B3-A0CE-D5404EF786B0}"/>
    <cellStyle name="Percent 3 17 3" xfId="52484" xr:uid="{0AEC2CF2-70FB-4DB7-87FA-CB4E25C9FE40}"/>
    <cellStyle name="Percent 3 17 30" xfId="52485" xr:uid="{BE7BF8B4-ED11-447C-AA35-3B51479B1830}"/>
    <cellStyle name="Percent 3 17 31" xfId="52486" xr:uid="{5B210327-13CB-47B6-BFFE-78ADA0F5A14A}"/>
    <cellStyle name="Percent 3 17 32" xfId="52487" xr:uid="{9942466D-8CEA-4DA2-ABE6-91C7E150F3A8}"/>
    <cellStyle name="Percent 3 17 33" xfId="52488" xr:uid="{14314DAF-898C-48D4-A373-73397733C2B4}"/>
    <cellStyle name="Percent 3 17 34" xfId="52489" xr:uid="{C7FD9C0A-0982-4F9D-84B0-8EA4B87D911A}"/>
    <cellStyle name="Percent 3 17 35" xfId="52490" xr:uid="{FCAFD800-C276-41CA-97F8-3067F806D41E}"/>
    <cellStyle name="Percent 3 17 4" xfId="52491" xr:uid="{D41544A7-2E6C-4399-B3F6-08D8533744C6}"/>
    <cellStyle name="Percent 3 17 5" xfId="52492" xr:uid="{DF552788-6740-4FC6-90CC-9A2F861D1845}"/>
    <cellStyle name="Percent 3 17 6" xfId="52493" xr:uid="{F1F7D4CB-0B07-4B0E-9C65-F5BFB1ACF988}"/>
    <cellStyle name="Percent 3 17 7" xfId="52494" xr:uid="{0317265D-AEE9-405E-A95C-51FF51A0B3FF}"/>
    <cellStyle name="Percent 3 17 8" xfId="52495" xr:uid="{0E407208-1927-4BCC-8B22-78662C5ED692}"/>
    <cellStyle name="Percent 3 17 9" xfId="52496" xr:uid="{E241DB24-28F1-4A86-B17F-0E608C5FB1AE}"/>
    <cellStyle name="Percent 3 18" xfId="15195" xr:uid="{ADF48723-60CC-4772-A559-5FFF72701302}"/>
    <cellStyle name="Percent 3 18 10" xfId="52497" xr:uid="{7EF28F5F-10E5-4991-B54C-617A811EAFFE}"/>
    <cellStyle name="Percent 3 18 11" xfId="52498" xr:uid="{10BAA179-5C6D-4D32-97C9-007D1E882CDD}"/>
    <cellStyle name="Percent 3 18 12" xfId="52499" xr:uid="{0186EC93-E189-4C30-8C1A-D973E1CBB2F6}"/>
    <cellStyle name="Percent 3 18 13" xfId="52500" xr:uid="{0D777EE8-D963-4A7E-94E3-B92706F19D83}"/>
    <cellStyle name="Percent 3 18 14" xfId="52501" xr:uid="{1F2D8193-64C8-43DD-96A0-AABE19724755}"/>
    <cellStyle name="Percent 3 18 15" xfId="52502" xr:uid="{0F785382-3ABD-402C-8B75-92ABDDCF0827}"/>
    <cellStyle name="Percent 3 18 16" xfId="52503" xr:uid="{A2FB3847-29AF-4815-9B60-4B8462B611DE}"/>
    <cellStyle name="Percent 3 18 17" xfId="52504" xr:uid="{01CD1060-BCD0-4B21-9CEE-7AF92F5A2041}"/>
    <cellStyle name="Percent 3 18 18" xfId="52505" xr:uid="{6779476E-213B-4F4C-B8AF-E7E97672E294}"/>
    <cellStyle name="Percent 3 18 19" xfId="52506" xr:uid="{391BD44F-195E-437D-9C52-D4BE899BCE55}"/>
    <cellStyle name="Percent 3 18 2" xfId="15196" xr:uid="{AB51B594-B4F6-4449-A438-642D444FE714}"/>
    <cellStyle name="Percent 3 18 2 2" xfId="20097" xr:uid="{04259AAC-6242-4B7C-9CE6-FC56DE60EE0C}"/>
    <cellStyle name="Percent 3 18 20" xfId="52507" xr:uid="{F39908A8-B546-42CF-985C-D2DBF282DCB7}"/>
    <cellStyle name="Percent 3 18 21" xfId="52508" xr:uid="{BBCE3B8D-643D-4E05-A92C-9628571F7595}"/>
    <cellStyle name="Percent 3 18 22" xfId="52509" xr:uid="{1B33A0EE-3C6F-4709-B7A1-7407175C9C5D}"/>
    <cellStyle name="Percent 3 18 23" xfId="52510" xr:uid="{A8A3405D-3813-4910-BF8C-C72F84AD9A63}"/>
    <cellStyle name="Percent 3 18 24" xfId="52511" xr:uid="{ACFCEC3C-B50B-472E-ACA4-5DFB2D384E31}"/>
    <cellStyle name="Percent 3 18 25" xfId="52512" xr:uid="{A06C991F-B033-455D-AAEC-18F3D5FB45AF}"/>
    <cellStyle name="Percent 3 18 26" xfId="52513" xr:uid="{2847E0A1-BDBD-48BB-BF44-3BA6913D9D64}"/>
    <cellStyle name="Percent 3 18 27" xfId="52514" xr:uid="{E3958AA9-0F17-4FB4-B5F4-140D4ECF8A71}"/>
    <cellStyle name="Percent 3 18 28" xfId="52515" xr:uid="{3F88A6BE-A55B-4422-B05E-83221EF55B5A}"/>
    <cellStyle name="Percent 3 18 29" xfId="52516" xr:uid="{C4A1B10A-C0F6-4742-A23E-A84B25082F61}"/>
    <cellStyle name="Percent 3 18 3" xfId="52517" xr:uid="{D7C246FB-1ABA-4B05-AF52-B1ADE4020A20}"/>
    <cellStyle name="Percent 3 18 30" xfId="52518" xr:uid="{11CD50A4-A908-490F-8D49-1F22D5AE6A7E}"/>
    <cellStyle name="Percent 3 18 31" xfId="52519" xr:uid="{49F7B675-177B-4BC7-A058-755A28FF4159}"/>
    <cellStyle name="Percent 3 18 32" xfId="52520" xr:uid="{CF49D806-E489-4B76-B0F7-E3B1848A00EE}"/>
    <cellStyle name="Percent 3 18 33" xfId="52521" xr:uid="{C546B81D-85A1-41F7-83AA-0A3ED32C13ED}"/>
    <cellStyle name="Percent 3 18 34" xfId="52522" xr:uid="{6297AA82-89F4-4FFC-8F0A-0CC783B6A4AD}"/>
    <cellStyle name="Percent 3 18 35" xfId="52523" xr:uid="{10F2206A-6E96-42BD-B18E-E92D0AF72437}"/>
    <cellStyle name="Percent 3 18 4" xfId="52524" xr:uid="{091573E7-39C2-4CEE-8628-5AD1E5AA0F32}"/>
    <cellStyle name="Percent 3 18 5" xfId="52525" xr:uid="{8FECBE61-7EF9-48F5-9E65-6AE9486A7722}"/>
    <cellStyle name="Percent 3 18 6" xfId="52526" xr:uid="{18C0A18B-B98F-4070-A9C0-554C1C62F92C}"/>
    <cellStyle name="Percent 3 18 7" xfId="52527" xr:uid="{ED34B7EF-1554-4DCC-9939-3935717CDA89}"/>
    <cellStyle name="Percent 3 18 8" xfId="52528" xr:uid="{39D0EFB5-4BD6-4018-8A77-C5E901B4CD74}"/>
    <cellStyle name="Percent 3 18 9" xfId="52529" xr:uid="{1BC88825-9C5C-4E10-9C6A-D4ECBE9A77E3}"/>
    <cellStyle name="Percent 3 19" xfId="15197" xr:uid="{F4D90B84-E7F6-4FE6-9742-6C268D5F009B}"/>
    <cellStyle name="Percent 3 19 10" xfId="52530" xr:uid="{3C166DA3-1C47-451E-B3B0-836FDB400506}"/>
    <cellStyle name="Percent 3 19 11" xfId="52531" xr:uid="{D2BB0925-7089-4D03-B416-1501DDED46C9}"/>
    <cellStyle name="Percent 3 19 12" xfId="52532" xr:uid="{E7B7018E-3707-4CE2-A9A6-C2143502ECB8}"/>
    <cellStyle name="Percent 3 19 13" xfId="52533" xr:uid="{0AC32EB6-5B46-431E-8CF4-330E07A7FBE6}"/>
    <cellStyle name="Percent 3 19 14" xfId="52534" xr:uid="{39855234-641E-4271-A056-A7F34E29F7F7}"/>
    <cellStyle name="Percent 3 19 15" xfId="52535" xr:uid="{DB756FA2-D3D5-4842-99DB-95012BEC53DD}"/>
    <cellStyle name="Percent 3 19 16" xfId="52536" xr:uid="{69D849C0-46E1-4E82-8564-11CBC9819317}"/>
    <cellStyle name="Percent 3 19 17" xfId="52537" xr:uid="{F48A826F-91CE-437F-86AE-C9AD37BA356D}"/>
    <cellStyle name="Percent 3 19 18" xfId="52538" xr:uid="{62E7EBFE-1DD2-4FD2-92F1-96F66791AE20}"/>
    <cellStyle name="Percent 3 19 19" xfId="52539" xr:uid="{137029B7-ABCA-4DEC-A68D-20460F380E1E}"/>
    <cellStyle name="Percent 3 19 2" xfId="15198" xr:uid="{A831EFC7-C6FB-4269-850F-39C5C0A52346}"/>
    <cellStyle name="Percent 3 19 2 2" xfId="20098" xr:uid="{F6F1D893-F782-4098-B525-B82F593D37BE}"/>
    <cellStyle name="Percent 3 19 20" xfId="52540" xr:uid="{C292271A-CF94-4616-AAB4-976C0D974E23}"/>
    <cellStyle name="Percent 3 19 21" xfId="52541" xr:uid="{F4F38B25-9D2A-4B17-8126-A2FE571525AA}"/>
    <cellStyle name="Percent 3 19 22" xfId="52542" xr:uid="{6AB175DE-C124-4214-ACA7-C4991D466640}"/>
    <cellStyle name="Percent 3 19 23" xfId="52543" xr:uid="{5EC64675-412D-4448-850E-1BA6C3CD7686}"/>
    <cellStyle name="Percent 3 19 24" xfId="52544" xr:uid="{475F06C6-500F-45B1-8616-2A443C9AE466}"/>
    <cellStyle name="Percent 3 19 25" xfId="52545" xr:uid="{1165427F-0B76-4964-936E-46BCB21617C5}"/>
    <cellStyle name="Percent 3 19 26" xfId="52546" xr:uid="{84E20701-33DC-4582-AB51-E0ED2535FFEB}"/>
    <cellStyle name="Percent 3 19 27" xfId="52547" xr:uid="{B91E0F50-FE8D-49DD-B70C-BBDF18ADE2C4}"/>
    <cellStyle name="Percent 3 19 28" xfId="52548" xr:uid="{E2D0DE87-DB00-48D0-BD51-F6A6FABCE7A5}"/>
    <cellStyle name="Percent 3 19 29" xfId="52549" xr:uid="{A19AB951-F769-45E0-BE91-5B95BB4432E2}"/>
    <cellStyle name="Percent 3 19 3" xfId="52550" xr:uid="{925537E5-F949-4A3B-B6A8-7CFAB78EEBA0}"/>
    <cellStyle name="Percent 3 19 30" xfId="52551" xr:uid="{A706751D-9676-4F2C-B700-E764AEC0EE7C}"/>
    <cellStyle name="Percent 3 19 31" xfId="52552" xr:uid="{6B469D62-B066-4BDA-8EC1-B2BE6651DE2C}"/>
    <cellStyle name="Percent 3 19 32" xfId="52553" xr:uid="{2EDDD48F-5F35-4054-9D48-8702A914C8DF}"/>
    <cellStyle name="Percent 3 19 33" xfId="52554" xr:uid="{2F280C29-6A66-4F62-A179-72ACA9CABABA}"/>
    <cellStyle name="Percent 3 19 34" xfId="52555" xr:uid="{6722A9DC-B7E0-46B0-B176-E3E998EEF2B0}"/>
    <cellStyle name="Percent 3 19 35" xfId="52556" xr:uid="{3FA0A74C-6D62-43FE-A080-F1BE622D0D70}"/>
    <cellStyle name="Percent 3 19 4" xfId="52557" xr:uid="{451158E6-63EB-4E1E-B162-D2898DF42B20}"/>
    <cellStyle name="Percent 3 19 5" xfId="52558" xr:uid="{6FAC0A0E-AF44-45A1-B5CB-E2399630FABE}"/>
    <cellStyle name="Percent 3 19 6" xfId="52559" xr:uid="{F4E2328A-7F12-47B6-ACBF-2988772A726B}"/>
    <cellStyle name="Percent 3 19 7" xfId="52560" xr:uid="{4511A4BA-FB99-454A-BF51-3FD5668E897C}"/>
    <cellStyle name="Percent 3 19 8" xfId="52561" xr:uid="{98C671F1-6AF2-4B70-9ACF-268A272864F0}"/>
    <cellStyle name="Percent 3 19 9" xfId="52562" xr:uid="{5F75AC2B-DEEC-48F7-AAF3-3772AA37C7DE}"/>
    <cellStyle name="Percent 3 2" xfId="15199" xr:uid="{CCAA0CED-E07F-45A7-933E-88E3D433F22B}"/>
    <cellStyle name="Percent 3 2 10" xfId="15200" xr:uid="{914C11C2-E07B-4CCB-8DF8-CFE2B368AC34}"/>
    <cellStyle name="Percent 3 2 10 2" xfId="15201" xr:uid="{27937E90-B549-4909-B111-887C8273A72C}"/>
    <cellStyle name="Percent 3 2 10 2 2" xfId="20099" xr:uid="{A145A7C2-6D81-44E7-B58C-8AABA7FA27AA}"/>
    <cellStyle name="Percent 3 2 11" xfId="15202" xr:uid="{2F366D1F-8E46-4F37-9B83-4B5613C7BF37}"/>
    <cellStyle name="Percent 3 2 11 2" xfId="15203" xr:uid="{7672FBCE-D8B0-4E91-9EFC-39DA7F75DDB6}"/>
    <cellStyle name="Percent 3 2 11 2 2" xfId="20100" xr:uid="{F67D6FEE-98AF-4A96-8791-83EB6F761D2F}"/>
    <cellStyle name="Percent 3 2 12" xfId="15204" xr:uid="{83696212-A068-49A1-8B5F-27042B7EBD47}"/>
    <cellStyle name="Percent 3 2 12 2" xfId="15205" xr:uid="{246D0F67-204C-468E-8D12-A372146EB633}"/>
    <cellStyle name="Percent 3 2 12 2 2" xfId="20101" xr:uid="{D9B3E82B-10E9-4621-8708-AC4B30FD3CAE}"/>
    <cellStyle name="Percent 3 2 13" xfId="15206" xr:uid="{3DDD81DA-2AA4-4820-9DD2-C4F8BA3BA29C}"/>
    <cellStyle name="Percent 3 2 13 2" xfId="15207" xr:uid="{4382D65F-9C9E-49EF-ABB8-7C8D17EC2BF5}"/>
    <cellStyle name="Percent 3 2 13 2 2" xfId="20102" xr:uid="{E6EF5718-4C68-4384-90F2-5CEF23288B00}"/>
    <cellStyle name="Percent 3 2 14" xfId="15208" xr:uid="{9C7FB496-19A2-4A11-9111-6629298D6C6E}"/>
    <cellStyle name="Percent 3 2 14 2" xfId="15209" xr:uid="{597F47D3-A3F7-4211-9D20-1FFD94A04A77}"/>
    <cellStyle name="Percent 3 2 14 2 2" xfId="20103" xr:uid="{83560437-AE68-459B-921D-53DF3729A998}"/>
    <cellStyle name="Percent 3 2 15" xfId="15210" xr:uid="{2238D24A-3A14-4CE4-BE45-B07B1E8E74F0}"/>
    <cellStyle name="Percent 3 2 15 2" xfId="15211" xr:uid="{EDFCD638-B4DE-454B-BCA8-FF4852401A60}"/>
    <cellStyle name="Percent 3 2 15 2 2" xfId="20104" xr:uid="{E3A539C0-93AA-4147-865E-869D1B67F20A}"/>
    <cellStyle name="Percent 3 2 16" xfId="15212" xr:uid="{550A3524-FFEF-42A8-A4EF-60880FBEDDC5}"/>
    <cellStyle name="Percent 3 2 16 2" xfId="15213" xr:uid="{97C15514-0B83-499F-914E-A87F0AD25E20}"/>
    <cellStyle name="Percent 3 2 16 2 2" xfId="20105" xr:uid="{3FEB22AE-7815-4A4E-A1B6-4DD9BE48057C}"/>
    <cellStyle name="Percent 3 2 17" xfId="15214" xr:uid="{9A2EB544-5E80-4260-BBE7-3384F1DE6D7A}"/>
    <cellStyle name="Percent 3 2 17 2" xfId="15215" xr:uid="{53D10245-812E-4916-AE81-A48F6923AA98}"/>
    <cellStyle name="Percent 3 2 17 2 2" xfId="20106" xr:uid="{9BA05243-A3DA-4052-82CE-0DF35C27AF16}"/>
    <cellStyle name="Percent 3 2 18" xfId="15216" xr:uid="{324F9B5E-6F7A-40CC-AAF0-EF396BF7033C}"/>
    <cellStyle name="Percent 3 2 18 2" xfId="15217" xr:uid="{40A91712-E4D4-4352-A6A5-1F766C671758}"/>
    <cellStyle name="Percent 3 2 18 2 2" xfId="20107" xr:uid="{93C3ACA4-4449-4C3F-A8CA-EE01BEE5D30C}"/>
    <cellStyle name="Percent 3 2 19" xfId="15218" xr:uid="{F5EC5B2C-733F-4BAE-A1B3-816F40F4172C}"/>
    <cellStyle name="Percent 3 2 19 2" xfId="15219" xr:uid="{15459DA8-69D0-4FBA-9720-4392359BEF72}"/>
    <cellStyle name="Percent 3 2 19 2 2" xfId="20108" xr:uid="{356AD539-2001-41BF-A6EC-0CD50147001C}"/>
    <cellStyle name="Percent 3 2 2" xfId="15220" xr:uid="{2748EEDD-A6F4-4F6A-B10B-43B6A43E2EC3}"/>
    <cellStyle name="Percent 3 2 2 10" xfId="52563" xr:uid="{A0CE6E13-17B8-409A-89B6-F00B27526803}"/>
    <cellStyle name="Percent 3 2 2 11" xfId="52564" xr:uid="{73861C5C-36AB-4CA0-8E20-BB480811994A}"/>
    <cellStyle name="Percent 3 2 2 12" xfId="52565" xr:uid="{6FFD45FB-B108-4B9B-B879-A5F4733E7B02}"/>
    <cellStyle name="Percent 3 2 2 13" xfId="52566" xr:uid="{79864DAC-1F5A-441D-9C4F-8F831A8EF79D}"/>
    <cellStyle name="Percent 3 2 2 14" xfId="52567" xr:uid="{F170F996-85C9-42A5-823C-871A34127DDB}"/>
    <cellStyle name="Percent 3 2 2 15" xfId="52568" xr:uid="{587137AB-39CC-42F6-950A-CB40914F8376}"/>
    <cellStyle name="Percent 3 2 2 16" xfId="52569" xr:uid="{51DF4AD5-5F44-4094-9834-A53970F93DBD}"/>
    <cellStyle name="Percent 3 2 2 17" xfId="52570" xr:uid="{A65D922E-0F1D-46BF-B30A-053B4F0B4CB3}"/>
    <cellStyle name="Percent 3 2 2 18" xfId="52571" xr:uid="{F758EF58-3E65-449B-85C2-9A610BD0EDEC}"/>
    <cellStyle name="Percent 3 2 2 19" xfId="52572" xr:uid="{81BAE884-EABD-46F3-A18B-B5A82AF88A70}"/>
    <cellStyle name="Percent 3 2 2 2" xfId="15221" xr:uid="{573CDE1D-3CCB-4DE5-A1FC-78AC54A1CE17}"/>
    <cellStyle name="Percent 3 2 2 2 2" xfId="15222" xr:uid="{466C68CE-826E-4FB9-901A-01020B59B6D5}"/>
    <cellStyle name="Percent 3 2 2 2 2 2" xfId="20109" xr:uid="{23AB6292-5237-4ED7-94C5-3DB8AB742375}"/>
    <cellStyle name="Percent 3 2 2 20" xfId="52573" xr:uid="{4778DFEA-1EEC-44C2-B153-9E52CB3F3411}"/>
    <cellStyle name="Percent 3 2 2 21" xfId="52574" xr:uid="{13C5CEC7-EE4D-40E1-BA57-CD1EC2B805FC}"/>
    <cellStyle name="Percent 3 2 2 22" xfId="52575" xr:uid="{002AE74D-A591-4272-94F0-D2C7F88EFB61}"/>
    <cellStyle name="Percent 3 2 2 23" xfId="52576" xr:uid="{46A009B9-C493-438A-872E-CD0A29408180}"/>
    <cellStyle name="Percent 3 2 2 24" xfId="52577" xr:uid="{CCFFA22D-2DDF-49C4-BF60-816082879AEC}"/>
    <cellStyle name="Percent 3 2 2 25" xfId="52578" xr:uid="{10BABCDA-718F-4205-BEC0-3B2F569BB67C}"/>
    <cellStyle name="Percent 3 2 2 3" xfId="15223" xr:uid="{68CD7F6B-62C2-4E04-B18A-B573A2D5DE22}"/>
    <cellStyle name="Percent 3 2 2 3 2" xfId="20110" xr:uid="{70085C4D-4ECB-45EE-9316-ED661C0087F3}"/>
    <cellStyle name="Percent 3 2 2 4" xfId="52579" xr:uid="{CFC15C33-CB1D-418C-8F86-2C47E12032EB}"/>
    <cellStyle name="Percent 3 2 2 5" xfId="52580" xr:uid="{E7919EA8-1620-4AFC-84FC-D4BE799124E1}"/>
    <cellStyle name="Percent 3 2 2 6" xfId="52581" xr:uid="{CAAE2D88-8708-4A9F-9E55-4C3151556A42}"/>
    <cellStyle name="Percent 3 2 2 7" xfId="52582" xr:uid="{A9A3CDCF-3A4B-4B62-87CC-6D59F41DF89E}"/>
    <cellStyle name="Percent 3 2 2 8" xfId="52583" xr:uid="{1D5280DF-FD61-4DB8-A924-562E4632E2B7}"/>
    <cellStyle name="Percent 3 2 2 9" xfId="52584" xr:uid="{EDB2875A-DD3C-4B67-9505-09F13E52F571}"/>
    <cellStyle name="Percent 3 2 20" xfId="15224" xr:uid="{1FB0E341-639E-4822-BF35-41898B753C74}"/>
    <cellStyle name="Percent 3 2 20 2" xfId="15225" xr:uid="{F0AD6DA3-1626-416E-8D76-A8AB5AD51D6B}"/>
    <cellStyle name="Percent 3 2 20 2 2" xfId="20111" xr:uid="{109B510D-5502-4899-A36A-BEDC97C71446}"/>
    <cellStyle name="Percent 3 2 21" xfId="15226" xr:uid="{6A1FE79F-9F7F-4FC3-9DEB-66BC6DEA2698}"/>
    <cellStyle name="Percent 3 2 21 2" xfId="15227" xr:uid="{D69E5E0B-A711-412B-AEE1-203C69659EE7}"/>
    <cellStyle name="Percent 3 2 21 2 2" xfId="20112" xr:uid="{2971597F-9DDB-4C9F-8BB4-6C32AEAA3DD4}"/>
    <cellStyle name="Percent 3 2 22" xfId="15228" xr:uid="{9E281B1D-1E4D-4211-A25A-A406FA8C2BC3}"/>
    <cellStyle name="Percent 3 2 22 2" xfId="15229" xr:uid="{E9BAEFD8-F953-4D76-828F-CA2544A49B6A}"/>
    <cellStyle name="Percent 3 2 22 2 2" xfId="20113" xr:uid="{49CED7E7-3CFC-4307-AD85-FBB588F8B060}"/>
    <cellStyle name="Percent 3 2 23" xfId="15230" xr:uid="{88754242-5D95-4542-B0D9-F56AEF2D5ABE}"/>
    <cellStyle name="Percent 3 2 23 2" xfId="15231" xr:uid="{5A61FFF1-BFA9-4ADF-903F-96DF70105319}"/>
    <cellStyle name="Percent 3 2 23 2 2" xfId="20114" xr:uid="{661F694C-EC7C-4E4A-A6FC-AE6F05CED8AC}"/>
    <cellStyle name="Percent 3 2 24" xfId="15232" xr:uid="{1475404D-8812-485B-99F2-7CCF658B8ED6}"/>
    <cellStyle name="Percent 3 2 24 2" xfId="20115" xr:uid="{98149D6B-C3D4-45AE-BF8B-B2199E30A6DC}"/>
    <cellStyle name="Percent 3 2 25" xfId="52585" xr:uid="{D01229D6-1218-4F95-8E78-0F790FD0B25F}"/>
    <cellStyle name="Percent 3 2 26" xfId="52586" xr:uid="{3CF3C542-07D4-4EAB-BCF5-89C7468F0054}"/>
    <cellStyle name="Percent 3 2 27" xfId="52587" xr:uid="{69148D54-8FF5-4B26-B48A-FD58654807DD}"/>
    <cellStyle name="Percent 3 2 28" xfId="52588" xr:uid="{85DEE6F0-2BDC-4B73-BC43-E93534998BD9}"/>
    <cellStyle name="Percent 3 2 29" xfId="52589" xr:uid="{0C454F0F-542B-4EF4-A738-F1F91DD306BC}"/>
    <cellStyle name="Percent 3 2 3" xfId="15233" xr:uid="{20C360BE-754D-4BC5-A9DE-59AE62474927}"/>
    <cellStyle name="Percent 3 2 3 10" xfId="15234" xr:uid="{BFA35E35-7260-49FD-871F-E8A87965FBAB}"/>
    <cellStyle name="Percent 3 2 3 10 2" xfId="15235" xr:uid="{0A0547FF-6BD4-43AF-A36F-283AEC59B5F2}"/>
    <cellStyle name="Percent 3 2 3 10 2 2" xfId="20116" xr:uid="{7D5AB40E-B773-46C0-89A4-3BE555618856}"/>
    <cellStyle name="Percent 3 2 3 11" xfId="15236" xr:uid="{8D5071CF-1B60-4E30-A4B3-971E6D64399B}"/>
    <cellStyle name="Percent 3 2 3 11 2" xfId="15237" xr:uid="{EB5394D4-9CD7-4DCA-819C-50960F2461E8}"/>
    <cellStyle name="Percent 3 2 3 11 2 2" xfId="20117" xr:uid="{FEB99ABB-00E4-4221-8B02-9B2534B5B35B}"/>
    <cellStyle name="Percent 3 2 3 12" xfId="15238" xr:uid="{F7E933AD-D8EE-4579-8CDC-0A9A72B29AF6}"/>
    <cellStyle name="Percent 3 2 3 12 2" xfId="15239" xr:uid="{EE64D807-2B3D-4162-BED5-6173E25CCD7E}"/>
    <cellStyle name="Percent 3 2 3 12 2 2" xfId="20118" xr:uid="{C5B039D0-7A6D-47EE-9E78-CEF2CD973FB5}"/>
    <cellStyle name="Percent 3 2 3 13" xfId="15240" xr:uid="{0571FF5F-A8CF-4A54-8093-CB7880D5B86F}"/>
    <cellStyle name="Percent 3 2 3 13 2" xfId="15241" xr:uid="{9C48AF0D-E7F5-4955-BD3A-14E8E4842B1F}"/>
    <cellStyle name="Percent 3 2 3 13 2 2" xfId="20119" xr:uid="{B075F768-0E5D-4C0F-AE42-17B034AA1C1B}"/>
    <cellStyle name="Percent 3 2 3 14" xfId="15242" xr:uid="{6C5B4F71-65AD-4644-9949-962FA0E01259}"/>
    <cellStyle name="Percent 3 2 3 14 2" xfId="15243" xr:uid="{E09A682D-3B12-41FA-8968-41C9A27EDCC1}"/>
    <cellStyle name="Percent 3 2 3 14 2 2" xfId="20120" xr:uid="{B482608C-F776-45CE-9673-A5EF9A0F1361}"/>
    <cellStyle name="Percent 3 2 3 15" xfId="15244" xr:uid="{B97ACE96-DC5E-4C45-96E3-12FCBDDA3C64}"/>
    <cellStyle name="Percent 3 2 3 15 2" xfId="15245" xr:uid="{9CF0975E-41B5-4825-97A1-225F719BC345}"/>
    <cellStyle name="Percent 3 2 3 15 2 2" xfId="20121" xr:uid="{1E7D5FB8-7C59-4C68-BEA1-EDCC46C2212A}"/>
    <cellStyle name="Percent 3 2 3 16" xfId="15246" xr:uid="{C3FD628C-6154-467A-AC05-3D4D86C2C659}"/>
    <cellStyle name="Percent 3 2 3 16 2" xfId="15247" xr:uid="{3F5D91F0-B14D-4223-8C06-F553D0F8844B}"/>
    <cellStyle name="Percent 3 2 3 16 2 2" xfId="20122" xr:uid="{DAE6F1AF-177C-4D77-AA63-F90B9DC032E5}"/>
    <cellStyle name="Percent 3 2 3 17" xfId="15248" xr:uid="{F5CAADB7-6007-4C6D-A5B6-40A38B44EC8E}"/>
    <cellStyle name="Percent 3 2 3 17 2" xfId="15249" xr:uid="{32C57786-D63B-4D9C-A7D5-21E80E752685}"/>
    <cellStyle name="Percent 3 2 3 17 2 2" xfId="20123" xr:uid="{F3551B4D-F432-45C9-8121-D12B871A2C8C}"/>
    <cellStyle name="Percent 3 2 3 18" xfId="15250" xr:uid="{B849DA40-CE91-49FD-AF27-09F0CC482CA5}"/>
    <cellStyle name="Percent 3 2 3 18 2" xfId="15251" xr:uid="{6F261FA0-6E44-4D53-B0D3-525B676ACB4B}"/>
    <cellStyle name="Percent 3 2 3 18 2 2" xfId="20124" xr:uid="{E5A4B93B-C320-48E5-AF18-9C7BD064FD8B}"/>
    <cellStyle name="Percent 3 2 3 19" xfId="15252" xr:uid="{71D0C899-A9A2-4812-BE27-C4B70FE60F7B}"/>
    <cellStyle name="Percent 3 2 3 19 2" xfId="15253" xr:uid="{DB5DA7CB-4F63-4EF6-9D05-C2B9D14D3538}"/>
    <cellStyle name="Percent 3 2 3 19 2 2" xfId="20125" xr:uid="{6798E82D-9DB8-4F3B-8F34-19FF3DF9A7C7}"/>
    <cellStyle name="Percent 3 2 3 2" xfId="15254" xr:uid="{45155590-80D3-45B0-91CE-D6F76B2D3E3E}"/>
    <cellStyle name="Percent 3 2 3 2 10" xfId="52590" xr:uid="{41A72298-7862-4BC1-9E08-0D3A0B31F807}"/>
    <cellStyle name="Percent 3 2 3 2 11" xfId="52591" xr:uid="{CC93862D-CEC4-4DEC-915A-420839E1813A}"/>
    <cellStyle name="Percent 3 2 3 2 12" xfId="52592" xr:uid="{00D523B4-7945-418B-BC2F-29278E4D8404}"/>
    <cellStyle name="Percent 3 2 3 2 13" xfId="52593" xr:uid="{775BCF15-41DA-454F-8348-F3B73F58000F}"/>
    <cellStyle name="Percent 3 2 3 2 14" xfId="52594" xr:uid="{670D2298-1EA0-4B2E-BC9F-6A02E7F377F7}"/>
    <cellStyle name="Percent 3 2 3 2 15" xfId="52595" xr:uid="{A93A98F2-AF03-45B8-9A48-20BF25F6A446}"/>
    <cellStyle name="Percent 3 2 3 2 16" xfId="52596" xr:uid="{4E11D316-E86A-4C7A-90DE-9606727DE170}"/>
    <cellStyle name="Percent 3 2 3 2 17" xfId="52597" xr:uid="{4F58550B-B185-4EB5-931D-38766C32D747}"/>
    <cellStyle name="Percent 3 2 3 2 18" xfId="52598" xr:uid="{0286BEFE-FD04-4241-A041-586D07BA9618}"/>
    <cellStyle name="Percent 3 2 3 2 19" xfId="52599" xr:uid="{BB871C2B-C7E1-49A1-8142-4A8AEBA18798}"/>
    <cellStyle name="Percent 3 2 3 2 2" xfId="15255" xr:uid="{D8028537-5113-4A07-90EA-01461A96204B}"/>
    <cellStyle name="Percent 3 2 3 2 2 2" xfId="15256" xr:uid="{FD6C25CF-940F-468C-91EC-1B4D11CB774E}"/>
    <cellStyle name="Percent 3 2 3 2 2 2 2" xfId="20126" xr:uid="{C9EECE16-55A1-460F-84CE-5BC7DBD5F94B}"/>
    <cellStyle name="Percent 3 2 3 2 20" xfId="52600" xr:uid="{BF4DE0CB-B2E5-49D4-9400-88A4AF6F102F}"/>
    <cellStyle name="Percent 3 2 3 2 21" xfId="52601" xr:uid="{C9392ED4-C2E6-4607-B60A-7916AEDD8CA8}"/>
    <cellStyle name="Percent 3 2 3 2 22" xfId="52602" xr:uid="{6A229B8D-CA9A-46C5-9B95-98E179FBA0FE}"/>
    <cellStyle name="Percent 3 2 3 2 23" xfId="52603" xr:uid="{7559DC01-051A-44D4-8F9B-478848CB7E27}"/>
    <cellStyle name="Percent 3 2 3 2 24" xfId="52604" xr:uid="{2AF83960-7E8A-42B6-80EB-3BC76FEF20F1}"/>
    <cellStyle name="Percent 3 2 3 2 25" xfId="52605" xr:uid="{7DDDE31E-E342-4E1D-B1D6-7001B2B287AF}"/>
    <cellStyle name="Percent 3 2 3 2 3" xfId="15257" xr:uid="{44EE612D-CED3-48FF-A9A4-E17A8A2AB238}"/>
    <cellStyle name="Percent 3 2 3 2 3 2" xfId="20127" xr:uid="{75567AC7-1B8E-45E0-B3A8-3E19EF4DB235}"/>
    <cellStyle name="Percent 3 2 3 2 4" xfId="52606" xr:uid="{28EC477D-FDFD-4E5F-B498-FDBAC8D5417B}"/>
    <cellStyle name="Percent 3 2 3 2 5" xfId="52607" xr:uid="{90D6EC3D-4C60-43E3-A22B-8D1E56D237A1}"/>
    <cellStyle name="Percent 3 2 3 2 6" xfId="52608" xr:uid="{AC339913-B9B4-4CDF-AF3D-1049ED138A8B}"/>
    <cellStyle name="Percent 3 2 3 2 7" xfId="52609" xr:uid="{EBE7A1F1-A628-4C82-898D-1DDEA253D523}"/>
    <cellStyle name="Percent 3 2 3 2 8" xfId="52610" xr:uid="{C59FEA38-4A46-4323-9370-F7769934042F}"/>
    <cellStyle name="Percent 3 2 3 2 9" xfId="52611" xr:uid="{3A1C2B39-1B0A-4746-9DC3-4D9DAC762003}"/>
    <cellStyle name="Percent 3 2 3 20" xfId="15258" xr:uid="{DC510B61-3DE0-42D6-9426-CDA84EFB7288}"/>
    <cellStyle name="Percent 3 2 3 20 2" xfId="20128" xr:uid="{7D06630C-6FB6-42DC-9EA4-FCEBC3D87949}"/>
    <cellStyle name="Percent 3 2 3 21" xfId="52612" xr:uid="{95549782-3EBF-4F3D-B9C6-74F398ECB5BD}"/>
    <cellStyle name="Percent 3 2 3 22" xfId="52613" xr:uid="{40019FCD-062D-4A0F-90A7-384FC247F471}"/>
    <cellStyle name="Percent 3 2 3 23" xfId="52614" xr:uid="{86B2B5E3-8E6A-4003-86BB-DD106431C207}"/>
    <cellStyle name="Percent 3 2 3 24" xfId="52615" xr:uid="{8EE1CCA1-2E68-4921-B9C4-8375CFE18F23}"/>
    <cellStyle name="Percent 3 2 3 25" xfId="52616" xr:uid="{222C3471-14F2-4143-B5E2-BBF50D40F222}"/>
    <cellStyle name="Percent 3 2 3 26" xfId="52617" xr:uid="{32438FDE-B8C7-472D-B92F-0CB00D1C3759}"/>
    <cellStyle name="Percent 3 2 3 27" xfId="52618" xr:uid="{5DBB44F2-C467-4E5A-AF15-37059BF85FE5}"/>
    <cellStyle name="Percent 3 2 3 28" xfId="52619" xr:uid="{5A1813B6-C04D-4986-B30B-0BA6FB1973B3}"/>
    <cellStyle name="Percent 3 2 3 29" xfId="52620" xr:uid="{38975885-F8F0-4A4C-A896-DCD0574F2A58}"/>
    <cellStyle name="Percent 3 2 3 3" xfId="15259" xr:uid="{A090F4D4-BFC9-4849-8D8F-2BA7B4D56EB6}"/>
    <cellStyle name="Percent 3 2 3 3 2" xfId="15260" xr:uid="{A1D29480-F7ED-4CC0-BB1E-7F67BFB8A829}"/>
    <cellStyle name="Percent 3 2 3 3 2 2" xfId="20129" xr:uid="{068236ED-D208-4430-B23A-E03C58F81494}"/>
    <cellStyle name="Percent 3 2 3 30" xfId="52621" xr:uid="{6A01EABB-13AE-4670-BA49-861124EA9D41}"/>
    <cellStyle name="Percent 3 2 3 31" xfId="52622" xr:uid="{C2708654-7447-4F86-AC4A-FD3F5183734D}"/>
    <cellStyle name="Percent 3 2 3 32" xfId="52623" xr:uid="{9D47A690-19CD-428A-8697-53E45937D878}"/>
    <cellStyle name="Percent 3 2 3 33" xfId="52624" xr:uid="{94C11881-0422-411D-9626-C3B6B1B1663B}"/>
    <cellStyle name="Percent 3 2 3 34" xfId="52625" xr:uid="{6405959D-30BC-441F-8878-1C7698E862A8}"/>
    <cellStyle name="Percent 3 2 3 35" xfId="52626" xr:uid="{22CB9891-8F84-4BBF-8E24-ED95C5E075E7}"/>
    <cellStyle name="Percent 3 2 3 36" xfId="52627" xr:uid="{4ECE639D-A848-48E9-BC48-952FA69E3EB4}"/>
    <cellStyle name="Percent 3 2 3 37" xfId="52628" xr:uid="{65CD00BB-12AA-495D-8C3D-E82AA9D84FA7}"/>
    <cellStyle name="Percent 3 2 3 38" xfId="52629" xr:uid="{82BA524B-DEF9-438F-BEF8-F44CD4AB94FA}"/>
    <cellStyle name="Percent 3 2 3 39" xfId="52630" xr:uid="{33A9879D-1212-407D-BBB3-33D9D4A3A38D}"/>
    <cellStyle name="Percent 3 2 3 4" xfId="15261" xr:uid="{2F32ECB9-EF08-4DBB-AA7E-19EEFD86CAEF}"/>
    <cellStyle name="Percent 3 2 3 4 2" xfId="15262" xr:uid="{6D8A028F-F517-462F-88F1-442D2C0BA201}"/>
    <cellStyle name="Percent 3 2 3 4 2 2" xfId="20130" xr:uid="{D6F5B083-F3A0-43B9-AE35-F59E149EE7CE}"/>
    <cellStyle name="Percent 3 2 3 40" xfId="52631" xr:uid="{8E64B0AE-5D7B-4E82-8C54-037AA2D98F3C}"/>
    <cellStyle name="Percent 3 2 3 41" xfId="52632" xr:uid="{990F68D5-BCCC-4F9E-9E9A-56C48FEC7C88}"/>
    <cellStyle name="Percent 3 2 3 42" xfId="52633" xr:uid="{422C7A69-2A28-4814-9E86-722B39AD291C}"/>
    <cellStyle name="Percent 3 2 3 5" xfId="15263" xr:uid="{773F5EAE-C81A-43C5-9980-EF34F5B17762}"/>
    <cellStyle name="Percent 3 2 3 5 2" xfId="15264" xr:uid="{4FE1D50A-A0DF-403B-8A88-784CFEE0292E}"/>
    <cellStyle name="Percent 3 2 3 5 2 2" xfId="20131" xr:uid="{BB78664D-251C-4A84-8A5E-1A53CB377F36}"/>
    <cellStyle name="Percent 3 2 3 6" xfId="15265" xr:uid="{C8F39A2F-F133-497B-A826-DE21402725FA}"/>
    <cellStyle name="Percent 3 2 3 6 2" xfId="15266" xr:uid="{67F90608-A02D-4FA9-8250-03B74F37CB63}"/>
    <cellStyle name="Percent 3 2 3 6 2 2" xfId="20132" xr:uid="{B6575BA0-AA58-4F1F-87EB-04E9A1416627}"/>
    <cellStyle name="Percent 3 2 3 7" xfId="15267" xr:uid="{746B6D9A-A54A-4C39-86BF-4685BF035F2E}"/>
    <cellStyle name="Percent 3 2 3 7 2" xfId="15268" xr:uid="{181013D7-20A7-4DC4-8237-CAB27708795A}"/>
    <cellStyle name="Percent 3 2 3 7 2 2" xfId="20133" xr:uid="{0FE344DB-48F2-4BA6-9A4A-2F703A918332}"/>
    <cellStyle name="Percent 3 2 3 8" xfId="15269" xr:uid="{5056CEF4-8ADA-49A9-A348-D9DB813712AE}"/>
    <cellStyle name="Percent 3 2 3 8 2" xfId="15270" xr:uid="{2477F781-FD0D-4818-967A-A66D1A0455AB}"/>
    <cellStyle name="Percent 3 2 3 8 2 2" xfId="20134" xr:uid="{C65C2A30-7702-43E9-BB13-EDDE38D2425D}"/>
    <cellStyle name="Percent 3 2 3 9" xfId="15271" xr:uid="{DA8C5015-EE1E-4F5E-9DD8-7452A434C06C}"/>
    <cellStyle name="Percent 3 2 3 9 2" xfId="15272" xr:uid="{618D1B5C-DF95-41CC-A158-878BC710D3FC}"/>
    <cellStyle name="Percent 3 2 3 9 2 2" xfId="20135" xr:uid="{72078690-F17E-49F5-8AF2-4DE7483FC10F}"/>
    <cellStyle name="Percent 3 2 30" xfId="52634" xr:uid="{C0A0AFBD-7915-46D8-8CA1-8853ED73D990}"/>
    <cellStyle name="Percent 3 2 31" xfId="52635" xr:uid="{0CE234AB-A2FF-4186-8AC8-752CCE6CBF78}"/>
    <cellStyle name="Percent 3 2 32" xfId="52636" xr:uid="{A9D842BE-13E7-4162-9386-682666F29760}"/>
    <cellStyle name="Percent 3 2 33" xfId="52637" xr:uid="{EC18A1B5-CAED-43EB-AAF9-F4A8270D2141}"/>
    <cellStyle name="Percent 3 2 34" xfId="52638" xr:uid="{11B82340-B72E-41B0-97C9-2FB7D1D7652D}"/>
    <cellStyle name="Percent 3 2 35" xfId="52639" xr:uid="{8D8058F8-E061-4BF9-8303-5F09E7963E34}"/>
    <cellStyle name="Percent 3 2 36" xfId="52640" xr:uid="{26523E8A-9625-47FD-8A72-058BA7675F68}"/>
    <cellStyle name="Percent 3 2 37" xfId="52641" xr:uid="{D3A487BB-52AF-4F36-BAEE-B4A1D6AE8EF5}"/>
    <cellStyle name="Percent 3 2 38" xfId="52642" xr:uid="{8AAD23BE-EE45-4199-ACED-F54D64375993}"/>
    <cellStyle name="Percent 3 2 39" xfId="52643" xr:uid="{62A7B391-1BED-48E1-A801-F8709ADA5DA5}"/>
    <cellStyle name="Percent 3 2 4" xfId="15273" xr:uid="{D6A220E3-54CE-40B0-BD87-0E4F20517E00}"/>
    <cellStyle name="Percent 3 2 4 10" xfId="52644" xr:uid="{D5C3225D-7B0B-4021-AB1D-C865D9F1D711}"/>
    <cellStyle name="Percent 3 2 4 11" xfId="52645" xr:uid="{87F0D742-4029-4985-9ABA-40CE7FC1EFB7}"/>
    <cellStyle name="Percent 3 2 4 12" xfId="52646" xr:uid="{2E41F1EE-102A-40C3-AA02-FB294F506AE6}"/>
    <cellStyle name="Percent 3 2 4 13" xfId="52647" xr:uid="{39A9E168-4C98-4AB9-AA8F-F2A167D8A90D}"/>
    <cellStyle name="Percent 3 2 4 14" xfId="52648" xr:uid="{B669FEF1-319F-4831-BA2B-CFB1E93330F9}"/>
    <cellStyle name="Percent 3 2 4 15" xfId="52649" xr:uid="{9E27E2C5-3A5D-4553-8E30-16A7F788A622}"/>
    <cellStyle name="Percent 3 2 4 16" xfId="52650" xr:uid="{DF1056A6-B9B9-4A37-85B6-791E37A6668C}"/>
    <cellStyle name="Percent 3 2 4 17" xfId="52651" xr:uid="{BB824B9D-30EB-404F-A567-4863644F478D}"/>
    <cellStyle name="Percent 3 2 4 18" xfId="52652" xr:uid="{7FF4D0F2-5E06-4C2C-83F1-613E1CAD6A90}"/>
    <cellStyle name="Percent 3 2 4 19" xfId="52653" xr:uid="{D88C4353-9173-429B-85A5-B9220858CDAE}"/>
    <cellStyle name="Percent 3 2 4 2" xfId="15274" xr:uid="{C5A37F0A-2B13-414B-98D2-04D3F91477EE}"/>
    <cellStyle name="Percent 3 2 4 2 2" xfId="15275" xr:uid="{4B88EEBF-F6CE-4D54-AC65-B64E90B52DCF}"/>
    <cellStyle name="Percent 3 2 4 2 2 2" xfId="20136" xr:uid="{D3B8F349-4CF7-42A2-825D-0CC811063C67}"/>
    <cellStyle name="Percent 3 2 4 20" xfId="52654" xr:uid="{23489678-AC85-45B9-B808-8573B5BC834F}"/>
    <cellStyle name="Percent 3 2 4 21" xfId="52655" xr:uid="{FDC6A50F-7ED2-464D-9B88-55D108CCA408}"/>
    <cellStyle name="Percent 3 2 4 22" xfId="52656" xr:uid="{9056D8BC-E4EE-47E6-BF52-2C2AE257F5D4}"/>
    <cellStyle name="Percent 3 2 4 23" xfId="52657" xr:uid="{99444B00-9451-4A34-99FA-FC7DCBD262E7}"/>
    <cellStyle name="Percent 3 2 4 24" xfId="52658" xr:uid="{8A2E8675-B398-431E-A7C0-F7506EB57B16}"/>
    <cellStyle name="Percent 3 2 4 25" xfId="52659" xr:uid="{5CB59DFD-98D3-496C-A439-F07D6423AFD1}"/>
    <cellStyle name="Percent 3 2 4 3" xfId="15276" xr:uid="{EDD9BE02-7B9D-45DB-B2AD-8128AC216F1F}"/>
    <cellStyle name="Percent 3 2 4 3 2" xfId="20137" xr:uid="{1CB60507-9A97-41F7-961F-051C721C0C5D}"/>
    <cellStyle name="Percent 3 2 4 4" xfId="52660" xr:uid="{CB7E1DD3-DF61-4714-AF48-A93CFA9268C8}"/>
    <cellStyle name="Percent 3 2 4 5" xfId="52661" xr:uid="{CB195B81-5E9E-4DD2-9413-2B90C360172E}"/>
    <cellStyle name="Percent 3 2 4 6" xfId="52662" xr:uid="{0E88351A-BF9F-4C65-8325-0B6A52A7BFB3}"/>
    <cellStyle name="Percent 3 2 4 7" xfId="52663" xr:uid="{89493B62-9286-4EF8-A734-BE062FE2AFAF}"/>
    <cellStyle name="Percent 3 2 4 8" xfId="52664" xr:uid="{9C80D110-DD80-4278-BEE7-BE4630FAA960}"/>
    <cellStyle name="Percent 3 2 4 9" xfId="52665" xr:uid="{2DD19171-DF3C-409A-8E5C-FE65711B2FA0}"/>
    <cellStyle name="Percent 3 2 40" xfId="52666" xr:uid="{E684D131-9E02-42D6-ADE8-854881AD5471}"/>
    <cellStyle name="Percent 3 2 41" xfId="52667" xr:uid="{56AEDC1A-8594-4A38-A057-81286E82F52E}"/>
    <cellStyle name="Percent 3 2 42" xfId="52668" xr:uid="{6C5DD467-8558-4D8E-9530-AAF666ABC616}"/>
    <cellStyle name="Percent 3 2 43" xfId="52669" xr:uid="{BA6172BD-AB88-486F-A06F-D39EB00EDE02}"/>
    <cellStyle name="Percent 3 2 44" xfId="52670" xr:uid="{3D4DF67D-0FEE-4AE8-BC6B-5E2C88FCF6D0}"/>
    <cellStyle name="Percent 3 2 5" xfId="15277" xr:uid="{0123BE10-4AD4-48C9-8AA0-027F1702CB36}"/>
    <cellStyle name="Percent 3 2 5 2" xfId="15278" xr:uid="{4A2F9E01-0789-49BB-AEFB-80CB86AE11B0}"/>
    <cellStyle name="Percent 3 2 5 2 2" xfId="20138" xr:uid="{AD36D53D-0B68-4671-8EF7-4E86D6052DC0}"/>
    <cellStyle name="Percent 3 2 6" xfId="15279" xr:uid="{E535BF0C-613E-4BA3-8C1A-B2E4D62ACD9D}"/>
    <cellStyle name="Percent 3 2 6 2" xfId="15280" xr:uid="{6289F4E2-DACC-40B6-BE91-D0FC918EE582}"/>
    <cellStyle name="Percent 3 2 6 2 2" xfId="20139" xr:uid="{EFC3D3B2-0338-44CF-971B-29B48CB5F975}"/>
    <cellStyle name="Percent 3 2 7" xfId="15281" xr:uid="{07D32F59-460E-4BBC-877C-537EC4A99C5E}"/>
    <cellStyle name="Percent 3 2 7 2" xfId="15282" xr:uid="{225FB041-A433-48C4-9C13-7EB97BB47DF5}"/>
    <cellStyle name="Percent 3 2 7 2 2" xfId="20140" xr:uid="{ADD73DBB-78F5-4F14-B94D-E24D16AB9042}"/>
    <cellStyle name="Percent 3 2 8" xfId="15283" xr:uid="{0DF221F1-6CCF-4A58-96C2-1ECD34EE6760}"/>
    <cellStyle name="Percent 3 2 8 2" xfId="15284" xr:uid="{853BE5EF-5DEF-4F25-BAC9-7CDDB1125BAE}"/>
    <cellStyle name="Percent 3 2 8 2 2" xfId="20141" xr:uid="{D82AFB7B-679B-4A54-B339-69D439A1404A}"/>
    <cellStyle name="Percent 3 2 9" xfId="15285" xr:uid="{4799D54D-70A1-4DA0-BAA9-EE1EC90CB35B}"/>
    <cellStyle name="Percent 3 2 9 2" xfId="15286" xr:uid="{50114B86-9399-4317-9621-5FE902E571D0}"/>
    <cellStyle name="Percent 3 2 9 2 2" xfId="20142" xr:uid="{E69EF8DE-C060-4CC1-90B5-B60F6203B24D}"/>
    <cellStyle name="Percent 3 20" xfId="15287" xr:uid="{E3EC38EC-A3B0-4A2C-8EAB-AAF029A3C61E}"/>
    <cellStyle name="Percent 3 20 10" xfId="52671" xr:uid="{E04F108D-A9F3-4E02-9F1F-2065F294B811}"/>
    <cellStyle name="Percent 3 20 11" xfId="52672" xr:uid="{FAE5FD76-012B-4358-BCB6-EC117F19E0D8}"/>
    <cellStyle name="Percent 3 20 12" xfId="52673" xr:uid="{BC1E44C9-0A0B-488D-9B2D-8C0C4F35E952}"/>
    <cellStyle name="Percent 3 20 13" xfId="52674" xr:uid="{87B0E63D-0A61-4472-B415-8F7B6688AC4C}"/>
    <cellStyle name="Percent 3 20 14" xfId="52675" xr:uid="{9C29A637-89DB-40D6-B73C-95CF23114F0F}"/>
    <cellStyle name="Percent 3 20 15" xfId="52676" xr:uid="{FDE62583-618C-492F-91E1-829CA9AC86F2}"/>
    <cellStyle name="Percent 3 20 16" xfId="52677" xr:uid="{BFA22828-4DEF-4577-9984-85F65A804DE2}"/>
    <cellStyle name="Percent 3 20 17" xfId="52678" xr:uid="{F6C8C9C4-8D0F-40A2-B63B-F42CFD5FB177}"/>
    <cellStyle name="Percent 3 20 18" xfId="52679" xr:uid="{53D82EA7-1F0F-4316-BA09-ED91C3ED8240}"/>
    <cellStyle name="Percent 3 20 19" xfId="52680" xr:uid="{9DA76930-F11B-4967-A76A-0FD03E4C6B03}"/>
    <cellStyle name="Percent 3 20 2" xfId="15288" xr:uid="{7544C1AA-DC32-460D-B2AD-2338B41E0BCA}"/>
    <cellStyle name="Percent 3 20 2 2" xfId="20143" xr:uid="{8EE66C48-796E-4CA8-B1E2-29A5F1A0125D}"/>
    <cellStyle name="Percent 3 20 20" xfId="52681" xr:uid="{ADBE24A3-E0E9-4D8A-A859-5125194F1046}"/>
    <cellStyle name="Percent 3 20 21" xfId="52682" xr:uid="{D578030E-34C9-4389-A1FD-A9FEC3792ACF}"/>
    <cellStyle name="Percent 3 20 22" xfId="52683" xr:uid="{46FEE87A-1BA6-42F8-96F9-7AFB3D096AC9}"/>
    <cellStyle name="Percent 3 20 23" xfId="52684" xr:uid="{98040F8C-3C26-4A8B-8A89-7D14DFEFCC7C}"/>
    <cellStyle name="Percent 3 20 24" xfId="52685" xr:uid="{4CF5B718-FA90-4798-8F1B-5E9ACC078A0C}"/>
    <cellStyle name="Percent 3 20 25" xfId="52686" xr:uid="{DBA7F43C-F831-4E61-B697-080B5BD4C25A}"/>
    <cellStyle name="Percent 3 20 26" xfId="52687" xr:uid="{AAC43723-F4C8-4BB4-8AFA-04FB07F82694}"/>
    <cellStyle name="Percent 3 20 27" xfId="52688" xr:uid="{7B234E32-4871-4FF3-ADCC-475547C695F9}"/>
    <cellStyle name="Percent 3 20 28" xfId="52689" xr:uid="{0FE9A585-FF40-4D99-93C8-39101A1374CB}"/>
    <cellStyle name="Percent 3 20 29" xfId="52690" xr:uid="{4EEE5C63-620C-479B-A1CB-3AEDFBAFA8F0}"/>
    <cellStyle name="Percent 3 20 3" xfId="52691" xr:uid="{7B10AC63-65AF-47CA-BBD1-5ED699B93A42}"/>
    <cellStyle name="Percent 3 20 30" xfId="52692" xr:uid="{7C87C964-0248-4FA9-80CA-B220ED3BF807}"/>
    <cellStyle name="Percent 3 20 31" xfId="52693" xr:uid="{949890D6-5185-430B-B8B1-C703774369DF}"/>
    <cellStyle name="Percent 3 20 32" xfId="52694" xr:uid="{088BF943-247D-4020-AB22-EA5EFDC59FD8}"/>
    <cellStyle name="Percent 3 20 33" xfId="52695" xr:uid="{EB8C0674-21CA-4471-81B8-1B0A64615A60}"/>
    <cellStyle name="Percent 3 20 34" xfId="52696" xr:uid="{B974BB44-CD93-4E49-A441-F6400F55F137}"/>
    <cellStyle name="Percent 3 20 35" xfId="52697" xr:uid="{8D400955-5C1D-4267-AED2-575D4AC81ED6}"/>
    <cellStyle name="Percent 3 20 4" xfId="52698" xr:uid="{60036913-EDE0-4531-AE95-B688A8F2149D}"/>
    <cellStyle name="Percent 3 20 5" xfId="52699" xr:uid="{A25EF224-99BD-4CEB-B307-CB4720CF88A0}"/>
    <cellStyle name="Percent 3 20 6" xfId="52700" xr:uid="{B5DEBC41-25E5-4754-8FA4-252002AF77E7}"/>
    <cellStyle name="Percent 3 20 7" xfId="52701" xr:uid="{501F07C1-0552-4E8F-8346-F21167D436ED}"/>
    <cellStyle name="Percent 3 20 8" xfId="52702" xr:uid="{0A8BF2C2-5EE7-4B74-8C72-7A1848C32B0C}"/>
    <cellStyle name="Percent 3 20 9" xfId="52703" xr:uid="{894CE3DC-EAB5-46AC-9B5E-30B4D30D94D9}"/>
    <cellStyle name="Percent 3 21" xfId="15289" xr:uid="{B1F2CC63-126E-4ED0-B367-65D69D733B59}"/>
    <cellStyle name="Percent 3 21 10" xfId="52704" xr:uid="{8BDC5B5C-026D-4D43-B479-5167C2ECF59F}"/>
    <cellStyle name="Percent 3 21 11" xfId="52705" xr:uid="{96C7BB58-4D4A-48A1-BCA1-DBAF30C89DBE}"/>
    <cellStyle name="Percent 3 21 12" xfId="52706" xr:uid="{80B28F12-C8F0-4F62-A941-21A8E5538492}"/>
    <cellStyle name="Percent 3 21 13" xfId="52707" xr:uid="{121D9E6C-3363-4851-BADE-69EF64909B70}"/>
    <cellStyle name="Percent 3 21 14" xfId="52708" xr:uid="{6AB8D1E5-4DC2-4460-8E2D-846C21740F45}"/>
    <cellStyle name="Percent 3 21 15" xfId="52709" xr:uid="{17FE0B27-5D04-4D1C-A217-C6FA5F21FBB1}"/>
    <cellStyle name="Percent 3 21 16" xfId="52710" xr:uid="{CE84E597-994F-4B20-ADF4-BAC4A5DC15E4}"/>
    <cellStyle name="Percent 3 21 17" xfId="52711" xr:uid="{2D7F83C2-316B-4F10-B3DD-D32A17AC8BB8}"/>
    <cellStyle name="Percent 3 21 18" xfId="52712" xr:uid="{E76D745A-66BE-4066-96FC-A1294B30CC4A}"/>
    <cellStyle name="Percent 3 21 19" xfId="52713" xr:uid="{25ADB800-A1FD-4F10-9893-2F99F3897E77}"/>
    <cellStyle name="Percent 3 21 2" xfId="15290" xr:uid="{35CEDA67-4CA4-404B-88A5-084F10934CFF}"/>
    <cellStyle name="Percent 3 21 2 2" xfId="20144" xr:uid="{E18CF42F-0216-4508-9B3B-BE287BC542A5}"/>
    <cellStyle name="Percent 3 21 20" xfId="52714" xr:uid="{77BA9940-E111-4236-9583-41770039141D}"/>
    <cellStyle name="Percent 3 21 21" xfId="52715" xr:uid="{129B9AB7-1D05-443A-8D9B-4D6D0AC56AB0}"/>
    <cellStyle name="Percent 3 21 22" xfId="52716" xr:uid="{0BFEB121-BC8B-463F-8252-94AE062276AB}"/>
    <cellStyle name="Percent 3 21 23" xfId="52717" xr:uid="{D4324A7C-D202-4BC2-BE28-5157343F6217}"/>
    <cellStyle name="Percent 3 21 24" xfId="52718" xr:uid="{38BEF42E-73FB-4B28-8A8E-8700CCED2DD5}"/>
    <cellStyle name="Percent 3 21 25" xfId="52719" xr:uid="{2A17F8D8-1D3A-4291-9121-99C04C43BD81}"/>
    <cellStyle name="Percent 3 21 26" xfId="52720" xr:uid="{04B8094F-D1B8-4B02-9F12-B5D96FD02533}"/>
    <cellStyle name="Percent 3 21 27" xfId="52721" xr:uid="{17BAF271-EE8F-4F34-B815-1EBC45C3451D}"/>
    <cellStyle name="Percent 3 21 28" xfId="52722" xr:uid="{10F659FB-AE0E-490D-AF8B-B5CA1E54348C}"/>
    <cellStyle name="Percent 3 21 29" xfId="52723" xr:uid="{3741C4D4-A8FA-46A2-B06A-4D377075D762}"/>
    <cellStyle name="Percent 3 21 3" xfId="52724" xr:uid="{37F1DF76-BE43-4302-A112-EC069C7E67D8}"/>
    <cellStyle name="Percent 3 21 30" xfId="52725" xr:uid="{D2C40311-3285-4987-ADE9-85C37C010117}"/>
    <cellStyle name="Percent 3 21 31" xfId="52726" xr:uid="{592FF336-B67C-4012-A601-9FCCC8BE89C1}"/>
    <cellStyle name="Percent 3 21 32" xfId="52727" xr:uid="{7A31A146-8B82-4A28-8A53-E8DC84F97FF8}"/>
    <cellStyle name="Percent 3 21 33" xfId="52728" xr:uid="{B9DD0EF8-06F3-4A8E-83FF-345F45D004E7}"/>
    <cellStyle name="Percent 3 21 34" xfId="52729" xr:uid="{416A6547-4049-4828-AC09-A2BA357CB3AF}"/>
    <cellStyle name="Percent 3 21 35" xfId="52730" xr:uid="{DDAFE4C1-552B-45A7-B49E-2EDA5244E797}"/>
    <cellStyle name="Percent 3 21 4" xfId="52731" xr:uid="{9EF96B80-2AA6-4ED3-91FE-18F143A90371}"/>
    <cellStyle name="Percent 3 21 5" xfId="52732" xr:uid="{20892D93-3899-4756-90E8-D6F4DE5C19A6}"/>
    <cellStyle name="Percent 3 21 6" xfId="52733" xr:uid="{0345D91C-362F-47F2-BF06-4C278D7AC9D8}"/>
    <cellStyle name="Percent 3 21 7" xfId="52734" xr:uid="{7DB73246-8B3E-4A3B-9878-88F3E0C85052}"/>
    <cellStyle name="Percent 3 21 8" xfId="52735" xr:uid="{48CEFA6F-01AE-4530-8A9C-FA266C690F22}"/>
    <cellStyle name="Percent 3 21 9" xfId="52736" xr:uid="{5352E939-ADF3-4DCE-9F20-9191ECAF1033}"/>
    <cellStyle name="Percent 3 22" xfId="15291" xr:uid="{0D292981-EC97-4626-9EBD-C267B77D5F5D}"/>
    <cellStyle name="Percent 3 22 10" xfId="52737" xr:uid="{9062F600-AA65-4CC4-876C-18935A7FAF2E}"/>
    <cellStyle name="Percent 3 22 11" xfId="52738" xr:uid="{C2B0ADCD-8A51-41EE-8209-4CF8A254B647}"/>
    <cellStyle name="Percent 3 22 12" xfId="52739" xr:uid="{0490B95D-7A4C-418F-82F1-37647072B253}"/>
    <cellStyle name="Percent 3 22 13" xfId="52740" xr:uid="{DA21147F-657E-4672-B9BB-944B0246C38E}"/>
    <cellStyle name="Percent 3 22 14" xfId="52741" xr:uid="{BDB61229-C2A2-4F42-9484-8D5592952C84}"/>
    <cellStyle name="Percent 3 22 15" xfId="52742" xr:uid="{5B578FF8-3CDB-48C9-B6FA-B0616D788BAF}"/>
    <cellStyle name="Percent 3 22 16" xfId="52743" xr:uid="{DAAA2B64-10E5-4FCE-9C70-997383284D57}"/>
    <cellStyle name="Percent 3 22 17" xfId="52744" xr:uid="{6301577D-3B89-454D-8E5F-664A4CC6B6B5}"/>
    <cellStyle name="Percent 3 22 18" xfId="52745" xr:uid="{AD0DC661-A734-4760-9688-943D91A422EB}"/>
    <cellStyle name="Percent 3 22 19" xfId="52746" xr:uid="{370CA4E5-D163-49F0-BF93-D847D3AC4980}"/>
    <cellStyle name="Percent 3 22 2" xfId="15292" xr:uid="{A3A6FFBD-9370-49FC-857A-4AFD8694C473}"/>
    <cellStyle name="Percent 3 22 2 2" xfId="20145" xr:uid="{6A84B225-80EA-488E-B08F-39944FC3B015}"/>
    <cellStyle name="Percent 3 22 20" xfId="52747" xr:uid="{423D6AF9-AD2F-4FFF-AD28-93C0B35F2A51}"/>
    <cellStyle name="Percent 3 22 21" xfId="52748" xr:uid="{FB6F28D4-15C1-44E4-A7CB-48A9726D48AB}"/>
    <cellStyle name="Percent 3 22 22" xfId="52749" xr:uid="{552866EA-F65D-44BC-970B-5B3B52878FCB}"/>
    <cellStyle name="Percent 3 22 23" xfId="52750" xr:uid="{C6EFE354-2E70-46ED-B977-F133B084F79F}"/>
    <cellStyle name="Percent 3 22 24" xfId="52751" xr:uid="{8CA8E96B-DC55-4785-BBDA-BE94B79AF88A}"/>
    <cellStyle name="Percent 3 22 25" xfId="52752" xr:uid="{515E783F-F17A-47E0-BFBD-23A8D9D59641}"/>
    <cellStyle name="Percent 3 22 26" xfId="52753" xr:uid="{0073F775-6EE6-467C-A874-D7DACDE72548}"/>
    <cellStyle name="Percent 3 22 27" xfId="52754" xr:uid="{A5458A3C-F53E-4D3C-9916-AB2C7C4023A1}"/>
    <cellStyle name="Percent 3 22 28" xfId="52755" xr:uid="{F3BC3C53-5DB6-49FD-8F04-476921D35DBF}"/>
    <cellStyle name="Percent 3 22 29" xfId="52756" xr:uid="{6761B7A3-8C76-4B0C-91B6-892CF63FEF32}"/>
    <cellStyle name="Percent 3 22 3" xfId="52757" xr:uid="{741CDCB9-8F6F-4099-BC5C-2B74AC22BDED}"/>
    <cellStyle name="Percent 3 22 30" xfId="52758" xr:uid="{4B787386-5C1E-443D-9B53-A58336187923}"/>
    <cellStyle name="Percent 3 22 31" xfId="52759" xr:uid="{C37D9CC2-754D-41E4-886C-2C891B63FE2A}"/>
    <cellStyle name="Percent 3 22 32" xfId="52760" xr:uid="{2DBF59C1-390F-4A1B-B78F-08A714D74EDA}"/>
    <cellStyle name="Percent 3 22 33" xfId="52761" xr:uid="{F3D6981B-9A21-4167-AF29-70957BAA6203}"/>
    <cellStyle name="Percent 3 22 34" xfId="52762" xr:uid="{8961FA95-BDED-4A6C-9B16-74ADB851989E}"/>
    <cellStyle name="Percent 3 22 35" xfId="52763" xr:uid="{AE6EFBB8-3CFF-43EC-9FE8-C1D6F96E63F3}"/>
    <cellStyle name="Percent 3 22 4" xfId="52764" xr:uid="{4497E088-2A03-4B6C-A302-92769AAEC10B}"/>
    <cellStyle name="Percent 3 22 5" xfId="52765" xr:uid="{47F51952-7260-44B4-AC97-EA434D6F0BAF}"/>
    <cellStyle name="Percent 3 22 6" xfId="52766" xr:uid="{7193DD23-9B86-455A-BD85-25E11F98A16F}"/>
    <cellStyle name="Percent 3 22 7" xfId="52767" xr:uid="{1AF544A4-DCD1-4222-A4BB-3A187E176A24}"/>
    <cellStyle name="Percent 3 22 8" xfId="52768" xr:uid="{382B5CB9-2978-49BB-8094-C4EE50D5AF79}"/>
    <cellStyle name="Percent 3 22 9" xfId="52769" xr:uid="{7F0657DD-DBAB-486C-B2EE-DC2E0EB805C0}"/>
    <cellStyle name="Percent 3 23" xfId="15293" xr:uid="{7F70CBFA-4F73-4A78-A1F4-1DD06E685B81}"/>
    <cellStyle name="Percent 3 23 10" xfId="52770" xr:uid="{D23D6593-D34D-426E-8905-1FE1A76BC231}"/>
    <cellStyle name="Percent 3 23 11" xfId="52771" xr:uid="{ABC7C496-775B-4BE5-8034-AC42BD4A41AA}"/>
    <cellStyle name="Percent 3 23 12" xfId="52772" xr:uid="{9C21E9C2-87CE-4AF3-B362-B32A3DAC431F}"/>
    <cellStyle name="Percent 3 23 13" xfId="52773" xr:uid="{DC9B032B-A667-44E1-AC9F-8A394DAAF4C8}"/>
    <cellStyle name="Percent 3 23 14" xfId="52774" xr:uid="{3B7473E9-A6BA-4C66-A14B-CAB7B3F73F4B}"/>
    <cellStyle name="Percent 3 23 15" xfId="52775" xr:uid="{A323170D-38E2-4BD8-856E-6852FD8AA699}"/>
    <cellStyle name="Percent 3 23 16" xfId="52776" xr:uid="{917AB69C-16DF-4465-8F25-09BD57ACB91D}"/>
    <cellStyle name="Percent 3 23 17" xfId="52777" xr:uid="{197EB0DB-34B8-43D5-9D93-9F9102CDE88E}"/>
    <cellStyle name="Percent 3 23 18" xfId="52778" xr:uid="{1D88173B-8718-4425-8E16-A50175C7803D}"/>
    <cellStyle name="Percent 3 23 19" xfId="52779" xr:uid="{599D36C9-96EE-4360-A81C-72D46E0DA7CB}"/>
    <cellStyle name="Percent 3 23 2" xfId="20146" xr:uid="{47767FD7-0B36-4C4E-B7A1-4FED262F1B0F}"/>
    <cellStyle name="Percent 3 23 20" xfId="52780" xr:uid="{A488E7F3-3DA6-4766-915D-E75286452A37}"/>
    <cellStyle name="Percent 3 23 21" xfId="52781" xr:uid="{B1F0B611-0E7F-4B72-81CE-FEB66E3408B7}"/>
    <cellStyle name="Percent 3 23 22" xfId="52782" xr:uid="{F0A9621F-074A-4F10-A882-F18CC657B812}"/>
    <cellStyle name="Percent 3 23 23" xfId="52783" xr:uid="{D0507D4F-1823-4F36-9E44-B63CC8DFB820}"/>
    <cellStyle name="Percent 3 23 24" xfId="52784" xr:uid="{6D3EBEE5-F9C7-4095-949F-B89831539E9B}"/>
    <cellStyle name="Percent 3 23 25" xfId="52785" xr:uid="{22839E30-527A-4F90-9190-74BED448C738}"/>
    <cellStyle name="Percent 3 23 26" xfId="52786" xr:uid="{9D181395-6E28-4A6C-8BF5-B1C8496383FF}"/>
    <cellStyle name="Percent 3 23 27" xfId="52787" xr:uid="{1D21F003-B5DC-4A7F-AF06-C686FEE1A313}"/>
    <cellStyle name="Percent 3 23 28" xfId="52788" xr:uid="{B5D7C79D-04B9-437A-A156-74E762A694CA}"/>
    <cellStyle name="Percent 3 23 29" xfId="52789" xr:uid="{9723D203-342E-4131-A47A-7D682CE472FD}"/>
    <cellStyle name="Percent 3 23 3" xfId="52790" xr:uid="{A3A50465-463C-4D87-BC74-89F4A991A7F2}"/>
    <cellStyle name="Percent 3 23 30" xfId="52791" xr:uid="{AE1DE906-D04B-4A7A-B47C-281E4CCD971E}"/>
    <cellStyle name="Percent 3 23 31" xfId="52792" xr:uid="{5AEA5556-94BC-42CA-B63B-96A3C70E34BC}"/>
    <cellStyle name="Percent 3 23 32" xfId="52793" xr:uid="{7662DBD9-0DF3-44F0-A4CB-7BBA24699755}"/>
    <cellStyle name="Percent 3 23 33" xfId="52794" xr:uid="{9BD67202-A6F3-445F-ADC9-B4159818ACC2}"/>
    <cellStyle name="Percent 3 23 34" xfId="52795" xr:uid="{F3DBDB21-76D6-43B8-B4D7-411AA230B0E3}"/>
    <cellStyle name="Percent 3 23 35" xfId="52796" xr:uid="{0C04E9BA-08B8-45FD-AB13-8A6F3D8E02C5}"/>
    <cellStyle name="Percent 3 23 4" xfId="52797" xr:uid="{DC24B95F-879A-4B58-8877-47D7976BA167}"/>
    <cellStyle name="Percent 3 23 5" xfId="52798" xr:uid="{BB756733-DC8A-45B1-AE12-A9336CBA00F5}"/>
    <cellStyle name="Percent 3 23 6" xfId="52799" xr:uid="{B3A6AF61-9938-485D-9BA6-46137B41AB6D}"/>
    <cellStyle name="Percent 3 23 7" xfId="52800" xr:uid="{29AA15E7-383F-4D1C-8549-67C143041199}"/>
    <cellStyle name="Percent 3 23 8" xfId="52801" xr:uid="{E1F86243-AD92-4ABA-B6CB-ABB19632D78E}"/>
    <cellStyle name="Percent 3 23 9" xfId="52802" xr:uid="{42F112F9-1C75-416B-AEC8-980A3E7AA6C1}"/>
    <cellStyle name="Percent 3 24" xfId="52803" xr:uid="{0BF0078A-79DB-4D00-ABAE-29B76011792A}"/>
    <cellStyle name="Percent 3 24 10" xfId="52804" xr:uid="{1B649C51-280D-4B2A-9528-0FCE6FF5DE82}"/>
    <cellStyle name="Percent 3 24 11" xfId="52805" xr:uid="{EF2BCAE9-A3FE-467E-8D4B-4D078650F075}"/>
    <cellStyle name="Percent 3 24 12" xfId="52806" xr:uid="{5E62C975-8E61-45F2-86AA-26300C11C38A}"/>
    <cellStyle name="Percent 3 24 13" xfId="52807" xr:uid="{6C46164C-3F9E-48FE-A5F6-E6F34EDB069C}"/>
    <cellStyle name="Percent 3 24 14" xfId="52808" xr:uid="{B0A9DF90-4D1E-4724-ABBE-265F99BB3A5C}"/>
    <cellStyle name="Percent 3 24 15" xfId="52809" xr:uid="{07AD741C-8367-474D-8AEE-A6C9119E31B7}"/>
    <cellStyle name="Percent 3 24 16" xfId="52810" xr:uid="{22FB9A72-4936-4D0E-A0A3-3172EDAC293C}"/>
    <cellStyle name="Percent 3 24 17" xfId="52811" xr:uid="{39ED1059-1650-4A1A-A17C-9D7A7E45AA8B}"/>
    <cellStyle name="Percent 3 24 18" xfId="52812" xr:uid="{7D892E40-68F5-4988-A015-5ED29D051183}"/>
    <cellStyle name="Percent 3 24 19" xfId="52813" xr:uid="{5D61FFDA-7B9B-4E08-9DB2-856B7F2D8BF6}"/>
    <cellStyle name="Percent 3 24 2" xfId="52814" xr:uid="{7C0FAE62-3090-43E5-BE34-7AB12D7F3738}"/>
    <cellStyle name="Percent 3 24 20" xfId="52815" xr:uid="{5425372B-16B0-4E3B-8512-70543EF77022}"/>
    <cellStyle name="Percent 3 24 21" xfId="52816" xr:uid="{10406851-39DF-4623-A5B9-510198398EB6}"/>
    <cellStyle name="Percent 3 24 22" xfId="52817" xr:uid="{DF017ABC-BEC7-4B77-A166-2D701B84295E}"/>
    <cellStyle name="Percent 3 24 23" xfId="52818" xr:uid="{622CA4C3-1C4D-4767-A6C1-307AE0804994}"/>
    <cellStyle name="Percent 3 24 24" xfId="52819" xr:uid="{21896D11-2C85-4667-B0CE-045D8F88CCF7}"/>
    <cellStyle name="Percent 3 24 25" xfId="52820" xr:uid="{BEFCDEE3-C964-4CBA-8C9A-1C6D721EACBF}"/>
    <cellStyle name="Percent 3 24 26" xfId="52821" xr:uid="{C76FC397-124F-4230-9782-035E670D1A43}"/>
    <cellStyle name="Percent 3 24 27" xfId="52822" xr:uid="{33C00CDD-B7DA-4324-BA09-E55B14973CB0}"/>
    <cellStyle name="Percent 3 24 28" xfId="52823" xr:uid="{D55A1440-B44B-466E-A2DB-124FB447872D}"/>
    <cellStyle name="Percent 3 24 29" xfId="52824" xr:uid="{2C5E9B3B-A246-49F9-891B-A4B2C4EDA3B8}"/>
    <cellStyle name="Percent 3 24 3" xfId="52825" xr:uid="{F385399E-4C2F-4736-BF3A-87120EC84A6C}"/>
    <cellStyle name="Percent 3 24 30" xfId="52826" xr:uid="{13820074-2655-492A-8A0C-38922B825587}"/>
    <cellStyle name="Percent 3 24 31" xfId="52827" xr:uid="{AC510923-B1C9-4559-A016-5045819E2D6E}"/>
    <cellStyle name="Percent 3 24 32" xfId="52828" xr:uid="{A2FE6823-FB96-4129-9249-BA711034532D}"/>
    <cellStyle name="Percent 3 24 33" xfId="52829" xr:uid="{F9A0E7FC-B8CA-40F4-89A8-5FC85C468605}"/>
    <cellStyle name="Percent 3 24 34" xfId="52830" xr:uid="{482022A2-CE96-4E15-BA43-6C133D00BF41}"/>
    <cellStyle name="Percent 3 24 35" xfId="52831" xr:uid="{A92D22A9-BA78-4FE9-834B-6FC3840FC4EC}"/>
    <cellStyle name="Percent 3 24 4" xfId="52832" xr:uid="{EA01ADDF-B032-435D-BA35-0B3CA2F6827D}"/>
    <cellStyle name="Percent 3 24 5" xfId="52833" xr:uid="{B000783F-061D-44CF-A6F1-C289C51A2F88}"/>
    <cellStyle name="Percent 3 24 6" xfId="52834" xr:uid="{8DA68080-7B83-4BAB-BFA2-2E0D5B16817A}"/>
    <cellStyle name="Percent 3 24 7" xfId="52835" xr:uid="{48BE821F-C0D4-4FAB-A4AE-203DFC71FC2E}"/>
    <cellStyle name="Percent 3 24 8" xfId="52836" xr:uid="{2E33F33A-6C76-425D-9AE9-E24FA6D691FF}"/>
    <cellStyle name="Percent 3 24 9" xfId="52837" xr:uid="{07BEFD81-D693-4A42-B101-D9930FCD3549}"/>
    <cellStyle name="Percent 3 25" xfId="52838" xr:uid="{4FFF68E8-F89D-4B3F-A6ED-EB6585294C66}"/>
    <cellStyle name="Percent 3 25 10" xfId="52839" xr:uid="{51081141-311A-49BF-B7BE-BAC6367F8255}"/>
    <cellStyle name="Percent 3 25 11" xfId="52840" xr:uid="{B17E2653-1D54-4EB9-ACE2-0C7627F269CD}"/>
    <cellStyle name="Percent 3 25 12" xfId="52841" xr:uid="{66731C71-BB24-492C-B57F-0C7DD270F444}"/>
    <cellStyle name="Percent 3 25 13" xfId="52842" xr:uid="{9AA072A1-2C99-4E64-90CE-691D2797A2C1}"/>
    <cellStyle name="Percent 3 25 14" xfId="52843" xr:uid="{5FC2A930-91C8-4025-A881-8FAC7F1B857D}"/>
    <cellStyle name="Percent 3 25 15" xfId="52844" xr:uid="{3679E7CD-5523-48C9-BD48-4B815F961AA4}"/>
    <cellStyle name="Percent 3 25 16" xfId="52845" xr:uid="{CF3620FD-21D3-41EE-B025-1C2317BB4FA2}"/>
    <cellStyle name="Percent 3 25 17" xfId="52846" xr:uid="{37884348-60AB-4A3E-B9FC-973361635DB8}"/>
    <cellStyle name="Percent 3 25 18" xfId="52847" xr:uid="{8A8294B4-1D37-4B81-A82A-F1557A1F64A5}"/>
    <cellStyle name="Percent 3 25 19" xfId="52848" xr:uid="{E01BDC2A-26CC-4104-B181-9647D03FB062}"/>
    <cellStyle name="Percent 3 25 2" xfId="52849" xr:uid="{7E4C6E16-1CCD-4305-8907-63BE6EFC0092}"/>
    <cellStyle name="Percent 3 25 20" xfId="52850" xr:uid="{81C516A5-1BE9-41D8-8BCB-AC8E94A7BC0A}"/>
    <cellStyle name="Percent 3 25 21" xfId="52851" xr:uid="{301D710F-9E1D-455F-A3CF-00ED2452167F}"/>
    <cellStyle name="Percent 3 25 22" xfId="52852" xr:uid="{71FEDA67-2423-4CEA-9CBC-83B412D96830}"/>
    <cellStyle name="Percent 3 25 23" xfId="52853" xr:uid="{376FC77B-7F85-4B15-9527-5CD6C2869789}"/>
    <cellStyle name="Percent 3 25 24" xfId="52854" xr:uid="{A695C633-0F4F-4704-BFA3-2555F5A82024}"/>
    <cellStyle name="Percent 3 25 25" xfId="52855" xr:uid="{7A8E4CF4-C573-4899-B8D1-859A7C10D341}"/>
    <cellStyle name="Percent 3 25 26" xfId="52856" xr:uid="{FEDC11A3-9615-414F-BD87-08A5CC3046B1}"/>
    <cellStyle name="Percent 3 25 27" xfId="52857" xr:uid="{DC37101E-79CF-4A68-9A48-23969E591AF0}"/>
    <cellStyle name="Percent 3 25 28" xfId="52858" xr:uid="{924C3DE8-4636-443B-A3CB-0A58DF81CCB7}"/>
    <cellStyle name="Percent 3 25 29" xfId="52859" xr:uid="{EC423907-5DA1-480A-867E-9A90B5F05EB4}"/>
    <cellStyle name="Percent 3 25 3" xfId="52860" xr:uid="{4057C6DB-FED6-458C-BE5C-85FB56478F3C}"/>
    <cellStyle name="Percent 3 25 30" xfId="52861" xr:uid="{2C02CF43-78EE-40F3-8C39-D842C8FB597A}"/>
    <cellStyle name="Percent 3 25 31" xfId="52862" xr:uid="{8BA4E138-562F-40F9-B1E6-99AFAA1F0BC7}"/>
    <cellStyle name="Percent 3 25 32" xfId="52863" xr:uid="{D2648CBE-B878-4BF0-BB55-244663E72D60}"/>
    <cellStyle name="Percent 3 25 33" xfId="52864" xr:uid="{94859ABD-6B57-4B84-97F1-FFE170685DE4}"/>
    <cellStyle name="Percent 3 25 34" xfId="52865" xr:uid="{96AEF836-59E3-4140-9832-A3F513AC0536}"/>
    <cellStyle name="Percent 3 25 35" xfId="52866" xr:uid="{B9B3921F-07CD-40CE-AAA0-007895B78DAB}"/>
    <cellStyle name="Percent 3 25 4" xfId="52867" xr:uid="{92CAF27B-C1A6-43AB-B3C0-D962B60688B3}"/>
    <cellStyle name="Percent 3 25 5" xfId="52868" xr:uid="{DEB74954-3C12-49C1-887E-2BFE708491BF}"/>
    <cellStyle name="Percent 3 25 6" xfId="52869" xr:uid="{3993A48B-D757-4958-8C03-8ACFEE607811}"/>
    <cellStyle name="Percent 3 25 7" xfId="52870" xr:uid="{2F1EC325-D23B-434B-BA94-B9FABD8ABB5A}"/>
    <cellStyle name="Percent 3 25 8" xfId="52871" xr:uid="{2D8DAB7E-753C-457C-8E96-113F9C9214E9}"/>
    <cellStyle name="Percent 3 25 9" xfId="52872" xr:uid="{E789EF4C-3866-437F-8810-D925425E2C42}"/>
    <cellStyle name="Percent 3 26" xfId="64997" xr:uid="{9370A4A2-9107-44C7-98E4-3D622EBD2532}"/>
    <cellStyle name="Percent 3 3" xfId="15294" xr:uid="{D1612604-4D65-4A22-B881-20A4C1043594}"/>
    <cellStyle name="Percent 3 3 10" xfId="52873" xr:uid="{F96DAD40-5F99-4159-9F27-F7F69B8EA2BB}"/>
    <cellStyle name="Percent 3 3 11" xfId="52874" xr:uid="{8CEB797F-8A9A-4AE5-84A5-EC7E935BC636}"/>
    <cellStyle name="Percent 3 3 12" xfId="52875" xr:uid="{D786F286-8115-4A16-9129-69D402DD28F3}"/>
    <cellStyle name="Percent 3 3 13" xfId="52876" xr:uid="{98BD1458-183C-4FB3-84BF-64769E15A469}"/>
    <cellStyle name="Percent 3 3 14" xfId="52877" xr:uid="{38798DE0-C233-48D6-B7A4-11F9DCA7D770}"/>
    <cellStyle name="Percent 3 3 15" xfId="52878" xr:uid="{E78DB234-98EB-4E4B-88AC-1BE7A920C436}"/>
    <cellStyle name="Percent 3 3 16" xfId="52879" xr:uid="{C1A6D21C-895E-4B98-9359-F1A18710A7A8}"/>
    <cellStyle name="Percent 3 3 17" xfId="52880" xr:uid="{1478B6A3-453F-48DC-B3C6-47A30BC1D0C6}"/>
    <cellStyle name="Percent 3 3 18" xfId="52881" xr:uid="{D65759D5-0641-48E3-8C67-89BF98F22159}"/>
    <cellStyle name="Percent 3 3 19" xfId="52882" xr:uid="{D14A5D2B-8CCD-4EE5-8964-548493C942FB}"/>
    <cellStyle name="Percent 3 3 2" xfId="15295" xr:uid="{5B8218F7-E8EB-4ABF-A000-02AC4C69E8BA}"/>
    <cellStyle name="Percent 3 3 2 2" xfId="15296" xr:uid="{07A3A5F8-F937-4B38-BEF7-7BCD4E10CA2B}"/>
    <cellStyle name="Percent 3 3 2 2 2" xfId="20147" xr:uid="{238E311E-4423-4C7B-BE20-FF7FCAD1C52D}"/>
    <cellStyle name="Percent 3 3 20" xfId="52883" xr:uid="{62A3D2D0-FF34-4EBF-9438-B599A0C0977C}"/>
    <cellStyle name="Percent 3 3 21" xfId="52884" xr:uid="{D642572D-538D-4436-A708-4B845D74A0E5}"/>
    <cellStyle name="Percent 3 3 22" xfId="52885" xr:uid="{928993D6-0119-4939-9854-8239E2AA4E00}"/>
    <cellStyle name="Percent 3 3 23" xfId="52886" xr:uid="{E7AD1CE4-F98B-49E7-A7A1-6FBB50F05125}"/>
    <cellStyle name="Percent 3 3 24" xfId="52887" xr:uid="{35D7D47C-65D7-4DB4-9AC7-F5903DB81DC2}"/>
    <cellStyle name="Percent 3 3 25" xfId="52888" xr:uid="{3C46FAEF-E3A3-42BF-97F8-AF9928478484}"/>
    <cellStyle name="Percent 3 3 26" xfId="52889" xr:uid="{E05B2137-DB88-4B03-872B-DD387ADCEE3F}"/>
    <cellStyle name="Percent 3 3 27" xfId="52890" xr:uid="{3C1058EE-BF66-4B9D-9C83-FEC19A9D0C57}"/>
    <cellStyle name="Percent 3 3 28" xfId="52891" xr:uid="{E51BA50C-AD0C-4D87-9C56-2CBC30D7EF12}"/>
    <cellStyle name="Percent 3 3 29" xfId="52892" xr:uid="{FB5BD724-1677-497F-B8B2-F143BE905F7D}"/>
    <cellStyle name="Percent 3 3 3" xfId="15297" xr:uid="{9E85BE30-90B5-437F-9B8D-C021418B8953}"/>
    <cellStyle name="Percent 3 3 3 2" xfId="15298" xr:uid="{C5BCFF67-38FC-4115-9126-D125BF609A11}"/>
    <cellStyle name="Percent 3 3 3 2 2" xfId="20148" xr:uid="{D0C887C6-DA7F-471D-9811-9D7D94A53D5D}"/>
    <cellStyle name="Percent 3 3 30" xfId="52893" xr:uid="{C2768D3A-FACD-47DE-8175-960D5037912C}"/>
    <cellStyle name="Percent 3 3 31" xfId="52894" xr:uid="{000EB0DD-F6B0-4E65-8B52-38F96D14FFDB}"/>
    <cellStyle name="Percent 3 3 32" xfId="52895" xr:uid="{224EB451-9931-4D8F-BAE8-B6421555774F}"/>
    <cellStyle name="Percent 3 3 33" xfId="52896" xr:uid="{385E1CD7-441E-4F6A-BB79-6D118798E5F4}"/>
    <cellStyle name="Percent 3 3 34" xfId="52897" xr:uid="{87113656-E867-47F0-9F80-8042BC9ABEDE}"/>
    <cellStyle name="Percent 3 3 35" xfId="52898" xr:uid="{3CF69851-65C4-4B25-A9B6-D6149BB775EB}"/>
    <cellStyle name="Percent 3 3 4" xfId="15299" xr:uid="{E467D93A-AE05-40C7-AABC-865B556CACB9}"/>
    <cellStyle name="Percent 3 3 4 2" xfId="15300" xr:uid="{BEECDACE-7A0F-43BE-8F28-DC845C2C706E}"/>
    <cellStyle name="Percent 3 3 4 2 2" xfId="20149" xr:uid="{B8E1587B-D2BF-4477-A0D3-2F00EF877990}"/>
    <cellStyle name="Percent 3 3 5" xfId="15301" xr:uid="{9A2E4575-1CC8-42C4-9B4E-EBE1C5EC6346}"/>
    <cellStyle name="Percent 3 3 5 2" xfId="20150" xr:uid="{27FCED15-E48C-4F39-9BB3-88171B22EF5E}"/>
    <cellStyle name="Percent 3 3 6" xfId="52899" xr:uid="{2D401D05-4532-4676-83DE-B1CA1F98C21F}"/>
    <cellStyle name="Percent 3 3 7" xfId="52900" xr:uid="{618F5077-2FE7-4888-94AC-B678426D5DE0}"/>
    <cellStyle name="Percent 3 3 8" xfId="52901" xr:uid="{BAC9023F-265A-4A9D-B2A7-AFC43D61A7E6}"/>
    <cellStyle name="Percent 3 3 9" xfId="52902" xr:uid="{E920860F-942B-49F6-9C0A-C5194EFFE75C}"/>
    <cellStyle name="Percent 3 4" xfId="15302" xr:uid="{1F48CF04-7FB1-4414-9088-0C42D5D11B0F}"/>
    <cellStyle name="Percent 3 4 10" xfId="15303" xr:uid="{17669DD5-979D-4759-99FB-02FCB144DB57}"/>
    <cellStyle name="Percent 3 4 10 2" xfId="15304" xr:uid="{6B7E5E78-898C-468E-AD4C-AEA454E8BAEE}"/>
    <cellStyle name="Percent 3 4 10 2 2" xfId="20151" xr:uid="{5D06A02E-1045-4F6B-B391-9759BE3E22DA}"/>
    <cellStyle name="Percent 3 4 11" xfId="15305" xr:uid="{E42344BB-D816-46F8-AB80-F4D2785C9AAA}"/>
    <cellStyle name="Percent 3 4 11 2" xfId="15306" xr:uid="{2A04EF19-C1BC-43E7-9D72-2FE7E989D172}"/>
    <cellStyle name="Percent 3 4 11 2 2" xfId="20152" xr:uid="{4712C208-C3C5-472F-B7C7-203BDE01BCBF}"/>
    <cellStyle name="Percent 3 4 12" xfId="15307" xr:uid="{4F2EC4D2-AEB9-4089-BA1A-312158713495}"/>
    <cellStyle name="Percent 3 4 12 2" xfId="15308" xr:uid="{D2866D0B-FAAB-4399-A5A2-DA1DCF732A6F}"/>
    <cellStyle name="Percent 3 4 12 2 2" xfId="20153" xr:uid="{A30FDB44-5E08-460F-AC55-EA2CF523F067}"/>
    <cellStyle name="Percent 3 4 13" xfId="15309" xr:uid="{79EA0871-6F31-4FDF-88C9-F312D5362EEE}"/>
    <cellStyle name="Percent 3 4 13 2" xfId="15310" xr:uid="{504FA2A1-AABD-4C3C-B838-A56B63A3B12A}"/>
    <cellStyle name="Percent 3 4 13 2 2" xfId="20154" xr:uid="{9D9D8CDD-012D-48C0-8F7C-EEB81793D5FE}"/>
    <cellStyle name="Percent 3 4 14" xfId="15311" xr:uid="{62F52C48-3ABB-4336-8AF9-CA9BEE8DA3CC}"/>
    <cellStyle name="Percent 3 4 14 2" xfId="15312" xr:uid="{A090ADD8-F94C-4235-A092-D1168BAA1789}"/>
    <cellStyle name="Percent 3 4 14 2 2" xfId="20155" xr:uid="{1F81B0ED-8160-4810-BBEA-DD52D0E9AD55}"/>
    <cellStyle name="Percent 3 4 15" xfId="15313" xr:uid="{770BA3DC-6118-455F-9297-AD63FC443469}"/>
    <cellStyle name="Percent 3 4 15 2" xfId="15314" xr:uid="{32ACA3CD-36C9-4D62-9338-B6C135845E19}"/>
    <cellStyle name="Percent 3 4 15 2 2" xfId="20156" xr:uid="{A8FEFEF9-28E6-4E0F-89DD-4DD4CAFBC70C}"/>
    <cellStyle name="Percent 3 4 16" xfId="15315" xr:uid="{1DB96446-501B-4C48-8786-79452B1E2CE1}"/>
    <cellStyle name="Percent 3 4 16 2" xfId="15316" xr:uid="{4126368A-D923-4C27-BED9-CB1755C69803}"/>
    <cellStyle name="Percent 3 4 16 2 2" xfId="20157" xr:uid="{775080DB-176E-4AA3-9AE6-AB2344EA89AE}"/>
    <cellStyle name="Percent 3 4 17" xfId="15317" xr:uid="{380DE8EC-E991-4338-B2D4-F5F89331C586}"/>
    <cellStyle name="Percent 3 4 17 2" xfId="15318" xr:uid="{A2C6AE1C-ED9F-4D63-861F-E600299286AE}"/>
    <cellStyle name="Percent 3 4 17 2 2" xfId="20158" xr:uid="{E9A7E777-6241-41A3-8366-F02ADCC778FB}"/>
    <cellStyle name="Percent 3 4 18" xfId="15319" xr:uid="{93562BE6-4272-45AB-A68F-8513B8B99C10}"/>
    <cellStyle name="Percent 3 4 18 2" xfId="15320" xr:uid="{BCFE47F8-9832-402D-9E60-3C65A62845F7}"/>
    <cellStyle name="Percent 3 4 18 2 2" xfId="20159" xr:uid="{6F0F321C-C3F0-44BE-B669-AABA02085037}"/>
    <cellStyle name="Percent 3 4 19" xfId="15321" xr:uid="{DD720C23-EB3D-4FCD-9718-66ABFE6478E8}"/>
    <cellStyle name="Percent 3 4 19 2" xfId="15322" xr:uid="{087C3FB5-F700-4F37-B718-E241B17ACDF1}"/>
    <cellStyle name="Percent 3 4 19 2 2" xfId="20160" xr:uid="{6F818414-73DA-4C7D-A014-F4F32D41CD7C}"/>
    <cellStyle name="Percent 3 4 2" xfId="15323" xr:uid="{47171DBF-8EF5-436D-B215-5CEBEB0AB2EA}"/>
    <cellStyle name="Percent 3 4 2 10" xfId="52903" xr:uid="{0D039949-E2C5-4C12-98CE-46CDBDD28C66}"/>
    <cellStyle name="Percent 3 4 2 11" xfId="52904" xr:uid="{99BE98AE-22C1-4587-8757-850857A93F8B}"/>
    <cellStyle name="Percent 3 4 2 12" xfId="52905" xr:uid="{36CBABFB-D0D1-49A0-BF8C-35CDAA19C1A2}"/>
    <cellStyle name="Percent 3 4 2 13" xfId="52906" xr:uid="{4F63AB3E-3E8F-4349-A1FB-E489C40EE5C8}"/>
    <cellStyle name="Percent 3 4 2 14" xfId="52907" xr:uid="{8C229615-019F-4FB7-843C-4B829A613A5B}"/>
    <cellStyle name="Percent 3 4 2 15" xfId="52908" xr:uid="{4BD184F3-1AEF-470B-B4FB-ABCE46308846}"/>
    <cellStyle name="Percent 3 4 2 16" xfId="52909" xr:uid="{EC466667-4B2A-4692-AE1C-5606F75C5D98}"/>
    <cellStyle name="Percent 3 4 2 17" xfId="52910" xr:uid="{2F6C913E-FD14-48DB-B71E-52F18AC65835}"/>
    <cellStyle name="Percent 3 4 2 18" xfId="52911" xr:uid="{FE86537A-56D5-479B-8261-C507BE30507A}"/>
    <cellStyle name="Percent 3 4 2 19" xfId="52912" xr:uid="{50B7F63C-D39E-4D98-A0CE-3DBD2AE30AC2}"/>
    <cellStyle name="Percent 3 4 2 2" xfId="15324" xr:uid="{3F0E19B6-E420-49C1-B49A-942888066576}"/>
    <cellStyle name="Percent 3 4 2 2 2" xfId="15325" xr:uid="{49F79168-DFCD-4674-B24F-7C421096F195}"/>
    <cellStyle name="Percent 3 4 2 2 2 2" xfId="20161" xr:uid="{E99412F8-9BE5-46B1-A00E-5DBD8700FCC5}"/>
    <cellStyle name="Percent 3 4 2 20" xfId="52913" xr:uid="{35FE6F0E-C5F0-43BE-B6FD-BB6247F4B69D}"/>
    <cellStyle name="Percent 3 4 2 21" xfId="52914" xr:uid="{0D8B67D0-6E67-439B-9DEA-5E5E9C924B89}"/>
    <cellStyle name="Percent 3 4 2 22" xfId="52915" xr:uid="{DEFBDB5E-69DF-41F5-930C-B4CFDE889610}"/>
    <cellStyle name="Percent 3 4 2 23" xfId="52916" xr:uid="{546B12FB-4954-4702-8432-A31D6E80DAB1}"/>
    <cellStyle name="Percent 3 4 2 24" xfId="52917" xr:uid="{EE139904-149C-48C3-8E9A-17213EA92949}"/>
    <cellStyle name="Percent 3 4 2 25" xfId="52918" xr:uid="{4D6F4FB5-0741-4303-880F-08671D2F5075}"/>
    <cellStyle name="Percent 3 4 2 3" xfId="15326" xr:uid="{D55781A5-0999-49A8-AB53-122CEA86FA0F}"/>
    <cellStyle name="Percent 3 4 2 3 2" xfId="20162" xr:uid="{F5B173AF-686F-4350-9AD7-5D4BFAF33CE9}"/>
    <cellStyle name="Percent 3 4 2 4" xfId="52919" xr:uid="{B77C9480-FE75-4173-B7C1-20E52A5C3778}"/>
    <cellStyle name="Percent 3 4 2 5" xfId="52920" xr:uid="{EB9DCA6D-6CCD-493B-A5D2-788FD398275C}"/>
    <cellStyle name="Percent 3 4 2 6" xfId="52921" xr:uid="{01F32D59-3972-4462-9707-687CDBDB685C}"/>
    <cellStyle name="Percent 3 4 2 7" xfId="52922" xr:uid="{ADDA8B72-1D8B-47D9-81CC-13BAAB9DFD02}"/>
    <cellStyle name="Percent 3 4 2 8" xfId="52923" xr:uid="{218E9F03-2DFF-4F60-B4D8-902CF972A94C}"/>
    <cellStyle name="Percent 3 4 2 9" xfId="52924" xr:uid="{8729799C-8A92-4C2B-8153-8DC484EF590D}"/>
    <cellStyle name="Percent 3 4 20" xfId="15327" xr:uid="{BB0D1C4B-EA2B-46A7-A017-7D927001A3DF}"/>
    <cellStyle name="Percent 3 4 20 2" xfId="20163" xr:uid="{CD2F938A-D4BE-4C17-A33F-6415CDBFC9B8}"/>
    <cellStyle name="Percent 3 4 21" xfId="52925" xr:uid="{897C5F3C-F1FD-48E5-882E-46FEE456194B}"/>
    <cellStyle name="Percent 3 4 22" xfId="52926" xr:uid="{3FAC9B87-20BA-417C-8584-DBA7ED37D0AD}"/>
    <cellStyle name="Percent 3 4 23" xfId="52927" xr:uid="{57C5BF6E-6113-4A15-9BDA-063A50CE7520}"/>
    <cellStyle name="Percent 3 4 24" xfId="52928" xr:uid="{89E53666-3346-4AE7-9E85-15E85C24696A}"/>
    <cellStyle name="Percent 3 4 25" xfId="52929" xr:uid="{F5544731-7F05-45B7-8369-849FD54743DA}"/>
    <cellStyle name="Percent 3 4 26" xfId="52930" xr:uid="{D932D00E-B975-4417-9B08-53DC433121C3}"/>
    <cellStyle name="Percent 3 4 27" xfId="52931" xr:uid="{1942262B-FE1E-445A-B062-887249855311}"/>
    <cellStyle name="Percent 3 4 28" xfId="52932" xr:uid="{A4C34AE4-4531-4921-A5BB-66A8EEB2EBC5}"/>
    <cellStyle name="Percent 3 4 29" xfId="52933" xr:uid="{9C164A07-355E-4391-8D3E-3973697A8F75}"/>
    <cellStyle name="Percent 3 4 3" xfId="15328" xr:uid="{0E3347B9-5052-42E4-872A-46F5464DBC2F}"/>
    <cellStyle name="Percent 3 4 3 2" xfId="15329" xr:uid="{966DC213-AB2B-415C-8450-A299EFD078E3}"/>
    <cellStyle name="Percent 3 4 3 2 2" xfId="20164" xr:uid="{FA6C437F-204B-475D-94A2-23E3104A192F}"/>
    <cellStyle name="Percent 3 4 30" xfId="52934" xr:uid="{CB72F777-F487-4B38-96C7-AA4F88FEA8F5}"/>
    <cellStyle name="Percent 3 4 31" xfId="52935" xr:uid="{1B65F70E-92FD-44EA-B5F6-2A81B4E11097}"/>
    <cellStyle name="Percent 3 4 32" xfId="52936" xr:uid="{1749FD4D-1A3F-4AD2-B05C-9C8C7FCEA75C}"/>
    <cellStyle name="Percent 3 4 33" xfId="52937" xr:uid="{C8922E63-4B19-4C88-BCED-754365598A33}"/>
    <cellStyle name="Percent 3 4 34" xfId="52938" xr:uid="{D90F181C-59A9-4FDE-943F-2AA869BCF261}"/>
    <cellStyle name="Percent 3 4 35" xfId="52939" xr:uid="{D3E3F4BA-4B5A-42EB-8B72-83132C365D60}"/>
    <cellStyle name="Percent 3 4 36" xfId="52940" xr:uid="{BD57F01E-C101-4BC0-9308-353B9570A7BB}"/>
    <cellStyle name="Percent 3 4 37" xfId="52941" xr:uid="{213EE37D-9AB4-4456-8E34-93E708A9740B}"/>
    <cellStyle name="Percent 3 4 38" xfId="52942" xr:uid="{83278B8C-6B22-485C-977E-6D4D37760CE8}"/>
    <cellStyle name="Percent 3 4 39" xfId="52943" xr:uid="{FAA3117A-05BB-4E0B-9213-9F705A1E0D76}"/>
    <cellStyle name="Percent 3 4 4" xfId="15330" xr:uid="{18A7B5A6-3A2E-4E70-A5BE-7D5C615A8250}"/>
    <cellStyle name="Percent 3 4 4 2" xfId="15331" xr:uid="{6F3FE7AC-E383-4F7C-888E-C86F72A364CB}"/>
    <cellStyle name="Percent 3 4 4 2 2" xfId="20165" xr:uid="{A6D4EF0F-F17E-4AC3-9FAD-E0E2B45495ED}"/>
    <cellStyle name="Percent 3 4 40" xfId="52944" xr:uid="{B9F6CC53-80A9-4901-BD3F-3A3DF6E76BC8}"/>
    <cellStyle name="Percent 3 4 41" xfId="52945" xr:uid="{FB063E08-7E3E-4B92-B00D-E37514CBBB9B}"/>
    <cellStyle name="Percent 3 4 42" xfId="52946" xr:uid="{2ABF00AF-B789-4563-B429-6EDC830FC3CB}"/>
    <cellStyle name="Percent 3 4 5" xfId="15332" xr:uid="{5CF4C72E-8853-45B0-A719-88DE3F3A005C}"/>
    <cellStyle name="Percent 3 4 5 2" xfId="15333" xr:uid="{0C4DC8A8-C7C9-4EEA-821F-91B5C1423AAE}"/>
    <cellStyle name="Percent 3 4 5 2 2" xfId="20166" xr:uid="{BEF8E02C-E5EA-4041-824F-BAC2C1D03BD3}"/>
    <cellStyle name="Percent 3 4 6" xfId="15334" xr:uid="{8886A54A-67AA-4B44-8655-392DF7444F90}"/>
    <cellStyle name="Percent 3 4 6 2" xfId="15335" xr:uid="{B4B5CDF0-4418-4B93-ADB0-34A7E54D1C5E}"/>
    <cellStyle name="Percent 3 4 6 2 2" xfId="20167" xr:uid="{5BE71ECB-21E5-4C3E-B3EC-1BCE2F116251}"/>
    <cellStyle name="Percent 3 4 7" xfId="15336" xr:uid="{9F29B509-22C1-44D3-9378-743D5C976C4C}"/>
    <cellStyle name="Percent 3 4 7 2" xfId="15337" xr:uid="{6E523232-A4B0-4AC0-89D3-FCD456BDE5C8}"/>
    <cellStyle name="Percent 3 4 7 2 2" xfId="20168" xr:uid="{4CEECB55-F91A-457E-A4F1-3CE804740D6F}"/>
    <cellStyle name="Percent 3 4 8" xfId="15338" xr:uid="{6B321F96-252F-42DC-910C-7B68E7AC828A}"/>
    <cellStyle name="Percent 3 4 8 2" xfId="15339" xr:uid="{73189BF7-8F46-43AD-9835-B194844F6E1C}"/>
    <cellStyle name="Percent 3 4 8 2 2" xfId="20169" xr:uid="{77795773-D315-49E5-98E6-35DC8A6D00AE}"/>
    <cellStyle name="Percent 3 4 9" xfId="15340" xr:uid="{79DCE4AE-D268-453E-958F-E4ADA8D6631C}"/>
    <cellStyle name="Percent 3 4 9 2" xfId="15341" xr:uid="{5A98FCDA-3716-44F1-A61B-72AB99AE69EA}"/>
    <cellStyle name="Percent 3 4 9 2 2" xfId="20170" xr:uid="{E57864A9-E78A-4870-B493-6158245D2491}"/>
    <cellStyle name="Percent 3 5" xfId="15342" xr:uid="{7036F976-6CB8-46ED-A815-F03A2DF85DCE}"/>
    <cellStyle name="Percent 3 5 10" xfId="52947" xr:uid="{317E9B7D-CDF5-470B-82ED-E7E1C708E862}"/>
    <cellStyle name="Percent 3 5 11" xfId="52948" xr:uid="{D0B122D7-FF38-4F80-86E8-3183867594F8}"/>
    <cellStyle name="Percent 3 5 12" xfId="52949" xr:uid="{F2BE6F8E-DF55-4C4A-8D9D-BD4B66306F51}"/>
    <cellStyle name="Percent 3 5 13" xfId="52950" xr:uid="{8736DA15-CB95-49CC-A403-F4A8C0B0B07C}"/>
    <cellStyle name="Percent 3 5 14" xfId="52951" xr:uid="{34C95C42-A3C2-4DD1-9422-EB3AF9C43E34}"/>
    <cellStyle name="Percent 3 5 15" xfId="52952" xr:uid="{9742C36E-A592-47AB-A3E5-2903D6F39434}"/>
    <cellStyle name="Percent 3 5 16" xfId="52953" xr:uid="{E971C06D-23CD-46B6-B403-205AF406F338}"/>
    <cellStyle name="Percent 3 5 17" xfId="52954" xr:uid="{B6C38826-3A33-4BC8-9CF7-FAE56B0144C1}"/>
    <cellStyle name="Percent 3 5 18" xfId="52955" xr:uid="{089294E9-1701-45E9-B2EA-3BDC06373FE8}"/>
    <cellStyle name="Percent 3 5 19" xfId="52956" xr:uid="{CF63D25A-F732-440D-9B74-8E36F08BC5AB}"/>
    <cellStyle name="Percent 3 5 2" xfId="15343" xr:uid="{64D8AD08-7CEF-4338-94C6-92678EFAF3A0}"/>
    <cellStyle name="Percent 3 5 2 2" xfId="15344" xr:uid="{55A83047-400B-4F0D-9B67-9885127CFD07}"/>
    <cellStyle name="Percent 3 5 2 2 2" xfId="20171" xr:uid="{7E6BE172-98CF-4D48-A4DF-E04638BD5E8C}"/>
    <cellStyle name="Percent 3 5 20" xfId="52957" xr:uid="{9A3A4A5A-6DC9-454E-8EB3-92A04BDA4A54}"/>
    <cellStyle name="Percent 3 5 21" xfId="52958" xr:uid="{4227D5C0-64FC-4747-A5EB-44D6E5BE2379}"/>
    <cellStyle name="Percent 3 5 22" xfId="52959" xr:uid="{8A51876C-D0D4-4A97-A3B0-6460EF77D391}"/>
    <cellStyle name="Percent 3 5 23" xfId="52960" xr:uid="{36556749-F04B-4426-B73B-E6830E0B56E2}"/>
    <cellStyle name="Percent 3 5 24" xfId="52961" xr:uid="{E817DE25-450E-4657-A392-880FF053F5E1}"/>
    <cellStyle name="Percent 3 5 25" xfId="52962" xr:uid="{C31089ED-9114-42E9-8EFF-93A0DB60A2BF}"/>
    <cellStyle name="Percent 3 5 26" xfId="52963" xr:uid="{B9F8BD57-F113-4E55-B1D3-B5887E7533BD}"/>
    <cellStyle name="Percent 3 5 27" xfId="52964" xr:uid="{E1CC1B53-4684-498E-9478-C2406775599A}"/>
    <cellStyle name="Percent 3 5 28" xfId="52965" xr:uid="{C681D201-C3E2-4D76-92E0-EFE2ED05D09A}"/>
    <cellStyle name="Percent 3 5 29" xfId="52966" xr:uid="{40F2FC19-6A28-4EC2-912B-520266C69062}"/>
    <cellStyle name="Percent 3 5 3" xfId="15345" xr:uid="{4F645C6F-936A-41A7-9738-34BA9B2A3EC5}"/>
    <cellStyle name="Percent 3 5 3 2" xfId="20172" xr:uid="{99A727C8-43DE-4BF2-9B2C-EB25925280F4}"/>
    <cellStyle name="Percent 3 5 30" xfId="52967" xr:uid="{E9D4E7CC-82A5-4F58-8FFC-672C86D647C8}"/>
    <cellStyle name="Percent 3 5 31" xfId="52968" xr:uid="{8503DEAE-4358-444D-8E0B-FEB805F0ACC9}"/>
    <cellStyle name="Percent 3 5 32" xfId="52969" xr:uid="{1366ABCA-BA09-4418-8F4F-1A68B3422A84}"/>
    <cellStyle name="Percent 3 5 33" xfId="52970" xr:uid="{9C44708B-B541-498D-8AEE-C06C62B0E9EA}"/>
    <cellStyle name="Percent 3 5 34" xfId="52971" xr:uid="{6829CE4C-910C-4A08-8610-86A151F10FD9}"/>
    <cellStyle name="Percent 3 5 35" xfId="52972" xr:uid="{676E18B4-3B25-4B1A-B5B2-A444636552E1}"/>
    <cellStyle name="Percent 3 5 4" xfId="52973" xr:uid="{EBF4703F-4A4D-499B-BC00-3E9F4D728307}"/>
    <cellStyle name="Percent 3 5 5" xfId="52974" xr:uid="{4D9C2CF8-6AFC-4A8F-BA2F-5C70F721AA22}"/>
    <cellStyle name="Percent 3 5 6" xfId="52975" xr:uid="{FF296160-2D55-417E-8EF4-FCB3D43EE76C}"/>
    <cellStyle name="Percent 3 5 7" xfId="52976" xr:uid="{5F85C64C-1CDE-4CE3-9AC6-7516118805E8}"/>
    <cellStyle name="Percent 3 5 8" xfId="52977" xr:uid="{00BB89A1-0E5C-4408-8CB7-4AA2D6FE918A}"/>
    <cellStyle name="Percent 3 5 9" xfId="52978" xr:uid="{316BDE70-DCAC-4FB3-9161-42D9FFD1CE57}"/>
    <cellStyle name="Percent 3 6" xfId="15346" xr:uid="{67141CA7-855D-407A-BE9F-3C273FB8B7A0}"/>
    <cellStyle name="Percent 3 6 10" xfId="52979" xr:uid="{1411995F-ECAF-4E82-AA23-D14AFBECF223}"/>
    <cellStyle name="Percent 3 6 11" xfId="52980" xr:uid="{7B4F997C-9925-4601-97A5-6F3D75C1354E}"/>
    <cellStyle name="Percent 3 6 12" xfId="52981" xr:uid="{4D91148F-EE1A-47C5-9982-35FBA3AEF5FB}"/>
    <cellStyle name="Percent 3 6 13" xfId="52982" xr:uid="{F7335966-B354-4E41-9F0E-7B73BADC20B3}"/>
    <cellStyle name="Percent 3 6 14" xfId="52983" xr:uid="{7F56D8C8-B77C-4BC1-BF2B-D8F103EE7BC1}"/>
    <cellStyle name="Percent 3 6 15" xfId="52984" xr:uid="{3A3A0B17-BB4A-4F7B-B4DB-37B37114DC3D}"/>
    <cellStyle name="Percent 3 6 16" xfId="52985" xr:uid="{C8068398-9957-4276-AA05-CECC287CB082}"/>
    <cellStyle name="Percent 3 6 17" xfId="52986" xr:uid="{A4C0F1FB-7E85-4F95-B53F-96786FAF8F69}"/>
    <cellStyle name="Percent 3 6 18" xfId="52987" xr:uid="{40A41600-F226-4D55-AA12-FE3E85357355}"/>
    <cellStyle name="Percent 3 6 19" xfId="52988" xr:uid="{22A0B1A6-1D2E-4DF7-8A11-148BDA633475}"/>
    <cellStyle name="Percent 3 6 2" xfId="15347" xr:uid="{2EDCBFDF-3760-44E1-99B7-C3348887D97F}"/>
    <cellStyle name="Percent 3 6 2 2" xfId="20173" xr:uid="{D2A722BE-93B5-4BBB-BB57-17BFA3A52AD5}"/>
    <cellStyle name="Percent 3 6 20" xfId="52989" xr:uid="{D090554D-8136-4AE8-8684-629A396554CE}"/>
    <cellStyle name="Percent 3 6 21" xfId="52990" xr:uid="{A7F741FE-44AD-4AB5-A706-C192AEBB4D61}"/>
    <cellStyle name="Percent 3 6 22" xfId="52991" xr:uid="{68EAFFBB-BC5C-4E40-B173-73C0171D0615}"/>
    <cellStyle name="Percent 3 6 23" xfId="52992" xr:uid="{FFF46DD5-080D-4B5B-BA3C-B2903F5DB543}"/>
    <cellStyle name="Percent 3 6 24" xfId="52993" xr:uid="{75C62371-8F80-4489-8370-ECA6A285E703}"/>
    <cellStyle name="Percent 3 6 25" xfId="52994" xr:uid="{11A97A9C-1F19-4BFB-A95F-351919E05D1B}"/>
    <cellStyle name="Percent 3 6 26" xfId="52995" xr:uid="{FC2F5A39-528A-42F5-B371-B53BA1ACA498}"/>
    <cellStyle name="Percent 3 6 27" xfId="52996" xr:uid="{39E4D3F5-E1C2-444F-A1AA-FDC4F8BE8998}"/>
    <cellStyle name="Percent 3 6 28" xfId="52997" xr:uid="{5732EEA8-82D9-4836-9136-37FD616004A7}"/>
    <cellStyle name="Percent 3 6 29" xfId="52998" xr:uid="{8807F0F6-3265-4482-A295-17121D2F76AB}"/>
    <cellStyle name="Percent 3 6 3" xfId="52999" xr:uid="{8732E037-2713-4178-8D4A-179278ECD0E2}"/>
    <cellStyle name="Percent 3 6 30" xfId="53000" xr:uid="{1C10376B-6F7D-4BFA-AC75-945C3DCBFBFC}"/>
    <cellStyle name="Percent 3 6 31" xfId="53001" xr:uid="{8F1E1ADD-13E0-4ADA-AC4E-F0E0AF76965D}"/>
    <cellStyle name="Percent 3 6 32" xfId="53002" xr:uid="{CE495EBD-E5E5-43B4-B339-39B1B404AF3E}"/>
    <cellStyle name="Percent 3 6 33" xfId="53003" xr:uid="{B0BAF5D4-6FCC-43C5-A41A-2C13C4C9F72A}"/>
    <cellStyle name="Percent 3 6 34" xfId="53004" xr:uid="{B493D088-9367-4214-897E-B81030CD7E96}"/>
    <cellStyle name="Percent 3 6 35" xfId="53005" xr:uid="{9D880CD3-ACC5-47F9-84E7-EBC3B45991B4}"/>
    <cellStyle name="Percent 3 6 4" xfId="53006" xr:uid="{8AB62D7B-7059-4DC4-B05F-6FC25BC9E03B}"/>
    <cellStyle name="Percent 3 6 5" xfId="53007" xr:uid="{78B03F15-1BAB-4A65-99F6-8A7B22AE6114}"/>
    <cellStyle name="Percent 3 6 6" xfId="53008" xr:uid="{AB893CF0-D974-43D5-A417-8D5FE6D2CD73}"/>
    <cellStyle name="Percent 3 6 7" xfId="53009" xr:uid="{355C491D-3C29-4533-A2C7-C19D783FF79F}"/>
    <cellStyle name="Percent 3 6 8" xfId="53010" xr:uid="{07F678CF-3A6D-47EB-A3BB-77D769607E0D}"/>
    <cellStyle name="Percent 3 6 9" xfId="53011" xr:uid="{E94D4E25-9B96-49DF-8001-64BE4D183ED0}"/>
    <cellStyle name="Percent 3 7" xfId="15348" xr:uid="{E1641F31-453E-46BE-B387-190DC67BAB1A}"/>
    <cellStyle name="Percent 3 7 10" xfId="53012" xr:uid="{7B569FA2-E577-43D2-856D-41137E728B50}"/>
    <cellStyle name="Percent 3 7 11" xfId="53013" xr:uid="{62664775-CBDD-41FD-9988-334E871BE83D}"/>
    <cellStyle name="Percent 3 7 12" xfId="53014" xr:uid="{1351AE39-B1A4-4CB5-A008-C8B5BA7F6B1A}"/>
    <cellStyle name="Percent 3 7 13" xfId="53015" xr:uid="{C16EB1DC-0A37-4881-8C6D-0B567E92CA8D}"/>
    <cellStyle name="Percent 3 7 14" xfId="53016" xr:uid="{BF851B55-9603-4E38-9018-BE89ED3DE9BF}"/>
    <cellStyle name="Percent 3 7 15" xfId="53017" xr:uid="{A43986C9-5997-4DB6-9FD4-BE7EA6D35997}"/>
    <cellStyle name="Percent 3 7 16" xfId="53018" xr:uid="{232C6EE8-301A-4E4C-8B3F-2471D828FF78}"/>
    <cellStyle name="Percent 3 7 17" xfId="53019" xr:uid="{991A2A9E-AE09-48E4-B32E-1847642AFCFF}"/>
    <cellStyle name="Percent 3 7 18" xfId="53020" xr:uid="{75E943B6-41F4-47BC-AABC-1C72CC029DEF}"/>
    <cellStyle name="Percent 3 7 19" xfId="53021" xr:uid="{C7D638AC-BCD6-4218-83F3-B5F8EEC72103}"/>
    <cellStyle name="Percent 3 7 2" xfId="15349" xr:uid="{7DDFE5D3-13A7-48E0-8309-21FA71009439}"/>
    <cellStyle name="Percent 3 7 2 2" xfId="20174" xr:uid="{42DF38E1-037F-46FE-B4E7-AE93CC06C59B}"/>
    <cellStyle name="Percent 3 7 20" xfId="53022" xr:uid="{3E80B68A-A284-44B4-88DC-23255144ED24}"/>
    <cellStyle name="Percent 3 7 21" xfId="53023" xr:uid="{30BE6252-CDFB-4618-A716-9754D53920BA}"/>
    <cellStyle name="Percent 3 7 22" xfId="53024" xr:uid="{FE0E96AB-8BF4-43A3-AFBF-8705253ADD51}"/>
    <cellStyle name="Percent 3 7 23" xfId="53025" xr:uid="{105A3419-F89F-4165-9753-20D9856862DA}"/>
    <cellStyle name="Percent 3 7 24" xfId="53026" xr:uid="{21C96CB9-7FC9-4EAA-B85B-676659B1A515}"/>
    <cellStyle name="Percent 3 7 25" xfId="53027" xr:uid="{5F242DB6-7AFE-4FC6-A7A5-BDA7006D4AD5}"/>
    <cellStyle name="Percent 3 7 26" xfId="53028" xr:uid="{F60F4EB4-2CD8-457A-A6F3-42D7CE31B9C5}"/>
    <cellStyle name="Percent 3 7 27" xfId="53029" xr:uid="{EECCBB44-54DC-4E77-BBC5-DE4D0B648AFB}"/>
    <cellStyle name="Percent 3 7 28" xfId="53030" xr:uid="{FF35D0A5-FF08-4B5B-8E1E-278214591A47}"/>
    <cellStyle name="Percent 3 7 29" xfId="53031" xr:uid="{206BD0E4-965F-4D23-B185-C302DB7322C0}"/>
    <cellStyle name="Percent 3 7 3" xfId="53032" xr:uid="{C25904C9-63A1-4224-A221-F701E8B5CC96}"/>
    <cellStyle name="Percent 3 7 30" xfId="53033" xr:uid="{2E0380FD-9EC0-4DCA-990B-CD08FFE1CDCB}"/>
    <cellStyle name="Percent 3 7 31" xfId="53034" xr:uid="{CA8AC193-7295-40ED-B205-64A9A886AD47}"/>
    <cellStyle name="Percent 3 7 32" xfId="53035" xr:uid="{E6780046-9CB2-405C-8407-67B90F9B0D15}"/>
    <cellStyle name="Percent 3 7 33" xfId="53036" xr:uid="{62758B49-2EEE-4DCA-BCB9-A39BF0B9E71B}"/>
    <cellStyle name="Percent 3 7 34" xfId="53037" xr:uid="{8EB2D42A-663C-4D12-AC7D-12C5D2AA863E}"/>
    <cellStyle name="Percent 3 7 35" xfId="53038" xr:uid="{3F0E0EE8-5CE2-475A-A1C9-276394C77C39}"/>
    <cellStyle name="Percent 3 7 4" xfId="53039" xr:uid="{998E0D40-DAFA-4F04-96E4-F1A29D87FC2E}"/>
    <cellStyle name="Percent 3 7 5" xfId="53040" xr:uid="{1114675C-5BDF-4566-8A30-EBF0DCCC2E0C}"/>
    <cellStyle name="Percent 3 7 6" xfId="53041" xr:uid="{E49DF7D0-6A5E-4038-8310-BE32FCBE949A}"/>
    <cellStyle name="Percent 3 7 7" xfId="53042" xr:uid="{D370C8AE-7433-4102-A682-C8C9B783A45D}"/>
    <cellStyle name="Percent 3 7 8" xfId="53043" xr:uid="{4EB7C8EB-9C21-4B3B-BCFA-E043B7E722B6}"/>
    <cellStyle name="Percent 3 7 9" xfId="53044" xr:uid="{1A123CD8-6927-4AB1-92E1-75E6BC0F5908}"/>
    <cellStyle name="Percent 3 8" xfId="15350" xr:uid="{9DD56F20-6FC9-470D-B557-15D5792E2CF9}"/>
    <cellStyle name="Percent 3 8 10" xfId="53045" xr:uid="{696A364B-2333-4852-A657-53ACB567D1EC}"/>
    <cellStyle name="Percent 3 8 11" xfId="53046" xr:uid="{FF1A9A2F-21CC-4154-8F29-EEE0CDBA6C7E}"/>
    <cellStyle name="Percent 3 8 12" xfId="53047" xr:uid="{8D4ED1CA-2185-4E14-90E3-57884458A798}"/>
    <cellStyle name="Percent 3 8 13" xfId="53048" xr:uid="{10646BD5-A4C4-4B79-835C-D3F592C93D53}"/>
    <cellStyle name="Percent 3 8 14" xfId="53049" xr:uid="{9ED39368-462F-4E0A-A942-43E6813A890A}"/>
    <cellStyle name="Percent 3 8 15" xfId="53050" xr:uid="{33D1F1DD-5C48-4174-A65A-F2C5FBA31C78}"/>
    <cellStyle name="Percent 3 8 16" xfId="53051" xr:uid="{96C1BD73-1BE7-4010-BB8C-B4E6DB973D3E}"/>
    <cellStyle name="Percent 3 8 17" xfId="53052" xr:uid="{F0A60E0F-0C29-44A9-AF11-0054BDA4E274}"/>
    <cellStyle name="Percent 3 8 18" xfId="53053" xr:uid="{1FA4A4C5-D990-4BFD-993F-E30747B40B08}"/>
    <cellStyle name="Percent 3 8 19" xfId="53054" xr:uid="{1101CB39-E210-4521-8246-7E4D8ADBF4B3}"/>
    <cellStyle name="Percent 3 8 2" xfId="15351" xr:uid="{D588145B-9491-459B-B369-28B5C638C068}"/>
    <cellStyle name="Percent 3 8 2 2" xfId="20175" xr:uid="{DFC81F06-4A5C-4EC3-B1F3-CBE1E41F2079}"/>
    <cellStyle name="Percent 3 8 20" xfId="53055" xr:uid="{F873317C-AE5E-445E-A5D9-0F04895402C3}"/>
    <cellStyle name="Percent 3 8 21" xfId="53056" xr:uid="{A9D98886-45F8-4F5F-9F42-8AAA77347FDB}"/>
    <cellStyle name="Percent 3 8 22" xfId="53057" xr:uid="{F734ED31-82D1-4458-9136-8439E53AA6BA}"/>
    <cellStyle name="Percent 3 8 23" xfId="53058" xr:uid="{91528CB7-39F4-469B-B58A-57C72FDEFA4F}"/>
    <cellStyle name="Percent 3 8 24" xfId="53059" xr:uid="{4ED0D322-B6B2-4E9B-AD77-AD820B4D2FE3}"/>
    <cellStyle name="Percent 3 8 25" xfId="53060" xr:uid="{F3F4FFA8-EBB5-4642-977A-D23DA9801CA1}"/>
    <cellStyle name="Percent 3 8 26" xfId="53061" xr:uid="{485E21F1-C41F-4553-AE64-A7A0AE186927}"/>
    <cellStyle name="Percent 3 8 27" xfId="53062" xr:uid="{69E53073-4C63-4C30-9982-BA4303818D33}"/>
    <cellStyle name="Percent 3 8 28" xfId="53063" xr:uid="{CF6ACDED-A251-49C0-A05B-F1CABA758147}"/>
    <cellStyle name="Percent 3 8 29" xfId="53064" xr:uid="{C7C3D9ED-E235-40D7-B1E7-8F4C6433FC86}"/>
    <cellStyle name="Percent 3 8 3" xfId="53065" xr:uid="{987CB889-97DA-4364-BD4E-32B5E39D913F}"/>
    <cellStyle name="Percent 3 8 30" xfId="53066" xr:uid="{6C653903-F030-47B8-B9CE-EFD2ADB252D6}"/>
    <cellStyle name="Percent 3 8 31" xfId="53067" xr:uid="{84C5685C-0F47-4E20-94DD-B113684CEA77}"/>
    <cellStyle name="Percent 3 8 32" xfId="53068" xr:uid="{94EA1EFA-DEC5-4ED0-BE84-88998D0F7889}"/>
    <cellStyle name="Percent 3 8 33" xfId="53069" xr:uid="{E6D606F6-5F4D-40BC-BEE7-53C6A2520351}"/>
    <cellStyle name="Percent 3 8 34" xfId="53070" xr:uid="{D3A74473-9185-4C3B-B0D4-EDBE4BB623F4}"/>
    <cellStyle name="Percent 3 8 35" xfId="53071" xr:uid="{C261C928-9256-4221-95CF-71C870E29040}"/>
    <cellStyle name="Percent 3 8 4" xfId="53072" xr:uid="{DC49EA10-93F2-4090-A963-CCD604BB796C}"/>
    <cellStyle name="Percent 3 8 5" xfId="53073" xr:uid="{1BACC106-7805-4BA2-8350-E46F5F18D644}"/>
    <cellStyle name="Percent 3 8 6" xfId="53074" xr:uid="{27400160-7C28-41E7-8C2D-C3FC1957EFEE}"/>
    <cellStyle name="Percent 3 8 7" xfId="53075" xr:uid="{0E66F3C5-3761-413C-B671-5123C84B1EC7}"/>
    <cellStyle name="Percent 3 8 8" xfId="53076" xr:uid="{69F1AF73-B7A2-4B54-853B-92A2DB559FE4}"/>
    <cellStyle name="Percent 3 8 9" xfId="53077" xr:uid="{00131704-2927-4E2A-8188-C71D748A61D9}"/>
    <cellStyle name="Percent 3 9" xfId="15352" xr:uid="{EAA143A6-B503-4AFE-8521-AA93113E2EC4}"/>
    <cellStyle name="Percent 3 9 10" xfId="53078" xr:uid="{7C74A0ED-681B-44E6-AB38-89A58123FCCE}"/>
    <cellStyle name="Percent 3 9 11" xfId="53079" xr:uid="{3AB6002E-97C0-49AF-87EE-3FD091ADC496}"/>
    <cellStyle name="Percent 3 9 12" xfId="53080" xr:uid="{09DF94C9-284E-4736-A487-0BB525E29395}"/>
    <cellStyle name="Percent 3 9 13" xfId="53081" xr:uid="{A4810E75-4D76-45FE-82B9-092C0E39CFE9}"/>
    <cellStyle name="Percent 3 9 14" xfId="53082" xr:uid="{89B3960E-071B-4385-902A-90C680AD030F}"/>
    <cellStyle name="Percent 3 9 15" xfId="53083" xr:uid="{CF90F3A7-6467-4203-9BC1-B74A22ABF5EA}"/>
    <cellStyle name="Percent 3 9 16" xfId="53084" xr:uid="{DE361DC1-045E-40D1-8CB2-13C1EBC58F53}"/>
    <cellStyle name="Percent 3 9 17" xfId="53085" xr:uid="{FA3B0BA1-3BF1-4630-B79A-6718D3D3B5D8}"/>
    <cellStyle name="Percent 3 9 18" xfId="53086" xr:uid="{01BA5522-7B61-4587-8814-38EDAAB0EA38}"/>
    <cellStyle name="Percent 3 9 19" xfId="53087" xr:uid="{7BA58821-7C8A-455C-A158-6DFA5AF69752}"/>
    <cellStyle name="Percent 3 9 2" xfId="15353" xr:uid="{FF254C34-B72D-4954-9117-EB6E78C443B0}"/>
    <cellStyle name="Percent 3 9 2 2" xfId="20176" xr:uid="{92BB32B6-84F3-48EA-A086-D9DF3BF3FD00}"/>
    <cellStyle name="Percent 3 9 20" xfId="53088" xr:uid="{B05C96D0-1A05-4681-8825-B8F56A5B5DC5}"/>
    <cellStyle name="Percent 3 9 21" xfId="53089" xr:uid="{E664C462-6A72-4BB7-8B12-F8B479FFCBD6}"/>
    <cellStyle name="Percent 3 9 22" xfId="53090" xr:uid="{A7F84B82-DFCA-4D37-9757-B60A0E1233A6}"/>
    <cellStyle name="Percent 3 9 23" xfId="53091" xr:uid="{29B0FBF8-EB78-4E8C-BB7C-8E644DFA9209}"/>
    <cellStyle name="Percent 3 9 24" xfId="53092" xr:uid="{E15974EB-4D2E-4904-A2AC-4DA271D696D2}"/>
    <cellStyle name="Percent 3 9 25" xfId="53093" xr:uid="{6B0EAB0D-8F24-4771-A3D2-A08888EEB163}"/>
    <cellStyle name="Percent 3 9 26" xfId="53094" xr:uid="{67557B62-CCFB-447C-8E0E-E5F8F92EF757}"/>
    <cellStyle name="Percent 3 9 27" xfId="53095" xr:uid="{AA40D668-90FB-4F5D-8231-0FFE9D974ED9}"/>
    <cellStyle name="Percent 3 9 28" xfId="53096" xr:uid="{D85CC468-F45F-4797-9B71-A4533A70BBB3}"/>
    <cellStyle name="Percent 3 9 29" xfId="53097" xr:uid="{6B5BF27C-513D-45D9-94DF-FCF77BB722E7}"/>
    <cellStyle name="Percent 3 9 3" xfId="53098" xr:uid="{30A5F386-BDF9-499F-9100-7424F22634DE}"/>
    <cellStyle name="Percent 3 9 30" xfId="53099" xr:uid="{C428F5EB-1299-40D1-A065-1A306B8384D9}"/>
    <cellStyle name="Percent 3 9 31" xfId="53100" xr:uid="{BD4893A3-2C94-4252-ABCB-F0C1F8E7CB4A}"/>
    <cellStyle name="Percent 3 9 32" xfId="53101" xr:uid="{6FE5FF15-B445-48BA-9E7F-4DCB723236D9}"/>
    <cellStyle name="Percent 3 9 33" xfId="53102" xr:uid="{08C304BF-EEEB-4DC3-879C-4AF84ADC66FD}"/>
    <cellStyle name="Percent 3 9 34" xfId="53103" xr:uid="{4C3A009A-A94D-4670-8176-A00DFFC0D744}"/>
    <cellStyle name="Percent 3 9 35" xfId="53104" xr:uid="{EA647B6B-1653-4DBF-9038-01FE3C06AE28}"/>
    <cellStyle name="Percent 3 9 4" xfId="53105" xr:uid="{A8C34D4D-94BB-4E92-949B-5868DBD4D358}"/>
    <cellStyle name="Percent 3 9 5" xfId="53106" xr:uid="{D7F57425-B984-4E9C-B29E-3E7F527A9E17}"/>
    <cellStyle name="Percent 3 9 6" xfId="53107" xr:uid="{0FF386A2-E683-428B-BF55-C0CAB934ED6B}"/>
    <cellStyle name="Percent 3 9 7" xfId="53108" xr:uid="{B8F947EA-0550-4F15-A7A1-A2CB69B7AEE9}"/>
    <cellStyle name="Percent 3 9 8" xfId="53109" xr:uid="{EBD8400A-11C6-431F-9699-6E7CC0579D78}"/>
    <cellStyle name="Percent 3 9 9" xfId="53110" xr:uid="{5E848012-5606-4888-989B-FD1178C902D4}"/>
    <cellStyle name="Percent 30" xfId="53111" xr:uid="{C4A1F1D2-4195-4BBE-8111-91E414B9A22D}"/>
    <cellStyle name="Percent 31" xfId="56927" xr:uid="{5DB43661-A78E-4526-A378-6D09A04FF8F2}"/>
    <cellStyle name="Percent 32" xfId="53112" xr:uid="{33EB0E49-8BF9-4C30-9B42-CBC9C97FCC62}"/>
    <cellStyle name="Percent 33" xfId="53113" xr:uid="{151897CD-CEA6-4494-AA3C-F48263B43FF0}"/>
    <cellStyle name="Percent 34" xfId="64944" xr:uid="{7DFBCC8C-E54A-4DD7-A098-D888F5D51E46}"/>
    <cellStyle name="Percent 35" xfId="64946" xr:uid="{0BF3F37F-4056-469B-B1AC-4D3C38C3D9E7}"/>
    <cellStyle name="Percent 36" xfId="64955" xr:uid="{48279950-B1F2-4DF7-8CBE-ADABA2915FD0}"/>
    <cellStyle name="Percent 37" xfId="64938" xr:uid="{6EB95346-7A62-4D12-A14F-65DBFA4BCF02}"/>
    <cellStyle name="Percent 4" xfId="145" xr:uid="{62B3C934-34E4-4830-B96D-5A88B21CD238}"/>
    <cellStyle name="Percent 4 10" xfId="15354" xr:uid="{C73755DC-8DC6-4887-AF1D-99E431D70E5E}"/>
    <cellStyle name="Percent 4 10 10" xfId="53114" xr:uid="{48B41234-A01F-4B4B-8E83-2668F5D519A1}"/>
    <cellStyle name="Percent 4 10 11" xfId="53115" xr:uid="{288705B3-6144-435E-9FCF-A6F956B74EFE}"/>
    <cellStyle name="Percent 4 10 12" xfId="53116" xr:uid="{4F716E0E-38D5-41D7-9D26-DAC46E16F6A9}"/>
    <cellStyle name="Percent 4 10 13" xfId="53117" xr:uid="{4C09282A-560C-4867-8ABC-EAF8E98DCD56}"/>
    <cellStyle name="Percent 4 10 14" xfId="53118" xr:uid="{E415CA55-3752-474C-A693-4CD486C903EF}"/>
    <cellStyle name="Percent 4 10 15" xfId="53119" xr:uid="{16915C84-1ADC-40EF-8DD9-BD708190AA5D}"/>
    <cellStyle name="Percent 4 10 16" xfId="53120" xr:uid="{F6F53939-D398-4681-9BE9-CB22031318B9}"/>
    <cellStyle name="Percent 4 10 17" xfId="53121" xr:uid="{73033DFC-09F8-4AFD-A24A-C7B1CAE48E8B}"/>
    <cellStyle name="Percent 4 10 18" xfId="53122" xr:uid="{4DDE95D2-3CA3-4191-BBF2-DDE526305940}"/>
    <cellStyle name="Percent 4 10 19" xfId="53123" xr:uid="{938E47D4-1AD6-4F19-8D54-B53637E75322}"/>
    <cellStyle name="Percent 4 10 2" xfId="15355" xr:uid="{9A144E88-36B4-4111-ABDB-600076C8051B}"/>
    <cellStyle name="Percent 4 10 2 2" xfId="20177" xr:uid="{54D67F8E-F69B-4B51-AD52-B177B577C041}"/>
    <cellStyle name="Percent 4 10 20" xfId="53124" xr:uid="{06CCB7F1-ED46-4AEC-86CF-120B706FF736}"/>
    <cellStyle name="Percent 4 10 21" xfId="53125" xr:uid="{B4C28702-3207-432E-9628-996C4E2D71A0}"/>
    <cellStyle name="Percent 4 10 22" xfId="53126" xr:uid="{CDA12FC8-A739-45F4-B940-0140EC2A9A95}"/>
    <cellStyle name="Percent 4 10 23" xfId="53127" xr:uid="{243E52AC-D1EB-48FA-9155-8E7BDFFD90EE}"/>
    <cellStyle name="Percent 4 10 24" xfId="53128" xr:uid="{ACFD4A69-955D-4928-91ED-1525A4C5C4F5}"/>
    <cellStyle name="Percent 4 10 25" xfId="53129" xr:uid="{00F67363-31A9-448D-BA87-627B0494610B}"/>
    <cellStyle name="Percent 4 10 26" xfId="53130" xr:uid="{611CC02B-4205-4BB9-B8B2-773A7DE46AF6}"/>
    <cellStyle name="Percent 4 10 27" xfId="53131" xr:uid="{747DDF25-0513-4AE8-B898-A913DACCF8FF}"/>
    <cellStyle name="Percent 4 10 28" xfId="53132" xr:uid="{13EC26CE-ED33-4719-AACA-EF3700BAE1DA}"/>
    <cellStyle name="Percent 4 10 29" xfId="53133" xr:uid="{9624570B-94B8-44C4-8AF0-03B01BE427B4}"/>
    <cellStyle name="Percent 4 10 3" xfId="53134" xr:uid="{AB43CF9E-EA1F-4718-88F5-5B47E600C917}"/>
    <cellStyle name="Percent 4 10 30" xfId="53135" xr:uid="{B80254B4-C740-4131-82A5-A0D449970652}"/>
    <cellStyle name="Percent 4 10 31" xfId="53136" xr:uid="{3B33DF56-7E7A-485F-AA80-4432D1F3590B}"/>
    <cellStyle name="Percent 4 10 32" xfId="53137" xr:uid="{47901433-4B00-4294-A1F9-369EA60FD5C9}"/>
    <cellStyle name="Percent 4 10 33" xfId="53138" xr:uid="{0AE912D2-1442-4F49-A748-01726E5D2E8F}"/>
    <cellStyle name="Percent 4 10 34" xfId="53139" xr:uid="{14E19088-8E89-4DFA-BCF7-AB82A3A4490A}"/>
    <cellStyle name="Percent 4 10 35" xfId="53140" xr:uid="{A419A528-3FFC-4F03-8686-5DBB43F5BC61}"/>
    <cellStyle name="Percent 4 10 4" xfId="53141" xr:uid="{839DAB59-3C09-4035-8170-914D0C19089C}"/>
    <cellStyle name="Percent 4 10 5" xfId="53142" xr:uid="{B4712E65-B66D-46A4-824C-48881D3A06FA}"/>
    <cellStyle name="Percent 4 10 6" xfId="53143" xr:uid="{398FAE7C-8168-4843-AB3B-9F90DFBD5902}"/>
    <cellStyle name="Percent 4 10 7" xfId="53144" xr:uid="{8278785F-2E27-4192-93A3-7C373D337AB1}"/>
    <cellStyle name="Percent 4 10 8" xfId="53145" xr:uid="{B9A49360-381A-4075-BCD0-E2E54F9997D8}"/>
    <cellStyle name="Percent 4 10 9" xfId="53146" xr:uid="{40728300-A146-4A9F-81AC-C7B597FA1BA7}"/>
    <cellStyle name="Percent 4 11" xfId="15356" xr:uid="{6B12E0C4-451C-4856-8F02-E302B5D1F9CA}"/>
    <cellStyle name="Percent 4 11 10" xfId="53147" xr:uid="{43F430F8-593F-4A31-9F84-D77D89478765}"/>
    <cellStyle name="Percent 4 11 11" xfId="53148" xr:uid="{93DA685B-0F33-4679-8C8B-EC352A9B3873}"/>
    <cellStyle name="Percent 4 11 12" xfId="53149" xr:uid="{2E20B0EF-AAAA-4A52-A76C-8CC1815B3E65}"/>
    <cellStyle name="Percent 4 11 13" xfId="53150" xr:uid="{46C8637F-2B54-4B2B-B2AE-EC679AD22378}"/>
    <cellStyle name="Percent 4 11 14" xfId="53151" xr:uid="{AF1736F3-29C4-4083-97E8-3A00CC2D3C88}"/>
    <cellStyle name="Percent 4 11 15" xfId="53152" xr:uid="{59C65681-96EB-4F4D-B802-B1DCC4057554}"/>
    <cellStyle name="Percent 4 11 16" xfId="53153" xr:uid="{3B40A0BB-00FC-4C88-873A-4AE35C610773}"/>
    <cellStyle name="Percent 4 11 17" xfId="53154" xr:uid="{3B4A8071-31A4-4C14-AAC2-7289A94CB888}"/>
    <cellStyle name="Percent 4 11 18" xfId="53155" xr:uid="{625AEDE3-7469-424E-A5F7-57B30E8F53E3}"/>
    <cellStyle name="Percent 4 11 19" xfId="53156" xr:uid="{F6E4DB4C-2A41-4225-942F-9900FEFDD5B3}"/>
    <cellStyle name="Percent 4 11 2" xfId="15357" xr:uid="{6810E892-7FA5-410A-8F75-FB2149B7A3AD}"/>
    <cellStyle name="Percent 4 11 2 2" xfId="20178" xr:uid="{1A1592CE-A7E4-4C4E-A4D4-0AD76E6F50C2}"/>
    <cellStyle name="Percent 4 11 20" xfId="53157" xr:uid="{5EB531AF-8D05-4CFF-8DA8-8C6360486604}"/>
    <cellStyle name="Percent 4 11 21" xfId="53158" xr:uid="{C0C45020-9A42-4462-B45A-E80B760EFDDA}"/>
    <cellStyle name="Percent 4 11 22" xfId="53159" xr:uid="{6F7EF759-6FA1-4302-BF59-3B34966FD28D}"/>
    <cellStyle name="Percent 4 11 23" xfId="53160" xr:uid="{33664D67-AFD3-4A68-A04D-0E1B44C9F08E}"/>
    <cellStyle name="Percent 4 11 24" xfId="53161" xr:uid="{876D15A2-EC93-408D-9E56-5D7C26603B0F}"/>
    <cellStyle name="Percent 4 11 25" xfId="53162" xr:uid="{884DF27A-74EA-4B68-9617-D8908469BDAC}"/>
    <cellStyle name="Percent 4 11 26" xfId="53163" xr:uid="{B6BF727C-19CE-4BD7-8860-CBF0CE4E209B}"/>
    <cellStyle name="Percent 4 11 27" xfId="53164" xr:uid="{796140D7-3181-4647-B203-C21BEF271845}"/>
    <cellStyle name="Percent 4 11 28" xfId="53165" xr:uid="{706E2B48-AC1E-4DD6-BB45-2B6A6565E2D6}"/>
    <cellStyle name="Percent 4 11 29" xfId="53166" xr:uid="{ADD709A5-BFAF-44A9-9517-AAB5AAD8FE94}"/>
    <cellStyle name="Percent 4 11 3" xfId="53167" xr:uid="{8618F34D-9A65-40E5-A500-B5B849AE1661}"/>
    <cellStyle name="Percent 4 11 30" xfId="53168" xr:uid="{1958B1B8-D90F-4F05-8B74-704A1AB84712}"/>
    <cellStyle name="Percent 4 11 31" xfId="53169" xr:uid="{99709893-5AA7-4B99-8DD9-0AA8F87D5730}"/>
    <cellStyle name="Percent 4 11 32" xfId="53170" xr:uid="{8CF3A0FF-ECCD-448F-8AF8-AD17B48F6E8A}"/>
    <cellStyle name="Percent 4 11 33" xfId="53171" xr:uid="{7B536678-402D-4330-9B0A-FB76F613AF0C}"/>
    <cellStyle name="Percent 4 11 34" xfId="53172" xr:uid="{153BE904-6D1B-4F0D-9928-9858AA216551}"/>
    <cellStyle name="Percent 4 11 35" xfId="53173" xr:uid="{1D697317-2914-498E-ADB9-F8313DA4040C}"/>
    <cellStyle name="Percent 4 11 4" xfId="53174" xr:uid="{84BFF550-E668-47F5-A141-B5BA80DCFCA3}"/>
    <cellStyle name="Percent 4 11 5" xfId="53175" xr:uid="{63F9E9C4-8E2E-4692-9B16-29EFFC1A6A0D}"/>
    <cellStyle name="Percent 4 11 6" xfId="53176" xr:uid="{5F92E9BD-0257-4E29-8C6C-F3AF5D9B5BE0}"/>
    <cellStyle name="Percent 4 11 7" xfId="53177" xr:uid="{5664FEB1-C268-4EAA-A60D-CB53A5159A60}"/>
    <cellStyle name="Percent 4 11 8" xfId="53178" xr:uid="{74C532EB-ABC6-4166-8CED-E43CFFA59F38}"/>
    <cellStyle name="Percent 4 11 9" xfId="53179" xr:uid="{B6A8549E-CB7C-42DE-81E4-5050F698C80F}"/>
    <cellStyle name="Percent 4 12" xfId="15358" xr:uid="{C93F37BA-FE1E-4950-BBF7-A621F5A03ACD}"/>
    <cellStyle name="Percent 4 12 10" xfId="53180" xr:uid="{73671683-4A1B-4F52-B8AD-B66F967A68B0}"/>
    <cellStyle name="Percent 4 12 11" xfId="53181" xr:uid="{57569122-0855-4E30-AD52-B133BEBD958A}"/>
    <cellStyle name="Percent 4 12 12" xfId="53182" xr:uid="{10EA1F84-8A55-4323-B4A1-3850DF83FC6F}"/>
    <cellStyle name="Percent 4 12 13" xfId="53183" xr:uid="{38FC1E78-7B0F-44D2-B4E0-868B70982847}"/>
    <cellStyle name="Percent 4 12 14" xfId="53184" xr:uid="{C30E530C-988A-41FD-8015-B8834842BB2B}"/>
    <cellStyle name="Percent 4 12 15" xfId="53185" xr:uid="{9C24F984-A58C-4B3F-8FD5-A8E93F1E20C2}"/>
    <cellStyle name="Percent 4 12 16" xfId="53186" xr:uid="{0C757763-0ACE-4206-AEBC-13D614B72AF4}"/>
    <cellStyle name="Percent 4 12 17" xfId="53187" xr:uid="{F3678D8D-E2F1-4B2D-8A20-C12DB6B66360}"/>
    <cellStyle name="Percent 4 12 18" xfId="53188" xr:uid="{410C139A-6D07-4137-A3DD-9A9987C4CB18}"/>
    <cellStyle name="Percent 4 12 19" xfId="53189" xr:uid="{43234CD6-F05B-4965-AE13-ACA606CFA739}"/>
    <cellStyle name="Percent 4 12 2" xfId="15359" xr:uid="{B22E7F87-2E5F-4E95-9385-AA5D9BFDA4B9}"/>
    <cellStyle name="Percent 4 12 2 2" xfId="20179" xr:uid="{A5714D2E-86AA-4D8F-83A4-1205662D8571}"/>
    <cellStyle name="Percent 4 12 20" xfId="53190" xr:uid="{98F29F22-A815-4C8B-BAD4-B86E2DAEDD87}"/>
    <cellStyle name="Percent 4 12 21" xfId="53191" xr:uid="{F1EAB086-D80D-4F43-908D-477B11C19C90}"/>
    <cellStyle name="Percent 4 12 22" xfId="53192" xr:uid="{DE1CF876-A700-4E73-BAE8-52CC9FC43158}"/>
    <cellStyle name="Percent 4 12 23" xfId="53193" xr:uid="{0498BB12-F672-4E05-83B6-8D60DE0DA284}"/>
    <cellStyle name="Percent 4 12 24" xfId="53194" xr:uid="{655DD359-B7F5-4A90-85CA-9AA41FE592B6}"/>
    <cellStyle name="Percent 4 12 25" xfId="53195" xr:uid="{F6A707E3-741F-4809-8164-E7FD5378D42F}"/>
    <cellStyle name="Percent 4 12 26" xfId="53196" xr:uid="{4BC72CD8-00CC-4578-A449-E38F53829828}"/>
    <cellStyle name="Percent 4 12 27" xfId="53197" xr:uid="{0860F8F0-6996-488C-8CE9-43CFF8EC27F0}"/>
    <cellStyle name="Percent 4 12 28" xfId="53198" xr:uid="{F58A6609-86CD-4426-8DAC-BD7CDFC996A1}"/>
    <cellStyle name="Percent 4 12 29" xfId="53199" xr:uid="{89EF7713-9782-431A-9E40-13A066ECACAB}"/>
    <cellStyle name="Percent 4 12 3" xfId="53200" xr:uid="{5D17AAF5-5B0A-454F-9091-2C31D5A821B4}"/>
    <cellStyle name="Percent 4 12 30" xfId="53201" xr:uid="{E2C5BE7A-9657-4331-8AED-65AF11B71049}"/>
    <cellStyle name="Percent 4 12 31" xfId="53202" xr:uid="{62912C3C-2889-429E-8EB0-BA7BB0EC80DB}"/>
    <cellStyle name="Percent 4 12 32" xfId="53203" xr:uid="{3A538752-AA69-465B-899E-6F7B5A1EAA00}"/>
    <cellStyle name="Percent 4 12 33" xfId="53204" xr:uid="{6F146348-7F76-4917-9040-6A0CD649D816}"/>
    <cellStyle name="Percent 4 12 34" xfId="53205" xr:uid="{9EBE73A9-0D50-4624-A67E-EB1CB4B38343}"/>
    <cellStyle name="Percent 4 12 35" xfId="53206" xr:uid="{4232598B-3BB1-4A42-B1D6-86F428A3A62C}"/>
    <cellStyle name="Percent 4 12 4" xfId="53207" xr:uid="{073D3A16-2D81-4F96-AEA9-64EE07FC0884}"/>
    <cellStyle name="Percent 4 12 5" xfId="53208" xr:uid="{D74069FC-5BA1-4981-A211-D4275427A1EA}"/>
    <cellStyle name="Percent 4 12 6" xfId="53209" xr:uid="{1D128E35-FB67-4162-AC9D-D0E18F441DB0}"/>
    <cellStyle name="Percent 4 12 7" xfId="53210" xr:uid="{EFEBE204-7B2C-4CB8-AE97-98BC6201F011}"/>
    <cellStyle name="Percent 4 12 8" xfId="53211" xr:uid="{DC5A4BF8-BD08-45A0-A52E-013FCDEE1D26}"/>
    <cellStyle name="Percent 4 12 9" xfId="53212" xr:uid="{451A029E-9819-4466-BF88-4495DBFC1522}"/>
    <cellStyle name="Percent 4 13" xfId="15360" xr:uid="{D64FA948-6439-42C6-8D0F-FD1F37D5599A}"/>
    <cellStyle name="Percent 4 13 10" xfId="53213" xr:uid="{0E215DDF-51DC-419C-A018-B9519A53DD52}"/>
    <cellStyle name="Percent 4 13 11" xfId="53214" xr:uid="{71CC074A-963C-4860-98A3-D43B7268F9D8}"/>
    <cellStyle name="Percent 4 13 12" xfId="53215" xr:uid="{B927B4DE-AEC3-4B90-B5AC-455C31458635}"/>
    <cellStyle name="Percent 4 13 13" xfId="53216" xr:uid="{914FD03E-2CB9-40AC-B627-869492B52DFD}"/>
    <cellStyle name="Percent 4 13 14" xfId="53217" xr:uid="{BBBE89A6-E998-4593-BD56-63234F1D96DF}"/>
    <cellStyle name="Percent 4 13 15" xfId="53218" xr:uid="{541CAF53-D32F-4835-9862-A2D991E10787}"/>
    <cellStyle name="Percent 4 13 16" xfId="53219" xr:uid="{7A819439-BFE0-4ADB-B057-9496F5CC97F5}"/>
    <cellStyle name="Percent 4 13 17" xfId="53220" xr:uid="{FE28A58F-64B5-4731-8246-7FCE56AB0D6B}"/>
    <cellStyle name="Percent 4 13 18" xfId="53221" xr:uid="{38006774-5D18-4EBE-A14F-A4558A6C2D4B}"/>
    <cellStyle name="Percent 4 13 19" xfId="53222" xr:uid="{59C861EC-DD7E-4EB7-A7A3-8333B363168B}"/>
    <cellStyle name="Percent 4 13 2" xfId="15361" xr:uid="{11972EE0-5262-43B2-8909-AF160D8664E7}"/>
    <cellStyle name="Percent 4 13 2 2" xfId="20180" xr:uid="{DE1BCF9F-BF72-4804-B9A1-4E5FC5963C7E}"/>
    <cellStyle name="Percent 4 13 20" xfId="53223" xr:uid="{0CD169A4-3D6E-4222-AF31-785DEF37A0E6}"/>
    <cellStyle name="Percent 4 13 21" xfId="53224" xr:uid="{9FF9E63E-6380-4BE9-B9E8-42B7BAAA59D6}"/>
    <cellStyle name="Percent 4 13 22" xfId="53225" xr:uid="{5B989396-6EBA-4401-AF89-AEAF6C56714E}"/>
    <cellStyle name="Percent 4 13 23" xfId="53226" xr:uid="{47937CD2-D790-4926-937C-DC1F27D7035D}"/>
    <cellStyle name="Percent 4 13 24" xfId="53227" xr:uid="{A6EE9D02-9E8E-4456-AF37-0C36EA07F56D}"/>
    <cellStyle name="Percent 4 13 25" xfId="53228" xr:uid="{22FBF2C4-93B7-4C84-8887-0341B396AA09}"/>
    <cellStyle name="Percent 4 13 26" xfId="53229" xr:uid="{2E0A0D15-6308-4522-810D-9E8DF4D0F124}"/>
    <cellStyle name="Percent 4 13 27" xfId="53230" xr:uid="{6BE63815-E3E1-45FD-B1FC-DC6F8C304994}"/>
    <cellStyle name="Percent 4 13 28" xfId="53231" xr:uid="{51538555-9CB2-4C7D-8D6D-4BB5DE41C9F5}"/>
    <cellStyle name="Percent 4 13 29" xfId="53232" xr:uid="{E8E70A31-E3DD-444B-9D82-D3B61AA0E4DB}"/>
    <cellStyle name="Percent 4 13 3" xfId="53233" xr:uid="{F76144CD-2D1C-4C0B-96B3-B02453754C61}"/>
    <cellStyle name="Percent 4 13 30" xfId="53234" xr:uid="{A8CC7FA6-B6A7-4E7B-A00C-92DFA1553FFB}"/>
    <cellStyle name="Percent 4 13 31" xfId="53235" xr:uid="{FF7FA171-7B9D-4A31-A261-0DA844BDE59D}"/>
    <cellStyle name="Percent 4 13 32" xfId="53236" xr:uid="{F7D708E6-BC3F-45F3-82C7-68B80A0CE099}"/>
    <cellStyle name="Percent 4 13 33" xfId="53237" xr:uid="{6D47DF99-C1C1-4AD4-A874-0E19450B60CA}"/>
    <cellStyle name="Percent 4 13 34" xfId="53238" xr:uid="{A478EE65-04E7-4656-9569-6F75B6CCACDA}"/>
    <cellStyle name="Percent 4 13 35" xfId="53239" xr:uid="{B09D6883-BE5D-44CC-A0C2-C64CFFFB9317}"/>
    <cellStyle name="Percent 4 13 4" xfId="53240" xr:uid="{00C1D406-5216-4997-8806-BB8754C5266A}"/>
    <cellStyle name="Percent 4 13 5" xfId="53241" xr:uid="{BB78954D-C1A0-46FD-95B5-8020C00F473B}"/>
    <cellStyle name="Percent 4 13 6" xfId="53242" xr:uid="{C2AB2986-5CF4-4A63-AAD6-BA3517149CAD}"/>
    <cellStyle name="Percent 4 13 7" xfId="53243" xr:uid="{CF02E128-4E53-4C10-8E81-9D66688053DF}"/>
    <cellStyle name="Percent 4 13 8" xfId="53244" xr:uid="{813EA53B-5390-4CC7-9331-D75A0D248516}"/>
    <cellStyle name="Percent 4 13 9" xfId="53245" xr:uid="{6398CB03-F901-4BAD-8F9F-FCCA20C2708F}"/>
    <cellStyle name="Percent 4 14" xfId="15362" xr:uid="{731B146A-C1E3-431A-B73B-B9272D567A1C}"/>
    <cellStyle name="Percent 4 14 10" xfId="53246" xr:uid="{8511D857-B05B-4B28-ABCF-4640EA6A788F}"/>
    <cellStyle name="Percent 4 14 11" xfId="53247" xr:uid="{0E028699-975B-4469-A363-DCB17738F27F}"/>
    <cellStyle name="Percent 4 14 12" xfId="53248" xr:uid="{934EBF81-32A5-41C7-B8BB-42501BDA84E6}"/>
    <cellStyle name="Percent 4 14 13" xfId="53249" xr:uid="{AD482A99-AC85-4CC8-B0CB-52C1C2C55231}"/>
    <cellStyle name="Percent 4 14 14" xfId="53250" xr:uid="{23687358-84BB-492A-8A81-67F8D886C6BE}"/>
    <cellStyle name="Percent 4 14 15" xfId="53251" xr:uid="{FBCF613C-F32B-480E-B765-D780C44599D9}"/>
    <cellStyle name="Percent 4 14 16" xfId="53252" xr:uid="{163FA142-6ABD-4BBE-A88C-E3CD7D06F01F}"/>
    <cellStyle name="Percent 4 14 17" xfId="53253" xr:uid="{1E49FE7E-AE83-4743-AAA4-950D6056C57B}"/>
    <cellStyle name="Percent 4 14 18" xfId="53254" xr:uid="{B756A012-FC1B-45A4-BE36-8AC2D73D9445}"/>
    <cellStyle name="Percent 4 14 19" xfId="53255" xr:uid="{C3CD1A33-D7B1-4DFA-85CB-794B27F60B91}"/>
    <cellStyle name="Percent 4 14 2" xfId="15363" xr:uid="{AE99F96E-24B5-4632-AC7E-D7DFDFE5F505}"/>
    <cellStyle name="Percent 4 14 2 2" xfId="20181" xr:uid="{7A573A8D-8CB7-49F0-91A8-D1083003B20E}"/>
    <cellStyle name="Percent 4 14 20" xfId="53256" xr:uid="{F8BF0AE7-8FBB-4E9F-AF21-B3765335DED0}"/>
    <cellStyle name="Percent 4 14 21" xfId="53257" xr:uid="{8F300F6D-5EE2-4382-88DB-9247857E5C46}"/>
    <cellStyle name="Percent 4 14 22" xfId="53258" xr:uid="{58FE382B-24E8-4EED-8A02-028CF5B9C542}"/>
    <cellStyle name="Percent 4 14 23" xfId="53259" xr:uid="{429B79C1-A3FC-470D-AF2A-A64AD66907C7}"/>
    <cellStyle name="Percent 4 14 24" xfId="53260" xr:uid="{F9EBE8CD-D4A5-45AD-93EC-192778B678A5}"/>
    <cellStyle name="Percent 4 14 25" xfId="53261" xr:uid="{042A9704-D692-4E14-A8AC-C776AC50B83E}"/>
    <cellStyle name="Percent 4 14 26" xfId="53262" xr:uid="{0A723EF9-870C-402F-9673-846AF6F6D85B}"/>
    <cellStyle name="Percent 4 14 27" xfId="53263" xr:uid="{0B66FD6E-9CA7-4178-8ADC-CEBD23635D5A}"/>
    <cellStyle name="Percent 4 14 28" xfId="53264" xr:uid="{56741A41-2060-4344-99B0-053CDBBED846}"/>
    <cellStyle name="Percent 4 14 29" xfId="53265" xr:uid="{40723E30-12D3-4FCD-B71E-A6401C4D53A3}"/>
    <cellStyle name="Percent 4 14 3" xfId="53266" xr:uid="{F298E934-0B35-414A-97A4-55F20DEE2464}"/>
    <cellStyle name="Percent 4 14 30" xfId="53267" xr:uid="{E4468595-F172-44DC-8D63-89061C3FD85B}"/>
    <cellStyle name="Percent 4 14 31" xfId="53268" xr:uid="{2903A8D9-D9A9-4A1F-9BDE-1D7DD3975910}"/>
    <cellStyle name="Percent 4 14 32" xfId="53269" xr:uid="{D907B19B-848F-4702-9B62-BA80557B4B7F}"/>
    <cellStyle name="Percent 4 14 33" xfId="53270" xr:uid="{D3CD7507-874D-4A8B-8DDB-913D232B6360}"/>
    <cellStyle name="Percent 4 14 34" xfId="53271" xr:uid="{645D44B1-AC2B-48DE-AB89-4A5BC8496445}"/>
    <cellStyle name="Percent 4 14 35" xfId="53272" xr:uid="{99860C90-4EB5-4ACB-9A43-51F56069530B}"/>
    <cellStyle name="Percent 4 14 4" xfId="53273" xr:uid="{DE32BD7F-7050-4721-AA86-F8BC9629E757}"/>
    <cellStyle name="Percent 4 14 5" xfId="53274" xr:uid="{5979B771-12E9-48CC-BCDE-7370EA1C4986}"/>
    <cellStyle name="Percent 4 14 6" xfId="53275" xr:uid="{00A55633-8F86-463F-8335-CBC820345240}"/>
    <cellStyle name="Percent 4 14 7" xfId="53276" xr:uid="{84803902-A564-4CAE-BC57-04DE69EB2B83}"/>
    <cellStyle name="Percent 4 14 8" xfId="53277" xr:uid="{B90870FD-B839-43E4-8C52-36F929DDAB40}"/>
    <cellStyle name="Percent 4 14 9" xfId="53278" xr:uid="{CF6439DB-D681-495C-BA55-3E566DF8A457}"/>
    <cellStyle name="Percent 4 15" xfId="15364" xr:uid="{FAD922C8-FE78-4230-85D1-4871DF914FA7}"/>
    <cellStyle name="Percent 4 15 10" xfId="53279" xr:uid="{014AF303-18F9-4D95-8A54-C605A580CA78}"/>
    <cellStyle name="Percent 4 15 11" xfId="53280" xr:uid="{AA866078-62E4-4D13-82D2-BAF9071A178E}"/>
    <cellStyle name="Percent 4 15 12" xfId="53281" xr:uid="{4DC5CBFC-74BA-40DF-BB0A-1B92F9EBEB2B}"/>
    <cellStyle name="Percent 4 15 13" xfId="53282" xr:uid="{D6F30067-0F85-4FF7-80DE-E91576023FDF}"/>
    <cellStyle name="Percent 4 15 14" xfId="53283" xr:uid="{3B3F203D-A598-45BA-9A1B-0D40FA8DA26D}"/>
    <cellStyle name="Percent 4 15 15" xfId="53284" xr:uid="{F5292B15-6BBF-4734-96C2-FF58F5AAE8F7}"/>
    <cellStyle name="Percent 4 15 16" xfId="53285" xr:uid="{A5475E8D-5765-4810-902B-FB84F1B2131C}"/>
    <cellStyle name="Percent 4 15 17" xfId="53286" xr:uid="{CC577269-4AC0-41FC-B529-1A4F74565154}"/>
    <cellStyle name="Percent 4 15 18" xfId="53287" xr:uid="{0BD5F079-50F9-4921-87D7-636A15C4FB67}"/>
    <cellStyle name="Percent 4 15 19" xfId="53288" xr:uid="{5B1B47B5-394F-421E-B287-1F81CF5EDA5E}"/>
    <cellStyle name="Percent 4 15 2" xfId="15365" xr:uid="{93E15E2B-FDDF-42EC-94CA-BCE53783A46B}"/>
    <cellStyle name="Percent 4 15 2 2" xfId="20182" xr:uid="{2ED3C653-F869-40E1-B2C3-D52F156F21A4}"/>
    <cellStyle name="Percent 4 15 20" xfId="53289" xr:uid="{F343747F-0557-4BE0-896D-FC54DE97A981}"/>
    <cellStyle name="Percent 4 15 21" xfId="53290" xr:uid="{3A7A1787-29E6-4ABB-8417-002A5AB75178}"/>
    <cellStyle name="Percent 4 15 22" xfId="53291" xr:uid="{3262A3A6-B70D-42B0-896E-4AC738270EF7}"/>
    <cellStyle name="Percent 4 15 23" xfId="53292" xr:uid="{89B0E5A2-D478-4FD6-8931-F2AC190E54D9}"/>
    <cellStyle name="Percent 4 15 24" xfId="53293" xr:uid="{5EBB6C44-829C-4938-B1C6-2B165DBBF8F9}"/>
    <cellStyle name="Percent 4 15 25" xfId="53294" xr:uid="{9B1A4EFA-57C1-4604-9562-2C043596845D}"/>
    <cellStyle name="Percent 4 15 26" xfId="53295" xr:uid="{B0344F1D-6905-46A1-AE8E-2760F06BBF79}"/>
    <cellStyle name="Percent 4 15 27" xfId="53296" xr:uid="{96B14B9A-0AB7-4ED7-BEF1-5BFF78616521}"/>
    <cellStyle name="Percent 4 15 28" xfId="53297" xr:uid="{448BEEA1-FEEF-4AD8-9578-B45E8264944D}"/>
    <cellStyle name="Percent 4 15 29" xfId="53298" xr:uid="{F0526734-9C3F-493E-8DC1-1CCDEAB37D2D}"/>
    <cellStyle name="Percent 4 15 3" xfId="53299" xr:uid="{2EE525FE-408B-4C92-8F25-DDABBA1163AB}"/>
    <cellStyle name="Percent 4 15 30" xfId="53300" xr:uid="{40366C47-5D13-41BF-97F4-3580799DC17E}"/>
    <cellStyle name="Percent 4 15 31" xfId="53301" xr:uid="{4D3C437F-B8F1-42F2-ABF0-3550A714B9A2}"/>
    <cellStyle name="Percent 4 15 32" xfId="53302" xr:uid="{FEB730DF-7CFF-4C2C-A0F3-1AA92F073A14}"/>
    <cellStyle name="Percent 4 15 33" xfId="53303" xr:uid="{F798F2EF-20A8-46A9-AD56-AC2A0F687F0E}"/>
    <cellStyle name="Percent 4 15 34" xfId="53304" xr:uid="{E0983A99-BA2A-47DC-8E6F-19ECA24135F3}"/>
    <cellStyle name="Percent 4 15 35" xfId="53305" xr:uid="{20B7229F-8C2C-474F-9906-4BEA7E043565}"/>
    <cellStyle name="Percent 4 15 4" xfId="53306" xr:uid="{4EFA9242-CD62-4A25-A702-E6509D22843F}"/>
    <cellStyle name="Percent 4 15 5" xfId="53307" xr:uid="{6774C729-9E18-40F4-A06D-A93ABA267DB9}"/>
    <cellStyle name="Percent 4 15 6" xfId="53308" xr:uid="{99F9FC47-9293-4FCC-A0A0-FB25906C580A}"/>
    <cellStyle name="Percent 4 15 7" xfId="53309" xr:uid="{DCD97426-5B3A-498E-88D2-423286101051}"/>
    <cellStyle name="Percent 4 15 8" xfId="53310" xr:uid="{92379531-D6BD-4D5F-BD51-8A67F8DBE02E}"/>
    <cellStyle name="Percent 4 15 9" xfId="53311" xr:uid="{27A7BE4E-B7A9-447D-8B93-9D1108235682}"/>
    <cellStyle name="Percent 4 16" xfId="15366" xr:uid="{68FADA54-F12B-4AC0-AB58-E63951FAABAF}"/>
    <cellStyle name="Percent 4 16 10" xfId="53312" xr:uid="{8AB8B72F-B477-470D-BA6A-B824873CBEED}"/>
    <cellStyle name="Percent 4 16 11" xfId="53313" xr:uid="{FD207B86-90FC-4C2A-8AEA-EDF4D2AA6695}"/>
    <cellStyle name="Percent 4 16 12" xfId="53314" xr:uid="{C624ACFB-52B1-4BBE-BF91-7DDA9931E8AD}"/>
    <cellStyle name="Percent 4 16 13" xfId="53315" xr:uid="{5B5F2467-2A16-4039-A09A-4AFC2915C4B6}"/>
    <cellStyle name="Percent 4 16 14" xfId="53316" xr:uid="{FD15E8CC-3D10-4DD4-9459-A0256142DAE1}"/>
    <cellStyle name="Percent 4 16 15" xfId="53317" xr:uid="{ABA1AD5E-6C8A-4C93-BE1A-A6F608E5917F}"/>
    <cellStyle name="Percent 4 16 16" xfId="53318" xr:uid="{56078BBE-DA1D-47F6-824E-F175D31BF400}"/>
    <cellStyle name="Percent 4 16 17" xfId="53319" xr:uid="{E762C6F9-7CDE-44EC-8961-29DA2B9F05F6}"/>
    <cellStyle name="Percent 4 16 18" xfId="53320" xr:uid="{6F8D30B7-D7EC-48B6-8D99-F536A0745A27}"/>
    <cellStyle name="Percent 4 16 19" xfId="53321" xr:uid="{EA9B7668-7980-46C7-81AA-926477C042CE}"/>
    <cellStyle name="Percent 4 16 2" xfId="15367" xr:uid="{ACEB336A-3C42-41CD-84BE-6E1F0EEF2434}"/>
    <cellStyle name="Percent 4 16 2 2" xfId="20183" xr:uid="{72D60A60-CC76-41A9-B990-3EB872EDAEE7}"/>
    <cellStyle name="Percent 4 16 20" xfId="53322" xr:uid="{A10CAEB0-0BA7-45F4-AE6E-03D25AC9CD9B}"/>
    <cellStyle name="Percent 4 16 21" xfId="53323" xr:uid="{5F7AB52E-2955-4DDB-B773-04588008D33B}"/>
    <cellStyle name="Percent 4 16 22" xfId="53324" xr:uid="{1D08DDB0-8A61-486F-979E-640B3C280A8E}"/>
    <cellStyle name="Percent 4 16 23" xfId="53325" xr:uid="{F7E3098F-30AD-44DE-AFCE-7225D4351119}"/>
    <cellStyle name="Percent 4 16 24" xfId="53326" xr:uid="{7115DD24-5C9E-4903-826A-A2AF9394FA60}"/>
    <cellStyle name="Percent 4 16 25" xfId="53327" xr:uid="{04285D8F-15E1-45D5-B95C-E712670A0D6A}"/>
    <cellStyle name="Percent 4 16 26" xfId="53328" xr:uid="{3519DE01-CA98-42DB-A6B3-585B5B2CD132}"/>
    <cellStyle name="Percent 4 16 27" xfId="53329" xr:uid="{E981C550-CBA0-45BC-8A32-206DB552A24F}"/>
    <cellStyle name="Percent 4 16 28" xfId="53330" xr:uid="{F9429986-BBBC-4A0F-B261-A212E824C299}"/>
    <cellStyle name="Percent 4 16 29" xfId="53331" xr:uid="{8B7E3921-827D-4E96-92CE-53201C7A92BB}"/>
    <cellStyle name="Percent 4 16 3" xfId="53332" xr:uid="{3E9C97B5-ED12-4EC6-A7F6-7F2359823559}"/>
    <cellStyle name="Percent 4 16 30" xfId="53333" xr:uid="{AEF0E563-869E-4087-84BE-9A4F253FA41E}"/>
    <cellStyle name="Percent 4 16 31" xfId="53334" xr:uid="{F8A2F0D2-DBB7-43AF-B223-FDBF47AFACDE}"/>
    <cellStyle name="Percent 4 16 32" xfId="53335" xr:uid="{800F66A0-2EF5-4322-844B-F2C4AFE4A0E2}"/>
    <cellStyle name="Percent 4 16 33" xfId="53336" xr:uid="{BE1B3B9A-57D2-47D2-8672-C1442CFE3DF6}"/>
    <cellStyle name="Percent 4 16 34" xfId="53337" xr:uid="{E043C271-3B14-4376-A2C7-F0EC4E1D9F09}"/>
    <cellStyle name="Percent 4 16 35" xfId="53338" xr:uid="{49D3B244-C8F3-4E5B-8735-4D2F4252CA10}"/>
    <cellStyle name="Percent 4 16 4" xfId="53339" xr:uid="{DFEFF91D-D033-46AF-B195-CEBB115E332C}"/>
    <cellStyle name="Percent 4 16 5" xfId="53340" xr:uid="{FB3CCCC5-55C9-4374-83FC-EBC0E441A7C5}"/>
    <cellStyle name="Percent 4 16 6" xfId="53341" xr:uid="{E487CBB2-149A-46E3-B033-BD2504A6CA0B}"/>
    <cellStyle name="Percent 4 16 7" xfId="53342" xr:uid="{804FBFE8-5B04-47E6-84AB-6C66E5D3BFA5}"/>
    <cellStyle name="Percent 4 16 8" xfId="53343" xr:uid="{5789BA59-C86E-4151-A2D6-98777D7F11F1}"/>
    <cellStyle name="Percent 4 16 9" xfId="53344" xr:uid="{6806F2A4-F668-4E85-B1FD-77070C9F05A4}"/>
    <cellStyle name="Percent 4 17" xfId="15368" xr:uid="{54FB175A-A653-4A64-A3C1-B0E18AD12997}"/>
    <cellStyle name="Percent 4 17 10" xfId="53345" xr:uid="{8A4F76E3-D394-4AC1-935D-3AD551F23DBB}"/>
    <cellStyle name="Percent 4 17 11" xfId="53346" xr:uid="{A9BC0229-3DC9-4A05-A92E-96DF21850CB2}"/>
    <cellStyle name="Percent 4 17 12" xfId="53347" xr:uid="{95D04D8C-5D4E-4DA9-B9F9-D4434C8D9297}"/>
    <cellStyle name="Percent 4 17 13" xfId="53348" xr:uid="{915F0364-1D6F-408E-82DA-411B415A5024}"/>
    <cellStyle name="Percent 4 17 14" xfId="53349" xr:uid="{5D50277E-953B-4E37-BCC6-0D82064BC8F6}"/>
    <cellStyle name="Percent 4 17 15" xfId="53350" xr:uid="{FED23039-00E4-46C5-8124-0911E08D9776}"/>
    <cellStyle name="Percent 4 17 16" xfId="53351" xr:uid="{01EEC288-9649-4E93-B224-775995BDEBE4}"/>
    <cellStyle name="Percent 4 17 17" xfId="53352" xr:uid="{C8DB35B3-7281-4602-877D-730C4266CDE6}"/>
    <cellStyle name="Percent 4 17 18" xfId="53353" xr:uid="{889C71F8-B22C-4E8F-83BB-335C55CA94F2}"/>
    <cellStyle name="Percent 4 17 19" xfId="53354" xr:uid="{1F453DBD-E8FE-460D-821A-B5C672F5D0A3}"/>
    <cellStyle name="Percent 4 17 2" xfId="15369" xr:uid="{BD1D2A35-D8A7-41A3-8FE3-DC4CCDDBA370}"/>
    <cellStyle name="Percent 4 17 2 2" xfId="20184" xr:uid="{97B36770-B993-4500-B5E7-F70595187B5B}"/>
    <cellStyle name="Percent 4 17 20" xfId="53355" xr:uid="{90F1D459-0E10-477C-9FE6-8DF6AE75A002}"/>
    <cellStyle name="Percent 4 17 21" xfId="53356" xr:uid="{0794B970-C3E1-4A01-A808-5DEDBCF72170}"/>
    <cellStyle name="Percent 4 17 22" xfId="53357" xr:uid="{A66899C8-83F7-44C3-AA8C-77C8A7EA3F47}"/>
    <cellStyle name="Percent 4 17 23" xfId="53358" xr:uid="{E80F4CC2-EC5A-4EF0-BD5C-176B9EE6645D}"/>
    <cellStyle name="Percent 4 17 24" xfId="53359" xr:uid="{B08A576E-ACD6-481D-999D-35421545A621}"/>
    <cellStyle name="Percent 4 17 25" xfId="53360" xr:uid="{AFCF0C32-8028-4768-A362-D979F255FE9A}"/>
    <cellStyle name="Percent 4 17 26" xfId="53361" xr:uid="{7D9D99A1-DC86-49ED-BE85-DF0DE21C90CC}"/>
    <cellStyle name="Percent 4 17 27" xfId="53362" xr:uid="{BA3B0592-075F-4E9E-AD58-FF91A63BDF87}"/>
    <cellStyle name="Percent 4 17 28" xfId="53363" xr:uid="{C1AF1A7D-1685-41A1-A10C-12C2EB2D6156}"/>
    <cellStyle name="Percent 4 17 29" xfId="53364" xr:uid="{1E639AC3-E901-432E-97EE-937441C02FD8}"/>
    <cellStyle name="Percent 4 17 3" xfId="53365" xr:uid="{54487AB3-F896-41DB-8FBF-833079408D77}"/>
    <cellStyle name="Percent 4 17 30" xfId="53366" xr:uid="{84603795-FD0A-4453-9CC9-83C7FCCECB6A}"/>
    <cellStyle name="Percent 4 17 31" xfId="53367" xr:uid="{8882E231-0A09-497A-A5FF-EBAD61469D59}"/>
    <cellStyle name="Percent 4 17 32" xfId="53368" xr:uid="{C1B7091B-7B65-4077-9A3B-E2E32AA2916A}"/>
    <cellStyle name="Percent 4 17 33" xfId="53369" xr:uid="{C1B9FE92-B9F6-466A-B09C-16F1DA8FAB43}"/>
    <cellStyle name="Percent 4 17 34" xfId="53370" xr:uid="{9BC63D8D-AEE6-41F9-A986-D4E4CE42E8F6}"/>
    <cellStyle name="Percent 4 17 35" xfId="53371" xr:uid="{6E2C934C-BE0B-4367-B400-CFBEB1030A7C}"/>
    <cellStyle name="Percent 4 17 4" xfId="53372" xr:uid="{D53726FE-224B-4144-B8EA-83B800C80826}"/>
    <cellStyle name="Percent 4 17 5" xfId="53373" xr:uid="{5D035885-6E30-4BAB-8B6A-FFB7CEA6141B}"/>
    <cellStyle name="Percent 4 17 6" xfId="53374" xr:uid="{D006E385-446D-4168-8D6D-65CC00CD2959}"/>
    <cellStyle name="Percent 4 17 7" xfId="53375" xr:uid="{D36C44C8-ED7A-4201-906F-3BA2758226BD}"/>
    <cellStyle name="Percent 4 17 8" xfId="53376" xr:uid="{78317351-B7A3-4E11-9B51-DF7A1CAFA0F2}"/>
    <cellStyle name="Percent 4 17 9" xfId="53377" xr:uid="{6EE9A18C-2D17-4945-BF45-354380354F1C}"/>
    <cellStyle name="Percent 4 18" xfId="15370" xr:uid="{18EC7E82-B0D6-4A32-B95F-4C90D58CEBA8}"/>
    <cellStyle name="Percent 4 18 10" xfId="53378" xr:uid="{1D6125B3-364F-4392-B71C-C55711CB199F}"/>
    <cellStyle name="Percent 4 18 11" xfId="53379" xr:uid="{6B03E70E-9094-423E-B05B-4E415B0AC2D0}"/>
    <cellStyle name="Percent 4 18 12" xfId="53380" xr:uid="{2A6BA92A-0AD1-4BC0-952F-75C622852D17}"/>
    <cellStyle name="Percent 4 18 13" xfId="53381" xr:uid="{C826F035-1249-43FD-9853-F4A1B75AA966}"/>
    <cellStyle name="Percent 4 18 14" xfId="53382" xr:uid="{60CBA74A-BBA0-4D6D-981F-1FB898CAF82D}"/>
    <cellStyle name="Percent 4 18 15" xfId="53383" xr:uid="{D73225F2-768D-4572-B3D9-8A92ECBC5722}"/>
    <cellStyle name="Percent 4 18 16" xfId="53384" xr:uid="{442AE2E7-7D6A-4CFE-BE69-F840DDF6C220}"/>
    <cellStyle name="Percent 4 18 17" xfId="53385" xr:uid="{860DD468-5AAB-41CA-A353-034D4F8AF8AA}"/>
    <cellStyle name="Percent 4 18 18" xfId="53386" xr:uid="{4C2F34B1-FFBD-41FE-A9E7-169B98C71A92}"/>
    <cellStyle name="Percent 4 18 19" xfId="53387" xr:uid="{6BAAB661-FD9A-43B6-B438-15F75FFA6C3A}"/>
    <cellStyle name="Percent 4 18 2" xfId="15371" xr:uid="{66701B6A-1042-4B92-B8FE-9E7D9DA1DA96}"/>
    <cellStyle name="Percent 4 18 2 2" xfId="20185" xr:uid="{153BFB30-C548-422D-A563-E6460844B3BA}"/>
    <cellStyle name="Percent 4 18 20" xfId="53388" xr:uid="{E3B1A60C-A449-450C-ABB8-CF41A48FD1CC}"/>
    <cellStyle name="Percent 4 18 21" xfId="53389" xr:uid="{B9A8C443-4428-466E-BD95-60193EC47A2C}"/>
    <cellStyle name="Percent 4 18 22" xfId="53390" xr:uid="{31BA1EB5-1AAD-4243-B286-A3B34CB8FBF7}"/>
    <cellStyle name="Percent 4 18 23" xfId="53391" xr:uid="{83C17F87-7626-4385-9FBF-E57AEDD43605}"/>
    <cellStyle name="Percent 4 18 24" xfId="53392" xr:uid="{0A3BE0E4-0EEB-4305-B0FF-90F238364E17}"/>
    <cellStyle name="Percent 4 18 25" xfId="53393" xr:uid="{09042E9C-DCF5-447A-9B0E-3A694EB999A1}"/>
    <cellStyle name="Percent 4 18 26" xfId="53394" xr:uid="{CBA5939C-651D-4EE5-B0AC-A5EC859CB61E}"/>
    <cellStyle name="Percent 4 18 27" xfId="53395" xr:uid="{BBA3E3B3-DB9F-4194-A697-57E652970DE5}"/>
    <cellStyle name="Percent 4 18 28" xfId="53396" xr:uid="{9B2B4F1B-8C83-4B69-87E2-21FC502BB5DD}"/>
    <cellStyle name="Percent 4 18 29" xfId="53397" xr:uid="{B9A6D321-890C-4307-8F06-63775DAE3B69}"/>
    <cellStyle name="Percent 4 18 3" xfId="53398" xr:uid="{1786E957-BF15-487D-A6E0-80D31FB3BF7B}"/>
    <cellStyle name="Percent 4 18 30" xfId="53399" xr:uid="{1E71519C-0C50-425B-9691-1075662B96FF}"/>
    <cellStyle name="Percent 4 18 31" xfId="53400" xr:uid="{F366CCF4-D65B-434E-B71B-61625960DF40}"/>
    <cellStyle name="Percent 4 18 32" xfId="53401" xr:uid="{E7C2620B-5C34-4F8C-8229-7AE78B924944}"/>
    <cellStyle name="Percent 4 18 33" xfId="53402" xr:uid="{DA60E811-859C-472C-97A0-9FA6AF67A5AB}"/>
    <cellStyle name="Percent 4 18 34" xfId="53403" xr:uid="{3B1DE7AE-A95B-4BC9-ACBD-A1B7E3D9D029}"/>
    <cellStyle name="Percent 4 18 35" xfId="53404" xr:uid="{4D1701B1-21A7-48EE-BF32-C69C7DB09710}"/>
    <cellStyle name="Percent 4 18 4" xfId="53405" xr:uid="{8B2AFDBB-4A3B-46B4-BF5E-B94A39753E77}"/>
    <cellStyle name="Percent 4 18 5" xfId="53406" xr:uid="{534DD255-B44D-4049-B86C-36AC733C5D0F}"/>
    <cellStyle name="Percent 4 18 6" xfId="53407" xr:uid="{78BBCEDB-89FB-4138-A9A6-07FFAFFCA25D}"/>
    <cellStyle name="Percent 4 18 7" xfId="53408" xr:uid="{955485E4-0F4E-45DC-95BE-32D8D17F43AD}"/>
    <cellStyle name="Percent 4 18 8" xfId="53409" xr:uid="{7397329E-C9E5-452C-A797-E97A4C428F7D}"/>
    <cellStyle name="Percent 4 18 9" xfId="53410" xr:uid="{A1C7FA13-E047-4177-A378-ED871A537DFC}"/>
    <cellStyle name="Percent 4 19" xfId="15372" xr:uid="{FAD76BBE-2291-4F15-8A18-CF991B0AA486}"/>
    <cellStyle name="Percent 4 19 10" xfId="53411" xr:uid="{23CCEA4B-212D-48AF-8EFD-0C26C9C3961E}"/>
    <cellStyle name="Percent 4 19 11" xfId="53412" xr:uid="{217F83C6-FE67-46B9-87E5-66A6C48D68A0}"/>
    <cellStyle name="Percent 4 19 12" xfId="53413" xr:uid="{6D888530-BFA2-4311-9F44-43755DB958F1}"/>
    <cellStyle name="Percent 4 19 13" xfId="53414" xr:uid="{50727408-5A6D-4A8C-A9D1-157BC6400D90}"/>
    <cellStyle name="Percent 4 19 14" xfId="53415" xr:uid="{CFDCC8C2-AAE6-4ED2-AF23-083ECA3D1A33}"/>
    <cellStyle name="Percent 4 19 15" xfId="53416" xr:uid="{CBC33A5B-9A4E-4645-A4F9-2957B3F929D1}"/>
    <cellStyle name="Percent 4 19 16" xfId="53417" xr:uid="{CA799097-1B73-4FB5-B57B-76C2C4CE5DA7}"/>
    <cellStyle name="Percent 4 19 17" xfId="53418" xr:uid="{C2760F65-505C-4760-9405-FFD936DEE072}"/>
    <cellStyle name="Percent 4 19 18" xfId="53419" xr:uid="{07855CD6-2DA3-44E3-9700-8FAC349BDBCD}"/>
    <cellStyle name="Percent 4 19 19" xfId="53420" xr:uid="{89DCEE6F-A8C7-47DE-8DF8-DB11888D3DF0}"/>
    <cellStyle name="Percent 4 19 2" xfId="15373" xr:uid="{2435946E-73E5-4820-A60C-931EA8FF5229}"/>
    <cellStyle name="Percent 4 19 2 2" xfId="20186" xr:uid="{B9F69B0D-EB5D-46C9-86D2-2329EA1188D1}"/>
    <cellStyle name="Percent 4 19 20" xfId="53421" xr:uid="{B58FA491-B0A9-43FE-AC6A-DBBF85DA045D}"/>
    <cellStyle name="Percent 4 19 21" xfId="53422" xr:uid="{4D34DFFB-0C5C-43E0-8771-2E7061E94198}"/>
    <cellStyle name="Percent 4 19 22" xfId="53423" xr:uid="{6E894D71-B5AD-4F1F-821A-F29928BC67ED}"/>
    <cellStyle name="Percent 4 19 23" xfId="53424" xr:uid="{4263C27F-5598-4686-9FE7-62026455AD5C}"/>
    <cellStyle name="Percent 4 19 24" xfId="53425" xr:uid="{64327F74-919A-4AFD-A11E-4AF8B9BC07D0}"/>
    <cellStyle name="Percent 4 19 25" xfId="53426" xr:uid="{10494FB6-AB0B-48D3-ADE0-B4DEE61EDADB}"/>
    <cellStyle name="Percent 4 19 26" xfId="53427" xr:uid="{8A7AD957-3EC2-4F55-B81E-78C996624840}"/>
    <cellStyle name="Percent 4 19 27" xfId="53428" xr:uid="{B0A3026B-B50C-4735-9F0B-C39926BED099}"/>
    <cellStyle name="Percent 4 19 28" xfId="53429" xr:uid="{934B894B-DD70-4B55-8B44-D4DEDD2FB7FE}"/>
    <cellStyle name="Percent 4 19 29" xfId="53430" xr:uid="{8601094D-183E-45FE-B787-253D627DB2FB}"/>
    <cellStyle name="Percent 4 19 3" xfId="53431" xr:uid="{9B557F18-1F40-4C28-AA65-C3A8E3354E28}"/>
    <cellStyle name="Percent 4 19 30" xfId="53432" xr:uid="{AE1EF221-1313-432F-9CAF-2D4FCE6EB3CC}"/>
    <cellStyle name="Percent 4 19 31" xfId="53433" xr:uid="{232299E4-8C1A-469C-B190-BEFB015B27B8}"/>
    <cellStyle name="Percent 4 19 32" xfId="53434" xr:uid="{09B86CE8-5476-45FA-8184-ADF300EEB5F3}"/>
    <cellStyle name="Percent 4 19 33" xfId="53435" xr:uid="{31E000F3-27C9-4150-9403-B130895CBEA3}"/>
    <cellStyle name="Percent 4 19 34" xfId="53436" xr:uid="{E8E8FB1E-3AD5-49A4-8ABD-71C6A94D2D8E}"/>
    <cellStyle name="Percent 4 19 35" xfId="53437" xr:uid="{1598FC7D-F363-48A1-B1CD-061CEF3008FF}"/>
    <cellStyle name="Percent 4 19 4" xfId="53438" xr:uid="{85B6E497-E25D-4175-BE93-785A36AA1B54}"/>
    <cellStyle name="Percent 4 19 5" xfId="53439" xr:uid="{99E1C863-7CC9-4F3C-8B62-D877BD78D129}"/>
    <cellStyle name="Percent 4 19 6" xfId="53440" xr:uid="{D4240B41-80DE-440D-B46C-5D1A41BBC6C9}"/>
    <cellStyle name="Percent 4 19 7" xfId="53441" xr:uid="{92F4A0BF-2033-462B-AB9F-2A1B26363B46}"/>
    <cellStyle name="Percent 4 19 8" xfId="53442" xr:uid="{C88F5042-5D48-4487-98CF-E68E282AA9C9}"/>
    <cellStyle name="Percent 4 19 9" xfId="53443" xr:uid="{CCBC94EA-F161-456F-930B-96E3BF98D5C7}"/>
    <cellStyle name="Percent 4 2" xfId="144" xr:uid="{7B9D3402-E725-4116-9782-32FECD90645C}"/>
    <cellStyle name="Percent 4 2 10" xfId="15374" xr:uid="{D8146A6B-54F6-4681-B6FC-A537964401EA}"/>
    <cellStyle name="Percent 4 2 10 2" xfId="15375" xr:uid="{53B94D8A-1D3A-42AB-B025-CDC5FC823119}"/>
    <cellStyle name="Percent 4 2 10 2 2" xfId="20187" xr:uid="{1E92FD36-4719-47E6-9615-0875F1FBDADC}"/>
    <cellStyle name="Percent 4 2 11" xfId="15376" xr:uid="{FB77F00A-2DFC-45BD-B24F-BD9051C39B14}"/>
    <cellStyle name="Percent 4 2 11 2" xfId="15377" xr:uid="{F0123A19-AFB8-4589-8C1F-B579C0A63609}"/>
    <cellStyle name="Percent 4 2 11 2 2" xfId="20188" xr:uid="{443F53F9-E812-407A-BB7F-E2DFB72A2A3F}"/>
    <cellStyle name="Percent 4 2 12" xfId="15378" xr:uid="{FECE45F4-7D91-4374-82D6-1FA60C8BE46D}"/>
    <cellStyle name="Percent 4 2 12 2" xfId="15379" xr:uid="{8AB1875B-14F8-4455-8111-8D1F1E4EE377}"/>
    <cellStyle name="Percent 4 2 12 2 2" xfId="20189" xr:uid="{14B03E38-F3C1-4772-B3F7-89AAE108BF08}"/>
    <cellStyle name="Percent 4 2 13" xfId="15380" xr:uid="{EB576A76-6DE1-4510-A167-4C8B5EF2CBD1}"/>
    <cellStyle name="Percent 4 2 13 2" xfId="15381" xr:uid="{86F919FE-3B60-4767-B194-90A917A77F12}"/>
    <cellStyle name="Percent 4 2 13 2 2" xfId="20190" xr:uid="{4D72F193-4C54-4BF2-98ED-04501E301433}"/>
    <cellStyle name="Percent 4 2 14" xfId="15382" xr:uid="{4DDE5D2C-C4FF-4080-B235-E484DF28F1B9}"/>
    <cellStyle name="Percent 4 2 14 2" xfId="15383" xr:uid="{F01730C3-BC3C-4FF9-AB48-8BDC9791E58B}"/>
    <cellStyle name="Percent 4 2 14 2 2" xfId="20191" xr:uid="{1E28248F-7584-4ED5-B4F9-BCCA57A84B17}"/>
    <cellStyle name="Percent 4 2 15" xfId="15384" xr:uid="{270B700B-EEB2-4390-A57C-41A643241E0E}"/>
    <cellStyle name="Percent 4 2 15 2" xfId="15385" xr:uid="{5484DA50-9EBA-4457-85A7-4ACAC8480BDE}"/>
    <cellStyle name="Percent 4 2 15 2 2" xfId="20192" xr:uid="{55B5CBC6-05F1-4341-829C-B9EF78D2503B}"/>
    <cellStyle name="Percent 4 2 16" xfId="15386" xr:uid="{ED861714-01FC-4F78-94A0-92AB3E05DDD6}"/>
    <cellStyle name="Percent 4 2 16 2" xfId="15387" xr:uid="{E642E79D-7BD4-4C1D-A354-64CB94897386}"/>
    <cellStyle name="Percent 4 2 16 2 2" xfId="20193" xr:uid="{DF3CDB58-4439-4E42-8517-7295CE3E4B92}"/>
    <cellStyle name="Percent 4 2 17" xfId="15388" xr:uid="{F3C3E08D-6969-4FBF-9975-6E9EFB9631F0}"/>
    <cellStyle name="Percent 4 2 17 2" xfId="15389" xr:uid="{E86D729B-D384-4088-820E-F5729D579E57}"/>
    <cellStyle name="Percent 4 2 17 2 2" xfId="20194" xr:uid="{CC848955-9609-47DF-AC09-A971F1838787}"/>
    <cellStyle name="Percent 4 2 18" xfId="15390" xr:uid="{1B250CCF-945D-4318-BC57-694BE527F738}"/>
    <cellStyle name="Percent 4 2 18 2" xfId="15391" xr:uid="{D828DCDA-0926-48EE-A530-D2D9D2A7D44D}"/>
    <cellStyle name="Percent 4 2 18 2 2" xfId="20195" xr:uid="{81150C23-5BF7-4BDC-A774-24835ACA552F}"/>
    <cellStyle name="Percent 4 2 19" xfId="15392" xr:uid="{4AD700B3-8DDA-4CD4-8692-5EDAC9F3E9AE}"/>
    <cellStyle name="Percent 4 2 19 2" xfId="15393" xr:uid="{6BD7A43A-1B4F-4A88-ACA3-362D889CB099}"/>
    <cellStyle name="Percent 4 2 19 2 2" xfId="20196" xr:uid="{A765C85B-339F-4BF5-BEA2-D4B50532D64A}"/>
    <cellStyle name="Percent 4 2 2" xfId="15394" xr:uid="{A84F1C55-5F68-4175-B5A6-AD8642941300}"/>
    <cellStyle name="Percent 4 2 2 10" xfId="53444" xr:uid="{A7EB3A2C-BB4C-4D49-9FAD-148B50B7ECC6}"/>
    <cellStyle name="Percent 4 2 2 11" xfId="53445" xr:uid="{FE7BC7B1-5517-439B-88F0-BD0B12BB72D7}"/>
    <cellStyle name="Percent 4 2 2 12" xfId="53446" xr:uid="{1F3A5104-13D8-419B-8F4C-94A011F6A6BF}"/>
    <cellStyle name="Percent 4 2 2 13" xfId="53447" xr:uid="{3E01F454-C6D9-4888-B263-40FADB5A6ECB}"/>
    <cellStyle name="Percent 4 2 2 14" xfId="53448" xr:uid="{6AD18936-6D65-476C-9A83-79395D475E38}"/>
    <cellStyle name="Percent 4 2 2 15" xfId="53449" xr:uid="{7AF66891-F551-4174-BE7D-BCED1DF3D0BA}"/>
    <cellStyle name="Percent 4 2 2 16" xfId="53450" xr:uid="{455ED1D1-BAC6-4742-870E-4B71ED2E82F1}"/>
    <cellStyle name="Percent 4 2 2 17" xfId="53451" xr:uid="{F55372D2-1B2B-48E8-87B8-FE35E9D7E59E}"/>
    <cellStyle name="Percent 4 2 2 18" xfId="53452" xr:uid="{7C4BA4FB-A7D9-488A-B4D9-F9A2D5A11D9B}"/>
    <cellStyle name="Percent 4 2 2 19" xfId="53453" xr:uid="{52B800A2-9E16-4FB9-8248-C8A5491F68BF}"/>
    <cellStyle name="Percent 4 2 2 2" xfId="15395" xr:uid="{F4025407-EB92-435A-831C-CD12733F5B67}"/>
    <cellStyle name="Percent 4 2 2 2 2" xfId="15396" xr:uid="{A14BD302-D04C-473A-90E7-395072B89229}"/>
    <cellStyle name="Percent 4 2 2 2 2 2" xfId="20197" xr:uid="{EBBC7017-9328-4F99-A26C-D682B7A0908B}"/>
    <cellStyle name="Percent 4 2 2 20" xfId="53454" xr:uid="{1365D9EC-9DB1-498A-BCFF-FA4A4DEF465A}"/>
    <cellStyle name="Percent 4 2 2 21" xfId="53455" xr:uid="{8B124AF9-F6E7-4D65-BAD4-6A69869A5C84}"/>
    <cellStyle name="Percent 4 2 2 22" xfId="53456" xr:uid="{5AB96D08-DEDB-4720-AD70-0DD01BAD3095}"/>
    <cellStyle name="Percent 4 2 2 23" xfId="53457" xr:uid="{BD8C04E0-3EA0-4AFD-8A25-F4FBB5293610}"/>
    <cellStyle name="Percent 4 2 2 24" xfId="53458" xr:uid="{3144E7DE-0302-4421-A277-A393D7269EAA}"/>
    <cellStyle name="Percent 4 2 2 25" xfId="53459" xr:uid="{F1FA143D-D6CE-4560-A1A8-10277AC8B881}"/>
    <cellStyle name="Percent 4 2 2 3" xfId="15397" xr:uid="{F50951AB-6306-45EA-BB2B-D252C9319B56}"/>
    <cellStyle name="Percent 4 2 2 3 2" xfId="20198" xr:uid="{B3A71002-4F54-466D-BDF5-D1A7BE34BCC8}"/>
    <cellStyle name="Percent 4 2 2 4" xfId="53460" xr:uid="{41D8A638-C2D3-43A8-A8F2-2F88234F5291}"/>
    <cellStyle name="Percent 4 2 2 5" xfId="53461" xr:uid="{8B6BF072-8B98-4AEC-9676-5D173E88688A}"/>
    <cellStyle name="Percent 4 2 2 6" xfId="53462" xr:uid="{FC417E66-A5C5-492B-AFAC-E4565A60DF2B}"/>
    <cellStyle name="Percent 4 2 2 7" xfId="53463" xr:uid="{5989445D-DD48-4F02-A5F2-5591643C510A}"/>
    <cellStyle name="Percent 4 2 2 8" xfId="53464" xr:uid="{0B90E853-605E-4F94-B1E6-4DCE44234335}"/>
    <cellStyle name="Percent 4 2 2 9" xfId="53465" xr:uid="{014623E0-6534-4FA2-974C-D5105CCE5550}"/>
    <cellStyle name="Percent 4 2 20" xfId="15398" xr:uid="{D3366530-5C85-41D1-9077-25CEAC82AA70}"/>
    <cellStyle name="Percent 4 2 20 2" xfId="20199" xr:uid="{5517A667-8918-4EC4-BD85-F49ADA110B55}"/>
    <cellStyle name="Percent 4 2 21" xfId="53466" xr:uid="{322FCA29-4FD2-4ACF-9ABA-881C636A8E4B}"/>
    <cellStyle name="Percent 4 2 22" xfId="53467" xr:uid="{FB79E1D5-5E65-42C9-A6AE-35D7C02E8CE5}"/>
    <cellStyle name="Percent 4 2 23" xfId="53468" xr:uid="{900B80A6-5762-407A-AC48-6D2691FE6245}"/>
    <cellStyle name="Percent 4 2 24" xfId="53469" xr:uid="{A2440C6D-E360-4A9C-A746-90FC4B68BCF7}"/>
    <cellStyle name="Percent 4 2 25" xfId="53470" xr:uid="{71B919ED-896A-4CC4-8450-A800F47F9673}"/>
    <cellStyle name="Percent 4 2 26" xfId="53471" xr:uid="{779F6BDE-B71B-4D73-9859-8E22547942AA}"/>
    <cellStyle name="Percent 4 2 27" xfId="53472" xr:uid="{FBB88F31-A628-4BC2-AB0A-67B055DFA5D2}"/>
    <cellStyle name="Percent 4 2 28" xfId="53473" xr:uid="{C0A7866F-6042-46E7-B195-C0EAA9C343FF}"/>
    <cellStyle name="Percent 4 2 29" xfId="53474" xr:uid="{95A60339-6D31-4820-A3D5-A22827C223E9}"/>
    <cellStyle name="Percent 4 2 3" xfId="15399" xr:uid="{7C556D33-2A0A-47CC-A021-954F659B80EF}"/>
    <cellStyle name="Percent 4 2 3 2" xfId="15400" xr:uid="{6202532F-DE54-40AA-8043-0FFC261F66E6}"/>
    <cellStyle name="Percent 4 2 3 2 2" xfId="20200" xr:uid="{911E6367-46F2-4F8F-96C2-0B7958DCA5E4}"/>
    <cellStyle name="Percent 4 2 30" xfId="53475" xr:uid="{374EB325-5AEF-4A14-9E23-B0426FB9366F}"/>
    <cellStyle name="Percent 4 2 31" xfId="53476" xr:uid="{646BE7F0-DA57-4045-8E7F-3AC0C694FC91}"/>
    <cellStyle name="Percent 4 2 32" xfId="53477" xr:uid="{3F151FA0-2041-4BF9-B073-0F1CA7B2E98A}"/>
    <cellStyle name="Percent 4 2 33" xfId="53478" xr:uid="{547FD651-15BA-40B9-A76A-2C3E0CE20B38}"/>
    <cellStyle name="Percent 4 2 34" xfId="53479" xr:uid="{7F42B6FF-4FD2-4794-9CBC-14BC84ABE03E}"/>
    <cellStyle name="Percent 4 2 35" xfId="53480" xr:uid="{A5FCAFD7-0EB4-48DE-877C-8CC5A27A5E6D}"/>
    <cellStyle name="Percent 4 2 36" xfId="53481" xr:uid="{90F218D6-7DC5-4085-9197-97FD70CC9087}"/>
    <cellStyle name="Percent 4 2 37" xfId="53482" xr:uid="{466A4F96-09DA-4689-B390-7E7833DD2324}"/>
    <cellStyle name="Percent 4 2 38" xfId="53483" xr:uid="{3F3FE041-5823-4260-BA69-B6479D48B24D}"/>
    <cellStyle name="Percent 4 2 39" xfId="53484" xr:uid="{2AECEF69-572C-49DB-9244-BD3B0EB5CFFA}"/>
    <cellStyle name="Percent 4 2 4" xfId="15401" xr:uid="{113515A2-51BA-4495-A006-277842F591F0}"/>
    <cellStyle name="Percent 4 2 4 2" xfId="15402" xr:uid="{6B13DC81-0284-4C3F-8B64-9860BA55171D}"/>
    <cellStyle name="Percent 4 2 4 2 2" xfId="20201" xr:uid="{21D577EC-5D08-43EC-AEDA-B2DBE37BD486}"/>
    <cellStyle name="Percent 4 2 40" xfId="53485" xr:uid="{3EA11AF6-542C-4DAD-87FE-48F3B5E51542}"/>
    <cellStyle name="Percent 4 2 41" xfId="53486" xr:uid="{0249B599-C869-43CA-92B1-7E40A27BDF02}"/>
    <cellStyle name="Percent 4 2 42" xfId="53487" xr:uid="{E2B126BF-8050-4C10-8E24-1CCA640F2A46}"/>
    <cellStyle name="Percent 4 2 5" xfId="15403" xr:uid="{1608CE5E-F331-40FF-B2AA-D272B97889C7}"/>
    <cellStyle name="Percent 4 2 5 2" xfId="15404" xr:uid="{881024F8-D698-40FD-9FF1-E2DFF4BDB083}"/>
    <cellStyle name="Percent 4 2 5 2 2" xfId="20202" xr:uid="{2D48C38F-66A9-478C-9075-E53E82E382FC}"/>
    <cellStyle name="Percent 4 2 6" xfId="15405" xr:uid="{7139A30A-8ADE-4E1F-8B1C-F609AE7C76FD}"/>
    <cellStyle name="Percent 4 2 6 2" xfId="15406" xr:uid="{55FEAD44-3314-49B4-983D-2047B7DF1AE6}"/>
    <cellStyle name="Percent 4 2 6 2 2" xfId="20203" xr:uid="{0AEB93EF-587F-4207-BFFC-272C44A27738}"/>
    <cellStyle name="Percent 4 2 7" xfId="15407" xr:uid="{1B4EFBCA-F1A5-4CD2-A89A-2C6D267CA16F}"/>
    <cellStyle name="Percent 4 2 7 2" xfId="15408" xr:uid="{F0B8A110-5606-4157-B81D-C3FCD8434036}"/>
    <cellStyle name="Percent 4 2 7 2 2" xfId="20204" xr:uid="{F9999D93-112F-45F3-BA51-712EAC2F7AC5}"/>
    <cellStyle name="Percent 4 2 8" xfId="15409" xr:uid="{7D800574-762F-48C4-8017-C917F5BC1994}"/>
    <cellStyle name="Percent 4 2 8 2" xfId="15410" xr:uid="{2341AD41-7F05-428F-9A75-9BFF0B75C256}"/>
    <cellStyle name="Percent 4 2 8 2 2" xfId="20205" xr:uid="{4A9293DF-4D20-4927-8B26-E1385FFD9FAC}"/>
    <cellStyle name="Percent 4 2 9" xfId="15411" xr:uid="{CC9050C8-7E7E-4040-B2D1-0597EAAC9F94}"/>
    <cellStyle name="Percent 4 2 9 2" xfId="15412" xr:uid="{56C13A3C-303B-472A-BB5E-3C55C3798548}"/>
    <cellStyle name="Percent 4 2 9 2 2" xfId="20206" xr:uid="{06CCF898-1DFF-4D23-83D9-ADB375CBF08A}"/>
    <cellStyle name="Percent 4 20" xfId="15413" xr:uid="{97685084-A5D2-41E6-93AA-4052582A4D4B}"/>
    <cellStyle name="Percent 4 20 10" xfId="53488" xr:uid="{3EB976D3-7C91-441A-AFF8-545B635BBD06}"/>
    <cellStyle name="Percent 4 20 11" xfId="53489" xr:uid="{11BACFEE-FBEC-495D-972E-607598F1DDF2}"/>
    <cellStyle name="Percent 4 20 12" xfId="53490" xr:uid="{7FA9C643-30B8-4A14-B200-203C97053C89}"/>
    <cellStyle name="Percent 4 20 13" xfId="53491" xr:uid="{A05687B1-9780-4A26-9C5A-D1E4B7B0A8A0}"/>
    <cellStyle name="Percent 4 20 14" xfId="53492" xr:uid="{84643C3B-B11E-4FB3-ACFD-5166EC5A64EE}"/>
    <cellStyle name="Percent 4 20 15" xfId="53493" xr:uid="{5C93D28E-5624-4053-8178-E386721A5B51}"/>
    <cellStyle name="Percent 4 20 16" xfId="53494" xr:uid="{7F72CCC6-7CFD-40F7-B8BC-5473C8DC6046}"/>
    <cellStyle name="Percent 4 20 17" xfId="53495" xr:uid="{F7682192-8D50-4852-954B-DE6C2CBA27D9}"/>
    <cellStyle name="Percent 4 20 18" xfId="53496" xr:uid="{B43DE210-A463-416B-BC55-078280DFC2F2}"/>
    <cellStyle name="Percent 4 20 19" xfId="53497" xr:uid="{516750C5-3946-4B25-A93F-61EA62029B0A}"/>
    <cellStyle name="Percent 4 20 2" xfId="20207" xr:uid="{399E76F8-EA7C-4EE3-B2D3-3D7BE56343D7}"/>
    <cellStyle name="Percent 4 20 20" xfId="53498" xr:uid="{8C63A625-7999-45B6-A3EC-A50DBE271229}"/>
    <cellStyle name="Percent 4 20 21" xfId="53499" xr:uid="{E6C7048D-EA22-49C6-8906-DF61A32615AA}"/>
    <cellStyle name="Percent 4 20 22" xfId="53500" xr:uid="{82C02C00-3004-4A2F-B131-5FCA1479B094}"/>
    <cellStyle name="Percent 4 20 23" xfId="53501" xr:uid="{0A280F18-28FE-4229-8932-248FE5F3884E}"/>
    <cellStyle name="Percent 4 20 24" xfId="53502" xr:uid="{91FC1DDF-2A98-467C-8590-2DDD75540CFF}"/>
    <cellStyle name="Percent 4 20 25" xfId="53503" xr:uid="{48442828-A227-4E2D-8EB2-5CFE63437325}"/>
    <cellStyle name="Percent 4 20 26" xfId="53504" xr:uid="{8DF4E1FF-AD58-4B2A-BE81-FC49C1A16D97}"/>
    <cellStyle name="Percent 4 20 27" xfId="53505" xr:uid="{8008A99A-2944-410E-B28A-CDC6D1138EF5}"/>
    <cellStyle name="Percent 4 20 28" xfId="53506" xr:uid="{DC29AD59-001D-4713-B6D2-D3174F721218}"/>
    <cellStyle name="Percent 4 20 29" xfId="53507" xr:uid="{F5187139-1E6F-4277-8B16-FB01F54FE970}"/>
    <cellStyle name="Percent 4 20 3" xfId="53508" xr:uid="{F111481B-FF53-45B8-B4B0-1BC3487CC9EE}"/>
    <cellStyle name="Percent 4 20 30" xfId="53509" xr:uid="{A380C4AE-D999-4E27-AB28-7FC91EE199CC}"/>
    <cellStyle name="Percent 4 20 31" xfId="53510" xr:uid="{88802893-04B9-4D89-94F8-C65C0A1A8D5D}"/>
    <cellStyle name="Percent 4 20 32" xfId="53511" xr:uid="{34CEE980-17DE-4509-85B3-0FDC53C428FB}"/>
    <cellStyle name="Percent 4 20 33" xfId="53512" xr:uid="{BB94E5D6-769A-484F-A507-52F50C068493}"/>
    <cellStyle name="Percent 4 20 34" xfId="53513" xr:uid="{0CF5AF05-A69D-4C0C-B479-1D2C7D64ADE5}"/>
    <cellStyle name="Percent 4 20 35" xfId="53514" xr:uid="{91F9AEA7-A8F6-42CE-AA71-CC84DE1E94D1}"/>
    <cellStyle name="Percent 4 20 4" xfId="53515" xr:uid="{75C1FF54-55FF-4FE5-8CE0-55A0CC62384F}"/>
    <cellStyle name="Percent 4 20 5" xfId="53516" xr:uid="{C88FDF70-1B94-46D2-9E7A-280605FCE4C6}"/>
    <cellStyle name="Percent 4 20 6" xfId="53517" xr:uid="{E56C1039-AFD1-49C2-B24C-4F33996CEE99}"/>
    <cellStyle name="Percent 4 20 7" xfId="53518" xr:uid="{55C3F256-1AC1-44A9-BDD2-C2A16C4F6F17}"/>
    <cellStyle name="Percent 4 20 8" xfId="53519" xr:uid="{B24A0268-A7C7-4498-AB1C-2B12BDB97677}"/>
    <cellStyle name="Percent 4 20 9" xfId="53520" xr:uid="{A9BD9437-F0EA-47CB-95BD-F380D670D177}"/>
    <cellStyle name="Percent 4 21" xfId="53521" xr:uid="{61B4A071-E7C3-4533-B161-BFEB4F5C99B2}"/>
    <cellStyle name="Percent 4 21 10" xfId="53522" xr:uid="{91B489C0-987C-4452-A2D7-5E11ACBDA065}"/>
    <cellStyle name="Percent 4 21 11" xfId="53523" xr:uid="{3637CFDE-CD51-4ECB-ABB5-9157EDA13010}"/>
    <cellStyle name="Percent 4 21 12" xfId="53524" xr:uid="{011E37A7-6FC4-4F34-AFF1-1A60383B6CCB}"/>
    <cellStyle name="Percent 4 21 13" xfId="53525" xr:uid="{50879829-40D3-419F-8E37-40AA5872DEEE}"/>
    <cellStyle name="Percent 4 21 14" xfId="53526" xr:uid="{02720436-BD8E-4403-8093-00B9FAB00619}"/>
    <cellStyle name="Percent 4 21 15" xfId="53527" xr:uid="{52B06C85-1EF8-4D2D-849B-565015C07B2B}"/>
    <cellStyle name="Percent 4 21 16" xfId="53528" xr:uid="{4E94A7E3-C4D7-446C-A324-C7CF642E49A9}"/>
    <cellStyle name="Percent 4 21 17" xfId="53529" xr:uid="{D7F7A243-4275-4D8B-8EE1-185598DFCE9C}"/>
    <cellStyle name="Percent 4 21 18" xfId="53530" xr:uid="{ED6A118B-3408-4505-8989-C7CF9E3CFAE2}"/>
    <cellStyle name="Percent 4 21 19" xfId="53531" xr:uid="{BF139BCF-DA14-4A00-82A4-6BDE25B64BDC}"/>
    <cellStyle name="Percent 4 21 2" xfId="53532" xr:uid="{49EF3E33-0EBA-4BCE-AA76-CDC01129365B}"/>
    <cellStyle name="Percent 4 21 20" xfId="53533" xr:uid="{028E66D3-3D63-4504-94FC-16F5FBFDF64F}"/>
    <cellStyle name="Percent 4 21 21" xfId="53534" xr:uid="{1A7FADB9-0D3D-4D9E-9CC1-46C228065435}"/>
    <cellStyle name="Percent 4 21 22" xfId="53535" xr:uid="{5D0B0009-1775-45D4-84FA-7006FD3D499A}"/>
    <cellStyle name="Percent 4 21 23" xfId="53536" xr:uid="{45468E85-A49B-4A57-8C91-2AFD1581E731}"/>
    <cellStyle name="Percent 4 21 24" xfId="53537" xr:uid="{F3075CED-C29D-4478-BF55-C9BE2D9C88B4}"/>
    <cellStyle name="Percent 4 21 25" xfId="53538" xr:uid="{CAA104B1-1134-403B-A0B4-4545F8865956}"/>
    <cellStyle name="Percent 4 21 26" xfId="53539" xr:uid="{D84F1A2A-D331-49AF-96AA-A37BE2F71EEB}"/>
    <cellStyle name="Percent 4 21 27" xfId="53540" xr:uid="{D27ADB6B-4FB4-4EEE-8DCB-03409E2854FC}"/>
    <cellStyle name="Percent 4 21 28" xfId="53541" xr:uid="{16B3F891-E987-4AD6-970E-FBE3295A16BB}"/>
    <cellStyle name="Percent 4 21 29" xfId="53542" xr:uid="{F2298218-E6EB-49ED-BF94-24A9ACBF6678}"/>
    <cellStyle name="Percent 4 21 3" xfId="53543" xr:uid="{533033E4-1C72-4259-AF05-791AD744F70F}"/>
    <cellStyle name="Percent 4 21 30" xfId="53544" xr:uid="{B2F7E6F5-EE18-49AD-8137-9D3BD78F81E9}"/>
    <cellStyle name="Percent 4 21 31" xfId="53545" xr:uid="{09FC4191-764F-415E-98FB-6198EAF1910C}"/>
    <cellStyle name="Percent 4 21 32" xfId="53546" xr:uid="{2C6FF9C1-19C9-48DD-93B7-150F0FB6C9EF}"/>
    <cellStyle name="Percent 4 21 33" xfId="53547" xr:uid="{4C392BE5-CE75-4FA1-B8B4-57D7C1FCCD15}"/>
    <cellStyle name="Percent 4 21 34" xfId="53548" xr:uid="{6944098D-5E2C-4D44-9C31-79DA7D996C7D}"/>
    <cellStyle name="Percent 4 21 35" xfId="53549" xr:uid="{2004D847-2B0F-4B4F-A23D-1AD6655E3645}"/>
    <cellStyle name="Percent 4 21 4" xfId="53550" xr:uid="{063E0849-3013-4A97-9EDF-C45A4DECAB7F}"/>
    <cellStyle name="Percent 4 21 5" xfId="53551" xr:uid="{8D66A58D-9CA1-440C-B2A4-B6AF64FB8DD4}"/>
    <cellStyle name="Percent 4 21 6" xfId="53552" xr:uid="{940B0BFE-9DEA-4D8D-B1C8-0B228DDC6F00}"/>
    <cellStyle name="Percent 4 21 7" xfId="53553" xr:uid="{21E8C0C8-1E64-4047-AED7-4934B6B703E2}"/>
    <cellStyle name="Percent 4 21 8" xfId="53554" xr:uid="{4B8A6BA6-ED47-4A88-9E37-02A4C3E18163}"/>
    <cellStyle name="Percent 4 21 9" xfId="53555" xr:uid="{E9295E3A-8519-49F6-80A0-189A933FE63F}"/>
    <cellStyle name="Percent 4 22" xfId="53556" xr:uid="{31C9053D-726C-48AB-86F8-06FAE83E09BD}"/>
    <cellStyle name="Percent 4 22 10" xfId="53557" xr:uid="{1E0C7A5A-E438-4374-835D-F4B2EED5E5DB}"/>
    <cellStyle name="Percent 4 22 11" xfId="53558" xr:uid="{38BABEFC-6BA2-4875-843D-5E99194EF3C5}"/>
    <cellStyle name="Percent 4 22 12" xfId="53559" xr:uid="{8543EDD9-E1FD-4553-B960-39660B4C63CB}"/>
    <cellStyle name="Percent 4 22 13" xfId="53560" xr:uid="{4F0B544A-5151-412F-9BCB-1130D94DAE8C}"/>
    <cellStyle name="Percent 4 22 14" xfId="53561" xr:uid="{224067FF-A968-4645-B600-D764637AAC0A}"/>
    <cellStyle name="Percent 4 22 15" xfId="53562" xr:uid="{463C9D24-7451-4CF3-9950-80A168C6B745}"/>
    <cellStyle name="Percent 4 22 16" xfId="53563" xr:uid="{076C0AC4-6BAD-42A7-8695-994477C55787}"/>
    <cellStyle name="Percent 4 22 17" xfId="53564" xr:uid="{2A5219DB-8CD5-49F3-AAE8-73EAF2498108}"/>
    <cellStyle name="Percent 4 22 18" xfId="53565" xr:uid="{B0193899-B864-48B0-9CF9-12BB35A68D97}"/>
    <cellStyle name="Percent 4 22 19" xfId="53566" xr:uid="{C5C9CEE3-3CA1-4552-BA11-755A503C3138}"/>
    <cellStyle name="Percent 4 22 2" xfId="53567" xr:uid="{10CC1097-C2A5-4419-B778-CFC21614A259}"/>
    <cellStyle name="Percent 4 22 20" xfId="53568" xr:uid="{798AFAF2-CC58-40DC-A14B-30B06FAA69A2}"/>
    <cellStyle name="Percent 4 22 21" xfId="53569" xr:uid="{D4606A61-3EC3-450D-8071-C84883DB093F}"/>
    <cellStyle name="Percent 4 22 22" xfId="53570" xr:uid="{311F200E-A9E4-4D09-BE3C-CF33FF9415A6}"/>
    <cellStyle name="Percent 4 22 23" xfId="53571" xr:uid="{A5E0245C-971A-4668-B8EE-BE4FE7E2AAB5}"/>
    <cellStyle name="Percent 4 22 24" xfId="53572" xr:uid="{15AE1AE7-CFB3-4D2F-BA89-248D0DE911E2}"/>
    <cellStyle name="Percent 4 22 25" xfId="53573" xr:uid="{F7942451-8B46-4A6F-BF1D-F06D529E3E41}"/>
    <cellStyle name="Percent 4 22 26" xfId="53574" xr:uid="{E1193505-A306-439D-AB03-686E6359A9E2}"/>
    <cellStyle name="Percent 4 22 27" xfId="53575" xr:uid="{F8A2D7EA-F141-40CA-86B3-4A15670E2799}"/>
    <cellStyle name="Percent 4 22 28" xfId="53576" xr:uid="{E2AC915B-9F8D-420A-9D67-476C199BB0A9}"/>
    <cellStyle name="Percent 4 22 29" xfId="53577" xr:uid="{4B301F6D-21BC-4B4C-BFF0-519C0D9185E5}"/>
    <cellStyle name="Percent 4 22 3" xfId="53578" xr:uid="{A8941F37-1680-4BCF-AE45-585531C3E8C6}"/>
    <cellStyle name="Percent 4 22 30" xfId="53579" xr:uid="{EDE6F05C-7BE2-41EC-AB7F-81A59804AA7F}"/>
    <cellStyle name="Percent 4 22 31" xfId="53580" xr:uid="{A1083D3D-5E4D-4B45-8F46-0751EA1FF88E}"/>
    <cellStyle name="Percent 4 22 32" xfId="53581" xr:uid="{30DA2CC0-5C2C-4ECD-8CBE-8267341501F3}"/>
    <cellStyle name="Percent 4 22 33" xfId="53582" xr:uid="{F15A0048-286F-45BE-982C-80610EFFE07F}"/>
    <cellStyle name="Percent 4 22 34" xfId="53583" xr:uid="{A8C59837-7ED4-4A89-A247-847751D4EF25}"/>
    <cellStyle name="Percent 4 22 35" xfId="53584" xr:uid="{81B9CA20-DD27-4B08-A12D-C77F15C62D8B}"/>
    <cellStyle name="Percent 4 22 4" xfId="53585" xr:uid="{FE142C9F-E18C-439A-81D7-2F5929070305}"/>
    <cellStyle name="Percent 4 22 5" xfId="53586" xr:uid="{8C713172-6553-4ED1-B9DF-0EF0E05387EF}"/>
    <cellStyle name="Percent 4 22 6" xfId="53587" xr:uid="{F58E45C6-F898-47FB-AB7B-9C0671F8ADA7}"/>
    <cellStyle name="Percent 4 22 7" xfId="53588" xr:uid="{FD3A8E0C-DC71-4814-9DC4-12840EDF4FF6}"/>
    <cellStyle name="Percent 4 22 8" xfId="53589" xr:uid="{217B0433-7360-4A8E-8169-E59DFA8AB1C9}"/>
    <cellStyle name="Percent 4 22 9" xfId="53590" xr:uid="{7E443B8A-BE44-4BE5-BDFF-CB6C960838C3}"/>
    <cellStyle name="Percent 4 23" xfId="53591" xr:uid="{6C0AE90B-EB6B-4AAE-98E7-CB63D01A1B29}"/>
    <cellStyle name="Percent 4 23 10" xfId="53592" xr:uid="{98579B89-3F5D-4708-8F45-9C09896D268A}"/>
    <cellStyle name="Percent 4 23 11" xfId="53593" xr:uid="{F0B8772E-62C9-44F1-9E37-D52FCD6083F6}"/>
    <cellStyle name="Percent 4 23 12" xfId="53594" xr:uid="{514DC01C-B997-4CFF-A065-F91F1C55CFC8}"/>
    <cellStyle name="Percent 4 23 13" xfId="53595" xr:uid="{E58DC5B8-F41C-48E9-8A70-1580EA78129E}"/>
    <cellStyle name="Percent 4 23 14" xfId="53596" xr:uid="{7E4127F7-C1A5-4065-9915-B7C845F297BD}"/>
    <cellStyle name="Percent 4 23 15" xfId="53597" xr:uid="{1AB34BFE-8DB9-4240-8C4B-F51B25BAD923}"/>
    <cellStyle name="Percent 4 23 16" xfId="53598" xr:uid="{8E4E937B-23D4-4F6F-A9DA-A6BBA1BD588A}"/>
    <cellStyle name="Percent 4 23 17" xfId="53599" xr:uid="{9B4ED9E1-4C8C-4944-906C-6DBB16496375}"/>
    <cellStyle name="Percent 4 23 18" xfId="53600" xr:uid="{16A36EDB-20D4-4D20-BA4E-0E4DF13B2CC9}"/>
    <cellStyle name="Percent 4 23 19" xfId="53601" xr:uid="{C75D2A01-7B2D-4AB3-9C33-5E7FA66A6982}"/>
    <cellStyle name="Percent 4 23 2" xfId="53602" xr:uid="{D30D75F8-C313-462C-B4AD-43D06DF5DEB5}"/>
    <cellStyle name="Percent 4 23 20" xfId="53603" xr:uid="{12414D94-75EE-488D-8B5E-EE7278370E2B}"/>
    <cellStyle name="Percent 4 23 21" xfId="53604" xr:uid="{2B37207B-078D-4899-B3D1-309A38F7458E}"/>
    <cellStyle name="Percent 4 23 22" xfId="53605" xr:uid="{652F3DB1-BB93-4DE6-8585-E6D4238D5415}"/>
    <cellStyle name="Percent 4 23 23" xfId="53606" xr:uid="{09CD6CAE-B9F6-46F8-8DE6-87FF76FC8C6F}"/>
    <cellStyle name="Percent 4 23 24" xfId="53607" xr:uid="{52CF9B2F-157F-42D1-B5B5-94011C69992B}"/>
    <cellStyle name="Percent 4 23 25" xfId="53608" xr:uid="{3C95E9C7-8B3C-4D57-90BF-63B322162DCC}"/>
    <cellStyle name="Percent 4 23 26" xfId="53609" xr:uid="{F87F06FE-F648-4632-83B5-D065C136DECA}"/>
    <cellStyle name="Percent 4 23 27" xfId="53610" xr:uid="{4FB2F4C7-F95E-4104-BC40-3A43BCB82C79}"/>
    <cellStyle name="Percent 4 23 28" xfId="53611" xr:uid="{7F2B7EE0-69F4-46FD-A704-13C9EE450ED8}"/>
    <cellStyle name="Percent 4 23 29" xfId="53612" xr:uid="{FE650E27-5BB6-4F6E-8323-2712392AF571}"/>
    <cellStyle name="Percent 4 23 3" xfId="53613" xr:uid="{B2B1CD47-46C8-4B8D-A084-A41FCE204056}"/>
    <cellStyle name="Percent 4 23 30" xfId="53614" xr:uid="{9B4A8701-16F0-4A38-ADC6-8E0EF93E94FA}"/>
    <cellStyle name="Percent 4 23 31" xfId="53615" xr:uid="{97F13538-1A98-48EB-B808-19DBBD3FD7C4}"/>
    <cellStyle name="Percent 4 23 32" xfId="53616" xr:uid="{6CD4082B-C119-452B-A8F7-292BBF7AF7EA}"/>
    <cellStyle name="Percent 4 23 33" xfId="53617" xr:uid="{9590D779-A829-4C22-BA4D-CA17B69846BF}"/>
    <cellStyle name="Percent 4 23 34" xfId="53618" xr:uid="{387C4532-8661-4549-B40A-799D3D5E86A7}"/>
    <cellStyle name="Percent 4 23 35" xfId="53619" xr:uid="{31C48E03-6F3A-4F37-8D90-DCE7227603EE}"/>
    <cellStyle name="Percent 4 23 4" xfId="53620" xr:uid="{96076A14-C1F6-4BBE-8186-455F2C305278}"/>
    <cellStyle name="Percent 4 23 5" xfId="53621" xr:uid="{FA18A722-594E-4E04-BF0E-0A20AD164E2F}"/>
    <cellStyle name="Percent 4 23 6" xfId="53622" xr:uid="{35E8EE9D-3A6A-4815-A8DC-E0BB9BF4A96A}"/>
    <cellStyle name="Percent 4 23 7" xfId="53623" xr:uid="{78161448-A8B6-4E67-BE70-2E8ADC3240B5}"/>
    <cellStyle name="Percent 4 23 8" xfId="53624" xr:uid="{5232A434-0CBD-4DE0-84C5-3B01EE49518A}"/>
    <cellStyle name="Percent 4 23 9" xfId="53625" xr:uid="{33427C64-B2CF-48CC-9DA6-92804E5252E7}"/>
    <cellStyle name="Percent 4 24" xfId="53626" xr:uid="{60E838CB-72C6-4EE3-BFC3-CA8669A6676C}"/>
    <cellStyle name="Percent 4 24 10" xfId="53627" xr:uid="{FC52B392-BC33-45EF-8761-023D431E866C}"/>
    <cellStyle name="Percent 4 24 11" xfId="53628" xr:uid="{60C94BD0-AC6F-4FEB-822E-2CC81FB453BD}"/>
    <cellStyle name="Percent 4 24 12" xfId="53629" xr:uid="{E0287245-80F5-4B3C-807F-107C99287096}"/>
    <cellStyle name="Percent 4 24 13" xfId="53630" xr:uid="{2ABF56BF-3589-42DC-BDAD-4D0AFCF1FB92}"/>
    <cellStyle name="Percent 4 24 14" xfId="53631" xr:uid="{C65BD2BF-5F55-490D-8CBB-F67DA0F62769}"/>
    <cellStyle name="Percent 4 24 15" xfId="53632" xr:uid="{7922B612-7F97-41D1-BC36-76DF5DBE2D24}"/>
    <cellStyle name="Percent 4 24 16" xfId="53633" xr:uid="{48596A1A-6FE2-4C76-94CE-409008E13784}"/>
    <cellStyle name="Percent 4 24 17" xfId="53634" xr:uid="{D0241101-86B2-4DAF-91F5-52E361EEE228}"/>
    <cellStyle name="Percent 4 24 18" xfId="53635" xr:uid="{3F5E93C5-0398-4E6A-8065-6B0E1C126645}"/>
    <cellStyle name="Percent 4 24 19" xfId="53636" xr:uid="{CC52893F-C0E5-46AD-81FF-F8ABF34206BC}"/>
    <cellStyle name="Percent 4 24 2" xfId="53637" xr:uid="{F4C64209-B119-441F-A30F-2BC5F256DE80}"/>
    <cellStyle name="Percent 4 24 20" xfId="53638" xr:uid="{33926004-29A3-4A19-8965-C139E7E33B26}"/>
    <cellStyle name="Percent 4 24 21" xfId="53639" xr:uid="{20786D3A-B552-4681-8BB7-5532A9FB8FF9}"/>
    <cellStyle name="Percent 4 24 22" xfId="53640" xr:uid="{CCE57900-46FA-467C-BA30-644667FC40FB}"/>
    <cellStyle name="Percent 4 24 23" xfId="53641" xr:uid="{3C268AD8-96A9-43D7-A73B-4BB279352022}"/>
    <cellStyle name="Percent 4 24 24" xfId="53642" xr:uid="{3245F6F2-EA77-45D3-8CAA-4F1DF7B8E327}"/>
    <cellStyle name="Percent 4 24 25" xfId="53643" xr:uid="{4A96F2CD-EA0B-44FA-82DA-D41ABE01EFE1}"/>
    <cellStyle name="Percent 4 24 26" xfId="53644" xr:uid="{1BAA74DA-678A-40A4-9EC5-80363415AA29}"/>
    <cellStyle name="Percent 4 24 27" xfId="53645" xr:uid="{28C46876-6B61-430F-B47F-E7F591952B76}"/>
    <cellStyle name="Percent 4 24 28" xfId="53646" xr:uid="{D0BB5217-5AA8-489F-AEDA-58419444F5DF}"/>
    <cellStyle name="Percent 4 24 29" xfId="53647" xr:uid="{134F1B86-4017-428A-8E54-A7AF598C5AFC}"/>
    <cellStyle name="Percent 4 24 3" xfId="53648" xr:uid="{24390F94-3266-494D-B415-D60763909946}"/>
    <cellStyle name="Percent 4 24 30" xfId="53649" xr:uid="{77E09402-FE70-463B-BA59-3028B28D3398}"/>
    <cellStyle name="Percent 4 24 31" xfId="53650" xr:uid="{734FA940-1B0F-4E57-8FA3-47062843D57A}"/>
    <cellStyle name="Percent 4 24 32" xfId="53651" xr:uid="{040B878A-1C94-48A1-A5D7-B03CAB6DD53A}"/>
    <cellStyle name="Percent 4 24 33" xfId="53652" xr:uid="{DA21EB6C-2635-4C40-904E-F59C8E9F94BF}"/>
    <cellStyle name="Percent 4 24 34" xfId="53653" xr:uid="{4B0ABFE8-4A4F-4998-BB8A-437CA55783DE}"/>
    <cellStyle name="Percent 4 24 35" xfId="53654" xr:uid="{D80BCA62-DA28-4E79-972E-660E0A599052}"/>
    <cellStyle name="Percent 4 24 4" xfId="53655" xr:uid="{CF302AE4-16D6-4940-8068-A1688F54BE89}"/>
    <cellStyle name="Percent 4 24 5" xfId="53656" xr:uid="{7F564A2C-0467-4B9C-A929-973B49807B8F}"/>
    <cellStyle name="Percent 4 24 6" xfId="53657" xr:uid="{D2366598-CEBC-44B3-AADD-7DC547F83E44}"/>
    <cellStyle name="Percent 4 24 7" xfId="53658" xr:uid="{62CCDA3E-1F7F-473F-9A83-FDFAD55436F4}"/>
    <cellStyle name="Percent 4 24 8" xfId="53659" xr:uid="{5C15DEAE-31CA-4251-B6B8-BB4F458E7B78}"/>
    <cellStyle name="Percent 4 24 9" xfId="53660" xr:uid="{21213663-F060-4EA0-A8E4-8E12FFA4BD54}"/>
    <cellStyle name="Percent 4 25" xfId="53661" xr:uid="{12DD4838-BF0B-481F-AEF6-369947BC9E08}"/>
    <cellStyle name="Percent 4 25 10" xfId="53662" xr:uid="{17740291-7229-49A2-9A5D-D5C19AC3E742}"/>
    <cellStyle name="Percent 4 25 11" xfId="53663" xr:uid="{56A845A3-45D9-413B-AC21-2069D3E0CDC5}"/>
    <cellStyle name="Percent 4 25 12" xfId="53664" xr:uid="{06254870-4F00-4409-A447-F87300169CE9}"/>
    <cellStyle name="Percent 4 25 13" xfId="53665" xr:uid="{5222E309-AECF-49A6-AAAD-1E965D80A4DE}"/>
    <cellStyle name="Percent 4 25 14" xfId="53666" xr:uid="{EE9A399E-F355-48EA-A5FB-6D952E6A9A0E}"/>
    <cellStyle name="Percent 4 25 15" xfId="53667" xr:uid="{1F20DCA9-99DD-430F-9230-5740D0BFD088}"/>
    <cellStyle name="Percent 4 25 16" xfId="53668" xr:uid="{FF23D8F4-9F1D-480C-BCB1-1768447DD828}"/>
    <cellStyle name="Percent 4 25 17" xfId="53669" xr:uid="{C832A446-C83A-4D63-8ECA-5042B48FC0B3}"/>
    <cellStyle name="Percent 4 25 18" xfId="53670" xr:uid="{01E16540-BB9B-47E8-BC7B-6E75FC8D03CB}"/>
    <cellStyle name="Percent 4 25 19" xfId="53671" xr:uid="{DB861C8E-DEB3-4615-80E4-5422E80F91E6}"/>
    <cellStyle name="Percent 4 25 2" xfId="53672" xr:uid="{CE77A65A-5897-4BEC-AEFA-8267978E7583}"/>
    <cellStyle name="Percent 4 25 20" xfId="53673" xr:uid="{F4EB88EC-3CDD-4A12-87E8-5AB2D048D6B7}"/>
    <cellStyle name="Percent 4 25 21" xfId="53674" xr:uid="{FFC4195B-57E2-4BC1-94C0-6A1399B727D3}"/>
    <cellStyle name="Percent 4 25 22" xfId="53675" xr:uid="{30677C3D-4F9A-4668-B033-CA881F4A29FC}"/>
    <cellStyle name="Percent 4 25 23" xfId="53676" xr:uid="{2A8F4037-BC8A-43B7-900C-B07A6B091A90}"/>
    <cellStyle name="Percent 4 25 24" xfId="53677" xr:uid="{AA4C36EE-4E2C-4A06-8691-10F6EA954C5A}"/>
    <cellStyle name="Percent 4 25 25" xfId="53678" xr:uid="{320E7697-643D-48FF-BCBD-551587F87DB3}"/>
    <cellStyle name="Percent 4 25 26" xfId="53679" xr:uid="{9F296A5A-A8D2-46B6-ACB9-66884A4107F1}"/>
    <cellStyle name="Percent 4 25 27" xfId="53680" xr:uid="{1F77B845-7589-4FF6-85D5-3E3AD19A0213}"/>
    <cellStyle name="Percent 4 25 28" xfId="53681" xr:uid="{ADDF5949-68D6-4C14-A0F6-26839B33802F}"/>
    <cellStyle name="Percent 4 25 29" xfId="53682" xr:uid="{E0620196-D9EF-45E4-B393-46F6158956B8}"/>
    <cellStyle name="Percent 4 25 3" xfId="53683" xr:uid="{B293EA0F-BA00-49EE-A89B-D026ED5BCE04}"/>
    <cellStyle name="Percent 4 25 30" xfId="53684" xr:uid="{67D34FE4-074C-4FBB-B77C-D1DB35AD7CF8}"/>
    <cellStyle name="Percent 4 25 31" xfId="53685" xr:uid="{14441952-E6D3-459E-9438-1CD041C631F4}"/>
    <cellStyle name="Percent 4 25 32" xfId="53686" xr:uid="{12935E7F-DB61-4942-AC94-08941868E480}"/>
    <cellStyle name="Percent 4 25 33" xfId="53687" xr:uid="{D6CA4117-8F21-401D-8734-36F9FEF194CD}"/>
    <cellStyle name="Percent 4 25 34" xfId="53688" xr:uid="{3D55DE78-EF08-49EE-975D-AE562EC244C6}"/>
    <cellStyle name="Percent 4 25 35" xfId="53689" xr:uid="{7F88A083-6779-4105-B274-8E57801DFE60}"/>
    <cellStyle name="Percent 4 25 4" xfId="53690" xr:uid="{6207CE72-F9F5-47AD-83CE-982273059ECF}"/>
    <cellStyle name="Percent 4 25 5" xfId="53691" xr:uid="{AF355544-B7D6-4937-AF6F-CC95CDABB8A9}"/>
    <cellStyle name="Percent 4 25 6" xfId="53692" xr:uid="{361A5427-CD8B-4F16-9EF2-E8D62866C722}"/>
    <cellStyle name="Percent 4 25 7" xfId="53693" xr:uid="{72ABA58F-4D1A-46EC-8CAB-6EF1D3F915CE}"/>
    <cellStyle name="Percent 4 25 8" xfId="53694" xr:uid="{7320C118-9B01-4B47-A980-C9E7EC12E25D}"/>
    <cellStyle name="Percent 4 25 9" xfId="53695" xr:uid="{8399391E-C186-4D15-95CC-99579407BAA5}"/>
    <cellStyle name="Percent 4 26" xfId="64998" xr:uid="{1E72EE85-C3E8-4F22-96EF-494730564780}"/>
    <cellStyle name="Percent 4 3" xfId="143" xr:uid="{7EA6EC32-8B47-45E6-9592-664D8FBBE801}"/>
    <cellStyle name="Percent 4 3 10" xfId="53696" xr:uid="{85F32329-90AA-4787-87BF-B2064690263F}"/>
    <cellStyle name="Percent 4 3 11" xfId="53697" xr:uid="{479F28C0-C0E6-4640-8E02-FA217FE7BD6F}"/>
    <cellStyle name="Percent 4 3 12" xfId="53698" xr:uid="{D8CF8303-7F73-46EF-9D78-9885636044B3}"/>
    <cellStyle name="Percent 4 3 13" xfId="53699" xr:uid="{F1F9FB7B-C54D-467B-855E-767B281B1F8C}"/>
    <cellStyle name="Percent 4 3 14" xfId="53700" xr:uid="{AB8D863C-6A2B-42DE-B059-0D544606ED5D}"/>
    <cellStyle name="Percent 4 3 15" xfId="53701" xr:uid="{EACFA81A-655D-454C-980D-3E29B7D4848D}"/>
    <cellStyle name="Percent 4 3 16" xfId="53702" xr:uid="{5B79260B-3708-4C07-8943-BA42ADBF7512}"/>
    <cellStyle name="Percent 4 3 17" xfId="53703" xr:uid="{2A9618B7-1AB9-47E5-895E-F426459456D2}"/>
    <cellStyle name="Percent 4 3 18" xfId="53704" xr:uid="{212E85B2-13BF-4F54-A83C-1E1C900C9188}"/>
    <cellStyle name="Percent 4 3 19" xfId="53705" xr:uid="{6E237617-B592-488C-AE77-9BBCA5DEFF64}"/>
    <cellStyle name="Percent 4 3 2" xfId="15414" xr:uid="{0D46DA39-4A87-49EE-8E2D-877DA382FBE8}"/>
    <cellStyle name="Percent 4 3 2 2" xfId="15415" xr:uid="{9C7A6168-76DD-4E39-90F3-11EF310D7B85}"/>
    <cellStyle name="Percent 4 3 2 2 2" xfId="20208" xr:uid="{BCD7ED10-68DF-41F6-8E35-8093FB46D825}"/>
    <cellStyle name="Percent 4 3 20" xfId="53706" xr:uid="{856E0574-6E90-4D7C-A26F-1463F3416788}"/>
    <cellStyle name="Percent 4 3 21" xfId="53707" xr:uid="{CA9A5966-55FC-4B4A-8AF7-24687F579A21}"/>
    <cellStyle name="Percent 4 3 22" xfId="53708" xr:uid="{0F97480B-19BF-4CFA-8EB2-2F0638537F41}"/>
    <cellStyle name="Percent 4 3 23" xfId="53709" xr:uid="{797BCEA9-683C-4F65-8BD5-BF60CF923386}"/>
    <cellStyle name="Percent 4 3 24" xfId="53710" xr:uid="{FC6FDD03-05B7-49DE-BF14-ECD9CE1B274D}"/>
    <cellStyle name="Percent 4 3 25" xfId="53711" xr:uid="{7350B0C8-7E77-408B-A97E-755963666BD9}"/>
    <cellStyle name="Percent 4 3 26" xfId="53712" xr:uid="{3CBD0007-E6D3-431E-B957-AF083CD97900}"/>
    <cellStyle name="Percent 4 3 27" xfId="53713" xr:uid="{06D425BB-64DD-4694-9700-DBA19FB2D180}"/>
    <cellStyle name="Percent 4 3 28" xfId="53714" xr:uid="{F58B8DE8-4695-46A0-93C2-687AC3E401CF}"/>
    <cellStyle name="Percent 4 3 29" xfId="53715" xr:uid="{22F038F9-7B7A-4BAF-A9A3-CA24399EA0AF}"/>
    <cellStyle name="Percent 4 3 3" xfId="15416" xr:uid="{92CF4C9D-2B56-4275-82EF-14D18538CCBC}"/>
    <cellStyle name="Percent 4 3 3 2" xfId="20209" xr:uid="{2CC49F7C-ED9C-4913-B119-2F69AE837FF5}"/>
    <cellStyle name="Percent 4 3 30" xfId="53716" xr:uid="{1395ECFC-A9BB-47DD-90C0-E5F5B3C206E5}"/>
    <cellStyle name="Percent 4 3 31" xfId="53717" xr:uid="{47B67AE0-04A3-434F-A9AB-27D06DCF30CB}"/>
    <cellStyle name="Percent 4 3 32" xfId="53718" xr:uid="{4E8263E9-868E-46F3-AC23-7907332E5643}"/>
    <cellStyle name="Percent 4 3 33" xfId="53719" xr:uid="{624F76DD-B33D-45B8-8818-F7417D545455}"/>
    <cellStyle name="Percent 4 3 34" xfId="53720" xr:uid="{BA87AF1D-1A44-4197-A610-CE4421F70E09}"/>
    <cellStyle name="Percent 4 3 35" xfId="53721" xr:uid="{423D1765-10FE-456B-87D1-6226F0322ADD}"/>
    <cellStyle name="Percent 4 3 4" xfId="53722" xr:uid="{B12A9735-FFCF-4E23-A75F-1DBDDB7B6DC3}"/>
    <cellStyle name="Percent 4 3 5" xfId="53723" xr:uid="{A2449CAB-F318-46C5-B039-9E1C34452333}"/>
    <cellStyle name="Percent 4 3 6" xfId="53724" xr:uid="{29C197F0-42BB-4420-9220-D46C148AEC15}"/>
    <cellStyle name="Percent 4 3 7" xfId="53725" xr:uid="{53E971BB-3BDB-4211-8BFC-3BDC8BE562A1}"/>
    <cellStyle name="Percent 4 3 8" xfId="53726" xr:uid="{3875B454-7FF1-4B30-9F8D-713DF22DB392}"/>
    <cellStyle name="Percent 4 3 9" xfId="53727" xr:uid="{45863584-0837-4A4B-9B60-01E401353C12}"/>
    <cellStyle name="Percent 4 4" xfId="15417" xr:uid="{FE2EAF2F-1EF7-4FB7-99CA-52913E77A9BC}"/>
    <cellStyle name="Percent 4 4 10" xfId="53728" xr:uid="{C7DF6110-2835-4F20-8B3C-4E87772024F2}"/>
    <cellStyle name="Percent 4 4 11" xfId="53729" xr:uid="{07BB3A03-539D-45B4-84A5-411AB4DC2CD7}"/>
    <cellStyle name="Percent 4 4 12" xfId="53730" xr:uid="{D63C81BC-5607-43D1-BC19-6BF9EBCB505B}"/>
    <cellStyle name="Percent 4 4 13" xfId="53731" xr:uid="{BE37FFE6-FAD7-4A38-BFC1-7AFE73652C6C}"/>
    <cellStyle name="Percent 4 4 14" xfId="53732" xr:uid="{D1931113-8163-469A-8753-10638D90AE01}"/>
    <cellStyle name="Percent 4 4 15" xfId="53733" xr:uid="{5F52654E-E7C9-42B4-A910-CDB4496F013F}"/>
    <cellStyle name="Percent 4 4 16" xfId="53734" xr:uid="{6DA9CD69-E02F-4683-A9E2-ECB5BB9B8412}"/>
    <cellStyle name="Percent 4 4 17" xfId="53735" xr:uid="{120A1F9A-955C-4A54-8618-4DB7365E5A6C}"/>
    <cellStyle name="Percent 4 4 18" xfId="53736" xr:uid="{3CEBFD6A-9D0C-4A0E-85BA-566932A89B9F}"/>
    <cellStyle name="Percent 4 4 19" xfId="53737" xr:uid="{F16E5C00-8CF7-477B-9AB0-F9BE0A2CDBFB}"/>
    <cellStyle name="Percent 4 4 2" xfId="15418" xr:uid="{8622A8CE-9544-4381-AAA9-2B8FE2E57CB0}"/>
    <cellStyle name="Percent 4 4 2 2" xfId="20210" xr:uid="{27292FE7-2F50-46FC-BDF5-14B79494224F}"/>
    <cellStyle name="Percent 4 4 20" xfId="53738" xr:uid="{EA18ACC8-100B-4927-A88D-6FB8FB74933D}"/>
    <cellStyle name="Percent 4 4 21" xfId="53739" xr:uid="{B1FFF395-2059-42F3-97B0-9E20AFFC839D}"/>
    <cellStyle name="Percent 4 4 22" xfId="53740" xr:uid="{16D94126-159D-4CBE-838E-DBC00D9C67A8}"/>
    <cellStyle name="Percent 4 4 23" xfId="53741" xr:uid="{A7E60E75-5857-4FDA-B40D-1A6515CC9CC1}"/>
    <cellStyle name="Percent 4 4 24" xfId="53742" xr:uid="{5A3CBAE8-9F2C-4A4B-9476-401B28AB6881}"/>
    <cellStyle name="Percent 4 4 25" xfId="53743" xr:uid="{F4CA87DC-694F-49BE-8D65-56E21F61A7EF}"/>
    <cellStyle name="Percent 4 4 26" xfId="53744" xr:uid="{4CA2EB22-5FE6-4CF0-9A4D-E0A0D016D5FC}"/>
    <cellStyle name="Percent 4 4 27" xfId="53745" xr:uid="{F832E7E7-A7AA-4C1F-AC67-278EB9469F9E}"/>
    <cellStyle name="Percent 4 4 28" xfId="53746" xr:uid="{842AB9CF-52CE-4029-B467-0F6B8666F13F}"/>
    <cellStyle name="Percent 4 4 29" xfId="53747" xr:uid="{EE672B14-1C4C-41F3-A531-DB055169A2A5}"/>
    <cellStyle name="Percent 4 4 3" xfId="53748" xr:uid="{A118DD1A-EB85-4F9B-9AD2-52D2F6EFB5FA}"/>
    <cellStyle name="Percent 4 4 30" xfId="53749" xr:uid="{D38F023E-F030-49C5-910A-B25F8C9FDC8C}"/>
    <cellStyle name="Percent 4 4 31" xfId="53750" xr:uid="{AAAACFDA-D565-4649-84F1-F91BDA34F509}"/>
    <cellStyle name="Percent 4 4 32" xfId="53751" xr:uid="{6D0933DE-1206-40E3-88D8-D2C28E0B48D3}"/>
    <cellStyle name="Percent 4 4 33" xfId="53752" xr:uid="{21261F62-D487-4385-B724-F775F46B0ECD}"/>
    <cellStyle name="Percent 4 4 34" xfId="53753" xr:uid="{244A4839-2CF8-4B73-844A-A2BD052A92B3}"/>
    <cellStyle name="Percent 4 4 35" xfId="53754" xr:uid="{DCDFC8A2-C5F8-4A5C-9909-8C7783CDF2B3}"/>
    <cellStyle name="Percent 4 4 4" xfId="53755" xr:uid="{52C2436B-2E6D-45E0-B001-855ABCF84494}"/>
    <cellStyle name="Percent 4 4 5" xfId="53756" xr:uid="{CC6E6F66-227A-48BB-ABCD-DD8830844A86}"/>
    <cellStyle name="Percent 4 4 6" xfId="53757" xr:uid="{F3AC7EA9-88AB-4AC3-836E-5C24791A4F26}"/>
    <cellStyle name="Percent 4 4 7" xfId="53758" xr:uid="{81769EB4-235F-4A44-B864-E900C94CC40A}"/>
    <cellStyle name="Percent 4 4 8" xfId="53759" xr:uid="{E448295A-B8D8-4B3F-B0A3-8DDB1B75EF14}"/>
    <cellStyle name="Percent 4 4 9" xfId="53760" xr:uid="{04F3894F-49C7-440A-9242-0BF257ABE6C5}"/>
    <cellStyle name="Percent 4 5" xfId="15419" xr:uid="{496D1E9F-8445-4839-8A9F-BC291138896D}"/>
    <cellStyle name="Percent 4 5 10" xfId="53761" xr:uid="{A374D6EB-4957-4CB6-94E0-9EDCF3D5E1E1}"/>
    <cellStyle name="Percent 4 5 11" xfId="53762" xr:uid="{E6A9345B-F98B-4545-B00E-E61198273CC8}"/>
    <cellStyle name="Percent 4 5 12" xfId="53763" xr:uid="{051C2355-8CB3-4DE7-817E-C04932489656}"/>
    <cellStyle name="Percent 4 5 13" xfId="53764" xr:uid="{C3CE0D3C-C574-4E0B-ABD8-3CB43714B1AE}"/>
    <cellStyle name="Percent 4 5 14" xfId="53765" xr:uid="{6A9A3412-7312-4A33-B5C0-998B0EF1BCF4}"/>
    <cellStyle name="Percent 4 5 15" xfId="53766" xr:uid="{63F14BAE-1B30-4E6C-AF0C-9FDE9B9A8B8E}"/>
    <cellStyle name="Percent 4 5 16" xfId="53767" xr:uid="{6D0F0669-3E23-4F4A-A2C1-8EA170F42B56}"/>
    <cellStyle name="Percent 4 5 17" xfId="53768" xr:uid="{2024FBC1-0EF5-4C10-BFCB-B8462491B907}"/>
    <cellStyle name="Percent 4 5 18" xfId="53769" xr:uid="{B7B033DD-BAD2-4095-93DF-5709FF50E38D}"/>
    <cellStyle name="Percent 4 5 19" xfId="53770" xr:uid="{E244434F-2146-4629-9390-E4D33668DFED}"/>
    <cellStyle name="Percent 4 5 2" xfId="15420" xr:uid="{B3B7B30B-8CF6-4795-A472-5AE138840BEE}"/>
    <cellStyle name="Percent 4 5 2 2" xfId="20211" xr:uid="{4D475E87-1ACE-49F6-97C1-AC8D22155162}"/>
    <cellStyle name="Percent 4 5 20" xfId="53771" xr:uid="{AF9CAB84-1C99-4EC4-96FC-3F9E19897A9F}"/>
    <cellStyle name="Percent 4 5 21" xfId="53772" xr:uid="{F7315F9E-05BD-4EA7-BDCB-6AAED66731CE}"/>
    <cellStyle name="Percent 4 5 22" xfId="53773" xr:uid="{A72FC6C7-FAEA-4456-86D9-AE42A5D6B5BB}"/>
    <cellStyle name="Percent 4 5 23" xfId="53774" xr:uid="{8D703BEF-1BA2-4A57-9471-F75F8B05F139}"/>
    <cellStyle name="Percent 4 5 24" xfId="53775" xr:uid="{E914E557-78EC-45AB-8BC4-291100291DF4}"/>
    <cellStyle name="Percent 4 5 25" xfId="53776" xr:uid="{990A237D-CF02-49EC-8C5A-766EC1F4B390}"/>
    <cellStyle name="Percent 4 5 26" xfId="53777" xr:uid="{9C6FE681-3AC7-47A6-AB39-99E895FD578C}"/>
    <cellStyle name="Percent 4 5 27" xfId="53778" xr:uid="{2CD99D19-E2D2-435F-8401-929B2A2B4FBB}"/>
    <cellStyle name="Percent 4 5 28" xfId="53779" xr:uid="{9DE7D005-E8A4-4478-BCA6-7FB0CE4D2F79}"/>
    <cellStyle name="Percent 4 5 29" xfId="53780" xr:uid="{035C1B8B-DC1E-441E-93A4-6DB4587F8CDE}"/>
    <cellStyle name="Percent 4 5 3" xfId="53781" xr:uid="{10E352D8-B50B-471D-824A-A8C33304D276}"/>
    <cellStyle name="Percent 4 5 30" xfId="53782" xr:uid="{0C5EB471-7B87-48BB-9A90-0C51C961D221}"/>
    <cellStyle name="Percent 4 5 31" xfId="53783" xr:uid="{9C1F1F94-FEF6-4B9D-9738-6E37066F2F97}"/>
    <cellStyle name="Percent 4 5 32" xfId="53784" xr:uid="{C221CA1A-974C-419D-A482-4E196D539770}"/>
    <cellStyle name="Percent 4 5 33" xfId="53785" xr:uid="{9354114D-380A-4C6F-AA96-6A242861C262}"/>
    <cellStyle name="Percent 4 5 34" xfId="53786" xr:uid="{A6A5EF71-9FFD-45F3-ACF3-B1EB70E0B65C}"/>
    <cellStyle name="Percent 4 5 35" xfId="53787" xr:uid="{CEA46927-26A3-4B83-83BB-637983D6A238}"/>
    <cellStyle name="Percent 4 5 4" xfId="53788" xr:uid="{054247FB-483C-45CD-973E-CD76668C020A}"/>
    <cellStyle name="Percent 4 5 5" xfId="53789" xr:uid="{438D9582-5DFC-4FBD-B71E-8D516A0F4F27}"/>
    <cellStyle name="Percent 4 5 6" xfId="53790" xr:uid="{633E2DDD-A326-4D72-AE9F-EE5580F987B6}"/>
    <cellStyle name="Percent 4 5 7" xfId="53791" xr:uid="{B8B9EC93-6581-4B17-86B3-5A812F937C53}"/>
    <cellStyle name="Percent 4 5 8" xfId="53792" xr:uid="{7AB03628-5C9F-4488-A926-E489AFE1D7C4}"/>
    <cellStyle name="Percent 4 5 9" xfId="53793" xr:uid="{AEC4C4F0-E19D-4238-A075-2A1AB00FB60D}"/>
    <cellStyle name="Percent 4 6" xfId="15421" xr:uid="{BD391A2F-DA79-40D2-9274-AC8BC44F6823}"/>
    <cellStyle name="Percent 4 6 10" xfId="53794" xr:uid="{68F5D40E-13F2-4130-B781-BFB5169320E2}"/>
    <cellStyle name="Percent 4 6 11" xfId="53795" xr:uid="{24C886D2-A660-4963-AEAB-B3D03F68AACA}"/>
    <cellStyle name="Percent 4 6 12" xfId="53796" xr:uid="{1EB7DDE6-3081-4EB2-B6B3-1265DE166C02}"/>
    <cellStyle name="Percent 4 6 13" xfId="53797" xr:uid="{6B54FB92-76F6-4E4C-B567-3ABBAC680A32}"/>
    <cellStyle name="Percent 4 6 14" xfId="53798" xr:uid="{ECF62A7E-3F4D-4D34-98C2-F5CF497F8CCE}"/>
    <cellStyle name="Percent 4 6 15" xfId="53799" xr:uid="{CA64C96A-0F0F-41CC-924F-443A85C31F72}"/>
    <cellStyle name="Percent 4 6 16" xfId="53800" xr:uid="{83677504-75A5-43CC-B306-17637626A20E}"/>
    <cellStyle name="Percent 4 6 17" xfId="53801" xr:uid="{1B850E1E-6858-473C-AD93-CDADA833EC4C}"/>
    <cellStyle name="Percent 4 6 18" xfId="53802" xr:uid="{A3A17D1C-1983-4FE9-8E0A-954D8CD4CB1F}"/>
    <cellStyle name="Percent 4 6 19" xfId="53803" xr:uid="{5963198A-979B-494A-9466-B1D140BBEB9F}"/>
    <cellStyle name="Percent 4 6 2" xfId="15422" xr:uid="{A957D019-084B-4DDE-8A54-207AABD6D7AB}"/>
    <cellStyle name="Percent 4 6 2 2" xfId="20212" xr:uid="{2C93846D-8578-46AC-AEB3-E2A14EF43FAC}"/>
    <cellStyle name="Percent 4 6 20" xfId="53804" xr:uid="{12008F4D-34DB-481D-8104-78122F49229E}"/>
    <cellStyle name="Percent 4 6 21" xfId="53805" xr:uid="{D117B7F6-5324-44C4-AB1B-A95A00CEBF36}"/>
    <cellStyle name="Percent 4 6 22" xfId="53806" xr:uid="{805EB258-4A98-4BC3-9D6C-8238864A4DF5}"/>
    <cellStyle name="Percent 4 6 23" xfId="53807" xr:uid="{6EA20FB6-C5C5-4D5C-86BF-20A703036585}"/>
    <cellStyle name="Percent 4 6 24" xfId="53808" xr:uid="{6E6F8489-D54B-4389-90D8-52B8E2ADE4F4}"/>
    <cellStyle name="Percent 4 6 25" xfId="53809" xr:uid="{FCC24A69-8C83-4730-82D4-458BEA2953F4}"/>
    <cellStyle name="Percent 4 6 26" xfId="53810" xr:uid="{7B880B00-5B5C-4353-AA1A-EB995F26B821}"/>
    <cellStyle name="Percent 4 6 27" xfId="53811" xr:uid="{C7781FC4-EF60-43F6-8DEE-D909CC0436B4}"/>
    <cellStyle name="Percent 4 6 28" xfId="53812" xr:uid="{C4D26867-62FA-4F40-8365-8BFAF2773ACD}"/>
    <cellStyle name="Percent 4 6 29" xfId="53813" xr:uid="{51AD5480-EC2D-4379-BDCD-EB5A6E31B7AF}"/>
    <cellStyle name="Percent 4 6 3" xfId="53814" xr:uid="{367C681F-2E77-4DEB-BCF4-8B4E024B2A81}"/>
    <cellStyle name="Percent 4 6 30" xfId="53815" xr:uid="{009C85D7-1444-4130-9BB2-B8561BD4E702}"/>
    <cellStyle name="Percent 4 6 31" xfId="53816" xr:uid="{404E6E88-E7C4-4453-AB11-AA7C3E6A5FF8}"/>
    <cellStyle name="Percent 4 6 32" xfId="53817" xr:uid="{B35D13D9-A64D-4421-A24E-8A5218F059B7}"/>
    <cellStyle name="Percent 4 6 33" xfId="53818" xr:uid="{8CE65A03-0CED-4CD5-BBA9-44191B2CA1E7}"/>
    <cellStyle name="Percent 4 6 34" xfId="53819" xr:uid="{D65A8292-E8BF-4FD8-992E-AB87A1B1D9A9}"/>
    <cellStyle name="Percent 4 6 35" xfId="53820" xr:uid="{49148F97-03BD-449B-9AB6-9A71D3550563}"/>
    <cellStyle name="Percent 4 6 4" xfId="53821" xr:uid="{77B0D880-006F-4EFE-B118-4F76422B5BC9}"/>
    <cellStyle name="Percent 4 6 5" xfId="53822" xr:uid="{BEAE57B6-92B2-4454-BE5F-641819D4B094}"/>
    <cellStyle name="Percent 4 6 6" xfId="53823" xr:uid="{48D7CA95-7CF8-495B-80A3-DF4FD79DEB2D}"/>
    <cellStyle name="Percent 4 6 7" xfId="53824" xr:uid="{62A3E862-37C0-4D6F-AA0F-47137E349D69}"/>
    <cellStyle name="Percent 4 6 8" xfId="53825" xr:uid="{98C13B99-8F96-448F-AFB9-A69D9D4AE2E1}"/>
    <cellStyle name="Percent 4 6 9" xfId="53826" xr:uid="{CA314D41-4C6C-46F3-835B-32976F96F033}"/>
    <cellStyle name="Percent 4 7" xfId="15423" xr:uid="{0ABF934F-6DBE-4CD2-A7EC-D3EB0D9456EF}"/>
    <cellStyle name="Percent 4 7 10" xfId="53827" xr:uid="{D04530FA-C633-41CF-8581-7F2ABC715AC6}"/>
    <cellStyle name="Percent 4 7 11" xfId="53828" xr:uid="{9D624503-C5AE-4758-A9EC-15544C9B541B}"/>
    <cellStyle name="Percent 4 7 12" xfId="53829" xr:uid="{1F149C2C-7613-4701-ABE1-89BB7C471528}"/>
    <cellStyle name="Percent 4 7 13" xfId="53830" xr:uid="{BC2FA903-C538-4A80-9E64-1FCE7F4806C4}"/>
    <cellStyle name="Percent 4 7 14" xfId="53831" xr:uid="{22438261-02CB-40A2-A0D3-267C3125F675}"/>
    <cellStyle name="Percent 4 7 15" xfId="53832" xr:uid="{B357B50B-CFEB-400C-AE92-3CF1DFC84D6E}"/>
    <cellStyle name="Percent 4 7 16" xfId="53833" xr:uid="{BB49C1F1-C11C-4BBD-B99C-F93180820D1F}"/>
    <cellStyle name="Percent 4 7 17" xfId="53834" xr:uid="{5751EB1D-C9E6-4AD1-9022-51E4968E15F5}"/>
    <cellStyle name="Percent 4 7 18" xfId="53835" xr:uid="{C2F73317-7A47-45AF-96F9-AE432D5FF9A5}"/>
    <cellStyle name="Percent 4 7 19" xfId="53836" xr:uid="{093ABB9C-5812-4F88-B878-E3EF0BBCB147}"/>
    <cellStyle name="Percent 4 7 2" xfId="15424" xr:uid="{499530B7-5070-4304-B71B-77720679D953}"/>
    <cellStyle name="Percent 4 7 2 2" xfId="20213" xr:uid="{1541A9D4-2237-4267-B907-5C976B3D07EF}"/>
    <cellStyle name="Percent 4 7 20" xfId="53837" xr:uid="{55905C57-C56B-42AC-8225-15792D2A9CFB}"/>
    <cellStyle name="Percent 4 7 21" xfId="53838" xr:uid="{ECFC5FE1-83E7-416B-B05E-37E8BB38ED3C}"/>
    <cellStyle name="Percent 4 7 22" xfId="53839" xr:uid="{6BC330C7-88B8-4E39-B159-A8410146AE41}"/>
    <cellStyle name="Percent 4 7 23" xfId="53840" xr:uid="{4C89902E-560C-4395-8521-08E7831C8F28}"/>
    <cellStyle name="Percent 4 7 24" xfId="53841" xr:uid="{8062DBFC-5D17-436D-98E7-74D17800E9A0}"/>
    <cellStyle name="Percent 4 7 25" xfId="53842" xr:uid="{0433D975-8BE9-4B26-8551-E8C37A0DF1CC}"/>
    <cellStyle name="Percent 4 7 26" xfId="53843" xr:uid="{6CA0A1F9-C084-43F2-BE26-E6CF153F0BED}"/>
    <cellStyle name="Percent 4 7 27" xfId="53844" xr:uid="{080A7157-0AA0-4F09-8E9F-2D5B61840C0D}"/>
    <cellStyle name="Percent 4 7 28" xfId="53845" xr:uid="{B391056C-8E14-4D87-A813-194C35BB3CBB}"/>
    <cellStyle name="Percent 4 7 29" xfId="53846" xr:uid="{E8A09780-1709-48C4-B8D2-A551684EA17C}"/>
    <cellStyle name="Percent 4 7 3" xfId="53847" xr:uid="{851BDD34-022F-46C5-BD84-16D71FF4A2B2}"/>
    <cellStyle name="Percent 4 7 30" xfId="53848" xr:uid="{CFDCAA31-6AE5-429A-B5B3-E03AE86D1F30}"/>
    <cellStyle name="Percent 4 7 31" xfId="53849" xr:uid="{BA4192E4-E546-4F46-9650-E731FE9A45B4}"/>
    <cellStyle name="Percent 4 7 32" xfId="53850" xr:uid="{4E09CD51-275C-4CFE-9E66-D2B0D0469573}"/>
    <cellStyle name="Percent 4 7 33" xfId="53851" xr:uid="{15DAF5F5-67F6-4C09-8E99-76F5FB68E438}"/>
    <cellStyle name="Percent 4 7 34" xfId="53852" xr:uid="{69B5E3D9-F005-4DB2-9986-9B91129F6C70}"/>
    <cellStyle name="Percent 4 7 35" xfId="53853" xr:uid="{3DD3C934-FB03-4C42-9576-254688C0AD66}"/>
    <cellStyle name="Percent 4 7 4" xfId="53854" xr:uid="{A973E361-32DD-4BC9-8C6E-664679A20882}"/>
    <cellStyle name="Percent 4 7 5" xfId="53855" xr:uid="{CD25AF18-B502-441A-BB61-05F7E398FB5D}"/>
    <cellStyle name="Percent 4 7 6" xfId="53856" xr:uid="{8358B219-1689-4C1C-BFB0-3B0F2E0D5B04}"/>
    <cellStyle name="Percent 4 7 7" xfId="53857" xr:uid="{0A63E493-0A62-4720-B745-CFC94CBBA04F}"/>
    <cellStyle name="Percent 4 7 8" xfId="53858" xr:uid="{15FE1557-52E5-42B3-8DF8-A880D0ADA3CF}"/>
    <cellStyle name="Percent 4 7 9" xfId="53859" xr:uid="{1C98EE86-DAC5-49DB-9908-337CDEB9AB7C}"/>
    <cellStyle name="Percent 4 8" xfId="15425" xr:uid="{F4D4299A-95BC-4065-8FD6-F3BD29B5C611}"/>
    <cellStyle name="Percent 4 8 10" xfId="53860" xr:uid="{E3E1F4DD-BBC5-4AD6-8C9E-7B3BCB521F1A}"/>
    <cellStyle name="Percent 4 8 11" xfId="53861" xr:uid="{F646B5D0-883D-44BE-990F-C895D88B1C81}"/>
    <cellStyle name="Percent 4 8 12" xfId="53862" xr:uid="{BE75C578-9392-4D2A-A538-E00B61BDDA02}"/>
    <cellStyle name="Percent 4 8 13" xfId="53863" xr:uid="{3CA493E4-B049-467C-A291-F927549DE7C3}"/>
    <cellStyle name="Percent 4 8 14" xfId="53864" xr:uid="{20A94562-EB9F-47FF-8E8D-64DE3D1F32B5}"/>
    <cellStyle name="Percent 4 8 15" xfId="53865" xr:uid="{12DF00F5-3E09-4CA9-81F1-145AA1DDA2B9}"/>
    <cellStyle name="Percent 4 8 16" xfId="53866" xr:uid="{7811E6A9-6F7F-4DB5-9F44-C3359B003A3C}"/>
    <cellStyle name="Percent 4 8 17" xfId="53867" xr:uid="{38D0E267-3702-491E-9537-7F611A223B40}"/>
    <cellStyle name="Percent 4 8 18" xfId="53868" xr:uid="{370813BF-FD64-438E-BD80-8F83F0503962}"/>
    <cellStyle name="Percent 4 8 19" xfId="53869" xr:uid="{24E873BE-67CE-4863-920E-4070DE31B658}"/>
    <cellStyle name="Percent 4 8 2" xfId="15426" xr:uid="{1D36CB1A-0C20-4B7B-8B49-BCD57B202F8C}"/>
    <cellStyle name="Percent 4 8 2 2" xfId="20214" xr:uid="{293CCEEF-5503-49F2-9C57-ADC4C2E02DF0}"/>
    <cellStyle name="Percent 4 8 20" xfId="53870" xr:uid="{E0E43B47-2B08-4B49-A898-D31293F00C55}"/>
    <cellStyle name="Percent 4 8 21" xfId="53871" xr:uid="{49409529-DD83-4801-B8CB-33AC6E012CEF}"/>
    <cellStyle name="Percent 4 8 22" xfId="53872" xr:uid="{765694A3-02A1-491D-BA58-9EC456E8DA91}"/>
    <cellStyle name="Percent 4 8 23" xfId="53873" xr:uid="{DB3BBEA6-783A-4D8B-9B59-9680A1559FAB}"/>
    <cellStyle name="Percent 4 8 24" xfId="53874" xr:uid="{3F43A696-C550-4EE4-A072-1C8AECE0048E}"/>
    <cellStyle name="Percent 4 8 25" xfId="53875" xr:uid="{3558175E-79B3-4AD9-94A1-F00FACAA6142}"/>
    <cellStyle name="Percent 4 8 26" xfId="53876" xr:uid="{0BF7B1D3-3847-46C1-89C2-E905212BA97B}"/>
    <cellStyle name="Percent 4 8 27" xfId="53877" xr:uid="{623AEB4E-DDEC-4D90-A0B1-EDB9F443ECAC}"/>
    <cellStyle name="Percent 4 8 28" xfId="53878" xr:uid="{69A65534-B6C0-4904-B142-61A99380EE01}"/>
    <cellStyle name="Percent 4 8 29" xfId="53879" xr:uid="{4BE211CE-9A5D-4B87-98E3-4A7747DA01AF}"/>
    <cellStyle name="Percent 4 8 3" xfId="53880" xr:uid="{333F76DB-076D-41A2-BC3F-ED17ECCF3D22}"/>
    <cellStyle name="Percent 4 8 30" xfId="53881" xr:uid="{B875F930-9C45-4CAE-B71F-EA3B98DDB58C}"/>
    <cellStyle name="Percent 4 8 31" xfId="53882" xr:uid="{BCCF2F41-2A47-4DBC-B07D-0C8705E92470}"/>
    <cellStyle name="Percent 4 8 32" xfId="53883" xr:uid="{446FBC1B-19E3-4324-8F1B-F04E80B69395}"/>
    <cellStyle name="Percent 4 8 33" xfId="53884" xr:uid="{27E8E655-0322-46B8-AF37-24BD68601DA1}"/>
    <cellStyle name="Percent 4 8 34" xfId="53885" xr:uid="{F17A74ED-CCA5-4C76-AD7C-DCF26305CD06}"/>
    <cellStyle name="Percent 4 8 35" xfId="53886" xr:uid="{EEF7E983-A436-4648-AED8-C6726DEDF327}"/>
    <cellStyle name="Percent 4 8 4" xfId="53887" xr:uid="{1BE59E9D-2D87-421B-AC79-92836ABF6E11}"/>
    <cellStyle name="Percent 4 8 5" xfId="53888" xr:uid="{377D9AA1-F95C-4208-9EAB-2DA78A3C74F7}"/>
    <cellStyle name="Percent 4 8 6" xfId="53889" xr:uid="{E25C3986-8099-4A7B-AD8E-4B9669A1E7E9}"/>
    <cellStyle name="Percent 4 8 7" xfId="53890" xr:uid="{F1C7FF83-07DD-40A7-A0E7-D76B7390B36B}"/>
    <cellStyle name="Percent 4 8 8" xfId="53891" xr:uid="{A3ECD0BD-01D9-4016-A37B-FF8B52509211}"/>
    <cellStyle name="Percent 4 8 9" xfId="53892" xr:uid="{C48DC9CF-A7C8-400A-A763-96A7E1AD031F}"/>
    <cellStyle name="Percent 4 9" xfId="15427" xr:uid="{93923CB7-FB7A-41FD-B646-9B455694C245}"/>
    <cellStyle name="Percent 4 9 10" xfId="53893" xr:uid="{1D340AE3-9837-4804-B2BF-32B468099416}"/>
    <cellStyle name="Percent 4 9 11" xfId="53894" xr:uid="{85098FBD-D9F3-4FCC-BF8E-455431765675}"/>
    <cellStyle name="Percent 4 9 12" xfId="53895" xr:uid="{8EB542C2-CCB0-4531-AFCA-F19F2569A6B7}"/>
    <cellStyle name="Percent 4 9 13" xfId="53896" xr:uid="{3397AE7A-11EB-44B7-A5DC-CD3A2EFF4098}"/>
    <cellStyle name="Percent 4 9 14" xfId="53897" xr:uid="{EEBD056A-D5BC-4792-AD74-C0908CB8CD0D}"/>
    <cellStyle name="Percent 4 9 15" xfId="53898" xr:uid="{7E9B8EE4-7B32-4C4D-B7DA-93956A6EE475}"/>
    <cellStyle name="Percent 4 9 16" xfId="53899" xr:uid="{E7F58D08-9EDE-4D6C-B687-A4C1C6E7F60A}"/>
    <cellStyle name="Percent 4 9 17" xfId="53900" xr:uid="{624E5A29-C20F-46EE-BB14-0855D8262055}"/>
    <cellStyle name="Percent 4 9 18" xfId="53901" xr:uid="{85548293-54EC-45DA-9354-D84AB13E08B3}"/>
    <cellStyle name="Percent 4 9 19" xfId="53902" xr:uid="{6977199A-5A34-4F04-8EAA-455E7DBB2373}"/>
    <cellStyle name="Percent 4 9 2" xfId="15428" xr:uid="{9CCE77AE-126B-4410-ADAC-757C7B20E01E}"/>
    <cellStyle name="Percent 4 9 2 2" xfId="20215" xr:uid="{A594D4E9-E297-4908-9FC1-CE93F24A8ECD}"/>
    <cellStyle name="Percent 4 9 20" xfId="53903" xr:uid="{C91F0F48-6833-4EF6-AD37-E6E812977B09}"/>
    <cellStyle name="Percent 4 9 21" xfId="53904" xr:uid="{7E007685-E936-4654-8B41-493A1F09D231}"/>
    <cellStyle name="Percent 4 9 22" xfId="53905" xr:uid="{F4299AFB-5D46-4049-9087-F9CFA51A139D}"/>
    <cellStyle name="Percent 4 9 23" xfId="53906" xr:uid="{43C82909-CBA5-4096-93BE-5C81EBE92389}"/>
    <cellStyle name="Percent 4 9 24" xfId="53907" xr:uid="{C6012F0F-DCC9-4791-9185-7FA1BA77F923}"/>
    <cellStyle name="Percent 4 9 25" xfId="53908" xr:uid="{39F22E4B-3A17-4075-AB73-906E5FF93D9A}"/>
    <cellStyle name="Percent 4 9 26" xfId="53909" xr:uid="{8904B8D1-7B69-410D-AD50-D92F66C49826}"/>
    <cellStyle name="Percent 4 9 27" xfId="53910" xr:uid="{C03B01B6-8D8A-4FC1-AD12-291D7E07B978}"/>
    <cellStyle name="Percent 4 9 28" xfId="53911" xr:uid="{0195329E-0FB7-4AD1-A27F-014AA0D3BA51}"/>
    <cellStyle name="Percent 4 9 29" xfId="53912" xr:uid="{1215BA2F-757C-4746-A5CD-2462F0D47230}"/>
    <cellStyle name="Percent 4 9 3" xfId="53913" xr:uid="{E1D2620B-6977-4C18-8460-ECD53E4B6CC2}"/>
    <cellStyle name="Percent 4 9 30" xfId="53914" xr:uid="{297BB61A-306F-4B5F-A551-F0AE28FA44F6}"/>
    <cellStyle name="Percent 4 9 31" xfId="53915" xr:uid="{9DCCEDB1-F251-41D1-8978-B8BF7531A259}"/>
    <cellStyle name="Percent 4 9 32" xfId="53916" xr:uid="{AF11E09A-6890-40D6-B09E-606C3F741143}"/>
    <cellStyle name="Percent 4 9 33" xfId="53917" xr:uid="{00E17640-22FF-42A8-BD64-47E38B52718A}"/>
    <cellStyle name="Percent 4 9 34" xfId="53918" xr:uid="{EE7FBED6-FE85-4D49-A294-546537ECB443}"/>
    <cellStyle name="Percent 4 9 35" xfId="53919" xr:uid="{275F19E9-A56C-473F-A099-6551B72F67D7}"/>
    <cellStyle name="Percent 4 9 4" xfId="53920" xr:uid="{78AD454B-F5F4-4A13-BB1C-FB310016FD1F}"/>
    <cellStyle name="Percent 4 9 5" xfId="53921" xr:uid="{88152A5F-8D60-40BB-A563-D6F059C18E19}"/>
    <cellStyle name="Percent 4 9 6" xfId="53922" xr:uid="{CD8BA1FF-46B8-405F-93F6-CC50808746D5}"/>
    <cellStyle name="Percent 4 9 7" xfId="53923" xr:uid="{D49ED036-75C5-498C-9019-4D235111991F}"/>
    <cellStyle name="Percent 4 9 8" xfId="53924" xr:uid="{CF245A5B-98F0-4953-BE1A-279DC0318984}"/>
    <cellStyle name="Percent 4 9 9" xfId="53925" xr:uid="{BAC3FF9F-BC3B-48F9-9081-82DBCFA13F62}"/>
    <cellStyle name="Percent 5" xfId="142" xr:uid="{756B727D-29B7-4E02-ACC1-72E0F7437624}"/>
    <cellStyle name="Percent 5 10" xfId="15429" xr:uid="{A6FE66E5-C5CA-4338-984F-22241953B3CD}"/>
    <cellStyle name="Percent 5 10 2" xfId="15430" xr:uid="{80DF3488-58AA-4AC7-85BC-DCA1ECB42F4B}"/>
    <cellStyle name="Percent 5 10 2 2" xfId="20216" xr:uid="{453319FB-A355-4E9F-BFCD-F55C503970D5}"/>
    <cellStyle name="Percent 5 11" xfId="15431" xr:uid="{20A369DC-482A-48B0-87C1-5E3DEAD6B562}"/>
    <cellStyle name="Percent 5 11 2" xfId="15432" xr:uid="{212A089D-C04D-44EE-B197-029931D7D7D6}"/>
    <cellStyle name="Percent 5 11 2 2" xfId="20217" xr:uid="{2910F36B-F95C-4E95-96CF-3D9892BCC97A}"/>
    <cellStyle name="Percent 5 12" xfId="15433" xr:uid="{5B750BCE-024D-4864-955F-E6B15770FC0E}"/>
    <cellStyle name="Percent 5 12 2" xfId="15434" xr:uid="{068ED421-0793-43A8-B23F-4C7BADD5EFAA}"/>
    <cellStyle name="Percent 5 12 2 2" xfId="20218" xr:uid="{96152CA1-9EE6-4AF7-BBE7-CE218C000693}"/>
    <cellStyle name="Percent 5 13" xfId="15435" xr:uid="{ABD2BBE6-2887-4B7D-A092-537AC0CABA51}"/>
    <cellStyle name="Percent 5 13 2" xfId="15436" xr:uid="{09258165-1CE9-47EC-83E6-E858E3A90719}"/>
    <cellStyle name="Percent 5 13 2 2" xfId="20219" xr:uid="{B609710A-F652-4461-8361-8EE170CDA83C}"/>
    <cellStyle name="Percent 5 14" xfId="15437" xr:uid="{25CF8E5E-0A13-4667-A26F-61ACBA0D65BA}"/>
    <cellStyle name="Percent 5 14 2" xfId="15438" xr:uid="{C799FBF7-8688-4CE0-86A7-6B4D964B5183}"/>
    <cellStyle name="Percent 5 14 2 2" xfId="20220" xr:uid="{FEC941D3-82E5-49F3-97A0-C27CCEEFF000}"/>
    <cellStyle name="Percent 5 15" xfId="15439" xr:uid="{6E43E585-2901-4FB7-A11D-0010A5AD4254}"/>
    <cellStyle name="Percent 5 15 2" xfId="15440" xr:uid="{754C61FF-27C9-46D0-BA22-3BB451A6D795}"/>
    <cellStyle name="Percent 5 15 2 2" xfId="20221" xr:uid="{069C6A5A-E439-404D-A179-A12A9B7B86D3}"/>
    <cellStyle name="Percent 5 16" xfId="15441" xr:uid="{9CCC5B9F-70EC-4F46-B71B-87154115D0D9}"/>
    <cellStyle name="Percent 5 16 2" xfId="15442" xr:uid="{CAB47691-DB72-4FA7-B425-8EF149B3D061}"/>
    <cellStyle name="Percent 5 16 2 2" xfId="20222" xr:uid="{66A2715E-F1B1-46E0-865F-AF431FE94E0C}"/>
    <cellStyle name="Percent 5 17" xfId="15443" xr:uid="{1A2ECF60-DF5D-41BC-BFF2-3716FFD164F2}"/>
    <cellStyle name="Percent 5 17 2" xfId="15444" xr:uid="{7360C7E0-5EC9-482F-ABD0-2AB2F98C7664}"/>
    <cellStyle name="Percent 5 17 2 2" xfId="20223" xr:uid="{146BB55F-E504-499A-BF4D-34632A586651}"/>
    <cellStyle name="Percent 5 18" xfId="15445" xr:uid="{F52A3A04-8B92-41DA-887B-D7A821E9B951}"/>
    <cellStyle name="Percent 5 18 2" xfId="15446" xr:uid="{5FB3F93C-8D0F-488D-82C3-05F9D7CA4DAF}"/>
    <cellStyle name="Percent 5 18 2 2" xfId="20224" xr:uid="{3FED21D8-5272-4642-912A-8F9B94DE2BD6}"/>
    <cellStyle name="Percent 5 19" xfId="15447" xr:uid="{FE347F4F-59F4-4AE2-8C26-9404EACEA882}"/>
    <cellStyle name="Percent 5 19 2" xfId="15448" xr:uid="{FD11164A-1307-42D4-8557-6DB62D594DCE}"/>
    <cellStyle name="Percent 5 19 2 2" xfId="20225" xr:uid="{258D7E84-F851-4D45-BCC9-867E23333ACC}"/>
    <cellStyle name="Percent 5 2" xfId="15449" xr:uid="{4748B358-67FE-4852-B55B-5575F3BA6073}"/>
    <cellStyle name="Percent 5 2 10" xfId="53926" xr:uid="{2751C2E2-9EFA-43D9-AE98-6D33DFC28E82}"/>
    <cellStyle name="Percent 5 2 11" xfId="53927" xr:uid="{8088F33F-622E-491F-B880-BBA4B68F8A9A}"/>
    <cellStyle name="Percent 5 2 12" xfId="53928" xr:uid="{3A8A41B2-4E97-4142-B531-09C318AD888B}"/>
    <cellStyle name="Percent 5 2 13" xfId="53929" xr:uid="{8AD0331F-39C1-4771-A190-08B345697CF2}"/>
    <cellStyle name="Percent 5 2 14" xfId="53930" xr:uid="{C8C724AC-6178-46CA-AF36-2861FDE562E7}"/>
    <cellStyle name="Percent 5 2 15" xfId="53931" xr:uid="{B4AA8348-F7AD-45B8-B398-AE42EE072C04}"/>
    <cellStyle name="Percent 5 2 16" xfId="53932" xr:uid="{F7F3E8F6-A59E-49CC-B640-7AF8B8C6B426}"/>
    <cellStyle name="Percent 5 2 17" xfId="53933" xr:uid="{9A626E2E-4612-4518-8327-511BF1D957CF}"/>
    <cellStyle name="Percent 5 2 18" xfId="53934" xr:uid="{0DF9AB36-5E92-4190-B727-58FE6524A86F}"/>
    <cellStyle name="Percent 5 2 19" xfId="53935" xr:uid="{31063220-540A-4FEC-BC72-21700BCF8BB2}"/>
    <cellStyle name="Percent 5 2 2" xfId="15450" xr:uid="{D65E281F-6EDF-47BF-8ADE-59E187658885}"/>
    <cellStyle name="Percent 5 2 2 10" xfId="53936" xr:uid="{4994CDFB-1124-4B7C-8259-25FF2FAC9657}"/>
    <cellStyle name="Percent 5 2 2 11" xfId="53937" xr:uid="{38AD2A4B-0F66-4EAA-9678-143FAF611678}"/>
    <cellStyle name="Percent 5 2 2 12" xfId="53938" xr:uid="{BCF8CBED-C350-4864-907D-13571D22C057}"/>
    <cellStyle name="Percent 5 2 2 13" xfId="53939" xr:uid="{748D8572-79E4-40A6-B771-73CE5D24E5CD}"/>
    <cellStyle name="Percent 5 2 2 14" xfId="53940" xr:uid="{378BF502-6532-4BC4-9463-9B5FE5A96823}"/>
    <cellStyle name="Percent 5 2 2 15" xfId="53941" xr:uid="{AD1572C6-98CA-4150-9A11-2D20B827C240}"/>
    <cellStyle name="Percent 5 2 2 16" xfId="53942" xr:uid="{164F21AB-E346-4D46-9154-269572222DE5}"/>
    <cellStyle name="Percent 5 2 2 17" xfId="53943" xr:uid="{B21C0825-6DAE-4FE1-9600-819625F4F4D6}"/>
    <cellStyle name="Percent 5 2 2 18" xfId="53944" xr:uid="{256E15E1-C1C1-4615-B0F0-6FE772ED9673}"/>
    <cellStyle name="Percent 5 2 2 19" xfId="53945" xr:uid="{CA307CC5-F04D-47F1-9B88-22FAFBC78469}"/>
    <cellStyle name="Percent 5 2 2 2" xfId="15451" xr:uid="{E9EFA4AB-C8E9-410E-918E-7FCCC670F008}"/>
    <cellStyle name="Percent 5 2 2 2 2" xfId="15452" xr:uid="{DA92DA8A-DBA9-43DD-ADAF-54B7DD5DB1FC}"/>
    <cellStyle name="Percent 5 2 2 2 2 2" xfId="20226" xr:uid="{08EB3DCD-D5B9-464B-8B82-2067FCA7CB68}"/>
    <cellStyle name="Percent 5 2 2 20" xfId="53946" xr:uid="{ECCE1737-0F01-4092-B3E3-5796CA4F0EFC}"/>
    <cellStyle name="Percent 5 2 2 21" xfId="53947" xr:uid="{5346D0F4-ADE9-4D40-AC1F-5B5BBBBC3897}"/>
    <cellStyle name="Percent 5 2 2 22" xfId="53948" xr:uid="{A7A71CD6-8582-4348-89CB-23A6AF9571F9}"/>
    <cellStyle name="Percent 5 2 2 23" xfId="53949" xr:uid="{8FD78B36-C7F9-4FD4-9931-0C911230E929}"/>
    <cellStyle name="Percent 5 2 2 24" xfId="53950" xr:uid="{DF7B7EEF-C36A-46D1-94A3-A9EF04014A4C}"/>
    <cellStyle name="Percent 5 2 2 25" xfId="53951" xr:uid="{7314B394-834C-4A68-8FF7-407DAA7C6653}"/>
    <cellStyle name="Percent 5 2 2 3" xfId="15453" xr:uid="{25F8682F-644A-4563-A73B-B839A6A4BBB0}"/>
    <cellStyle name="Percent 5 2 2 3 2" xfId="20227" xr:uid="{523B5CDD-FA75-47AF-B9E0-318508F1AEE6}"/>
    <cellStyle name="Percent 5 2 2 4" xfId="53952" xr:uid="{5FB9CC01-B235-42B3-A773-AC64A0188C9B}"/>
    <cellStyle name="Percent 5 2 2 5" xfId="53953" xr:uid="{04040A7B-A680-492B-A130-E6A075239AEE}"/>
    <cellStyle name="Percent 5 2 2 6" xfId="53954" xr:uid="{D753EEE1-1B1A-4E78-931D-7020E4EDDC41}"/>
    <cellStyle name="Percent 5 2 2 7" xfId="53955" xr:uid="{9CAC42C8-76CD-4D4C-8825-3B399905D575}"/>
    <cellStyle name="Percent 5 2 2 8" xfId="53956" xr:uid="{E6C5FBA3-50DF-45F3-8162-DCA393FC0A75}"/>
    <cellStyle name="Percent 5 2 2 9" xfId="53957" xr:uid="{679C3FD7-C6F4-4863-B1BC-ED6B4628ABCE}"/>
    <cellStyle name="Percent 5 2 20" xfId="53958" xr:uid="{2B231603-FA08-48DF-BF97-0306A4D4C0CD}"/>
    <cellStyle name="Percent 5 2 21" xfId="53959" xr:uid="{BEC741F7-D2C0-4757-87E5-4A95D345665A}"/>
    <cellStyle name="Percent 5 2 22" xfId="53960" xr:uid="{F15631D4-3339-4767-81FB-94028E1A35FE}"/>
    <cellStyle name="Percent 5 2 23" xfId="53961" xr:uid="{35A0FE40-F941-4F1D-9DD7-A0598E2746D3}"/>
    <cellStyle name="Percent 5 2 24" xfId="53962" xr:uid="{1F25E99F-21C5-4CF9-B3AF-D61FAA082D32}"/>
    <cellStyle name="Percent 5 2 25" xfId="53963" xr:uid="{9AD11B5F-28AA-47C1-BEB2-6843690A5B57}"/>
    <cellStyle name="Percent 5 2 26" xfId="53964" xr:uid="{CC6A00E0-AD3F-40D7-9971-5EE8FC181AF9}"/>
    <cellStyle name="Percent 5 2 3" xfId="15454" xr:uid="{344D26C7-620B-427B-9B5E-501219B410D9}"/>
    <cellStyle name="Percent 5 2 3 2" xfId="15455" xr:uid="{4A345BA5-14DC-4D4A-8E67-E5E5E7834DE9}"/>
    <cellStyle name="Percent 5 2 3 2 2" xfId="20228" xr:uid="{7BA6E8D3-3B09-49C2-B2EC-DF17FC495DFE}"/>
    <cellStyle name="Percent 5 2 4" xfId="15456" xr:uid="{AED0BE46-4447-4C1A-8065-A873880E47E6}"/>
    <cellStyle name="Percent 5 2 4 2" xfId="20229" xr:uid="{6889F6C8-3856-4E39-A0D2-FFB0DD513A22}"/>
    <cellStyle name="Percent 5 2 5" xfId="53965" xr:uid="{E9FE3CEF-965C-409D-A310-0B7946EB3432}"/>
    <cellStyle name="Percent 5 2 6" xfId="53966" xr:uid="{3F15B634-05CC-4D77-BDF3-E2999D15FB25}"/>
    <cellStyle name="Percent 5 2 7" xfId="53967" xr:uid="{F8F0F307-0903-4E10-B932-24B58492DB8C}"/>
    <cellStyle name="Percent 5 2 8" xfId="53968" xr:uid="{2A247790-7514-420B-8C72-76472917257E}"/>
    <cellStyle name="Percent 5 2 9" xfId="53969" xr:uid="{7975324C-9E34-4C71-9154-57A62205F9A5}"/>
    <cellStyle name="Percent 5 20" xfId="15457" xr:uid="{31711936-BE9C-4BE9-AC82-FF557161AF22}"/>
    <cellStyle name="Percent 5 20 2" xfId="15458" xr:uid="{637A8F98-57EC-42D4-8A1D-855206CCF6C5}"/>
    <cellStyle name="Percent 5 20 2 2" xfId="20230" xr:uid="{D96A8055-00D3-41AA-B696-55646709046B}"/>
    <cellStyle name="Percent 5 21" xfId="15459" xr:uid="{8796001B-B48A-4328-8868-B75EB1F0607E}"/>
    <cellStyle name="Percent 5 21 2" xfId="20231" xr:uid="{A1BF680E-62B8-466E-AA9D-AF416D4B2ADA}"/>
    <cellStyle name="Percent 5 22" xfId="53970" xr:uid="{889398DB-8AB6-44F5-830D-28678DD85DF8}"/>
    <cellStyle name="Percent 5 23" xfId="53971" xr:uid="{5442ECC8-DF56-45E9-AD24-75CDEA7F542B}"/>
    <cellStyle name="Percent 5 24" xfId="53972" xr:uid="{EEAB678D-F34D-4282-81B4-C6EDC9492E8E}"/>
    <cellStyle name="Percent 5 25" xfId="53973" xr:uid="{A97F3070-811A-4176-8051-654341834DF1}"/>
    <cellStyle name="Percent 5 26" xfId="53974" xr:uid="{43900DFC-C3A0-450A-8367-0589EABC2F15}"/>
    <cellStyle name="Percent 5 27" xfId="53975" xr:uid="{6A29EE18-2E83-431C-8DA8-D991F3854807}"/>
    <cellStyle name="Percent 5 28" xfId="53976" xr:uid="{BE19A987-2BB5-4004-BEBA-F87B1CC6B5D1}"/>
    <cellStyle name="Percent 5 29" xfId="53977" xr:uid="{99C5E9F9-A25B-498A-837D-3797779851B6}"/>
    <cellStyle name="Percent 5 3" xfId="15460" xr:uid="{411D87CF-D397-4DF5-BEF0-A7FDEAAFB699}"/>
    <cellStyle name="Percent 5 3 10" xfId="53978" xr:uid="{6EAB066E-08FF-4DB9-8B65-219D412845BB}"/>
    <cellStyle name="Percent 5 3 11" xfId="53979" xr:uid="{477965A1-7456-4E57-B79C-2A3540E11F9F}"/>
    <cellStyle name="Percent 5 3 12" xfId="53980" xr:uid="{4BFB2AE7-B7C5-4597-BD2B-4B50F7AF00FB}"/>
    <cellStyle name="Percent 5 3 13" xfId="53981" xr:uid="{0A552DE0-EAB2-4101-A00F-E9CAEEA454F6}"/>
    <cellStyle name="Percent 5 3 14" xfId="53982" xr:uid="{BAE1DEC5-1248-4758-8B9A-943538D46E80}"/>
    <cellStyle name="Percent 5 3 15" xfId="53983" xr:uid="{A71DC1C6-06D0-44E3-B7B7-C929471C96B9}"/>
    <cellStyle name="Percent 5 3 16" xfId="53984" xr:uid="{8E776659-CEAA-4C4C-AD75-22B1797F5E4C}"/>
    <cellStyle name="Percent 5 3 17" xfId="53985" xr:uid="{AD3AA354-1EA9-41EF-8ABE-AD7DE401D52C}"/>
    <cellStyle name="Percent 5 3 18" xfId="53986" xr:uid="{CBE3EE02-AD90-4967-AA21-047AF3FF14B5}"/>
    <cellStyle name="Percent 5 3 19" xfId="53987" xr:uid="{4804F603-56DB-4811-B166-AAAC34612C8A}"/>
    <cellStyle name="Percent 5 3 2" xfId="15461" xr:uid="{17DA8052-B12A-432E-8FA7-76B2E7144958}"/>
    <cellStyle name="Percent 5 3 2 2" xfId="15462" xr:uid="{15A0774F-F277-4608-BE01-8C5D589B9B94}"/>
    <cellStyle name="Percent 5 3 2 2 2" xfId="20232" xr:uid="{57C98DF5-1319-4D1E-A97B-5C088C6D343F}"/>
    <cellStyle name="Percent 5 3 20" xfId="53988" xr:uid="{BC7773EE-E359-4B3E-BC10-F3C4B746E8CD}"/>
    <cellStyle name="Percent 5 3 21" xfId="53989" xr:uid="{BC3D2329-8253-44EE-A226-AA95D1D9AB8A}"/>
    <cellStyle name="Percent 5 3 22" xfId="53990" xr:uid="{5C1E665F-82BC-40BB-908F-DF0F1AA96D13}"/>
    <cellStyle name="Percent 5 3 23" xfId="53991" xr:uid="{5D6357E7-71B1-45DD-8D19-EFAF9929AD4C}"/>
    <cellStyle name="Percent 5 3 24" xfId="53992" xr:uid="{179C96C5-E08E-4BD1-97F3-A1BBA3453A5E}"/>
    <cellStyle name="Percent 5 3 25" xfId="53993" xr:uid="{6864BAF9-EE73-404F-9F1B-7D2B9650628D}"/>
    <cellStyle name="Percent 5 3 3" xfId="15463" xr:uid="{05589F19-7D1F-41E9-8DA4-D22E14B04BFC}"/>
    <cellStyle name="Percent 5 3 3 2" xfId="20233" xr:uid="{51D9D663-C09F-483A-830A-9FF6727FE419}"/>
    <cellStyle name="Percent 5 3 4" xfId="53994" xr:uid="{8ED2EAF8-415A-4002-AAA1-CB69739D64AB}"/>
    <cellStyle name="Percent 5 3 5" xfId="53995" xr:uid="{7D38EA6E-D385-4A38-8826-23794D8F9C45}"/>
    <cellStyle name="Percent 5 3 6" xfId="53996" xr:uid="{202E8028-3574-4783-B83A-6442B8DD9320}"/>
    <cellStyle name="Percent 5 3 7" xfId="53997" xr:uid="{4F51B67A-BBC5-4E2D-885B-D80F6B3F0D55}"/>
    <cellStyle name="Percent 5 3 8" xfId="53998" xr:uid="{A5043EA3-8B76-43AA-A290-5D250C57EC33}"/>
    <cellStyle name="Percent 5 3 9" xfId="53999" xr:uid="{C154B36B-8147-4163-9499-F81B0E71DC94}"/>
    <cellStyle name="Percent 5 30" xfId="54000" xr:uid="{8CCF3506-8F22-4FDC-BFAA-69DE78F7E97A}"/>
    <cellStyle name="Percent 5 31" xfId="54001" xr:uid="{DE5399E7-DCB8-492E-8CAD-BFED4726506C}"/>
    <cellStyle name="Percent 5 32" xfId="54002" xr:uid="{8E2CF9CD-0638-4B2E-9161-78A4BCB0D197}"/>
    <cellStyle name="Percent 5 33" xfId="54003" xr:uid="{380FE802-5105-45E9-AC7F-D78AA38295D7}"/>
    <cellStyle name="Percent 5 34" xfId="54004" xr:uid="{4A645DEA-7954-4153-A90F-A59C60F7648E}"/>
    <cellStyle name="Percent 5 35" xfId="54005" xr:uid="{1FA99510-97FB-4597-BC20-E8DCEDFA15F2}"/>
    <cellStyle name="Percent 5 36" xfId="54006" xr:uid="{3886E6FF-85E9-4A18-BDD8-5DECAA49B8DD}"/>
    <cellStyle name="Percent 5 37" xfId="54007" xr:uid="{50A5A308-9E7B-435C-B3FA-D1187EDE3E5F}"/>
    <cellStyle name="Percent 5 38" xfId="54008" xr:uid="{054BAB03-55F5-4989-8A57-900077C715F0}"/>
    <cellStyle name="Percent 5 39" xfId="54009" xr:uid="{30BDABE3-3798-4378-BC15-C56EADD7FC2E}"/>
    <cellStyle name="Percent 5 4" xfId="15464" xr:uid="{07C17C42-41B1-4E1A-BEDD-E5890004D2E2}"/>
    <cellStyle name="Percent 5 4 2" xfId="15465" xr:uid="{F5797D78-EAFC-4373-9750-9EC26F3D9961}"/>
    <cellStyle name="Percent 5 4 2 2" xfId="20234" xr:uid="{B88DD15F-F385-4F50-8F1F-DC69AF3ED7F0}"/>
    <cellStyle name="Percent 5 40" xfId="54010" xr:uid="{356D385F-B456-4B60-AF2E-C2CFD9FD33F4}"/>
    <cellStyle name="Percent 5 41" xfId="54011" xr:uid="{90B825E7-7563-42A7-B571-3C73CD0A743D}"/>
    <cellStyle name="Percent 5 42" xfId="54012" xr:uid="{DD0D53AF-D926-43EC-BBD9-8D639FCA2031}"/>
    <cellStyle name="Percent 5 43" xfId="54013" xr:uid="{B4E0D695-7BEC-4109-AF7B-F12903A91B44}"/>
    <cellStyle name="Percent 5 5" xfId="15466" xr:uid="{3CCADC79-FABB-4E65-BA43-B6E21AE41D2F}"/>
    <cellStyle name="Percent 5 5 2" xfId="15467" xr:uid="{DEE6D150-9BD6-4C09-8A94-FDADF19595BE}"/>
    <cellStyle name="Percent 5 5 2 2" xfId="20235" xr:uid="{CE51714D-D5F1-4BAF-A287-32C3EC579097}"/>
    <cellStyle name="Percent 5 6" xfId="15468" xr:uid="{1CDA904D-AC20-470E-8DC3-285812027CCF}"/>
    <cellStyle name="Percent 5 6 2" xfId="15469" xr:uid="{1D0C419B-6F08-4103-BB9B-4D086020B1DF}"/>
    <cellStyle name="Percent 5 6 2 2" xfId="20236" xr:uid="{8BF7EDE0-9BEA-4498-B5FD-F8B1658A13AF}"/>
    <cellStyle name="Percent 5 7" xfId="15470" xr:uid="{710320BC-30FB-4C3E-AF88-547171011F81}"/>
    <cellStyle name="Percent 5 7 2" xfId="15471" xr:uid="{F01A0BB8-27FE-417A-9DE8-C7161FD3834F}"/>
    <cellStyle name="Percent 5 7 2 2" xfId="20237" xr:uid="{ED363D43-0501-407C-8D72-86CD4B5D6361}"/>
    <cellStyle name="Percent 5 8" xfId="15472" xr:uid="{F37586E3-E5F6-49BB-B590-22B89774F1D9}"/>
    <cellStyle name="Percent 5 8 2" xfId="15473" xr:uid="{76F110D7-54BD-4639-B6A0-3F1EED055567}"/>
    <cellStyle name="Percent 5 8 2 2" xfId="20238" xr:uid="{6A4ADF95-09C3-44EB-AECE-626558EBA36E}"/>
    <cellStyle name="Percent 5 9" xfId="15474" xr:uid="{F5AD925A-B6AE-429E-BAF2-B070F87A3430}"/>
    <cellStyle name="Percent 5 9 2" xfId="15475" xr:uid="{90E194E2-1080-4C08-B8F0-A812C65EAD11}"/>
    <cellStyle name="Percent 5 9 2 2" xfId="20239" xr:uid="{CC02C021-7A40-4006-A3FD-6D18B7F60380}"/>
    <cellStyle name="Percent 6" xfId="141" xr:uid="{E043A330-A050-40B4-B8E1-EACB61562677}"/>
    <cellStyle name="Percent 6 10" xfId="54014" xr:uid="{2EED822A-D120-47AC-AFF0-C34ADDAC76A7}"/>
    <cellStyle name="Percent 6 10 10" xfId="54015" xr:uid="{F007D587-98CF-4623-8F86-DC40DDE4876D}"/>
    <cellStyle name="Percent 6 10 11" xfId="54016" xr:uid="{7712FDA8-BB34-4CFF-A7CA-20A8008CEF27}"/>
    <cellStyle name="Percent 6 10 12" xfId="54017" xr:uid="{D98B4859-CB44-4DDB-A6E1-5D8748DF2333}"/>
    <cellStyle name="Percent 6 10 13" xfId="54018" xr:uid="{742A2A29-2311-4EFC-B951-81A83930507F}"/>
    <cellStyle name="Percent 6 10 14" xfId="54019" xr:uid="{78733D0F-D650-4571-AB65-2E59229D2CAF}"/>
    <cellStyle name="Percent 6 10 15" xfId="54020" xr:uid="{C1475A56-EF0B-4133-89D0-CEA0663604BD}"/>
    <cellStyle name="Percent 6 10 16" xfId="54021" xr:uid="{FBC8C370-29EB-4E9D-8D36-B474B8FFF2AC}"/>
    <cellStyle name="Percent 6 10 17" xfId="54022" xr:uid="{DB52AF11-D9CB-4FB5-AD36-4BAC89AA070B}"/>
    <cellStyle name="Percent 6 10 18" xfId="54023" xr:uid="{C91D5E72-24B0-4CAC-9954-544B37B79ED3}"/>
    <cellStyle name="Percent 6 10 19" xfId="54024" xr:uid="{11EDC2EA-4C1B-4E15-B3E8-9C3611C5E136}"/>
    <cellStyle name="Percent 6 10 2" xfId="54025" xr:uid="{057ED87F-6748-4263-9E9B-27C1C1D09870}"/>
    <cellStyle name="Percent 6 10 20" xfId="54026" xr:uid="{65E3B807-F0EB-4458-8851-73BAC59C3687}"/>
    <cellStyle name="Percent 6 10 21" xfId="54027" xr:uid="{8A61FDFF-968A-4837-BEEE-B24C766604CA}"/>
    <cellStyle name="Percent 6 10 22" xfId="54028" xr:uid="{39124117-5647-4E0E-94DF-8D40FC13998C}"/>
    <cellStyle name="Percent 6 10 23" xfId="54029" xr:uid="{DD02A60F-9333-4529-97D2-48E6030C985F}"/>
    <cellStyle name="Percent 6 10 24" xfId="54030" xr:uid="{96749D71-2FFF-439B-A4CC-BB06770E9823}"/>
    <cellStyle name="Percent 6 10 25" xfId="54031" xr:uid="{3C3306C2-4917-4629-A12C-FBE4E7E6D9DA}"/>
    <cellStyle name="Percent 6 10 26" xfId="54032" xr:uid="{D66A4B39-F10E-45D8-9889-1916CAB72412}"/>
    <cellStyle name="Percent 6 10 27" xfId="54033" xr:uid="{2EC2B1FC-8B9D-478A-8A49-C874412CDC2C}"/>
    <cellStyle name="Percent 6 10 28" xfId="54034" xr:uid="{8F008B3B-BFD7-48B0-8BF7-DF266239D00F}"/>
    <cellStyle name="Percent 6 10 29" xfId="54035" xr:uid="{776473CA-3592-416A-B87E-D33460B53216}"/>
    <cellStyle name="Percent 6 10 3" xfId="54036" xr:uid="{E31DEB26-65A9-4977-B1FA-83F2638C8D8C}"/>
    <cellStyle name="Percent 6 10 30" xfId="54037" xr:uid="{A43B28C1-240D-49C8-A57A-8A88E3039E10}"/>
    <cellStyle name="Percent 6 10 31" xfId="54038" xr:uid="{4A9D7BB1-6BB5-4793-BED2-B4A749847B47}"/>
    <cellStyle name="Percent 6 10 32" xfId="54039" xr:uid="{0E27AB4B-B6E5-43C2-9090-316C406C8236}"/>
    <cellStyle name="Percent 6 10 33" xfId="54040" xr:uid="{79C88741-F97F-4CE4-9EFD-9D51EAA583B2}"/>
    <cellStyle name="Percent 6 10 34" xfId="54041" xr:uid="{CFF65109-4ED8-4B8A-8B0D-A1B064E70154}"/>
    <cellStyle name="Percent 6 10 35" xfId="54042" xr:uid="{0D914A84-EE66-4582-B3E9-55C3F059A42E}"/>
    <cellStyle name="Percent 6 10 4" xfId="54043" xr:uid="{13438911-B2CF-4B09-943A-ED8C61CD865C}"/>
    <cellStyle name="Percent 6 10 5" xfId="54044" xr:uid="{4636D63A-D6F4-43CC-8FE9-4D4ABC64AA25}"/>
    <cellStyle name="Percent 6 10 6" xfId="54045" xr:uid="{7FB730DB-EDD9-40C5-9298-109ACC0E05CF}"/>
    <cellStyle name="Percent 6 10 7" xfId="54046" xr:uid="{48F69FB0-64BF-4D5A-BD40-29AB47AA7AC3}"/>
    <cellStyle name="Percent 6 10 8" xfId="54047" xr:uid="{1582A68F-E28E-46C0-8F54-DF3974A1DB95}"/>
    <cellStyle name="Percent 6 10 9" xfId="54048" xr:uid="{E5332CC2-3A1B-4728-AD80-3629E083483E}"/>
    <cellStyle name="Percent 6 11" xfId="54049" xr:uid="{500F6A6B-8243-405B-8C77-1A8176E2E59F}"/>
    <cellStyle name="Percent 6 11 10" xfId="54050" xr:uid="{05C17152-9035-422E-9827-82DB8FB8D55E}"/>
    <cellStyle name="Percent 6 11 11" xfId="54051" xr:uid="{F38A6A9C-1811-4B8F-BD4E-4EEF0B998BFD}"/>
    <cellStyle name="Percent 6 11 12" xfId="54052" xr:uid="{92B4C329-86C0-4315-BDD5-2ECA65FF56BC}"/>
    <cellStyle name="Percent 6 11 13" xfId="54053" xr:uid="{31DF96B6-3D86-495B-8AE3-99D3917DCEC7}"/>
    <cellStyle name="Percent 6 11 14" xfId="54054" xr:uid="{853BE2A4-6B41-4713-80C6-A98D84AF8C75}"/>
    <cellStyle name="Percent 6 11 15" xfId="54055" xr:uid="{1535BAAB-8DAC-4E26-A6D4-62D35CBEB477}"/>
    <cellStyle name="Percent 6 11 16" xfId="54056" xr:uid="{6E1BE365-EE76-4EA0-881B-D8DDB0F1929E}"/>
    <cellStyle name="Percent 6 11 17" xfId="54057" xr:uid="{0EC60BFC-7272-421F-A5F4-DF176394C86B}"/>
    <cellStyle name="Percent 6 11 18" xfId="54058" xr:uid="{9AB6D1F2-2F53-491E-BF69-1FA14E68574A}"/>
    <cellStyle name="Percent 6 11 19" xfId="54059" xr:uid="{9450061B-E56B-42D5-B92A-33954B8F912E}"/>
    <cellStyle name="Percent 6 11 2" xfId="54060" xr:uid="{5CDFC1C7-DC19-418F-A5A2-11180726A8F7}"/>
    <cellStyle name="Percent 6 11 20" xfId="54061" xr:uid="{C84A2B5D-9F54-431B-BD64-DCBC6CF1DBCB}"/>
    <cellStyle name="Percent 6 11 21" xfId="54062" xr:uid="{DE8EAC6F-9E8E-435A-964D-593A73978593}"/>
    <cellStyle name="Percent 6 11 22" xfId="54063" xr:uid="{207FB9B1-ACFE-4B27-892B-AE7861A6915B}"/>
    <cellStyle name="Percent 6 11 23" xfId="54064" xr:uid="{60C3B1F8-7F61-43BA-81E1-FF7E0449B973}"/>
    <cellStyle name="Percent 6 11 24" xfId="54065" xr:uid="{D83D0E49-1106-4F23-A418-D06AD145A86B}"/>
    <cellStyle name="Percent 6 11 25" xfId="54066" xr:uid="{AF28B565-7068-432F-8818-698EBFB856D0}"/>
    <cellStyle name="Percent 6 11 26" xfId="54067" xr:uid="{7E81B496-E4F1-451A-B930-323AF90D1787}"/>
    <cellStyle name="Percent 6 11 27" xfId="54068" xr:uid="{1760F8A3-F6E8-4C6D-A311-79F76970DB4C}"/>
    <cellStyle name="Percent 6 11 28" xfId="54069" xr:uid="{9BE627FB-E8C3-41BC-AB5F-06EF326332EC}"/>
    <cellStyle name="Percent 6 11 29" xfId="54070" xr:uid="{1D3A0C43-A194-42AD-BC86-A787B0A5A071}"/>
    <cellStyle name="Percent 6 11 3" xfId="54071" xr:uid="{C99E151B-C92A-440B-8DB3-E06AC845E550}"/>
    <cellStyle name="Percent 6 11 30" xfId="54072" xr:uid="{004CD4D3-FCA6-493A-A2D6-CFE25E3EB1FE}"/>
    <cellStyle name="Percent 6 11 31" xfId="54073" xr:uid="{BC5BC25A-BB9A-4B4A-BF00-335C5ADDB3B4}"/>
    <cellStyle name="Percent 6 11 32" xfId="54074" xr:uid="{251B8076-DA5F-4A16-8FF9-D500CDBFDD8E}"/>
    <cellStyle name="Percent 6 11 33" xfId="54075" xr:uid="{949A0ADA-9D2F-4D29-B99B-2C67891BC878}"/>
    <cellStyle name="Percent 6 11 34" xfId="54076" xr:uid="{CAF85928-C179-4DE8-BE00-5EC4C527D5B4}"/>
    <cellStyle name="Percent 6 11 35" xfId="54077" xr:uid="{0EB04A73-37D7-4B00-8EF4-242BC0E00C2F}"/>
    <cellStyle name="Percent 6 11 4" xfId="54078" xr:uid="{54D76D3C-4110-4962-B6DA-B8E126A8F207}"/>
    <cellStyle name="Percent 6 11 5" xfId="54079" xr:uid="{DEB673BA-6C36-43DC-8EBC-E71937488CA6}"/>
    <cellStyle name="Percent 6 11 6" xfId="54080" xr:uid="{EC1198CF-AE5D-4A3D-8BD7-3721D7CE4AE9}"/>
    <cellStyle name="Percent 6 11 7" xfId="54081" xr:uid="{3EAA694B-9B17-4DDE-8F2E-DD66C9C4AC58}"/>
    <cellStyle name="Percent 6 11 8" xfId="54082" xr:uid="{E56E21AB-5EEA-4255-8CF4-14756F009168}"/>
    <cellStyle name="Percent 6 11 9" xfId="54083" xr:uid="{BDE4491A-2302-46A8-832A-23A9E03F7E4B}"/>
    <cellStyle name="Percent 6 12" xfId="54084" xr:uid="{5640E334-3B69-476B-93B2-34A221B28035}"/>
    <cellStyle name="Percent 6 12 10" xfId="54085" xr:uid="{3497A697-AC6D-4B4D-8D21-0E059037532E}"/>
    <cellStyle name="Percent 6 12 11" xfId="54086" xr:uid="{251AC08C-D4BC-430E-A63A-AF7904CB4AFE}"/>
    <cellStyle name="Percent 6 12 12" xfId="54087" xr:uid="{05C8E01B-AFCD-493A-9923-00F1AF60B069}"/>
    <cellStyle name="Percent 6 12 13" xfId="54088" xr:uid="{370C11BC-13C8-4185-BF06-AC7A933C646C}"/>
    <cellStyle name="Percent 6 12 14" xfId="54089" xr:uid="{96ABC4CB-9015-409F-B241-6221471F476B}"/>
    <cellStyle name="Percent 6 12 15" xfId="54090" xr:uid="{B3D07986-C98E-4412-9931-874AA973EC12}"/>
    <cellStyle name="Percent 6 12 16" xfId="54091" xr:uid="{CCC0255E-3BA2-47AE-AF4C-6500EB5F2993}"/>
    <cellStyle name="Percent 6 12 17" xfId="54092" xr:uid="{0CA7DF67-D959-42CB-B340-69FB8496E64B}"/>
    <cellStyle name="Percent 6 12 18" xfId="54093" xr:uid="{D7955337-BD46-45A8-9C54-67472B803FFB}"/>
    <cellStyle name="Percent 6 12 19" xfId="54094" xr:uid="{18B6159B-5FAE-4BCF-8296-EB87ECEBCF55}"/>
    <cellStyle name="Percent 6 12 2" xfId="54095" xr:uid="{277CC1FB-98D7-48B5-B100-E614983630E5}"/>
    <cellStyle name="Percent 6 12 20" xfId="54096" xr:uid="{95A4E8B2-139A-4040-B9DC-469DE2814E3A}"/>
    <cellStyle name="Percent 6 12 21" xfId="54097" xr:uid="{8EBFADD2-587A-44EE-B2F5-636282900B68}"/>
    <cellStyle name="Percent 6 12 22" xfId="54098" xr:uid="{05D4CC5A-63DD-4B4F-8914-C1E7CACC9E1F}"/>
    <cellStyle name="Percent 6 12 23" xfId="54099" xr:uid="{95995761-43E2-4294-8236-BD4404D2BF78}"/>
    <cellStyle name="Percent 6 12 24" xfId="54100" xr:uid="{7D5316F5-1C7A-402A-AD79-03ED827972E5}"/>
    <cellStyle name="Percent 6 12 25" xfId="54101" xr:uid="{063C7462-BB55-47F6-BB21-E8171D1A3C64}"/>
    <cellStyle name="Percent 6 12 26" xfId="54102" xr:uid="{64FC393B-676D-44F7-823A-D868EDBA9334}"/>
    <cellStyle name="Percent 6 12 27" xfId="54103" xr:uid="{74B539CF-521A-4A79-B73F-F7B6C7CF330A}"/>
    <cellStyle name="Percent 6 12 28" xfId="54104" xr:uid="{698B783D-5EF1-4F48-9DC3-71767E424ACE}"/>
    <cellStyle name="Percent 6 12 29" xfId="54105" xr:uid="{9DE61A5E-8F9B-4CC8-8CE1-1789AAA3C932}"/>
    <cellStyle name="Percent 6 12 3" xfId="54106" xr:uid="{6A06FC95-C465-40E1-AD54-E297FB271D56}"/>
    <cellStyle name="Percent 6 12 30" xfId="54107" xr:uid="{FD71DC5D-8024-489F-BEFD-4CC50E0D1321}"/>
    <cellStyle name="Percent 6 12 31" xfId="54108" xr:uid="{A74D25E5-9CA8-427D-871C-3D20E897DE71}"/>
    <cellStyle name="Percent 6 12 32" xfId="54109" xr:uid="{8F253C18-ECF2-46C9-818A-D24304B2CBCE}"/>
    <cellStyle name="Percent 6 12 33" xfId="54110" xr:uid="{1A877997-1D55-419B-A52D-804326D6A9C1}"/>
    <cellStyle name="Percent 6 12 34" xfId="54111" xr:uid="{D2CA1260-D04A-4114-A056-9D2350F1B5B5}"/>
    <cellStyle name="Percent 6 12 35" xfId="54112" xr:uid="{8ADF56EF-ACB9-4620-BB23-51DDB8C4DDAF}"/>
    <cellStyle name="Percent 6 12 4" xfId="54113" xr:uid="{53EB80B4-3704-4A80-9045-D3ED0D3C1583}"/>
    <cellStyle name="Percent 6 12 5" xfId="54114" xr:uid="{BA6CE611-840F-48EA-8EA8-411838DBCFCE}"/>
    <cellStyle name="Percent 6 12 6" xfId="54115" xr:uid="{1FE2B97C-779E-4BAE-AB22-AD9098E4A0B9}"/>
    <cellStyle name="Percent 6 12 7" xfId="54116" xr:uid="{8518C7FC-3DA9-4898-86AD-7CBE502C2440}"/>
    <cellStyle name="Percent 6 12 8" xfId="54117" xr:uid="{C55B3BE2-760D-40F1-9F6B-53ECACC0DAF9}"/>
    <cellStyle name="Percent 6 12 9" xfId="54118" xr:uid="{D1EA89B0-52B6-48FF-8B63-DE5B1996054F}"/>
    <cellStyle name="Percent 6 13" xfId="54119" xr:uid="{31F76FEC-9BE9-440A-9D41-2A0262D006B3}"/>
    <cellStyle name="Percent 6 13 10" xfId="54120" xr:uid="{06953701-CCCB-41C7-8D1D-D4D9631251BE}"/>
    <cellStyle name="Percent 6 13 11" xfId="54121" xr:uid="{4BB2B09C-16BF-416A-B3B2-30C867413B81}"/>
    <cellStyle name="Percent 6 13 12" xfId="54122" xr:uid="{D0F3DF19-6D59-47E9-8C7A-A95C6EB1CBCB}"/>
    <cellStyle name="Percent 6 13 13" xfId="54123" xr:uid="{D4C2CF85-B28F-4C79-B5A6-6F9CFAB0179C}"/>
    <cellStyle name="Percent 6 13 14" xfId="54124" xr:uid="{1E5CC3AE-FC89-4B0D-90D0-C13C9BA50378}"/>
    <cellStyle name="Percent 6 13 15" xfId="54125" xr:uid="{1A4E1670-319D-4D66-BA87-ECA8E01E5F49}"/>
    <cellStyle name="Percent 6 13 16" xfId="54126" xr:uid="{EA245DCF-7F88-4AAC-B119-F9F6E14B6A7B}"/>
    <cellStyle name="Percent 6 13 17" xfId="54127" xr:uid="{15768BCD-3FFC-457A-BE2B-49A9F60EB2D7}"/>
    <cellStyle name="Percent 6 13 18" xfId="54128" xr:uid="{E6B44011-E230-4231-8B86-866791976A5B}"/>
    <cellStyle name="Percent 6 13 19" xfId="54129" xr:uid="{74DCEF3C-47E7-49EE-BE44-59139EDF7B32}"/>
    <cellStyle name="Percent 6 13 2" xfId="54130" xr:uid="{9E34251C-75F4-43A2-AF31-7DD62C686B91}"/>
    <cellStyle name="Percent 6 13 20" xfId="54131" xr:uid="{444BC15B-4546-4F54-B6B1-F38A067021ED}"/>
    <cellStyle name="Percent 6 13 21" xfId="54132" xr:uid="{7016BB96-51CB-4FEF-B760-53598EA55C07}"/>
    <cellStyle name="Percent 6 13 22" xfId="54133" xr:uid="{FF9209DB-CC21-4CBF-8C28-78DB43D1CA6F}"/>
    <cellStyle name="Percent 6 13 23" xfId="54134" xr:uid="{9144D775-C7C6-4C0B-9570-DB99477B404E}"/>
    <cellStyle name="Percent 6 13 24" xfId="54135" xr:uid="{AE19570D-3501-4BF1-957D-CD416870CC10}"/>
    <cellStyle name="Percent 6 13 25" xfId="54136" xr:uid="{4791874C-DC11-487F-9689-5421C8FDF38A}"/>
    <cellStyle name="Percent 6 13 26" xfId="54137" xr:uid="{99DF0A72-5C54-4BC4-B482-90C1E049FF75}"/>
    <cellStyle name="Percent 6 13 27" xfId="54138" xr:uid="{BA727F54-C21B-45E3-BCA7-20F5F552F6AF}"/>
    <cellStyle name="Percent 6 13 28" xfId="54139" xr:uid="{0D9D7DBA-731C-4F50-9268-6AE505FFA22C}"/>
    <cellStyle name="Percent 6 13 29" xfId="54140" xr:uid="{DF85CCCE-3DD6-45E0-996D-B00988932969}"/>
    <cellStyle name="Percent 6 13 3" xfId="54141" xr:uid="{B6CE8BF0-0AAE-495A-911D-385830C2FA35}"/>
    <cellStyle name="Percent 6 13 30" xfId="54142" xr:uid="{CC326B51-F360-4811-A29C-E451ACC98BC1}"/>
    <cellStyle name="Percent 6 13 31" xfId="54143" xr:uid="{DF08BAAF-54E0-474A-BDC3-301181E8BFA8}"/>
    <cellStyle name="Percent 6 13 32" xfId="54144" xr:uid="{1AFFC53B-1843-4390-AB5E-27D1447B8F06}"/>
    <cellStyle name="Percent 6 13 33" xfId="54145" xr:uid="{41918755-C519-47E8-94C6-1860AAAC29BC}"/>
    <cellStyle name="Percent 6 13 34" xfId="54146" xr:uid="{BDC3CB22-74C6-4620-91B1-46969FB1263D}"/>
    <cellStyle name="Percent 6 13 35" xfId="54147" xr:uid="{9A7F3628-6736-4A9C-8CE2-67A8BF92B96C}"/>
    <cellStyle name="Percent 6 13 4" xfId="54148" xr:uid="{47A4C997-1032-41A4-9845-FD4DB786F924}"/>
    <cellStyle name="Percent 6 13 5" xfId="54149" xr:uid="{908F1BCB-6A9A-4B33-B2AC-B8CE30F5E3A9}"/>
    <cellStyle name="Percent 6 13 6" xfId="54150" xr:uid="{A0986709-06B0-4FE7-9500-B3AE43406A51}"/>
    <cellStyle name="Percent 6 13 7" xfId="54151" xr:uid="{C609DC2D-BA96-4676-B8CF-44E75565AF8D}"/>
    <cellStyle name="Percent 6 13 8" xfId="54152" xr:uid="{5FA21FD3-F799-44C3-91FA-737BD636DE84}"/>
    <cellStyle name="Percent 6 13 9" xfId="54153" xr:uid="{A48D98FB-B381-4EB1-9B3C-74108E1FD342}"/>
    <cellStyle name="Percent 6 14" xfId="54154" xr:uid="{40555874-B19F-4A1A-8D04-C0D38D962B48}"/>
    <cellStyle name="Percent 6 14 10" xfId="54155" xr:uid="{ACB0349B-C5B1-4E95-BF2A-5C2ACC6AD7C6}"/>
    <cellStyle name="Percent 6 14 11" xfId="54156" xr:uid="{B0ABDE7A-95E0-4DA1-8912-347161CAF067}"/>
    <cellStyle name="Percent 6 14 12" xfId="54157" xr:uid="{C8519CE2-E7AB-4153-967F-D6F8DD0943BC}"/>
    <cellStyle name="Percent 6 14 13" xfId="54158" xr:uid="{F58B555E-0D23-4A26-9A52-03D0AD0701F1}"/>
    <cellStyle name="Percent 6 14 14" xfId="54159" xr:uid="{FE70C482-48EE-4618-9E44-BEA9F14E56D9}"/>
    <cellStyle name="Percent 6 14 15" xfId="54160" xr:uid="{B4B9B78B-8E0D-4671-AA81-60CB38AFB891}"/>
    <cellStyle name="Percent 6 14 16" xfId="54161" xr:uid="{EC92F11B-81CF-475E-B06D-00E52D01FA53}"/>
    <cellStyle name="Percent 6 14 17" xfId="54162" xr:uid="{01189826-2181-4796-8E25-8B46D239D423}"/>
    <cellStyle name="Percent 6 14 18" xfId="54163" xr:uid="{3284293D-82D5-4B13-9387-39273DEC3E52}"/>
    <cellStyle name="Percent 6 14 19" xfId="54164" xr:uid="{60D2C6BE-5F3D-4A8C-B2E7-5EE9016210FB}"/>
    <cellStyle name="Percent 6 14 2" xfId="54165" xr:uid="{32979E85-C3DF-4930-A3A8-1E4B97802D3A}"/>
    <cellStyle name="Percent 6 14 20" xfId="54166" xr:uid="{D733484E-7C48-4B0C-A25A-91FCA07B67DB}"/>
    <cellStyle name="Percent 6 14 21" xfId="54167" xr:uid="{195FC997-E41D-4584-92E4-9D54E2D41EC4}"/>
    <cellStyle name="Percent 6 14 22" xfId="54168" xr:uid="{A5E045B8-4D84-4444-9D82-67E71962C988}"/>
    <cellStyle name="Percent 6 14 23" xfId="54169" xr:uid="{D9DA704A-D6D4-4803-B86F-FFCED04F5E7B}"/>
    <cellStyle name="Percent 6 14 24" xfId="54170" xr:uid="{F24AC42D-C0EF-4FB2-9BDF-DEE36509A302}"/>
    <cellStyle name="Percent 6 14 25" xfId="54171" xr:uid="{C3EB456B-70DC-4BBB-B2F4-24B2FDEBF582}"/>
    <cellStyle name="Percent 6 14 26" xfId="54172" xr:uid="{4732B718-4B35-41AB-8A7B-9CD5A9A68C41}"/>
    <cellStyle name="Percent 6 14 27" xfId="54173" xr:uid="{5F097E6D-E33B-454F-B7A1-236D5C6A2A11}"/>
    <cellStyle name="Percent 6 14 28" xfId="54174" xr:uid="{2C79285B-7140-44E4-8859-A61A9F28E31B}"/>
    <cellStyle name="Percent 6 14 29" xfId="54175" xr:uid="{B085CA25-2ECD-4979-8F9C-3C07C0C28ADE}"/>
    <cellStyle name="Percent 6 14 3" xfId="54176" xr:uid="{E504A308-77AD-4BB6-AC9F-75F2964E15C0}"/>
    <cellStyle name="Percent 6 14 30" xfId="54177" xr:uid="{AF43D760-0B94-47A4-A2A9-A6301CC0B335}"/>
    <cellStyle name="Percent 6 14 31" xfId="54178" xr:uid="{F4335AC2-8DAC-437B-9E28-3BA3087EC335}"/>
    <cellStyle name="Percent 6 14 32" xfId="54179" xr:uid="{FC716BF7-FC1B-4A88-9162-FBEF48FFBDEE}"/>
    <cellStyle name="Percent 6 14 33" xfId="54180" xr:uid="{38355DBA-320B-4065-9249-944240E50C29}"/>
    <cellStyle name="Percent 6 14 34" xfId="54181" xr:uid="{2BE3C44A-A0D1-4403-96CE-305974ED3289}"/>
    <cellStyle name="Percent 6 14 35" xfId="54182" xr:uid="{1AA061D9-25C8-4914-94CE-B758441C0C14}"/>
    <cellStyle name="Percent 6 14 4" xfId="54183" xr:uid="{A88BD672-F4B6-46CC-B39D-191C99FD946D}"/>
    <cellStyle name="Percent 6 14 5" xfId="54184" xr:uid="{17BA637A-8121-4E7E-A374-FCE8EB4C03C7}"/>
    <cellStyle name="Percent 6 14 6" xfId="54185" xr:uid="{0953B36F-80E3-4990-8548-8CD448E84B0A}"/>
    <cellStyle name="Percent 6 14 7" xfId="54186" xr:uid="{EF9A9BA8-29FE-4714-9BDB-62C97C3A3224}"/>
    <cellStyle name="Percent 6 14 8" xfId="54187" xr:uid="{6EE2EC48-96CF-4D36-B394-B55D99703F9C}"/>
    <cellStyle name="Percent 6 14 9" xfId="54188" xr:uid="{CF215C7C-44D5-4C3F-9FE6-3FE04E18E040}"/>
    <cellStyle name="Percent 6 15" xfId="54189" xr:uid="{1F9E67DC-79FD-4380-8A23-E01255CF1011}"/>
    <cellStyle name="Percent 6 15 10" xfId="54190" xr:uid="{99A6193F-804E-4714-BC83-7145B0C5AE64}"/>
    <cellStyle name="Percent 6 15 11" xfId="54191" xr:uid="{5DC42F38-25A4-4D04-985B-2A75AEC9C5AD}"/>
    <cellStyle name="Percent 6 15 12" xfId="54192" xr:uid="{5073762D-82F7-4790-95B6-2EEC2F8324DC}"/>
    <cellStyle name="Percent 6 15 13" xfId="54193" xr:uid="{650843D5-C894-4C63-B565-26B56DF41F1F}"/>
    <cellStyle name="Percent 6 15 14" xfId="54194" xr:uid="{C0F9BFEF-F264-467A-A4CC-D878D6AD3073}"/>
    <cellStyle name="Percent 6 15 15" xfId="54195" xr:uid="{981EB3B1-F99E-4E2F-977E-D11079086DEC}"/>
    <cellStyle name="Percent 6 15 16" xfId="54196" xr:uid="{D8086840-A488-43F5-82FA-172FD0DF4CD3}"/>
    <cellStyle name="Percent 6 15 17" xfId="54197" xr:uid="{11669AB4-8D10-428E-ADAC-68B55D2DEFC0}"/>
    <cellStyle name="Percent 6 15 18" xfId="54198" xr:uid="{14770A4F-9FBB-42FB-BCE4-E58FB7FB33C9}"/>
    <cellStyle name="Percent 6 15 19" xfId="54199" xr:uid="{279407E6-EB81-4505-963B-BAB766ADE656}"/>
    <cellStyle name="Percent 6 15 2" xfId="54200" xr:uid="{6C1A5A8C-D7CD-4D2D-83B5-0E2E258E6765}"/>
    <cellStyle name="Percent 6 15 20" xfId="54201" xr:uid="{E7959A70-31C3-4FC7-B5D0-FE863A9E2BAE}"/>
    <cellStyle name="Percent 6 15 21" xfId="54202" xr:uid="{8A2D519F-9CF4-430B-B08C-C9D8D2956B1A}"/>
    <cellStyle name="Percent 6 15 22" xfId="54203" xr:uid="{D9DD97F6-4247-4E18-BDE3-AD205B79F8C7}"/>
    <cellStyle name="Percent 6 15 23" xfId="54204" xr:uid="{F3717325-7B59-4EBB-8EF0-C68F3A543651}"/>
    <cellStyle name="Percent 6 15 24" xfId="54205" xr:uid="{DD82C0FF-D5C2-420D-AE71-9C7D0274D111}"/>
    <cellStyle name="Percent 6 15 25" xfId="54206" xr:uid="{FEEB7BCE-C0BC-4397-8BC5-F15659EAF3EF}"/>
    <cellStyle name="Percent 6 15 26" xfId="54207" xr:uid="{F3F8DD89-9C51-4167-B9FD-51A907D953D1}"/>
    <cellStyle name="Percent 6 15 27" xfId="54208" xr:uid="{831F44B1-7D4B-4C8B-AD81-DD232A95457C}"/>
    <cellStyle name="Percent 6 15 28" xfId="54209" xr:uid="{B8804F9E-A51C-4FB9-BCBF-717330379BD1}"/>
    <cellStyle name="Percent 6 15 29" xfId="54210" xr:uid="{47A87E94-98E7-4E9C-89A7-83111E78F449}"/>
    <cellStyle name="Percent 6 15 3" xfId="54211" xr:uid="{815346DC-D1AD-4090-A5DE-DAF65F551A84}"/>
    <cellStyle name="Percent 6 15 30" xfId="54212" xr:uid="{A46041D1-9E20-430B-83D2-94FEC05BF97F}"/>
    <cellStyle name="Percent 6 15 31" xfId="54213" xr:uid="{1D747270-A1AD-4A59-8AF4-B59B73510F7D}"/>
    <cellStyle name="Percent 6 15 32" xfId="54214" xr:uid="{F7887F4F-54DA-47C8-A83C-E17486CC45B7}"/>
    <cellStyle name="Percent 6 15 33" xfId="54215" xr:uid="{F5C879FE-DBBD-4BE3-B82D-90F935A0241D}"/>
    <cellStyle name="Percent 6 15 34" xfId="54216" xr:uid="{4B7DAB83-A1F0-45C0-A8BD-CA7E2C9C4DBE}"/>
    <cellStyle name="Percent 6 15 35" xfId="54217" xr:uid="{D859A93C-0CC5-455A-9477-6735B60E6C54}"/>
    <cellStyle name="Percent 6 15 4" xfId="54218" xr:uid="{9710D58B-87C8-48A4-B70C-654135006894}"/>
    <cellStyle name="Percent 6 15 5" xfId="54219" xr:uid="{A61569F7-30C9-4477-852A-D671E12C29FE}"/>
    <cellStyle name="Percent 6 15 6" xfId="54220" xr:uid="{A5317E0A-33DC-43AC-B8D7-428738997985}"/>
    <cellStyle name="Percent 6 15 7" xfId="54221" xr:uid="{1E038EFA-76E9-4019-9F93-CAA3474AECB8}"/>
    <cellStyle name="Percent 6 15 8" xfId="54222" xr:uid="{E2033FAC-8638-4244-A1DF-A6717A2BF2C1}"/>
    <cellStyle name="Percent 6 15 9" xfId="54223" xr:uid="{CDFD7B86-A42D-48DC-9E8C-73DA6697E73A}"/>
    <cellStyle name="Percent 6 16" xfId="54224" xr:uid="{14981ED7-2D0F-4ADD-AF77-ECA33794E8B1}"/>
    <cellStyle name="Percent 6 16 10" xfId="54225" xr:uid="{0AA7CE58-D44E-4F23-BA86-16BC0B383BE4}"/>
    <cellStyle name="Percent 6 16 11" xfId="54226" xr:uid="{4C7C2C26-3E46-46F6-84FD-C038DB254BF6}"/>
    <cellStyle name="Percent 6 16 12" xfId="54227" xr:uid="{AA922783-27F4-40AC-A373-A337015ADBCD}"/>
    <cellStyle name="Percent 6 16 13" xfId="54228" xr:uid="{1AFBE952-8966-478A-8187-64234D10D843}"/>
    <cellStyle name="Percent 6 16 14" xfId="54229" xr:uid="{D2047B2A-2567-44A0-B3C2-65D901912176}"/>
    <cellStyle name="Percent 6 16 15" xfId="54230" xr:uid="{5769E509-78E7-4E62-978B-18CA34BCCC22}"/>
    <cellStyle name="Percent 6 16 16" xfId="54231" xr:uid="{7BBC67C0-8816-46F1-86CA-A6B03783E29E}"/>
    <cellStyle name="Percent 6 16 17" xfId="54232" xr:uid="{512677D7-61EB-409C-89F5-B08B39B2B712}"/>
    <cellStyle name="Percent 6 16 18" xfId="54233" xr:uid="{524B2253-5717-4904-97AD-E9DA9F707964}"/>
    <cellStyle name="Percent 6 16 19" xfId="54234" xr:uid="{7D60C407-709E-4101-8FDD-D8567B81AFC3}"/>
    <cellStyle name="Percent 6 16 2" xfId="54235" xr:uid="{F39FD4A5-1F99-445F-BBE3-BBCB5E522C6E}"/>
    <cellStyle name="Percent 6 16 20" xfId="54236" xr:uid="{2D19E95E-F9E1-48D1-A8B5-7A6A33374AC4}"/>
    <cellStyle name="Percent 6 16 21" xfId="54237" xr:uid="{A1BF175D-29BF-45D8-84E8-2E4A508D44F5}"/>
    <cellStyle name="Percent 6 16 22" xfId="54238" xr:uid="{173ABB4A-21B3-4B34-A8E5-246915AEAC13}"/>
    <cellStyle name="Percent 6 16 23" xfId="54239" xr:uid="{C00159D3-B825-4164-A547-E918C23687B4}"/>
    <cellStyle name="Percent 6 16 24" xfId="54240" xr:uid="{78FE396C-244B-485D-9BB6-5BF3A17C204F}"/>
    <cellStyle name="Percent 6 16 25" xfId="54241" xr:uid="{9A17E78E-A1CE-4C0D-81CA-37A71A1AF1DF}"/>
    <cellStyle name="Percent 6 16 26" xfId="54242" xr:uid="{0FE52B3D-40D2-43A7-BA91-C92ACAD00162}"/>
    <cellStyle name="Percent 6 16 27" xfId="54243" xr:uid="{BD6C8E83-AD96-461C-BB79-19A4F99A125C}"/>
    <cellStyle name="Percent 6 16 28" xfId="54244" xr:uid="{9E163191-4436-4746-930B-522CD8E2E491}"/>
    <cellStyle name="Percent 6 16 29" xfId="54245" xr:uid="{FED99C84-9BD4-47EE-AD03-ED0E5B1397EB}"/>
    <cellStyle name="Percent 6 16 3" xfId="54246" xr:uid="{78CA7020-C6BD-4FD7-81C4-5F23525E01EF}"/>
    <cellStyle name="Percent 6 16 30" xfId="54247" xr:uid="{77C91FB7-4FB5-4414-83B0-7FB3DF08D311}"/>
    <cellStyle name="Percent 6 16 31" xfId="54248" xr:uid="{54A6C571-6DFA-4101-869B-DF0693C1979F}"/>
    <cellStyle name="Percent 6 16 32" xfId="54249" xr:uid="{1DFF5C80-2C50-4C48-BB87-ABABE4EEE5D2}"/>
    <cellStyle name="Percent 6 16 33" xfId="54250" xr:uid="{B401D9CE-CC5E-4EC2-BF0F-7E86FD6C9F46}"/>
    <cellStyle name="Percent 6 16 34" xfId="54251" xr:uid="{7D6E7F64-81B9-4CE4-A12B-B6393CB7D065}"/>
    <cellStyle name="Percent 6 16 35" xfId="54252" xr:uid="{51E2657F-6BAB-4917-A9FB-05B8AFC8C80E}"/>
    <cellStyle name="Percent 6 16 4" xfId="54253" xr:uid="{5DF50E8F-5BF9-4B53-BB3D-8D1A9709E73C}"/>
    <cellStyle name="Percent 6 16 5" xfId="54254" xr:uid="{B65B76F1-9657-427E-A2DE-2728139D63FE}"/>
    <cellStyle name="Percent 6 16 6" xfId="54255" xr:uid="{763FE411-60E0-4F54-8FB2-39695DE88934}"/>
    <cellStyle name="Percent 6 16 7" xfId="54256" xr:uid="{7DE31B36-5414-405E-91DE-3BAA77CAC962}"/>
    <cellStyle name="Percent 6 16 8" xfId="54257" xr:uid="{41D92959-38D4-4163-89EA-A9B7B842F793}"/>
    <cellStyle name="Percent 6 16 9" xfId="54258" xr:uid="{9C5DAE80-060A-4B8F-B701-1F440D23F3B7}"/>
    <cellStyle name="Percent 6 17" xfId="54259" xr:uid="{0BB19C80-A081-46B7-ACAC-BE54695FFAC6}"/>
    <cellStyle name="Percent 6 17 10" xfId="54260" xr:uid="{B3D92058-3DA8-427F-9941-2BA4CDE53E1D}"/>
    <cellStyle name="Percent 6 17 11" xfId="54261" xr:uid="{0001CF9A-2CAD-4258-853D-A9C4DDCFB646}"/>
    <cellStyle name="Percent 6 17 12" xfId="54262" xr:uid="{71AFA504-4EAA-4A15-BC4D-9F89413A3039}"/>
    <cellStyle name="Percent 6 17 13" xfId="54263" xr:uid="{FFC5879F-43C2-49F6-9BDF-6F2FA1D0A0C0}"/>
    <cellStyle name="Percent 6 17 14" xfId="54264" xr:uid="{CC116664-B8D5-4058-AF96-12CE0B3027DF}"/>
    <cellStyle name="Percent 6 17 15" xfId="54265" xr:uid="{BBE784F5-58AA-4F4D-AD16-21D4D90A919E}"/>
    <cellStyle name="Percent 6 17 16" xfId="54266" xr:uid="{79275558-F881-4E9B-98F6-E78B56EB2D0C}"/>
    <cellStyle name="Percent 6 17 17" xfId="54267" xr:uid="{03E89FDB-AA05-4A74-8D43-EF1638980F8B}"/>
    <cellStyle name="Percent 6 17 18" xfId="54268" xr:uid="{8605D1E7-A206-4A17-B268-A7269467D9BA}"/>
    <cellStyle name="Percent 6 17 19" xfId="54269" xr:uid="{AB796DDE-D494-4423-9B98-E879ADE310DF}"/>
    <cellStyle name="Percent 6 17 2" xfId="54270" xr:uid="{622F8F79-BA44-4133-A627-AE515EE2A520}"/>
    <cellStyle name="Percent 6 17 20" xfId="54271" xr:uid="{7FDD3F97-AD25-4768-9336-377070F5ADE8}"/>
    <cellStyle name="Percent 6 17 21" xfId="54272" xr:uid="{3DDC2951-7A9C-423C-BB9F-67B628E2E2F0}"/>
    <cellStyle name="Percent 6 17 22" xfId="54273" xr:uid="{333E2349-AB39-4C42-8606-AC5E4EE631AA}"/>
    <cellStyle name="Percent 6 17 23" xfId="54274" xr:uid="{1E5AE720-8CF9-46BE-8371-E004A6BDB128}"/>
    <cellStyle name="Percent 6 17 24" xfId="54275" xr:uid="{81920015-2DA2-4FB2-B3AA-C7EEA8DCCBDC}"/>
    <cellStyle name="Percent 6 17 25" xfId="54276" xr:uid="{9B537F2E-541A-42ED-BA7B-073E3F05E5DE}"/>
    <cellStyle name="Percent 6 17 26" xfId="54277" xr:uid="{F29BE7D3-F950-4511-A469-51D22B9A1CB6}"/>
    <cellStyle name="Percent 6 17 27" xfId="54278" xr:uid="{BE56D888-5644-4384-9B25-C213FDCAA135}"/>
    <cellStyle name="Percent 6 17 28" xfId="54279" xr:uid="{93427557-2FD9-4E9A-9697-3D10F76D6FEC}"/>
    <cellStyle name="Percent 6 17 29" xfId="54280" xr:uid="{2BD26BBA-C3A2-4A2B-A9C3-646096CA1DFB}"/>
    <cellStyle name="Percent 6 17 3" xfId="54281" xr:uid="{6239385E-48B1-46CF-AECB-3E47060E280C}"/>
    <cellStyle name="Percent 6 17 30" xfId="54282" xr:uid="{5571E856-04FE-4741-9B75-E689F399D4BF}"/>
    <cellStyle name="Percent 6 17 31" xfId="54283" xr:uid="{AF41D331-5F6C-42D4-9ABB-8BD434063FB0}"/>
    <cellStyle name="Percent 6 17 32" xfId="54284" xr:uid="{CD94BDE3-D397-458C-90B7-9B765373A4D1}"/>
    <cellStyle name="Percent 6 17 33" xfId="54285" xr:uid="{263797F6-75BC-4360-B5D7-F9AA0943B250}"/>
    <cellStyle name="Percent 6 17 34" xfId="54286" xr:uid="{8BA000DA-309B-4931-886B-C3539DFCCD60}"/>
    <cellStyle name="Percent 6 17 35" xfId="54287" xr:uid="{D751D989-8650-40FC-A6D6-F8931743DA5D}"/>
    <cellStyle name="Percent 6 17 4" xfId="54288" xr:uid="{F09C0C0D-E1A5-4FFD-B80C-2686C678F4EB}"/>
    <cellStyle name="Percent 6 17 5" xfId="54289" xr:uid="{679015FE-0FFD-40DD-A14E-A96F8FBFCD33}"/>
    <cellStyle name="Percent 6 17 6" xfId="54290" xr:uid="{B2F3A776-77F0-478D-86D9-95E84528CD78}"/>
    <cellStyle name="Percent 6 17 7" xfId="54291" xr:uid="{2D68A806-8B1C-489C-BD58-0EDEFDCAA915}"/>
    <cellStyle name="Percent 6 17 8" xfId="54292" xr:uid="{0E8CD79D-2FA8-48EA-93B7-DA6B9A5292A5}"/>
    <cellStyle name="Percent 6 17 9" xfId="54293" xr:uid="{8A9F6A07-1286-4A0C-8E64-2F6B2DB03B2D}"/>
    <cellStyle name="Percent 6 18" xfId="54294" xr:uid="{D924CFEF-2C13-4230-9BC0-78232652BAC4}"/>
    <cellStyle name="Percent 6 18 10" xfId="54295" xr:uid="{BBB53C2D-19C4-4988-BB6E-36AD1C10E745}"/>
    <cellStyle name="Percent 6 18 11" xfId="54296" xr:uid="{3961E8A3-04F9-4EFC-94D6-1FD2FF0A2636}"/>
    <cellStyle name="Percent 6 18 12" xfId="54297" xr:uid="{1D09DA82-31D6-422C-A856-0099B34714FE}"/>
    <cellStyle name="Percent 6 18 13" xfId="54298" xr:uid="{7BCB2D87-A70B-49F0-9E25-B6076FD2799E}"/>
    <cellStyle name="Percent 6 18 14" xfId="54299" xr:uid="{65B18B4C-69A3-486B-820E-69E0588D58A0}"/>
    <cellStyle name="Percent 6 18 15" xfId="54300" xr:uid="{128EF86A-0026-4774-9DBB-3ADE98C4DEF3}"/>
    <cellStyle name="Percent 6 18 16" xfId="54301" xr:uid="{B7EB097D-2A62-4049-8EB8-43BF3B715E71}"/>
    <cellStyle name="Percent 6 18 17" xfId="54302" xr:uid="{61B0B9E6-EB2D-4AF3-B5D5-38A546D3EACA}"/>
    <cellStyle name="Percent 6 18 18" xfId="54303" xr:uid="{3330FC0D-DB94-4BC7-9B45-43271C20FEEB}"/>
    <cellStyle name="Percent 6 18 19" xfId="54304" xr:uid="{97DA05FE-48A2-4D23-B604-3BCC585F177C}"/>
    <cellStyle name="Percent 6 18 2" xfId="54305" xr:uid="{9038BE57-188D-4EA4-948A-555AC8FD5320}"/>
    <cellStyle name="Percent 6 18 20" xfId="54306" xr:uid="{C6F56791-D385-4827-BACE-F8DE491BF0B0}"/>
    <cellStyle name="Percent 6 18 21" xfId="54307" xr:uid="{B525D02E-D28E-4262-A5B0-DCEF085B5CD1}"/>
    <cellStyle name="Percent 6 18 22" xfId="54308" xr:uid="{9CA76BEC-7C54-4EBB-9DA4-B2F437888ABE}"/>
    <cellStyle name="Percent 6 18 23" xfId="54309" xr:uid="{864CB13A-FBD5-4FAC-936D-344C5A76FF59}"/>
    <cellStyle name="Percent 6 18 24" xfId="54310" xr:uid="{24C83BD1-F368-42EE-987E-7CA95786696F}"/>
    <cellStyle name="Percent 6 18 25" xfId="54311" xr:uid="{ECADD06A-2257-4035-A18C-055F2CFE3117}"/>
    <cellStyle name="Percent 6 18 26" xfId="54312" xr:uid="{CEC401F6-6BE2-40B3-8318-FC84A304CF17}"/>
    <cellStyle name="Percent 6 18 27" xfId="54313" xr:uid="{BE64787A-CDDC-4BFE-AEDC-720186652FFA}"/>
    <cellStyle name="Percent 6 18 28" xfId="54314" xr:uid="{2C3B9CAA-EC1A-46AA-BAE2-F1199DDDE519}"/>
    <cellStyle name="Percent 6 18 29" xfId="54315" xr:uid="{DC80925A-BB33-4A3F-8A54-A4EC52EADED1}"/>
    <cellStyle name="Percent 6 18 3" xfId="54316" xr:uid="{0EC23A3F-6DCB-4ECB-AFCE-ADBCFABD23C0}"/>
    <cellStyle name="Percent 6 18 30" xfId="54317" xr:uid="{C5B83CE5-2495-41D0-A6DD-05CE16F344FD}"/>
    <cellStyle name="Percent 6 18 31" xfId="54318" xr:uid="{F1ED16C4-3AEA-4D40-B312-9D89D2B1E600}"/>
    <cellStyle name="Percent 6 18 32" xfId="54319" xr:uid="{DFF41328-AA70-4121-8977-807077AC56CE}"/>
    <cellStyle name="Percent 6 18 33" xfId="54320" xr:uid="{5BACA6E7-F9C6-4BFF-873A-D5051DE5579B}"/>
    <cellStyle name="Percent 6 18 34" xfId="54321" xr:uid="{A96EC23D-D905-4EAB-9029-EC8377978E07}"/>
    <cellStyle name="Percent 6 18 35" xfId="54322" xr:uid="{7F8EDCDB-F48C-4B30-9544-F89194586C42}"/>
    <cellStyle name="Percent 6 18 4" xfId="54323" xr:uid="{A70A1392-4921-4B3C-9864-3020F515E663}"/>
    <cellStyle name="Percent 6 18 5" xfId="54324" xr:uid="{8C9E31E0-070F-4596-9843-5746404CE913}"/>
    <cellStyle name="Percent 6 18 6" xfId="54325" xr:uid="{63AC3DF2-B4D7-4767-95D1-B30D3A240EBA}"/>
    <cellStyle name="Percent 6 18 7" xfId="54326" xr:uid="{48F9CD38-60B7-49DA-9BD7-896E0CFF1085}"/>
    <cellStyle name="Percent 6 18 8" xfId="54327" xr:uid="{B3AA8641-D3A3-4FFD-8FBE-833008A79FF9}"/>
    <cellStyle name="Percent 6 18 9" xfId="54328" xr:uid="{CD79823D-40DC-4BC7-8BD7-2F607506E0A3}"/>
    <cellStyle name="Percent 6 19" xfId="54329" xr:uid="{C6346D44-548E-4FB1-BB90-8FC4DC9C1BED}"/>
    <cellStyle name="Percent 6 19 10" xfId="54330" xr:uid="{62E9D200-6F72-4707-B2C5-CBEAFC7995B0}"/>
    <cellStyle name="Percent 6 19 11" xfId="54331" xr:uid="{2957E3DB-EB67-494A-A987-37C85FFE084C}"/>
    <cellStyle name="Percent 6 19 12" xfId="54332" xr:uid="{610C5DE4-5489-4152-8631-75C39264F799}"/>
    <cellStyle name="Percent 6 19 13" xfId="54333" xr:uid="{896EC689-26D7-46CA-89A8-DEDC360FF722}"/>
    <cellStyle name="Percent 6 19 14" xfId="54334" xr:uid="{FF465705-BC68-48EF-8897-563C2CE4E549}"/>
    <cellStyle name="Percent 6 19 15" xfId="54335" xr:uid="{4A691C23-C8AA-4FEA-BD39-F34540F03A37}"/>
    <cellStyle name="Percent 6 19 16" xfId="54336" xr:uid="{A5B1B7FE-E386-4CF9-B935-E73A5B8B93A7}"/>
    <cellStyle name="Percent 6 19 17" xfId="54337" xr:uid="{C60572D0-1A7D-492D-8E1C-6BA58A5A6459}"/>
    <cellStyle name="Percent 6 19 18" xfId="54338" xr:uid="{D9800032-EFA8-4DC6-9DFE-6C4D71F4E206}"/>
    <cellStyle name="Percent 6 19 19" xfId="54339" xr:uid="{0AA32AF8-A355-4BC8-AAB8-F27E7055296B}"/>
    <cellStyle name="Percent 6 19 2" xfId="54340" xr:uid="{23DB1DBD-00C6-49F5-B371-B21B8CEFAC6E}"/>
    <cellStyle name="Percent 6 19 20" xfId="54341" xr:uid="{2FF33F87-BF65-46DE-8738-439E6E32D85C}"/>
    <cellStyle name="Percent 6 19 21" xfId="54342" xr:uid="{21B223E4-FAE0-4534-8320-7ABB59264C36}"/>
    <cellStyle name="Percent 6 19 22" xfId="54343" xr:uid="{9975037A-9AE2-4FA8-8CC8-90594F2D8E9C}"/>
    <cellStyle name="Percent 6 19 23" xfId="54344" xr:uid="{791A577B-CE48-4EC7-A122-9F3A7C89AC81}"/>
    <cellStyle name="Percent 6 19 24" xfId="54345" xr:uid="{6CB0DA6E-F508-4E6E-B70A-E523DE7C2CE2}"/>
    <cellStyle name="Percent 6 19 25" xfId="54346" xr:uid="{8102CE6C-2ABD-4F97-9066-CEC23DC56DEF}"/>
    <cellStyle name="Percent 6 19 26" xfId="54347" xr:uid="{F27DEFE1-C556-4FE9-AA6B-4611DCA8C66D}"/>
    <cellStyle name="Percent 6 19 27" xfId="54348" xr:uid="{8635FB21-C4B4-4424-B6B9-B6521FDD4017}"/>
    <cellStyle name="Percent 6 19 28" xfId="54349" xr:uid="{DD352C49-90A1-4642-BC56-B4E6C8BCF71B}"/>
    <cellStyle name="Percent 6 19 29" xfId="54350" xr:uid="{7274B2D7-138B-4338-8BBE-EB1F17F888D3}"/>
    <cellStyle name="Percent 6 19 3" xfId="54351" xr:uid="{A3A950A4-1D26-4B95-ADA3-6B361536B8B4}"/>
    <cellStyle name="Percent 6 19 30" xfId="54352" xr:uid="{DB7478C0-8D69-46B7-8893-5C8FEF56936B}"/>
    <cellStyle name="Percent 6 19 31" xfId="54353" xr:uid="{06BA8FD0-EF14-4ABC-B450-D7E294129BB6}"/>
    <cellStyle name="Percent 6 19 32" xfId="54354" xr:uid="{2F85D4A1-97B1-4CB4-ADA3-665E8B62DC4F}"/>
    <cellStyle name="Percent 6 19 33" xfId="54355" xr:uid="{E72D05E3-09F9-4743-B499-80155E220D33}"/>
    <cellStyle name="Percent 6 19 34" xfId="54356" xr:uid="{E3995A38-FE9C-4DF3-852D-52351178EC8A}"/>
    <cellStyle name="Percent 6 19 35" xfId="54357" xr:uid="{FB730AB7-CFD2-45C9-87AA-E47E3602B71B}"/>
    <cellStyle name="Percent 6 19 4" xfId="54358" xr:uid="{F1F6132F-C39D-4F18-82DA-A260B264FD7A}"/>
    <cellStyle name="Percent 6 19 5" xfId="54359" xr:uid="{3D6DBEA9-2D43-4AD9-B78D-A72A69EA1CAA}"/>
    <cellStyle name="Percent 6 19 6" xfId="54360" xr:uid="{20278A0E-088D-4AC8-A85F-5C132E0DD426}"/>
    <cellStyle name="Percent 6 19 7" xfId="54361" xr:uid="{2EF57C76-91F5-4B17-93EF-C7EB728499FC}"/>
    <cellStyle name="Percent 6 19 8" xfId="54362" xr:uid="{588E4AF0-3C91-4C2D-9475-E86FCA041261}"/>
    <cellStyle name="Percent 6 19 9" xfId="54363" xr:uid="{148BAFCE-7E00-4847-B41F-DD4F97F92C6F}"/>
    <cellStyle name="Percent 6 2" xfId="15476" xr:uid="{F1A2B19E-1548-41BC-8949-3BA6274171BE}"/>
    <cellStyle name="Percent 6 2 10" xfId="54364" xr:uid="{AC224F59-E025-44AB-829C-6F3C7355CC0E}"/>
    <cellStyle name="Percent 6 2 11" xfId="54365" xr:uid="{20332AFF-0461-4029-8622-1D67E60905E2}"/>
    <cellStyle name="Percent 6 2 12" xfId="54366" xr:uid="{CF075F09-B0E9-4CE3-BCA0-FB83CA29E841}"/>
    <cellStyle name="Percent 6 2 13" xfId="54367" xr:uid="{7A3D588C-4E99-490C-95E4-E772BB4C10B2}"/>
    <cellStyle name="Percent 6 2 14" xfId="54368" xr:uid="{8ECAF3A7-20F9-46D6-9A06-AF2BC3BC0033}"/>
    <cellStyle name="Percent 6 2 15" xfId="54369" xr:uid="{13843F72-4567-416D-A0A7-EB80F391F7AA}"/>
    <cellStyle name="Percent 6 2 16" xfId="54370" xr:uid="{A5DDA93D-3B93-4220-9B38-7FAF2775BB68}"/>
    <cellStyle name="Percent 6 2 17" xfId="54371" xr:uid="{D439828A-6BEA-4AA9-AFC0-8D7097BD5707}"/>
    <cellStyle name="Percent 6 2 18" xfId="54372" xr:uid="{071CC580-5AAF-41AC-BA4C-498B62A49B3C}"/>
    <cellStyle name="Percent 6 2 19" xfId="54373" xr:uid="{99B7C44F-DA5D-4D9F-84F9-389E584CA532}"/>
    <cellStyle name="Percent 6 2 2" xfId="15477" xr:uid="{DCCC73CE-8CF2-4161-9821-01DB96F042AA}"/>
    <cellStyle name="Percent 6 2 2 2" xfId="20240" xr:uid="{97FC8606-1386-4646-9DBB-3B354E2D2548}"/>
    <cellStyle name="Percent 6 2 20" xfId="54374" xr:uid="{7785EE38-F2E4-4899-A974-92EFBD79350C}"/>
    <cellStyle name="Percent 6 2 21" xfId="54375" xr:uid="{A5E01DE3-2A2C-42E1-B70C-F50279F587C2}"/>
    <cellStyle name="Percent 6 2 22" xfId="54376" xr:uid="{15B506A7-9D5E-4BA9-B9D1-123DC3BEA223}"/>
    <cellStyle name="Percent 6 2 23" xfId="54377" xr:uid="{D49CD7C3-9DD4-49F1-9022-CC4C81917E2C}"/>
    <cellStyle name="Percent 6 2 24" xfId="54378" xr:uid="{DEB244DE-B46D-4899-9D53-C50E3731C34E}"/>
    <cellStyle name="Percent 6 2 25" xfId="54379" xr:uid="{1176B066-391B-4987-9D40-F4D6CEBA64AC}"/>
    <cellStyle name="Percent 6 2 26" xfId="54380" xr:uid="{1AB04600-6659-4479-8DFB-D5ED8EEB1919}"/>
    <cellStyle name="Percent 6 2 27" xfId="54381" xr:uid="{9913624F-0D44-4E6A-82D0-982E31439E42}"/>
    <cellStyle name="Percent 6 2 28" xfId="54382" xr:uid="{BFDBD2DA-4C76-4B83-8F9D-05B7A4725BC1}"/>
    <cellStyle name="Percent 6 2 29" xfId="54383" xr:uid="{B42F97FE-7653-4680-A892-985E55A69B5C}"/>
    <cellStyle name="Percent 6 2 3" xfId="54384" xr:uid="{950845E3-9792-4048-929B-B6C84B6649C0}"/>
    <cellStyle name="Percent 6 2 30" xfId="54385" xr:uid="{DD1F3375-94C0-441B-8C39-CECEEC08A245}"/>
    <cellStyle name="Percent 6 2 31" xfId="54386" xr:uid="{D79A70B1-5659-40A6-8581-8615CB562988}"/>
    <cellStyle name="Percent 6 2 32" xfId="54387" xr:uid="{EEAF8104-3681-4B6D-A20C-F90736ECB31D}"/>
    <cellStyle name="Percent 6 2 33" xfId="54388" xr:uid="{D3F75E26-57F8-424D-AB39-32C5DFC8AC20}"/>
    <cellStyle name="Percent 6 2 34" xfId="54389" xr:uid="{71913E72-1321-4DCC-9F13-3EBB40F03F28}"/>
    <cellStyle name="Percent 6 2 35" xfId="54390" xr:uid="{26E56A29-5C76-4D93-A5F0-6A1BB88010F6}"/>
    <cellStyle name="Percent 6 2 4" xfId="54391" xr:uid="{FED7259C-D77A-400C-8779-C47C17F133E0}"/>
    <cellStyle name="Percent 6 2 5" xfId="54392" xr:uid="{0829F9D9-55A2-47EA-A211-18F9B048071E}"/>
    <cellStyle name="Percent 6 2 6" xfId="54393" xr:uid="{DC2579B4-E2AA-41F6-BB9A-4442EF262620}"/>
    <cellStyle name="Percent 6 2 7" xfId="54394" xr:uid="{4C60C484-FFE6-4350-A3DB-005F7CB4F3B3}"/>
    <cellStyle name="Percent 6 2 8" xfId="54395" xr:uid="{60232AFD-F512-45B2-B0EB-E355214FC46D}"/>
    <cellStyle name="Percent 6 2 9" xfId="54396" xr:uid="{AF36D150-0F20-4310-A091-0B8AC887B0F6}"/>
    <cellStyle name="Percent 6 20" xfId="54397" xr:uid="{69198632-8822-473A-8664-9C7D004417C6}"/>
    <cellStyle name="Percent 6 20 10" xfId="54398" xr:uid="{F9D6D5D3-EF73-43FF-9692-E6482BE92EA4}"/>
    <cellStyle name="Percent 6 20 11" xfId="54399" xr:uid="{92F59750-2B7F-4AF6-B631-3E7FAF969B94}"/>
    <cellStyle name="Percent 6 20 12" xfId="54400" xr:uid="{7630301A-D4BF-4C8E-82B5-5D42D53829EF}"/>
    <cellStyle name="Percent 6 20 13" xfId="54401" xr:uid="{C3D004FB-79A9-4620-B7D2-84D5D3ABDDB3}"/>
    <cellStyle name="Percent 6 20 14" xfId="54402" xr:uid="{BB9FA740-FF22-492A-9627-C51A14465233}"/>
    <cellStyle name="Percent 6 20 15" xfId="54403" xr:uid="{82132908-A8E3-49DE-8BDD-28906B1D36CF}"/>
    <cellStyle name="Percent 6 20 16" xfId="54404" xr:uid="{75B3E1E7-8C56-4722-A04F-A919C78EFA85}"/>
    <cellStyle name="Percent 6 20 17" xfId="54405" xr:uid="{39EF9557-DE1F-47DE-8BBF-63F6D8243E00}"/>
    <cellStyle name="Percent 6 20 18" xfId="54406" xr:uid="{6CCD22E1-066C-427E-A410-5C53924978F7}"/>
    <cellStyle name="Percent 6 20 19" xfId="54407" xr:uid="{C1181A02-871E-4B90-82F4-4DA914F09669}"/>
    <cellStyle name="Percent 6 20 2" xfId="54408" xr:uid="{61A0676D-F110-46C2-BE1A-E4DD3295EA11}"/>
    <cellStyle name="Percent 6 20 20" xfId="54409" xr:uid="{8E8491AC-D2E7-4008-B856-060A8F744751}"/>
    <cellStyle name="Percent 6 20 21" xfId="54410" xr:uid="{63A531C2-4B69-459E-A75C-AC21769E1986}"/>
    <cellStyle name="Percent 6 20 22" xfId="54411" xr:uid="{1B1A9AEA-1368-4A89-92CB-67EE16B15239}"/>
    <cellStyle name="Percent 6 20 23" xfId="54412" xr:uid="{6ABE2C13-863F-4966-A250-E8D07A7F6AFE}"/>
    <cellStyle name="Percent 6 20 24" xfId="54413" xr:uid="{6A7C8E0C-C983-4E3B-9F79-F3D954956EA9}"/>
    <cellStyle name="Percent 6 20 25" xfId="54414" xr:uid="{8B40FDC3-3AB7-447D-981D-45D0D7B35924}"/>
    <cellStyle name="Percent 6 20 26" xfId="54415" xr:uid="{1F60BC16-01A0-4AB4-8FCA-C9E69BB46E41}"/>
    <cellStyle name="Percent 6 20 27" xfId="54416" xr:uid="{3D574556-0DA7-41FE-8012-34A36A7807E9}"/>
    <cellStyle name="Percent 6 20 28" xfId="54417" xr:uid="{8FD11B36-C810-4FBB-902F-AA675E1FDA0C}"/>
    <cellStyle name="Percent 6 20 29" xfId="54418" xr:uid="{1DF4F544-149E-4F0A-AF32-CE706B6A1E5A}"/>
    <cellStyle name="Percent 6 20 3" xfId="54419" xr:uid="{99199E51-6A1D-40F6-83D6-337FDD7C2C55}"/>
    <cellStyle name="Percent 6 20 30" xfId="54420" xr:uid="{49C8595A-5DD7-44A7-BD6D-EE8CED792D6A}"/>
    <cellStyle name="Percent 6 20 31" xfId="54421" xr:uid="{7689A100-90DD-4671-AAF0-EC7CE25C9AB8}"/>
    <cellStyle name="Percent 6 20 32" xfId="54422" xr:uid="{9AC5E018-4BC7-4225-972D-975BDB9F8522}"/>
    <cellStyle name="Percent 6 20 33" xfId="54423" xr:uid="{EF0AD903-2544-4C4C-A9C9-1751B3D2D368}"/>
    <cellStyle name="Percent 6 20 34" xfId="54424" xr:uid="{FCB242E6-880C-4442-812B-449F692273C8}"/>
    <cellStyle name="Percent 6 20 35" xfId="54425" xr:uid="{DF0FAED6-A5AD-401F-9C23-610C84830459}"/>
    <cellStyle name="Percent 6 20 4" xfId="54426" xr:uid="{C0AA3B7E-ABCE-4CFA-AD00-8C7D0A93E3C0}"/>
    <cellStyle name="Percent 6 20 5" xfId="54427" xr:uid="{DD14D754-ABCE-4400-807E-88E866B154B4}"/>
    <cellStyle name="Percent 6 20 6" xfId="54428" xr:uid="{B1F8E4D7-02A1-4953-89E6-0A7489496E2F}"/>
    <cellStyle name="Percent 6 20 7" xfId="54429" xr:uid="{9BBE50FA-90B6-427C-AD9B-F7A1A192354D}"/>
    <cellStyle name="Percent 6 20 8" xfId="54430" xr:uid="{35941FBC-67A8-4CF7-914F-120744A8AF67}"/>
    <cellStyle name="Percent 6 20 9" xfId="54431" xr:uid="{E732DA74-CD31-4F49-A04B-30F828416EB0}"/>
    <cellStyle name="Percent 6 21" xfId="54432" xr:uid="{998D9E1A-1881-4C77-83D9-8D8485B0BC82}"/>
    <cellStyle name="Percent 6 21 10" xfId="54433" xr:uid="{6D5DA239-39A0-4C86-8667-E894C796D834}"/>
    <cellStyle name="Percent 6 21 11" xfId="54434" xr:uid="{9D0A4948-A41E-4E9D-B9F0-8FF1553DCEAD}"/>
    <cellStyle name="Percent 6 21 12" xfId="54435" xr:uid="{33205A27-82B9-4520-A40E-D78396B2C64D}"/>
    <cellStyle name="Percent 6 21 13" xfId="54436" xr:uid="{AA6DF5CE-1D6D-4485-917B-E65EC8B64444}"/>
    <cellStyle name="Percent 6 21 14" xfId="54437" xr:uid="{03D7258E-34C5-45F4-BBF4-0A5103376D1A}"/>
    <cellStyle name="Percent 6 21 15" xfId="54438" xr:uid="{BC2D6C97-4924-4994-B091-0CAAF1489CB6}"/>
    <cellStyle name="Percent 6 21 16" xfId="54439" xr:uid="{32AA1F66-BF3D-49B1-80D8-4451F534FA91}"/>
    <cellStyle name="Percent 6 21 17" xfId="54440" xr:uid="{7E2F6B34-6C3C-4A86-8F60-C82B13304454}"/>
    <cellStyle name="Percent 6 21 18" xfId="54441" xr:uid="{855CB422-6461-4FE5-90FD-FB6C18FB24BD}"/>
    <cellStyle name="Percent 6 21 19" xfId="54442" xr:uid="{6B6585F1-95E6-4749-AAF3-09DFAB9CB696}"/>
    <cellStyle name="Percent 6 21 2" xfId="54443" xr:uid="{9CE605C0-6CDA-4B65-80DB-3C9BE9C7DAF2}"/>
    <cellStyle name="Percent 6 21 20" xfId="54444" xr:uid="{CDBDF217-5800-4D4C-97EB-10F1094FEDE6}"/>
    <cellStyle name="Percent 6 21 21" xfId="54445" xr:uid="{5D9A950D-9834-47B9-ADC8-3888F8E88625}"/>
    <cellStyle name="Percent 6 21 22" xfId="54446" xr:uid="{03D3AD18-ABD6-4576-BB01-6F1D7E3CFF87}"/>
    <cellStyle name="Percent 6 21 23" xfId="54447" xr:uid="{FA007FD6-0FED-4EE7-9E95-076284AD2B56}"/>
    <cellStyle name="Percent 6 21 24" xfId="54448" xr:uid="{0D019DB4-0D97-4D63-B8A7-72B4CA66BB6C}"/>
    <cellStyle name="Percent 6 21 25" xfId="54449" xr:uid="{D8CDE770-729F-401C-BE6E-E2DBF38F1D19}"/>
    <cellStyle name="Percent 6 21 26" xfId="54450" xr:uid="{5CEB458E-7A81-45FA-A515-40B7C345B4B0}"/>
    <cellStyle name="Percent 6 21 27" xfId="54451" xr:uid="{C4FBCA37-90D1-478F-B991-FD60904ED0AC}"/>
    <cellStyle name="Percent 6 21 28" xfId="54452" xr:uid="{03D81453-72D6-4CEB-86AD-D5D18FCE2E5A}"/>
    <cellStyle name="Percent 6 21 29" xfId="54453" xr:uid="{F3A8AB54-B801-493A-B6E0-8C19433B0546}"/>
    <cellStyle name="Percent 6 21 3" xfId="54454" xr:uid="{4A6FB778-0290-416F-8975-0BCFD47F12A2}"/>
    <cellStyle name="Percent 6 21 30" xfId="54455" xr:uid="{0326178A-BE52-45AA-B45A-7FE1FFE70AC6}"/>
    <cellStyle name="Percent 6 21 31" xfId="54456" xr:uid="{DD9CDADE-A1EB-4B01-8027-F24564450E21}"/>
    <cellStyle name="Percent 6 21 32" xfId="54457" xr:uid="{9C6E306F-B8FC-41AF-927C-27CA10E06C92}"/>
    <cellStyle name="Percent 6 21 33" xfId="54458" xr:uid="{0AF90D26-803C-4789-96BC-162E97124A30}"/>
    <cellStyle name="Percent 6 21 34" xfId="54459" xr:uid="{306C6661-EDCF-4737-BD5F-C1040C4C6D16}"/>
    <cellStyle name="Percent 6 21 35" xfId="54460" xr:uid="{88970FD6-E371-4BCD-8507-4A87468B4869}"/>
    <cellStyle name="Percent 6 21 4" xfId="54461" xr:uid="{1916D4F5-AB22-42A9-8862-6B6F7D6C6AFC}"/>
    <cellStyle name="Percent 6 21 5" xfId="54462" xr:uid="{CCD32117-57C2-4776-9274-8AA8392F58EC}"/>
    <cellStyle name="Percent 6 21 6" xfId="54463" xr:uid="{A745B3A5-EF6D-4C48-98FD-308FD5AC8696}"/>
    <cellStyle name="Percent 6 21 7" xfId="54464" xr:uid="{5FD27139-E4D0-4C21-92C4-CA597D7E16E0}"/>
    <cellStyle name="Percent 6 21 8" xfId="54465" xr:uid="{1D7EBC79-4757-4412-8E18-53F070425E72}"/>
    <cellStyle name="Percent 6 21 9" xfId="54466" xr:uid="{2244F510-2A6F-4F36-B01C-EB0292FD819C}"/>
    <cellStyle name="Percent 6 22" xfId="54467" xr:uid="{BA2F9390-4CA0-4601-9F60-C74CAF2693F6}"/>
    <cellStyle name="Percent 6 22 10" xfId="54468" xr:uid="{8B883A62-1D86-428F-BF91-D6FCF75B44BE}"/>
    <cellStyle name="Percent 6 22 11" xfId="54469" xr:uid="{18F2FBD5-ACAF-4FFA-8D98-1C129C7DA8B1}"/>
    <cellStyle name="Percent 6 22 12" xfId="54470" xr:uid="{630AF840-BA4F-41AA-BBAC-D3A4F835DDA8}"/>
    <cellStyle name="Percent 6 22 13" xfId="54471" xr:uid="{62C659AF-2419-4040-9A14-917920F308A6}"/>
    <cellStyle name="Percent 6 22 14" xfId="54472" xr:uid="{5B2BF819-88E2-42E1-A40A-1C7E2E2B3014}"/>
    <cellStyle name="Percent 6 22 15" xfId="54473" xr:uid="{09A50A3C-0B59-4F11-B33B-2ED606FFCE7F}"/>
    <cellStyle name="Percent 6 22 16" xfId="54474" xr:uid="{1C919E7F-1862-4FE5-9D79-176FFBD9928F}"/>
    <cellStyle name="Percent 6 22 17" xfId="54475" xr:uid="{7AF8D254-DE23-425F-BB9F-CCC8CFB2E498}"/>
    <cellStyle name="Percent 6 22 18" xfId="54476" xr:uid="{134C763C-56AD-4E68-B8AA-CF69118FED86}"/>
    <cellStyle name="Percent 6 22 19" xfId="54477" xr:uid="{90F5AE7E-DD80-49AE-B816-31275008843F}"/>
    <cellStyle name="Percent 6 22 2" xfId="54478" xr:uid="{4E827BD5-95C6-4F86-A2FF-6620643874E0}"/>
    <cellStyle name="Percent 6 22 20" xfId="54479" xr:uid="{C065A9E1-F884-4508-BAA6-42707AAB2D0D}"/>
    <cellStyle name="Percent 6 22 21" xfId="54480" xr:uid="{535871C4-6F1C-4A39-95D4-9B49B5BEE3DD}"/>
    <cellStyle name="Percent 6 22 22" xfId="54481" xr:uid="{CDF50448-8EF1-4A9D-A3DB-7C94181B98A0}"/>
    <cellStyle name="Percent 6 22 23" xfId="54482" xr:uid="{05079C1D-C8B2-4FDC-9075-6613A9710860}"/>
    <cellStyle name="Percent 6 22 24" xfId="54483" xr:uid="{6F065686-475B-4F18-876C-AE22C33B3AFC}"/>
    <cellStyle name="Percent 6 22 25" xfId="54484" xr:uid="{36482A01-3E31-45C7-8131-ABBDBFC17ACE}"/>
    <cellStyle name="Percent 6 22 26" xfId="54485" xr:uid="{4041A947-BB29-40E9-9548-C4DB200693A2}"/>
    <cellStyle name="Percent 6 22 27" xfId="54486" xr:uid="{3E9337C3-8F8C-44DF-B070-C8CFD6B2F48B}"/>
    <cellStyle name="Percent 6 22 28" xfId="54487" xr:uid="{D8A23E16-BFA8-427E-9CAF-02AB9184CEB1}"/>
    <cellStyle name="Percent 6 22 29" xfId="54488" xr:uid="{8EAFA327-1BD7-4741-AC68-BF255EDCF0A8}"/>
    <cellStyle name="Percent 6 22 3" xfId="54489" xr:uid="{FD083B49-C690-45F7-9B14-C740C4DB596E}"/>
    <cellStyle name="Percent 6 22 30" xfId="54490" xr:uid="{12E3E848-627C-4697-8DE8-BAC65A59E38E}"/>
    <cellStyle name="Percent 6 22 31" xfId="54491" xr:uid="{7479D68C-554B-4600-95D6-9EB22B34CFE0}"/>
    <cellStyle name="Percent 6 22 32" xfId="54492" xr:uid="{7F46C47F-40A4-4BB9-A2A8-680C6D3F9306}"/>
    <cellStyle name="Percent 6 22 33" xfId="54493" xr:uid="{0B8F5718-4669-4F69-974E-F850A4998D4D}"/>
    <cellStyle name="Percent 6 22 34" xfId="54494" xr:uid="{8E1BFB15-BBA7-48B5-84D3-66317469BE53}"/>
    <cellStyle name="Percent 6 22 35" xfId="54495" xr:uid="{5B54870D-9F0D-4A8D-BF36-D0F382C80549}"/>
    <cellStyle name="Percent 6 22 4" xfId="54496" xr:uid="{5F51FF8A-3403-4113-A408-2D04CF6D7C42}"/>
    <cellStyle name="Percent 6 22 5" xfId="54497" xr:uid="{6045078C-2E2E-4B8A-83A7-0A64BB331FF2}"/>
    <cellStyle name="Percent 6 22 6" xfId="54498" xr:uid="{C6B91AD6-932E-474D-8C27-41B6A6FACA7D}"/>
    <cellStyle name="Percent 6 22 7" xfId="54499" xr:uid="{5AEAB7FA-6D24-4C69-BE09-89352DE641F0}"/>
    <cellStyle name="Percent 6 22 8" xfId="54500" xr:uid="{8071FE07-9339-4B09-B79E-CFCB95128BD7}"/>
    <cellStyle name="Percent 6 22 9" xfId="54501" xr:uid="{8C6C9ECA-54FB-4376-B291-3F25936A0638}"/>
    <cellStyle name="Percent 6 23" xfId="54502" xr:uid="{FF88481E-E57E-41F5-9915-F981DEDAD2E5}"/>
    <cellStyle name="Percent 6 23 10" xfId="54503" xr:uid="{246F116D-6C6C-4E7A-8064-88ECCF62DCB3}"/>
    <cellStyle name="Percent 6 23 11" xfId="54504" xr:uid="{DB226C21-8586-495F-835B-AC820228B9D0}"/>
    <cellStyle name="Percent 6 23 12" xfId="54505" xr:uid="{1FA87D6E-6708-4B0C-B8DF-11383361E49A}"/>
    <cellStyle name="Percent 6 23 13" xfId="54506" xr:uid="{09FC8222-D0BB-450A-B4E5-3F5132D0D90C}"/>
    <cellStyle name="Percent 6 23 14" xfId="54507" xr:uid="{DE960A45-335E-42AC-8894-DD8AF60CDA66}"/>
    <cellStyle name="Percent 6 23 15" xfId="54508" xr:uid="{FC985B86-A5DE-4DA1-85D1-76B24E8B3CE8}"/>
    <cellStyle name="Percent 6 23 16" xfId="54509" xr:uid="{58340760-6E2C-4BF1-ABC4-465A290C6366}"/>
    <cellStyle name="Percent 6 23 17" xfId="54510" xr:uid="{ACFA98DC-0CFC-427F-A76E-24C9EC78D7EE}"/>
    <cellStyle name="Percent 6 23 18" xfId="54511" xr:uid="{1F5BAABA-72FC-4030-A35D-8C8A6F5BA6B3}"/>
    <cellStyle name="Percent 6 23 19" xfId="54512" xr:uid="{885088B1-0B1C-4EA6-A2D1-1061C6C4D37B}"/>
    <cellStyle name="Percent 6 23 2" xfId="54513" xr:uid="{F71A16A8-0946-4EF4-9BC7-2CF264A929A1}"/>
    <cellStyle name="Percent 6 23 20" xfId="54514" xr:uid="{CC018325-6241-4EEA-82BC-C6DF7E68DEFC}"/>
    <cellStyle name="Percent 6 23 21" xfId="54515" xr:uid="{76907A26-3136-43F2-A4B1-CBFBD8473534}"/>
    <cellStyle name="Percent 6 23 22" xfId="54516" xr:uid="{51F3D982-BFAF-4B88-BBE7-F0E6AA437BCA}"/>
    <cellStyle name="Percent 6 23 23" xfId="54517" xr:uid="{8D3939B6-44CC-4CD2-A1F6-CB89479938E6}"/>
    <cellStyle name="Percent 6 23 24" xfId="54518" xr:uid="{5B61DB59-266F-4285-9150-FB40436E2CD2}"/>
    <cellStyle name="Percent 6 23 25" xfId="54519" xr:uid="{F86B649D-8BF6-4927-AD04-630BFFE8B771}"/>
    <cellStyle name="Percent 6 23 26" xfId="54520" xr:uid="{E085A0F2-C720-4407-B0A9-EAB327B12929}"/>
    <cellStyle name="Percent 6 23 27" xfId="54521" xr:uid="{2DA1C96F-CDDF-4389-B07B-BCE9457B10A7}"/>
    <cellStyle name="Percent 6 23 28" xfId="54522" xr:uid="{A649710B-2CB8-45A0-B12B-FDAF4796E486}"/>
    <cellStyle name="Percent 6 23 29" xfId="54523" xr:uid="{68C7879A-E5EB-4E97-882E-913125CD7E61}"/>
    <cellStyle name="Percent 6 23 3" xfId="54524" xr:uid="{B962A296-F58B-4851-9346-06271D664947}"/>
    <cellStyle name="Percent 6 23 30" xfId="54525" xr:uid="{B2BBA9F7-71D3-4481-81E2-4FC2AF1599D8}"/>
    <cellStyle name="Percent 6 23 31" xfId="54526" xr:uid="{36D967ED-C03C-4180-801C-5ACCDECB93E0}"/>
    <cellStyle name="Percent 6 23 32" xfId="54527" xr:uid="{ABF0F1F4-D4CA-4810-8393-2094B83E2B2D}"/>
    <cellStyle name="Percent 6 23 33" xfId="54528" xr:uid="{897BA2B5-4285-40A6-9842-7DBABD84AC0F}"/>
    <cellStyle name="Percent 6 23 34" xfId="54529" xr:uid="{5D5E8ED4-329E-446D-A73B-2A1A0DB700DD}"/>
    <cellStyle name="Percent 6 23 35" xfId="54530" xr:uid="{B531CE7C-2125-409D-9156-8D0EE6F58189}"/>
    <cellStyle name="Percent 6 23 4" xfId="54531" xr:uid="{A29E0450-C43C-4ACB-A86B-349EEC903F1B}"/>
    <cellStyle name="Percent 6 23 5" xfId="54532" xr:uid="{9B2DA30A-018A-4D34-AD8C-B88CB8EAFDDA}"/>
    <cellStyle name="Percent 6 23 6" xfId="54533" xr:uid="{B7EB1399-73B4-4BD8-9154-48A5A2F7359E}"/>
    <cellStyle name="Percent 6 23 7" xfId="54534" xr:uid="{86EB1FC5-8F79-4703-A3A6-6387DDB54575}"/>
    <cellStyle name="Percent 6 23 8" xfId="54535" xr:uid="{ADDDC5A9-A602-4F55-9CC9-E20BAC05CA50}"/>
    <cellStyle name="Percent 6 23 9" xfId="54536" xr:uid="{22B40CC9-D125-4CC3-8205-D6B98C28A4CB}"/>
    <cellStyle name="Percent 6 24" xfId="54537" xr:uid="{44907C8C-8377-4A9E-8927-D764CE4C8878}"/>
    <cellStyle name="Percent 6 24 10" xfId="54538" xr:uid="{BA80B159-265B-4E0F-9EA1-9AF9F9BD4E2B}"/>
    <cellStyle name="Percent 6 24 11" xfId="54539" xr:uid="{528720D9-F4FC-4F29-8B5B-F7D954875A34}"/>
    <cellStyle name="Percent 6 24 12" xfId="54540" xr:uid="{023A9EBA-07B6-4D4C-B3E5-E8AAB285E860}"/>
    <cellStyle name="Percent 6 24 13" xfId="54541" xr:uid="{FA10AD0C-4F6A-49A6-A5D4-B92FD063482A}"/>
    <cellStyle name="Percent 6 24 14" xfId="54542" xr:uid="{ED2FC144-1176-44F3-B2DF-F0764ED613BC}"/>
    <cellStyle name="Percent 6 24 15" xfId="54543" xr:uid="{B2202F36-C348-4FFF-83AE-0596A854FCC0}"/>
    <cellStyle name="Percent 6 24 16" xfId="54544" xr:uid="{7B87BB66-D897-4DCE-854C-C7E243BADCC3}"/>
    <cellStyle name="Percent 6 24 17" xfId="54545" xr:uid="{71221C9D-22FF-46E3-B156-30C5E6293790}"/>
    <cellStyle name="Percent 6 24 18" xfId="54546" xr:uid="{85CC3B17-A56C-4FEA-B450-3DE0FF76BD63}"/>
    <cellStyle name="Percent 6 24 19" xfId="54547" xr:uid="{A642200E-9A20-4D50-92A1-C95E2422D83B}"/>
    <cellStyle name="Percent 6 24 2" xfId="54548" xr:uid="{86F178BD-FDC9-4958-89AA-7CAFD4995B3A}"/>
    <cellStyle name="Percent 6 24 20" xfId="54549" xr:uid="{BF2A4749-6529-42E5-88AD-A60962949FAF}"/>
    <cellStyle name="Percent 6 24 21" xfId="54550" xr:uid="{D046DE31-0553-4131-8584-FCD857E8C175}"/>
    <cellStyle name="Percent 6 24 22" xfId="54551" xr:uid="{F2E9CF94-44F6-432F-8D56-C146D844C450}"/>
    <cellStyle name="Percent 6 24 23" xfId="54552" xr:uid="{83E66B49-15A3-4857-8EB0-AE261ACA67B0}"/>
    <cellStyle name="Percent 6 24 24" xfId="54553" xr:uid="{DB70BCAE-4D94-44E5-BDE6-BD262FAE0B83}"/>
    <cellStyle name="Percent 6 24 25" xfId="54554" xr:uid="{E93EB423-8F82-46D1-B7FF-441C999783AF}"/>
    <cellStyle name="Percent 6 24 26" xfId="54555" xr:uid="{F05526E0-82D2-4EA0-A828-EB75AE646640}"/>
    <cellStyle name="Percent 6 24 27" xfId="54556" xr:uid="{F004E544-8CAD-4A37-9DD5-E8BAB0529E20}"/>
    <cellStyle name="Percent 6 24 28" xfId="54557" xr:uid="{4B03B0B7-CDC9-477A-B4D9-2AE51C72D114}"/>
    <cellStyle name="Percent 6 24 29" xfId="54558" xr:uid="{6D5E994C-6D08-4E63-BC49-C574B9F93986}"/>
    <cellStyle name="Percent 6 24 3" xfId="54559" xr:uid="{263368BF-455B-4264-9DBE-D822709C7659}"/>
    <cellStyle name="Percent 6 24 30" xfId="54560" xr:uid="{1D7F4E45-16C8-4968-9F86-92E299D1F5FC}"/>
    <cellStyle name="Percent 6 24 31" xfId="54561" xr:uid="{2FAD18E4-40AE-49A8-B12B-3F9850C5AA0D}"/>
    <cellStyle name="Percent 6 24 32" xfId="54562" xr:uid="{CB482FCC-DCE5-412B-8B8E-BCB99C389AD7}"/>
    <cellStyle name="Percent 6 24 33" xfId="54563" xr:uid="{CC463D55-6FFE-4770-BBE1-C1E0D265D1C5}"/>
    <cellStyle name="Percent 6 24 34" xfId="54564" xr:uid="{3C326094-9051-458C-9714-E3271DC676EC}"/>
    <cellStyle name="Percent 6 24 35" xfId="54565" xr:uid="{AF0E8260-354F-49C9-B2ED-85F125264937}"/>
    <cellStyle name="Percent 6 24 4" xfId="54566" xr:uid="{C821F473-B32C-4C85-8C99-B6C29196A1D2}"/>
    <cellStyle name="Percent 6 24 5" xfId="54567" xr:uid="{4AC8A827-BBC9-48C0-BDF5-CD31546E105D}"/>
    <cellStyle name="Percent 6 24 6" xfId="54568" xr:uid="{D648593B-8713-4A6F-BA4C-C0D5D1465A8F}"/>
    <cellStyle name="Percent 6 24 7" xfId="54569" xr:uid="{A0A06C39-5605-4D87-81AF-995D5D224A68}"/>
    <cellStyle name="Percent 6 24 8" xfId="54570" xr:uid="{5B760F5E-D7FE-4643-AB4A-BCFAB3736FA8}"/>
    <cellStyle name="Percent 6 24 9" xfId="54571" xr:uid="{1DAF3767-D37D-4EDB-ACD3-CC041D65203E}"/>
    <cellStyle name="Percent 6 25" xfId="54572" xr:uid="{0F241C4A-7FFB-42B8-BC33-B1EB8CCDAB98}"/>
    <cellStyle name="Percent 6 25 10" xfId="54573" xr:uid="{8832A2FF-8B10-46E4-801B-DB7D7754548C}"/>
    <cellStyle name="Percent 6 25 11" xfId="54574" xr:uid="{85919354-7661-4936-93C8-DE206516DD34}"/>
    <cellStyle name="Percent 6 25 12" xfId="54575" xr:uid="{85AA0152-A7EC-483C-B600-2B21038A0FDB}"/>
    <cellStyle name="Percent 6 25 13" xfId="54576" xr:uid="{DF53A812-0795-4105-AEED-C9E3EE0B8E10}"/>
    <cellStyle name="Percent 6 25 14" xfId="54577" xr:uid="{1FFB21EA-5E8C-43E8-9E67-821345161B32}"/>
    <cellStyle name="Percent 6 25 15" xfId="54578" xr:uid="{6056A575-941A-49FC-8008-0933BED66323}"/>
    <cellStyle name="Percent 6 25 16" xfId="54579" xr:uid="{9A4349AD-08DF-4E52-85A6-FEC47856E193}"/>
    <cellStyle name="Percent 6 25 17" xfId="54580" xr:uid="{C7E68FB1-B158-466B-AFD7-D73C27168287}"/>
    <cellStyle name="Percent 6 25 18" xfId="54581" xr:uid="{CA63B06E-F398-4538-9404-622CE6166E89}"/>
    <cellStyle name="Percent 6 25 19" xfId="54582" xr:uid="{01B92697-8470-46B9-AA19-A340E8FCAF39}"/>
    <cellStyle name="Percent 6 25 2" xfId="54583" xr:uid="{7ABA09EE-9ED6-465B-9BE5-B06C849BA101}"/>
    <cellStyle name="Percent 6 25 20" xfId="54584" xr:uid="{2BC46312-161D-480C-A3AD-3A534B0DF1BD}"/>
    <cellStyle name="Percent 6 25 21" xfId="54585" xr:uid="{54C6622D-A373-495C-AAC3-B48CA784E126}"/>
    <cellStyle name="Percent 6 25 22" xfId="54586" xr:uid="{CB4996DB-0608-4DB4-881C-8459B7178FB7}"/>
    <cellStyle name="Percent 6 25 23" xfId="54587" xr:uid="{B7036EB6-D55B-49D7-8E12-6743FAB84E84}"/>
    <cellStyle name="Percent 6 25 24" xfId="54588" xr:uid="{859AC393-68FF-4D17-9580-B75FB0934663}"/>
    <cellStyle name="Percent 6 25 25" xfId="54589" xr:uid="{3133CA58-A078-4498-83C6-B35AD38396F5}"/>
    <cellStyle name="Percent 6 25 26" xfId="54590" xr:uid="{88365877-8A7F-4E37-9954-C76B86A4E2F8}"/>
    <cellStyle name="Percent 6 25 27" xfId="54591" xr:uid="{5392D62C-C5C3-4B68-B4B2-4A0B865D07B7}"/>
    <cellStyle name="Percent 6 25 28" xfId="54592" xr:uid="{00F97A45-867F-4D72-B9CA-AAF5EF6BF1CD}"/>
    <cellStyle name="Percent 6 25 29" xfId="54593" xr:uid="{2421C803-2000-4B84-AFB7-6F13CB4FA8C5}"/>
    <cellStyle name="Percent 6 25 3" xfId="54594" xr:uid="{A4601A9F-2089-4AA6-A967-824CABEDA129}"/>
    <cellStyle name="Percent 6 25 30" xfId="54595" xr:uid="{8A1B7EB4-60BC-4A1C-9921-6173559F97FF}"/>
    <cellStyle name="Percent 6 25 31" xfId="54596" xr:uid="{B8A09E41-ACB3-4DA3-821E-0D8F6ECEF79D}"/>
    <cellStyle name="Percent 6 25 32" xfId="54597" xr:uid="{43AACA4E-804F-4A2E-960F-27DB23C80206}"/>
    <cellStyle name="Percent 6 25 33" xfId="54598" xr:uid="{9103C0F7-7887-4750-BFFF-03F1CCB3C85E}"/>
    <cellStyle name="Percent 6 25 34" xfId="54599" xr:uid="{E23DCB5E-709E-4CD5-989E-F6569259DD71}"/>
    <cellStyle name="Percent 6 25 35" xfId="54600" xr:uid="{C0C701EA-35F2-44EA-98F8-ADD9EADF5B89}"/>
    <cellStyle name="Percent 6 25 4" xfId="54601" xr:uid="{D3DD0E5D-2529-47D0-BE92-40C27EAE1D02}"/>
    <cellStyle name="Percent 6 25 5" xfId="54602" xr:uid="{8CE514D6-566E-4CFB-92E2-AEE66524815F}"/>
    <cellStyle name="Percent 6 25 6" xfId="54603" xr:uid="{68F22AEB-B53F-4929-AFFD-4E6345D9DC20}"/>
    <cellStyle name="Percent 6 25 7" xfId="54604" xr:uid="{F086E096-2265-4AED-A75E-058EFAEC081D}"/>
    <cellStyle name="Percent 6 25 8" xfId="54605" xr:uid="{39D61744-0AC3-4E3F-947B-8A8DE1D91DB5}"/>
    <cellStyle name="Percent 6 25 9" xfId="54606" xr:uid="{FADDE9A4-83DA-4B41-A404-06EE864AB102}"/>
    <cellStyle name="Percent 6 3" xfId="15478" xr:uid="{5C565C7F-5992-4D49-B6EC-8570A46D1953}"/>
    <cellStyle name="Percent 6 3 10" xfId="54607" xr:uid="{C08DFD6F-2E6B-44A5-AD04-0294C94BA861}"/>
    <cellStyle name="Percent 6 3 11" xfId="54608" xr:uid="{A3890436-CE53-4CAA-ABE3-A50AD7D84D64}"/>
    <cellStyle name="Percent 6 3 12" xfId="54609" xr:uid="{F88BC32B-4927-451B-9BBB-BF2A7F1C7B7D}"/>
    <cellStyle name="Percent 6 3 13" xfId="54610" xr:uid="{0B6D36F9-467E-400C-9CBF-F8A143A6488E}"/>
    <cellStyle name="Percent 6 3 14" xfId="54611" xr:uid="{526B5FD9-E51F-4333-ACB9-8EC17B62729D}"/>
    <cellStyle name="Percent 6 3 15" xfId="54612" xr:uid="{4D938E03-A746-4CB4-BADC-96D6B3380336}"/>
    <cellStyle name="Percent 6 3 16" xfId="54613" xr:uid="{DC5ACFD5-A05F-4EED-AE99-C6D9FBD1A53A}"/>
    <cellStyle name="Percent 6 3 17" xfId="54614" xr:uid="{AF3783BB-5950-40B0-A8CD-83AF968568F8}"/>
    <cellStyle name="Percent 6 3 18" xfId="54615" xr:uid="{4EF0EB36-A080-45C6-851A-BE83AFD9391E}"/>
    <cellStyle name="Percent 6 3 19" xfId="54616" xr:uid="{337FA4FF-6C7A-4AD2-898A-F3FAADBFDB91}"/>
    <cellStyle name="Percent 6 3 2" xfId="15479" xr:uid="{38222BE3-CA32-4973-A93F-AFC7EBBDEDC5}"/>
    <cellStyle name="Percent 6 3 2 2" xfId="20241" xr:uid="{B2772A22-F366-4785-85A7-72034E36489E}"/>
    <cellStyle name="Percent 6 3 20" xfId="54617" xr:uid="{AED674AA-4733-42A7-8F54-6C5D68D6AFE8}"/>
    <cellStyle name="Percent 6 3 21" xfId="54618" xr:uid="{F4854B39-A682-4B67-9962-FF1643313745}"/>
    <cellStyle name="Percent 6 3 22" xfId="54619" xr:uid="{6016FFD8-E889-47BC-B2F1-5D232B080801}"/>
    <cellStyle name="Percent 6 3 23" xfId="54620" xr:uid="{39466B63-5213-4065-B0FA-493CE8EAF9D6}"/>
    <cellStyle name="Percent 6 3 24" xfId="54621" xr:uid="{66AF8BD2-1A10-4949-B8A0-14C12B6A6CBE}"/>
    <cellStyle name="Percent 6 3 25" xfId="54622" xr:uid="{3317C811-0F69-4C2D-BCF7-15169D5F176D}"/>
    <cellStyle name="Percent 6 3 26" xfId="54623" xr:uid="{AD043D89-5457-49D6-9571-96E79A9B26B5}"/>
    <cellStyle name="Percent 6 3 27" xfId="54624" xr:uid="{22A359C2-116F-4583-8A1A-DD01FC40B00B}"/>
    <cellStyle name="Percent 6 3 28" xfId="54625" xr:uid="{5AA638FD-70B9-4EB3-8288-7361E860A529}"/>
    <cellStyle name="Percent 6 3 29" xfId="54626" xr:uid="{C6AA6DA4-604D-4889-A792-F71FB3B0ACC7}"/>
    <cellStyle name="Percent 6 3 3" xfId="54627" xr:uid="{8019EDAF-7C0B-4B23-9BAA-56D3291158A5}"/>
    <cellStyle name="Percent 6 3 30" xfId="54628" xr:uid="{5BA41352-955B-4F04-9FEA-713F71C77CBF}"/>
    <cellStyle name="Percent 6 3 31" xfId="54629" xr:uid="{23854BA7-D9B3-4F1C-8E33-A97D4E3D1DC9}"/>
    <cellStyle name="Percent 6 3 32" xfId="54630" xr:uid="{29048C44-3E98-43B5-8A91-D4F68FC099B4}"/>
    <cellStyle name="Percent 6 3 33" xfId="54631" xr:uid="{19583451-F250-4FE0-9755-0FA77F985782}"/>
    <cellStyle name="Percent 6 3 34" xfId="54632" xr:uid="{D3D65E93-D831-4473-9C36-A0C4740D5846}"/>
    <cellStyle name="Percent 6 3 35" xfId="54633" xr:uid="{046EC219-20BC-4AAF-8455-631553D18351}"/>
    <cellStyle name="Percent 6 3 4" xfId="54634" xr:uid="{2719A94C-978C-4E91-AFF2-0A7FBF204186}"/>
    <cellStyle name="Percent 6 3 5" xfId="54635" xr:uid="{6B751D1C-5637-44E3-8E0C-DB6C8C1BBD1E}"/>
    <cellStyle name="Percent 6 3 6" xfId="54636" xr:uid="{C66AD0A6-3892-438E-B48E-703EE0BA7FD5}"/>
    <cellStyle name="Percent 6 3 7" xfId="54637" xr:uid="{80E5CE0A-7994-4770-9A26-FC81F2FC9482}"/>
    <cellStyle name="Percent 6 3 8" xfId="54638" xr:uid="{5979FFFC-50E4-49DC-B189-C07526824070}"/>
    <cellStyle name="Percent 6 3 9" xfId="54639" xr:uid="{1414DCFB-D93B-4AA8-8BA4-BD82FBA910D2}"/>
    <cellStyle name="Percent 6 4" xfId="15480" xr:uid="{EB18B8E4-79BD-4232-9A3B-81BA2DE74E56}"/>
    <cellStyle name="Percent 6 4 10" xfId="54640" xr:uid="{69440526-728E-45E4-A08C-74C7807F7FBB}"/>
    <cellStyle name="Percent 6 4 11" xfId="54641" xr:uid="{C8A4AECC-5024-4383-97A5-44D3EFE9DC37}"/>
    <cellStyle name="Percent 6 4 12" xfId="54642" xr:uid="{24A156E5-DF0A-4201-A9B4-EE8AD1DD0A01}"/>
    <cellStyle name="Percent 6 4 13" xfId="54643" xr:uid="{88656D0A-607C-42C3-9191-33C8BD03533B}"/>
    <cellStyle name="Percent 6 4 14" xfId="54644" xr:uid="{A0638CE4-B11C-4D09-B922-7FF8C091ED5A}"/>
    <cellStyle name="Percent 6 4 15" xfId="54645" xr:uid="{32EF6A72-7C82-49E0-A390-69BB235D6CEC}"/>
    <cellStyle name="Percent 6 4 16" xfId="54646" xr:uid="{3E1E5955-17DB-4657-B32D-2C7C61F0989F}"/>
    <cellStyle name="Percent 6 4 17" xfId="54647" xr:uid="{A6445195-8478-4664-AC57-4C8CAC7F55B1}"/>
    <cellStyle name="Percent 6 4 18" xfId="54648" xr:uid="{64CA8A87-4BDC-4C2A-8275-247C2FA4B5EA}"/>
    <cellStyle name="Percent 6 4 19" xfId="54649" xr:uid="{E411D1EC-49BA-4B5C-9DED-EABBA2B92327}"/>
    <cellStyle name="Percent 6 4 2" xfId="20242" xr:uid="{198C456E-5E8D-4C7D-B9B2-DBC5F5E6965F}"/>
    <cellStyle name="Percent 6 4 20" xfId="54650" xr:uid="{C78B66D3-D112-4746-B3A8-37B2C95E3E20}"/>
    <cellStyle name="Percent 6 4 21" xfId="54651" xr:uid="{EA8E9DDB-1686-4F7B-A2E2-0A685718EDE7}"/>
    <cellStyle name="Percent 6 4 22" xfId="54652" xr:uid="{D059A610-E684-46A5-9CBB-6458684EB9E6}"/>
    <cellStyle name="Percent 6 4 23" xfId="54653" xr:uid="{F521B769-F537-4318-8964-B0364370AF3B}"/>
    <cellStyle name="Percent 6 4 24" xfId="54654" xr:uid="{4E230B78-E8C9-4366-828C-31235129FC5D}"/>
    <cellStyle name="Percent 6 4 25" xfId="54655" xr:uid="{3F6AC4C6-6E59-4303-866B-DDB52D182F80}"/>
    <cellStyle name="Percent 6 4 26" xfId="54656" xr:uid="{047B1D7A-2E4C-4089-BECD-F13FB85BA802}"/>
    <cellStyle name="Percent 6 4 27" xfId="54657" xr:uid="{C01EFF37-0138-4758-A14C-86F5CACE9543}"/>
    <cellStyle name="Percent 6 4 28" xfId="54658" xr:uid="{A59444C3-60DB-4622-B96A-81A622983C67}"/>
    <cellStyle name="Percent 6 4 29" xfId="54659" xr:uid="{B9A2A06D-62BD-40A3-A8CE-9DB356E61DC8}"/>
    <cellStyle name="Percent 6 4 3" xfId="54660" xr:uid="{B63131EC-CAB2-4622-9BC9-5E460D3E0318}"/>
    <cellStyle name="Percent 6 4 30" xfId="54661" xr:uid="{68F2BA0A-E1CC-47BE-B648-66BCF114A1C7}"/>
    <cellStyle name="Percent 6 4 31" xfId="54662" xr:uid="{878D6E2F-A9FB-474A-A847-6FF492C1C3CF}"/>
    <cellStyle name="Percent 6 4 32" xfId="54663" xr:uid="{A6197E9E-ADC3-4622-950E-C147489A3500}"/>
    <cellStyle name="Percent 6 4 33" xfId="54664" xr:uid="{096223CA-0C8C-4F3A-8360-A9BB8E84CD31}"/>
    <cellStyle name="Percent 6 4 34" xfId="54665" xr:uid="{65B417F0-683F-473E-9FAA-0DA47EF4A2AF}"/>
    <cellStyle name="Percent 6 4 35" xfId="54666" xr:uid="{FEECF3F8-36B3-4375-B0F2-8C64F99A5525}"/>
    <cellStyle name="Percent 6 4 4" xfId="54667" xr:uid="{DAC6844F-0843-4346-A821-7887CA4F3AA9}"/>
    <cellStyle name="Percent 6 4 5" xfId="54668" xr:uid="{13FF5F31-5374-48E7-A8A5-DF3BD3AA4A3E}"/>
    <cellStyle name="Percent 6 4 6" xfId="54669" xr:uid="{2572433F-9201-4A88-969B-F41B955F9406}"/>
    <cellStyle name="Percent 6 4 7" xfId="54670" xr:uid="{1E2912E5-20C4-4E75-A298-6F0872B15D45}"/>
    <cellStyle name="Percent 6 4 8" xfId="54671" xr:uid="{BCC537F1-0378-4F31-AD05-637B79D4CDB3}"/>
    <cellStyle name="Percent 6 4 9" xfId="54672" xr:uid="{639C38C6-4BC2-4CF2-BDD5-28026AE463EA}"/>
    <cellStyle name="Percent 6 5" xfId="54673" xr:uid="{080B36EA-4D2C-495B-90BB-BE5210CE468E}"/>
    <cellStyle name="Percent 6 5 10" xfId="54674" xr:uid="{65A82245-9B95-41FC-96C1-A6547D291A03}"/>
    <cellStyle name="Percent 6 5 11" xfId="54675" xr:uid="{A40EB9F8-2F9F-4CFC-9AF4-BAA7DA5DA1D0}"/>
    <cellStyle name="Percent 6 5 12" xfId="54676" xr:uid="{A156CA87-7977-48CF-B515-85BA024CE170}"/>
    <cellStyle name="Percent 6 5 13" xfId="54677" xr:uid="{AF1F5C9D-EA8A-4D44-B6C9-2C05FCB0C1F0}"/>
    <cellStyle name="Percent 6 5 14" xfId="54678" xr:uid="{24832366-5CF1-4425-85DB-073D3567CC88}"/>
    <cellStyle name="Percent 6 5 15" xfId="54679" xr:uid="{A8254CC8-CEB6-46DD-966C-0ABE016D30B5}"/>
    <cellStyle name="Percent 6 5 16" xfId="54680" xr:uid="{598E4558-FC0C-439B-A195-585CF1FB4039}"/>
    <cellStyle name="Percent 6 5 17" xfId="54681" xr:uid="{5A08093B-6CFE-4954-9A0E-AC8BB84D34C0}"/>
    <cellStyle name="Percent 6 5 18" xfId="54682" xr:uid="{979FD7BE-1DB0-4428-B8F3-FAC4FD4DBCAA}"/>
    <cellStyle name="Percent 6 5 19" xfId="54683" xr:uid="{4F33FEDE-459C-4A63-8B6F-AF7A8156DFE4}"/>
    <cellStyle name="Percent 6 5 2" xfId="54684" xr:uid="{9410C091-5788-488C-8B80-ED7DDB086ECF}"/>
    <cellStyle name="Percent 6 5 20" xfId="54685" xr:uid="{ADDF4C39-668D-4E8D-AABC-8759358E8218}"/>
    <cellStyle name="Percent 6 5 21" xfId="54686" xr:uid="{D199BA43-FEF8-4455-A0D6-4B48DAE1A5D9}"/>
    <cellStyle name="Percent 6 5 22" xfId="54687" xr:uid="{2E26E9A2-37DE-42A1-A90A-C8DE9E618B6B}"/>
    <cellStyle name="Percent 6 5 23" xfId="54688" xr:uid="{142C1D28-45A3-4420-B7CA-8972677C2D23}"/>
    <cellStyle name="Percent 6 5 24" xfId="54689" xr:uid="{9A324669-2CA7-4211-8E52-BEA65DC14797}"/>
    <cellStyle name="Percent 6 5 25" xfId="54690" xr:uid="{B0EF8775-E166-43CF-875C-788871A6DA4B}"/>
    <cellStyle name="Percent 6 5 26" xfId="54691" xr:uid="{EF9737D9-E44F-4CC3-B73D-EDC9E84A31BD}"/>
    <cellStyle name="Percent 6 5 27" xfId="54692" xr:uid="{E1C8DE06-E496-4A02-B1F7-F2B528D646B2}"/>
    <cellStyle name="Percent 6 5 28" xfId="54693" xr:uid="{FEDA140A-8CB9-4664-B3B5-5E684A43CD48}"/>
    <cellStyle name="Percent 6 5 29" xfId="54694" xr:uid="{7BC7B841-D0AD-49E4-911B-609EF6FF2F6E}"/>
    <cellStyle name="Percent 6 5 3" xfId="54695" xr:uid="{F6883852-9464-4414-89F2-97D5251B309A}"/>
    <cellStyle name="Percent 6 5 30" xfId="54696" xr:uid="{E2D8BC58-763B-4861-93AE-F4D1449BF91A}"/>
    <cellStyle name="Percent 6 5 31" xfId="54697" xr:uid="{CE4924FF-4E2F-496C-AC56-E8CC6D29870C}"/>
    <cellStyle name="Percent 6 5 32" xfId="54698" xr:uid="{C2B93388-AB39-4E30-8B09-F69993D174AD}"/>
    <cellStyle name="Percent 6 5 33" xfId="54699" xr:uid="{DBD94752-080E-4423-8998-56F75928F0B3}"/>
    <cellStyle name="Percent 6 5 34" xfId="54700" xr:uid="{625BA687-F5E3-4437-84BE-9CCED8F7399A}"/>
    <cellStyle name="Percent 6 5 35" xfId="54701" xr:uid="{36A368BB-9D96-4FFE-9247-F1D0B1D3AE7A}"/>
    <cellStyle name="Percent 6 5 4" xfId="54702" xr:uid="{CB157F2F-A2EF-49AF-9F6F-0F84FC317396}"/>
    <cellStyle name="Percent 6 5 5" xfId="54703" xr:uid="{75C710C9-0908-4A7E-86A8-83F263C534A3}"/>
    <cellStyle name="Percent 6 5 6" xfId="54704" xr:uid="{70460204-C04B-49A3-9658-B5C51BB4082D}"/>
    <cellStyle name="Percent 6 5 7" xfId="54705" xr:uid="{DBA9E533-7CDB-4A3A-8410-77CFBC51546D}"/>
    <cellStyle name="Percent 6 5 8" xfId="54706" xr:uid="{C88AAE04-00E1-408E-9B8C-6FBDF637224B}"/>
    <cellStyle name="Percent 6 5 9" xfId="54707" xr:uid="{872F7F41-91F4-4902-94E8-CF3791D9E801}"/>
    <cellStyle name="Percent 6 6" xfId="54708" xr:uid="{488C4095-D1E6-40B7-B6CA-FBF700823F38}"/>
    <cellStyle name="Percent 6 6 10" xfId="54709" xr:uid="{3467DF93-E0E1-47D4-9D4A-090830488D86}"/>
    <cellStyle name="Percent 6 6 11" xfId="54710" xr:uid="{9659136A-98AD-4F52-B532-39290C55BC0B}"/>
    <cellStyle name="Percent 6 6 12" xfId="54711" xr:uid="{735E7255-F7D2-4792-96D5-0E2507084F7D}"/>
    <cellStyle name="Percent 6 6 13" xfId="54712" xr:uid="{8F6579A4-5D6B-4F0C-B96B-C65094C1983A}"/>
    <cellStyle name="Percent 6 6 14" xfId="54713" xr:uid="{A7A1A6B3-4125-4E8F-B799-FBB90E74E87B}"/>
    <cellStyle name="Percent 6 6 15" xfId="54714" xr:uid="{8165E357-69EE-4CFF-B472-D01A0E91E5ED}"/>
    <cellStyle name="Percent 6 6 16" xfId="54715" xr:uid="{106F44DE-6C3E-473F-886E-9AD44A7E4117}"/>
    <cellStyle name="Percent 6 6 17" xfId="54716" xr:uid="{EE7260F8-AD5A-4718-8141-F1AB0F73A75F}"/>
    <cellStyle name="Percent 6 6 18" xfId="54717" xr:uid="{5707B22A-78B1-4F87-984D-E45967EE35F3}"/>
    <cellStyle name="Percent 6 6 19" xfId="54718" xr:uid="{0FC59B37-13F2-40CB-92BA-DCF7785F4C94}"/>
    <cellStyle name="Percent 6 6 2" xfId="54719" xr:uid="{943031EB-784D-49D7-889C-2C7796707824}"/>
    <cellStyle name="Percent 6 6 20" xfId="54720" xr:uid="{5ACF7E71-32FB-4065-9C27-7E49650BDEEF}"/>
    <cellStyle name="Percent 6 6 21" xfId="54721" xr:uid="{E231956A-67C6-4BCC-92BD-66118DAD07EE}"/>
    <cellStyle name="Percent 6 6 22" xfId="54722" xr:uid="{C881FAED-9D44-4160-B988-C90CFF7DFBCD}"/>
    <cellStyle name="Percent 6 6 23" xfId="54723" xr:uid="{859C5E1D-F7BC-4730-9962-301A09142DDC}"/>
    <cellStyle name="Percent 6 6 24" xfId="54724" xr:uid="{CA6B64F5-993C-48E9-B968-C47D56F15E6F}"/>
    <cellStyle name="Percent 6 6 25" xfId="54725" xr:uid="{2C743A4D-018D-4B45-9B8C-A7C6D16CC5E7}"/>
    <cellStyle name="Percent 6 6 26" xfId="54726" xr:uid="{A3CC9CCD-B8EE-4964-BE30-FE27436A07A6}"/>
    <cellStyle name="Percent 6 6 27" xfId="54727" xr:uid="{80603EEB-BA59-4363-A041-833C469225AA}"/>
    <cellStyle name="Percent 6 6 28" xfId="54728" xr:uid="{BE15DA29-88D1-49BE-BA0E-80E8881E0C69}"/>
    <cellStyle name="Percent 6 6 29" xfId="54729" xr:uid="{6859C462-39C5-4D89-AF11-2701EFC3147F}"/>
    <cellStyle name="Percent 6 6 3" xfId="54730" xr:uid="{EB0735D1-FF2E-4949-AEC6-8CA569D4E96D}"/>
    <cellStyle name="Percent 6 6 30" xfId="54731" xr:uid="{3CCE0007-B138-40EE-9993-E7DFBF53D9C8}"/>
    <cellStyle name="Percent 6 6 31" xfId="54732" xr:uid="{AFFCBEC4-830D-434D-9A91-4785E2605F47}"/>
    <cellStyle name="Percent 6 6 32" xfId="54733" xr:uid="{BC75E735-972D-409A-B2AE-8E05DA7D09AF}"/>
    <cellStyle name="Percent 6 6 33" xfId="54734" xr:uid="{4D171259-C660-42D2-BD94-D7A9319042D7}"/>
    <cellStyle name="Percent 6 6 34" xfId="54735" xr:uid="{F7F50B83-62DF-457B-8452-05E6656E918A}"/>
    <cellStyle name="Percent 6 6 35" xfId="54736" xr:uid="{B8645869-2692-4E0F-AE15-259B8A7BE32D}"/>
    <cellStyle name="Percent 6 6 4" xfId="54737" xr:uid="{1BF06A24-C470-4A60-8CE3-D35FD02FA87D}"/>
    <cellStyle name="Percent 6 6 5" xfId="54738" xr:uid="{E2D42F4E-D4AA-499D-BBEC-1EE572CF0B0D}"/>
    <cellStyle name="Percent 6 6 6" xfId="54739" xr:uid="{7A24DC53-A650-4BCB-B68C-44CC725F3EB9}"/>
    <cellStyle name="Percent 6 6 7" xfId="54740" xr:uid="{7BBBC0B5-2E8C-47FC-BBB9-A0B7B4B2D8F7}"/>
    <cellStyle name="Percent 6 6 8" xfId="54741" xr:uid="{F30397E3-A97A-4A0E-8D87-37FC5157099E}"/>
    <cellStyle name="Percent 6 6 9" xfId="54742" xr:uid="{1E554238-6254-4238-8E04-35A6A0137493}"/>
    <cellStyle name="Percent 6 7" xfId="54743" xr:uid="{41467BEB-2DA4-48E7-AC64-F9845D43BC56}"/>
    <cellStyle name="Percent 6 7 10" xfId="54744" xr:uid="{BD948505-26A0-4B66-B513-BFC51A1B3D61}"/>
    <cellStyle name="Percent 6 7 11" xfId="54745" xr:uid="{0F35BBE0-F5EA-4E42-AD45-EFF588846875}"/>
    <cellStyle name="Percent 6 7 12" xfId="54746" xr:uid="{5AAC9370-0323-4016-96E3-6C703E6CAAE5}"/>
    <cellStyle name="Percent 6 7 13" xfId="54747" xr:uid="{9F58F7FA-3D32-4BCA-845C-C69169769832}"/>
    <cellStyle name="Percent 6 7 14" xfId="54748" xr:uid="{02CCC7F4-E0B4-4B85-B4FC-92F0A67094CF}"/>
    <cellStyle name="Percent 6 7 15" xfId="54749" xr:uid="{43DD2B02-3997-40BE-8FDB-5FB4C4F4C67B}"/>
    <cellStyle name="Percent 6 7 16" xfId="54750" xr:uid="{E4BB3B15-964D-4156-A866-10F822CE6F9F}"/>
    <cellStyle name="Percent 6 7 17" xfId="54751" xr:uid="{6A088559-BE1C-4592-908B-F90E6FE84E23}"/>
    <cellStyle name="Percent 6 7 18" xfId="54752" xr:uid="{A2B866DB-0386-43B7-B54A-7F76A62B8D0C}"/>
    <cellStyle name="Percent 6 7 19" xfId="54753" xr:uid="{8A03762C-BF15-486A-9B40-95093194C09C}"/>
    <cellStyle name="Percent 6 7 2" xfId="54754" xr:uid="{357988B1-D2F0-4AD4-AA0F-F0FECBD6EDBC}"/>
    <cellStyle name="Percent 6 7 20" xfId="54755" xr:uid="{3B1A2C86-913B-4AEA-A655-69702C2B2D09}"/>
    <cellStyle name="Percent 6 7 21" xfId="54756" xr:uid="{73C38487-31A6-46FB-AF01-9FBC63780851}"/>
    <cellStyle name="Percent 6 7 22" xfId="54757" xr:uid="{26B9BB40-99D4-4FAC-B4D9-FCC88FBF6E53}"/>
    <cellStyle name="Percent 6 7 23" xfId="54758" xr:uid="{34461F47-B764-4147-81D6-F0C80F1EB29A}"/>
    <cellStyle name="Percent 6 7 24" xfId="54759" xr:uid="{D9238425-25EA-49E9-AC68-E908A0E01929}"/>
    <cellStyle name="Percent 6 7 25" xfId="54760" xr:uid="{829BD691-7428-45B4-9E11-2E190FCD9FEC}"/>
    <cellStyle name="Percent 6 7 26" xfId="54761" xr:uid="{8EC27458-9615-4B5D-BA4C-AAD658143275}"/>
    <cellStyle name="Percent 6 7 27" xfId="54762" xr:uid="{8432202E-055C-47DD-A4A1-4A49A0BAD195}"/>
    <cellStyle name="Percent 6 7 28" xfId="54763" xr:uid="{DFE9B499-D6CA-4C25-B603-15E0BA1EDDCE}"/>
    <cellStyle name="Percent 6 7 29" xfId="54764" xr:uid="{865D183A-7A8D-499A-BBCE-CE205AB5AD85}"/>
    <cellStyle name="Percent 6 7 3" xfId="54765" xr:uid="{A2B66327-0851-469B-B507-DBFE37FC50AF}"/>
    <cellStyle name="Percent 6 7 30" xfId="54766" xr:uid="{6EB227BE-64CA-4988-A54B-DAC6BA625A04}"/>
    <cellStyle name="Percent 6 7 31" xfId="54767" xr:uid="{E3FDC7F1-4109-4071-8398-B184E86BA837}"/>
    <cellStyle name="Percent 6 7 32" xfId="54768" xr:uid="{92328794-8EA9-47FD-A25F-5E88C44B3F5A}"/>
    <cellStyle name="Percent 6 7 33" xfId="54769" xr:uid="{26CD2FD3-FDFC-420F-B07F-27111BA7BEED}"/>
    <cellStyle name="Percent 6 7 34" xfId="54770" xr:uid="{83254780-DEB7-495C-A545-2C6DF9F2E856}"/>
    <cellStyle name="Percent 6 7 35" xfId="54771" xr:uid="{6DBDB9FD-8001-46E6-8C01-B032CF5E563E}"/>
    <cellStyle name="Percent 6 7 4" xfId="54772" xr:uid="{AE8F11A1-CC6B-4340-A24E-1041674E503C}"/>
    <cellStyle name="Percent 6 7 5" xfId="54773" xr:uid="{135ABDF8-AEAE-469E-B044-D260EBDDB4C4}"/>
    <cellStyle name="Percent 6 7 6" xfId="54774" xr:uid="{380813E4-4D26-4EF2-8865-F550A65DD553}"/>
    <cellStyle name="Percent 6 7 7" xfId="54775" xr:uid="{AB72D5E4-4477-4761-BF6A-238B2205310C}"/>
    <cellStyle name="Percent 6 7 8" xfId="54776" xr:uid="{199C76E7-E3EE-40D2-A0D3-6C6A7FBAB176}"/>
    <cellStyle name="Percent 6 7 9" xfId="54777" xr:uid="{61254384-3494-4B1B-8908-AA4886083250}"/>
    <cellStyle name="Percent 6 8" xfId="54778" xr:uid="{2CE6B405-A6FF-4ABB-8162-BBB2AC806B2F}"/>
    <cellStyle name="Percent 6 8 10" xfId="54779" xr:uid="{C0C3CF9C-5EB2-4D52-9111-733B7A486803}"/>
    <cellStyle name="Percent 6 8 11" xfId="54780" xr:uid="{94A592DA-3971-47BC-9613-2A97666D2479}"/>
    <cellStyle name="Percent 6 8 12" xfId="54781" xr:uid="{AC3982B0-4824-4A3A-B9B0-1F996DA9B75F}"/>
    <cellStyle name="Percent 6 8 13" xfId="54782" xr:uid="{6A1A85D4-CAF2-42E8-BB9E-0357D67DDED2}"/>
    <cellStyle name="Percent 6 8 14" xfId="54783" xr:uid="{4DE39FA8-73C9-4363-80B1-D546645B09D7}"/>
    <cellStyle name="Percent 6 8 15" xfId="54784" xr:uid="{00FAEF76-5465-4506-82DE-A7E90F0A73D8}"/>
    <cellStyle name="Percent 6 8 16" xfId="54785" xr:uid="{F8E72C75-FF37-4866-9A09-1C4204E1E947}"/>
    <cellStyle name="Percent 6 8 17" xfId="54786" xr:uid="{05C969D3-E6E7-4445-8F84-98B3944FD657}"/>
    <cellStyle name="Percent 6 8 18" xfId="54787" xr:uid="{D56B4816-D509-404F-9DB4-E92062D636D2}"/>
    <cellStyle name="Percent 6 8 19" xfId="54788" xr:uid="{E5B499C7-88E2-42CF-BA44-A6193857FB4C}"/>
    <cellStyle name="Percent 6 8 2" xfId="54789" xr:uid="{96CCB05F-5620-4035-A9F4-695C7E31CC8F}"/>
    <cellStyle name="Percent 6 8 20" xfId="54790" xr:uid="{F97F880E-CA3F-462B-AF3A-A3BE41CA52C8}"/>
    <cellStyle name="Percent 6 8 21" xfId="54791" xr:uid="{74640DA8-805E-4E02-B102-844E8B4DBAC0}"/>
    <cellStyle name="Percent 6 8 22" xfId="54792" xr:uid="{1013CAD3-A2E5-494F-A5BB-2302C892FF1C}"/>
    <cellStyle name="Percent 6 8 23" xfId="54793" xr:uid="{CF499AC8-8D71-4336-8846-117AE6B33281}"/>
    <cellStyle name="Percent 6 8 24" xfId="54794" xr:uid="{AE99CCE7-B326-45EF-BCF9-4E1B1AFD5702}"/>
    <cellStyle name="Percent 6 8 25" xfId="54795" xr:uid="{CF1229AA-369A-445A-9585-241001ABB74A}"/>
    <cellStyle name="Percent 6 8 26" xfId="54796" xr:uid="{2AA2269A-66B3-4F07-B0CF-8CA5E7FC672D}"/>
    <cellStyle name="Percent 6 8 27" xfId="54797" xr:uid="{A1D4A94E-3168-43AF-90CD-03360E5F39D6}"/>
    <cellStyle name="Percent 6 8 28" xfId="54798" xr:uid="{5B1A2F3D-140F-4641-9C7F-82704CF547A7}"/>
    <cellStyle name="Percent 6 8 29" xfId="54799" xr:uid="{C8C9E367-C995-408A-A2B3-4F0D553758DA}"/>
    <cellStyle name="Percent 6 8 3" xfId="54800" xr:uid="{04A4E697-B424-4E21-ADBB-D8E64E0E7E3E}"/>
    <cellStyle name="Percent 6 8 30" xfId="54801" xr:uid="{E4BD3692-32B3-4200-BB24-F91281D42394}"/>
    <cellStyle name="Percent 6 8 31" xfId="54802" xr:uid="{88D25A97-45C0-4BB9-B882-C48A158C55DC}"/>
    <cellStyle name="Percent 6 8 32" xfId="54803" xr:uid="{6C77D0C1-138C-4B2B-B283-F45E6450CF60}"/>
    <cellStyle name="Percent 6 8 33" xfId="54804" xr:uid="{64194848-241B-453E-A783-5017AD2EAB05}"/>
    <cellStyle name="Percent 6 8 34" xfId="54805" xr:uid="{1A293FAB-CC40-4EF3-93FF-FDA907FB5220}"/>
    <cellStyle name="Percent 6 8 35" xfId="54806" xr:uid="{FB2BA0A5-CF14-4F94-B52C-7A7B304EFACA}"/>
    <cellStyle name="Percent 6 8 4" xfId="54807" xr:uid="{1B24A77F-49FD-4BF6-BDA6-A9CEEED8EE6E}"/>
    <cellStyle name="Percent 6 8 5" xfId="54808" xr:uid="{1B731315-B8A6-4108-A557-8F68DCC467A5}"/>
    <cellStyle name="Percent 6 8 6" xfId="54809" xr:uid="{8B8BB3E4-9146-41E6-A137-64B93E7AD299}"/>
    <cellStyle name="Percent 6 8 7" xfId="54810" xr:uid="{DD35A0A3-911C-4E4A-82A3-4AA878DCF1A3}"/>
    <cellStyle name="Percent 6 8 8" xfId="54811" xr:uid="{3F20CDCD-8A3B-47BD-A397-793AA4B3772B}"/>
    <cellStyle name="Percent 6 8 9" xfId="54812" xr:uid="{D18D3A13-D130-4D53-A6F7-920CB9E1118E}"/>
    <cellStyle name="Percent 6 9" xfId="54813" xr:uid="{6FA0827E-66CE-4FDC-9FF8-87344194D889}"/>
    <cellStyle name="Percent 6 9 10" xfId="54814" xr:uid="{2CC257A1-A7C3-48F7-A717-23C22BC03E97}"/>
    <cellStyle name="Percent 6 9 11" xfId="54815" xr:uid="{28DFEB83-B983-4682-AD16-FDE974998B8D}"/>
    <cellStyle name="Percent 6 9 12" xfId="54816" xr:uid="{65D88D3E-A303-4CCA-B982-D9DA75141677}"/>
    <cellStyle name="Percent 6 9 13" xfId="54817" xr:uid="{399E6C84-A806-4713-AA25-20B40E38912A}"/>
    <cellStyle name="Percent 6 9 14" xfId="54818" xr:uid="{6798B724-E292-4ABD-99EA-434A770C525A}"/>
    <cellStyle name="Percent 6 9 15" xfId="54819" xr:uid="{97CA16EF-6785-4F8F-9280-113A02ACFF36}"/>
    <cellStyle name="Percent 6 9 16" xfId="54820" xr:uid="{D7DE5257-9BC0-46F1-A725-01419BFB78A3}"/>
    <cellStyle name="Percent 6 9 17" xfId="54821" xr:uid="{E1D9CDFA-54BE-472F-9496-AE392E5C202B}"/>
    <cellStyle name="Percent 6 9 18" xfId="54822" xr:uid="{1A2E20C6-0A4F-4C19-A4D3-359CFF8EB0A1}"/>
    <cellStyle name="Percent 6 9 19" xfId="54823" xr:uid="{AF4CB637-CCA9-410E-B3DA-97161C82C94A}"/>
    <cellStyle name="Percent 6 9 2" xfId="54824" xr:uid="{FD3985B0-773E-4058-9FB9-4B6128220817}"/>
    <cellStyle name="Percent 6 9 20" xfId="54825" xr:uid="{A7062B4F-9CCE-4DE6-94B3-F86391E53108}"/>
    <cellStyle name="Percent 6 9 21" xfId="54826" xr:uid="{400DC7B9-6811-4B50-8547-719441E5C030}"/>
    <cellStyle name="Percent 6 9 22" xfId="54827" xr:uid="{DF7249F9-796C-49FD-B34D-E94033C96C74}"/>
    <cellStyle name="Percent 6 9 23" xfId="54828" xr:uid="{E84AF97F-A992-4785-BA0C-0712C50BCFFA}"/>
    <cellStyle name="Percent 6 9 24" xfId="54829" xr:uid="{0DEA6BB8-D622-4080-B13C-AC4369145F5D}"/>
    <cellStyle name="Percent 6 9 25" xfId="54830" xr:uid="{618FC29D-2854-42C3-BBB0-5D1E72D60B91}"/>
    <cellStyle name="Percent 6 9 26" xfId="54831" xr:uid="{7F5315CF-ED1C-450B-8737-3C57CE0FD932}"/>
    <cellStyle name="Percent 6 9 27" xfId="54832" xr:uid="{E744C3B4-66C2-4AF0-BEB3-F3B26173F571}"/>
    <cellStyle name="Percent 6 9 28" xfId="54833" xr:uid="{EFCC0BA0-5D52-4705-9A3F-C8AE29D08353}"/>
    <cellStyle name="Percent 6 9 29" xfId="54834" xr:uid="{D1B4AB30-3688-46FD-866B-E0FCE0337EA6}"/>
    <cellStyle name="Percent 6 9 3" xfId="54835" xr:uid="{97C98E0E-CC3A-482E-BAE3-710D387A4294}"/>
    <cellStyle name="Percent 6 9 30" xfId="54836" xr:uid="{57CED3F7-390E-465C-A583-0A345F59697F}"/>
    <cellStyle name="Percent 6 9 31" xfId="54837" xr:uid="{C6631915-2707-48E6-9DEE-40F0B95830AB}"/>
    <cellStyle name="Percent 6 9 32" xfId="54838" xr:uid="{43C5BCBF-22A1-4BDB-89B5-FC8321B54528}"/>
    <cellStyle name="Percent 6 9 33" xfId="54839" xr:uid="{B0F73234-15C5-49FF-9AD4-2D64F2BF9A0B}"/>
    <cellStyle name="Percent 6 9 34" xfId="54840" xr:uid="{2F0E9180-87D0-4159-8A90-028C702B85C5}"/>
    <cellStyle name="Percent 6 9 35" xfId="54841" xr:uid="{077D8C40-E58F-4D06-A9C0-22ADC305922B}"/>
    <cellStyle name="Percent 6 9 4" xfId="54842" xr:uid="{C85AD6B8-C09B-472D-93BA-0D88217B4D4A}"/>
    <cellStyle name="Percent 6 9 5" xfId="54843" xr:uid="{D0DF08B2-AD89-46D7-8E5F-8F17F49B0BCD}"/>
    <cellStyle name="Percent 6 9 6" xfId="54844" xr:uid="{4A9678F1-5D79-407F-B766-EA3055D37470}"/>
    <cellStyle name="Percent 6 9 7" xfId="54845" xr:uid="{31946CF1-60CA-4F49-B801-D20E8087625C}"/>
    <cellStyle name="Percent 6 9 8" xfId="54846" xr:uid="{F696A1EC-00BD-46EE-BE00-101A50039B2E}"/>
    <cellStyle name="Percent 6 9 9" xfId="54847" xr:uid="{D6F90C5C-C547-4CCC-8539-51FDAF196645}"/>
    <cellStyle name="Percent 7" xfId="140" xr:uid="{A639163C-C47E-4873-91B0-FC1CF5385F08}"/>
    <cellStyle name="Percent 7 10" xfId="54848" xr:uid="{44DBFE97-C9F3-4EE1-A857-9EC0D2CB4E4C}"/>
    <cellStyle name="Percent 7 10 10" xfId="54849" xr:uid="{E9593C97-C6C7-4EFC-A370-4F573A48DBA6}"/>
    <cellStyle name="Percent 7 10 11" xfId="54850" xr:uid="{F579AAC6-26A9-47A8-ACE1-019FFBACD786}"/>
    <cellStyle name="Percent 7 10 12" xfId="54851" xr:uid="{29C4B29B-391A-4030-9810-54EE72345A0B}"/>
    <cellStyle name="Percent 7 10 13" xfId="54852" xr:uid="{F9A32DA4-D720-4F8F-A753-2074B986E21D}"/>
    <cellStyle name="Percent 7 10 14" xfId="54853" xr:uid="{22CE6CC8-18C0-4C86-981B-C2956175C2D6}"/>
    <cellStyle name="Percent 7 10 15" xfId="54854" xr:uid="{1A987A35-9014-41B6-9911-C885300E3D32}"/>
    <cellStyle name="Percent 7 10 16" xfId="54855" xr:uid="{CAAB85F7-70A5-40DF-9904-90D3888909A5}"/>
    <cellStyle name="Percent 7 10 17" xfId="54856" xr:uid="{725263AF-66A7-4051-BF6F-401D93F573B2}"/>
    <cellStyle name="Percent 7 10 18" xfId="54857" xr:uid="{A5344198-63A6-4014-A1A2-2FAD4C156BD9}"/>
    <cellStyle name="Percent 7 10 19" xfId="54858" xr:uid="{B15DD96E-ACA5-4CC9-A7D9-193B3E807464}"/>
    <cellStyle name="Percent 7 10 2" xfId="54859" xr:uid="{3B4CA1A0-AC37-4306-98A1-C79050D17F5D}"/>
    <cellStyle name="Percent 7 10 20" xfId="54860" xr:uid="{99F80AED-DCD2-418E-AE81-86437A5A5927}"/>
    <cellStyle name="Percent 7 10 21" xfId="54861" xr:uid="{142FFAF9-A22B-48D7-9D75-07780AE86E61}"/>
    <cellStyle name="Percent 7 10 22" xfId="54862" xr:uid="{A2EF4009-F422-416B-94E4-5483F9BA6F5A}"/>
    <cellStyle name="Percent 7 10 23" xfId="54863" xr:uid="{BAFE538B-9228-41A0-BDB7-12A1FF701B9B}"/>
    <cellStyle name="Percent 7 10 24" xfId="54864" xr:uid="{B51FD23E-7532-4756-A1BA-762129712C69}"/>
    <cellStyle name="Percent 7 10 25" xfId="54865" xr:uid="{3E598CC8-F7B0-4B37-B86C-5030B536837D}"/>
    <cellStyle name="Percent 7 10 26" xfId="54866" xr:uid="{A5FC4775-C1E6-4160-9F91-D250270F6187}"/>
    <cellStyle name="Percent 7 10 27" xfId="54867" xr:uid="{1C37B871-6BBE-4F7A-BBB4-C44ABD0546A9}"/>
    <cellStyle name="Percent 7 10 28" xfId="54868" xr:uid="{4EF68244-0A67-465B-8889-439D82E05F1D}"/>
    <cellStyle name="Percent 7 10 29" xfId="54869" xr:uid="{A29BBA76-CA11-4719-B3D9-E681C3F7EF23}"/>
    <cellStyle name="Percent 7 10 3" xfId="54870" xr:uid="{B957D583-CA4E-4C3A-969C-FE0F01107D56}"/>
    <cellStyle name="Percent 7 10 30" xfId="54871" xr:uid="{FDE17DEE-3345-403A-B75A-9B2F8A6CDC32}"/>
    <cellStyle name="Percent 7 10 31" xfId="54872" xr:uid="{1D3419DF-AD98-4E0C-BB15-F027B2FFCF46}"/>
    <cellStyle name="Percent 7 10 32" xfId="54873" xr:uid="{E5F3ED48-761D-46FC-8C9E-E33295D5BA51}"/>
    <cellStyle name="Percent 7 10 33" xfId="54874" xr:uid="{3D8E8434-0E4A-4FD3-B89B-61A9BB875B90}"/>
    <cellStyle name="Percent 7 10 34" xfId="54875" xr:uid="{2E154A97-FD02-482F-9BB4-F7BDA6DDFB6A}"/>
    <cellStyle name="Percent 7 10 35" xfId="54876" xr:uid="{A9F8754E-AA29-4CBB-8C99-ADCE4A413E15}"/>
    <cellStyle name="Percent 7 10 4" xfId="54877" xr:uid="{5FF7E195-674A-443C-96F1-F8641AC938D9}"/>
    <cellStyle name="Percent 7 10 5" xfId="54878" xr:uid="{D73A1096-A984-4E9F-9AFC-AD80342CFF1F}"/>
    <cellStyle name="Percent 7 10 6" xfId="54879" xr:uid="{710098D9-7837-44A7-81E5-2E9B364475D1}"/>
    <cellStyle name="Percent 7 10 7" xfId="54880" xr:uid="{66FD1E2F-3011-4146-BF79-70DD2ABF8ADB}"/>
    <cellStyle name="Percent 7 10 8" xfId="54881" xr:uid="{7E4B5E30-5B10-4340-94E7-3811804A4851}"/>
    <cellStyle name="Percent 7 10 9" xfId="54882" xr:uid="{49F3787D-421F-4600-9E60-EA188FB4619C}"/>
    <cellStyle name="Percent 7 11" xfId="54883" xr:uid="{D44D0988-FA33-4D0D-855E-05249BCC148F}"/>
    <cellStyle name="Percent 7 11 10" xfId="54884" xr:uid="{D439E284-F1AD-4FAB-A42E-9F73864CC989}"/>
    <cellStyle name="Percent 7 11 11" xfId="54885" xr:uid="{FF25F30E-7077-4E54-910A-C69CF2613B47}"/>
    <cellStyle name="Percent 7 11 12" xfId="54886" xr:uid="{EA469912-97BB-4BAE-887B-0D7FE8517CE9}"/>
    <cellStyle name="Percent 7 11 13" xfId="54887" xr:uid="{A50A7FD0-5B1D-43C6-AD3F-1598BD678BBF}"/>
    <cellStyle name="Percent 7 11 14" xfId="54888" xr:uid="{C344D6A2-3260-4A04-B511-0DC7487B71D0}"/>
    <cellStyle name="Percent 7 11 15" xfId="54889" xr:uid="{8381A0F0-0C5D-4681-ACD3-02E6ECB914AD}"/>
    <cellStyle name="Percent 7 11 16" xfId="54890" xr:uid="{5B5939DD-AAD6-4DE4-A6E7-A4AFFC73400C}"/>
    <cellStyle name="Percent 7 11 17" xfId="54891" xr:uid="{B83778CF-677F-4C90-8403-2B11E1D380BF}"/>
    <cellStyle name="Percent 7 11 18" xfId="54892" xr:uid="{55AF0541-F025-4908-BD21-0AD0EC6C9C26}"/>
    <cellStyle name="Percent 7 11 19" xfId="54893" xr:uid="{622378A8-F597-4779-933C-9BFB28EA4C3D}"/>
    <cellStyle name="Percent 7 11 2" xfId="54894" xr:uid="{09420205-6C0A-41D8-BCC0-397A12372914}"/>
    <cellStyle name="Percent 7 11 20" xfId="54895" xr:uid="{8A3E51D5-7D7E-4957-BEE1-144E4A386CA2}"/>
    <cellStyle name="Percent 7 11 21" xfId="54896" xr:uid="{6C59AFF8-C04A-436D-9884-5582FBFDF25C}"/>
    <cellStyle name="Percent 7 11 22" xfId="54897" xr:uid="{B42EDEF3-E58E-47F4-9089-EF0615EA5904}"/>
    <cellStyle name="Percent 7 11 23" xfId="54898" xr:uid="{F0463EDA-3741-4A9A-BE4C-40D7D1A4DE98}"/>
    <cellStyle name="Percent 7 11 24" xfId="54899" xr:uid="{5E807CD8-EDB6-49EC-9EAE-6066E2F620C4}"/>
    <cellStyle name="Percent 7 11 25" xfId="54900" xr:uid="{C48E5AE7-6032-4E8B-8896-23302BD2895D}"/>
    <cellStyle name="Percent 7 11 26" xfId="54901" xr:uid="{878C91EC-E598-4561-A2B5-2FF2F20191CB}"/>
    <cellStyle name="Percent 7 11 27" xfId="54902" xr:uid="{AAFF75C9-BC52-4BA1-A1BF-D36EA888CB81}"/>
    <cellStyle name="Percent 7 11 28" xfId="54903" xr:uid="{C7F353D5-C1C9-4DCD-B5DD-4B35FEEF2F41}"/>
    <cellStyle name="Percent 7 11 29" xfId="54904" xr:uid="{B9C863E9-C1D7-46E6-9890-16A43DC2D746}"/>
    <cellStyle name="Percent 7 11 3" xfId="54905" xr:uid="{E88FF43D-DEF5-49A5-9BC9-183B871CE6DD}"/>
    <cellStyle name="Percent 7 11 30" xfId="54906" xr:uid="{4B75BDD4-C8EC-4A24-81C4-DCC55BB8F384}"/>
    <cellStyle name="Percent 7 11 31" xfId="54907" xr:uid="{D4D54858-2F30-44D5-82B3-203A5096A055}"/>
    <cellStyle name="Percent 7 11 32" xfId="54908" xr:uid="{C8311B51-A028-44A7-A6D6-0CE9C73247B2}"/>
    <cellStyle name="Percent 7 11 33" xfId="54909" xr:uid="{D12DF127-CFD0-4F34-A8AE-C4A35804501E}"/>
    <cellStyle name="Percent 7 11 34" xfId="54910" xr:uid="{244FACDB-376E-4A20-98BF-BF54FC1C7823}"/>
    <cellStyle name="Percent 7 11 35" xfId="54911" xr:uid="{644C6108-20DD-483B-AAD1-172F436D5E36}"/>
    <cellStyle name="Percent 7 11 4" xfId="54912" xr:uid="{9E109F60-69DF-4B6F-92A6-0A695B792D18}"/>
    <cellStyle name="Percent 7 11 5" xfId="54913" xr:uid="{7029F62A-0F19-4F67-B40D-E6E49D2C8025}"/>
    <cellStyle name="Percent 7 11 6" xfId="54914" xr:uid="{B71DB4B6-0C97-47E9-AF96-4007A7405C6C}"/>
    <cellStyle name="Percent 7 11 7" xfId="54915" xr:uid="{3965E7C9-933E-4B33-B664-6BD69F48DECB}"/>
    <cellStyle name="Percent 7 11 8" xfId="54916" xr:uid="{B62248FF-0124-4EC8-BBE1-2FDACD3A4F70}"/>
    <cellStyle name="Percent 7 11 9" xfId="54917" xr:uid="{07BB466D-B5FA-4DE3-B603-0BCE25133238}"/>
    <cellStyle name="Percent 7 12" xfId="54918" xr:uid="{3CE049FA-759A-4384-A880-5CD9FAAEFB39}"/>
    <cellStyle name="Percent 7 12 10" xfId="54919" xr:uid="{256EA1F8-2171-4EF6-9035-AD7038948421}"/>
    <cellStyle name="Percent 7 12 11" xfId="54920" xr:uid="{78E05A42-A20C-4DA0-9753-66E0B03E6116}"/>
    <cellStyle name="Percent 7 12 12" xfId="54921" xr:uid="{FDA93FC0-1D2A-4BED-9103-3D2BF66D6455}"/>
    <cellStyle name="Percent 7 12 13" xfId="54922" xr:uid="{694B6AEC-FA01-4CC7-B526-865936352F37}"/>
    <cellStyle name="Percent 7 12 14" xfId="54923" xr:uid="{945CAD66-E93E-48FD-9DC7-183C3B6F3CFC}"/>
    <cellStyle name="Percent 7 12 15" xfId="54924" xr:uid="{6C7FF0FF-8589-4CDF-BD12-4E8DBD7D6909}"/>
    <cellStyle name="Percent 7 12 16" xfId="54925" xr:uid="{6D1D3B3B-84D8-42FC-8DB9-4C05B67DD220}"/>
    <cellStyle name="Percent 7 12 17" xfId="54926" xr:uid="{8A8DA1E6-1FE1-46F1-BAB2-2C196B05436C}"/>
    <cellStyle name="Percent 7 12 18" xfId="54927" xr:uid="{40776992-2CE9-49EF-8E32-6BE5152BF977}"/>
    <cellStyle name="Percent 7 12 19" xfId="54928" xr:uid="{C4BBB646-DC05-4BD6-93B5-6EC21385DFA5}"/>
    <cellStyle name="Percent 7 12 2" xfId="54929" xr:uid="{24553DAE-264C-410A-B489-7E22429587F9}"/>
    <cellStyle name="Percent 7 12 20" xfId="54930" xr:uid="{9E6B0EA9-BF11-4949-9011-5C2BAF185A8A}"/>
    <cellStyle name="Percent 7 12 21" xfId="54931" xr:uid="{8B6C2F24-F063-4D0C-9EBC-83AA50EFB705}"/>
    <cellStyle name="Percent 7 12 22" xfId="54932" xr:uid="{BDB382CA-A8BE-449E-967C-EEADC1C0B46D}"/>
    <cellStyle name="Percent 7 12 23" xfId="54933" xr:uid="{6D887721-F65D-4311-9D03-6CD4DCD9BE29}"/>
    <cellStyle name="Percent 7 12 24" xfId="54934" xr:uid="{6E279DE4-2F90-4421-A5BD-40848D185B28}"/>
    <cellStyle name="Percent 7 12 25" xfId="54935" xr:uid="{6E4F3712-4116-45F1-A27C-7D9BF9AA5641}"/>
    <cellStyle name="Percent 7 12 26" xfId="54936" xr:uid="{F6B25392-40D9-4154-9FE7-C2D26EDD04EC}"/>
    <cellStyle name="Percent 7 12 27" xfId="54937" xr:uid="{64C4B80D-5B74-43BD-AACD-6B0F627DD0FD}"/>
    <cellStyle name="Percent 7 12 28" xfId="54938" xr:uid="{C7F5E6CA-C470-4302-BC4E-8600D2DE5BC8}"/>
    <cellStyle name="Percent 7 12 29" xfId="54939" xr:uid="{81193A9B-91BA-402B-B054-4D8E9C90C9C2}"/>
    <cellStyle name="Percent 7 12 3" xfId="54940" xr:uid="{3E2D8810-E475-4E7F-AA0E-4CC1C673AB4E}"/>
    <cellStyle name="Percent 7 12 30" xfId="54941" xr:uid="{F51F81FC-D8E1-4751-8ECA-A1296D947F2E}"/>
    <cellStyle name="Percent 7 12 31" xfId="54942" xr:uid="{C69A1E02-D935-4464-AF0E-6124F7B507EC}"/>
    <cellStyle name="Percent 7 12 32" xfId="54943" xr:uid="{9665CA78-61F8-4D18-AFEB-1752FB414328}"/>
    <cellStyle name="Percent 7 12 33" xfId="54944" xr:uid="{A97BE4FE-B41A-4CFA-A9AA-33538175D961}"/>
    <cellStyle name="Percent 7 12 34" xfId="54945" xr:uid="{8DA19711-6999-4166-A539-DDC255F0ACE9}"/>
    <cellStyle name="Percent 7 12 35" xfId="54946" xr:uid="{EA53DB68-C2D9-48D4-B16D-88E017808CD6}"/>
    <cellStyle name="Percent 7 12 4" xfId="54947" xr:uid="{319CB2A9-437E-4FAE-B284-395B42182E6E}"/>
    <cellStyle name="Percent 7 12 5" xfId="54948" xr:uid="{7EA96C85-B602-4153-8038-B6390A54D399}"/>
    <cellStyle name="Percent 7 12 6" xfId="54949" xr:uid="{BBA63220-2A68-4011-B1FA-CFC28C8BED93}"/>
    <cellStyle name="Percent 7 12 7" xfId="54950" xr:uid="{DBD3CDC5-8911-4A87-90E2-E24AA03FA1C6}"/>
    <cellStyle name="Percent 7 12 8" xfId="54951" xr:uid="{1C7045D1-DD7F-4C0B-82B7-E190BFE36E26}"/>
    <cellStyle name="Percent 7 12 9" xfId="54952" xr:uid="{35EFD595-A0EB-4348-AEF7-45835FE4748C}"/>
    <cellStyle name="Percent 7 13" xfId="54953" xr:uid="{9863F13A-0E0B-4FBF-BA5E-A03E602C2FA0}"/>
    <cellStyle name="Percent 7 13 10" xfId="54954" xr:uid="{4F6D60BF-3E53-4FCD-BC0C-AB55E2AC245F}"/>
    <cellStyle name="Percent 7 13 11" xfId="54955" xr:uid="{7E5B0A3D-4DCD-42F4-9D40-584B3FBBC9F8}"/>
    <cellStyle name="Percent 7 13 12" xfId="54956" xr:uid="{8CBF0BCA-DB76-4B89-9B85-D26C408FD001}"/>
    <cellStyle name="Percent 7 13 13" xfId="54957" xr:uid="{C6D61ECB-4E46-40E7-B6DF-C742DD7F673B}"/>
    <cellStyle name="Percent 7 13 14" xfId="54958" xr:uid="{1F916B32-9281-4B4C-B8A3-61F014D7D7E0}"/>
    <cellStyle name="Percent 7 13 15" xfId="54959" xr:uid="{6EB21C40-AAC3-4BA3-93DD-88B5A71404E4}"/>
    <cellStyle name="Percent 7 13 16" xfId="54960" xr:uid="{1BE9B824-B92E-4770-A607-52ACA43EB574}"/>
    <cellStyle name="Percent 7 13 17" xfId="54961" xr:uid="{9F41E4C4-0117-408D-9D98-D45E06F7CFE0}"/>
    <cellStyle name="Percent 7 13 18" xfId="54962" xr:uid="{397317F5-6706-4420-8C32-7B0B51065B92}"/>
    <cellStyle name="Percent 7 13 19" xfId="54963" xr:uid="{13985FF1-FEFC-4C16-B502-6463712C99B9}"/>
    <cellStyle name="Percent 7 13 2" xfId="54964" xr:uid="{E1716426-B05D-4293-A1F2-88DBB4BFA825}"/>
    <cellStyle name="Percent 7 13 20" xfId="54965" xr:uid="{82A9E80A-F857-45AE-BF0C-0E8C213AAB5B}"/>
    <cellStyle name="Percent 7 13 21" xfId="54966" xr:uid="{A39FBF85-C48A-43A1-87E7-374D2F32D5D1}"/>
    <cellStyle name="Percent 7 13 22" xfId="54967" xr:uid="{F987EF2B-0F2B-4DDA-8613-142AEBC1A266}"/>
    <cellStyle name="Percent 7 13 23" xfId="54968" xr:uid="{702C4521-D992-44D1-A688-91ABA34122CA}"/>
    <cellStyle name="Percent 7 13 24" xfId="54969" xr:uid="{DA3E61A5-2BD8-4B87-A98C-D43F6917C3B6}"/>
    <cellStyle name="Percent 7 13 25" xfId="54970" xr:uid="{D3B68535-08BD-447A-84E0-B60A0E6AAA23}"/>
    <cellStyle name="Percent 7 13 26" xfId="54971" xr:uid="{5E8277C6-499C-430C-8FBD-DDDB8164FE03}"/>
    <cellStyle name="Percent 7 13 27" xfId="54972" xr:uid="{70354B34-CCA4-4BE0-BF73-8D2DDBD21DB3}"/>
    <cellStyle name="Percent 7 13 28" xfId="54973" xr:uid="{A7D1CC2E-A6EC-4C5A-BA75-99FAEAAE688E}"/>
    <cellStyle name="Percent 7 13 29" xfId="54974" xr:uid="{6D1EA178-FC2F-4D45-952C-E19359EB72A9}"/>
    <cellStyle name="Percent 7 13 3" xfId="54975" xr:uid="{B5F56A2A-D581-483B-89F9-2A9B3692759D}"/>
    <cellStyle name="Percent 7 13 30" xfId="54976" xr:uid="{53652788-62E5-4E9D-B5AC-A0A5CB93A281}"/>
    <cellStyle name="Percent 7 13 31" xfId="54977" xr:uid="{BCB67B39-F765-40EE-972D-661908CF0CEB}"/>
    <cellStyle name="Percent 7 13 32" xfId="54978" xr:uid="{D277EB00-B554-4CB1-9712-3F0151087051}"/>
    <cellStyle name="Percent 7 13 33" xfId="54979" xr:uid="{3B2010F3-6E78-40D8-B51E-20C3E8FBCF14}"/>
    <cellStyle name="Percent 7 13 34" xfId="54980" xr:uid="{829B6263-54FC-4C1A-8412-2543F1287546}"/>
    <cellStyle name="Percent 7 13 35" xfId="54981" xr:uid="{05936474-0F5A-4CA9-B38D-AF44602638A2}"/>
    <cellStyle name="Percent 7 13 4" xfId="54982" xr:uid="{D4B6F84B-2667-4463-8E72-1DD868F0F265}"/>
    <cellStyle name="Percent 7 13 5" xfId="54983" xr:uid="{C0626FE9-430C-4241-8A5C-F6DCCD9164AD}"/>
    <cellStyle name="Percent 7 13 6" xfId="54984" xr:uid="{76DF593F-6E16-4CB0-9C1A-E68FCF1DA4B4}"/>
    <cellStyle name="Percent 7 13 7" xfId="54985" xr:uid="{3F1260EF-EFC6-4AEE-9C62-0349D5BBB776}"/>
    <cellStyle name="Percent 7 13 8" xfId="54986" xr:uid="{7AE45FDE-C451-4FB7-B326-B111944D992E}"/>
    <cellStyle name="Percent 7 13 9" xfId="54987" xr:uid="{A9264F2A-6549-43CD-BF62-ABCEEAF4AD75}"/>
    <cellStyle name="Percent 7 14" xfId="54988" xr:uid="{109613EE-3E27-4749-9E8F-596F4839F3DD}"/>
    <cellStyle name="Percent 7 14 10" xfId="54989" xr:uid="{8FC746F6-47FE-4F1B-A684-A21A16C34219}"/>
    <cellStyle name="Percent 7 14 11" xfId="54990" xr:uid="{4999094A-4EA5-4FF1-A557-537AEF1E5551}"/>
    <cellStyle name="Percent 7 14 12" xfId="54991" xr:uid="{27622BFF-3D70-4AB6-9A03-C0B050110FF5}"/>
    <cellStyle name="Percent 7 14 13" xfId="54992" xr:uid="{909C5D82-06F2-4EF1-ADB9-0D43B3161F27}"/>
    <cellStyle name="Percent 7 14 14" xfId="54993" xr:uid="{75B5A9D0-D453-4C68-A179-0FB2322BB67B}"/>
    <cellStyle name="Percent 7 14 15" xfId="54994" xr:uid="{C3D554E3-1A21-4243-861E-A5F4D90D49EF}"/>
    <cellStyle name="Percent 7 14 16" xfId="54995" xr:uid="{C8692F9B-C2F4-417C-957F-6C25CAC85793}"/>
    <cellStyle name="Percent 7 14 17" xfId="54996" xr:uid="{4CA74C83-5650-4AB9-B55C-EE4EE116BA94}"/>
    <cellStyle name="Percent 7 14 18" xfId="54997" xr:uid="{EDAD36D8-39BD-418F-9B1F-32E42B9190F1}"/>
    <cellStyle name="Percent 7 14 19" xfId="54998" xr:uid="{F4DDFC3E-3BB4-45E9-A375-563000E93DF9}"/>
    <cellStyle name="Percent 7 14 2" xfId="54999" xr:uid="{557C3897-EED6-4469-84AA-DD51A4801766}"/>
    <cellStyle name="Percent 7 14 20" xfId="55000" xr:uid="{861975F9-C68B-48D7-BDEE-5CA5151403AD}"/>
    <cellStyle name="Percent 7 14 21" xfId="55001" xr:uid="{60684B5B-5507-4069-AA18-AD355A29149C}"/>
    <cellStyle name="Percent 7 14 22" xfId="55002" xr:uid="{AE6F42E6-7CA2-439E-B74E-E26BA9A26C99}"/>
    <cellStyle name="Percent 7 14 23" xfId="55003" xr:uid="{25CEBC53-925C-4484-BC05-E45C7260DEDF}"/>
    <cellStyle name="Percent 7 14 24" xfId="55004" xr:uid="{4496170A-127B-483E-B339-22AC57BBED4E}"/>
    <cellStyle name="Percent 7 14 25" xfId="55005" xr:uid="{9C94C3FD-BAFA-4B27-AB6E-AAF2897EF16C}"/>
    <cellStyle name="Percent 7 14 26" xfId="55006" xr:uid="{E9FDD666-FB4C-4A59-9194-A824189D4A0A}"/>
    <cellStyle name="Percent 7 14 27" xfId="55007" xr:uid="{A3C0AF86-C6E8-4DD6-AAE0-86ED57C87A05}"/>
    <cellStyle name="Percent 7 14 28" xfId="55008" xr:uid="{F54CE316-132D-42BB-BC2E-8736B302D048}"/>
    <cellStyle name="Percent 7 14 29" xfId="55009" xr:uid="{1826F4A3-91F7-4891-AAA6-DB0B1FA2CD97}"/>
    <cellStyle name="Percent 7 14 3" xfId="55010" xr:uid="{89A7A428-0413-43E5-BD1E-0D9BAAD5FECE}"/>
    <cellStyle name="Percent 7 14 30" xfId="55011" xr:uid="{EECECE37-9428-4C55-B33A-CF05717E316F}"/>
    <cellStyle name="Percent 7 14 31" xfId="55012" xr:uid="{620DABF3-BD17-4953-AF5B-DB196A8BBE05}"/>
    <cellStyle name="Percent 7 14 32" xfId="55013" xr:uid="{29AE3077-8868-45BF-BD7D-4E37890F445B}"/>
    <cellStyle name="Percent 7 14 33" xfId="55014" xr:uid="{6E686A5B-7FD3-4758-B6FE-8501AD1630DC}"/>
    <cellStyle name="Percent 7 14 34" xfId="55015" xr:uid="{BD39CEC7-8DCB-4393-BE31-5732B90D15B2}"/>
    <cellStyle name="Percent 7 14 35" xfId="55016" xr:uid="{0A104195-2A7A-4DF6-8AAD-080BF68366B0}"/>
    <cellStyle name="Percent 7 14 4" xfId="55017" xr:uid="{46462442-4EF3-4EE4-B4F7-6C8F5C927FD6}"/>
    <cellStyle name="Percent 7 14 5" xfId="55018" xr:uid="{E9F1BDB2-8E3B-4CE2-82DC-F8C1DFE92B62}"/>
    <cellStyle name="Percent 7 14 6" xfId="55019" xr:uid="{D66AFEBE-6FE2-4BF9-8E9B-1EAEB92B0AA3}"/>
    <cellStyle name="Percent 7 14 7" xfId="55020" xr:uid="{A9F682DC-D28C-447F-9687-0407C2A03544}"/>
    <cellStyle name="Percent 7 14 8" xfId="55021" xr:uid="{69555B00-0CB8-4988-A0D1-59A23A95D3FD}"/>
    <cellStyle name="Percent 7 14 9" xfId="55022" xr:uid="{E54E35BB-5A6F-4CFD-B6D8-267D0B687F09}"/>
    <cellStyle name="Percent 7 15" xfId="55023" xr:uid="{FDF9FDA8-2E86-43CB-A68D-011861BEFF99}"/>
    <cellStyle name="Percent 7 15 10" xfId="55024" xr:uid="{AD998B57-0BA8-48AF-8CAB-EF477972C2BB}"/>
    <cellStyle name="Percent 7 15 11" xfId="55025" xr:uid="{D19D1246-68F3-45CC-BC6C-DD6DA181051E}"/>
    <cellStyle name="Percent 7 15 12" xfId="55026" xr:uid="{413FDF80-6F8F-47EC-B4A0-691E8E0B2D03}"/>
    <cellStyle name="Percent 7 15 13" xfId="55027" xr:uid="{76241743-E570-4D4E-88AB-9DC9DE73B33C}"/>
    <cellStyle name="Percent 7 15 14" xfId="55028" xr:uid="{24FB9DFD-E82A-4993-95CB-1EB9F27C46BB}"/>
    <cellStyle name="Percent 7 15 15" xfId="55029" xr:uid="{10F6B880-C7F6-4A57-BFC7-A9166B206226}"/>
    <cellStyle name="Percent 7 15 16" xfId="55030" xr:uid="{B3AC160C-6438-4870-B7BC-0D4D7D22CAD5}"/>
    <cellStyle name="Percent 7 15 17" xfId="55031" xr:uid="{D8EB4A2D-E945-45EC-9B1B-56D9A86CA873}"/>
    <cellStyle name="Percent 7 15 18" xfId="55032" xr:uid="{FD00CCE3-8FC5-4BDC-B512-0C633BBB1408}"/>
    <cellStyle name="Percent 7 15 19" xfId="55033" xr:uid="{596AF9E9-53C2-41DB-BCB9-F8FE58CDBB51}"/>
    <cellStyle name="Percent 7 15 2" xfId="55034" xr:uid="{F5BE98C9-1058-439F-A6BE-42F13E65E2C5}"/>
    <cellStyle name="Percent 7 15 20" xfId="55035" xr:uid="{7A5BB1B0-5941-40D9-AC5A-F04E1EFE7973}"/>
    <cellStyle name="Percent 7 15 21" xfId="55036" xr:uid="{5E144C31-E322-467F-90D3-7922D5BC1D5E}"/>
    <cellStyle name="Percent 7 15 22" xfId="55037" xr:uid="{0DC51669-CF4E-47EF-BEEA-644D712DB7A1}"/>
    <cellStyle name="Percent 7 15 23" xfId="55038" xr:uid="{CA596269-8DAD-4854-9762-3AA72DC0494F}"/>
    <cellStyle name="Percent 7 15 24" xfId="55039" xr:uid="{E0A7420E-DDF2-4F88-96A9-64D0AC7C4DDC}"/>
    <cellStyle name="Percent 7 15 25" xfId="55040" xr:uid="{FBEA2F43-DECA-4631-885B-3A21A482D4CC}"/>
    <cellStyle name="Percent 7 15 26" xfId="55041" xr:uid="{6C8D26B6-65E3-4A2A-B202-453757F71C77}"/>
    <cellStyle name="Percent 7 15 27" xfId="55042" xr:uid="{8F2A5A2D-C080-451A-9DAD-C0CC39D3DEAD}"/>
    <cellStyle name="Percent 7 15 28" xfId="55043" xr:uid="{FB6D6F79-9EA9-4F05-A55B-FA30DC01D146}"/>
    <cellStyle name="Percent 7 15 29" xfId="55044" xr:uid="{D197FB07-A1F6-4D30-9C66-CFE17FC565D1}"/>
    <cellStyle name="Percent 7 15 3" xfId="55045" xr:uid="{EF6FAE5A-11FA-4929-94CD-E28581A2CA8A}"/>
    <cellStyle name="Percent 7 15 30" xfId="55046" xr:uid="{2517C6F2-D0A3-44F8-AA1E-2061ED0D7000}"/>
    <cellStyle name="Percent 7 15 31" xfId="55047" xr:uid="{5B641648-27E7-4116-8DF6-EAC11688DB03}"/>
    <cellStyle name="Percent 7 15 32" xfId="55048" xr:uid="{42D25E86-58E3-4752-8CB1-5DFC5DC3AB2E}"/>
    <cellStyle name="Percent 7 15 33" xfId="55049" xr:uid="{8BE5F061-1E01-458C-BB9F-03EBD9B9E45C}"/>
    <cellStyle name="Percent 7 15 34" xfId="55050" xr:uid="{C27BE1CB-3B6F-43DF-B901-D79C32B6817A}"/>
    <cellStyle name="Percent 7 15 35" xfId="55051" xr:uid="{36983BF4-7A85-4F56-B9DA-BAC80FB1D2B5}"/>
    <cellStyle name="Percent 7 15 4" xfId="55052" xr:uid="{8031CB7D-99C7-4EF3-AFE0-1CA52A63F273}"/>
    <cellStyle name="Percent 7 15 5" xfId="55053" xr:uid="{FA4AAD93-BFF2-4A75-B289-AD5125A6E5F0}"/>
    <cellStyle name="Percent 7 15 6" xfId="55054" xr:uid="{20D69693-0DBC-47AC-9D8A-DECB36EAD9B5}"/>
    <cellStyle name="Percent 7 15 7" xfId="55055" xr:uid="{AA104B89-99AB-4B8F-83B7-F284CFB73F31}"/>
    <cellStyle name="Percent 7 15 8" xfId="55056" xr:uid="{2489733D-FC1D-4FA5-BD8F-6AA139D90D22}"/>
    <cellStyle name="Percent 7 15 9" xfId="55057" xr:uid="{D0504F4C-705C-4BF2-BB67-739CFBBFEB72}"/>
    <cellStyle name="Percent 7 16" xfId="55058" xr:uid="{7C36CBB7-F11C-4E44-87FB-8EBE635E6263}"/>
    <cellStyle name="Percent 7 16 10" xfId="55059" xr:uid="{86D6F96F-5421-4252-8303-B8B110492006}"/>
    <cellStyle name="Percent 7 16 11" xfId="55060" xr:uid="{FF6251EB-CBD4-4483-96BE-CEC03C8868E8}"/>
    <cellStyle name="Percent 7 16 12" xfId="55061" xr:uid="{A168C82D-395B-4700-A55E-FB7386CC35AB}"/>
    <cellStyle name="Percent 7 16 13" xfId="55062" xr:uid="{2155FDEF-BCF7-483E-B321-4C5467E62730}"/>
    <cellStyle name="Percent 7 16 14" xfId="55063" xr:uid="{E93EF5A6-A109-4A7E-B536-43420EEAA102}"/>
    <cellStyle name="Percent 7 16 15" xfId="55064" xr:uid="{A14C91A7-60C3-4FDE-B0E7-82E11AF77265}"/>
    <cellStyle name="Percent 7 16 16" xfId="55065" xr:uid="{2DEDC615-0564-403C-947F-EB2C46BB61E1}"/>
    <cellStyle name="Percent 7 16 17" xfId="55066" xr:uid="{ED0C4486-911E-43E9-8D8C-28BD0930FBF7}"/>
    <cellStyle name="Percent 7 16 18" xfId="55067" xr:uid="{61C2FF9D-F10B-4A33-81AC-FAC728F3CE7F}"/>
    <cellStyle name="Percent 7 16 19" xfId="55068" xr:uid="{4FE3AB2E-7173-43D4-A661-97FD54B01AEE}"/>
    <cellStyle name="Percent 7 16 2" xfId="55069" xr:uid="{C669C840-A4D9-4E64-B9A7-E2CB9ED2123C}"/>
    <cellStyle name="Percent 7 16 20" xfId="55070" xr:uid="{DD1D28A4-28A7-43E7-85BD-0A36A931A8C4}"/>
    <cellStyle name="Percent 7 16 21" xfId="55071" xr:uid="{25E26D3D-5896-4EF4-8E0C-2A1AFACECD22}"/>
    <cellStyle name="Percent 7 16 22" xfId="55072" xr:uid="{A9A7B98A-2E8E-4466-B524-92545635309D}"/>
    <cellStyle name="Percent 7 16 23" xfId="55073" xr:uid="{55E6679E-F106-4976-9A3A-BD9E5A75D6E4}"/>
    <cellStyle name="Percent 7 16 24" xfId="55074" xr:uid="{618A87CA-C512-4353-A979-E3346BEF1994}"/>
    <cellStyle name="Percent 7 16 25" xfId="55075" xr:uid="{2EBD9FB7-BD1C-486A-A56B-3B4A395DEBF6}"/>
    <cellStyle name="Percent 7 16 26" xfId="55076" xr:uid="{0D572BF6-91DE-49C1-AC11-33A90110DEA3}"/>
    <cellStyle name="Percent 7 16 27" xfId="55077" xr:uid="{83130561-865E-4490-B6FB-9C8E78C36111}"/>
    <cellStyle name="Percent 7 16 28" xfId="55078" xr:uid="{DD4E7FE9-7717-4310-B2D2-4C18430C53F4}"/>
    <cellStyle name="Percent 7 16 29" xfId="55079" xr:uid="{EA918FB2-4569-40C1-A63A-637E40377769}"/>
    <cellStyle name="Percent 7 16 3" xfId="55080" xr:uid="{F4CEBA68-F787-44F5-94C5-AC8770F72E4A}"/>
    <cellStyle name="Percent 7 16 30" xfId="55081" xr:uid="{97CD504E-8837-456E-A6D4-203FFBC304F6}"/>
    <cellStyle name="Percent 7 16 31" xfId="55082" xr:uid="{97786590-0EEC-4742-904C-FDEC70A222D6}"/>
    <cellStyle name="Percent 7 16 32" xfId="55083" xr:uid="{50B2297B-58A3-4653-8BBE-84B6B3D8BD8F}"/>
    <cellStyle name="Percent 7 16 33" xfId="55084" xr:uid="{4F06FA08-2CB6-45E6-B33F-AC321AEE3277}"/>
    <cellStyle name="Percent 7 16 34" xfId="55085" xr:uid="{064D072A-FB6E-489A-966C-BB6173E0F16A}"/>
    <cellStyle name="Percent 7 16 35" xfId="55086" xr:uid="{10750EA8-7D18-4811-AE80-8F3B0826E50F}"/>
    <cellStyle name="Percent 7 16 4" xfId="55087" xr:uid="{2E340FA6-0A47-4119-A3C3-1F2941388BA2}"/>
    <cellStyle name="Percent 7 16 5" xfId="55088" xr:uid="{DA448E79-543E-4D4C-B9B0-8E6183A30D1E}"/>
    <cellStyle name="Percent 7 16 6" xfId="55089" xr:uid="{4E0DF7AC-D282-44ED-86A8-E8408712C6E3}"/>
    <cellStyle name="Percent 7 16 7" xfId="55090" xr:uid="{74DCCA35-8C87-41A3-AFEC-F19B95A9EC05}"/>
    <cellStyle name="Percent 7 16 8" xfId="55091" xr:uid="{8DE23955-E6AA-4EC6-A010-EA67D2136779}"/>
    <cellStyle name="Percent 7 16 9" xfId="55092" xr:uid="{557C9318-D09F-431B-8D3D-5B7F86538A96}"/>
    <cellStyle name="Percent 7 17" xfId="55093" xr:uid="{90C449C5-8030-4EEC-962A-1E938C20906F}"/>
    <cellStyle name="Percent 7 17 10" xfId="55094" xr:uid="{E10E8F7C-6F92-40C2-A228-BBE660F0B2B7}"/>
    <cellStyle name="Percent 7 17 11" xfId="55095" xr:uid="{BFA75514-6640-410F-A4D0-B0488B7EE6DC}"/>
    <cellStyle name="Percent 7 17 12" xfId="55096" xr:uid="{D18B0D29-0025-4EEE-ABF8-D4A3CCB48D60}"/>
    <cellStyle name="Percent 7 17 13" xfId="55097" xr:uid="{D39EFD85-6427-4D3E-84E5-9367DED30759}"/>
    <cellStyle name="Percent 7 17 14" xfId="55098" xr:uid="{450E5A4A-B94D-4771-9B87-78260C0C5632}"/>
    <cellStyle name="Percent 7 17 15" xfId="55099" xr:uid="{6A26C6B8-13FF-41E7-B365-ED8F630873A5}"/>
    <cellStyle name="Percent 7 17 16" xfId="55100" xr:uid="{3CDA03D8-9BA9-4CDC-9417-E45BE008D555}"/>
    <cellStyle name="Percent 7 17 17" xfId="55101" xr:uid="{8DDAB88D-A7F4-4712-9A81-90B1A7C2761B}"/>
    <cellStyle name="Percent 7 17 18" xfId="55102" xr:uid="{984EB776-ACCB-472B-B774-A4E05B571B2A}"/>
    <cellStyle name="Percent 7 17 19" xfId="55103" xr:uid="{EB947238-C3E3-4C70-B20C-F922271A2790}"/>
    <cellStyle name="Percent 7 17 2" xfId="55104" xr:uid="{2D9D86CA-F380-4DA4-92C7-07AA08BB9A14}"/>
    <cellStyle name="Percent 7 17 20" xfId="55105" xr:uid="{88732724-34F0-4E61-9A35-CAB2190495B7}"/>
    <cellStyle name="Percent 7 17 21" xfId="55106" xr:uid="{853CD8EA-42A0-40D4-91F1-E35208EC81BA}"/>
    <cellStyle name="Percent 7 17 22" xfId="55107" xr:uid="{DE3838B3-F834-4767-9D23-F385117FD1B1}"/>
    <cellStyle name="Percent 7 17 23" xfId="55108" xr:uid="{026A5CD0-6EC5-4451-8F90-A501B00A5EDB}"/>
    <cellStyle name="Percent 7 17 24" xfId="55109" xr:uid="{7222E402-601C-44E7-A286-4D8D33793DF2}"/>
    <cellStyle name="Percent 7 17 25" xfId="55110" xr:uid="{2387424F-296E-4DD0-B78A-30EF6961EAD4}"/>
    <cellStyle name="Percent 7 17 26" xfId="55111" xr:uid="{B4C2F586-E11F-4E33-B07F-F769CF2CC916}"/>
    <cellStyle name="Percent 7 17 27" xfId="55112" xr:uid="{F3784A97-56CD-40E2-A533-5FE908112F79}"/>
    <cellStyle name="Percent 7 17 28" xfId="55113" xr:uid="{91071507-BF4A-4F6B-89DF-DBB200B9B126}"/>
    <cellStyle name="Percent 7 17 29" xfId="55114" xr:uid="{77A5A855-8FC0-4F39-865E-89B1A3B609E5}"/>
    <cellStyle name="Percent 7 17 3" xfId="55115" xr:uid="{ADFEBE0D-B472-4FE7-A9E2-137FF3E8687D}"/>
    <cellStyle name="Percent 7 17 30" xfId="55116" xr:uid="{59D3809C-5B70-4FE7-A8CA-702CCF8CB826}"/>
    <cellStyle name="Percent 7 17 31" xfId="55117" xr:uid="{10AF85FE-6D44-4EDB-988A-0857E943D6C3}"/>
    <cellStyle name="Percent 7 17 32" xfId="55118" xr:uid="{77AB661C-9957-4873-AAFA-0B00CFDC6AF8}"/>
    <cellStyle name="Percent 7 17 33" xfId="55119" xr:uid="{22DD507E-D45D-4BF1-9444-2ED2351C0B99}"/>
    <cellStyle name="Percent 7 17 34" xfId="55120" xr:uid="{5C1BDA19-4B81-40BF-ADC3-FD7B6CC3E111}"/>
    <cellStyle name="Percent 7 17 35" xfId="55121" xr:uid="{C323934C-296D-41C7-808C-0811A0561829}"/>
    <cellStyle name="Percent 7 17 4" xfId="55122" xr:uid="{5108B7CF-1BFC-4441-94AB-DEE9B45A739F}"/>
    <cellStyle name="Percent 7 17 5" xfId="55123" xr:uid="{0D9E7324-A9CC-4EF4-BB41-4AB92ED4D53C}"/>
    <cellStyle name="Percent 7 17 6" xfId="55124" xr:uid="{BD6F2297-858A-4368-AB3D-7844B4F55C29}"/>
    <cellStyle name="Percent 7 17 7" xfId="55125" xr:uid="{D39A83AF-6FC3-4554-A666-1967B89788DE}"/>
    <cellStyle name="Percent 7 17 8" xfId="55126" xr:uid="{CCAAE0AC-C576-411E-AACA-A8F301AB67F2}"/>
    <cellStyle name="Percent 7 17 9" xfId="55127" xr:uid="{F2C51ADB-34B9-46C7-8A96-9F1D8DE5817A}"/>
    <cellStyle name="Percent 7 18" xfId="55128" xr:uid="{5E10BE09-4B33-48AA-A73C-64AEFEB4BFE4}"/>
    <cellStyle name="Percent 7 18 10" xfId="55129" xr:uid="{10E89BA6-16E6-4C7B-9DCA-2DD3ABC75972}"/>
    <cellStyle name="Percent 7 18 11" xfId="55130" xr:uid="{8264F9FB-44A3-4311-AE42-FAF6B71CE5B1}"/>
    <cellStyle name="Percent 7 18 12" xfId="55131" xr:uid="{C7B21220-65FC-4208-AA27-7754EC0E44A6}"/>
    <cellStyle name="Percent 7 18 13" xfId="55132" xr:uid="{A4DB8EAD-7836-47C1-8432-92B78EA58B46}"/>
    <cellStyle name="Percent 7 18 14" xfId="55133" xr:uid="{F5E5EF7E-A4BE-4CA2-B5D3-D2ED4843BC29}"/>
    <cellStyle name="Percent 7 18 15" xfId="55134" xr:uid="{AD020BEA-101C-4BD1-B550-78E08059BB57}"/>
    <cellStyle name="Percent 7 18 16" xfId="55135" xr:uid="{490FF1B5-A86C-4B60-87B5-D57AB22D4623}"/>
    <cellStyle name="Percent 7 18 17" xfId="55136" xr:uid="{323BC937-D277-4C46-8396-E86B37A850F9}"/>
    <cellStyle name="Percent 7 18 18" xfId="55137" xr:uid="{60C97190-760E-4DDE-9686-F4E688DE7C79}"/>
    <cellStyle name="Percent 7 18 19" xfId="55138" xr:uid="{A4A50699-7439-40AC-A49B-4F2455EA6873}"/>
    <cellStyle name="Percent 7 18 2" xfId="55139" xr:uid="{F04A995B-5DCC-4F9C-AD73-D68741E5B689}"/>
    <cellStyle name="Percent 7 18 20" xfId="55140" xr:uid="{A6466AB9-8F02-4580-80AC-D892ACB99888}"/>
    <cellStyle name="Percent 7 18 21" xfId="55141" xr:uid="{8931897F-2BA1-412E-95D8-43F83CDE81D8}"/>
    <cellStyle name="Percent 7 18 22" xfId="55142" xr:uid="{2B6926BF-572B-48FD-8065-84EC1A41E2A5}"/>
    <cellStyle name="Percent 7 18 23" xfId="55143" xr:uid="{A9E11B92-89B8-46D7-83E3-B79CAA8491CE}"/>
    <cellStyle name="Percent 7 18 24" xfId="55144" xr:uid="{ABA3F0EA-7B19-4BDD-9749-19C638D5063B}"/>
    <cellStyle name="Percent 7 18 25" xfId="55145" xr:uid="{231F085B-7599-4575-AAA9-33888C0F8CC1}"/>
    <cellStyle name="Percent 7 18 26" xfId="55146" xr:uid="{5813C62F-DB60-4A56-A16C-222DADB4FE35}"/>
    <cellStyle name="Percent 7 18 27" xfId="55147" xr:uid="{0C0D488E-94D8-4E41-8102-5D8F96202244}"/>
    <cellStyle name="Percent 7 18 28" xfId="55148" xr:uid="{F94B1A16-7145-4F6E-A53F-FDA0C74ED01D}"/>
    <cellStyle name="Percent 7 18 29" xfId="55149" xr:uid="{E1BB38FD-A448-45F2-B0A7-4BFD92DA30AF}"/>
    <cellStyle name="Percent 7 18 3" xfId="55150" xr:uid="{5B1F1344-EB95-4A2A-9F76-5527518F9288}"/>
    <cellStyle name="Percent 7 18 30" xfId="55151" xr:uid="{28CA015D-49D4-4A13-87BB-898EF24A3F62}"/>
    <cellStyle name="Percent 7 18 31" xfId="55152" xr:uid="{B58484F5-0E9F-4DB2-8B4B-9673B935DD53}"/>
    <cellStyle name="Percent 7 18 32" xfId="55153" xr:uid="{62397C56-DD72-418F-8BCE-D90A21D9AA24}"/>
    <cellStyle name="Percent 7 18 33" xfId="55154" xr:uid="{8A993B0D-D705-45CB-B52B-951A232E85D7}"/>
    <cellStyle name="Percent 7 18 34" xfId="55155" xr:uid="{32D5473F-B9DB-454D-8E28-F230FC3EF26B}"/>
    <cellStyle name="Percent 7 18 35" xfId="55156" xr:uid="{5EF6C0A5-4EC3-4858-9A49-49E20C0DDAA0}"/>
    <cellStyle name="Percent 7 18 4" xfId="55157" xr:uid="{0543D70E-1579-4EB3-90D5-B4DA6D277185}"/>
    <cellStyle name="Percent 7 18 5" xfId="55158" xr:uid="{B7B99BBA-9723-48CF-A3C1-35449ADF37E6}"/>
    <cellStyle name="Percent 7 18 6" xfId="55159" xr:uid="{0EE385B8-364F-43DB-9DD9-225C4BF0075D}"/>
    <cellStyle name="Percent 7 18 7" xfId="55160" xr:uid="{B8784981-7D09-4143-8606-88503F6EF5AD}"/>
    <cellStyle name="Percent 7 18 8" xfId="55161" xr:uid="{DE236B68-C031-49AA-A631-D2B7299259E7}"/>
    <cellStyle name="Percent 7 18 9" xfId="55162" xr:uid="{115D4455-FBCD-4AB3-9990-33AA58AABE71}"/>
    <cellStyle name="Percent 7 19" xfId="55163" xr:uid="{5173AE00-81F3-46B6-B3B5-792AECAF9E79}"/>
    <cellStyle name="Percent 7 19 10" xfId="55164" xr:uid="{7B29ED18-20BD-4919-8189-4741EC83BFDC}"/>
    <cellStyle name="Percent 7 19 11" xfId="55165" xr:uid="{861AA87E-0C7B-4E84-B144-6C1F866BA072}"/>
    <cellStyle name="Percent 7 19 12" xfId="55166" xr:uid="{CA48D288-AE5C-4051-A15B-2FA8787AEA0E}"/>
    <cellStyle name="Percent 7 19 13" xfId="55167" xr:uid="{EF789F78-AD9C-4212-AC10-08D4F97C6A52}"/>
    <cellStyle name="Percent 7 19 14" xfId="55168" xr:uid="{6F63E905-8166-4956-A7CF-52D0B230EFBE}"/>
    <cellStyle name="Percent 7 19 15" xfId="55169" xr:uid="{77CCC783-40F4-4978-8438-F34067A306A4}"/>
    <cellStyle name="Percent 7 19 16" xfId="55170" xr:uid="{A4EA3ACF-E00E-47FD-B2BA-6FB22D6146AE}"/>
    <cellStyle name="Percent 7 19 17" xfId="55171" xr:uid="{78C8CD8D-94A9-46A9-B842-57D343DBF77D}"/>
    <cellStyle name="Percent 7 19 18" xfId="55172" xr:uid="{B42C15CC-1B3B-47B0-A49C-917510B9F1CB}"/>
    <cellStyle name="Percent 7 19 19" xfId="55173" xr:uid="{5EE3D78E-BA27-4472-8386-9A6D0A9E9097}"/>
    <cellStyle name="Percent 7 19 2" xfId="55174" xr:uid="{F04162B4-812A-4619-ABBA-FEAB113AC15F}"/>
    <cellStyle name="Percent 7 19 20" xfId="55175" xr:uid="{D66EF5A0-9D5B-4531-9C75-B63A48332BB1}"/>
    <cellStyle name="Percent 7 19 21" xfId="55176" xr:uid="{D5252BC1-07DF-45CA-8746-AD1E9F1E5945}"/>
    <cellStyle name="Percent 7 19 22" xfId="55177" xr:uid="{43BBD831-FF39-46D2-9B48-34462A5F8F99}"/>
    <cellStyle name="Percent 7 19 23" xfId="55178" xr:uid="{4D2594A8-4CC1-4849-B80D-0FD819AA5DB9}"/>
    <cellStyle name="Percent 7 19 24" xfId="55179" xr:uid="{B7B1B26F-8C26-489A-BB1D-3FD0FC9A4BA2}"/>
    <cellStyle name="Percent 7 19 25" xfId="55180" xr:uid="{DA3A0716-0F1D-4B67-9492-0D027303605F}"/>
    <cellStyle name="Percent 7 19 26" xfId="55181" xr:uid="{179737CF-EE2A-4EA8-B02B-73C8281BBDE5}"/>
    <cellStyle name="Percent 7 19 27" xfId="55182" xr:uid="{D1D98860-324E-4848-87BA-27966D0DABB9}"/>
    <cellStyle name="Percent 7 19 28" xfId="55183" xr:uid="{EE95A3CA-12BB-4FFB-B53A-21B38D74B183}"/>
    <cellStyle name="Percent 7 19 29" xfId="55184" xr:uid="{7F4399ED-8A8B-4A2E-9936-58FA48D9A7BB}"/>
    <cellStyle name="Percent 7 19 3" xfId="55185" xr:uid="{88A7E149-9AFB-4085-AC5D-B2F60246875D}"/>
    <cellStyle name="Percent 7 19 30" xfId="55186" xr:uid="{0E7432F0-B288-4409-8CE0-AED1A2338C2B}"/>
    <cellStyle name="Percent 7 19 31" xfId="55187" xr:uid="{49D852D3-F6F3-4BED-BFD1-4F36E91191B7}"/>
    <cellStyle name="Percent 7 19 32" xfId="55188" xr:uid="{9A3B3B9D-FA0F-4267-B036-0A3433DCA17E}"/>
    <cellStyle name="Percent 7 19 33" xfId="55189" xr:uid="{C15F6070-6950-4C09-9042-C1343CB670EB}"/>
    <cellStyle name="Percent 7 19 34" xfId="55190" xr:uid="{99B0FDD2-9986-4913-92D0-B14690F366B0}"/>
    <cellStyle name="Percent 7 19 35" xfId="55191" xr:uid="{56FAADFB-E008-45A5-B990-BA583098683B}"/>
    <cellStyle name="Percent 7 19 4" xfId="55192" xr:uid="{58B14F7B-9453-439B-A507-233D43979F83}"/>
    <cellStyle name="Percent 7 19 5" xfId="55193" xr:uid="{7DDABB16-DAF6-4CC3-8FA1-579A1E7378C0}"/>
    <cellStyle name="Percent 7 19 6" xfId="55194" xr:uid="{2FF1B255-2890-4183-AAB2-C2AA814FC911}"/>
    <cellStyle name="Percent 7 19 7" xfId="55195" xr:uid="{729BC45E-183B-4BA0-B1E8-92E11E77D77D}"/>
    <cellStyle name="Percent 7 19 8" xfId="55196" xr:uid="{CDD3305B-4CAB-4092-B104-EEAC6612FAC9}"/>
    <cellStyle name="Percent 7 19 9" xfId="55197" xr:uid="{37C6C7B2-E7E4-4267-8347-3BA611499150}"/>
    <cellStyle name="Percent 7 2" xfId="15481" xr:uid="{E7B01342-5FDF-45C8-9619-3DF177953477}"/>
    <cellStyle name="Percent 7 2 10" xfId="55198" xr:uid="{B1B18AD4-4BE1-48A5-B78F-26E736D6F73A}"/>
    <cellStyle name="Percent 7 2 11" xfId="55199" xr:uid="{19CC6FED-D81D-4AC8-862F-ABC527C2E161}"/>
    <cellStyle name="Percent 7 2 12" xfId="55200" xr:uid="{38EE050A-C519-4EB9-A232-6862408284D1}"/>
    <cellStyle name="Percent 7 2 13" xfId="55201" xr:uid="{DCEB7811-18CD-434C-9E85-D4B68A665E39}"/>
    <cellStyle name="Percent 7 2 14" xfId="55202" xr:uid="{1116C9A8-96C0-4311-B39E-ECD3E3E579BB}"/>
    <cellStyle name="Percent 7 2 15" xfId="55203" xr:uid="{094145BB-2350-45B3-A4A1-660F758DE68A}"/>
    <cellStyle name="Percent 7 2 16" xfId="55204" xr:uid="{6BFAF301-85FD-484F-AE2F-B804C319FA20}"/>
    <cellStyle name="Percent 7 2 17" xfId="55205" xr:uid="{75DDDDBC-60F2-4009-A627-8FA93926903C}"/>
    <cellStyle name="Percent 7 2 18" xfId="55206" xr:uid="{62180C10-25EF-4A67-B771-80C7E9B22684}"/>
    <cellStyle name="Percent 7 2 19" xfId="55207" xr:uid="{B8E69D8C-9146-439F-8CC9-F6FC2A6D9667}"/>
    <cellStyle name="Percent 7 2 2" xfId="15482" xr:uid="{B59602D0-D7A0-4CD5-A145-B3DF98228394}"/>
    <cellStyle name="Percent 7 2 2 2" xfId="20243" xr:uid="{6A7456CF-6BF7-4FD9-9035-785516B69F44}"/>
    <cellStyle name="Percent 7 2 20" xfId="55208" xr:uid="{E3412658-C33C-479B-B61A-20AD14A690CC}"/>
    <cellStyle name="Percent 7 2 21" xfId="55209" xr:uid="{6204555F-470A-4226-953F-E1F8B384A197}"/>
    <cellStyle name="Percent 7 2 22" xfId="55210" xr:uid="{CAFE6612-0894-4A8A-A6D8-D457560A8E2B}"/>
    <cellStyle name="Percent 7 2 23" xfId="55211" xr:uid="{4A457F85-D163-4B0E-B52D-F8326ECB71C4}"/>
    <cellStyle name="Percent 7 2 24" xfId="55212" xr:uid="{F8FAC142-C2A2-4F28-A35A-72FC5C8709A8}"/>
    <cellStyle name="Percent 7 2 25" xfId="55213" xr:uid="{988262F3-735C-4162-A4D5-FBC39F0AFB52}"/>
    <cellStyle name="Percent 7 2 26" xfId="55214" xr:uid="{582394B6-01A9-426F-9BB4-789AFD5536ED}"/>
    <cellStyle name="Percent 7 2 27" xfId="55215" xr:uid="{BA6B8C1E-B65E-48F5-8850-4518F87A52FD}"/>
    <cellStyle name="Percent 7 2 28" xfId="55216" xr:uid="{E7CEC514-0814-4E61-A1FC-6BC734137599}"/>
    <cellStyle name="Percent 7 2 29" xfId="55217" xr:uid="{12BDCA5A-DC6A-43F6-B2EE-A541A814FF01}"/>
    <cellStyle name="Percent 7 2 3" xfId="55218" xr:uid="{F4F20EBA-E51A-46B7-B35B-671451351524}"/>
    <cellStyle name="Percent 7 2 30" xfId="55219" xr:uid="{5E39D935-C3B0-41B2-8D40-FAB98565CA04}"/>
    <cellStyle name="Percent 7 2 31" xfId="55220" xr:uid="{677CBD9E-43E4-4B6E-B84A-DC7F13656C9B}"/>
    <cellStyle name="Percent 7 2 32" xfId="55221" xr:uid="{9A0A2019-D226-4D8D-8B59-0583B9ED5CE1}"/>
    <cellStyle name="Percent 7 2 33" xfId="55222" xr:uid="{30318D7E-F78D-41FD-B0CE-DBE855251B40}"/>
    <cellStyle name="Percent 7 2 34" xfId="55223" xr:uid="{E213950E-8FFD-48F1-830A-F50668B75176}"/>
    <cellStyle name="Percent 7 2 35" xfId="55224" xr:uid="{17911497-B55C-456D-A16A-A480A455C2DC}"/>
    <cellStyle name="Percent 7 2 4" xfId="55225" xr:uid="{DB18FCAA-51F6-48BD-903F-72222DAB815F}"/>
    <cellStyle name="Percent 7 2 5" xfId="55226" xr:uid="{D36D76B2-730A-455B-884D-F3DD3CD9E1D5}"/>
    <cellStyle name="Percent 7 2 6" xfId="55227" xr:uid="{04DFA647-B9F0-4FF5-BB36-656EFAC3D6AB}"/>
    <cellStyle name="Percent 7 2 7" xfId="55228" xr:uid="{AE378F65-81B9-483F-B948-4F33FECA16EC}"/>
    <cellStyle name="Percent 7 2 8" xfId="55229" xr:uid="{988BA266-FA13-4482-A873-FC6EB72AEC96}"/>
    <cellStyle name="Percent 7 2 9" xfId="55230" xr:uid="{676C0B14-2E16-4740-B512-24AA21D51540}"/>
    <cellStyle name="Percent 7 20" xfId="55231" xr:uid="{9B9A535F-56F2-4E55-A7E6-3E02DB2404DE}"/>
    <cellStyle name="Percent 7 20 10" xfId="55232" xr:uid="{1A6A451E-894D-4A9E-A490-FF349A5B5545}"/>
    <cellStyle name="Percent 7 20 11" xfId="55233" xr:uid="{01908BFB-0405-463E-AEB9-057050899755}"/>
    <cellStyle name="Percent 7 20 12" xfId="55234" xr:uid="{B947B8AE-753A-40B3-87CA-73B436230F27}"/>
    <cellStyle name="Percent 7 20 13" xfId="55235" xr:uid="{0BF51B0D-FB86-4B39-A1DB-83C9517F2AD0}"/>
    <cellStyle name="Percent 7 20 14" xfId="55236" xr:uid="{87830113-E7FF-43E8-B882-DF0682D6412A}"/>
    <cellStyle name="Percent 7 20 15" xfId="55237" xr:uid="{B572B80A-DD99-4C5E-8A69-E53741CBD156}"/>
    <cellStyle name="Percent 7 20 16" xfId="55238" xr:uid="{7114685D-7810-4E0D-9513-A20078CE0319}"/>
    <cellStyle name="Percent 7 20 17" xfId="55239" xr:uid="{86A41BFD-86E6-4AE1-AC9F-7402F6A41718}"/>
    <cellStyle name="Percent 7 20 18" xfId="55240" xr:uid="{8AC3A8BB-42EA-4EF5-B476-D88642E5B8D7}"/>
    <cellStyle name="Percent 7 20 19" xfId="55241" xr:uid="{65C39C5A-06F6-42E8-8405-19842E632339}"/>
    <cellStyle name="Percent 7 20 2" xfId="55242" xr:uid="{18506BA1-D648-43CD-997A-39CF08F038C3}"/>
    <cellStyle name="Percent 7 20 20" xfId="55243" xr:uid="{21137132-7570-4E12-AFE3-72501C309ED7}"/>
    <cellStyle name="Percent 7 20 21" xfId="55244" xr:uid="{B081C414-7832-4BFB-BC1D-4C31B075D66F}"/>
    <cellStyle name="Percent 7 20 22" xfId="55245" xr:uid="{77F275A3-4911-44DF-B6F2-5BCDF7F66CAF}"/>
    <cellStyle name="Percent 7 20 23" xfId="55246" xr:uid="{A8F9D20F-3250-4464-B7EC-DDB0FDE064A9}"/>
    <cellStyle name="Percent 7 20 24" xfId="55247" xr:uid="{5D611FE5-5BC7-4E45-AA9B-C2C434468099}"/>
    <cellStyle name="Percent 7 20 25" xfId="55248" xr:uid="{4B302979-4B76-4E78-98A7-BE9D7BBF7033}"/>
    <cellStyle name="Percent 7 20 26" xfId="55249" xr:uid="{343FB248-3BA3-438C-AAC8-D93DC1723AA8}"/>
    <cellStyle name="Percent 7 20 27" xfId="55250" xr:uid="{3C318198-8F0D-4393-8824-5A341DEBC613}"/>
    <cellStyle name="Percent 7 20 28" xfId="55251" xr:uid="{AD2B5FEE-168C-4FB9-9904-7F1848ED8A96}"/>
    <cellStyle name="Percent 7 20 29" xfId="55252" xr:uid="{89592EC3-7937-443D-9D44-B4E7982E7EC4}"/>
    <cellStyle name="Percent 7 20 3" xfId="55253" xr:uid="{27FCE851-C1F9-4342-B670-776DA1B130F1}"/>
    <cellStyle name="Percent 7 20 30" xfId="55254" xr:uid="{FCBC13C6-78D1-416C-B2BC-9D32DAE64F3C}"/>
    <cellStyle name="Percent 7 20 31" xfId="55255" xr:uid="{77C31835-1B4D-4055-AF4A-3CB94850AD45}"/>
    <cellStyle name="Percent 7 20 32" xfId="55256" xr:uid="{5E015124-0631-4177-A9C2-9CDAF182A077}"/>
    <cellStyle name="Percent 7 20 33" xfId="55257" xr:uid="{BBA5B78C-3D18-4CF5-A289-C9095BF7AFFC}"/>
    <cellStyle name="Percent 7 20 34" xfId="55258" xr:uid="{C21D2BB8-A231-43D4-A94D-311017470911}"/>
    <cellStyle name="Percent 7 20 35" xfId="55259" xr:uid="{A6AD5AAE-C012-4202-BB39-B91B6BB8D0B4}"/>
    <cellStyle name="Percent 7 20 4" xfId="55260" xr:uid="{A02DACA7-CF98-48D9-8D25-ECB6A873F276}"/>
    <cellStyle name="Percent 7 20 5" xfId="55261" xr:uid="{39C83AE4-4B82-47EE-ACDD-39A09D19E13E}"/>
    <cellStyle name="Percent 7 20 6" xfId="55262" xr:uid="{BB3A7201-4D37-455A-86AC-4EFA40C54595}"/>
    <cellStyle name="Percent 7 20 7" xfId="55263" xr:uid="{D3FF7CEC-9367-4385-8764-5DE0BB80C598}"/>
    <cellStyle name="Percent 7 20 8" xfId="55264" xr:uid="{F95A703F-524F-4AFC-AAF7-863ACC0C0A34}"/>
    <cellStyle name="Percent 7 20 9" xfId="55265" xr:uid="{0DA0AA8C-7E7D-4D4E-B0E5-6A68AC11F928}"/>
    <cellStyle name="Percent 7 21" xfId="55266" xr:uid="{BC11530F-4699-4F61-9794-620D5DF63F5C}"/>
    <cellStyle name="Percent 7 21 10" xfId="55267" xr:uid="{1392DD1C-41C8-4518-828A-5D9B3E63FEF9}"/>
    <cellStyle name="Percent 7 21 11" xfId="55268" xr:uid="{57200DF9-4805-4560-BCC0-DBE3AD25B526}"/>
    <cellStyle name="Percent 7 21 12" xfId="55269" xr:uid="{B5253A94-F863-454A-B1C5-EA6DD366F075}"/>
    <cellStyle name="Percent 7 21 13" xfId="55270" xr:uid="{D29C7931-20BB-431E-857F-3BE3BE4F3103}"/>
    <cellStyle name="Percent 7 21 14" xfId="55271" xr:uid="{AE0AF072-D6AC-423C-ABEF-E754BE1F9E34}"/>
    <cellStyle name="Percent 7 21 15" xfId="55272" xr:uid="{5795082C-F9FC-4D03-A35E-39EEC71B170F}"/>
    <cellStyle name="Percent 7 21 16" xfId="55273" xr:uid="{7190967B-F27D-4EE3-9AF0-5D33F7E61AD2}"/>
    <cellStyle name="Percent 7 21 17" xfId="55274" xr:uid="{4CC764F6-3528-46FC-86F2-9658F28EE7F9}"/>
    <cellStyle name="Percent 7 21 18" xfId="55275" xr:uid="{8912CB1E-5B2B-40C4-990D-9D883E0F1BF6}"/>
    <cellStyle name="Percent 7 21 19" xfId="55276" xr:uid="{5120C528-45A7-4225-9D43-408F414F3166}"/>
    <cellStyle name="Percent 7 21 2" xfId="55277" xr:uid="{6226D359-FA9C-4CFF-84CD-350B734328BB}"/>
    <cellStyle name="Percent 7 21 20" xfId="55278" xr:uid="{43796BC4-E685-4976-BFFF-2813EAEB807F}"/>
    <cellStyle name="Percent 7 21 21" xfId="55279" xr:uid="{D231FCB3-1B00-4449-9712-8843E65EBC0C}"/>
    <cellStyle name="Percent 7 21 22" xfId="55280" xr:uid="{13D4E760-5A38-4353-8598-FFBDEAB7FD0D}"/>
    <cellStyle name="Percent 7 21 23" xfId="55281" xr:uid="{7681B0FC-2B27-4DDB-9A11-CFD9652F3FC2}"/>
    <cellStyle name="Percent 7 21 24" xfId="55282" xr:uid="{A65E5FF9-6DA4-42DA-9508-44C25337E39E}"/>
    <cellStyle name="Percent 7 21 25" xfId="55283" xr:uid="{05A8CFB9-47A3-4FCA-AFD4-D510626D394E}"/>
    <cellStyle name="Percent 7 21 26" xfId="55284" xr:uid="{84D5742A-6D9D-4A7A-A8F7-9794BEE4A8E4}"/>
    <cellStyle name="Percent 7 21 27" xfId="55285" xr:uid="{B3A02D04-4600-43B2-A023-EB1650A2FCB8}"/>
    <cellStyle name="Percent 7 21 28" xfId="55286" xr:uid="{419EDA84-3FC8-488E-A7EC-84173557B829}"/>
    <cellStyle name="Percent 7 21 29" xfId="55287" xr:uid="{E8FC7942-C8DA-401D-8510-C4F5A73A29E7}"/>
    <cellStyle name="Percent 7 21 3" xfId="55288" xr:uid="{7C783E1F-687E-4776-BA00-145F3543B546}"/>
    <cellStyle name="Percent 7 21 30" xfId="55289" xr:uid="{BDDA65C2-D65D-4F1D-9985-E51B34F15D07}"/>
    <cellStyle name="Percent 7 21 31" xfId="55290" xr:uid="{BD0191AC-C5F0-45ED-B2D3-872F4EA3986A}"/>
    <cellStyle name="Percent 7 21 32" xfId="55291" xr:uid="{DFA2B561-669D-4AA5-99E8-499E77EBBD27}"/>
    <cellStyle name="Percent 7 21 33" xfId="55292" xr:uid="{A35836EA-C235-429D-A122-4A43A5F92B4E}"/>
    <cellStyle name="Percent 7 21 34" xfId="55293" xr:uid="{FD1E2C30-C4B6-42BF-83FA-04EA646E453A}"/>
    <cellStyle name="Percent 7 21 35" xfId="55294" xr:uid="{A3932E0B-CCAF-4B25-9F4A-5D56B194410C}"/>
    <cellStyle name="Percent 7 21 4" xfId="55295" xr:uid="{80D20311-4385-4F69-8FB2-73ED3B1C6FD3}"/>
    <cellStyle name="Percent 7 21 5" xfId="55296" xr:uid="{4AB9C789-E53B-4FCA-BBA7-9A74EACE8CD7}"/>
    <cellStyle name="Percent 7 21 6" xfId="55297" xr:uid="{BDE839B7-BBE3-47A0-BF8F-A635D13304D5}"/>
    <cellStyle name="Percent 7 21 7" xfId="55298" xr:uid="{69A9A74E-3551-4938-90A8-053657138F12}"/>
    <cellStyle name="Percent 7 21 8" xfId="55299" xr:uid="{DC52BEBC-EBEA-4DF2-9457-6527204004C1}"/>
    <cellStyle name="Percent 7 21 9" xfId="55300" xr:uid="{4A91F765-96A1-45BC-AD50-D4817D04770B}"/>
    <cellStyle name="Percent 7 22" xfId="55301" xr:uid="{5EEDF1C8-532A-46F1-A1C7-F73BB77155B3}"/>
    <cellStyle name="Percent 7 22 10" xfId="55302" xr:uid="{9120D4CF-E164-4B82-BF4C-D614AB8881D5}"/>
    <cellStyle name="Percent 7 22 11" xfId="55303" xr:uid="{18EB65E6-5ED7-4518-BFBD-C38BB6719D12}"/>
    <cellStyle name="Percent 7 22 12" xfId="55304" xr:uid="{4E3A3854-2EA3-4F0F-8E5A-411C88257458}"/>
    <cellStyle name="Percent 7 22 13" xfId="55305" xr:uid="{AB8EE437-3293-45E7-A3B0-74B8F9C5F4DC}"/>
    <cellStyle name="Percent 7 22 14" xfId="55306" xr:uid="{64F1DC9A-9E92-49E1-A106-B68C0EA134D3}"/>
    <cellStyle name="Percent 7 22 15" xfId="55307" xr:uid="{97F14E05-9470-4103-A8BF-01ECEE052666}"/>
    <cellStyle name="Percent 7 22 16" xfId="55308" xr:uid="{350B2ABC-61BF-4E58-8E6A-BBB617979593}"/>
    <cellStyle name="Percent 7 22 17" xfId="55309" xr:uid="{18437D0D-9539-4C24-B07E-A102A7D10D8A}"/>
    <cellStyle name="Percent 7 22 18" xfId="55310" xr:uid="{7EEBE62C-75BA-4908-9AE1-A97C59686EAC}"/>
    <cellStyle name="Percent 7 22 19" xfId="55311" xr:uid="{615E3593-C284-489E-9461-AE6D6A6F09D6}"/>
    <cellStyle name="Percent 7 22 2" xfId="55312" xr:uid="{999D93E9-752E-4A41-BD8D-75458B7BF790}"/>
    <cellStyle name="Percent 7 22 20" xfId="55313" xr:uid="{26232A90-DD88-49BA-8A31-E680A3D1B0FD}"/>
    <cellStyle name="Percent 7 22 21" xfId="55314" xr:uid="{FEA3C866-F725-4917-A099-52E47FAC232F}"/>
    <cellStyle name="Percent 7 22 22" xfId="55315" xr:uid="{663FB5AA-1753-40D6-981E-4EA23BCD634A}"/>
    <cellStyle name="Percent 7 22 23" xfId="55316" xr:uid="{5A656A12-9F2A-4A38-A77D-E0019FF7B1FE}"/>
    <cellStyle name="Percent 7 22 24" xfId="55317" xr:uid="{CBA0CA2F-210C-4D4C-9EE6-9C1A208DAE45}"/>
    <cellStyle name="Percent 7 22 25" xfId="55318" xr:uid="{D871B234-0DCD-4DBD-9ECF-97E874E3D33C}"/>
    <cellStyle name="Percent 7 22 26" xfId="55319" xr:uid="{5BE4ED44-2575-4EC6-98CF-864F787A065B}"/>
    <cellStyle name="Percent 7 22 27" xfId="55320" xr:uid="{F97CA4EF-EAEB-4E0B-ACBB-38728CD493FC}"/>
    <cellStyle name="Percent 7 22 28" xfId="55321" xr:uid="{EA3C6F44-8466-46FD-8711-392C7A4D8B23}"/>
    <cellStyle name="Percent 7 22 29" xfId="55322" xr:uid="{8C83D080-21A1-479C-8236-B8FA631B796C}"/>
    <cellStyle name="Percent 7 22 3" xfId="55323" xr:uid="{E1FA2EEF-2FFD-4303-9BD7-0B7393F7DD15}"/>
    <cellStyle name="Percent 7 22 30" xfId="55324" xr:uid="{5110996A-F72E-420C-BB70-F6B9D8A0165D}"/>
    <cellStyle name="Percent 7 22 31" xfId="55325" xr:uid="{F6D3925A-4FB7-4633-9356-9A0FDA165323}"/>
    <cellStyle name="Percent 7 22 32" xfId="55326" xr:uid="{9E00BCE8-07F3-4E0B-835C-31C0B5D7DDED}"/>
    <cellStyle name="Percent 7 22 33" xfId="55327" xr:uid="{88195EE2-60B2-41E7-92AA-26FBC2E3E00A}"/>
    <cellStyle name="Percent 7 22 34" xfId="55328" xr:uid="{D1613712-C0C2-4AE4-A65F-325AF3531648}"/>
    <cellStyle name="Percent 7 22 35" xfId="55329" xr:uid="{22A2059E-C9D0-4B42-9FC4-D46DB73DA4D5}"/>
    <cellStyle name="Percent 7 22 4" xfId="55330" xr:uid="{8C131DF6-0A93-4900-A8ED-ECB14D3C7E96}"/>
    <cellStyle name="Percent 7 22 5" xfId="55331" xr:uid="{68A66D39-7ACD-47B7-9E68-C3184C713DC6}"/>
    <cellStyle name="Percent 7 22 6" xfId="55332" xr:uid="{EBF81619-5299-4637-8DD0-0CCC0E081BE9}"/>
    <cellStyle name="Percent 7 22 7" xfId="55333" xr:uid="{03C0F8FC-439E-44B6-82E2-05FA2F2144E7}"/>
    <cellStyle name="Percent 7 22 8" xfId="55334" xr:uid="{30693175-2EC6-485F-A622-072B9A487FBD}"/>
    <cellStyle name="Percent 7 22 9" xfId="55335" xr:uid="{33E0C028-76B5-45DD-9751-A2C7748A9F1E}"/>
    <cellStyle name="Percent 7 23" xfId="55336" xr:uid="{5BF66F7D-579E-479A-829A-B736EF9A6410}"/>
    <cellStyle name="Percent 7 23 10" xfId="55337" xr:uid="{86F7BCF0-4844-414B-A74C-C4B209230FA9}"/>
    <cellStyle name="Percent 7 23 11" xfId="55338" xr:uid="{CDE4B5E0-B028-46A8-BD87-E9C8CA6B45FA}"/>
    <cellStyle name="Percent 7 23 12" xfId="55339" xr:uid="{E4EA05A7-560E-46C3-8756-A982F8F0636C}"/>
    <cellStyle name="Percent 7 23 13" xfId="55340" xr:uid="{246B0B32-ABB2-486B-B17C-7F702D8526AD}"/>
    <cellStyle name="Percent 7 23 14" xfId="55341" xr:uid="{7D7672DF-7A10-4250-8DC9-A54F1A1A1828}"/>
    <cellStyle name="Percent 7 23 15" xfId="55342" xr:uid="{49AB9082-8459-41E6-B931-7207927D6477}"/>
    <cellStyle name="Percent 7 23 16" xfId="55343" xr:uid="{EE68481F-4898-4CD5-8648-02B32D1960CC}"/>
    <cellStyle name="Percent 7 23 17" xfId="55344" xr:uid="{916FA12F-2F10-498D-B110-CA924513A424}"/>
    <cellStyle name="Percent 7 23 18" xfId="55345" xr:uid="{C7B3ACD3-89AD-4F9E-A803-992C953D0699}"/>
    <cellStyle name="Percent 7 23 19" xfId="55346" xr:uid="{E7AAB0D0-ABAA-4457-9007-0EE89D4594AD}"/>
    <cellStyle name="Percent 7 23 2" xfId="55347" xr:uid="{4F0B0255-8988-4F13-BFDE-09968F4B854E}"/>
    <cellStyle name="Percent 7 23 20" xfId="55348" xr:uid="{198AB33E-B5BF-44CC-A5E0-3F77C21BC009}"/>
    <cellStyle name="Percent 7 23 21" xfId="55349" xr:uid="{B43925F4-F6F9-457E-9EA2-24A95B9D2D23}"/>
    <cellStyle name="Percent 7 23 22" xfId="55350" xr:uid="{00B17515-E2E2-4BFD-A527-819775D1EC2D}"/>
    <cellStyle name="Percent 7 23 23" xfId="55351" xr:uid="{31C39438-9956-4EB4-A37E-A53F85B13690}"/>
    <cellStyle name="Percent 7 23 24" xfId="55352" xr:uid="{589FC1CD-5C85-45DE-944A-CF375E6235D2}"/>
    <cellStyle name="Percent 7 23 25" xfId="55353" xr:uid="{1757A990-60AF-4DD3-9F08-07532C66CECA}"/>
    <cellStyle name="Percent 7 23 26" xfId="55354" xr:uid="{38E10CD9-82C8-4645-B363-E0C8926E39A4}"/>
    <cellStyle name="Percent 7 23 27" xfId="55355" xr:uid="{B67BA215-ADDF-4C4B-A8D5-45D0BA5AD811}"/>
    <cellStyle name="Percent 7 23 28" xfId="55356" xr:uid="{A8A51F55-1F11-4808-9F73-A10CFA1B1D76}"/>
    <cellStyle name="Percent 7 23 29" xfId="55357" xr:uid="{8CB34625-B63C-4DDF-A2E4-C9FE72785E9E}"/>
    <cellStyle name="Percent 7 23 3" xfId="55358" xr:uid="{1441F73F-6C5A-4833-B7B9-C525B0CA0A24}"/>
    <cellStyle name="Percent 7 23 30" xfId="55359" xr:uid="{6DEF528A-9F66-480E-994A-F9F1EFF78366}"/>
    <cellStyle name="Percent 7 23 31" xfId="55360" xr:uid="{D3DE1F23-83EC-4E97-A58E-4C74B4B688FC}"/>
    <cellStyle name="Percent 7 23 32" xfId="55361" xr:uid="{705465F2-67AF-4837-A74B-9EAF99B23085}"/>
    <cellStyle name="Percent 7 23 33" xfId="55362" xr:uid="{27BA4407-2902-4F25-B774-2D97BB1BB5D5}"/>
    <cellStyle name="Percent 7 23 34" xfId="55363" xr:uid="{47AB0F2D-7954-4104-9186-396B54BC269E}"/>
    <cellStyle name="Percent 7 23 35" xfId="55364" xr:uid="{B4AF1CA1-EAE9-4AE7-9760-BB0E0FBD6579}"/>
    <cellStyle name="Percent 7 23 4" xfId="55365" xr:uid="{5C6BA91A-DFDE-48C8-89C0-2BB2AB95231F}"/>
    <cellStyle name="Percent 7 23 5" xfId="55366" xr:uid="{3293A360-5A53-433A-9AF6-551CC4666553}"/>
    <cellStyle name="Percent 7 23 6" xfId="55367" xr:uid="{9CDA901B-B9BC-4C69-B6E6-224DC84E87AF}"/>
    <cellStyle name="Percent 7 23 7" xfId="55368" xr:uid="{1CD5276B-31AF-43EC-AD10-A51161568C7F}"/>
    <cellStyle name="Percent 7 23 8" xfId="55369" xr:uid="{EB64BD46-9FE6-44ED-9F4A-D312E5A2726F}"/>
    <cellStyle name="Percent 7 23 9" xfId="55370" xr:uid="{88FD02BC-63CB-4F58-AF2E-A8810F2633A6}"/>
    <cellStyle name="Percent 7 24" xfId="55371" xr:uid="{A7FF716D-D1F1-4B68-9FAE-9F6878F7124A}"/>
    <cellStyle name="Percent 7 24 10" xfId="55372" xr:uid="{72F8B34E-B65C-4DA3-8A90-3AF56A56EBF0}"/>
    <cellStyle name="Percent 7 24 11" xfId="55373" xr:uid="{8EF4C68B-B90E-42BF-9CE2-D35D11C125AA}"/>
    <cellStyle name="Percent 7 24 12" xfId="55374" xr:uid="{0E7C24F1-4FC2-44B2-B3BC-233C314F649C}"/>
    <cellStyle name="Percent 7 24 13" xfId="55375" xr:uid="{7B664861-16BB-4453-AE5E-E6102A00E42E}"/>
    <cellStyle name="Percent 7 24 14" xfId="55376" xr:uid="{6C3F1FFE-3AF9-4330-BADF-C9583425ADBC}"/>
    <cellStyle name="Percent 7 24 15" xfId="55377" xr:uid="{AEF3791F-4AC2-4155-BB20-FBD680807B29}"/>
    <cellStyle name="Percent 7 24 16" xfId="55378" xr:uid="{5A77CC9C-6F15-4872-B0B1-34DEAB054D0D}"/>
    <cellStyle name="Percent 7 24 17" xfId="55379" xr:uid="{C56CE70D-9AF2-4590-92AA-BD673D368CE2}"/>
    <cellStyle name="Percent 7 24 18" xfId="55380" xr:uid="{559CEB4B-BD64-4BE7-8DBB-64D0F586C1EA}"/>
    <cellStyle name="Percent 7 24 19" xfId="55381" xr:uid="{67522451-ED7C-407E-9147-D11E1A379B81}"/>
    <cellStyle name="Percent 7 24 2" xfId="55382" xr:uid="{1BC41116-DF84-45A4-BE69-5529820ECE56}"/>
    <cellStyle name="Percent 7 24 20" xfId="55383" xr:uid="{717A327A-04A2-4AFA-A6AB-A85CC05C4EC6}"/>
    <cellStyle name="Percent 7 24 21" xfId="55384" xr:uid="{CB036E26-0060-4F0A-A653-9CA89040E1FB}"/>
    <cellStyle name="Percent 7 24 22" xfId="55385" xr:uid="{6D184F97-3286-4996-87C1-CEDFF8EE89C7}"/>
    <cellStyle name="Percent 7 24 23" xfId="55386" xr:uid="{C8C13962-DC7F-426E-A43D-6726A94BB76E}"/>
    <cellStyle name="Percent 7 24 24" xfId="55387" xr:uid="{6EF857C1-0908-4E1D-9229-45A227E2B813}"/>
    <cellStyle name="Percent 7 24 25" xfId="55388" xr:uid="{31809C78-6D08-41FA-938B-C10AC33D5D35}"/>
    <cellStyle name="Percent 7 24 26" xfId="55389" xr:uid="{7937B560-6829-48E8-9F1E-0F77C34EA156}"/>
    <cellStyle name="Percent 7 24 27" xfId="55390" xr:uid="{5DAFB20E-4274-4DFA-A3A4-300E5B0636E2}"/>
    <cellStyle name="Percent 7 24 28" xfId="55391" xr:uid="{BC69C26B-426F-4C78-8551-0829ED31D701}"/>
    <cellStyle name="Percent 7 24 29" xfId="55392" xr:uid="{32DF4B04-42B0-481B-93F1-914A352D039A}"/>
    <cellStyle name="Percent 7 24 3" xfId="55393" xr:uid="{83636622-92E9-4FAE-9040-A43F3E7DDD96}"/>
    <cellStyle name="Percent 7 24 30" xfId="55394" xr:uid="{8CBDFB95-9F95-40C0-94CB-9E8F09DFE984}"/>
    <cellStyle name="Percent 7 24 31" xfId="55395" xr:uid="{8C519DC1-5981-4A7E-A16E-D24CEC68FB38}"/>
    <cellStyle name="Percent 7 24 32" xfId="55396" xr:uid="{98CB0A19-1390-49D4-95E6-E2EA249A370D}"/>
    <cellStyle name="Percent 7 24 33" xfId="55397" xr:uid="{7D7102BF-2226-430D-A5BA-FCB3E772FF30}"/>
    <cellStyle name="Percent 7 24 34" xfId="55398" xr:uid="{4163F27E-EEAE-4450-AEEE-3A3656388462}"/>
    <cellStyle name="Percent 7 24 35" xfId="55399" xr:uid="{758C83FD-95AB-4CB8-8E7A-E7C57BD4D9D0}"/>
    <cellStyle name="Percent 7 24 4" xfId="55400" xr:uid="{B43D01B4-07C9-4DA4-849F-DEAC85DA628C}"/>
    <cellStyle name="Percent 7 24 5" xfId="55401" xr:uid="{7EEF1D4F-08F1-47DF-B27E-1F0579E9EB1E}"/>
    <cellStyle name="Percent 7 24 6" xfId="55402" xr:uid="{43D455C0-8656-412C-8D77-B43D3402771F}"/>
    <cellStyle name="Percent 7 24 7" xfId="55403" xr:uid="{3184656E-A60D-4193-9770-785A06B11E07}"/>
    <cellStyle name="Percent 7 24 8" xfId="55404" xr:uid="{4141B53B-6DD9-48E9-BE5D-20B51B305AD2}"/>
    <cellStyle name="Percent 7 24 9" xfId="55405" xr:uid="{F81D9EB9-7558-492A-BBB1-45F44108249A}"/>
    <cellStyle name="Percent 7 25" xfId="55406" xr:uid="{07E6F65D-EBDD-4FE6-89CF-DF73B9FC785D}"/>
    <cellStyle name="Percent 7 25 10" xfId="55407" xr:uid="{F3E05936-74D9-48FA-BF3F-0EE3D012E5CB}"/>
    <cellStyle name="Percent 7 25 11" xfId="55408" xr:uid="{79C54B19-57A3-40B8-A412-03123D5F2EA6}"/>
    <cellStyle name="Percent 7 25 12" xfId="55409" xr:uid="{309629E9-410C-4C44-B293-43ACA869F762}"/>
    <cellStyle name="Percent 7 25 13" xfId="55410" xr:uid="{DE0CB4F3-5B3F-45D4-A2D6-DBA19F4C4F20}"/>
    <cellStyle name="Percent 7 25 14" xfId="55411" xr:uid="{B13CC5E0-FC1C-4C73-86A5-2A92BBAF2091}"/>
    <cellStyle name="Percent 7 25 15" xfId="55412" xr:uid="{0C5A3906-BB96-4198-B960-3B8D7C1AD0A8}"/>
    <cellStyle name="Percent 7 25 16" xfId="55413" xr:uid="{C36DB679-DEAE-4783-9B77-EB1B2631C625}"/>
    <cellStyle name="Percent 7 25 17" xfId="55414" xr:uid="{90C258D7-1479-41FE-998D-EAAF14F38B32}"/>
    <cellStyle name="Percent 7 25 18" xfId="55415" xr:uid="{F7CED82B-E78D-44BC-885E-2E038FCF7A3E}"/>
    <cellStyle name="Percent 7 25 19" xfId="55416" xr:uid="{5926771E-687A-49A6-BDE5-A74E9B477DD3}"/>
    <cellStyle name="Percent 7 25 2" xfId="55417" xr:uid="{7CF3007C-A994-4E48-A7B2-627D36B9B339}"/>
    <cellStyle name="Percent 7 25 20" xfId="55418" xr:uid="{D3B56649-3C30-423A-8334-16EDBFFBE78C}"/>
    <cellStyle name="Percent 7 25 21" xfId="55419" xr:uid="{5F620AF4-B81D-4AC4-8F45-F877A4CC6C1A}"/>
    <cellStyle name="Percent 7 25 22" xfId="55420" xr:uid="{863B39B8-54C2-4330-8BEF-BEAEA3E0EBDF}"/>
    <cellStyle name="Percent 7 25 23" xfId="55421" xr:uid="{68B67076-7D34-47B1-AE0B-B6C8B5BEFE4A}"/>
    <cellStyle name="Percent 7 25 24" xfId="55422" xr:uid="{CA1813C8-F28E-4031-80CB-1596CF742436}"/>
    <cellStyle name="Percent 7 25 25" xfId="55423" xr:uid="{052ADF95-A5D0-4905-89EB-EEBAD4077DAB}"/>
    <cellStyle name="Percent 7 25 26" xfId="55424" xr:uid="{754266C9-8DB6-4524-A7E4-C7F311BFEE2A}"/>
    <cellStyle name="Percent 7 25 27" xfId="55425" xr:uid="{57BFABB9-836D-4250-BDE9-14F0B9811C82}"/>
    <cellStyle name="Percent 7 25 28" xfId="55426" xr:uid="{252FCCF1-BA8A-4C47-9063-63483D31154F}"/>
    <cellStyle name="Percent 7 25 29" xfId="55427" xr:uid="{B9CA702F-F3BD-48E2-81E6-DDBAFEFFF486}"/>
    <cellStyle name="Percent 7 25 3" xfId="55428" xr:uid="{F37AD8BC-3692-4902-B76B-964EDF6FDA49}"/>
    <cellStyle name="Percent 7 25 30" xfId="55429" xr:uid="{C950E98C-5652-4E79-AE48-D95B42DD03B4}"/>
    <cellStyle name="Percent 7 25 31" xfId="55430" xr:uid="{3B182F53-9081-45C0-AC4E-11A30F15E716}"/>
    <cellStyle name="Percent 7 25 32" xfId="55431" xr:uid="{7B9A10DE-84FB-4559-85E6-BF2E6D86CD73}"/>
    <cellStyle name="Percent 7 25 33" xfId="55432" xr:uid="{8C1AAFFB-02E8-4291-88D7-C926708835D4}"/>
    <cellStyle name="Percent 7 25 34" xfId="55433" xr:uid="{00AEA284-C04C-4914-A133-D4C9D566E712}"/>
    <cellStyle name="Percent 7 25 35" xfId="55434" xr:uid="{C81F6103-87CF-42BA-AF22-44F7855126C7}"/>
    <cellStyle name="Percent 7 25 4" xfId="55435" xr:uid="{BC4DA483-FE83-4DCF-A08C-F27A53F59A0D}"/>
    <cellStyle name="Percent 7 25 5" xfId="55436" xr:uid="{1AB144E5-13C9-4034-A80B-06748F0F8C89}"/>
    <cellStyle name="Percent 7 25 6" xfId="55437" xr:uid="{9EDB297B-CEA1-41E9-B996-3EEA83BC6DF2}"/>
    <cellStyle name="Percent 7 25 7" xfId="55438" xr:uid="{A75D40FC-3FCF-44E9-BB00-C64D21E4F34F}"/>
    <cellStyle name="Percent 7 25 8" xfId="55439" xr:uid="{E2007807-E48A-4526-8822-BD1C5D79D57D}"/>
    <cellStyle name="Percent 7 25 9" xfId="55440" xr:uid="{A6B7112D-FBA1-4F11-BA5B-CB6BF8E8361F}"/>
    <cellStyle name="Percent 7 3" xfId="15483" xr:uid="{F9DD8FFC-01B4-405E-BFC7-3AED0359CBEE}"/>
    <cellStyle name="Percent 7 3 10" xfId="55441" xr:uid="{F6771ED4-D02D-4570-9189-0A28BB42093B}"/>
    <cellStyle name="Percent 7 3 11" xfId="55442" xr:uid="{2EFA3DE6-DA6A-4D37-9D23-32B29C4F5FFB}"/>
    <cellStyle name="Percent 7 3 12" xfId="55443" xr:uid="{D60F4D8F-0326-4BF3-81DF-9074B7DBAECF}"/>
    <cellStyle name="Percent 7 3 13" xfId="55444" xr:uid="{D98D56A0-F28B-4C33-B6CE-03AEF557340E}"/>
    <cellStyle name="Percent 7 3 14" xfId="55445" xr:uid="{2AE0CB6D-933A-4B1C-B9E1-EA5BF38DE325}"/>
    <cellStyle name="Percent 7 3 15" xfId="55446" xr:uid="{CA61544C-9269-4435-9507-4ADA5627613A}"/>
    <cellStyle name="Percent 7 3 16" xfId="55447" xr:uid="{2731A462-4027-456A-921C-30554860C9EA}"/>
    <cellStyle name="Percent 7 3 17" xfId="55448" xr:uid="{D7DAE53F-EDBA-48FC-B6B3-38C91C2E7943}"/>
    <cellStyle name="Percent 7 3 18" xfId="55449" xr:uid="{DB7D6818-A18A-48E6-9437-3D26430F5C92}"/>
    <cellStyle name="Percent 7 3 19" xfId="55450" xr:uid="{2A5A0E0A-667D-4BF3-AD20-69724B6F7392}"/>
    <cellStyle name="Percent 7 3 2" xfId="15484" xr:uid="{877B7A82-7C91-4352-8AF5-091204B1BC8E}"/>
    <cellStyle name="Percent 7 3 2 2" xfId="20244" xr:uid="{1052EA19-4279-4BEF-B266-5EE8BCC3568A}"/>
    <cellStyle name="Percent 7 3 20" xfId="55451" xr:uid="{EE6B16A7-81CF-4E9B-9D31-233B7D01E7E3}"/>
    <cellStyle name="Percent 7 3 21" xfId="55452" xr:uid="{E718F422-B64C-47A1-9748-8658C42F6EC0}"/>
    <cellStyle name="Percent 7 3 22" xfId="55453" xr:uid="{9CF5ED9C-F63F-426B-9AF6-723C4E150DF7}"/>
    <cellStyle name="Percent 7 3 23" xfId="55454" xr:uid="{BB9C94C9-E89B-4414-AA67-A53B19F3CABF}"/>
    <cellStyle name="Percent 7 3 24" xfId="55455" xr:uid="{3DFECBD3-BF6C-46A6-B01E-9ED7F87F25BE}"/>
    <cellStyle name="Percent 7 3 25" xfId="55456" xr:uid="{A480AB65-78D5-4593-A701-7F1121297AB6}"/>
    <cellStyle name="Percent 7 3 26" xfId="55457" xr:uid="{EF1ADC9D-0021-4F9F-BE9E-0BDB27F23D47}"/>
    <cellStyle name="Percent 7 3 27" xfId="55458" xr:uid="{9E3B345E-9037-4B9C-8D89-1C8250007A98}"/>
    <cellStyle name="Percent 7 3 28" xfId="55459" xr:uid="{47C96FB1-72CE-43C2-A5B7-2029A5EA32E7}"/>
    <cellStyle name="Percent 7 3 29" xfId="55460" xr:uid="{1D0F1D74-30DC-4828-8DB1-9CD169BB8916}"/>
    <cellStyle name="Percent 7 3 3" xfId="55461" xr:uid="{725BAAB0-4A0F-42E7-98BA-D09141131E8E}"/>
    <cellStyle name="Percent 7 3 30" xfId="55462" xr:uid="{7071B65F-D53C-41BC-80F7-A9637FB5C294}"/>
    <cellStyle name="Percent 7 3 31" xfId="55463" xr:uid="{C2B53AD7-9512-4D4D-A24D-330E8381E3C2}"/>
    <cellStyle name="Percent 7 3 32" xfId="55464" xr:uid="{B0F09E35-FC60-475E-BDCE-8F4ED65206EE}"/>
    <cellStyle name="Percent 7 3 33" xfId="55465" xr:uid="{E8CCAAFD-D6C5-42DF-B498-3A9770337CD0}"/>
    <cellStyle name="Percent 7 3 34" xfId="55466" xr:uid="{DDD5ADA4-A411-4C60-9E22-4BF1C2BBC857}"/>
    <cellStyle name="Percent 7 3 35" xfId="55467" xr:uid="{DBD26124-FF3E-4BCB-8250-7C882A2FC0BE}"/>
    <cellStyle name="Percent 7 3 4" xfId="55468" xr:uid="{C1C8796A-AFD1-4329-8CED-5C660ED4A580}"/>
    <cellStyle name="Percent 7 3 5" xfId="55469" xr:uid="{27C0E18B-5D37-4197-B471-B5B01A8D57FE}"/>
    <cellStyle name="Percent 7 3 6" xfId="55470" xr:uid="{45DB3D3B-7FAA-4246-9381-45A6FFC0325A}"/>
    <cellStyle name="Percent 7 3 7" xfId="55471" xr:uid="{E9112CCC-F8B6-4638-9F02-55B0B56E19A3}"/>
    <cellStyle name="Percent 7 3 8" xfId="55472" xr:uid="{DEBCCC8C-BB94-415C-A22F-43BCF8E10B8F}"/>
    <cellStyle name="Percent 7 3 9" xfId="55473" xr:uid="{0A26350E-B17B-4B9A-8F92-705CAD0606DB}"/>
    <cellStyle name="Percent 7 4" xfId="15485" xr:uid="{0CEE7DCE-B9D9-488F-8236-19C4D4B7637A}"/>
    <cellStyle name="Percent 7 4 10" xfId="55474" xr:uid="{305BC1A3-3D73-4542-97AE-0F42F6E860F7}"/>
    <cellStyle name="Percent 7 4 11" xfId="55475" xr:uid="{74197FB6-ACBB-493C-B0AD-45DF8011EB66}"/>
    <cellStyle name="Percent 7 4 12" xfId="55476" xr:uid="{FB59E006-A0C8-4FF8-A1E2-BC98989BF5F7}"/>
    <cellStyle name="Percent 7 4 13" xfId="55477" xr:uid="{60860F0F-6F10-400B-8351-3C7D93B65F2F}"/>
    <cellStyle name="Percent 7 4 14" xfId="55478" xr:uid="{4FD6CE00-5AC7-4DC0-BABE-3D8B096BE025}"/>
    <cellStyle name="Percent 7 4 15" xfId="55479" xr:uid="{0C117338-5C28-4E90-9C10-5C6335F4A182}"/>
    <cellStyle name="Percent 7 4 16" xfId="55480" xr:uid="{2276E25C-AB4A-47A6-B670-4050E226FDE5}"/>
    <cellStyle name="Percent 7 4 17" xfId="55481" xr:uid="{8BE078AD-1EC9-47DF-8F8E-E600968D0A5D}"/>
    <cellStyle name="Percent 7 4 18" xfId="55482" xr:uid="{C5C27830-EE95-4E6D-99B8-BFF0960DE9FB}"/>
    <cellStyle name="Percent 7 4 19" xfId="55483" xr:uid="{8557AFF9-715F-4ADB-8D45-63B9BEF04F30}"/>
    <cellStyle name="Percent 7 4 2" xfId="20245" xr:uid="{8B5A0708-A705-44A2-9D9E-5B011E7370B6}"/>
    <cellStyle name="Percent 7 4 20" xfId="55484" xr:uid="{8D8DDCB4-C8EA-46AF-8F38-E238415472FB}"/>
    <cellStyle name="Percent 7 4 21" xfId="55485" xr:uid="{96AF1C00-72A8-41B6-B414-1078DF5495D1}"/>
    <cellStyle name="Percent 7 4 22" xfId="55486" xr:uid="{79B40B7F-001C-456F-B775-65879338FCD0}"/>
    <cellStyle name="Percent 7 4 23" xfId="55487" xr:uid="{D83BDECA-20E8-48E7-92F2-5F626108AB74}"/>
    <cellStyle name="Percent 7 4 24" xfId="55488" xr:uid="{71C2CDF8-1880-478D-9C5C-9265E3D422FE}"/>
    <cellStyle name="Percent 7 4 25" xfId="55489" xr:uid="{BF263498-F83A-4525-9943-C33308682B5F}"/>
    <cellStyle name="Percent 7 4 26" xfId="55490" xr:uid="{6B854D17-7F08-4D25-9423-D31FD74A4D82}"/>
    <cellStyle name="Percent 7 4 27" xfId="55491" xr:uid="{8B8DE841-9E69-4747-BBD9-61EE60089A9C}"/>
    <cellStyle name="Percent 7 4 28" xfId="55492" xr:uid="{2DFEA6BC-53E9-4ABF-9643-6659172E00F8}"/>
    <cellStyle name="Percent 7 4 29" xfId="55493" xr:uid="{E29325AA-A24A-48C8-81B3-7109556F94D5}"/>
    <cellStyle name="Percent 7 4 3" xfId="55494" xr:uid="{7498B5CC-E8D5-4982-A6D9-DBD82320BBF8}"/>
    <cellStyle name="Percent 7 4 30" xfId="55495" xr:uid="{30F60636-BD74-44FA-984A-6494D8399301}"/>
    <cellStyle name="Percent 7 4 31" xfId="55496" xr:uid="{488B79D3-5EA9-4E4F-BFEE-B56C5CA03084}"/>
    <cellStyle name="Percent 7 4 32" xfId="55497" xr:uid="{4DD97194-21C1-4F01-99E0-AD1946E18AC0}"/>
    <cellStyle name="Percent 7 4 33" xfId="55498" xr:uid="{7DF2F59E-0DEA-4635-AFC6-C1304165386C}"/>
    <cellStyle name="Percent 7 4 34" xfId="55499" xr:uid="{72A02083-331C-4ABF-9EEF-7D307E5D5032}"/>
    <cellStyle name="Percent 7 4 35" xfId="55500" xr:uid="{87AAD640-4822-4203-8F15-4F1CF1E14F98}"/>
    <cellStyle name="Percent 7 4 4" xfId="55501" xr:uid="{47FE8150-09A6-4606-91CE-AF8C0E8E178D}"/>
    <cellStyle name="Percent 7 4 5" xfId="55502" xr:uid="{1997026B-635B-4CEA-8EEA-0C25E76C7CE8}"/>
    <cellStyle name="Percent 7 4 6" xfId="55503" xr:uid="{D2B0E0B6-F44D-4099-B1B1-0CBC5F691231}"/>
    <cellStyle name="Percent 7 4 7" xfId="55504" xr:uid="{11E76ACB-BF18-4603-973C-5E170885A01C}"/>
    <cellStyle name="Percent 7 4 8" xfId="55505" xr:uid="{6EE7E760-8BD8-45BE-A455-715411085AAF}"/>
    <cellStyle name="Percent 7 4 9" xfId="55506" xr:uid="{40F8DE81-564D-45C0-AF50-F29B7F4E1E9C}"/>
    <cellStyle name="Percent 7 5" xfId="55507" xr:uid="{4D63E33D-7869-4D00-B6CD-C82D0A5AFF4A}"/>
    <cellStyle name="Percent 7 5 10" xfId="55508" xr:uid="{C4AC01D3-28A9-49AA-B54C-89E4FEF477D5}"/>
    <cellStyle name="Percent 7 5 11" xfId="55509" xr:uid="{415CBE24-F2D1-4F23-A978-6445E2CB6697}"/>
    <cellStyle name="Percent 7 5 12" xfId="55510" xr:uid="{8F8C2B73-5EB3-4CDD-8E6B-0B2903D55DA5}"/>
    <cellStyle name="Percent 7 5 13" xfId="55511" xr:uid="{8949C387-42AA-4984-9D89-8087246CA268}"/>
    <cellStyle name="Percent 7 5 14" xfId="55512" xr:uid="{AB4806FF-8FAA-4B23-8051-78654E8DD7FC}"/>
    <cellStyle name="Percent 7 5 15" xfId="55513" xr:uid="{68BDD9B8-AF38-4FE0-819F-70B2688D5E67}"/>
    <cellStyle name="Percent 7 5 16" xfId="55514" xr:uid="{A0CC74C0-DFAC-4E84-A332-023126FD9ECC}"/>
    <cellStyle name="Percent 7 5 17" xfId="55515" xr:uid="{3E85C208-7DBF-4C11-BE06-701B61D63D63}"/>
    <cellStyle name="Percent 7 5 18" xfId="55516" xr:uid="{D7164ECA-244C-4875-9DE9-D3F794DAAE6F}"/>
    <cellStyle name="Percent 7 5 19" xfId="55517" xr:uid="{5CEFF0B8-B8AF-4633-AA84-5B6ECBFD102B}"/>
    <cellStyle name="Percent 7 5 2" xfId="55518" xr:uid="{ABB972A8-6233-450E-A7EE-1F82F7807B46}"/>
    <cellStyle name="Percent 7 5 20" xfId="55519" xr:uid="{E8B708F1-40B1-47B1-8A71-5C7AE205A82F}"/>
    <cellStyle name="Percent 7 5 21" xfId="55520" xr:uid="{D7A63824-BA6C-4945-B2AC-073149D304B5}"/>
    <cellStyle name="Percent 7 5 22" xfId="55521" xr:uid="{0BC887D4-863D-4955-97EF-9CA4D2B8BE65}"/>
    <cellStyle name="Percent 7 5 23" xfId="55522" xr:uid="{043AF5EF-F83D-4FC9-9EF6-C7DCE549D456}"/>
    <cellStyle name="Percent 7 5 24" xfId="55523" xr:uid="{8B9A952F-ECA1-492B-8ACE-B98F250C5404}"/>
    <cellStyle name="Percent 7 5 25" xfId="55524" xr:uid="{47B6E3AD-8078-4478-9403-0F9DF3F99B0A}"/>
    <cellStyle name="Percent 7 5 26" xfId="55525" xr:uid="{DE73BDA0-4358-4C13-8051-C7DF1A655861}"/>
    <cellStyle name="Percent 7 5 27" xfId="55526" xr:uid="{543FBFAF-4E76-4D9B-A4CD-AF24544727A5}"/>
    <cellStyle name="Percent 7 5 28" xfId="55527" xr:uid="{65DD4D4D-7BFC-44D6-B0CF-5BE73A4EFB76}"/>
    <cellStyle name="Percent 7 5 29" xfId="55528" xr:uid="{0931840E-9FC4-4610-AA3F-59D24A65ECD7}"/>
    <cellStyle name="Percent 7 5 3" xfId="55529" xr:uid="{B21C4557-7F71-4110-BA1E-3110A3149126}"/>
    <cellStyle name="Percent 7 5 30" xfId="55530" xr:uid="{3BCBB9C0-7D6E-4ED3-BEC8-F6A15A15A659}"/>
    <cellStyle name="Percent 7 5 31" xfId="55531" xr:uid="{45F41277-8E63-464E-A456-F7816EA40B71}"/>
    <cellStyle name="Percent 7 5 32" xfId="55532" xr:uid="{7201D159-BF48-4E61-AB4D-43E6F86A70F0}"/>
    <cellStyle name="Percent 7 5 33" xfId="55533" xr:uid="{AC494503-53C6-44B8-8A59-7242DA83F66A}"/>
    <cellStyle name="Percent 7 5 34" xfId="55534" xr:uid="{3DBA7AAC-EFA5-4492-B2F2-CD34555FCBA2}"/>
    <cellStyle name="Percent 7 5 35" xfId="55535" xr:uid="{484C018E-63B9-4F6E-8E7B-04390154433A}"/>
    <cellStyle name="Percent 7 5 4" xfId="55536" xr:uid="{5D4193C9-0470-496D-9B46-C69D6B9A5298}"/>
    <cellStyle name="Percent 7 5 5" xfId="55537" xr:uid="{A0F6BC2C-A59C-4259-849B-B5B3F862BCCD}"/>
    <cellStyle name="Percent 7 5 6" xfId="55538" xr:uid="{00694548-B7FD-43A6-87A5-6EFC0DC763CF}"/>
    <cellStyle name="Percent 7 5 7" xfId="55539" xr:uid="{6E81E386-DF19-4B29-A628-A371662D8306}"/>
    <cellStyle name="Percent 7 5 8" xfId="55540" xr:uid="{159ED06B-48E7-4A22-88EB-E163F5BD18FC}"/>
    <cellStyle name="Percent 7 5 9" xfId="55541" xr:uid="{A6A30E0D-3C67-4505-B8D2-AAA7D1AED94F}"/>
    <cellStyle name="Percent 7 6" xfId="55542" xr:uid="{CD85E186-94B2-4731-9DAD-02042ABF99C1}"/>
    <cellStyle name="Percent 7 6 10" xfId="55543" xr:uid="{59B0EC1F-68B5-47CC-9A3F-BADFB9AF5C46}"/>
    <cellStyle name="Percent 7 6 11" xfId="55544" xr:uid="{B3235A75-332F-4D60-950C-8109F82C85DC}"/>
    <cellStyle name="Percent 7 6 12" xfId="55545" xr:uid="{CE0BF2C4-74B3-4ADD-9618-20391DE95B8B}"/>
    <cellStyle name="Percent 7 6 13" xfId="55546" xr:uid="{1B51291A-0DEA-4A21-8EFA-BB6B8EE66FF6}"/>
    <cellStyle name="Percent 7 6 14" xfId="55547" xr:uid="{60E058D0-C60D-4320-B0F4-FCE1D2112A74}"/>
    <cellStyle name="Percent 7 6 15" xfId="55548" xr:uid="{63ECBC13-7944-4431-86DF-C3FE6F1A1434}"/>
    <cellStyle name="Percent 7 6 16" xfId="55549" xr:uid="{BAE4CA6F-3B18-4945-8C49-F91916FFD14C}"/>
    <cellStyle name="Percent 7 6 17" xfId="55550" xr:uid="{59D3E0CF-5E30-43D9-BB55-336979D9E537}"/>
    <cellStyle name="Percent 7 6 18" xfId="55551" xr:uid="{8B334811-5DD4-4445-BA60-EACBC102D1D8}"/>
    <cellStyle name="Percent 7 6 19" xfId="55552" xr:uid="{7CC76A61-0A54-41DD-BD9E-3EC1C28B9B4C}"/>
    <cellStyle name="Percent 7 6 2" xfId="55553" xr:uid="{1E9F31BC-2D43-44FF-8190-D7171D350C94}"/>
    <cellStyle name="Percent 7 6 20" xfId="55554" xr:uid="{55CDA981-97F2-46B8-A442-EB842F39171B}"/>
    <cellStyle name="Percent 7 6 21" xfId="55555" xr:uid="{7107F69F-B821-4676-A2F9-4FD7EE9283DD}"/>
    <cellStyle name="Percent 7 6 22" xfId="55556" xr:uid="{7B801323-8AEF-4E0F-9FE7-B92D4C708456}"/>
    <cellStyle name="Percent 7 6 23" xfId="55557" xr:uid="{5EDD711C-67BC-452F-B02D-8DAC4C39296B}"/>
    <cellStyle name="Percent 7 6 24" xfId="55558" xr:uid="{8048E7DE-E6D3-4B0B-9710-6F2506E5D74D}"/>
    <cellStyle name="Percent 7 6 25" xfId="55559" xr:uid="{2E707B0E-C94A-4025-B8AE-307DB7A42689}"/>
    <cellStyle name="Percent 7 6 26" xfId="55560" xr:uid="{CEEF8274-46A3-4FB5-A82D-3DB17DB0E511}"/>
    <cellStyle name="Percent 7 6 27" xfId="55561" xr:uid="{F831C57C-8F53-42DD-89D7-3FB485DF5929}"/>
    <cellStyle name="Percent 7 6 28" xfId="55562" xr:uid="{10777018-0C27-4C46-9FCE-13FAEB4EF097}"/>
    <cellStyle name="Percent 7 6 29" xfId="55563" xr:uid="{E9049538-3A2C-4F36-8D8C-4EA6EF1AFC0C}"/>
    <cellStyle name="Percent 7 6 3" xfId="55564" xr:uid="{8AE86841-97A2-4178-96A2-57D937089A68}"/>
    <cellStyle name="Percent 7 6 30" xfId="55565" xr:uid="{CB56F678-22A5-4B0E-A76C-8BF593D81EE3}"/>
    <cellStyle name="Percent 7 6 31" xfId="55566" xr:uid="{8C14BCBD-669F-4255-AAAA-FEEDCB397AFF}"/>
    <cellStyle name="Percent 7 6 32" xfId="55567" xr:uid="{E6D05B2C-65CE-480F-814C-F3B35376394D}"/>
    <cellStyle name="Percent 7 6 33" xfId="55568" xr:uid="{735D5102-B318-4536-8A2E-5D660525CEE3}"/>
    <cellStyle name="Percent 7 6 34" xfId="55569" xr:uid="{119CDBA9-F95D-4DD9-BCF4-1F2DEA19CC07}"/>
    <cellStyle name="Percent 7 6 35" xfId="55570" xr:uid="{D6F406AD-0BB4-4374-A7FB-135035983F05}"/>
    <cellStyle name="Percent 7 6 4" xfId="55571" xr:uid="{29210516-A8F9-47EF-9F42-A6C65710B650}"/>
    <cellStyle name="Percent 7 6 5" xfId="55572" xr:uid="{17D7E7E0-53DD-408D-B975-76FBDC656D4A}"/>
    <cellStyle name="Percent 7 6 6" xfId="55573" xr:uid="{893E3755-0015-4DFB-B774-5C511294D93F}"/>
    <cellStyle name="Percent 7 6 7" xfId="55574" xr:uid="{31E46F92-BA95-4DE4-8373-5FE9B28700AD}"/>
    <cellStyle name="Percent 7 6 8" xfId="55575" xr:uid="{0F2BF5D1-4543-46F1-8A01-434BA51958ED}"/>
    <cellStyle name="Percent 7 6 9" xfId="55576" xr:uid="{92B82406-111A-4982-803A-8BC6687AB006}"/>
    <cellStyle name="Percent 7 7" xfId="55577" xr:uid="{0B515BF8-E461-47FB-9F95-458A5BD9D92D}"/>
    <cellStyle name="Percent 7 7 10" xfId="55578" xr:uid="{282AF069-9ABD-4A32-A96E-F7D1E0D26B1F}"/>
    <cellStyle name="Percent 7 7 11" xfId="55579" xr:uid="{3DB761B1-4A4B-40C6-BABC-981ACF378F63}"/>
    <cellStyle name="Percent 7 7 12" xfId="55580" xr:uid="{DBB35A9A-19BD-4FDF-BF26-7F69AD13BB65}"/>
    <cellStyle name="Percent 7 7 13" xfId="55581" xr:uid="{33B03BFD-D390-4D48-8AFF-BB867DEFAA59}"/>
    <cellStyle name="Percent 7 7 14" xfId="55582" xr:uid="{EA97078F-0C1C-4638-AAC8-2D4FB0CBB4EF}"/>
    <cellStyle name="Percent 7 7 15" xfId="55583" xr:uid="{6EDF3BA5-2DBA-4F41-BD5B-61A8A65A15CF}"/>
    <cellStyle name="Percent 7 7 16" xfId="55584" xr:uid="{28CD5BD1-6C57-4661-A552-A550B1CD9165}"/>
    <cellStyle name="Percent 7 7 17" xfId="55585" xr:uid="{D18C6037-0298-4248-80F4-194A3F36674B}"/>
    <cellStyle name="Percent 7 7 18" xfId="55586" xr:uid="{DE094621-5C75-4234-B943-BE992B6F0BD7}"/>
    <cellStyle name="Percent 7 7 19" xfId="55587" xr:uid="{98CC7E3A-334A-481B-9639-35AC34488F38}"/>
    <cellStyle name="Percent 7 7 2" xfId="55588" xr:uid="{7B8154F6-5DDF-4DF7-9003-2712EF124639}"/>
    <cellStyle name="Percent 7 7 20" xfId="55589" xr:uid="{55DEC98C-6762-4C18-AFB8-FFC3137B5CCD}"/>
    <cellStyle name="Percent 7 7 21" xfId="55590" xr:uid="{6D50244C-83A3-4294-A680-335E03C3F34A}"/>
    <cellStyle name="Percent 7 7 22" xfId="55591" xr:uid="{B64EA918-D4B9-4D1C-AFCE-FFABAE30ACEF}"/>
    <cellStyle name="Percent 7 7 23" xfId="55592" xr:uid="{672EAC07-0A66-4488-AED7-95C03D3FF834}"/>
    <cellStyle name="Percent 7 7 24" xfId="55593" xr:uid="{BE4F14A6-0C5F-41E1-93F3-C97406E3AADE}"/>
    <cellStyle name="Percent 7 7 25" xfId="55594" xr:uid="{D56675F5-64D1-408A-B3C2-94606CD8564F}"/>
    <cellStyle name="Percent 7 7 26" xfId="55595" xr:uid="{E707FF79-D8CC-49B7-A0E3-04BDA887499C}"/>
    <cellStyle name="Percent 7 7 27" xfId="55596" xr:uid="{E7576FAD-7F79-46B4-95F7-B6CB25B18ED0}"/>
    <cellStyle name="Percent 7 7 28" xfId="55597" xr:uid="{B1F74CE5-276B-415F-A437-B6B290C4838E}"/>
    <cellStyle name="Percent 7 7 29" xfId="55598" xr:uid="{4418294A-2253-43BD-8D7F-6E00DA56682D}"/>
    <cellStyle name="Percent 7 7 3" xfId="55599" xr:uid="{0AB9B902-031F-4D30-AF8C-D7680EB31496}"/>
    <cellStyle name="Percent 7 7 30" xfId="55600" xr:uid="{0DEFF75B-7D8C-4B48-943C-7E063B597B51}"/>
    <cellStyle name="Percent 7 7 31" xfId="55601" xr:uid="{5B3DC51A-9F44-40D4-80E6-10421BE28C20}"/>
    <cellStyle name="Percent 7 7 32" xfId="55602" xr:uid="{3F885237-2ECE-4395-A15C-EFC8B13E03B3}"/>
    <cellStyle name="Percent 7 7 33" xfId="55603" xr:uid="{1771F4D2-EE52-47DD-A9DB-BE295CBE8F20}"/>
    <cellStyle name="Percent 7 7 34" xfId="55604" xr:uid="{B27BC000-D54B-448C-A01C-8763E3B3CF8D}"/>
    <cellStyle name="Percent 7 7 35" xfId="55605" xr:uid="{274D23AD-1307-484E-A29B-7032580B9F0B}"/>
    <cellStyle name="Percent 7 7 4" xfId="55606" xr:uid="{A808F926-BEEA-4EDD-BDB4-551668D332EA}"/>
    <cellStyle name="Percent 7 7 5" xfId="55607" xr:uid="{E7261F7F-6D57-4BF1-9B35-DCD40489F1C9}"/>
    <cellStyle name="Percent 7 7 6" xfId="55608" xr:uid="{B6D4B32A-2570-47D2-A7C5-8843C991D0A5}"/>
    <cellStyle name="Percent 7 7 7" xfId="55609" xr:uid="{32514FF7-71CA-4FDF-90C6-9AA38A76C1BD}"/>
    <cellStyle name="Percent 7 7 8" xfId="55610" xr:uid="{C68EECEF-E346-41DE-8673-19247EE6BBE0}"/>
    <cellStyle name="Percent 7 7 9" xfId="55611" xr:uid="{280DEBA1-570F-40D7-9B6B-8C2EEF5AAA11}"/>
    <cellStyle name="Percent 7 8" xfId="55612" xr:uid="{E6546CA6-8C6F-4D55-B686-9BAB9C5F630F}"/>
    <cellStyle name="Percent 7 8 10" xfId="55613" xr:uid="{4BEA0B2B-7F4A-4FCA-BE09-377306DC2156}"/>
    <cellStyle name="Percent 7 8 11" xfId="55614" xr:uid="{4FF7830C-296C-4232-A9D6-2EEC24614556}"/>
    <cellStyle name="Percent 7 8 12" xfId="55615" xr:uid="{91373C49-1146-4070-B66A-473683877125}"/>
    <cellStyle name="Percent 7 8 13" xfId="55616" xr:uid="{D6594A7E-6396-410C-B8A2-F9497853ABB1}"/>
    <cellStyle name="Percent 7 8 14" xfId="55617" xr:uid="{C1B59284-DD1C-4197-9BE6-A9675440C072}"/>
    <cellStyle name="Percent 7 8 15" xfId="55618" xr:uid="{D37EB674-C378-4295-8D2C-D54C84990B51}"/>
    <cellStyle name="Percent 7 8 16" xfId="55619" xr:uid="{ADEEE674-ABF5-46C4-9212-5ED3196B1F71}"/>
    <cellStyle name="Percent 7 8 17" xfId="55620" xr:uid="{1B458212-D225-466F-BC04-E8A7F8E87D2E}"/>
    <cellStyle name="Percent 7 8 18" xfId="55621" xr:uid="{586DA303-BAA4-4200-B827-6AC04186ABCC}"/>
    <cellStyle name="Percent 7 8 19" xfId="55622" xr:uid="{3C4217D0-F853-4B7D-B5DC-F45C69E0D299}"/>
    <cellStyle name="Percent 7 8 2" xfId="55623" xr:uid="{D3D9A71C-B2B8-48D0-8ACE-891960FB9B88}"/>
    <cellStyle name="Percent 7 8 20" xfId="55624" xr:uid="{A86B1A69-B9B5-46FB-8FA2-C08F8C3FFC6C}"/>
    <cellStyle name="Percent 7 8 21" xfId="55625" xr:uid="{C0B95B2C-13A8-4E2E-A0DD-5776FE2FAE8E}"/>
    <cellStyle name="Percent 7 8 22" xfId="55626" xr:uid="{CD204820-25FA-4F63-A5B0-19EA8C32DCBC}"/>
    <cellStyle name="Percent 7 8 23" xfId="55627" xr:uid="{B5352E4F-1D75-448D-A882-6747D46F4200}"/>
    <cellStyle name="Percent 7 8 24" xfId="55628" xr:uid="{661F1DCF-0665-476F-9097-BE476FC50A74}"/>
    <cellStyle name="Percent 7 8 25" xfId="55629" xr:uid="{292BA390-0CB2-4838-9B2C-BA19F8A9E5EA}"/>
    <cellStyle name="Percent 7 8 26" xfId="55630" xr:uid="{C721E83C-7C31-4FB0-837A-D70320FE2138}"/>
    <cellStyle name="Percent 7 8 27" xfId="55631" xr:uid="{0C937F75-0980-48B4-A6D6-A1642E068490}"/>
    <cellStyle name="Percent 7 8 28" xfId="55632" xr:uid="{BFC96F58-B404-4EA6-A2F8-74374578988A}"/>
    <cellStyle name="Percent 7 8 29" xfId="55633" xr:uid="{4CAFDA8F-4818-4908-BD0E-1F55FBD0ACCC}"/>
    <cellStyle name="Percent 7 8 3" xfId="55634" xr:uid="{C8B7CA47-61B7-44E3-A45E-3012A05FE136}"/>
    <cellStyle name="Percent 7 8 30" xfId="55635" xr:uid="{3D6F1500-EAC7-43D8-88FE-975BA815476E}"/>
    <cellStyle name="Percent 7 8 31" xfId="55636" xr:uid="{A9639290-0B91-4BEE-B17E-1639F1A52309}"/>
    <cellStyle name="Percent 7 8 32" xfId="55637" xr:uid="{0CD52076-E764-4414-9778-9BC4DF7D4EF3}"/>
    <cellStyle name="Percent 7 8 33" xfId="55638" xr:uid="{5B810423-87CC-4CBB-A522-C2FA60E8CBCF}"/>
    <cellStyle name="Percent 7 8 34" xfId="55639" xr:uid="{2650732F-4A95-4FED-BB0A-8A1AD4116195}"/>
    <cellStyle name="Percent 7 8 35" xfId="55640" xr:uid="{391A95C2-AEB8-41A8-81A8-3A78BFC726A7}"/>
    <cellStyle name="Percent 7 8 4" xfId="55641" xr:uid="{4A056C65-D36C-40BE-B282-4FE00A15AD3D}"/>
    <cellStyle name="Percent 7 8 5" xfId="55642" xr:uid="{4E09CAE8-EBF6-4133-AF92-534C3039FF8A}"/>
    <cellStyle name="Percent 7 8 6" xfId="55643" xr:uid="{E76DCB97-246F-4605-8450-74EF51665088}"/>
    <cellStyle name="Percent 7 8 7" xfId="55644" xr:uid="{4A5CC21F-E1A9-4559-8A9C-CE0FE6E1F64E}"/>
    <cellStyle name="Percent 7 8 8" xfId="55645" xr:uid="{0E602522-17BA-4996-8B8E-A531692A19D3}"/>
    <cellStyle name="Percent 7 8 9" xfId="55646" xr:uid="{35D34F27-08D8-4800-A437-DC55E2254461}"/>
    <cellStyle name="Percent 7 9" xfId="55647" xr:uid="{CE355747-E90A-4999-B0E5-D79301D0FA29}"/>
    <cellStyle name="Percent 7 9 10" xfId="55648" xr:uid="{7F4794A2-78D3-4CB2-A0C7-E31A650C8642}"/>
    <cellStyle name="Percent 7 9 11" xfId="55649" xr:uid="{81493149-3D88-4AB7-B2E3-D94836075AB9}"/>
    <cellStyle name="Percent 7 9 12" xfId="55650" xr:uid="{5C3E603D-722E-41F1-BA9C-C05E26BF6FF4}"/>
    <cellStyle name="Percent 7 9 13" xfId="55651" xr:uid="{10AB2AE9-19BB-4FEA-BFDC-7A958B3EBCCA}"/>
    <cellStyle name="Percent 7 9 14" xfId="55652" xr:uid="{269D3B40-1989-4597-A19D-F5B4AAE90C58}"/>
    <cellStyle name="Percent 7 9 15" xfId="55653" xr:uid="{67205B99-CD97-4F90-9FB2-B4E5878E58C5}"/>
    <cellStyle name="Percent 7 9 16" xfId="55654" xr:uid="{B3BE2E07-1902-4324-BB6E-0D8A8C66B487}"/>
    <cellStyle name="Percent 7 9 17" xfId="55655" xr:uid="{8DD99CDA-7BCE-4AFB-9D84-B4EFCF099238}"/>
    <cellStyle name="Percent 7 9 18" xfId="55656" xr:uid="{CC34FC6A-61D6-4424-A5D0-A1FC84DBD1D1}"/>
    <cellStyle name="Percent 7 9 19" xfId="55657" xr:uid="{E1BC51A9-9CA4-4667-A91E-3B2CEC3D698D}"/>
    <cellStyle name="Percent 7 9 2" xfId="55658" xr:uid="{9348A877-06FD-463B-AFD7-BC26FE9E6719}"/>
    <cellStyle name="Percent 7 9 20" xfId="55659" xr:uid="{FB372146-07DD-4005-92C0-8826C7C261FB}"/>
    <cellStyle name="Percent 7 9 21" xfId="55660" xr:uid="{9D5570C0-D479-4ADD-9491-B17B93733612}"/>
    <cellStyle name="Percent 7 9 22" xfId="55661" xr:uid="{D1F5F18F-CF45-4399-87BE-62351CBDB337}"/>
    <cellStyle name="Percent 7 9 23" xfId="55662" xr:uid="{4D45B9F3-0B35-4780-BDE9-4BA185D512CC}"/>
    <cellStyle name="Percent 7 9 24" xfId="55663" xr:uid="{6A4AC268-BB2D-41D1-9397-9AC90C6FADCE}"/>
    <cellStyle name="Percent 7 9 25" xfId="55664" xr:uid="{68D56890-03FB-4B2B-B4D5-942896DEA65C}"/>
    <cellStyle name="Percent 7 9 26" xfId="55665" xr:uid="{24A5E575-4422-41AA-B588-05C5BC27D8D2}"/>
    <cellStyle name="Percent 7 9 27" xfId="55666" xr:uid="{750B0803-9425-48B7-99B3-6EE72F071591}"/>
    <cellStyle name="Percent 7 9 28" xfId="55667" xr:uid="{E64581C4-CBDF-45B0-8579-866180942C0B}"/>
    <cellStyle name="Percent 7 9 29" xfId="55668" xr:uid="{8B81B088-A08C-475A-ADC9-25AD7ACC0819}"/>
    <cellStyle name="Percent 7 9 3" xfId="55669" xr:uid="{F0EB7531-2D57-4D9C-9E28-0942A9FBAD3B}"/>
    <cellStyle name="Percent 7 9 30" xfId="55670" xr:uid="{9D9123F0-3D45-48D7-B47B-CF2758E04FE7}"/>
    <cellStyle name="Percent 7 9 31" xfId="55671" xr:uid="{93F46C41-9804-4299-B71C-8A624D19FB06}"/>
    <cellStyle name="Percent 7 9 32" xfId="55672" xr:uid="{38C57136-3F78-41FB-BBFC-D6AA25BF60F1}"/>
    <cellStyle name="Percent 7 9 33" xfId="55673" xr:uid="{16310A38-F83F-4032-81B8-AD41A2474771}"/>
    <cellStyle name="Percent 7 9 34" xfId="55674" xr:uid="{C0268FC0-9804-4156-B285-83C19115D7FD}"/>
    <cellStyle name="Percent 7 9 35" xfId="55675" xr:uid="{67F30C0B-E357-4839-95AF-96094F8B92EE}"/>
    <cellStyle name="Percent 7 9 4" xfId="55676" xr:uid="{648AE1DC-0997-4712-A604-6578E9320AD3}"/>
    <cellStyle name="Percent 7 9 5" xfId="55677" xr:uid="{A9E9611D-C1A5-4A16-9656-1CE852089468}"/>
    <cellStyle name="Percent 7 9 6" xfId="55678" xr:uid="{E59175B1-4485-46CE-8007-D3237D0CB5B9}"/>
    <cellStyle name="Percent 7 9 7" xfId="55679" xr:uid="{72D1CD1E-544F-4E5F-886E-56F949075D1F}"/>
    <cellStyle name="Percent 7 9 8" xfId="55680" xr:uid="{B686CBF9-E3C1-4D0B-ACFB-6A8A4EBA0F0C}"/>
    <cellStyle name="Percent 7 9 9" xfId="55681" xr:uid="{E4A7E4E9-7725-4907-8051-ADA03CC05756}"/>
    <cellStyle name="Percent 8" xfId="139" xr:uid="{12FEB50F-9419-4BBB-9B7B-4149E0342136}"/>
    <cellStyle name="Percent 8 2" xfId="15486" xr:uid="{F067402C-48E0-4B3B-B136-F49A84A4F94E}"/>
    <cellStyle name="Percent 8 2 2" xfId="15487" xr:uid="{2968CCF5-5136-497F-90CA-B0A33923EB0C}"/>
    <cellStyle name="Percent 8 2 2 2" xfId="20246" xr:uid="{AE01886C-8891-437A-B5DD-A0C781131BEB}"/>
    <cellStyle name="Percent 8 3" xfId="15488" xr:uid="{B7439BD9-CB90-411A-87B6-9EF0E372123B}"/>
    <cellStyle name="Percent 8 3 2" xfId="15489" xr:uid="{F522E7D0-7BA7-4D98-B2A0-EDD53FD3329B}"/>
    <cellStyle name="Percent 8 3 2 2" xfId="20247" xr:uid="{C38DE2F7-7D56-457B-B3D0-FB60217F2D7D}"/>
    <cellStyle name="Percent 8 4" xfId="15490" xr:uid="{AC85C495-4F6D-4E32-98F7-47B7D3BEEF42}"/>
    <cellStyle name="Percent 8 4 2" xfId="20248" xr:uid="{5DCB86B8-4968-496C-8629-94351C9F86BF}"/>
    <cellStyle name="Percent 9" xfId="138" xr:uid="{97355C61-86F6-4692-8A4E-FBCEB1B2104E}"/>
    <cellStyle name="Percent 9 2" xfId="15491" xr:uid="{F0D1715D-BE1C-4492-B60D-23E83A1F7AEE}"/>
    <cellStyle name="Percent 9 2 2" xfId="20249" xr:uid="{E51A719D-1493-4C1E-B518-9F1E46182456}"/>
    <cellStyle name="Pourcentage_Ankara-New costing - based on T1" xfId="137" xr:uid="{D0AF40C3-8150-4F96-A0F0-0D5DB68E2A46}"/>
    <cellStyle name="PSChar" xfId="136" xr:uid="{FD0EB0B9-7D88-4348-98AE-1726F10E4543}"/>
    <cellStyle name="PSChar 2" xfId="15492" xr:uid="{6100B813-4C54-422D-82CD-D86B1E23B5BB}"/>
    <cellStyle name="PSChar 2 2" xfId="20250" xr:uid="{7D8C61BD-E281-4374-A3B0-32E9FBC643DF}"/>
    <cellStyle name="PSDate" xfId="135" xr:uid="{B7C96083-E726-447B-8000-E1EA829C4FB6}"/>
    <cellStyle name="PSDate 2" xfId="15493" xr:uid="{1936A30A-8F1D-410A-90EE-02CF5F587F3B}"/>
    <cellStyle name="PSDate 2 2" xfId="20251" xr:uid="{B55CB77B-5845-4622-8159-2E75B595459B}"/>
    <cellStyle name="PSDec" xfId="134" xr:uid="{48BBBB49-E2A4-4CE1-B48B-561B180DE41E}"/>
    <cellStyle name="PSDec 2" xfId="15494" xr:uid="{B166174A-0976-4040-9CB8-9C1F7A8E6C8C}"/>
    <cellStyle name="PSDec 2 2" xfId="20252" xr:uid="{DB167799-B348-4672-8462-DB9C8FA86A0B}"/>
    <cellStyle name="PSHeading" xfId="133" xr:uid="{F5A2B526-E750-4E10-9098-F279A71D4301}"/>
    <cellStyle name="PSHeading 2" xfId="15495" xr:uid="{0358A9D7-CCB1-4E38-ACAD-81CF796981DC}"/>
    <cellStyle name="PSHeading 2 2" xfId="20253" xr:uid="{649AFC53-5C29-4871-92C1-B597AFB20FAC}"/>
    <cellStyle name="PSInt" xfId="132" xr:uid="{0D27175C-5F1A-4782-B703-A1DAFF4344B4}"/>
    <cellStyle name="PSInt 2" xfId="15496" xr:uid="{CB448D8A-BCE1-47F0-914B-C0FDAE3B501C}"/>
    <cellStyle name="PSInt 2 2" xfId="20254" xr:uid="{C330BBED-5F95-4544-8285-484CCD691A5C}"/>
    <cellStyle name="PSSpacer" xfId="131" xr:uid="{21281B0B-CE4D-4672-A190-39E108F23762}"/>
    <cellStyle name="PSSpacer 2" xfId="15497" xr:uid="{D2372659-2766-49B6-A2F0-FAFA76FE9842}"/>
    <cellStyle name="PSSpacer 2 2" xfId="20255" xr:uid="{82CAC936-5D4E-4BC7-BE48-C3AB36475233}"/>
    <cellStyle name="Published" xfId="15498" xr:uid="{CCA00A48-7E8E-417C-886B-BAAD40C2C9CD}"/>
    <cellStyle name="Published 10" xfId="15499" xr:uid="{977D0D2C-0F4A-4157-ACC0-AF1AB3653283}"/>
    <cellStyle name="Published 10 2" xfId="15500" xr:uid="{3CA02459-A075-4558-978E-E32F2954610A}"/>
    <cellStyle name="Published 10 2 2" xfId="20256" xr:uid="{BBC06522-6F1F-46CA-9175-252C72388C68}"/>
    <cellStyle name="Published 11" xfId="15501" xr:uid="{3D26EC4C-6C9E-487C-B254-4A3C0BE10A86}"/>
    <cellStyle name="Published 11 2" xfId="15502" xr:uid="{2BD9CA61-1273-484F-9960-02123EDFE5CC}"/>
    <cellStyle name="Published 11 2 2" xfId="20257" xr:uid="{B9A240A5-3304-4BB2-A37B-00B45B93AF3D}"/>
    <cellStyle name="Published 12" xfId="15503" xr:uid="{1341DE6B-168B-4A17-8681-AA80C498D399}"/>
    <cellStyle name="Published 12 2" xfId="15504" xr:uid="{3B8EAA82-B8C7-406E-8F2F-8BDEFF07B55A}"/>
    <cellStyle name="Published 12 2 2" xfId="20258" xr:uid="{659CDFB8-715A-4833-976F-23DF22DA41D4}"/>
    <cellStyle name="Published 13" xfId="15505" xr:uid="{EC355D5A-D21E-45F1-B35C-14199698F48B}"/>
    <cellStyle name="Published 13 2" xfId="15506" xr:uid="{B6FEC8BE-0408-4BE6-8410-DAE43A3BB9AF}"/>
    <cellStyle name="Published 13 2 2" xfId="20259" xr:uid="{74089BE9-EA53-441C-8063-663D71C56910}"/>
    <cellStyle name="Published 14" xfId="15507" xr:uid="{19667AE6-50E6-4602-A863-25E4AE91B372}"/>
    <cellStyle name="Published 14 2" xfId="15508" xr:uid="{FA77290D-7DA7-4464-9B7F-634FF7591081}"/>
    <cellStyle name="Published 14 2 2" xfId="20260" xr:uid="{175DE929-98FA-4768-9A7A-E9BD97F73E4B}"/>
    <cellStyle name="Published 15" xfId="15509" xr:uid="{AB7E77CF-A4B1-4D67-AAF0-155DD42ADF21}"/>
    <cellStyle name="Published 15 2" xfId="15510" xr:uid="{BBDF5AB8-6E19-4426-96A8-EC6159EF3773}"/>
    <cellStyle name="Published 15 2 2" xfId="20261" xr:uid="{E0C1FE9B-EC58-4EC2-9BF4-8E140D0B9F42}"/>
    <cellStyle name="Published 16" xfId="15511" xr:uid="{DF3EF53E-B915-4718-B9D0-1D05251E5090}"/>
    <cellStyle name="Published 16 2" xfId="15512" xr:uid="{AFE50F5B-D045-48AC-A63B-F9119DC1AB10}"/>
    <cellStyle name="Published 16 2 2" xfId="20262" xr:uid="{E1B418BD-9BC8-4885-89DE-A53B31181C5D}"/>
    <cellStyle name="Published 17" xfId="15513" xr:uid="{BC51891C-332F-49D7-A305-7728B66D7BB6}"/>
    <cellStyle name="Published 17 2" xfId="15514" xr:uid="{7FE86BBB-99EC-4674-961F-DC33AE055DE7}"/>
    <cellStyle name="Published 17 2 2" xfId="20263" xr:uid="{EFE42B65-D7BD-4A68-BE2B-FC5E8562A4AC}"/>
    <cellStyle name="Published 18" xfId="15515" xr:uid="{64813830-C9F5-4E41-9F83-7D172FDE7F75}"/>
    <cellStyle name="Published 18 2" xfId="15516" xr:uid="{E99B72AA-A3E7-49E4-B548-211C0B5B56E5}"/>
    <cellStyle name="Published 18 2 2" xfId="20264" xr:uid="{B8D2B255-38AA-468C-BA92-F48C1DF1BCCC}"/>
    <cellStyle name="Published 19" xfId="15517" xr:uid="{965F2335-512B-4447-9246-5380D3B15524}"/>
    <cellStyle name="Published 19 2" xfId="15518" xr:uid="{9204FBC7-E534-4DDA-8EDA-AE963E5E3361}"/>
    <cellStyle name="Published 19 2 2" xfId="20265" xr:uid="{14602268-A52F-4863-9E53-7A8A3E51EF47}"/>
    <cellStyle name="Published 2" xfId="15519" xr:uid="{2A7C30CC-1714-4AEB-A99A-E9B18F0B0F8D}"/>
    <cellStyle name="Published 2 10" xfId="15520" xr:uid="{194E886B-6481-4005-84F8-AF273EF09799}"/>
    <cellStyle name="Published 2 10 2" xfId="15521" xr:uid="{977210E2-A17C-461B-8F23-A5EC8949F335}"/>
    <cellStyle name="Published 2 10 2 2" xfId="20266" xr:uid="{022F0D38-38E9-46D5-AFC7-7889BD3654BD}"/>
    <cellStyle name="Published 2 11" xfId="15522" xr:uid="{C19D4677-812B-4DC3-9FFE-DA66EA3EB697}"/>
    <cellStyle name="Published 2 11 2" xfId="15523" xr:uid="{7D725E10-A56E-4284-9734-737AA67283F4}"/>
    <cellStyle name="Published 2 11 2 2" xfId="20267" xr:uid="{FB9600A3-2A14-4158-9D58-2C2D7016DB73}"/>
    <cellStyle name="Published 2 12" xfId="15524" xr:uid="{806421DD-0BB8-4834-911C-96FFB614FC3C}"/>
    <cellStyle name="Published 2 12 2" xfId="15525" xr:uid="{AEEB0561-2FFA-4C5D-AF67-AFC2009F9AE8}"/>
    <cellStyle name="Published 2 12 2 2" xfId="20268" xr:uid="{BFCAEE45-0572-44F3-A94A-8D361BE10D37}"/>
    <cellStyle name="Published 2 13" xfId="15526" xr:uid="{AAB7CDC7-4385-46F6-BF6A-F5B9D5437C53}"/>
    <cellStyle name="Published 2 13 2" xfId="15527" xr:uid="{91F6C68E-C311-4F75-9EBC-B4DAC540AC37}"/>
    <cellStyle name="Published 2 13 2 2" xfId="20269" xr:uid="{C8E5491C-F5CE-4D9C-9513-EE21263E7C66}"/>
    <cellStyle name="Published 2 14" xfId="15528" xr:uid="{58081DEF-4A48-4B7C-B002-2701C12AAAA4}"/>
    <cellStyle name="Published 2 14 2" xfId="15529" xr:uid="{4E287D86-B337-4121-91BA-EEA49A2E7EB5}"/>
    <cellStyle name="Published 2 14 2 2" xfId="20270" xr:uid="{171E1805-7276-43FD-A57C-36D366D35A91}"/>
    <cellStyle name="Published 2 15" xfId="15530" xr:uid="{FC094081-06E4-4D95-9C66-BFB9CAF4A523}"/>
    <cellStyle name="Published 2 15 2" xfId="15531" xr:uid="{207DE4BE-AAD5-4CD1-870E-518CA2B79A98}"/>
    <cellStyle name="Published 2 15 2 2" xfId="20271" xr:uid="{CD7C24FF-C4D4-43A8-9978-74149A3E62C9}"/>
    <cellStyle name="Published 2 16" xfId="15532" xr:uid="{F08F08F4-E785-4491-A9A4-A0ECB33F0209}"/>
    <cellStyle name="Published 2 16 2" xfId="15533" xr:uid="{C05C7ECD-3330-4C40-8C12-33DBCF272D43}"/>
    <cellStyle name="Published 2 16 2 2" xfId="20272" xr:uid="{C2359E83-8451-4B56-A131-07FEF6511F57}"/>
    <cellStyle name="Published 2 17" xfId="15534" xr:uid="{E6E77AE1-3F24-4C8C-8F76-630FF18EDD95}"/>
    <cellStyle name="Published 2 17 2" xfId="15535" xr:uid="{A2185CEE-46AC-47BB-8763-11F0D6EA0801}"/>
    <cellStyle name="Published 2 17 2 2" xfId="20273" xr:uid="{E4F5CC09-6614-41F0-93FF-12E6CC5ABF7A}"/>
    <cellStyle name="Published 2 18" xfId="15536" xr:uid="{D9CEBA84-3724-4E8E-8756-BF7F68A00AA4}"/>
    <cellStyle name="Published 2 18 2" xfId="15537" xr:uid="{99BA5808-0C6E-460B-A588-E1E704AB8FDC}"/>
    <cellStyle name="Published 2 18 2 2" xfId="20274" xr:uid="{CC59931C-867C-452E-935A-019B324B9F74}"/>
    <cellStyle name="Published 2 19" xfId="15538" xr:uid="{A66AA386-9351-4E02-A4AC-426EDF6F7CA5}"/>
    <cellStyle name="Published 2 19 2" xfId="15539" xr:uid="{6A3E978F-3E61-4CCF-9E2D-0BB075298CBB}"/>
    <cellStyle name="Published 2 19 2 2" xfId="20275" xr:uid="{013514DC-2051-4D83-A479-24FB5F100112}"/>
    <cellStyle name="Published 2 2" xfId="15540" xr:uid="{E4EA88A9-5DAD-4A4B-ABF2-E347F8ECCBCB}"/>
    <cellStyle name="Published 2 2 2" xfId="15541" xr:uid="{3302A1E7-BEBA-425C-A018-E0247A4042F3}"/>
    <cellStyle name="Published 2 2 2 2" xfId="20276" xr:uid="{B714BACD-AD49-4EB0-8F54-1545F68DDB0F}"/>
    <cellStyle name="Published 2 20" xfId="15542" xr:uid="{1978B46B-4A29-4E95-87D1-CEB9EDE95E7D}"/>
    <cellStyle name="Published 2 20 2" xfId="15543" xr:uid="{05206A25-A8A2-4787-9C3F-0B86EA009745}"/>
    <cellStyle name="Published 2 20 2 2" xfId="20277" xr:uid="{F5B42B46-CDA8-4F96-A2A2-E847F641B3F4}"/>
    <cellStyle name="Published 2 21" xfId="15544" xr:uid="{84614099-FC09-489E-A9E2-A194228F9209}"/>
    <cellStyle name="Published 2 21 2" xfId="15545" xr:uid="{5A34A783-43A8-4387-857A-BDA8A4F57C7E}"/>
    <cellStyle name="Published 2 21 2 2" xfId="20278" xr:uid="{14FD6C84-65B6-4090-916E-C042CD789886}"/>
    <cellStyle name="Published 2 22" xfId="15546" xr:uid="{8F9CFD98-6D43-4075-BE3C-0DA11529B2DC}"/>
    <cellStyle name="Published 2 22 2" xfId="15547" xr:uid="{26A88F61-4C99-4E19-A5B7-403EA7202444}"/>
    <cellStyle name="Published 2 22 2 2" xfId="20279" xr:uid="{317ADA29-B1AC-4C0A-BB4B-87BE5C286358}"/>
    <cellStyle name="Published 2 23" xfId="15548" xr:uid="{9483F699-3336-4FEF-83F5-1EE340CC7D85}"/>
    <cellStyle name="Published 2 23 2" xfId="15549" xr:uid="{D5E8862B-63EA-4A5F-A756-DAE8B75B719D}"/>
    <cellStyle name="Published 2 23 2 2" xfId="20280" xr:uid="{DC28A86D-16A1-4708-A746-04A94077F4D1}"/>
    <cellStyle name="Published 2 24" xfId="15550" xr:uid="{711CCD7D-1AC6-4D09-84C3-D58F454843F5}"/>
    <cellStyle name="Published 2 24 2" xfId="15551" xr:uid="{A6C87E7E-058B-4471-A20F-5E217343F8A8}"/>
    <cellStyle name="Published 2 24 2 2" xfId="20281" xr:uid="{2D5C3226-8078-4455-9ECC-0FA787FBCCB6}"/>
    <cellStyle name="Published 2 25" xfId="15552" xr:uid="{FE2B431E-A1D0-4ED1-AA1A-5B7ED37489C9}"/>
    <cellStyle name="Published 2 25 2" xfId="15553" xr:uid="{FF541BA8-6601-4679-901C-E3C3858544A3}"/>
    <cellStyle name="Published 2 25 2 2" xfId="20282" xr:uid="{58C208BB-BE8C-4C4F-8D27-C8814E84A94C}"/>
    <cellStyle name="Published 2 26" xfId="15554" xr:uid="{DA874C40-0701-456D-9FC8-2CD8EC550A1A}"/>
    <cellStyle name="Published 2 26 2" xfId="15555" xr:uid="{E0BED0B7-354A-479A-9352-95E78258E30F}"/>
    <cellStyle name="Published 2 26 2 2" xfId="20283" xr:uid="{BA7C553C-8B6B-4C41-AEFD-B7744B338E6D}"/>
    <cellStyle name="Published 2 27" xfId="15556" xr:uid="{2B4F73A7-B177-4C00-B2E3-7AA5A66F0308}"/>
    <cellStyle name="Published 2 27 2" xfId="15557" xr:uid="{CE9281BD-90EE-4497-82E1-53B96005003A}"/>
    <cellStyle name="Published 2 27 2 2" xfId="20284" xr:uid="{F5042E3B-EB6C-4541-91BC-CF938321BAA7}"/>
    <cellStyle name="Published 2 28" xfId="15558" xr:uid="{EE2BFC60-F3FE-4F81-9076-EA674C965CA4}"/>
    <cellStyle name="Published 2 28 2" xfId="15559" xr:uid="{95357D62-52BD-4E08-BC32-FC6B4C4661DF}"/>
    <cellStyle name="Published 2 28 2 2" xfId="20285" xr:uid="{B9A1BB3A-C415-401A-8775-B57896E76ED9}"/>
    <cellStyle name="Published 2 29" xfId="15560" xr:uid="{48D44738-AE4A-440C-856E-0D880A564891}"/>
    <cellStyle name="Published 2 29 2" xfId="15561" xr:uid="{20D1D640-B9FF-4726-AD62-FFD3DA1641BF}"/>
    <cellStyle name="Published 2 29 2 2" xfId="20286" xr:uid="{5B616D7B-896E-4FF4-8931-1C1E37885A47}"/>
    <cellStyle name="Published 2 3" xfId="15562" xr:uid="{58D84881-8867-4678-9ECB-6AF35F2651F0}"/>
    <cellStyle name="Published 2 3 2" xfId="15563" xr:uid="{98C79749-1384-46EC-B6E1-E4E9454103A9}"/>
    <cellStyle name="Published 2 3 2 2" xfId="20287" xr:uid="{A1C69B86-978F-45C4-A915-6C5A0B7F0866}"/>
    <cellStyle name="Published 2 30" xfId="15564" xr:uid="{179F04F2-A7BE-4578-9B33-E58B6B5D4B07}"/>
    <cellStyle name="Published 2 30 2" xfId="15565" xr:uid="{63E0EBD3-1EC9-421F-ADF8-53EC02195750}"/>
    <cellStyle name="Published 2 30 2 2" xfId="20288" xr:uid="{AB70BE1E-5886-42BE-992F-DD5AB0996739}"/>
    <cellStyle name="Published 2 31" xfId="15566" xr:uid="{2A1145CE-7419-4B0A-9BB2-95F920E53044}"/>
    <cellStyle name="Published 2 31 2" xfId="15567" xr:uid="{5DEEE992-B187-4DBF-8DD9-1322780862FB}"/>
    <cellStyle name="Published 2 31 2 2" xfId="20289" xr:uid="{C0FA661F-30A2-42AB-A197-9824FCA4BE57}"/>
    <cellStyle name="Published 2 32" xfId="15568" xr:uid="{90446BD3-DFCD-46EF-AA71-12013AC7933C}"/>
    <cellStyle name="Published 2 32 2" xfId="15569" xr:uid="{1E251983-E5FD-4694-93C8-7699EB2DB906}"/>
    <cellStyle name="Published 2 32 2 2" xfId="20290" xr:uid="{601683A3-4362-4FD8-9CE3-07F9EDB170C4}"/>
    <cellStyle name="Published 2 33" xfId="15570" xr:uid="{351392E0-20AC-47AF-8133-F451EF7B3BFD}"/>
    <cellStyle name="Published 2 33 2" xfId="15571" xr:uid="{B7201E68-217D-4AA0-A0F2-2FF910F39FCA}"/>
    <cellStyle name="Published 2 33 2 2" xfId="20291" xr:uid="{64A0E6B7-3716-4FC5-8C08-291A1DD50EED}"/>
    <cellStyle name="Published 2 34" xfId="15572" xr:uid="{73D988CC-2B50-4E96-AE73-3483B8CA831D}"/>
    <cellStyle name="Published 2 34 2" xfId="15573" xr:uid="{3802BACD-C7E1-4A70-B2E3-FFD3EAAA2BE1}"/>
    <cellStyle name="Published 2 34 2 2" xfId="20292" xr:uid="{C1C93937-6B58-4C62-9166-613639BF825B}"/>
    <cellStyle name="Published 2 35" xfId="15574" xr:uid="{65AC1124-2AA0-4B5E-AD68-D2E1FCF00090}"/>
    <cellStyle name="Published 2 35 2" xfId="15575" xr:uid="{6268AE19-9613-4217-A7DC-0433F1382643}"/>
    <cellStyle name="Published 2 35 2 2" xfId="20293" xr:uid="{D9399AD3-73B4-45CB-8DAE-79A7D1F8733B}"/>
    <cellStyle name="Published 2 36" xfId="15576" xr:uid="{55B76EB8-46A5-495A-8FE7-5DE69E2537B5}"/>
    <cellStyle name="Published 2 36 2" xfId="15577" xr:uid="{454C3302-0F9D-4507-B910-E6179895C322}"/>
    <cellStyle name="Published 2 36 2 2" xfId="20294" xr:uid="{5CA06EC0-DC40-46CC-A41D-64EDE2C8A933}"/>
    <cellStyle name="Published 2 37" xfId="15578" xr:uid="{3D7CA830-F5B2-4594-859A-B94106723E58}"/>
    <cellStyle name="Published 2 37 2" xfId="15579" xr:uid="{4E2627E9-1655-4328-8CA1-89EAC9915628}"/>
    <cellStyle name="Published 2 37 2 2" xfId="20295" xr:uid="{AA896289-ABDC-464D-B8E8-4EA9FC9D19B1}"/>
    <cellStyle name="Published 2 38" xfId="15580" xr:uid="{31CCFF15-CEBB-40D4-8CAF-EDE7662487AA}"/>
    <cellStyle name="Published 2 38 2" xfId="15581" xr:uid="{4497A1C3-F265-417A-A24C-FF88D9F6EE26}"/>
    <cellStyle name="Published 2 38 2 2" xfId="20296" xr:uid="{9D6AB50B-36A7-4FF5-BA59-3D75226AB017}"/>
    <cellStyle name="Published 2 39" xfId="15582" xr:uid="{183E53B8-CAF8-41AB-917E-16A3F722AFCD}"/>
    <cellStyle name="Published 2 39 2" xfId="15583" xr:uid="{D6DBB1DF-36D5-4666-9F7B-2B3004287515}"/>
    <cellStyle name="Published 2 39 2 2" xfId="20297" xr:uid="{F422EA06-C533-4A69-A868-DA3A86997675}"/>
    <cellStyle name="Published 2 4" xfId="15584" xr:uid="{B544F95A-B649-4929-8302-C361A067BBEE}"/>
    <cellStyle name="Published 2 4 2" xfId="15585" xr:uid="{9138BEE1-E458-4A40-A72E-4D9CE8127E38}"/>
    <cellStyle name="Published 2 4 2 2" xfId="20298" xr:uid="{A6046E25-44AA-4C9D-94E6-568F6DEAC13D}"/>
    <cellStyle name="Published 2 40" xfId="15586" xr:uid="{68481979-A830-470F-9A17-AB7A4B365B76}"/>
    <cellStyle name="Published 2 40 2" xfId="15587" xr:uid="{A0CF2776-9829-4619-A5B5-A1CAEDE90B50}"/>
    <cellStyle name="Published 2 40 2 2" xfId="20299" xr:uid="{D53EAF1C-C420-448D-89D0-B594E5DEE5C1}"/>
    <cellStyle name="Published 2 41" xfId="15588" xr:uid="{3D0DE35E-5085-48E6-992A-3B5105DE762E}"/>
    <cellStyle name="Published 2 41 2" xfId="15589" xr:uid="{CC78B78C-8786-478B-9340-47B7C826F13A}"/>
    <cellStyle name="Published 2 41 2 2" xfId="20300" xr:uid="{5E4E2798-421D-4474-A8B3-2221D0D0C79E}"/>
    <cellStyle name="Published 2 42" xfId="15590" xr:uid="{6C1AA6ED-6447-44E6-BCCC-6250BF649CA3}"/>
    <cellStyle name="Published 2 42 2" xfId="15591" xr:uid="{8A9CD976-ABE7-4298-927C-411BA22F0290}"/>
    <cellStyle name="Published 2 42 2 2" xfId="20301" xr:uid="{A4BEC006-9B40-42D0-8626-DA20A4079BCE}"/>
    <cellStyle name="Published 2 43" xfId="15592" xr:uid="{BB5E6392-9784-437B-AEC0-31222D47A217}"/>
    <cellStyle name="Published 2 43 2" xfId="15593" xr:uid="{90DA5F83-1010-4851-B5A3-F029C7646044}"/>
    <cellStyle name="Published 2 43 2 2" xfId="20302" xr:uid="{04ABE566-9744-488F-AFCE-8E3BD01419BA}"/>
    <cellStyle name="Published 2 44" xfId="15594" xr:uid="{5D7786C5-ED34-4928-8F1C-96EE4FD10E19}"/>
    <cellStyle name="Published 2 44 2" xfId="15595" xr:uid="{70F188BE-93E7-4688-A6EB-E307BDC98EAF}"/>
    <cellStyle name="Published 2 44 2 2" xfId="20303" xr:uid="{EDCEF288-DD6C-46FD-8F2A-192E7202439A}"/>
    <cellStyle name="Published 2 45" xfId="15596" xr:uid="{DCE6E5A3-CFEB-4072-A4AA-AAB7ADCB9537}"/>
    <cellStyle name="Published 2 45 2" xfId="15597" xr:uid="{BC9E5105-36ED-446B-819D-664CD0F51D4E}"/>
    <cellStyle name="Published 2 45 2 2" xfId="20304" xr:uid="{D2B5D4A4-B17B-4743-8D45-9CDD5FCCDB46}"/>
    <cellStyle name="Published 2 46" xfId="15598" xr:uid="{C4ACA3CE-EBE1-499F-B780-C20BDC08AE7D}"/>
    <cellStyle name="Published 2 46 2" xfId="15599" xr:uid="{AC19761F-4A93-4346-A9F1-870EA7CAB3B4}"/>
    <cellStyle name="Published 2 46 2 2" xfId="20305" xr:uid="{653CDE28-06B4-4053-84B1-69E1C99B2B6A}"/>
    <cellStyle name="Published 2 47" xfId="15600" xr:uid="{50C859F5-5676-47A0-91B8-6CE607A5100A}"/>
    <cellStyle name="Published 2 47 2" xfId="15601" xr:uid="{130C3F14-5CC7-4F82-8260-F99516B8F849}"/>
    <cellStyle name="Published 2 47 2 2" xfId="20306" xr:uid="{1F443801-6066-457E-89E8-B0ACBBC7FBFF}"/>
    <cellStyle name="Published 2 48" xfId="15602" xr:uid="{FEDA4F80-D748-42F9-9FE3-DFACA689ED2E}"/>
    <cellStyle name="Published 2 48 2" xfId="15603" xr:uid="{240B653E-AA91-4B45-B91D-C3FA34A21C27}"/>
    <cellStyle name="Published 2 48 2 2" xfId="20307" xr:uid="{5A8428CB-F00C-454C-8AA8-7D63DCAD79D0}"/>
    <cellStyle name="Published 2 49" xfId="15604" xr:uid="{931AEF01-C355-42A8-9B2C-331B5F435CEB}"/>
    <cellStyle name="Published 2 49 2" xfId="15605" xr:uid="{E5EABD21-FD76-449B-A8CA-1A213BD6B82B}"/>
    <cellStyle name="Published 2 49 2 2" xfId="20308" xr:uid="{482ACC5E-4C79-467B-9CF1-2F2D2F7BA473}"/>
    <cellStyle name="Published 2 5" xfId="15606" xr:uid="{14DD2FC9-9AFA-4FE2-9CE2-7D21527A5B83}"/>
    <cellStyle name="Published 2 5 2" xfId="15607" xr:uid="{47BA6A4C-F8B2-4617-9F57-18F2CF8FB4E0}"/>
    <cellStyle name="Published 2 5 2 2" xfId="20309" xr:uid="{864D046D-4522-4704-B0ED-E8033BFC43B3}"/>
    <cellStyle name="Published 2 50" xfId="15608" xr:uid="{A059439B-C9EE-4934-A18B-FE32226FC495}"/>
    <cellStyle name="Published 2 50 2" xfId="15609" xr:uid="{D7129F25-0A77-4652-B6C8-35F1FDE2B9BC}"/>
    <cellStyle name="Published 2 50 2 2" xfId="20310" xr:uid="{D405D1C2-9F7D-4A66-AD42-DF8EE5FC4791}"/>
    <cellStyle name="Published 2 51" xfId="15610" xr:uid="{8691B0E3-DB6D-4C2D-BB36-B135C54CD83D}"/>
    <cellStyle name="Published 2 51 2" xfId="15611" xr:uid="{CCFDD9AA-474D-4A87-A7B0-CD5D6DCBA675}"/>
    <cellStyle name="Published 2 51 2 2" xfId="20311" xr:uid="{760E6984-A85D-4985-A0D9-B080B574B746}"/>
    <cellStyle name="Published 2 52" xfId="15612" xr:uid="{7A868730-ABD9-4705-920F-D25A42AD7791}"/>
    <cellStyle name="Published 2 52 2" xfId="15613" xr:uid="{9617F436-1614-475C-B23E-54F3792961B7}"/>
    <cellStyle name="Published 2 52 2 2" xfId="20312" xr:uid="{BF5E067B-578C-436C-A66B-D1CDC9BB9920}"/>
    <cellStyle name="Published 2 53" xfId="15614" xr:uid="{08E0CA7E-1F12-4BC7-8B93-8F810A7F7A15}"/>
    <cellStyle name="Published 2 53 2" xfId="15615" xr:uid="{A43A8CC0-8A3D-47B7-8F9A-9038909B35A6}"/>
    <cellStyle name="Published 2 53 2 2" xfId="20313" xr:uid="{3264CA5F-7D27-40E0-AB53-ACF1EBFD0C20}"/>
    <cellStyle name="Published 2 54" xfId="15616" xr:uid="{AD36082A-A2C6-4EBA-8280-0AC7F047828C}"/>
    <cellStyle name="Published 2 54 2" xfId="15617" xr:uid="{C17A8709-810B-48ED-8F89-376AC0F926F7}"/>
    <cellStyle name="Published 2 54 2 2" xfId="20314" xr:uid="{346E6BED-C51B-487F-8720-FC19FD7863ED}"/>
    <cellStyle name="Published 2 55" xfId="15618" xr:uid="{9E732736-4694-4235-B663-F96000EC471E}"/>
    <cellStyle name="Published 2 55 2" xfId="15619" xr:uid="{26F7476B-C719-47D1-92A2-A990D5B80146}"/>
    <cellStyle name="Published 2 55 2 2" xfId="20315" xr:uid="{D4D8CB5E-BE78-476D-90C5-E065305755DF}"/>
    <cellStyle name="Published 2 56" xfId="15620" xr:uid="{198D6717-FE6C-4143-AE4D-1EB334B14116}"/>
    <cellStyle name="Published 2 56 2" xfId="15621" xr:uid="{D1E79504-BA29-43BE-9B01-425EB309C4EA}"/>
    <cellStyle name="Published 2 56 2 2" xfId="20316" xr:uid="{805ED289-84B2-47DA-883E-E35F979CFBCF}"/>
    <cellStyle name="Published 2 57" xfId="15622" xr:uid="{10A613A5-4519-4C51-96DA-E81880F01652}"/>
    <cellStyle name="Published 2 57 2" xfId="15623" xr:uid="{E9ACD564-6B61-4BDF-AD0F-22DB078EACAE}"/>
    <cellStyle name="Published 2 57 2 2" xfId="20317" xr:uid="{11DE881F-D816-41E7-80D2-FD318460B8CF}"/>
    <cellStyle name="Published 2 58" xfId="15624" xr:uid="{ECB6F0BB-EF28-4806-894B-34D193686699}"/>
    <cellStyle name="Published 2 58 2" xfId="15625" xr:uid="{7DACDEB2-6DF5-40F5-8624-B59AD72BECEF}"/>
    <cellStyle name="Published 2 58 2 2" xfId="20318" xr:uid="{F050A9B5-DB1E-42B0-A278-2F2C0C354539}"/>
    <cellStyle name="Published 2 59" xfId="15626" xr:uid="{6A46E872-9F53-47FD-94FC-2F0A4230F16A}"/>
    <cellStyle name="Published 2 59 2" xfId="15627" xr:uid="{2C78FF0A-EA88-4053-9998-0B7E23470712}"/>
    <cellStyle name="Published 2 59 2 2" xfId="20319" xr:uid="{9D523D7B-E5FD-4584-8D35-AFE4DA0BFA54}"/>
    <cellStyle name="Published 2 6" xfId="15628" xr:uid="{EF292844-B602-4F9B-89CE-A20C6DCCAB22}"/>
    <cellStyle name="Published 2 6 2" xfId="15629" xr:uid="{B8468FDE-AF32-4C21-89E2-C6D359988DF9}"/>
    <cellStyle name="Published 2 6 2 2" xfId="20320" xr:uid="{5B72EFB8-0795-4D8F-915F-D43CD6BB5920}"/>
    <cellStyle name="Published 2 60" xfId="15630" xr:uid="{EC653F81-5488-4A84-A3DF-6B5369C2C7DD}"/>
    <cellStyle name="Published 2 60 2" xfId="15631" xr:uid="{E501CB3C-6DE2-46DB-9D1B-E080653C7C81}"/>
    <cellStyle name="Published 2 60 2 2" xfId="20321" xr:uid="{88C57028-D00A-432E-BB9E-2A5B63E156B4}"/>
    <cellStyle name="Published 2 61" xfId="15632" xr:uid="{5ADDC4C9-7B22-48E6-90C0-85FC8A9A9AC1}"/>
    <cellStyle name="Published 2 61 2" xfId="15633" xr:uid="{BCDC25B6-5016-44B1-9F07-ACFCD747F50D}"/>
    <cellStyle name="Published 2 61 2 2" xfId="20322" xr:uid="{C2421530-E6C2-4B4F-9FC9-94EB5D1C2DFD}"/>
    <cellStyle name="Published 2 62" xfId="15634" xr:uid="{41FAF1C1-5CFA-41DF-B10A-4945BD512D32}"/>
    <cellStyle name="Published 2 62 2" xfId="15635" xr:uid="{F625D2F7-5494-43AC-9CE8-924DE7ACB189}"/>
    <cellStyle name="Published 2 62 2 2" xfId="20323" xr:uid="{4AC239D4-9528-474E-B39E-B236EE2B9829}"/>
    <cellStyle name="Published 2 63" xfId="15636" xr:uid="{08620B23-E845-4B8F-A835-869463DBCDE8}"/>
    <cellStyle name="Published 2 63 2" xfId="15637" xr:uid="{5E75E5AA-9922-4AE0-AF3D-B8ACB231A7DF}"/>
    <cellStyle name="Published 2 63 2 2" xfId="20324" xr:uid="{0C5C44A0-EFAE-47C3-8447-691772FE1FDB}"/>
    <cellStyle name="Published 2 64" xfId="15638" xr:uid="{10B89511-1D27-4449-B7A8-27E21DC16B4E}"/>
    <cellStyle name="Published 2 64 2" xfId="15639" xr:uid="{357171F5-E2DF-46DF-AACA-5965944CAE88}"/>
    <cellStyle name="Published 2 64 2 2" xfId="20325" xr:uid="{329495C0-EF56-4D41-9578-FE02B0EF1192}"/>
    <cellStyle name="Published 2 65" xfId="15640" xr:uid="{37977C45-603F-460E-B249-102A367AE410}"/>
    <cellStyle name="Published 2 65 2" xfId="15641" xr:uid="{8CCF69C2-71B1-4C66-94A0-07EC15DE8DE1}"/>
    <cellStyle name="Published 2 65 2 2" xfId="20326" xr:uid="{8B81BA8F-D128-4406-B6FA-654AF0CCE0AD}"/>
    <cellStyle name="Published 2 66" xfId="15642" xr:uid="{F364026D-3065-4099-8B5B-1EB6B818A93B}"/>
    <cellStyle name="Published 2 66 2" xfId="15643" xr:uid="{08FA298B-B5F6-4022-87A1-957753E0BA36}"/>
    <cellStyle name="Published 2 66 2 2" xfId="20327" xr:uid="{4FF807B4-CE9B-4009-AE85-A25A5C622C09}"/>
    <cellStyle name="Published 2 67" xfId="15644" xr:uid="{4EBE6B91-5E3B-4C3B-8B82-3380808E4E92}"/>
    <cellStyle name="Published 2 67 2" xfId="15645" xr:uid="{45EBC647-CF51-46DF-B21C-4E61842D653B}"/>
    <cellStyle name="Published 2 67 2 2" xfId="20328" xr:uid="{E9C005BC-3B06-4893-A144-41BE883D2EFD}"/>
    <cellStyle name="Published 2 68" xfId="15646" xr:uid="{26DCF153-DC22-4009-A789-1D0C8EEB0E4C}"/>
    <cellStyle name="Published 2 68 2" xfId="15647" xr:uid="{67181099-6FA2-4CA6-B596-9B6B299AF961}"/>
    <cellStyle name="Published 2 68 2 2" xfId="20329" xr:uid="{24DBE38A-DA1B-4C53-BE76-AAD9EE0CF932}"/>
    <cellStyle name="Published 2 69" xfId="15648" xr:uid="{B7B5F0FA-AD49-4F9C-BC9F-CA60CFF7F4EA}"/>
    <cellStyle name="Published 2 69 2" xfId="15649" xr:uid="{FE788F63-E66D-4417-9B0F-2C97215D65B6}"/>
    <cellStyle name="Published 2 69 2 2" xfId="20330" xr:uid="{E9DCF939-561D-4790-97C2-565BAF9DD510}"/>
    <cellStyle name="Published 2 7" xfId="15650" xr:uid="{708F7E0F-5C75-46BB-A709-B35F767AC6FA}"/>
    <cellStyle name="Published 2 7 2" xfId="15651" xr:uid="{92E4669A-CF9A-49AC-A625-E7E54DC8DC58}"/>
    <cellStyle name="Published 2 7 2 2" xfId="20331" xr:uid="{D838AAF9-FFED-416D-A671-CDF52C06D443}"/>
    <cellStyle name="Published 2 70" xfId="15652" xr:uid="{A8F36203-76B6-4224-8EF6-53B79D23CFAA}"/>
    <cellStyle name="Published 2 70 2" xfId="15653" xr:uid="{7568B317-479E-4924-8567-9E9A214CB942}"/>
    <cellStyle name="Published 2 70 2 2" xfId="20332" xr:uid="{64DA3459-D80F-4789-88B0-575F90C4E255}"/>
    <cellStyle name="Published 2 71" xfId="15654" xr:uid="{92237FC2-EDA1-4C3A-B10B-7D1076353053}"/>
    <cellStyle name="Published 2 71 2" xfId="15655" xr:uid="{31A7950D-C84C-4569-A4E5-78793269A9FE}"/>
    <cellStyle name="Published 2 71 2 2" xfId="20333" xr:uid="{AE5C6397-9BFF-465D-B180-4F49E2A1E1EE}"/>
    <cellStyle name="Published 2 72" xfId="15656" xr:uid="{96921FB4-A35A-4968-A7F5-FF9654567CB4}"/>
    <cellStyle name="Published 2 72 2" xfId="15657" xr:uid="{13F24CBB-7948-4096-AA60-FEF8C6CD4785}"/>
    <cellStyle name="Published 2 72 2 2" xfId="20334" xr:uid="{6DF95A19-B814-4089-B3C0-48C90C66E746}"/>
    <cellStyle name="Published 2 73" xfId="15658" xr:uid="{64785BF7-474B-47C3-94F9-6327F9B19209}"/>
    <cellStyle name="Published 2 73 2" xfId="15659" xr:uid="{02BA6F5B-0E56-43F8-9E97-E3E4CD672DC1}"/>
    <cellStyle name="Published 2 73 2 2" xfId="20335" xr:uid="{EB87348B-FBA3-471A-A889-3AF06CC4FD07}"/>
    <cellStyle name="Published 2 74" xfId="15660" xr:uid="{52BAF78F-D88F-49D8-86CA-96A9017E406D}"/>
    <cellStyle name="Published 2 74 2" xfId="15661" xr:uid="{9A95C4D4-5414-45B0-BA3A-6F1BE51ABFFC}"/>
    <cellStyle name="Published 2 74 2 2" xfId="20336" xr:uid="{71525F16-B9CF-4D2D-894F-71007343BF15}"/>
    <cellStyle name="Published 2 75" xfId="15662" xr:uid="{C76C1055-E863-4083-B38D-4AF7CA86EEBA}"/>
    <cellStyle name="Published 2 75 2" xfId="15663" xr:uid="{0113A186-9D81-4806-AF8B-55EACA0E04C1}"/>
    <cellStyle name="Published 2 75 2 2" xfId="20337" xr:uid="{37B7E9F0-1A86-4807-A947-FB9426816D24}"/>
    <cellStyle name="Published 2 76" xfId="15664" xr:uid="{F7F1BCA9-693E-4A4C-B9F9-7C325E04ACED}"/>
    <cellStyle name="Published 2 76 2" xfId="15665" xr:uid="{3E451772-3310-4ECD-89D4-6F2F8AF06A17}"/>
    <cellStyle name="Published 2 76 2 2" xfId="20338" xr:uid="{32BF4040-3D04-4A10-9762-18D1D34EA767}"/>
    <cellStyle name="Published 2 77" xfId="15666" xr:uid="{8EEB8C4B-886C-43FF-8068-22C514D1C441}"/>
    <cellStyle name="Published 2 77 2" xfId="15667" xr:uid="{2F60C055-6766-4EB8-8968-47BD3489D4BE}"/>
    <cellStyle name="Published 2 77 2 2" xfId="20339" xr:uid="{4D2906C3-317A-4E28-A73F-733263DA8834}"/>
    <cellStyle name="Published 2 78" xfId="15668" xr:uid="{F0A48EC3-56DF-4294-A21B-EC8018058B72}"/>
    <cellStyle name="Published 2 78 2" xfId="15669" xr:uid="{3FD0828C-AB8C-4977-98C3-41A15DD5E30A}"/>
    <cellStyle name="Published 2 78 2 2" xfId="20340" xr:uid="{BF166BB8-3589-420D-B4DA-9DE3D9FAF892}"/>
    <cellStyle name="Published 2 79" xfId="15670" xr:uid="{B7B90B28-4024-413A-A55B-B443E59533D6}"/>
    <cellStyle name="Published 2 79 2" xfId="15671" xr:uid="{07D3DFC0-BD69-4C88-8FB5-BDB6B9FB7F74}"/>
    <cellStyle name="Published 2 79 2 2" xfId="20341" xr:uid="{F929971C-670A-445E-A4D6-3F53FEE7C159}"/>
    <cellStyle name="Published 2 8" xfId="15672" xr:uid="{E3849E81-3B4D-42A6-9958-3C4D35901908}"/>
    <cellStyle name="Published 2 8 2" xfId="15673" xr:uid="{9495DC57-70A8-436D-BD90-C3378A1DBFFA}"/>
    <cellStyle name="Published 2 8 2 2" xfId="20342" xr:uid="{68BE97FE-5AB5-4432-A390-C4FC36892D4C}"/>
    <cellStyle name="Published 2 80" xfId="15674" xr:uid="{36E1A8DB-C445-4B9E-A6F7-66F87C0CC7A1}"/>
    <cellStyle name="Published 2 80 2" xfId="15675" xr:uid="{A75ECBDF-6D7E-445A-8189-5A654985D280}"/>
    <cellStyle name="Published 2 80 2 2" xfId="20343" xr:uid="{9448BAD2-8A45-472C-A818-0396552BB8F1}"/>
    <cellStyle name="Published 2 81" xfId="15676" xr:uid="{584EF196-317A-4F8E-9D20-B691F87B8909}"/>
    <cellStyle name="Published 2 81 2" xfId="15677" xr:uid="{59AC508A-0099-4148-BB02-F92744B4064F}"/>
    <cellStyle name="Published 2 81 2 2" xfId="20344" xr:uid="{121ABDB1-05FB-4FBD-B342-19273AA3FB51}"/>
    <cellStyle name="Published 2 82" xfId="15678" xr:uid="{8E2B8E00-7504-49CA-9010-23B70D0558E8}"/>
    <cellStyle name="Published 2 82 2" xfId="15679" xr:uid="{5801F0B9-1821-4910-BB92-C41ADE3341F6}"/>
    <cellStyle name="Published 2 82 2 2" xfId="20345" xr:uid="{EE126C38-0807-445B-BF6E-B44130838AFB}"/>
    <cellStyle name="Published 2 83" xfId="15680" xr:uid="{D449907D-4255-4E93-A35C-0B6741D18341}"/>
    <cellStyle name="Published 2 83 2" xfId="20346" xr:uid="{8AA783CD-F68C-4827-81A5-1491EF5A663F}"/>
    <cellStyle name="Published 2 9" xfId="15681" xr:uid="{7E9E33A1-0273-4683-852E-7853E7CA6ED9}"/>
    <cellStyle name="Published 2 9 2" xfId="15682" xr:uid="{E06A3733-5C2C-4C2D-A9F1-353A471BAEBB}"/>
    <cellStyle name="Published 2 9 2 2" xfId="20347" xr:uid="{43C37E8E-7573-4546-AACA-A0B65346DDC6}"/>
    <cellStyle name="Published 20" xfId="15683" xr:uid="{6F784333-176B-40EF-A956-215B9B184ADD}"/>
    <cellStyle name="Published 20 2" xfId="15684" xr:uid="{53D01844-D883-48C5-A6FE-BBEE3B8F0A7D}"/>
    <cellStyle name="Published 20 2 2" xfId="20348" xr:uid="{B81B797C-678B-420D-B74E-300DFB6489FF}"/>
    <cellStyle name="Published 21" xfId="15685" xr:uid="{F76F28F3-21E5-4204-A80F-408864A06CA4}"/>
    <cellStyle name="Published 21 2" xfId="15686" xr:uid="{16579547-F074-4284-A5F3-4F17A4144739}"/>
    <cellStyle name="Published 21 2 2" xfId="20349" xr:uid="{35CCB8CE-37C0-4951-92DB-9CCB6A75BC9E}"/>
    <cellStyle name="Published 22" xfId="15687" xr:uid="{0B9212C5-310E-4F95-983A-E174C88A1350}"/>
    <cellStyle name="Published 22 2" xfId="15688" xr:uid="{C6B054CB-7603-4CCE-A911-401D2CFF9A43}"/>
    <cellStyle name="Published 22 2 2" xfId="20350" xr:uid="{6EE10376-16F1-443A-A3CE-D4438E9DFB15}"/>
    <cellStyle name="Published 23" xfId="15689" xr:uid="{9A94905F-E3E3-4F8E-9F70-6C44C009F725}"/>
    <cellStyle name="Published 23 2" xfId="15690" xr:uid="{1EA2D1B2-8A60-4D2B-8DBB-CDE27DB34A9F}"/>
    <cellStyle name="Published 23 2 2" xfId="20351" xr:uid="{5FB480D4-0C94-44AB-9C7D-3DEF76B09FB3}"/>
    <cellStyle name="Published 24" xfId="15691" xr:uid="{0AA8A392-0EFC-4E88-A939-621FACFE0444}"/>
    <cellStyle name="Published 24 2" xfId="15692" xr:uid="{1D77B340-F66A-4222-9AB9-FF125A032689}"/>
    <cellStyle name="Published 24 2 2" xfId="20352" xr:uid="{E7EBAA87-FBC0-4CE5-9287-93B97F5E64A2}"/>
    <cellStyle name="Published 25" xfId="15693" xr:uid="{77225A78-EDB4-44EB-A725-3AD9755B2B2B}"/>
    <cellStyle name="Published 25 2" xfId="15694" xr:uid="{04BAF962-A948-4676-8295-BB6167B0D6DB}"/>
    <cellStyle name="Published 25 2 2" xfId="20353" xr:uid="{279068B5-9E5E-4A73-9FCE-FF21E21AE273}"/>
    <cellStyle name="Published 26" xfId="15695" xr:uid="{B48611C1-7D70-4866-88C7-7A6B427D1F18}"/>
    <cellStyle name="Published 26 2" xfId="15696" xr:uid="{8DE6F9CC-B4AA-4FAD-8749-AA863FFCD302}"/>
    <cellStyle name="Published 26 2 2" xfId="20354" xr:uid="{45D42C33-0C6F-4E0E-9FE2-3D8F6A789535}"/>
    <cellStyle name="Published 27" xfId="15697" xr:uid="{FA14CF46-F611-4855-B8F8-521392636DDE}"/>
    <cellStyle name="Published 27 2" xfId="15698" xr:uid="{D7E5E5DF-7F15-41C0-A734-8137D8B261B5}"/>
    <cellStyle name="Published 27 2 2" xfId="20355" xr:uid="{38783F2E-09E6-4E36-9B46-1880F72CE109}"/>
    <cellStyle name="Published 28" xfId="15699" xr:uid="{E6A4C540-93F8-43E8-A068-EDF0BF1FBB64}"/>
    <cellStyle name="Published 28 2" xfId="15700" xr:uid="{3F3A7E2C-A404-4111-B8F3-302E824DF2F1}"/>
    <cellStyle name="Published 28 2 2" xfId="20356" xr:uid="{263B117E-3B01-49B2-81B6-D5CD6B8D6A16}"/>
    <cellStyle name="Published 29" xfId="15701" xr:uid="{E645C644-D5B8-446D-960F-FC406CEC0696}"/>
    <cellStyle name="Published 29 2" xfId="15702" xr:uid="{0D24AA31-34C2-4F05-BE1F-1427C6A12D9E}"/>
    <cellStyle name="Published 29 2 2" xfId="20357" xr:uid="{F7A14F53-D2C0-48C3-A15B-D8CC933D85A0}"/>
    <cellStyle name="Published 3" xfId="15703" xr:uid="{A7223913-FFE5-4136-8EE9-84FF6B524F92}"/>
    <cellStyle name="Published 3 2" xfId="15704" xr:uid="{EC2A648E-CC37-4901-88A8-EACD33003DC2}"/>
    <cellStyle name="Published 3 2 2" xfId="20358" xr:uid="{BFC45582-12BD-4B42-8F0F-93CC9A8D75FD}"/>
    <cellStyle name="Published 30" xfId="15705" xr:uid="{FC9FAE5C-D28E-4BE9-BD5A-AFAD25DDA4A3}"/>
    <cellStyle name="Published 30 2" xfId="15706" xr:uid="{21C33B62-8DA4-445D-BE2E-AAED82CEAC1D}"/>
    <cellStyle name="Published 30 2 2" xfId="20359" xr:uid="{BE28ED1D-2870-404E-BFE7-513BD6D29338}"/>
    <cellStyle name="Published 31" xfId="15707" xr:uid="{1CEB9AFA-28E8-4CB9-93BD-FFE4A48D82E5}"/>
    <cellStyle name="Published 31 2" xfId="15708" xr:uid="{3B88714D-F923-4A46-B874-CA5451A74117}"/>
    <cellStyle name="Published 31 2 2" xfId="20360" xr:uid="{4940A975-4DAE-4F68-913E-1C0AEC63EA49}"/>
    <cellStyle name="Published 32" xfId="15709" xr:uid="{0DB95EDB-A275-4AF3-9223-7187308A42D4}"/>
    <cellStyle name="Published 32 2" xfId="15710" xr:uid="{531B6665-9DF3-44E7-9684-4E2CCF3582A5}"/>
    <cellStyle name="Published 32 2 2" xfId="20361" xr:uid="{AF88BD83-4302-42F7-9FFE-25BA07563B32}"/>
    <cellStyle name="Published 33" xfId="15711" xr:uid="{B9967919-985C-4270-B152-F21595B7BCB2}"/>
    <cellStyle name="Published 33 2" xfId="15712" xr:uid="{FAF001A0-D269-4FE8-8527-79744A3D4B79}"/>
    <cellStyle name="Published 33 2 2" xfId="20362" xr:uid="{ED6CAA6F-F533-44B9-9954-4873E7519CE5}"/>
    <cellStyle name="Published 34" xfId="15713" xr:uid="{A18AC02D-9B4D-41EE-82D1-98C13AA767E6}"/>
    <cellStyle name="Published 34 2" xfId="15714" xr:uid="{B1D30046-6C10-47FA-9C6E-C2015C6ACCE8}"/>
    <cellStyle name="Published 34 2 2" xfId="20363" xr:uid="{1A5FA02F-A93B-4538-B66D-6BBA2828AAEF}"/>
    <cellStyle name="Published 35" xfId="15715" xr:uid="{D394A704-4747-4055-AC11-5A1AE9FA2865}"/>
    <cellStyle name="Published 35 2" xfId="15716" xr:uid="{082B24F9-FB1D-4268-B6E1-6E78578C6347}"/>
    <cellStyle name="Published 35 2 2" xfId="20364" xr:uid="{9ADD9BA2-7559-47AC-9AE5-9D7314D62B9F}"/>
    <cellStyle name="Published 36" xfId="15717" xr:uid="{C7A2A32D-30D7-43B7-91E4-D14DB573EDC1}"/>
    <cellStyle name="Published 36 2" xfId="15718" xr:uid="{53AFCE99-4849-4413-A4FE-F5FEC7ED4B2D}"/>
    <cellStyle name="Published 36 2 2" xfId="20365" xr:uid="{BE7C0004-C6D1-446D-BF43-36C421FB5CE3}"/>
    <cellStyle name="Published 37" xfId="15719" xr:uid="{26454672-45D0-42A0-A21D-F6023800243A}"/>
    <cellStyle name="Published 37 2" xfId="15720" xr:uid="{6D9284C6-8D49-4E37-B5D8-162E32E482CC}"/>
    <cellStyle name="Published 37 2 2" xfId="20366" xr:uid="{0E102F01-1342-4B48-9CF1-4F99308CD6A1}"/>
    <cellStyle name="Published 38" xfId="15721" xr:uid="{2350E828-88BF-41CE-8AE3-9334477ED41E}"/>
    <cellStyle name="Published 38 2" xfId="15722" xr:uid="{4E1753AA-E7C1-4358-B99D-A6539C808935}"/>
    <cellStyle name="Published 38 2 2" xfId="20367" xr:uid="{AA172F50-B280-4C80-9618-F087381559CF}"/>
    <cellStyle name="Published 39" xfId="15723" xr:uid="{F654C9BA-61F3-4CFA-936C-8669CA27A41D}"/>
    <cellStyle name="Published 39 2" xfId="15724" xr:uid="{8FD6BB90-A110-480D-91BD-6C085E34E1F6}"/>
    <cellStyle name="Published 39 2 2" xfId="20368" xr:uid="{02C04438-D3CE-430B-B9B1-71D0648BDC2E}"/>
    <cellStyle name="Published 4" xfId="15725" xr:uid="{4FAC1428-93C1-4865-A68D-6EA2BB6D9117}"/>
    <cellStyle name="Published 4 2" xfId="15726" xr:uid="{C218EA8E-D0D4-4479-9FE2-EAC4ED143885}"/>
    <cellStyle name="Published 4 2 2" xfId="20369" xr:uid="{6C2EE3BE-90C9-4492-96CB-80F44D238E62}"/>
    <cellStyle name="Published 40" xfId="15727" xr:uid="{5B88D917-336F-4634-BB06-0DF41D6DBC99}"/>
    <cellStyle name="Published 40 2" xfId="15728" xr:uid="{DA43B276-B8DD-4180-8EF0-E6423B503ABB}"/>
    <cellStyle name="Published 40 2 2" xfId="20370" xr:uid="{EA6EDA91-5E2C-4E1A-B9C5-7809BE2421B6}"/>
    <cellStyle name="Published 41" xfId="15729" xr:uid="{01DDDD59-9DDB-4681-92B5-69E6955A2D4E}"/>
    <cellStyle name="Published 41 2" xfId="15730" xr:uid="{D14D4658-C811-469B-A6FB-CBD6C5F5F405}"/>
    <cellStyle name="Published 41 2 2" xfId="20371" xr:uid="{89FA5288-A586-4998-91C7-C9B3868F3CE5}"/>
    <cellStyle name="Published 42" xfId="15731" xr:uid="{6E5ADC14-938A-4A4E-B2F7-842B924CE657}"/>
    <cellStyle name="Published 42 2" xfId="15732" xr:uid="{CD7A75C8-E7C9-4C67-B17B-A0B47692ABA4}"/>
    <cellStyle name="Published 42 2 2" xfId="20372" xr:uid="{ABEF0DB8-B23D-4D6F-9E56-32112849B736}"/>
    <cellStyle name="Published 43" xfId="15733" xr:uid="{534CC8D2-23AF-46ED-B333-B043CFA6CA91}"/>
    <cellStyle name="Published 43 2" xfId="15734" xr:uid="{E185F7A3-93FB-44BC-A25A-3B2B3A9B8F3F}"/>
    <cellStyle name="Published 43 2 2" xfId="20373" xr:uid="{4C76D387-8C0E-4A7C-8BCD-6429583970FD}"/>
    <cellStyle name="Published 44" xfId="15735" xr:uid="{86499086-A9B6-4420-8331-4A4FB33D5667}"/>
    <cellStyle name="Published 44 2" xfId="15736" xr:uid="{1F8F2627-8B02-481C-B484-52277AA6F2D5}"/>
    <cellStyle name="Published 44 2 2" xfId="20374" xr:uid="{59DFF99A-1F45-4350-8498-12FDECAEFDEA}"/>
    <cellStyle name="Published 45" xfId="15737" xr:uid="{C0D34A87-105A-4493-97D5-A3723802DEC9}"/>
    <cellStyle name="Published 45 2" xfId="15738" xr:uid="{19CD74A8-BA71-4C57-B3FD-B1FB0A45ED2E}"/>
    <cellStyle name="Published 45 2 2" xfId="20375" xr:uid="{14DE8F9A-3ADB-4996-B99F-11E6C6C29F85}"/>
    <cellStyle name="Published 46" xfId="15739" xr:uid="{57F38C28-D359-425D-953B-A92E5EBF8741}"/>
    <cellStyle name="Published 46 2" xfId="15740" xr:uid="{0997DA37-C694-47B9-9312-61466BBFA7AD}"/>
    <cellStyle name="Published 46 2 2" xfId="20376" xr:uid="{300D6C8A-81C7-483E-95F8-326C6A194F93}"/>
    <cellStyle name="Published 47" xfId="15741" xr:uid="{329166CA-ACCE-445F-BD4A-47139F2A40BB}"/>
    <cellStyle name="Published 47 2" xfId="15742" xr:uid="{A44A89F5-A5B1-4E59-BED9-36542185A55D}"/>
    <cellStyle name="Published 47 2 2" xfId="20377" xr:uid="{1D992307-E932-4E6D-8F59-A573CC68C7C2}"/>
    <cellStyle name="Published 48" xfId="15743" xr:uid="{C2C8DF4C-8FBE-47C4-9628-69226B28EB06}"/>
    <cellStyle name="Published 48 2" xfId="15744" xr:uid="{E97D330B-CB35-4E4F-B30D-71DF6E5153FC}"/>
    <cellStyle name="Published 48 2 2" xfId="20378" xr:uid="{15177C82-BDF1-4E47-91B8-1F3B3124F744}"/>
    <cellStyle name="Published 49" xfId="15745" xr:uid="{408AC2F6-3784-4CA2-8045-D1A71EC054CE}"/>
    <cellStyle name="Published 49 2" xfId="15746" xr:uid="{A1CC16B4-EDF3-4AB5-A265-4AFACEC1C2F3}"/>
    <cellStyle name="Published 49 2 2" xfId="20379" xr:uid="{9D5A4878-80B0-498E-8F13-B7451B2BCDBF}"/>
    <cellStyle name="Published 5" xfId="15747" xr:uid="{FF813420-6FC8-4512-8240-03C753288DA1}"/>
    <cellStyle name="Published 5 2" xfId="15748" xr:uid="{566F25A0-23A9-4D87-9199-E51F668F2D48}"/>
    <cellStyle name="Published 5 2 2" xfId="20380" xr:uid="{EBCC6F43-0CEB-420E-9CE5-9E11D5C87C4D}"/>
    <cellStyle name="Published 50" xfId="15749" xr:uid="{5DED63F7-3F92-47C6-8110-BFE54CEC51A5}"/>
    <cellStyle name="Published 50 2" xfId="15750" xr:uid="{98D1DE6B-7AB2-47A4-849A-E4ABAEC6E5F6}"/>
    <cellStyle name="Published 50 2 2" xfId="20381" xr:uid="{48531EDB-F5EE-401F-8876-6909AA362D32}"/>
    <cellStyle name="Published 51" xfId="15751" xr:uid="{7C186127-1FC8-4C9E-ABDF-72364A769A00}"/>
    <cellStyle name="Published 51 2" xfId="15752" xr:uid="{107A2A42-3CC4-4294-9EF1-9951503B89C4}"/>
    <cellStyle name="Published 51 2 2" xfId="20382" xr:uid="{A556CC9D-A71B-4D04-8904-8AD2E53541DE}"/>
    <cellStyle name="Published 52" xfId="15753" xr:uid="{9C7C3845-E8D5-4C61-943F-992C9F1E26A2}"/>
    <cellStyle name="Published 52 2" xfId="15754" xr:uid="{BFE8C3F1-71DE-46CF-A4A4-A3A87F7ADE4D}"/>
    <cellStyle name="Published 52 2 2" xfId="20383" xr:uid="{660391B7-2999-4F0A-A507-7B605A7818B6}"/>
    <cellStyle name="Published 53" xfId="15755" xr:uid="{AA47F078-7503-448C-A373-52DB85F643FD}"/>
    <cellStyle name="Published 53 2" xfId="15756" xr:uid="{41254375-AAC4-42B2-BF71-5A5A2B7798C5}"/>
    <cellStyle name="Published 53 2 2" xfId="20384" xr:uid="{42FF1E93-08F0-4F5D-A591-1F6CFDEC0E58}"/>
    <cellStyle name="Published 54" xfId="15757" xr:uid="{31834C27-7979-4B9D-A814-630D2918A9E4}"/>
    <cellStyle name="Published 54 2" xfId="15758" xr:uid="{69E9455D-18DA-4A61-A049-D20E25776824}"/>
    <cellStyle name="Published 54 2 2" xfId="20385" xr:uid="{337E3254-198C-4640-BFB0-ABD15A929505}"/>
    <cellStyle name="Published 55" xfId="15759" xr:uid="{DACD812D-9229-4B39-A0B1-86A3F2080C51}"/>
    <cellStyle name="Published 55 2" xfId="15760" xr:uid="{6136D219-9A6B-44F8-866D-5C08819288AE}"/>
    <cellStyle name="Published 55 2 2" xfId="20386" xr:uid="{3CC6D275-F84E-4C40-A11B-0FF50F89A5D4}"/>
    <cellStyle name="Published 56" xfId="15761" xr:uid="{862446D7-80B8-43A5-90A1-0F97768BD485}"/>
    <cellStyle name="Published 56 2" xfId="15762" xr:uid="{16956A30-7FC6-40DE-B86D-7454A5AA9533}"/>
    <cellStyle name="Published 56 2 2" xfId="20387" xr:uid="{1A188B71-80FE-4315-ADD7-49D25CCB1763}"/>
    <cellStyle name="Published 57" xfId="15763" xr:uid="{8CA6D686-1044-4247-B1AB-26405A74955B}"/>
    <cellStyle name="Published 57 2" xfId="15764" xr:uid="{BD918A44-0462-4295-8282-B3F13872AA8D}"/>
    <cellStyle name="Published 57 2 2" xfId="20388" xr:uid="{6692939D-8B2B-4FDD-8E2C-F2DC7D627867}"/>
    <cellStyle name="Published 58" xfId="15765" xr:uid="{CB7B0302-42AF-474D-B914-DD97F0EC06B8}"/>
    <cellStyle name="Published 58 2" xfId="15766" xr:uid="{1F8AB110-1E5B-4259-BD11-88634AA4041A}"/>
    <cellStyle name="Published 58 2 2" xfId="20389" xr:uid="{0B1AE057-C8A5-4DAE-975B-A5B26F5AF3D5}"/>
    <cellStyle name="Published 59" xfId="15767" xr:uid="{AF6A16D5-5F48-46FB-981C-45C66D7ECDD2}"/>
    <cellStyle name="Published 59 2" xfId="15768" xr:uid="{230666DB-F763-414F-8036-FE8CA697B340}"/>
    <cellStyle name="Published 59 2 2" xfId="20390" xr:uid="{92C0BDC8-D124-45C8-9B1D-8BC60BC46F01}"/>
    <cellStyle name="Published 6" xfId="15769" xr:uid="{456E557E-9B4D-4E52-BA61-F300B2A1F6D7}"/>
    <cellStyle name="Published 6 2" xfId="15770" xr:uid="{A1146CC2-91CD-45DB-A621-23A064FE4FA7}"/>
    <cellStyle name="Published 6 2 2" xfId="20391" xr:uid="{7FC11C13-617D-459C-861F-B9C6907170EC}"/>
    <cellStyle name="Published 60" xfId="15771" xr:uid="{87E9DB13-3E75-4BCF-A062-7C32440D3E2D}"/>
    <cellStyle name="Published 60 2" xfId="15772" xr:uid="{590414E2-1C3F-4560-ABB3-30819EC926DD}"/>
    <cellStyle name="Published 60 2 2" xfId="20392" xr:uid="{209B6EC1-C3AA-4B40-9237-737003737FE6}"/>
    <cellStyle name="Published 61" xfId="15773" xr:uid="{5B845C04-73EC-4BB0-9B06-78FE48CD024B}"/>
    <cellStyle name="Published 61 2" xfId="15774" xr:uid="{55BCD89C-17AE-4A60-834D-F0498A9D776C}"/>
    <cellStyle name="Published 61 2 2" xfId="20393" xr:uid="{C5721C52-2C89-4A7E-B964-1F56B398F34A}"/>
    <cellStyle name="Published 62" xfId="15775" xr:uid="{E4373B85-E80F-4A81-BE8C-1F7EC83AC41F}"/>
    <cellStyle name="Published 62 2" xfId="15776" xr:uid="{4D205448-B856-4467-973E-C379E1F8A621}"/>
    <cellStyle name="Published 62 2 2" xfId="20394" xr:uid="{0047CEAD-2399-4182-B6D3-0C9F22B55D75}"/>
    <cellStyle name="Published 63" xfId="15777" xr:uid="{6651FDBA-CFFF-4AED-9672-5BC3600E588B}"/>
    <cellStyle name="Published 63 2" xfId="15778" xr:uid="{4320A2C6-A160-4815-BAD1-91F2033860BA}"/>
    <cellStyle name="Published 63 2 2" xfId="20395" xr:uid="{07794C5D-3289-4E09-B121-C550C3F513B6}"/>
    <cellStyle name="Published 64" xfId="15779" xr:uid="{E5CF1BB3-79F3-4F02-8C0A-05180265B38B}"/>
    <cellStyle name="Published 64 2" xfId="15780" xr:uid="{929D850C-AF69-4047-9FD4-20102110183B}"/>
    <cellStyle name="Published 64 2 2" xfId="20396" xr:uid="{CD39AE27-21D9-4E83-A14F-0D567C4EA584}"/>
    <cellStyle name="Published 65" xfId="15781" xr:uid="{59B016C5-5D40-4B4C-BC20-3C744CF916B6}"/>
    <cellStyle name="Published 65 2" xfId="15782" xr:uid="{75CD6581-8876-442D-8AF1-E47201413321}"/>
    <cellStyle name="Published 65 2 2" xfId="20397" xr:uid="{36AEE9FF-CFF2-48CA-94EF-974AB98EDA7D}"/>
    <cellStyle name="Published 66" xfId="15783" xr:uid="{5F0E6925-6B7F-4B73-BCD9-7614A3B85F78}"/>
    <cellStyle name="Published 66 2" xfId="15784" xr:uid="{B38E517B-59C3-4654-8F13-D2D53066294A}"/>
    <cellStyle name="Published 66 2 2" xfId="20398" xr:uid="{10D03D4B-70D2-4E1D-A95A-6877473FC5CB}"/>
    <cellStyle name="Published 67" xfId="15785" xr:uid="{7BDA5C67-D400-4AA4-AC78-C72774ECB5C7}"/>
    <cellStyle name="Published 67 2" xfId="15786" xr:uid="{616F65A2-6A8F-4E39-B16F-7118207B89CF}"/>
    <cellStyle name="Published 67 2 2" xfId="20399" xr:uid="{017FB749-9B70-4E36-B90E-44BF14DC8883}"/>
    <cellStyle name="Published 68" xfId="15787" xr:uid="{3B650045-F311-467E-9004-DFC85BE8F1E5}"/>
    <cellStyle name="Published 68 2" xfId="15788" xr:uid="{118818FF-77ED-432A-A5B6-5C016D10EE53}"/>
    <cellStyle name="Published 68 2 2" xfId="20400" xr:uid="{4361F7B3-5F61-472B-A9EF-A9FAB014FE20}"/>
    <cellStyle name="Published 69" xfId="15789" xr:uid="{261D8DCB-0012-46CC-B299-6B0B97D75921}"/>
    <cellStyle name="Published 69 2" xfId="15790" xr:uid="{051E2588-F1EA-43F8-8DD7-BE84E83CC320}"/>
    <cellStyle name="Published 69 2 2" xfId="20401" xr:uid="{1B318226-D631-4B05-A4EA-0C056E163E9E}"/>
    <cellStyle name="Published 7" xfId="15791" xr:uid="{B9DD6904-C9B3-4F2A-BCD1-932D0E0661F1}"/>
    <cellStyle name="Published 7 2" xfId="15792" xr:uid="{48263FD9-F833-46BC-8325-DB8E2DFDEB84}"/>
    <cellStyle name="Published 7 2 2" xfId="20402" xr:uid="{0794D80E-5FCC-4F8A-99BA-8E1E284CE41D}"/>
    <cellStyle name="Published 70" xfId="15793" xr:uid="{F806E5D9-4546-477C-B8EB-0920598EB056}"/>
    <cellStyle name="Published 70 2" xfId="15794" xr:uid="{BC817865-80B4-4E56-8846-CE86EFE85902}"/>
    <cellStyle name="Published 70 2 2" xfId="20403" xr:uid="{93F82945-9A4B-4302-B3FD-0C77BD931D13}"/>
    <cellStyle name="Published 71" xfId="15795" xr:uid="{CBE8B319-7AF3-4CF7-847D-B6AA7766CC65}"/>
    <cellStyle name="Published 71 2" xfId="15796" xr:uid="{B3276A65-E787-43B6-A01F-5D5FD297052A}"/>
    <cellStyle name="Published 71 2 2" xfId="20404" xr:uid="{F8C36305-A561-4245-97F9-FD94DF57751B}"/>
    <cellStyle name="Published 72" xfId="15797" xr:uid="{8FFB05B3-25B1-4D3C-91C6-EE696B13FD72}"/>
    <cellStyle name="Published 72 2" xfId="15798" xr:uid="{FC9E57A0-596A-4264-8263-366A5411DB2E}"/>
    <cellStyle name="Published 72 2 2" xfId="20405" xr:uid="{1CD35138-E72E-4E8A-9E66-83152961ED52}"/>
    <cellStyle name="Published 73" xfId="15799" xr:uid="{B6BDEA11-DCB4-49FD-AA9D-F30CB46F4DEB}"/>
    <cellStyle name="Published 73 2" xfId="15800" xr:uid="{9EFEC6C2-46BC-4D1B-A90A-F43A5C72985A}"/>
    <cellStyle name="Published 73 2 2" xfId="20406" xr:uid="{D306A1DE-46A4-449D-A15A-494448616555}"/>
    <cellStyle name="Published 74" xfId="15801" xr:uid="{B308F52F-6552-416A-83F4-4220FC6DC6BC}"/>
    <cellStyle name="Published 74 2" xfId="15802" xr:uid="{0F2E0220-119B-43F2-B229-12A785640D40}"/>
    <cellStyle name="Published 74 2 2" xfId="20407" xr:uid="{77282D30-1D83-49A0-BDDE-C6DC8BB66211}"/>
    <cellStyle name="Published 75" xfId="15803" xr:uid="{FC49A023-4882-4E9C-9F6A-70B327F84A0F}"/>
    <cellStyle name="Published 75 2" xfId="15804" xr:uid="{6E85706F-D9C1-4EDF-8F90-BF2D26FD6EF4}"/>
    <cellStyle name="Published 75 2 2" xfId="20408" xr:uid="{7720D4DE-BDE5-4F42-AADD-2C6916520054}"/>
    <cellStyle name="Published 76" xfId="15805" xr:uid="{CC288BD4-0986-4D2D-B6CB-FC2B753609CF}"/>
    <cellStyle name="Published 76 2" xfId="15806" xr:uid="{5DF4667E-E798-43E3-8BF2-568E2FEC9E4A}"/>
    <cellStyle name="Published 76 2 2" xfId="20409" xr:uid="{C17D1659-EEA7-4E9C-A660-2BBCE8CE4B85}"/>
    <cellStyle name="Published 77" xfId="15807" xr:uid="{40BB3504-E75B-4E8B-8AF8-AC4AF3923DEC}"/>
    <cellStyle name="Published 77 2" xfId="15808" xr:uid="{9D0085AD-751C-41AB-B173-A8BCAEDA84EE}"/>
    <cellStyle name="Published 77 2 2" xfId="20410" xr:uid="{8F43B48B-2A24-4419-80B7-133E3C1C0EAA}"/>
    <cellStyle name="Published 78" xfId="15809" xr:uid="{033E9FED-EA43-43A5-8109-15E689677747}"/>
    <cellStyle name="Published 78 2" xfId="15810" xr:uid="{1F14E60F-6215-45A9-B7F8-FE6D7E4FF8DF}"/>
    <cellStyle name="Published 78 2 2" xfId="20411" xr:uid="{E72D2428-B1C3-4450-9292-DE178436E66C}"/>
    <cellStyle name="Published 79" xfId="15811" xr:uid="{A3CF87E1-47EE-44C6-B819-AEE2DB9AD7AA}"/>
    <cellStyle name="Published 79 2" xfId="15812" xr:uid="{0A843C94-DCB6-4BF9-A318-3F72FAADCBF1}"/>
    <cellStyle name="Published 79 2 2" xfId="20412" xr:uid="{DC8A1EF0-6C95-41B5-A55E-50BD78118814}"/>
    <cellStyle name="Published 8" xfId="15813" xr:uid="{1D298238-1DFE-4050-A76F-93A545AF026D}"/>
    <cellStyle name="Published 8 2" xfId="15814" xr:uid="{33E3370B-AF2E-4BB8-9D41-7E3CB4FF79F5}"/>
    <cellStyle name="Published 8 2 2" xfId="20413" xr:uid="{5F59C1BF-DC9C-4186-9194-8B1959BD6AD4}"/>
    <cellStyle name="Published 80" xfId="15815" xr:uid="{7B72FFF2-4840-4ADD-8352-AAB07FA7FAB9}"/>
    <cellStyle name="Published 80 2" xfId="15816" xr:uid="{69597E85-1568-44C3-BA5E-29ABFD871666}"/>
    <cellStyle name="Published 80 2 2" xfId="20414" xr:uid="{50521C12-3A54-4425-A235-66B52F3DE34A}"/>
    <cellStyle name="Published 81" xfId="15817" xr:uid="{D67B1901-3E6F-4930-83F2-2CCC308B1ACE}"/>
    <cellStyle name="Published 81 2" xfId="15818" xr:uid="{61A2C0F1-647B-4B9A-A362-F4BC486C679E}"/>
    <cellStyle name="Published 81 2 2" xfId="20415" xr:uid="{88194200-4619-49B0-AF22-61E28AE951BA}"/>
    <cellStyle name="Published 82" xfId="15819" xr:uid="{C5BB8507-9EAA-4F99-B8F3-0219604F7FF0}"/>
    <cellStyle name="Published 82 2" xfId="15820" xr:uid="{4EFDAFDB-6239-4C1B-AD11-813A330C5EE6}"/>
    <cellStyle name="Published 82 2 2" xfId="20416" xr:uid="{5C0F16E2-2EBF-40A7-9916-62A76E62ACB3}"/>
    <cellStyle name="Published 83" xfId="15821" xr:uid="{C3EF7897-C893-4564-A86F-113D718514B9}"/>
    <cellStyle name="Published 83 2" xfId="15822" xr:uid="{46BB1263-FB53-404E-AA71-29CE523118E4}"/>
    <cellStyle name="Published 83 2 2" xfId="20417" xr:uid="{4E92BF0F-554A-47E6-B381-7E1433A4317F}"/>
    <cellStyle name="Published 84" xfId="15823" xr:uid="{C8024434-9D35-4A5B-A0FC-1F80EB47D6FF}"/>
    <cellStyle name="Published 84 2" xfId="20418" xr:uid="{98CEE316-4D7C-4A37-8DEF-75820D467695}"/>
    <cellStyle name="Published 9" xfId="15824" xr:uid="{51F3D507-0A46-4180-80B0-A5359A5528BF}"/>
    <cellStyle name="Published 9 2" xfId="15825" xr:uid="{C1984F0A-EE78-4C0D-8373-F431668D4223}"/>
    <cellStyle name="Published 9 2 2" xfId="20419" xr:uid="{D1A3AFB2-8DD8-4EAD-A01C-70F5FBEA625E}"/>
    <cellStyle name="Published_4 July 2012 Decomp" xfId="15826" xr:uid="{481F6744-2C0B-4B44-96CC-6726D4A49B90}"/>
    <cellStyle name="Ratio" xfId="130" xr:uid="{042C0787-1D5F-411A-BD2D-EDBB4E3F0706}"/>
    <cellStyle name="Ratio 2" xfId="15827" xr:uid="{FFB20782-671F-4406-9852-4E02A827619A}"/>
    <cellStyle name="Ratio 2 2" xfId="20420" xr:uid="{3B68D64F-0038-488F-AEE5-5E06DC4B72D8}"/>
    <cellStyle name="result" xfId="129" xr:uid="{FB717A28-FB97-466A-940E-FFFE564FFDDA}"/>
    <cellStyle name="result 2" xfId="15828" xr:uid="{3291CE04-00AF-43E7-A73A-ADAEE128B6C6}"/>
    <cellStyle name="result 2 2" xfId="15829" xr:uid="{24D65A3D-BECD-4980-901C-CFF84B82A6B9}"/>
    <cellStyle name="result 2 2 2" xfId="20421" xr:uid="{1C551050-3BD7-4873-919C-DA1E4A740AA8}"/>
    <cellStyle name="result 3" xfId="15830" xr:uid="{2979D64D-1BC3-4263-876C-C02964CD9B6F}"/>
    <cellStyle name="result 3 2" xfId="20422" xr:uid="{B98A8EEF-DB40-4ABF-A38E-9A42C8F95953}"/>
    <cellStyle name="Result2" xfId="55682" xr:uid="{0DFEE5AD-2F44-4C40-8A43-44A156A86E31}"/>
    <cellStyle name="Right Number" xfId="128" xr:uid="{C1BB54B8-4432-4879-A3BB-F5B7EFEE14EC}"/>
    <cellStyle name="Right Number 2" xfId="15831" xr:uid="{A7BA4B1D-BC06-47B3-8FAC-85D49323D28B}"/>
    <cellStyle name="Right Number 2 2" xfId="20423" xr:uid="{3295742E-4187-402E-B63D-06111011058C}"/>
    <cellStyle name="RowHeading" xfId="64999" xr:uid="{8FFAC3EF-B8F7-400B-8D28-9A506C66D1C0}"/>
    <cellStyle name="SAPBEXaggData" xfId="127" xr:uid="{F92EAEED-0A15-4CE0-89C0-950A66142DC1}"/>
    <cellStyle name="SAPBEXaggData 2" xfId="15832" xr:uid="{E070C000-4D4D-41D8-BCF8-A4A871492A5C}"/>
    <cellStyle name="SAPBEXaggData 2 2" xfId="20424" xr:uid="{329E8FA6-092F-4AD0-ACC6-93D3BACD6DF4}"/>
    <cellStyle name="SAPBEXaggDataEmph" xfId="126" xr:uid="{16142496-D16B-45A7-947F-CE310EC0B983}"/>
    <cellStyle name="SAPBEXaggDataEmph 2" xfId="15833" xr:uid="{FBF9FCDB-CF84-4D98-B566-01FE8E22E443}"/>
    <cellStyle name="SAPBEXaggDataEmph 2 2" xfId="20425" xr:uid="{E6452120-B060-46A2-8E72-E49017670443}"/>
    <cellStyle name="SAPBEXaggItem" xfId="125" xr:uid="{AD352534-B213-4161-976F-4CAEED71F765}"/>
    <cellStyle name="SAPBEXaggItem 2" xfId="15834" xr:uid="{3956C318-2DA5-4403-A754-5BAD70B23636}"/>
    <cellStyle name="SAPBEXaggItem 2 2" xfId="20426" xr:uid="{53151DB3-0E69-4FEB-ABA9-2B7AD4A83C3F}"/>
    <cellStyle name="SAPBEXaggItemX" xfId="124" xr:uid="{6CECC327-A06A-436D-A4D3-CE7183049E1A}"/>
    <cellStyle name="SAPBEXaggItemX 2" xfId="15835" xr:uid="{B51A2C00-2DCB-472E-9CFD-EF5B3A98E146}"/>
    <cellStyle name="SAPBEXaggItemX 2 2" xfId="20427" xr:uid="{56C70EEA-D4CA-4D3D-AA89-AD13270CC326}"/>
    <cellStyle name="SAPBEXchaText" xfId="123" xr:uid="{9D7617A7-4ED5-45C0-9369-A23D6B68B6D5}"/>
    <cellStyle name="SAPBEXchaText 2" xfId="15836" xr:uid="{24985C7A-666C-49C7-B11D-8AD0A80F8E5A}"/>
    <cellStyle name="SAPBEXchaText 2 2" xfId="20428" xr:uid="{AF4E8324-3C61-4715-A57F-D64DCED3F3D9}"/>
    <cellStyle name="SAPBEXexcBad7" xfId="122" xr:uid="{8E145690-1775-4735-A2CB-9A3DFE1BE16D}"/>
    <cellStyle name="SAPBEXexcBad7 2" xfId="15837" xr:uid="{C039506A-A00E-4E8C-9A92-13D4D62A49F3}"/>
    <cellStyle name="SAPBEXexcBad7 2 2" xfId="20429" xr:uid="{43FB6378-03F5-4AEA-AEA3-EC146B3122AD}"/>
    <cellStyle name="SAPBEXexcBad8" xfId="121" xr:uid="{1A2803B7-F219-40B7-A73A-52CB7E023EA8}"/>
    <cellStyle name="SAPBEXexcBad8 2" xfId="15838" xr:uid="{6380ECF3-9151-4521-9641-8D3326C66307}"/>
    <cellStyle name="SAPBEXexcBad8 2 2" xfId="20430" xr:uid="{8CE3A58C-0B32-4D8B-9A86-550000880367}"/>
    <cellStyle name="SAPBEXexcBad9" xfId="120" xr:uid="{CF598697-8DF6-40A9-B2E5-BFCB318ED518}"/>
    <cellStyle name="SAPBEXexcBad9 2" xfId="15839" xr:uid="{149DB49C-D393-4AC6-9F8C-DD24DBBC0F98}"/>
    <cellStyle name="SAPBEXexcBad9 2 2" xfId="20431" xr:uid="{67D4F20F-7DDB-4059-8F88-503EE1F3CE39}"/>
    <cellStyle name="SAPBEXexcCritical4" xfId="119" xr:uid="{35D03BD7-74D0-4A94-8B0A-77F1C1BB5BF0}"/>
    <cellStyle name="SAPBEXexcCritical4 2" xfId="15840" xr:uid="{E0416D4F-086E-4A69-A465-1F3A95EE2B92}"/>
    <cellStyle name="SAPBEXexcCritical4 2 2" xfId="20432" xr:uid="{39A2AF1D-6203-4692-8CDB-BABCCFD95A6F}"/>
    <cellStyle name="SAPBEXexcCritical5" xfId="118" xr:uid="{57C04470-BC2C-40E3-A234-327357AF2E87}"/>
    <cellStyle name="SAPBEXexcCritical5 2" xfId="15841" xr:uid="{94005C86-B597-4499-8D4B-79A67E3CE017}"/>
    <cellStyle name="SAPBEXexcCritical5 2 2" xfId="20433" xr:uid="{78A01CEB-6694-4A0D-BFB9-ADDEBDEE990E}"/>
    <cellStyle name="SAPBEXexcCritical6" xfId="117" xr:uid="{44A3E4D2-2388-4195-BF27-B62864A4B8E9}"/>
    <cellStyle name="SAPBEXexcCritical6 2" xfId="15842" xr:uid="{FD66D662-0B9C-430C-BFC6-70AF639C752E}"/>
    <cellStyle name="SAPBEXexcCritical6 2 2" xfId="20434" xr:uid="{4CA151E6-6AE6-43AD-9D25-B5713884315C}"/>
    <cellStyle name="SAPBEXexcGood1" xfId="116" xr:uid="{03A8931F-76A2-4171-9A18-BB8555DB2E3D}"/>
    <cellStyle name="SAPBEXexcGood1 2" xfId="15843" xr:uid="{F978B57D-446D-427E-B6E9-70D74CFA962E}"/>
    <cellStyle name="SAPBEXexcGood1 2 2" xfId="20435" xr:uid="{05CBC761-E4DE-4A00-AF7B-BF5FEEC249B9}"/>
    <cellStyle name="SAPBEXexcGood2" xfId="115" xr:uid="{E409F8BF-0201-4DAF-92A5-E8B5D2695870}"/>
    <cellStyle name="SAPBEXexcGood2 2" xfId="15844" xr:uid="{30022DAB-4356-4336-A53B-0EACEB579AC7}"/>
    <cellStyle name="SAPBEXexcGood2 2 2" xfId="20436" xr:uid="{625D7D5B-146D-481C-B16D-B7378F31D013}"/>
    <cellStyle name="SAPBEXexcGood3" xfId="114" xr:uid="{06DE5F51-3835-481C-978A-4AE5F44CC638}"/>
    <cellStyle name="SAPBEXexcGood3 2" xfId="15845" xr:uid="{74248FC0-F34B-4433-9265-75E88DDBF14D}"/>
    <cellStyle name="SAPBEXexcGood3 2 2" xfId="20437" xr:uid="{A0DF6ECE-2524-4C5B-9689-FDC895CFB2A9}"/>
    <cellStyle name="SAPBEXfilterDrill" xfId="113" xr:uid="{5C5CB7B4-6BCE-41B8-A2B1-C1A00BD295B4}"/>
    <cellStyle name="SAPBEXfilterDrill 2" xfId="15846" xr:uid="{9D4741C9-E997-4F52-8540-BFCC9D725059}"/>
    <cellStyle name="SAPBEXfilterDrill 2 2" xfId="20438" xr:uid="{E648159C-A8C8-4731-BB6F-7AF7B89D55E5}"/>
    <cellStyle name="SAPBEXfilterItem" xfId="112" xr:uid="{53E92657-F7C4-4579-A8FD-E11A62D3DDCE}"/>
    <cellStyle name="SAPBEXfilterItem 2" xfId="15847" xr:uid="{605B8CD9-42BF-449C-8900-4AFD0424A712}"/>
    <cellStyle name="SAPBEXfilterItem 2 2" xfId="20439" xr:uid="{A4F16774-4D24-4DE4-926F-F1650055E94B}"/>
    <cellStyle name="SAPBEXfilterText" xfId="111" xr:uid="{E877D331-9C86-472E-B96E-E18CEF17B726}"/>
    <cellStyle name="SAPBEXfilterText 2" xfId="15848" xr:uid="{453EB671-FFA1-435D-A5D6-D255520972A1}"/>
    <cellStyle name="SAPBEXfilterText 2 2" xfId="20440" xr:uid="{C4F73D2A-AF45-4C3E-86E6-FCFA81DDC48B}"/>
    <cellStyle name="SAPBEXformats" xfId="110" xr:uid="{4A7E34F3-F849-4CA7-B2DB-BC54C03AAFBD}"/>
    <cellStyle name="SAPBEXformats 2" xfId="15849" xr:uid="{E06E0E51-19C7-4B90-9CB1-C2BD2CD69368}"/>
    <cellStyle name="SAPBEXformats 2 2" xfId="20441" xr:uid="{97EE0E2D-54DC-411C-AD82-55EEF548A541}"/>
    <cellStyle name="SAPBEXheaderItem" xfId="109" xr:uid="{1429637F-3C37-4B08-B88B-6AD79355D196}"/>
    <cellStyle name="SAPBEXheaderItem 2" xfId="15850" xr:uid="{BD9E5E53-8B1A-4B51-AA48-42C3523F6BC5}"/>
    <cellStyle name="SAPBEXheaderItem 2 2" xfId="20442" xr:uid="{F1E2D548-1C9D-4347-A7A2-0C165035886E}"/>
    <cellStyle name="SAPBEXheaderText" xfId="108" xr:uid="{17A1E7C0-8988-4B50-BBF6-2A925ECA2A0B}"/>
    <cellStyle name="SAPBEXheaderText 2" xfId="15851" xr:uid="{0B40F6ED-9D20-416F-803B-E644E9277652}"/>
    <cellStyle name="SAPBEXheaderText 2 2" xfId="20443" xr:uid="{07733DAD-163A-46BD-AC96-FBC03E2CA0E2}"/>
    <cellStyle name="SAPBEXHLevel0" xfId="107" xr:uid="{8A16A817-09A0-4821-A192-F9D35FE52661}"/>
    <cellStyle name="SAPBEXHLevel0 2" xfId="15852" xr:uid="{54FCE67B-CD75-4AF2-BB5C-CDA5BDF7AF3B}"/>
    <cellStyle name="SAPBEXHLevel0 2 2" xfId="15853" xr:uid="{87A4938F-D673-4834-98C3-69BF6A9C4E5D}"/>
    <cellStyle name="SAPBEXHLevel0 2 2 2" xfId="20444" xr:uid="{E5BFE924-93ED-4B7C-9E26-46CB4345F93C}"/>
    <cellStyle name="SAPBEXHLevel0 3" xfId="15854" xr:uid="{0FFDF8CB-F91B-49E4-A15B-EC7492D1BD4B}"/>
    <cellStyle name="SAPBEXHLevel0 3 2" xfId="15855" xr:uid="{5AF0A866-71C4-4B10-B9A0-A57C34FC8B6C}"/>
    <cellStyle name="SAPBEXHLevel0 3 2 2" xfId="20445" xr:uid="{2C92F5ED-38BA-488D-AF3E-A950FD06A4E2}"/>
    <cellStyle name="SAPBEXHLevel0 4" xfId="15856" xr:uid="{5CE88158-1583-4343-A047-CA2D5A97A41C}"/>
    <cellStyle name="SAPBEXHLevel0 4 2" xfId="20446" xr:uid="{B61FEF77-74DB-48EF-AD8D-C1FBA44AEE42}"/>
    <cellStyle name="SAPBEXHLevel0X" xfId="106" xr:uid="{A613E4B4-126A-423B-BA11-2FF278035D01}"/>
    <cellStyle name="SAPBEXHLevel0X 2" xfId="15857" xr:uid="{645DD908-EFBD-41EA-8A88-913DFCF06BBA}"/>
    <cellStyle name="SAPBEXHLevel0X 2 2" xfId="15858" xr:uid="{3FDB1048-A7D4-485D-B2D6-8732D7E11B41}"/>
    <cellStyle name="SAPBEXHLevel0X 2 2 2" xfId="20447" xr:uid="{A2824752-F027-4B1C-AF3C-F0260EAB9DCE}"/>
    <cellStyle name="SAPBEXHLevel0X 3" xfId="15859" xr:uid="{53AB3750-97F8-4C7B-94C2-ABDAD252FBF2}"/>
    <cellStyle name="SAPBEXHLevel0X 3 2" xfId="15860" xr:uid="{A5B600D6-787D-496E-B118-E23B79C9B1EA}"/>
    <cellStyle name="SAPBEXHLevel0X 3 2 2" xfId="20448" xr:uid="{23FF7346-6DA4-4A40-86FC-078DC645C80C}"/>
    <cellStyle name="SAPBEXHLevel0X 4" xfId="15861" xr:uid="{3940D943-D486-41BE-92CB-717CA5AAC429}"/>
    <cellStyle name="SAPBEXHLevel0X 4 2" xfId="20449" xr:uid="{735F5AE8-CB94-40D2-8E92-B39DF6987CDB}"/>
    <cellStyle name="SAPBEXHLevel1" xfId="105" xr:uid="{CE74E385-631B-477F-B225-205BE1D1F9DC}"/>
    <cellStyle name="SAPBEXHLevel1 2" xfId="15862" xr:uid="{0B5223BC-9433-461B-9880-2C855DFD8045}"/>
    <cellStyle name="SAPBEXHLevel1 2 2" xfId="15863" xr:uid="{E7F1AC22-808D-49BE-A6FC-09E368D24686}"/>
    <cellStyle name="SAPBEXHLevel1 2 2 2" xfId="20450" xr:uid="{894FEB73-5325-44CF-882C-75465271B559}"/>
    <cellStyle name="SAPBEXHLevel1 3" xfId="15864" xr:uid="{89AFF134-BBDA-44A1-82B5-A543E6932DEE}"/>
    <cellStyle name="SAPBEXHLevel1 3 2" xfId="15865" xr:uid="{450DF367-ADFC-4950-B3EA-C54903744704}"/>
    <cellStyle name="SAPBEXHLevel1 3 2 2" xfId="20451" xr:uid="{502AD647-BB96-448A-AC52-85632FCEA831}"/>
    <cellStyle name="SAPBEXHLevel1 4" xfId="15866" xr:uid="{7C4CF2E7-FA71-4774-8BBE-32D16870A30C}"/>
    <cellStyle name="SAPBEXHLevel1 4 2" xfId="20452" xr:uid="{B112B9E2-B8FE-4523-8098-5EB88E4A3FFD}"/>
    <cellStyle name="SAPBEXHLevel1X" xfId="104" xr:uid="{074A54BC-8F39-46A4-A5CD-405F697BB991}"/>
    <cellStyle name="SAPBEXHLevel1X 2" xfId="15867" xr:uid="{9E3233DE-3CCD-4396-BF6B-1D37D48D41DA}"/>
    <cellStyle name="SAPBEXHLevel1X 2 2" xfId="15868" xr:uid="{B5307E6E-296D-4F2D-A988-978AF4BCD3A9}"/>
    <cellStyle name="SAPBEXHLevel1X 2 2 2" xfId="20453" xr:uid="{887DC41D-A072-4BF7-B0E7-6DD6257A953B}"/>
    <cellStyle name="SAPBEXHLevel1X 3" xfId="15869" xr:uid="{FD22F8BB-63C6-4FE3-A5CF-6A89A5C415E2}"/>
    <cellStyle name="SAPBEXHLevel1X 3 2" xfId="15870" xr:uid="{F36D61FF-5301-4AA4-BA9A-BAEE020571AB}"/>
    <cellStyle name="SAPBEXHLevel1X 3 2 2" xfId="20454" xr:uid="{5FD7A2B8-CB24-40DB-85D6-CCF71D90BF54}"/>
    <cellStyle name="SAPBEXHLevel1X 4" xfId="15871" xr:uid="{E1400FCE-05F0-48E0-B6D8-86B1FF254B85}"/>
    <cellStyle name="SAPBEXHLevel1X 4 2" xfId="20455" xr:uid="{B3618B41-7021-48DE-BC5F-21E711B1D5C9}"/>
    <cellStyle name="SAPBEXHLevel2" xfId="103" xr:uid="{AB2461A8-9897-4092-AF24-1E317B0499D8}"/>
    <cellStyle name="SAPBEXHLevel2 2" xfId="15872" xr:uid="{3865B4E9-F6FF-4CA4-ABB9-EC635EB3160C}"/>
    <cellStyle name="SAPBEXHLevel2 2 2" xfId="15873" xr:uid="{A95C0B89-974B-47C8-B0CA-EB3907DF714E}"/>
    <cellStyle name="SAPBEXHLevel2 2 2 2" xfId="20456" xr:uid="{D2B9E4AF-A6E0-4A74-92D6-D72199BE6DEE}"/>
    <cellStyle name="SAPBEXHLevel2 3" xfId="15874" xr:uid="{6A534C02-57E1-4E45-838D-CC377EFFB7D4}"/>
    <cellStyle name="SAPBEXHLevel2 3 2" xfId="15875" xr:uid="{B35FE642-AF7D-41D5-AB85-585840B2BEC9}"/>
    <cellStyle name="SAPBEXHLevel2 3 2 2" xfId="20457" xr:uid="{FADB16C1-D254-48E6-A9DC-1FF7A9E00844}"/>
    <cellStyle name="SAPBEXHLevel2 4" xfId="15876" xr:uid="{EA5661E3-2D68-453A-9E22-C2BE91075640}"/>
    <cellStyle name="SAPBEXHLevel2 4 2" xfId="20458" xr:uid="{9D752D0A-D432-4F8F-A48C-6F0227296AA7}"/>
    <cellStyle name="SAPBEXHLevel2X" xfId="102" xr:uid="{56BA8C11-6F73-4EED-B246-9F2B77778711}"/>
    <cellStyle name="SAPBEXHLevel2X 2" xfId="15877" xr:uid="{FBB8A3E3-68DB-4451-8442-7189CE9C6177}"/>
    <cellStyle name="SAPBEXHLevel2X 2 2" xfId="15878" xr:uid="{EBA88893-FBED-44BA-8C85-6AD4A76C3ED2}"/>
    <cellStyle name="SAPBEXHLevel2X 2 2 2" xfId="20459" xr:uid="{50EE906C-0FE3-487B-B82C-A57AB24A7829}"/>
    <cellStyle name="SAPBEXHLevel2X 3" xfId="15879" xr:uid="{38E39E88-8208-4910-BDAF-FDD00AC6F3C3}"/>
    <cellStyle name="SAPBEXHLevel2X 3 2" xfId="15880" xr:uid="{2D5158F2-0B4E-4BBB-A76F-76F5C72E4B26}"/>
    <cellStyle name="SAPBEXHLevel2X 3 2 2" xfId="20460" xr:uid="{8D073C11-4703-4D3B-8EE2-5D757CF0F4A0}"/>
    <cellStyle name="SAPBEXHLevel2X 4" xfId="15881" xr:uid="{8657C9BE-487C-40F2-BB80-1BB13E32D36D}"/>
    <cellStyle name="SAPBEXHLevel2X 4 2" xfId="20461" xr:uid="{09F2ECB8-2D99-4FCE-86A8-97A01E51C637}"/>
    <cellStyle name="SAPBEXHLevel3" xfId="101" xr:uid="{DFAF5587-B3B1-46EC-B090-4E59849E201E}"/>
    <cellStyle name="SAPBEXHLevel3 2" xfId="15882" xr:uid="{9036D2F2-4215-461E-A47D-B21DA8452505}"/>
    <cellStyle name="SAPBEXHLevel3 2 2" xfId="15883" xr:uid="{D71F7315-716D-4CAF-840E-64BE0F3A3551}"/>
    <cellStyle name="SAPBEXHLevel3 2 2 2" xfId="20462" xr:uid="{211E84EC-4596-49C1-A625-810C00B70EA9}"/>
    <cellStyle name="SAPBEXHLevel3 3" xfId="15884" xr:uid="{DE36CA9F-3BD6-450E-8308-F832051BB007}"/>
    <cellStyle name="SAPBEXHLevel3 3 2" xfId="15885" xr:uid="{133A7893-067D-4392-A65A-020EDAE535AD}"/>
    <cellStyle name="SAPBEXHLevel3 3 2 2" xfId="20463" xr:uid="{EDC46951-B853-414B-8AB8-6F2A3107AF78}"/>
    <cellStyle name="SAPBEXHLevel3 4" xfId="15886" xr:uid="{C8FFFE67-3575-408E-A53B-BCC0C7BD4532}"/>
    <cellStyle name="SAPBEXHLevel3 4 2" xfId="20464" xr:uid="{6B21F28B-D54F-4E71-9D32-F5DF8D19CE17}"/>
    <cellStyle name="SAPBEXHLevel3X" xfId="100" xr:uid="{981BFEDC-7D64-4AFF-9EE4-77D93178921D}"/>
    <cellStyle name="SAPBEXHLevel3X 2" xfId="15887" xr:uid="{104D8E16-4150-4502-9E52-27995CED73E4}"/>
    <cellStyle name="SAPBEXHLevel3X 2 2" xfId="15888" xr:uid="{7E541F42-987D-48D6-AC7E-A4A8D7BB949E}"/>
    <cellStyle name="SAPBEXHLevel3X 2 2 2" xfId="20465" xr:uid="{1CABD312-23D5-4C1C-95D6-0C8A170223F8}"/>
    <cellStyle name="SAPBEXHLevel3X 3" xfId="15889" xr:uid="{CFB6AFF5-9CC7-4DD1-80F7-83CA99E27616}"/>
    <cellStyle name="SAPBEXHLevel3X 3 2" xfId="15890" xr:uid="{C0060B91-9B9C-48A7-A6FF-CBA1A1134191}"/>
    <cellStyle name="SAPBEXHLevel3X 3 2 2" xfId="20466" xr:uid="{3EB0650F-0A7C-480F-BA95-B1B2E7C9DDC4}"/>
    <cellStyle name="SAPBEXHLevel3X 4" xfId="15891" xr:uid="{51541F22-0748-495E-8812-6AFA1CB2674D}"/>
    <cellStyle name="SAPBEXHLevel3X 4 2" xfId="20467" xr:uid="{215B006B-BB8A-4DFB-AA2D-BE2278DA2CF1}"/>
    <cellStyle name="SAPBEXresData" xfId="99" xr:uid="{53AB2CC9-FCD8-4E1C-8BC5-848D3DA87499}"/>
    <cellStyle name="SAPBEXresData 2" xfId="15892" xr:uid="{D6050ABE-8F10-467B-B542-7D362BEC787E}"/>
    <cellStyle name="SAPBEXresData 2 2" xfId="20468" xr:uid="{B953B0C7-7D29-44BC-97D0-9BC69F51A20C}"/>
    <cellStyle name="SAPBEXresDataEmph" xfId="98" xr:uid="{983A1374-8AFE-493F-915E-783D356EA7C9}"/>
    <cellStyle name="SAPBEXresDataEmph 2" xfId="15893" xr:uid="{3CCB779C-C30B-43AA-ABF4-FBAB259367D3}"/>
    <cellStyle name="SAPBEXresDataEmph 2 2" xfId="20469" xr:uid="{7DDF6C8F-37DA-440F-891A-CFF26BBFC129}"/>
    <cellStyle name="SAPBEXresItem" xfId="97" xr:uid="{AE18F707-34C2-4761-9754-700A8C969C59}"/>
    <cellStyle name="SAPBEXresItem 2" xfId="15894" xr:uid="{EC1F5C0F-0C80-414F-A229-2D8EB3519B96}"/>
    <cellStyle name="SAPBEXresItem 2 2" xfId="20470" xr:uid="{837A674F-5A12-4A5C-9DE6-C06E1A1900FE}"/>
    <cellStyle name="SAPBEXresItemX" xfId="96" xr:uid="{BEF17434-8289-4050-B284-C15E2DC2AC02}"/>
    <cellStyle name="SAPBEXresItemX 2" xfId="15895" xr:uid="{36B93D1C-19B4-49CB-A4DE-0437B0CCBA79}"/>
    <cellStyle name="SAPBEXresItemX 2 2" xfId="20471" xr:uid="{21B15138-3FF3-452D-B110-D40A12875644}"/>
    <cellStyle name="SAPBEXstdData" xfId="95" xr:uid="{4D003168-2482-43DF-A09C-B7E5537521A0}"/>
    <cellStyle name="SAPBEXstdData 2" xfId="15896" xr:uid="{A0EC2C38-ECBF-41BE-BEE8-8520F8AA538B}"/>
    <cellStyle name="SAPBEXstdData 2 2" xfId="20472" xr:uid="{BF48F96E-6076-432C-ACDC-BF6E08F73FA0}"/>
    <cellStyle name="SAPBEXstdDataEmph" xfId="94" xr:uid="{7405A508-40BF-4898-B4D5-95898B4B0B1A}"/>
    <cellStyle name="SAPBEXstdDataEmph 2" xfId="15897" xr:uid="{3BFA25F6-01A1-415E-AA0F-FA3AF21BE285}"/>
    <cellStyle name="SAPBEXstdDataEmph 2 2" xfId="20473" xr:uid="{4057659E-2801-44C2-888B-92F1D6C595A3}"/>
    <cellStyle name="SAPBEXstdItem" xfId="93" xr:uid="{2A041080-F6FF-4449-9FB0-B706B2ED1004}"/>
    <cellStyle name="SAPBEXstdItem 2" xfId="15898" xr:uid="{F63B6A07-7893-4AE3-8E30-24CA27D62D0F}"/>
    <cellStyle name="SAPBEXstdItem 2 2" xfId="20474" xr:uid="{52980E44-0CF8-4EE3-9484-09F8259C486D}"/>
    <cellStyle name="SAPBEXstdItemX" xfId="92" xr:uid="{DECA77D6-DECA-472A-9576-6D2DC72C1CDE}"/>
    <cellStyle name="SAPBEXstdItemX 2" xfId="15899" xr:uid="{F1581FD1-CA80-4A1A-9A8D-63A4FC2CE9DC}"/>
    <cellStyle name="SAPBEXstdItemX 2 2" xfId="20475" xr:uid="{BD01AD58-6D76-4B7E-A6B6-A9A607FED277}"/>
    <cellStyle name="SAPBEXtitle" xfId="91" xr:uid="{6D06B7CD-0F05-4BD8-AF6D-515CC40B505E}"/>
    <cellStyle name="SAPBEXtitle 2" xfId="15900" xr:uid="{03A5A1D3-B580-4BC0-B4A6-D90134AF6E27}"/>
    <cellStyle name="SAPBEXtitle 2 2" xfId="20476" xr:uid="{A2A2F260-0A19-427B-AD0B-0D67C3E5F575}"/>
    <cellStyle name="SAPBEXundefined" xfId="90" xr:uid="{D2E946F7-86F6-4A43-9698-7FC6F69A61E1}"/>
    <cellStyle name="SAPBEXundefined 2" xfId="15901" xr:uid="{3AC17586-B298-494A-A6B0-3861C4994F53}"/>
    <cellStyle name="SAPBEXundefined 2 2" xfId="20477" xr:uid="{1CFEC0FC-5F10-4B23-9458-FDF342FAFFFD}"/>
    <cellStyle name="SAPError" xfId="89" xr:uid="{76F08C9B-498A-42CF-941D-6A0EEBB89003}"/>
    <cellStyle name="SAPError 2" xfId="15902" xr:uid="{F70478D3-4275-4A2A-B256-D1A7C54026B0}"/>
    <cellStyle name="SAPError 2 2" xfId="20478" xr:uid="{9B11D441-5A9F-4A57-9075-14A3B6D78990}"/>
    <cellStyle name="SAPKey" xfId="88" xr:uid="{18C51F4D-B2B7-4BDF-A3B3-504C272DC6B5}"/>
    <cellStyle name="SAPKey 2" xfId="15903" xr:uid="{B5DF404C-D557-4582-BBFC-DA9CF0B56A0D}"/>
    <cellStyle name="SAPKey 2 2" xfId="20479" xr:uid="{5A536D02-1E52-4702-8250-C32B89F7E703}"/>
    <cellStyle name="SAPLocked" xfId="87" xr:uid="{00B59AD8-5A83-4534-ABA7-26FD5A02A217}"/>
    <cellStyle name="SAPLocked 2" xfId="15904" xr:uid="{0B89BB94-29F8-478D-BF6E-6FE4A93AB416}"/>
    <cellStyle name="SAPLocked 2 2" xfId="20480" xr:uid="{2E1F4384-5CED-44A3-BEBC-0C716B319D0B}"/>
    <cellStyle name="SAPOutput" xfId="86" xr:uid="{64A59412-FA45-4C22-890F-80A17155B476}"/>
    <cellStyle name="SAPOutput 2" xfId="15905" xr:uid="{AA00460C-39C5-4E94-9BED-7CCFB090D821}"/>
    <cellStyle name="SAPOutput 2 2" xfId="20481" xr:uid="{507347D3-8750-4D08-870C-6F59ADBDE6DF}"/>
    <cellStyle name="SAPSpace" xfId="85" xr:uid="{4BCCE80E-6208-42BB-9396-939184DE6667}"/>
    <cellStyle name="SAPSpace 2" xfId="15906" xr:uid="{1317BDF0-3098-46D1-AC88-10C625B0ECE7}"/>
    <cellStyle name="SAPSpace 2 2" xfId="20482" xr:uid="{CC6D1068-62C0-4F76-875A-32701E4E1656}"/>
    <cellStyle name="SAPText" xfId="84" xr:uid="{F4EC8B41-4101-4A3E-AB9B-2667D87A23ED}"/>
    <cellStyle name="SAPText 2" xfId="15907" xr:uid="{9DA249A4-DF9C-4103-B071-D5441EDEC8E1}"/>
    <cellStyle name="SAPText 2 2" xfId="20483" xr:uid="{CFC31FB4-D0E0-4E60-8D36-1614ADF7D365}"/>
    <cellStyle name="SAPUnLocked" xfId="83" xr:uid="{37DDF531-1A71-47DE-9A75-794DF81431A0}"/>
    <cellStyle name="SAPUnLocked 2" xfId="15908" xr:uid="{92007D45-02A6-4609-9A49-95BE869114B7}"/>
    <cellStyle name="SAPUnLocked 2 2" xfId="20484" xr:uid="{A6326514-0897-427E-AADC-3E5CBAD54801}"/>
    <cellStyle name="SAS FM Column drillable header" xfId="65000" xr:uid="{D674739D-8DD8-420E-AB5B-A806C6321574}"/>
    <cellStyle name="SAS FM Column drillable header Cashflow" xfId="65001" xr:uid="{5118DF11-1327-47F5-856E-F8C8B760948A}"/>
    <cellStyle name="SAS FM Column drillable header_Cashflow - Actual - 2009" xfId="65002" xr:uid="{77E8352A-DC09-4534-9A3A-805363102F15}"/>
    <cellStyle name="SAS FM Column header" xfId="65003" xr:uid="{1E33B2E4-A6A2-4F9E-9C61-C167D14BB15F}"/>
    <cellStyle name="SAS FM Column header Cashflow" xfId="65004" xr:uid="{76F20097-A357-47BF-8631-3262B4127997}"/>
    <cellStyle name="SAS FM Column header_Cashflow - Actual - 2009" xfId="65005" xr:uid="{88C371FA-83A5-40AE-8D90-029B4963F8E9}"/>
    <cellStyle name="SAS FM Drill path" xfId="65006" xr:uid="{FFA2C90C-DA38-49A6-B788-55CC53A510C4}"/>
    <cellStyle name="SAS FM Invalid data cell" xfId="65007" xr:uid="{61325271-073F-4F1E-8E4F-837ACFF25D32}"/>
    <cellStyle name="SAS FM Read-only data cell (data entry table)" xfId="65008" xr:uid="{7F5B072D-3078-403C-98D8-0C04E870E82E}"/>
    <cellStyle name="SAS FM Read-only data cell (read-only table)" xfId="65009" xr:uid="{0EB4DE10-1A4C-42C0-AB6D-A306559C0B02}"/>
    <cellStyle name="SAS FM Read-only data cell (read-only table) Cashflow" xfId="65010" xr:uid="{48628940-7AAC-4BBE-A262-2192F600375E}"/>
    <cellStyle name="SAS FM Read-only data cell (read-only table)_Cashflow - Actual - 2009" xfId="65011" xr:uid="{5C089F9E-A2D9-437F-8FC1-7B9CF8DC77F4}"/>
    <cellStyle name="SAS FM Row drillable header" xfId="65012" xr:uid="{DCF9AE80-51D0-4211-A7F3-C4F0F5F4CF21}"/>
    <cellStyle name="SAS FM Row drillable header Cashflow" xfId="65013" xr:uid="{4CD8D22C-AD32-4A8A-BB5A-E2DF2A8555E6}"/>
    <cellStyle name="SAS FM Row drillable header_Cashflow - Actual - 2009" xfId="65014" xr:uid="{DF40301B-9A6D-4D30-9BCF-63178998BC6C}"/>
    <cellStyle name="SAS FM Row header" xfId="65015" xr:uid="{869276C7-989D-4DA7-9F19-B9AD58288A7C}"/>
    <cellStyle name="SAS FM Row header Cashflow" xfId="65016" xr:uid="{A172FF62-9F52-419D-BD5D-0F80BAE40DAB}"/>
    <cellStyle name="SAS FM Row header_Cashflow - Actual - 2009" xfId="65017" xr:uid="{F189DEE8-4847-408B-B53F-D115002F9BF7}"/>
    <cellStyle name="SAS FM Slicers" xfId="65018" xr:uid="{037ED4AE-344C-418B-8652-699220352BA4}"/>
    <cellStyle name="SAS FM Slicers Cashflow" xfId="65019" xr:uid="{D3468C52-E585-449A-8AC1-D548E805EB8C}"/>
    <cellStyle name="SAS FM Slicers_Cashflow - Actual - 2009" xfId="65020" xr:uid="{4EF83126-BDB5-4940-86CB-E0434173CECD}"/>
    <cellStyle name="SAS FM Writeable data cell" xfId="65021" xr:uid="{9875883E-B167-485D-9369-95801038101C}"/>
    <cellStyle name="Satisfaisant" xfId="15909" xr:uid="{F027F62E-06BD-44E5-81F5-5120756049FE}"/>
    <cellStyle name="Satisfaisant 2" xfId="15910" xr:uid="{1B360275-6C89-4B76-825C-84EF9230EAA7}"/>
    <cellStyle name="Satisfaisant 2 2" xfId="20485" xr:uid="{06B87CBE-6F52-4A4F-9D19-8F06291838BC}"/>
    <cellStyle name="secondary" xfId="82" xr:uid="{301198EC-5EFB-41AD-BAC7-682E404AEF4F}"/>
    <cellStyle name="secondary 2" xfId="15911" xr:uid="{75BD731D-7FA1-44B6-82A5-2D5555CAAAA6}"/>
    <cellStyle name="secondary 2 2" xfId="20486" xr:uid="{01E36212-8109-4B32-9D09-0C48B915FB80}"/>
    <cellStyle name="section" xfId="81" xr:uid="{EFB0BC2A-0A8B-417F-89E0-A0D964BCF916}"/>
    <cellStyle name="section 2" xfId="15912" xr:uid="{D0B7E463-815C-40DC-81AB-B7DC3847F925}"/>
    <cellStyle name="section 2 2" xfId="15913" xr:uid="{93890A20-4097-4014-86B8-DD1658B7623D}"/>
    <cellStyle name="section 2 2 2" xfId="20487" xr:uid="{3DEADAC0-5CB6-4C32-8B3A-69EBB001750E}"/>
    <cellStyle name="section 3" xfId="15914" xr:uid="{A4913A40-A173-43D6-B4AC-D65A4473F002}"/>
    <cellStyle name="section 3 2" xfId="20488" xr:uid="{005A70E3-991C-4272-947C-2BABE296D600}"/>
    <cellStyle name="Section Number" xfId="80" xr:uid="{0C2CCE91-5310-4433-B251-65740AC3434B}"/>
    <cellStyle name="Section Number 2" xfId="15915" xr:uid="{A406B609-8F7D-4017-89BF-DB62B7937029}"/>
    <cellStyle name="Section Number 2 2" xfId="20489" xr:uid="{EFD1FD7E-BDCB-4CAF-99AE-72229360B67E}"/>
    <cellStyle name="Section_End" xfId="79" xr:uid="{5172D4EF-0E2A-4ED6-B24D-490D842DF054}"/>
    <cellStyle name="SHItems" xfId="78" xr:uid="{0A88526F-0E7E-4F92-A1CB-D31732A034A3}"/>
    <cellStyle name="SHItems 2" xfId="15916" xr:uid="{C5F547C7-07FC-4C7B-95A6-269F44F7C07D}"/>
    <cellStyle name="SHItems 2 2" xfId="20490" xr:uid="{94CDCEA8-9F57-479E-85E4-6D660B35CC49}"/>
    <cellStyle name="SHQuadro" xfId="77" xr:uid="{9D5C920E-E21D-4074-8188-88EFA4A66248}"/>
    <cellStyle name="SHQuadro 2" xfId="15917" xr:uid="{18C4B131-A5FA-4EEA-8633-AEDF89BC134C}"/>
    <cellStyle name="SHQuadro 2 2" xfId="20491" xr:uid="{EA135330-A7E0-4A80-A671-E81F5BE1D1FF}"/>
    <cellStyle name="Small" xfId="76" xr:uid="{31F20291-0112-44ED-97B8-E3CBAC90E83B}"/>
    <cellStyle name="Small 2" xfId="15918" xr:uid="{446DEE4A-9907-4FE9-8D8C-154B910C31BD}"/>
    <cellStyle name="Small 2 2" xfId="20492" xr:uid="{6672598F-3DD7-4965-B3F5-0BF6E42E9F80}"/>
    <cellStyle name="Solver" xfId="75" xr:uid="{5C7DEB15-FF84-47AF-879B-A6CF352DD2A1}"/>
    <cellStyle name="Solver 2" xfId="15919" xr:uid="{0BEC349D-142F-4BA9-B1E8-3AC53A9832FF}"/>
    <cellStyle name="Solver 2 2" xfId="20493" xr:uid="{164A8113-3975-4DF5-B8E7-7895EF2422C5}"/>
    <cellStyle name="Sortie" xfId="15920" xr:uid="{3B1CB588-51A9-4869-9CD7-64066DEE830C}"/>
    <cellStyle name="Sortie 2" xfId="15921" xr:uid="{F17B43F1-A0D7-418B-B98B-E369B6030E83}"/>
    <cellStyle name="Sortie 2 2" xfId="20494" xr:uid="{99DC9BF1-5312-45D0-B85A-EB04C05ECC30}"/>
    <cellStyle name="SQL" xfId="74" xr:uid="{7E94FDF8-1C98-4D2A-BEE7-D8C9CB21948D}"/>
    <cellStyle name="SQL 2" xfId="15922" xr:uid="{8C3632D2-5C9F-47AC-82AB-199D3472E1A5}"/>
    <cellStyle name="SQL 2 2" xfId="20495" xr:uid="{67EC6A90-6362-4CB5-8DBC-5189ADAFE027}"/>
    <cellStyle name="Standard" xfId="73" xr:uid="{AB8E8154-178E-4F38-AF99-CFE251D41FBF}"/>
    <cellStyle name="Standard 2" xfId="15923" xr:uid="{626AA82B-4D4F-41C8-B2EC-388AC3B51C7E}"/>
    <cellStyle name="Standard 2 2" xfId="20496" xr:uid="{527C0161-CB66-4922-A145-173D34F1DE7F}"/>
    <cellStyle name="Std_%" xfId="72" xr:uid="{B6A640EA-977F-4785-AF1C-CC1186FB4BE4}"/>
    <cellStyle name="Style 1" xfId="71" xr:uid="{F0119806-5953-4006-BEC0-D3DAF0EBDBEF}"/>
    <cellStyle name="Style 1 10" xfId="15924" xr:uid="{AB0808D3-E886-4F20-9960-CF1A588E6DFD}"/>
    <cellStyle name="Style 1 10 2" xfId="15925" xr:uid="{B0B59B42-3AFF-484E-80C6-3F1A32880C5B}"/>
    <cellStyle name="Style 1 10 2 2" xfId="15926" xr:uid="{38A3B3E7-9511-4122-9D5A-A7CAD45D4DD4}"/>
    <cellStyle name="Style 1 10 2 2 2" xfId="20497" xr:uid="{ACC8BEE9-4E18-4A5D-8866-FE8857A7750F}"/>
    <cellStyle name="Style 1 10 3" xfId="15927" xr:uid="{98C0B059-2E91-4F49-9A2B-73028E22026B}"/>
    <cellStyle name="Style 1 10 3 2" xfId="20498" xr:uid="{AF593DF6-D9C0-49F4-987E-F4BC98E33A3A}"/>
    <cellStyle name="Style 1 11" xfId="15928" xr:uid="{86D91039-D6EC-4131-B0EE-D42739FE344B}"/>
    <cellStyle name="Style 1 11 2" xfId="15929" xr:uid="{72FED99F-18E9-4EC5-BC22-EBF68B76C8B6}"/>
    <cellStyle name="Style 1 11 2 2" xfId="15930" xr:uid="{F21C4FCC-BE76-4B42-B0F8-CD08298A9F5F}"/>
    <cellStyle name="Style 1 11 2 2 2" xfId="20499" xr:uid="{A130A6C8-F3C9-4A71-85F3-6984E849754D}"/>
    <cellStyle name="Style 1 11 3" xfId="15931" xr:uid="{EF6C3AD2-2BA4-4EE1-B3A7-1A1349E9EC3F}"/>
    <cellStyle name="Style 1 11 3 2" xfId="20500" xr:uid="{8AF04008-332B-4C3F-9FE0-776B62F931C3}"/>
    <cellStyle name="Style 1 12" xfId="15932" xr:uid="{9CB3B8D2-5325-402E-AF86-D02FEF6CAF9D}"/>
    <cellStyle name="Style 1 12 2" xfId="15933" xr:uid="{C5336338-0B5D-4A5F-B529-A2A98A2C24DF}"/>
    <cellStyle name="Style 1 12 2 2" xfId="15934" xr:uid="{3F3BF479-7FE2-4F7D-AE21-DDFEF9BE0515}"/>
    <cellStyle name="Style 1 12 2 2 2" xfId="20501" xr:uid="{4A0A570F-7156-4E72-A493-B6528D84456F}"/>
    <cellStyle name="Style 1 12 3" xfId="15935" xr:uid="{C308E322-D50C-4A54-BE57-2CF743E3C56A}"/>
    <cellStyle name="Style 1 12 3 2" xfId="20502" xr:uid="{0920C415-43DA-427E-B53B-A7529FACAAAC}"/>
    <cellStyle name="Style 1 13" xfId="15936" xr:uid="{8EF53A0A-E72F-4EE2-B095-62BB87C916B5}"/>
    <cellStyle name="Style 1 13 2" xfId="15937" xr:uid="{382CF13C-992C-4F77-A8A3-F2506BFD0C5C}"/>
    <cellStyle name="Style 1 13 2 2" xfId="15938" xr:uid="{193A7C6D-D22B-4A87-B14B-0BC9BB5A4C89}"/>
    <cellStyle name="Style 1 13 2 2 2" xfId="20503" xr:uid="{4CB9C85D-9544-427C-A93F-2EFB06592120}"/>
    <cellStyle name="Style 1 13 3" xfId="15939" xr:uid="{4B9261CF-A1A2-46E7-9157-8DA9EBFC7C04}"/>
    <cellStyle name="Style 1 13 3 2" xfId="20504" xr:uid="{F8AF2694-4E65-4AFE-9A4D-EE4108D020C4}"/>
    <cellStyle name="Style 1 14" xfId="15940" xr:uid="{C45DA4D4-1D9F-43B0-B333-071B1B68D977}"/>
    <cellStyle name="Style 1 14 2" xfId="15941" xr:uid="{07989579-A5C3-4FCB-8C94-BCF1BA31A56E}"/>
    <cellStyle name="Style 1 14 2 2" xfId="15942" xr:uid="{2B005846-B461-48DD-9D35-399330E3C3C7}"/>
    <cellStyle name="Style 1 14 2 2 2" xfId="20505" xr:uid="{7E1B3762-88D1-4836-A594-457270E143B5}"/>
    <cellStyle name="Style 1 14 3" xfId="15943" xr:uid="{461386D5-4972-41B9-8E79-30456BEDBC32}"/>
    <cellStyle name="Style 1 14 3 2" xfId="20506" xr:uid="{5A2C77CB-6FCA-4DB6-B65A-20EE2AD6AE08}"/>
    <cellStyle name="Style 1 15" xfId="15944" xr:uid="{D6BAECD1-9EA4-4CC0-A8D1-68AC1D9122F9}"/>
    <cellStyle name="Style 1 15 2" xfId="15945" xr:uid="{72F13FFB-A8BC-43D5-A6EB-2EFD75BC71DF}"/>
    <cellStyle name="Style 1 15 2 2" xfId="15946" xr:uid="{7985095E-6D0B-4AA7-8CA7-D9DAE82A3E0A}"/>
    <cellStyle name="Style 1 15 2 2 2" xfId="20507" xr:uid="{F852226A-7900-4211-A814-7C2D62B831E3}"/>
    <cellStyle name="Style 1 15 3" xfId="15947" xr:uid="{F0857B1B-8544-4D11-96A0-589FF165588A}"/>
    <cellStyle name="Style 1 15 3 2" xfId="20508" xr:uid="{3D3F285C-B64D-4582-91E1-0BCE5260A2BB}"/>
    <cellStyle name="Style 1 16" xfId="15948" xr:uid="{801E9224-3351-421F-847C-6E2D9298B899}"/>
    <cellStyle name="Style 1 16 2" xfId="15949" xr:uid="{9F8C38E5-C989-4799-B6AF-C61CEE43A661}"/>
    <cellStyle name="Style 1 16 2 2" xfId="15950" xr:uid="{2EDDE173-5EF8-483D-9929-0725755E3175}"/>
    <cellStyle name="Style 1 16 2 2 2" xfId="20509" xr:uid="{0A9B5086-7932-4D9E-87A9-E5A36E56C6D8}"/>
    <cellStyle name="Style 1 16 3" xfId="15951" xr:uid="{77C08CE1-D2D5-4069-BF38-1E4ED7975A0A}"/>
    <cellStyle name="Style 1 16 3 2" xfId="20510" xr:uid="{663D1453-168A-4B4C-86EE-3CDFFDB067EC}"/>
    <cellStyle name="Style 1 17" xfId="15952" xr:uid="{272FAFCD-21D2-46F8-A22A-C5B65CB48573}"/>
    <cellStyle name="Style 1 17 2" xfId="15953" xr:uid="{0FE2C588-5465-4E7A-8758-160D596E3347}"/>
    <cellStyle name="Style 1 17 2 2" xfId="15954" xr:uid="{C9CD0823-9C7D-4037-B0BF-FE1E6B15462B}"/>
    <cellStyle name="Style 1 17 2 2 2" xfId="20511" xr:uid="{841CCB41-3FAE-4416-8C8E-76E56E8DD0FB}"/>
    <cellStyle name="Style 1 17 3" xfId="15955" xr:uid="{370FC22F-DB65-45CE-AE14-8042F871901C}"/>
    <cellStyle name="Style 1 17 3 2" xfId="20512" xr:uid="{AEBFA506-772F-4AB2-A699-2AE7ED334312}"/>
    <cellStyle name="Style 1 18" xfId="15956" xr:uid="{4C89AA77-2D1A-43BC-AB70-273AAF93AC1A}"/>
    <cellStyle name="Style 1 18 2" xfId="15957" xr:uid="{CAB98F39-993F-45E0-98D2-6253EB7A202B}"/>
    <cellStyle name="Style 1 18 2 2" xfId="15958" xr:uid="{BD1D6EBA-83DA-495B-B335-21CF02B90AF6}"/>
    <cellStyle name="Style 1 18 2 2 2" xfId="20513" xr:uid="{F94DA27C-74D2-404F-AD4F-6F1EC4F8CE24}"/>
    <cellStyle name="Style 1 18 3" xfId="15959" xr:uid="{DFCBE354-894A-40CD-9340-CE4C724C90CC}"/>
    <cellStyle name="Style 1 18 3 2" xfId="20514" xr:uid="{6B76A75F-64B9-4F9F-8D4E-4D725232EA97}"/>
    <cellStyle name="Style 1 19" xfId="15960" xr:uid="{EC8B9AB4-D38E-42A2-A29A-0DA07C951BE7}"/>
    <cellStyle name="Style 1 19 2" xfId="15961" xr:uid="{4050210E-EA54-4E44-B323-98130F4F3B98}"/>
    <cellStyle name="Style 1 19 2 2" xfId="15962" xr:uid="{6769F79B-8DDD-4C0F-AAA8-D6B5352A305D}"/>
    <cellStyle name="Style 1 19 2 2 2" xfId="20515" xr:uid="{9DACF173-57A0-4160-9277-F98A20993AB2}"/>
    <cellStyle name="Style 1 19 3" xfId="15963" xr:uid="{699540C3-81DF-433B-BD93-3E00D8B33CE2}"/>
    <cellStyle name="Style 1 19 3 2" xfId="20516" xr:uid="{DFDAC71D-A6D8-4146-AB4C-8FE09D0206D5}"/>
    <cellStyle name="Style 1 2" xfId="70" xr:uid="{3100866A-2804-49F7-91D3-9010E6AE0FDD}"/>
    <cellStyle name="Style 1 2 10" xfId="15964" xr:uid="{A447F1C2-B4A6-4462-A6E1-7373EDCDF917}"/>
    <cellStyle name="Style 1 2 10 2" xfId="15965" xr:uid="{2E322391-9F51-413E-933B-D9A7842C02C9}"/>
    <cellStyle name="Style 1 2 10 2 2" xfId="20517" xr:uid="{59CF68B0-129D-47F7-BE04-5BC82A67A364}"/>
    <cellStyle name="Style 1 2 11" xfId="15966" xr:uid="{3C1255AC-E9AC-43D6-A4C8-720681CD4268}"/>
    <cellStyle name="Style 1 2 11 2" xfId="15967" xr:uid="{A37C74C4-8B73-486C-9876-2C7D9A794223}"/>
    <cellStyle name="Style 1 2 11 2 2" xfId="20518" xr:uid="{07DF4F5B-8142-4C1C-B785-70A014561D9B}"/>
    <cellStyle name="Style 1 2 12" xfId="15968" xr:uid="{C05F5320-55CC-400E-B942-D85C4450F9CA}"/>
    <cellStyle name="Style 1 2 12 2" xfId="15969" xr:uid="{A90953B6-3B38-4018-92AD-007CB08F8B5D}"/>
    <cellStyle name="Style 1 2 12 2 2" xfId="20519" xr:uid="{5A38BD13-5210-44F5-B112-7C9C87718AF2}"/>
    <cellStyle name="Style 1 2 13" xfId="15970" xr:uid="{FF1A86A9-0ED7-41BD-81DA-630CF09E094B}"/>
    <cellStyle name="Style 1 2 13 2" xfId="15971" xr:uid="{23413A48-CEAC-4E7B-AADE-6C90EEFB9770}"/>
    <cellStyle name="Style 1 2 13 2 2" xfId="20520" xr:uid="{2B95BEFE-E540-450E-A719-F57876A98678}"/>
    <cellStyle name="Style 1 2 14" xfId="15972" xr:uid="{A24846CE-9789-4C18-A88A-CFE35A3C1130}"/>
    <cellStyle name="Style 1 2 14 2" xfId="15973" xr:uid="{B4C7CB2D-F987-4707-A4AC-FBEF691D7BC5}"/>
    <cellStyle name="Style 1 2 14 2 2" xfId="20521" xr:uid="{089CF9EC-510C-4806-B940-C3D03E3B150F}"/>
    <cellStyle name="Style 1 2 15" xfId="15974" xr:uid="{95FB7CA8-09FB-45CA-9B1D-A547D06DAD6B}"/>
    <cellStyle name="Style 1 2 15 2" xfId="15975" xr:uid="{1BF0E823-BD47-4C22-88A3-DEC6F575F121}"/>
    <cellStyle name="Style 1 2 15 2 2" xfId="20522" xr:uid="{75B4E5AA-A89C-4645-90E8-FD86F7D40E0C}"/>
    <cellStyle name="Style 1 2 16" xfId="15976" xr:uid="{48ED8DDE-5BA3-49BB-9C82-E83636937EA5}"/>
    <cellStyle name="Style 1 2 16 2" xfId="15977" xr:uid="{AC790CD1-8EC8-4613-AB8E-E704A7D0EA6F}"/>
    <cellStyle name="Style 1 2 16 2 2" xfId="20523" xr:uid="{4AC7FC70-8145-4A39-A2AB-6318B44D8746}"/>
    <cellStyle name="Style 1 2 17" xfId="15978" xr:uid="{4EF80247-E52F-4B95-A159-8C00B0027A41}"/>
    <cellStyle name="Style 1 2 17 2" xfId="15979" xr:uid="{AD4E90F6-7EE9-46CB-BE70-626287A1B94D}"/>
    <cellStyle name="Style 1 2 17 2 2" xfId="20524" xr:uid="{7AF6D9CF-5EEF-4FC5-A292-F49983B13607}"/>
    <cellStyle name="Style 1 2 18" xfId="15980" xr:uid="{6C527D14-1A86-46F1-9E0B-C6F9E8B2D3D8}"/>
    <cellStyle name="Style 1 2 18 2" xfId="15981" xr:uid="{B1C1C873-B02C-4CAB-89AF-80AE006833AB}"/>
    <cellStyle name="Style 1 2 18 2 2" xfId="20525" xr:uid="{60A2A6F5-EE9E-4A3B-BB0A-9A9C309097C2}"/>
    <cellStyle name="Style 1 2 19" xfId="15982" xr:uid="{7C347513-7BD4-41E7-A31C-F347AF996073}"/>
    <cellStyle name="Style 1 2 19 2" xfId="15983" xr:uid="{2354C1E5-1370-4903-A3B7-C77ACBD7CF1C}"/>
    <cellStyle name="Style 1 2 19 2 2" xfId="20526" xr:uid="{AB1E0458-121C-4175-891F-224659E36D68}"/>
    <cellStyle name="Style 1 2 2" xfId="69" xr:uid="{FBC0286F-ED8F-418B-8917-DF6BC1104213}"/>
    <cellStyle name="Style 1 2 2 10" xfId="55683" xr:uid="{1A23BB1B-95AB-4E8B-AD4B-575690560832}"/>
    <cellStyle name="Style 1 2 2 11" xfId="55684" xr:uid="{9C1CA220-DBA8-402B-84DA-377F61EF9FFA}"/>
    <cellStyle name="Style 1 2 2 12" xfId="55685" xr:uid="{7396DA83-9F97-463C-AD2A-342E93D8909A}"/>
    <cellStyle name="Style 1 2 2 13" xfId="55686" xr:uid="{A0E119CA-7AFE-4092-B039-343FBB6BE71C}"/>
    <cellStyle name="Style 1 2 2 14" xfId="55687" xr:uid="{F3EB86B3-85D6-43A1-BC5B-49F5BE566315}"/>
    <cellStyle name="Style 1 2 2 15" xfId="55688" xr:uid="{42288893-9DE1-4168-804E-8CA01C85AF8F}"/>
    <cellStyle name="Style 1 2 2 16" xfId="55689" xr:uid="{5D47295F-F6EA-4A1B-AB62-4184B18D2731}"/>
    <cellStyle name="Style 1 2 2 17" xfId="55690" xr:uid="{4EE327CB-8CA6-44C9-91CB-D23EB8B157D9}"/>
    <cellStyle name="Style 1 2 2 18" xfId="55691" xr:uid="{13BACFC7-8C95-4CFA-9BE4-F9E46F319B32}"/>
    <cellStyle name="Style 1 2 2 19" xfId="55692" xr:uid="{FE62A6C1-C483-4511-A8F0-299A0A625494}"/>
    <cellStyle name="Style 1 2 2 2" xfId="15984" xr:uid="{B6EEF23F-FCFB-464A-A17D-9CCD2F76CF5C}"/>
    <cellStyle name="Style 1 2 2 2 10" xfId="55693" xr:uid="{C1FCB367-B489-4225-BFB7-5D0CA6CC3A83}"/>
    <cellStyle name="Style 1 2 2 2 11" xfId="55694" xr:uid="{44E2F505-3957-433D-9757-7D0CECEE1D2B}"/>
    <cellStyle name="Style 1 2 2 2 12" xfId="55695" xr:uid="{43A110D6-2069-4071-9772-6496BE85DD6E}"/>
    <cellStyle name="Style 1 2 2 2 13" xfId="55696" xr:uid="{6B5D7CDE-CBBC-4281-85F9-E692FCA9E6E1}"/>
    <cellStyle name="Style 1 2 2 2 14" xfId="55697" xr:uid="{806EFF23-3303-4BAD-8585-3DE39CE560F2}"/>
    <cellStyle name="Style 1 2 2 2 15" xfId="55698" xr:uid="{6185137E-696C-40DF-BA3F-935AAF1C337A}"/>
    <cellStyle name="Style 1 2 2 2 16" xfId="55699" xr:uid="{A40AC367-9C9D-4501-B181-92DAAEEAA3E1}"/>
    <cellStyle name="Style 1 2 2 2 17" xfId="55700" xr:uid="{58969E1D-6E70-48EA-9DDD-6C7B89648239}"/>
    <cellStyle name="Style 1 2 2 2 18" xfId="55701" xr:uid="{759931CB-2DE8-41B0-9480-495B329D67D9}"/>
    <cellStyle name="Style 1 2 2 2 19" xfId="55702" xr:uid="{A1319805-7146-4E76-99A8-BA858C6AE7C1}"/>
    <cellStyle name="Style 1 2 2 2 2" xfId="15985" xr:uid="{C0256D54-4785-44C7-94A7-8522C1734CE1}"/>
    <cellStyle name="Style 1 2 2 2 2 2" xfId="15986" xr:uid="{6F727AE0-7708-445A-9875-3D4A5F86E0D6}"/>
    <cellStyle name="Style 1 2 2 2 2 2 2" xfId="20527" xr:uid="{2FECFA7E-837A-4976-B2DE-E9C15B0FB744}"/>
    <cellStyle name="Style 1 2 2 2 20" xfId="55703" xr:uid="{B34C1FC0-AE91-41D1-82E0-EC973EFA907F}"/>
    <cellStyle name="Style 1 2 2 2 21" xfId="55704" xr:uid="{8D3A00F1-B406-4A33-BAD0-EDE2C2D36EB6}"/>
    <cellStyle name="Style 1 2 2 2 22" xfId="55705" xr:uid="{1A32320E-D7CF-4AF5-9770-96F812F68535}"/>
    <cellStyle name="Style 1 2 2 2 23" xfId="55706" xr:uid="{2AAA0D82-01F3-4DCA-9C48-D1FD02036F34}"/>
    <cellStyle name="Style 1 2 2 2 24" xfId="55707" xr:uid="{19165C2E-6C4C-47B9-BB3F-D911D1736735}"/>
    <cellStyle name="Style 1 2 2 2 25" xfId="55708" xr:uid="{3D830B73-BF26-49ED-B2B5-200B2CB21ABD}"/>
    <cellStyle name="Style 1 2 2 2 3" xfId="15987" xr:uid="{9BFB6D99-224E-43F1-8365-1EE9A60EBC01}"/>
    <cellStyle name="Style 1 2 2 2 3 2" xfId="20528" xr:uid="{AE27DB99-3B1B-445F-A169-F0551C356D13}"/>
    <cellStyle name="Style 1 2 2 2 4" xfId="55709" xr:uid="{4183F86C-6CF0-4A5D-AFCA-18494B98C5A7}"/>
    <cellStyle name="Style 1 2 2 2 5" xfId="55710" xr:uid="{9540A78A-159A-4536-B5B9-F715D79C6BA6}"/>
    <cellStyle name="Style 1 2 2 2 6" xfId="55711" xr:uid="{1204326A-6113-42F8-8F21-F800D4A65634}"/>
    <cellStyle name="Style 1 2 2 2 7" xfId="55712" xr:uid="{453854B0-025D-426B-961E-CBAEB957AC89}"/>
    <cellStyle name="Style 1 2 2 2 8" xfId="55713" xr:uid="{FB310AF3-29B2-4E70-9034-44E1260DE759}"/>
    <cellStyle name="Style 1 2 2 2 9" xfId="55714" xr:uid="{887BC46F-CDEC-438E-A235-D9F0209ABEEA}"/>
    <cellStyle name="Style 1 2 2 20" xfId="55715" xr:uid="{B66787E4-6BAF-4A92-AAAC-9167E876608B}"/>
    <cellStyle name="Style 1 2 2 21" xfId="55716" xr:uid="{5F807B53-4F0C-4FBD-A3E8-05607FABD3C6}"/>
    <cellStyle name="Style 1 2 2 22" xfId="55717" xr:uid="{EC7252BF-DF9E-46E8-A56F-650DCA32F5EC}"/>
    <cellStyle name="Style 1 2 2 23" xfId="55718" xr:uid="{CA0782F1-7680-43EA-BA4D-9CDEFFCA0D82}"/>
    <cellStyle name="Style 1 2 2 24" xfId="55719" xr:uid="{947B997F-757C-4B2C-9E29-DF4A9BC69D3B}"/>
    <cellStyle name="Style 1 2 2 25" xfId="55720" xr:uid="{D688C341-9CE7-4C27-ABCA-33926D90B579}"/>
    <cellStyle name="Style 1 2 2 26" xfId="55721" xr:uid="{0F21E698-2C43-421D-83D0-208242E3D915}"/>
    <cellStyle name="Style 1 2 2 3" xfId="15988" xr:uid="{A2958D30-4297-47E4-8F7D-E50DF0024BE8}"/>
    <cellStyle name="Style 1 2 2 3 2" xfId="15989" xr:uid="{19426A8F-B5FF-4B9E-B04F-AC5284CFD670}"/>
    <cellStyle name="Style 1 2 2 3 2 2" xfId="20529" xr:uid="{85C0EF08-F6DA-4E86-87B5-98B4A7DEFD9C}"/>
    <cellStyle name="Style 1 2 2 4" xfId="15990" xr:uid="{F7D332BF-97A4-4D66-949F-D64976634C94}"/>
    <cellStyle name="Style 1 2 2 4 2" xfId="15991" xr:uid="{B14147E5-1E94-4E2C-9950-EFA88C4BE8AB}"/>
    <cellStyle name="Style 1 2 2 4 2 2" xfId="20530" xr:uid="{41539554-5A31-431A-A1ED-88150DDAD1D4}"/>
    <cellStyle name="Style 1 2 2 5" xfId="15992" xr:uid="{65D73AD4-B82F-4976-874F-7D706A92F6FB}"/>
    <cellStyle name="Style 1 2 2 5 2" xfId="15993" xr:uid="{9ED3A683-33B4-4E45-B12A-39D1335BE6AC}"/>
    <cellStyle name="Style 1 2 2 5 2 2" xfId="20531" xr:uid="{9DF57BB2-4244-4DA9-AEDD-C530553A1F10}"/>
    <cellStyle name="Style 1 2 2 6" xfId="15994" xr:uid="{88125B6A-B5F8-4247-9996-412644CFA9DB}"/>
    <cellStyle name="Style 1 2 2 6 2" xfId="20532" xr:uid="{78305B51-6C00-4255-9F1E-5AD45F7B2C51}"/>
    <cellStyle name="Style 1 2 2 7" xfId="55722" xr:uid="{DBE5E9E8-AE64-419E-835A-299EE893D777}"/>
    <cellStyle name="Style 1 2 2 8" xfId="55723" xr:uid="{6B50897D-FDFB-4745-97D1-E1710EDA50EB}"/>
    <cellStyle name="Style 1 2 2 9" xfId="55724" xr:uid="{9E27FF91-23B8-46F4-B491-F1AD48610EFB}"/>
    <cellStyle name="Style 1 2 20" xfId="15995" xr:uid="{6E399481-09F6-47E1-AE9F-5649E3ADE4A0}"/>
    <cellStyle name="Style 1 2 20 2" xfId="15996" xr:uid="{9B141A54-20B3-4E06-9E9E-62DAE74B32A8}"/>
    <cellStyle name="Style 1 2 20 2 2" xfId="20533" xr:uid="{EB633A2D-5A65-4170-8170-CA960A2973C1}"/>
    <cellStyle name="Style 1 2 21" xfId="15997" xr:uid="{968FA4A7-60C3-4B41-B575-D9FAC5FC4C90}"/>
    <cellStyle name="Style 1 2 21 2" xfId="15998" xr:uid="{270AB248-6610-4529-AAE6-7D0E8000DE0D}"/>
    <cellStyle name="Style 1 2 21 2 2" xfId="20534" xr:uid="{4D2FDA1E-67F2-48F8-AC13-B95FC99AEA52}"/>
    <cellStyle name="Style 1 2 22" xfId="15999" xr:uid="{D63151A0-DFA9-4188-86B2-78AA8B3294EB}"/>
    <cellStyle name="Style 1 2 22 2" xfId="16000" xr:uid="{F59CB887-CEEC-4B36-87CC-98DADD12FC01}"/>
    <cellStyle name="Style 1 2 22 2 2" xfId="20535" xr:uid="{469631D3-54EB-49CB-86C7-6BCCEDEC5B33}"/>
    <cellStyle name="Style 1 2 23" xfId="16001" xr:uid="{4528F86D-F924-4044-B68C-E70735AC4D2F}"/>
    <cellStyle name="Style 1 2 23 2" xfId="16002" xr:uid="{20E5F273-5EA2-4077-8BEE-80773010B38D}"/>
    <cellStyle name="Style 1 2 23 2 2" xfId="20536" xr:uid="{279DBF8D-21D7-4DF3-8DF0-6C7D0719615C}"/>
    <cellStyle name="Style 1 2 24" xfId="16003" xr:uid="{103E4508-0E83-4B84-8E65-BCB10F15797F}"/>
    <cellStyle name="Style 1 2 24 2" xfId="16004" xr:uid="{D266DF6C-C5A8-4C28-9C55-E0DE820AECEF}"/>
    <cellStyle name="Style 1 2 24 2 2" xfId="20537" xr:uid="{31750D9B-4AE5-49D8-ABBB-7B64E3BAE11B}"/>
    <cellStyle name="Style 1 2 25" xfId="16005" xr:uid="{C2A8D7EC-D0DA-42D2-B55B-2545D214FFDA}"/>
    <cellStyle name="Style 1 2 25 2" xfId="16006" xr:uid="{25B434C3-40B5-4C7E-89F7-A00CD9227820}"/>
    <cellStyle name="Style 1 2 25 2 2" xfId="20538" xr:uid="{307D711E-3791-4A18-AC76-6992581E4A72}"/>
    <cellStyle name="Style 1 2 26" xfId="16007" xr:uid="{8E2CA4B7-ECD5-4045-96BA-F31A4C234B0B}"/>
    <cellStyle name="Style 1 2 26 2" xfId="16008" xr:uid="{69CA393F-C60E-423A-9123-E1DE01EFBD60}"/>
    <cellStyle name="Style 1 2 26 2 2" xfId="20539" xr:uid="{A97AD924-750A-454C-BD85-9BC198E4B8CC}"/>
    <cellStyle name="Style 1 2 27" xfId="16009" xr:uid="{C5E7DE51-7B2D-477A-8F2D-64D0C367955C}"/>
    <cellStyle name="Style 1 2 27 2" xfId="16010" xr:uid="{2A0526F3-E210-4F07-94C0-DFC8E1AECF7D}"/>
    <cellStyle name="Style 1 2 27 2 2" xfId="20540" xr:uid="{A3D6A6F7-3E8B-4EE1-ADAD-2A3B6AA8FAD5}"/>
    <cellStyle name="Style 1 2 28" xfId="16011" xr:uid="{94D59E18-46E8-4B27-AE85-E102786630AE}"/>
    <cellStyle name="Style 1 2 28 2" xfId="16012" xr:uid="{CA9D2D2C-1483-416A-B7DD-70CD9DC8B9B9}"/>
    <cellStyle name="Style 1 2 28 2 2" xfId="20541" xr:uid="{FCCF2746-019E-40C3-90AB-29296B7E7F63}"/>
    <cellStyle name="Style 1 2 29" xfId="16013" xr:uid="{75929194-8544-4419-95EB-3A2C8EB297BB}"/>
    <cellStyle name="Style 1 2 29 2" xfId="16014" xr:uid="{57A4C001-81E2-458E-9A86-CB63A9D9B4B3}"/>
    <cellStyle name="Style 1 2 29 2 2" xfId="20542" xr:uid="{6DDDC0B0-0294-407E-9965-E3D9B9E4FF3E}"/>
    <cellStyle name="Style 1 2 3" xfId="16015" xr:uid="{1B3FCC75-6E80-4374-A8D8-DAFE60CEDDF0}"/>
    <cellStyle name="Style 1 2 3 10" xfId="55725" xr:uid="{ECBC0E41-512A-4D65-BDDD-1844D47B4F78}"/>
    <cellStyle name="Style 1 2 3 11" xfId="55726" xr:uid="{0DCFA385-2245-4B5D-8C28-DD667DA0ED1A}"/>
    <cellStyle name="Style 1 2 3 12" xfId="55727" xr:uid="{DA0FAB7B-C66E-44C0-9DD6-1078DF7E9924}"/>
    <cellStyle name="Style 1 2 3 13" xfId="55728" xr:uid="{22560C19-ACB1-4613-8F02-8D3738BBFB21}"/>
    <cellStyle name="Style 1 2 3 14" xfId="55729" xr:uid="{F11B0BE3-5485-423E-9CD6-ADB741D31C57}"/>
    <cellStyle name="Style 1 2 3 15" xfId="55730" xr:uid="{DA626F57-F9BD-44CB-991A-4C7C3D2009CE}"/>
    <cellStyle name="Style 1 2 3 16" xfId="55731" xr:uid="{91B2DE71-DAC6-464E-B09B-87C0857A0492}"/>
    <cellStyle name="Style 1 2 3 17" xfId="55732" xr:uid="{CAB07E93-186A-46DC-B9E5-01FFAFD14838}"/>
    <cellStyle name="Style 1 2 3 18" xfId="55733" xr:uid="{F937B581-EAE1-4EE5-A9FB-3C0D300483D6}"/>
    <cellStyle name="Style 1 2 3 19" xfId="55734" xr:uid="{ED7D1250-18A2-4C65-9BD3-58BB92CC195C}"/>
    <cellStyle name="Style 1 2 3 2" xfId="16016" xr:uid="{B6A9246E-27AE-4A95-A1BA-8DC021730787}"/>
    <cellStyle name="Style 1 2 3 2 10" xfId="55735" xr:uid="{3212ADDF-BDD0-4C22-8A08-A933DA4BC740}"/>
    <cellStyle name="Style 1 2 3 2 11" xfId="55736" xr:uid="{6FAE4058-6EC4-4F26-82BB-A5F948042D72}"/>
    <cellStyle name="Style 1 2 3 2 12" xfId="55737" xr:uid="{E7A04E99-81A2-4A48-89BB-EC79C0B1E67C}"/>
    <cellStyle name="Style 1 2 3 2 13" xfId="55738" xr:uid="{6EFCB809-158A-4FD8-AC27-475AE2EA82CC}"/>
    <cellStyle name="Style 1 2 3 2 14" xfId="55739" xr:uid="{4BC65415-EE31-47AF-8F39-2E06868A7D7E}"/>
    <cellStyle name="Style 1 2 3 2 15" xfId="55740" xr:uid="{D5436CD8-C1C8-4344-B2B2-707519E8D9B6}"/>
    <cellStyle name="Style 1 2 3 2 16" xfId="55741" xr:uid="{1D46103D-FA69-4D23-B99F-F823D62572A8}"/>
    <cellStyle name="Style 1 2 3 2 17" xfId="55742" xr:uid="{0CBE7AAE-FB84-4542-A97E-3706508319CB}"/>
    <cellStyle name="Style 1 2 3 2 18" xfId="55743" xr:uid="{77A30485-11C8-447F-A27B-96D591522CC1}"/>
    <cellStyle name="Style 1 2 3 2 19" xfId="55744" xr:uid="{D0F629D9-379A-4244-BEF4-A0A54765F133}"/>
    <cellStyle name="Style 1 2 3 2 2" xfId="16017" xr:uid="{2FDF13A0-245F-478E-AECA-7FD3EAD65DF0}"/>
    <cellStyle name="Style 1 2 3 2 2 2" xfId="16018" xr:uid="{AF4E948C-4B63-4B47-80B2-A02804942C55}"/>
    <cellStyle name="Style 1 2 3 2 2 2 2" xfId="20543" xr:uid="{85A9B206-93FC-48C2-BCD9-E8CB139E049A}"/>
    <cellStyle name="Style 1 2 3 2 20" xfId="55745" xr:uid="{3FD5596D-DDEE-4A66-A432-322B6659C76A}"/>
    <cellStyle name="Style 1 2 3 2 21" xfId="55746" xr:uid="{8BE3B0A1-11AC-4487-977D-84F6F327EA9E}"/>
    <cellStyle name="Style 1 2 3 2 22" xfId="55747" xr:uid="{46120296-B7DC-4CED-8023-494ECA027FB7}"/>
    <cellStyle name="Style 1 2 3 2 23" xfId="55748" xr:uid="{20612E5C-FAF5-4AE8-9A4F-FD77CF7D8085}"/>
    <cellStyle name="Style 1 2 3 2 24" xfId="55749" xr:uid="{4948E16F-6064-46AD-BBCD-5B6FEEC33183}"/>
    <cellStyle name="Style 1 2 3 2 25" xfId="55750" xr:uid="{B73894D6-90FF-424F-9E39-6B1FD59C13A1}"/>
    <cellStyle name="Style 1 2 3 2 3" xfId="16019" xr:uid="{63744BD7-BFD4-47FB-9E45-E27AF2DC1B32}"/>
    <cellStyle name="Style 1 2 3 2 3 2" xfId="20544" xr:uid="{F83F44F0-B58E-469F-B0B6-39BC71B087F3}"/>
    <cellStyle name="Style 1 2 3 2 4" xfId="55751" xr:uid="{199D3CD6-DD0F-4A9F-9B98-4C5BE6B9F436}"/>
    <cellStyle name="Style 1 2 3 2 5" xfId="55752" xr:uid="{AF13BAC7-1FD3-492A-B0C4-D0730A6BA4DB}"/>
    <cellStyle name="Style 1 2 3 2 6" xfId="55753" xr:uid="{7D814531-4525-433A-A381-A0B4263B3C5B}"/>
    <cellStyle name="Style 1 2 3 2 7" xfId="55754" xr:uid="{22EA9E6E-92D5-46F6-95A2-D0AD32AB2E1D}"/>
    <cellStyle name="Style 1 2 3 2 8" xfId="55755" xr:uid="{6EB71B7E-CAEA-4C3B-AB53-AF463780759F}"/>
    <cellStyle name="Style 1 2 3 2 9" xfId="55756" xr:uid="{EAE85670-A911-4596-A50D-B197F2EFFE23}"/>
    <cellStyle name="Style 1 2 3 20" xfId="55757" xr:uid="{2EE2E2F3-15F6-4763-8B2B-E96A6930976F}"/>
    <cellStyle name="Style 1 2 3 21" xfId="55758" xr:uid="{07ACACCA-61FB-4A47-AEED-D92ABFEEF4D2}"/>
    <cellStyle name="Style 1 2 3 22" xfId="55759" xr:uid="{D3377AB6-A9C2-45E1-90DD-532BAC714D9F}"/>
    <cellStyle name="Style 1 2 3 23" xfId="55760" xr:uid="{F3CA6FB3-0BD8-40FF-BA1B-2229D5448176}"/>
    <cellStyle name="Style 1 2 3 24" xfId="55761" xr:uid="{C31CFF59-6A64-4C04-85CE-FD2984CACBE9}"/>
    <cellStyle name="Style 1 2 3 25" xfId="55762" xr:uid="{651CC6B9-0ECD-4F95-BE3E-87ADE9CA9BA2}"/>
    <cellStyle name="Style 1 2 3 26" xfId="55763" xr:uid="{45BC4F7F-63E1-44C3-B426-B38F4C7104BD}"/>
    <cellStyle name="Style 1 2 3 3" xfId="16020" xr:uid="{0CE3EC84-905B-48A1-9E58-E1BEA03F8B85}"/>
    <cellStyle name="Style 1 2 3 3 2" xfId="16021" xr:uid="{5BAABFA1-4814-4D72-8F9C-71D239073383}"/>
    <cellStyle name="Style 1 2 3 3 2 2" xfId="20545" xr:uid="{C764B911-B03A-4BCA-A2E8-D657EC8EC928}"/>
    <cellStyle name="Style 1 2 3 4" xfId="16022" xr:uid="{59C9EEC9-FC6C-4383-B37E-F85067F63BEE}"/>
    <cellStyle name="Style 1 2 3 4 2" xfId="16023" xr:uid="{ACB4B220-8FA8-4B51-BDD3-EF2F1638A7B5}"/>
    <cellStyle name="Style 1 2 3 4 2 2" xfId="20546" xr:uid="{37D03C89-3AF4-4A25-80D7-EACCA3EB56A9}"/>
    <cellStyle name="Style 1 2 3 5" xfId="16024" xr:uid="{ED5CEB6F-1A5C-416C-9DDA-9F8335F9BABA}"/>
    <cellStyle name="Style 1 2 3 5 2" xfId="16025" xr:uid="{C549523A-0ECF-4BBC-A0E3-9FCADA04E0A1}"/>
    <cellStyle name="Style 1 2 3 5 2 2" xfId="20547" xr:uid="{EAB73939-7EA1-407D-BB9E-3B765777A0A0}"/>
    <cellStyle name="Style 1 2 3 6" xfId="16026" xr:uid="{51FB127A-7527-40F1-969A-BA54916DBD94}"/>
    <cellStyle name="Style 1 2 3 6 2" xfId="20548" xr:uid="{8CB4F133-4B3F-4D19-B9C3-5BFD55586E95}"/>
    <cellStyle name="Style 1 2 3 7" xfId="55764" xr:uid="{4DBD6AE4-9F02-451B-B657-01E8372CB8A0}"/>
    <cellStyle name="Style 1 2 3 8" xfId="55765" xr:uid="{E5406959-8754-4C13-AC83-548729E1D5FD}"/>
    <cellStyle name="Style 1 2 3 9" xfId="55766" xr:uid="{5DAC0EA7-AC83-402D-BF86-23855B4943A3}"/>
    <cellStyle name="Style 1 2 30" xfId="16027" xr:uid="{BD4B6FE4-326D-4349-9784-B9F1A32F4AAA}"/>
    <cellStyle name="Style 1 2 30 2" xfId="16028" xr:uid="{42E6C0E3-4E2F-46AA-9BAF-562E09B64E1D}"/>
    <cellStyle name="Style 1 2 30 2 2" xfId="20549" xr:uid="{E938125C-C9BC-473E-BDCA-88F803CC1313}"/>
    <cellStyle name="Style 1 2 31" xfId="16029" xr:uid="{8BF3EF54-C54B-4FB6-A5CC-55C8D6AB6A95}"/>
    <cellStyle name="Style 1 2 31 2" xfId="16030" xr:uid="{314C404D-AE73-41D9-BBB4-11C00EFB9DC6}"/>
    <cellStyle name="Style 1 2 31 2 2" xfId="20550" xr:uid="{041DA6B5-888D-4D63-B335-7ED0E892C73D}"/>
    <cellStyle name="Style 1 2 32" xfId="16031" xr:uid="{0FCD6D00-BFA0-4CE2-9D1C-8254B3E50862}"/>
    <cellStyle name="Style 1 2 32 2" xfId="16032" xr:uid="{2A797346-1067-4BF0-B4C0-828D641C2B5C}"/>
    <cellStyle name="Style 1 2 32 2 2" xfId="20551" xr:uid="{8A59399B-39A0-4AC0-A2C9-11B4557F5F57}"/>
    <cellStyle name="Style 1 2 33" xfId="16033" xr:uid="{5CA4EEA5-1AAB-46BC-A7C1-D8C26DE215B9}"/>
    <cellStyle name="Style 1 2 33 2" xfId="16034" xr:uid="{A54E459A-C32F-4A76-8ACE-1C09B37ABFF9}"/>
    <cellStyle name="Style 1 2 33 2 2" xfId="20552" xr:uid="{7797B26A-4FC3-4BD4-9086-998507AF7EC5}"/>
    <cellStyle name="Style 1 2 34" xfId="16035" xr:uid="{4C42C4C4-6377-4F5B-900A-8A3DD9CCCFD6}"/>
    <cellStyle name="Style 1 2 34 2" xfId="16036" xr:uid="{258AF92C-E666-4351-84EE-04F643B83097}"/>
    <cellStyle name="Style 1 2 34 2 2" xfId="20553" xr:uid="{A0444292-F654-4A3E-A718-6E77BC7271AE}"/>
    <cellStyle name="Style 1 2 35" xfId="16037" xr:uid="{51B7E363-8B36-43D8-843C-FC5A6E480390}"/>
    <cellStyle name="Style 1 2 35 2" xfId="16038" xr:uid="{1A4AB35C-EA75-4EF9-9870-05C60C0F4FCD}"/>
    <cellStyle name="Style 1 2 35 2 2" xfId="20554" xr:uid="{860EB8FB-CAE7-47B0-9F52-C2678044CFBB}"/>
    <cellStyle name="Style 1 2 36" xfId="16039" xr:uid="{0756C900-785F-44A2-BB65-2331EE835064}"/>
    <cellStyle name="Style 1 2 36 2" xfId="16040" xr:uid="{DB44BB1A-5117-408E-B9E0-D017E27B3EDA}"/>
    <cellStyle name="Style 1 2 36 2 2" xfId="20555" xr:uid="{86D56F63-D7BE-401C-9B4B-95098E8EE891}"/>
    <cellStyle name="Style 1 2 37" xfId="16041" xr:uid="{19373E67-187E-419F-9C41-322191A255E2}"/>
    <cellStyle name="Style 1 2 37 2" xfId="16042" xr:uid="{7E23275C-F91D-4DD1-A822-858E53F24E5A}"/>
    <cellStyle name="Style 1 2 37 2 2" xfId="20556" xr:uid="{6422908B-7E72-4A35-90A8-D282560A2EBE}"/>
    <cellStyle name="Style 1 2 38" xfId="16043" xr:uid="{8736379D-5589-48A3-8CB5-D0C08CB19707}"/>
    <cellStyle name="Style 1 2 38 2" xfId="16044" xr:uid="{D1F5AA2B-32B5-4809-8814-255D5950B0D1}"/>
    <cellStyle name="Style 1 2 38 2 2" xfId="20557" xr:uid="{824DB612-FBCF-479F-A6A3-8626634C3410}"/>
    <cellStyle name="Style 1 2 39" xfId="16045" xr:uid="{78B5ACD3-87C9-46B4-B87E-464EF85B2C25}"/>
    <cellStyle name="Style 1 2 39 2" xfId="16046" xr:uid="{1B4F116E-2A7A-4DC0-809F-46ED0F8E5F26}"/>
    <cellStyle name="Style 1 2 39 2 2" xfId="20558" xr:uid="{574EAF80-C849-4B85-B8E2-65C3DF678DB5}"/>
    <cellStyle name="Style 1 2 4" xfId="16047" xr:uid="{68838E06-5693-417E-A607-D4395D8A0115}"/>
    <cellStyle name="Style 1 2 4 10" xfId="16048" xr:uid="{EC1C804C-B202-49CE-9348-DF68EE326E2B}"/>
    <cellStyle name="Style 1 2 4 10 2" xfId="16049" xr:uid="{04D4C8F9-82AC-47AD-9AEF-5D4DC5D065D3}"/>
    <cellStyle name="Style 1 2 4 10 2 2" xfId="20559" xr:uid="{63E57D24-C0F6-4D43-A7CB-AF72C9E72D43}"/>
    <cellStyle name="Style 1 2 4 11" xfId="16050" xr:uid="{ECC3F67E-E242-48E4-AE36-4EFE4499DB7F}"/>
    <cellStyle name="Style 1 2 4 11 2" xfId="16051" xr:uid="{1868E4E0-28CE-4B69-9B41-0808BF868750}"/>
    <cellStyle name="Style 1 2 4 11 2 2" xfId="20560" xr:uid="{2A1AAF94-DC61-45CB-B367-EBCA9610AC34}"/>
    <cellStyle name="Style 1 2 4 12" xfId="16052" xr:uid="{D799C1AC-B0EB-432E-BF9F-5AA39B14F7F3}"/>
    <cellStyle name="Style 1 2 4 12 2" xfId="16053" xr:uid="{E87A7243-FED9-4062-8D07-613DFCFD0D13}"/>
    <cellStyle name="Style 1 2 4 12 2 2" xfId="20561" xr:uid="{23945357-B433-4542-ACDF-19AF79B28CFF}"/>
    <cellStyle name="Style 1 2 4 13" xfId="16054" xr:uid="{8E376D8E-9F8D-4310-8B64-FFF0B3185736}"/>
    <cellStyle name="Style 1 2 4 13 2" xfId="16055" xr:uid="{98280517-27BE-447D-A172-1D7768F4ADF2}"/>
    <cellStyle name="Style 1 2 4 13 2 2" xfId="20562" xr:uid="{A08EFA5E-09FC-4925-BDE8-CA607827EA25}"/>
    <cellStyle name="Style 1 2 4 14" xfId="16056" xr:uid="{E18F98C9-1CF8-4060-8B6B-0C90B584847C}"/>
    <cellStyle name="Style 1 2 4 14 2" xfId="16057" xr:uid="{0A796DB6-092E-4CB2-BA05-C4E76B19A625}"/>
    <cellStyle name="Style 1 2 4 14 2 2" xfId="20563" xr:uid="{C7A35270-4B0D-46DF-B5B9-75D888E067F9}"/>
    <cellStyle name="Style 1 2 4 15" xfId="16058" xr:uid="{11284487-18BF-4A06-BCF3-CA5710DEE825}"/>
    <cellStyle name="Style 1 2 4 15 2" xfId="16059" xr:uid="{0CEFA013-F768-4C17-B054-AB7C09BA6F74}"/>
    <cellStyle name="Style 1 2 4 15 2 2" xfId="20564" xr:uid="{BC4B9998-8F0E-4AE2-AEE2-4D9322009177}"/>
    <cellStyle name="Style 1 2 4 16" xfId="16060" xr:uid="{B2B76026-5F3F-44D0-BE6E-7B822E7F008F}"/>
    <cellStyle name="Style 1 2 4 16 2" xfId="16061" xr:uid="{D9A09C65-ACD8-481B-8FB6-393E980D072E}"/>
    <cellStyle name="Style 1 2 4 16 2 2" xfId="20565" xr:uid="{8DA62F75-9FD5-4C21-905F-515FB1416203}"/>
    <cellStyle name="Style 1 2 4 17" xfId="16062" xr:uid="{075C76D3-300B-46EF-A842-8056745D1FC0}"/>
    <cellStyle name="Style 1 2 4 17 2" xfId="16063" xr:uid="{C62701AF-5802-4799-A702-29B95910651C}"/>
    <cellStyle name="Style 1 2 4 17 2 2" xfId="20566" xr:uid="{AADBE027-F982-45CC-86B4-7953BFE2CBFA}"/>
    <cellStyle name="Style 1 2 4 18" xfId="16064" xr:uid="{F4975949-16BA-4B7D-977F-56A2D06A9B66}"/>
    <cellStyle name="Style 1 2 4 18 2" xfId="16065" xr:uid="{DA158CFD-9953-43BC-8253-BAE3E62EEEA8}"/>
    <cellStyle name="Style 1 2 4 18 2 2" xfId="20567" xr:uid="{E292985E-646E-4FEB-B8E7-DDF8874E3A6A}"/>
    <cellStyle name="Style 1 2 4 19" xfId="16066" xr:uid="{1D03C5FC-5ED9-47A0-A781-2E8F98974551}"/>
    <cellStyle name="Style 1 2 4 19 2" xfId="16067" xr:uid="{0CFF46CF-01D5-48BB-BDB9-3B37EF0F06DE}"/>
    <cellStyle name="Style 1 2 4 19 2 2" xfId="20568" xr:uid="{87BB010F-E98D-4A43-B6DA-EF3AD6C54B5D}"/>
    <cellStyle name="Style 1 2 4 2" xfId="16068" xr:uid="{1CF32948-DC9B-4722-9664-73ACFEFF92C7}"/>
    <cellStyle name="Style 1 2 4 2 10" xfId="55767" xr:uid="{A4209FB8-BA60-42AC-8A84-04B0C2EFF838}"/>
    <cellStyle name="Style 1 2 4 2 11" xfId="55768" xr:uid="{74871814-FBF1-4217-ADA7-6EDE8CEB348D}"/>
    <cellStyle name="Style 1 2 4 2 12" xfId="55769" xr:uid="{FFD5511F-7566-4BDA-A8E9-52B840C84481}"/>
    <cellStyle name="Style 1 2 4 2 13" xfId="55770" xr:uid="{93E7EE96-D643-47A7-8912-252088447DCF}"/>
    <cellStyle name="Style 1 2 4 2 14" xfId="55771" xr:uid="{692185E5-2E4A-458B-9C13-F68CA6E96587}"/>
    <cellStyle name="Style 1 2 4 2 15" xfId="55772" xr:uid="{0495BD94-C9D2-4D18-AFFC-7701BD04A7E4}"/>
    <cellStyle name="Style 1 2 4 2 16" xfId="55773" xr:uid="{2DF790EF-9455-4464-8F3D-E03F6A0F0E2C}"/>
    <cellStyle name="Style 1 2 4 2 17" xfId="55774" xr:uid="{80F205C0-0F2F-477D-A3E1-F9533BEBCDB4}"/>
    <cellStyle name="Style 1 2 4 2 18" xfId="55775" xr:uid="{3FF6F65C-5C13-4326-AFF0-8C3A3CCB3854}"/>
    <cellStyle name="Style 1 2 4 2 19" xfId="55776" xr:uid="{CF41B204-FDF3-4DFA-8AFC-09DE12992948}"/>
    <cellStyle name="Style 1 2 4 2 2" xfId="16069" xr:uid="{0242B14D-26E6-42C1-82B6-B85B1C1E9892}"/>
    <cellStyle name="Style 1 2 4 2 2 10" xfId="55777" xr:uid="{4FEF7E29-E21B-4441-A563-74075F7478B8}"/>
    <cellStyle name="Style 1 2 4 2 2 11" xfId="55778" xr:uid="{A7BB0041-0089-40F9-95B9-387562E95168}"/>
    <cellStyle name="Style 1 2 4 2 2 12" xfId="55779" xr:uid="{63EEC26E-7C58-4AB1-B18A-E373155E6731}"/>
    <cellStyle name="Style 1 2 4 2 2 13" xfId="55780" xr:uid="{9B4146FA-E060-45C6-A770-B728600DEEB9}"/>
    <cellStyle name="Style 1 2 4 2 2 14" xfId="55781" xr:uid="{32A4F1F5-6F25-4DB3-8045-31740A2E911D}"/>
    <cellStyle name="Style 1 2 4 2 2 15" xfId="55782" xr:uid="{7E2EA598-9C85-4F46-8515-16CC6976EA1E}"/>
    <cellStyle name="Style 1 2 4 2 2 16" xfId="55783" xr:uid="{02CD5F6D-04D3-430A-AF9E-999C86588F0A}"/>
    <cellStyle name="Style 1 2 4 2 2 17" xfId="55784" xr:uid="{82948FFB-DB92-4D27-B1E9-169D5E92F5C9}"/>
    <cellStyle name="Style 1 2 4 2 2 18" xfId="55785" xr:uid="{9CBB99F0-BF66-48C2-B867-1F2079649592}"/>
    <cellStyle name="Style 1 2 4 2 2 19" xfId="55786" xr:uid="{0D614551-F0D0-40F1-AB53-39C39AA6A6A3}"/>
    <cellStyle name="Style 1 2 4 2 2 2" xfId="16070" xr:uid="{DF3917FA-6495-451D-8766-EB065DB33CA3}"/>
    <cellStyle name="Style 1 2 4 2 2 2 2" xfId="16071" xr:uid="{D44C11CD-D1E1-4CA5-8F0C-BECAFA45212A}"/>
    <cellStyle name="Style 1 2 4 2 2 2 2 2" xfId="20569" xr:uid="{A0444B6F-BA59-4DDE-8CB2-FC6B3D7DE949}"/>
    <cellStyle name="Style 1 2 4 2 2 20" xfId="55787" xr:uid="{6CFA7AD3-D071-4F72-9BCB-DADD2741C026}"/>
    <cellStyle name="Style 1 2 4 2 2 21" xfId="55788" xr:uid="{ED6F86F9-3629-4CAF-9D3A-BE764FFCD6AD}"/>
    <cellStyle name="Style 1 2 4 2 2 22" xfId="55789" xr:uid="{B8419C6E-8937-414F-9E2F-9C1D029932C8}"/>
    <cellStyle name="Style 1 2 4 2 2 23" xfId="55790" xr:uid="{9BECDCCF-9403-47E0-AF89-17A8C48AB916}"/>
    <cellStyle name="Style 1 2 4 2 2 24" xfId="55791" xr:uid="{5B74D71F-66C6-432F-A144-CD2C9B64DCFF}"/>
    <cellStyle name="Style 1 2 4 2 2 25" xfId="55792" xr:uid="{136EB9C5-9A0F-4F5B-A750-16B65EEB1437}"/>
    <cellStyle name="Style 1 2 4 2 2 3" xfId="16072" xr:uid="{A43AB42C-3FED-403F-9097-3B518BC78E3C}"/>
    <cellStyle name="Style 1 2 4 2 2 3 2" xfId="20570" xr:uid="{F359366D-F1DE-4A52-B778-A23B9A51AEF6}"/>
    <cellStyle name="Style 1 2 4 2 2 4" xfId="55793" xr:uid="{6200449D-D77A-4756-9A5F-100539F23FDE}"/>
    <cellStyle name="Style 1 2 4 2 2 5" xfId="55794" xr:uid="{D79F5A6B-BE39-4018-A567-CE3BE34FE8CF}"/>
    <cellStyle name="Style 1 2 4 2 2 6" xfId="55795" xr:uid="{BC871195-EBE4-4773-A4A4-9DE1449B055F}"/>
    <cellStyle name="Style 1 2 4 2 2 7" xfId="55796" xr:uid="{F6B05DA3-7B43-4C78-9DF7-08A58E9155E2}"/>
    <cellStyle name="Style 1 2 4 2 2 8" xfId="55797" xr:uid="{EA486080-1452-4E98-9D17-D003F89E66E7}"/>
    <cellStyle name="Style 1 2 4 2 2 9" xfId="55798" xr:uid="{241E0284-20DF-4454-910B-B72D8A8FA108}"/>
    <cellStyle name="Style 1 2 4 2 20" xfId="55799" xr:uid="{2BC5A51D-ABCF-49D0-A0BC-061FCBEB700B}"/>
    <cellStyle name="Style 1 2 4 2 21" xfId="55800" xr:uid="{38B98FDB-B530-42D3-9FB8-D82166853D60}"/>
    <cellStyle name="Style 1 2 4 2 22" xfId="55801" xr:uid="{6E608E1C-C35C-4E93-AE61-A74A9160843C}"/>
    <cellStyle name="Style 1 2 4 2 23" xfId="55802" xr:uid="{EA4FBDEE-A1E3-4A26-9CCB-4C60F4A2A99C}"/>
    <cellStyle name="Style 1 2 4 2 24" xfId="55803" xr:uid="{1FAD826D-E1C8-4319-B7FD-2DEDC74ED658}"/>
    <cellStyle name="Style 1 2 4 2 25" xfId="55804" xr:uid="{F1FEDA5B-59B2-453E-9A16-C5AB1A48514A}"/>
    <cellStyle name="Style 1 2 4 2 26" xfId="55805" xr:uid="{E7DA4972-B299-4519-85B4-9E88D76A77AF}"/>
    <cellStyle name="Style 1 2 4 2 3" xfId="16073" xr:uid="{5B6A02F8-82FD-4573-BFC1-D3F5FD25F8CD}"/>
    <cellStyle name="Style 1 2 4 2 3 2" xfId="16074" xr:uid="{4A4ACD8D-8CFC-4C9E-90D3-508BD261829F}"/>
    <cellStyle name="Style 1 2 4 2 3 2 2" xfId="20571" xr:uid="{E6C07A58-F298-4B24-8D6B-6D0B607DA838}"/>
    <cellStyle name="Style 1 2 4 2 4" xfId="16075" xr:uid="{D6C6285A-1B7C-47D5-A34B-9A97A0C9BCEC}"/>
    <cellStyle name="Style 1 2 4 2 4 2" xfId="20572" xr:uid="{B03C91FA-CBA7-4C46-BFB2-F2777A5E2B30}"/>
    <cellStyle name="Style 1 2 4 2 5" xfId="55806" xr:uid="{ED0357A7-C44C-4D38-BD90-4A6921F05603}"/>
    <cellStyle name="Style 1 2 4 2 6" xfId="55807" xr:uid="{82251FBD-372E-42DB-80CA-2D43D0F5D072}"/>
    <cellStyle name="Style 1 2 4 2 7" xfId="55808" xr:uid="{AE9E701C-8FEC-4C8B-8E4E-6AE664AF2759}"/>
    <cellStyle name="Style 1 2 4 2 8" xfId="55809" xr:uid="{B6756027-15B4-45B2-A0B5-F61C7BD4D3CC}"/>
    <cellStyle name="Style 1 2 4 2 9" xfId="55810" xr:uid="{11DCBEBC-E8E5-44B9-AA9C-F2CB6D6617AE}"/>
    <cellStyle name="Style 1 2 4 20" xfId="16076" xr:uid="{6A6F999B-D534-4CD0-850C-81F67A099B97}"/>
    <cellStyle name="Style 1 2 4 20 2" xfId="16077" xr:uid="{FE79D270-6D4A-4790-B492-13D8051E8A43}"/>
    <cellStyle name="Style 1 2 4 20 2 2" xfId="20573" xr:uid="{01A2EB41-D0E6-43F5-840C-80E337932C48}"/>
    <cellStyle name="Style 1 2 4 21" xfId="16078" xr:uid="{1D9C89CB-64E2-426F-A9AE-F35BE1485E6C}"/>
    <cellStyle name="Style 1 2 4 21 2" xfId="16079" xr:uid="{71ADDBF8-CB7C-458C-A00E-939E5C8A2CBB}"/>
    <cellStyle name="Style 1 2 4 21 2 2" xfId="20574" xr:uid="{D4D4FB26-EEFF-411C-BF1D-20A7FDB677FE}"/>
    <cellStyle name="Style 1 2 4 22" xfId="16080" xr:uid="{2D33DA24-12D5-4752-B89E-826D7ED989FD}"/>
    <cellStyle name="Style 1 2 4 22 2" xfId="16081" xr:uid="{B9197405-6E11-4CF4-87C3-4497C6F4E088}"/>
    <cellStyle name="Style 1 2 4 22 2 2" xfId="20575" xr:uid="{E12ED662-F8ED-4386-9131-5211D0B48FD5}"/>
    <cellStyle name="Style 1 2 4 23" xfId="16082" xr:uid="{E6091C1E-EB08-47CE-B73F-99AB64F76BCE}"/>
    <cellStyle name="Style 1 2 4 23 2" xfId="20576" xr:uid="{C61BA252-0A03-4CB7-8392-C60B10F8D1F6}"/>
    <cellStyle name="Style 1 2 4 24" xfId="55811" xr:uid="{193B712F-0256-4256-AB86-274599D5EB0B}"/>
    <cellStyle name="Style 1 2 4 25" xfId="55812" xr:uid="{86D22D61-DD20-4256-B11A-5BC9CC01E290}"/>
    <cellStyle name="Style 1 2 4 26" xfId="55813" xr:uid="{29951375-02EA-40BA-BA0E-8B1C0D60050F}"/>
    <cellStyle name="Style 1 2 4 27" xfId="55814" xr:uid="{EFFBB6C0-5795-4E08-B8D2-5FD093052C52}"/>
    <cellStyle name="Style 1 2 4 28" xfId="55815" xr:uid="{0387F806-368F-401A-A122-818C3A4A9B8F}"/>
    <cellStyle name="Style 1 2 4 29" xfId="55816" xr:uid="{AE0F63C7-EDF6-4114-9061-70E467C88115}"/>
    <cellStyle name="Style 1 2 4 3" xfId="16083" xr:uid="{0DF78545-240F-465D-8654-5CD78CB0BF86}"/>
    <cellStyle name="Style 1 2 4 3 10" xfId="55817" xr:uid="{1A064EC1-3487-496D-AC35-F9D316403E43}"/>
    <cellStyle name="Style 1 2 4 3 11" xfId="55818" xr:uid="{68BD5ACF-5563-4268-BBC3-66FF8A3E3FC7}"/>
    <cellStyle name="Style 1 2 4 3 12" xfId="55819" xr:uid="{40DA6DDB-04C6-4717-91CB-C1FFAA72DA4C}"/>
    <cellStyle name="Style 1 2 4 3 13" xfId="55820" xr:uid="{EC932B82-EDAC-43CB-B472-B9BEF8D1FBEA}"/>
    <cellStyle name="Style 1 2 4 3 14" xfId="55821" xr:uid="{514B3629-E4A8-4E08-AFF2-B50A7392D364}"/>
    <cellStyle name="Style 1 2 4 3 15" xfId="55822" xr:uid="{28FFDFBA-5AA7-41C2-A615-25BF6240652E}"/>
    <cellStyle name="Style 1 2 4 3 16" xfId="55823" xr:uid="{761E1AB8-49B5-4E69-AB95-F7ED66D802E8}"/>
    <cellStyle name="Style 1 2 4 3 17" xfId="55824" xr:uid="{BBA7A125-714F-4C97-AAB4-13A83C832C9E}"/>
    <cellStyle name="Style 1 2 4 3 18" xfId="55825" xr:uid="{0A3AFDFD-8611-4CB6-87BC-55CC168B3653}"/>
    <cellStyle name="Style 1 2 4 3 19" xfId="55826" xr:uid="{B607F586-578F-48AF-9708-E29A53839FED}"/>
    <cellStyle name="Style 1 2 4 3 2" xfId="16084" xr:uid="{112130C2-7540-48CE-ABC5-75B2010535E0}"/>
    <cellStyle name="Style 1 2 4 3 2 2" xfId="16085" xr:uid="{90F2EFB2-482D-4856-B7E9-9425E44B310B}"/>
    <cellStyle name="Style 1 2 4 3 2 2 2" xfId="20577" xr:uid="{1B1823BB-85A3-461D-A39D-9AD062055385}"/>
    <cellStyle name="Style 1 2 4 3 20" xfId="55827" xr:uid="{9FFC7E18-2732-405D-8DD3-EF24ADCFB6B6}"/>
    <cellStyle name="Style 1 2 4 3 21" xfId="55828" xr:uid="{2A69DA0F-2AC2-4790-B807-34534E7B7A7F}"/>
    <cellStyle name="Style 1 2 4 3 22" xfId="55829" xr:uid="{769B87C5-4FC5-42DE-95B2-6AF640CDD61E}"/>
    <cellStyle name="Style 1 2 4 3 23" xfId="55830" xr:uid="{D10D7AD1-6771-4358-8932-0E016718BA22}"/>
    <cellStyle name="Style 1 2 4 3 24" xfId="55831" xr:uid="{A89FFAA8-65BE-42FF-B504-6B055041BD80}"/>
    <cellStyle name="Style 1 2 4 3 25" xfId="55832" xr:uid="{B8765FCE-A960-4EEF-ABCD-6ADF899C8AE2}"/>
    <cellStyle name="Style 1 2 4 3 3" xfId="16086" xr:uid="{1B23BB5B-56E2-4294-A11E-2870655A9B2D}"/>
    <cellStyle name="Style 1 2 4 3 3 2" xfId="20578" xr:uid="{485A7CA5-CE05-447E-80F5-6132EE86AE47}"/>
    <cellStyle name="Style 1 2 4 3 4" xfId="55833" xr:uid="{6B15B0AC-B15C-4883-95BE-AC8BB5B5D0ED}"/>
    <cellStyle name="Style 1 2 4 3 5" xfId="55834" xr:uid="{85FFD186-F85E-48B1-81DD-33FE468EE117}"/>
    <cellStyle name="Style 1 2 4 3 6" xfId="55835" xr:uid="{661DCFF1-690A-49A2-8F4B-3744CCFFDC47}"/>
    <cellStyle name="Style 1 2 4 3 7" xfId="55836" xr:uid="{35E4F152-C62C-4C6A-9192-8ABD4F81E62E}"/>
    <cellStyle name="Style 1 2 4 3 8" xfId="55837" xr:uid="{0C475A07-1363-4B35-B9B2-0C2C0AF14297}"/>
    <cellStyle name="Style 1 2 4 3 9" xfId="55838" xr:uid="{B59E15AF-87E3-4A22-B9FD-A1593A3D2503}"/>
    <cellStyle name="Style 1 2 4 30" xfId="55839" xr:uid="{7ECB6FCD-ABE3-45F7-80B7-2C3237E15596}"/>
    <cellStyle name="Style 1 2 4 31" xfId="55840" xr:uid="{9D1D19DC-0EB6-4ECB-954F-66B116D68792}"/>
    <cellStyle name="Style 1 2 4 32" xfId="55841" xr:uid="{40C4A104-FC20-46D5-B0A5-2B552658409D}"/>
    <cellStyle name="Style 1 2 4 33" xfId="55842" xr:uid="{A9830C9D-ADE3-433C-9BD9-2CD2FB9EADD0}"/>
    <cellStyle name="Style 1 2 4 34" xfId="55843" xr:uid="{16ECC6A8-DF3B-4288-993D-0FE202DE44F6}"/>
    <cellStyle name="Style 1 2 4 35" xfId="55844" xr:uid="{37656A25-13E9-4668-B06A-ECBC697E2832}"/>
    <cellStyle name="Style 1 2 4 36" xfId="55845" xr:uid="{91FF25A7-98F0-4BB3-902E-8DF3EDA7DBFD}"/>
    <cellStyle name="Style 1 2 4 37" xfId="55846" xr:uid="{35EB59DD-D9F5-445A-BBB0-5D0F5CDE1F6D}"/>
    <cellStyle name="Style 1 2 4 38" xfId="55847" xr:uid="{472240CF-F53A-4814-BABD-FFBB4310E589}"/>
    <cellStyle name="Style 1 2 4 39" xfId="55848" xr:uid="{6F6C8764-4996-4ABB-BC26-20EFF496339A}"/>
    <cellStyle name="Style 1 2 4 4" xfId="16087" xr:uid="{7BB2AC10-E01C-4B8A-9170-81F18354BEDE}"/>
    <cellStyle name="Style 1 2 4 4 2" xfId="16088" xr:uid="{BD79EB8E-F6F1-4A7D-A51A-81DEBC9BC449}"/>
    <cellStyle name="Style 1 2 4 4 2 2" xfId="20579" xr:uid="{D24CE660-5B84-4094-8D49-EB7D7C3A3B1B}"/>
    <cellStyle name="Style 1 2 4 40" xfId="55849" xr:uid="{968900BD-28C2-4319-98DD-32E003375BEE}"/>
    <cellStyle name="Style 1 2 4 41" xfId="55850" xr:uid="{EEDDF74B-2E15-4C8B-888E-89568921CD4C}"/>
    <cellStyle name="Style 1 2 4 42" xfId="55851" xr:uid="{8D646C6D-498E-4A17-81AB-D227681D07B0}"/>
    <cellStyle name="Style 1 2 4 43" xfId="55852" xr:uid="{C8C0EF69-C5C2-4482-99FE-E0D98F3D89E5}"/>
    <cellStyle name="Style 1 2 4 5" xfId="16089" xr:uid="{2B3430A2-10F8-40A8-A4D1-475997690820}"/>
    <cellStyle name="Style 1 2 4 5 2" xfId="16090" xr:uid="{19120861-3DC0-4268-B31B-EB9A376A9016}"/>
    <cellStyle name="Style 1 2 4 5 2 2" xfId="20580" xr:uid="{C6F1DA5A-8627-43B9-A6C2-94A119FBCF74}"/>
    <cellStyle name="Style 1 2 4 6" xfId="16091" xr:uid="{2C15FCF7-E245-44ED-8C27-F9897CFE24FA}"/>
    <cellStyle name="Style 1 2 4 6 2" xfId="16092" xr:uid="{AE0074C1-ECBE-4D36-8B30-03B546AB7E20}"/>
    <cellStyle name="Style 1 2 4 6 2 2" xfId="20581" xr:uid="{17EBD505-1A86-40BA-891B-DFC730BF0E96}"/>
    <cellStyle name="Style 1 2 4 7" xfId="16093" xr:uid="{CD98690B-2401-4407-AAAC-0814B975341A}"/>
    <cellStyle name="Style 1 2 4 7 2" xfId="16094" xr:uid="{27E5F702-96E0-4A47-9622-E6B7F9BE7B0F}"/>
    <cellStyle name="Style 1 2 4 7 2 2" xfId="20582" xr:uid="{4C927A7B-5843-4615-BA33-C9DE89C2B39E}"/>
    <cellStyle name="Style 1 2 4 8" xfId="16095" xr:uid="{D555A973-D0DF-480A-A892-8AFD82D0DCA0}"/>
    <cellStyle name="Style 1 2 4 8 2" xfId="16096" xr:uid="{073D3E7C-CADD-41B9-840B-E7F4F51728DB}"/>
    <cellStyle name="Style 1 2 4 8 2 2" xfId="20583" xr:uid="{039577D5-8608-4CA7-9A94-A7F02534BC08}"/>
    <cellStyle name="Style 1 2 4 9" xfId="16097" xr:uid="{C4E48FF5-0F3A-4E65-A568-599292E3F672}"/>
    <cellStyle name="Style 1 2 4 9 2" xfId="16098" xr:uid="{80A834DA-A09A-48CD-BD76-34CF984D76FF}"/>
    <cellStyle name="Style 1 2 4 9 2 2" xfId="20584" xr:uid="{5DE017B4-801F-4DA0-942B-6EEDED8A1ABD}"/>
    <cellStyle name="Style 1 2 40" xfId="16099" xr:uid="{8E28F490-E863-4C80-99E2-AF676729D34E}"/>
    <cellStyle name="Style 1 2 40 2" xfId="16100" xr:uid="{3AE9A087-2B4A-4D4F-9600-2CAD84C36FD4}"/>
    <cellStyle name="Style 1 2 40 2 2" xfId="20585" xr:uid="{D9C6FF04-580D-4E0A-BF8E-3E7A352F06DD}"/>
    <cellStyle name="Style 1 2 41" xfId="16101" xr:uid="{0AABB49D-E2C9-4A6C-9146-C141B6C5CEDF}"/>
    <cellStyle name="Style 1 2 41 2" xfId="16102" xr:uid="{0531B2CC-1D0A-43EA-B9E2-FA7E45D6A8DA}"/>
    <cellStyle name="Style 1 2 41 2 2" xfId="20586" xr:uid="{9DC64A61-BFC0-41A4-BE41-779C3D5547C6}"/>
    <cellStyle name="Style 1 2 42" xfId="16103" xr:uid="{065E0F6A-6D82-4EEE-8D2C-D1509A6A13CB}"/>
    <cellStyle name="Style 1 2 42 2" xfId="16104" xr:uid="{7C06E4CC-EDD2-4CA1-80CF-64C3463D3D4C}"/>
    <cellStyle name="Style 1 2 42 2 2" xfId="20587" xr:uid="{10D37549-A9F6-4A12-B0CC-D296EF7AC785}"/>
    <cellStyle name="Style 1 2 43" xfId="16105" xr:uid="{29956622-1D02-4FBE-A8C4-43EF6CCBEBF9}"/>
    <cellStyle name="Style 1 2 43 2" xfId="16106" xr:uid="{3A5EA122-F477-4D98-99D9-39FBC7684499}"/>
    <cellStyle name="Style 1 2 43 2 2" xfId="20588" xr:uid="{51A72E8A-D5FF-4AD3-BE79-F5FF9318366F}"/>
    <cellStyle name="Style 1 2 44" xfId="16107" xr:uid="{85060DDF-ACF7-43C7-A858-564926C96277}"/>
    <cellStyle name="Style 1 2 44 2" xfId="16108" xr:uid="{D3CE0527-FC40-474F-82E2-5D648B21031E}"/>
    <cellStyle name="Style 1 2 44 2 2" xfId="20589" xr:uid="{419797F9-EB2D-430B-A3D1-3641B25DCCCE}"/>
    <cellStyle name="Style 1 2 45" xfId="16109" xr:uid="{8698B888-1683-49EE-9AB8-F6458D3DD836}"/>
    <cellStyle name="Style 1 2 45 2" xfId="16110" xr:uid="{8E4FF94C-7CEC-4C23-AE6C-9F6D91307BB9}"/>
    <cellStyle name="Style 1 2 45 2 2" xfId="20590" xr:uid="{B32CE60B-55FD-435D-818A-8F906705C2EA}"/>
    <cellStyle name="Style 1 2 46" xfId="16111" xr:uid="{A748C233-B304-42E6-83CE-9CF741DAEF46}"/>
    <cellStyle name="Style 1 2 46 2" xfId="16112" xr:uid="{B7BCE93C-6283-48A7-8D16-540CDAFE9F52}"/>
    <cellStyle name="Style 1 2 46 2 2" xfId="20591" xr:uid="{81D5F7C2-7DBE-455A-A204-E24533496BC1}"/>
    <cellStyle name="Style 1 2 47" xfId="16113" xr:uid="{6C6FFC4A-66E1-4897-8AA7-E0BF529AECC4}"/>
    <cellStyle name="Style 1 2 47 2" xfId="16114" xr:uid="{A5ADD5F6-A7ED-4C04-A70C-5A6C2C8FF6B8}"/>
    <cellStyle name="Style 1 2 47 2 2" xfId="20592" xr:uid="{5C9DC2C4-510B-4FCE-A6D8-DFD315F803EB}"/>
    <cellStyle name="Style 1 2 48" xfId="16115" xr:uid="{A7CCFFD6-E692-4286-970B-3E7411000C91}"/>
    <cellStyle name="Style 1 2 48 2" xfId="16116" xr:uid="{89835756-4242-4501-9EDB-3D5723EECE0A}"/>
    <cellStyle name="Style 1 2 48 2 2" xfId="20593" xr:uid="{43EB227C-4014-4D13-8A5F-82DDB5CA0CDC}"/>
    <cellStyle name="Style 1 2 49" xfId="16117" xr:uid="{87B2552B-A53F-43C7-A27C-43FAB9E11B84}"/>
    <cellStyle name="Style 1 2 49 2" xfId="16118" xr:uid="{77E9C867-7D67-45E0-A442-B4C23650544A}"/>
    <cellStyle name="Style 1 2 49 2 2" xfId="20594" xr:uid="{B6FA049F-E1E3-4183-BFCD-284953C68122}"/>
    <cellStyle name="Style 1 2 5" xfId="16119" xr:uid="{8C0E084F-D638-4348-AC39-B0E5D2561033}"/>
    <cellStyle name="Style 1 2 5 10" xfId="16120" xr:uid="{CFE9F5F5-FB07-4075-93BD-EBF8A201BB4E}"/>
    <cellStyle name="Style 1 2 5 10 2" xfId="16121" xr:uid="{56949BE3-7B25-4931-8ACB-2318EA45F9CE}"/>
    <cellStyle name="Style 1 2 5 10 2 2" xfId="20595" xr:uid="{ECCDD068-CE8D-405D-9436-AB757A1CA758}"/>
    <cellStyle name="Style 1 2 5 11" xfId="16122" xr:uid="{D1F1F029-4B80-4C5C-9021-FB457F74B13C}"/>
    <cellStyle name="Style 1 2 5 11 2" xfId="16123" xr:uid="{A5B433A7-A6AA-441B-8AC6-74CAA071A57B}"/>
    <cellStyle name="Style 1 2 5 11 2 2" xfId="20596" xr:uid="{CA6F5BFA-0274-49AB-BAF7-356E2884E3B6}"/>
    <cellStyle name="Style 1 2 5 12" xfId="16124" xr:uid="{5522A02F-6A5E-4B12-B7C8-87B664FC97E3}"/>
    <cellStyle name="Style 1 2 5 12 2" xfId="16125" xr:uid="{ACB7508F-BF69-46D8-ADE0-92F1E8E2089E}"/>
    <cellStyle name="Style 1 2 5 12 2 2" xfId="20597" xr:uid="{44284071-512E-4415-BE1C-9E96287BDAE5}"/>
    <cellStyle name="Style 1 2 5 13" xfId="16126" xr:uid="{B714BA62-C73A-41DD-943E-F9B071D29BFE}"/>
    <cellStyle name="Style 1 2 5 13 2" xfId="16127" xr:uid="{F095C20B-39BB-4EFC-B9E7-20DB7A230CBC}"/>
    <cellStyle name="Style 1 2 5 13 2 2" xfId="20598" xr:uid="{B9348BFC-7D7E-467F-B789-1707C3EA86F0}"/>
    <cellStyle name="Style 1 2 5 14" xfId="16128" xr:uid="{66C6C6D8-C34D-4CA9-9FF0-25B94D5881F2}"/>
    <cellStyle name="Style 1 2 5 14 2" xfId="16129" xr:uid="{88936066-343D-47C3-BB1C-8CD34CAACCB4}"/>
    <cellStyle name="Style 1 2 5 14 2 2" xfId="20599" xr:uid="{401097C0-0FC3-4B83-86D4-E89CFD4BCDC4}"/>
    <cellStyle name="Style 1 2 5 15" xfId="16130" xr:uid="{0D1A1321-2B43-410F-B568-637CC6C047A7}"/>
    <cellStyle name="Style 1 2 5 15 2" xfId="16131" xr:uid="{2EA19720-8AFA-4899-BF17-A4C656EFAE87}"/>
    <cellStyle name="Style 1 2 5 15 2 2" xfId="20600" xr:uid="{F628135A-FA33-4440-A0CE-5E700FE2D6D3}"/>
    <cellStyle name="Style 1 2 5 16" xfId="16132" xr:uid="{BF725819-0278-4AFE-B547-0338EDC96565}"/>
    <cellStyle name="Style 1 2 5 16 2" xfId="16133" xr:uid="{F63832D6-5C78-4774-BB69-E1ABD8F721FC}"/>
    <cellStyle name="Style 1 2 5 16 2 2" xfId="20601" xr:uid="{625FAB2D-028B-45CF-BA83-FF08E940EEAB}"/>
    <cellStyle name="Style 1 2 5 17" xfId="16134" xr:uid="{A92A0CA6-0886-44BE-BF49-25061FA0D3C0}"/>
    <cellStyle name="Style 1 2 5 17 2" xfId="16135" xr:uid="{35F34E82-F10E-4FE3-8AD1-B2E3471886B1}"/>
    <cellStyle name="Style 1 2 5 17 2 2" xfId="20602" xr:uid="{18C3D4F9-1139-4A4F-A2E5-1B56D39CE6A6}"/>
    <cellStyle name="Style 1 2 5 18" xfId="16136" xr:uid="{CCA3C19E-DBF4-4D74-AB31-4B37772EB57C}"/>
    <cellStyle name="Style 1 2 5 18 2" xfId="16137" xr:uid="{AE162735-E6FC-41D9-B7D7-F7180CEC9ECE}"/>
    <cellStyle name="Style 1 2 5 18 2 2" xfId="20603" xr:uid="{E60C0A55-44DB-4F09-9C4D-46E0B00D5CC8}"/>
    <cellStyle name="Style 1 2 5 19" xfId="16138" xr:uid="{A1BD78E6-BAE3-4989-866C-F923898B4B5A}"/>
    <cellStyle name="Style 1 2 5 19 2" xfId="16139" xr:uid="{F9D598C4-B018-40FD-911C-D67B36155C05}"/>
    <cellStyle name="Style 1 2 5 19 2 2" xfId="20604" xr:uid="{DECE9A80-AE5B-4CB4-A827-4DA616E56598}"/>
    <cellStyle name="Style 1 2 5 2" xfId="16140" xr:uid="{BFF353A1-548C-4D13-B329-A7E9724028DF}"/>
    <cellStyle name="Style 1 2 5 2 10" xfId="55853" xr:uid="{4A9E75B2-C5BE-4350-BEE6-19564BE18BC3}"/>
    <cellStyle name="Style 1 2 5 2 11" xfId="55854" xr:uid="{99907901-2B25-40CE-A881-DBE5026E6C1A}"/>
    <cellStyle name="Style 1 2 5 2 12" xfId="55855" xr:uid="{17E0F77D-4CA6-4F44-B8E2-4483863CB582}"/>
    <cellStyle name="Style 1 2 5 2 13" xfId="55856" xr:uid="{5047792C-F875-4AF6-A704-B6CB9854E37B}"/>
    <cellStyle name="Style 1 2 5 2 14" xfId="55857" xr:uid="{2246C61E-218A-445F-B104-768747192B2B}"/>
    <cellStyle name="Style 1 2 5 2 15" xfId="55858" xr:uid="{6EB1EE4C-FA92-4426-80FB-5515B70033D9}"/>
    <cellStyle name="Style 1 2 5 2 16" xfId="55859" xr:uid="{39187F45-4825-4961-977D-E31A502AD630}"/>
    <cellStyle name="Style 1 2 5 2 17" xfId="55860" xr:uid="{E19CAC99-1435-41D3-8686-47025BADE2F9}"/>
    <cellStyle name="Style 1 2 5 2 18" xfId="55861" xr:uid="{BDEC2FB5-E125-4841-BE76-5DC51BDE7716}"/>
    <cellStyle name="Style 1 2 5 2 19" xfId="55862" xr:uid="{A70D3F2C-EC07-4B77-A881-100883992D64}"/>
    <cellStyle name="Style 1 2 5 2 2" xfId="16141" xr:uid="{35EFB420-67A3-42C9-9803-0577989ED84C}"/>
    <cellStyle name="Style 1 2 5 2 2 2" xfId="16142" xr:uid="{DE7D61A4-E4CB-4505-8FCA-7F83C8DBD50F}"/>
    <cellStyle name="Style 1 2 5 2 2 2 2" xfId="20605" xr:uid="{732BFC32-B3EF-44BC-A719-C2A77518AC57}"/>
    <cellStyle name="Style 1 2 5 2 20" xfId="55863" xr:uid="{CD5FC908-BEA9-4D66-99D9-B82F707334FC}"/>
    <cellStyle name="Style 1 2 5 2 21" xfId="55864" xr:uid="{6A3CE1FA-D4EB-4B40-8ADD-179222B314B2}"/>
    <cellStyle name="Style 1 2 5 2 22" xfId="55865" xr:uid="{C0D9DEC3-A660-4124-85A7-1C6C9A9636DE}"/>
    <cellStyle name="Style 1 2 5 2 23" xfId="55866" xr:uid="{A6060EBA-FE76-4A98-8868-ADA96BE9B9E4}"/>
    <cellStyle name="Style 1 2 5 2 24" xfId="55867" xr:uid="{716DE2C0-81C0-462E-8141-6222F2601BD2}"/>
    <cellStyle name="Style 1 2 5 2 25" xfId="55868" xr:uid="{BD98B9B7-8FB9-4FCA-8AA4-E799B1A5BA73}"/>
    <cellStyle name="Style 1 2 5 2 3" xfId="16143" xr:uid="{16907B5F-95EF-412D-98E2-75E4CECADA57}"/>
    <cellStyle name="Style 1 2 5 2 3 2" xfId="20606" xr:uid="{14C8C3C9-EF09-4D37-9EBA-FCBD06129277}"/>
    <cellStyle name="Style 1 2 5 2 4" xfId="55869" xr:uid="{9BA13A82-D270-4C3F-BEC5-8CBAAE74669A}"/>
    <cellStyle name="Style 1 2 5 2 5" xfId="55870" xr:uid="{DC2AD58C-2100-4C8F-B9DC-8F7B46769D06}"/>
    <cellStyle name="Style 1 2 5 2 6" xfId="55871" xr:uid="{FE8580F9-F839-4370-87CB-C5BAE391B94A}"/>
    <cellStyle name="Style 1 2 5 2 7" xfId="55872" xr:uid="{03D4631A-08B4-4EB9-8AD4-7458FC635888}"/>
    <cellStyle name="Style 1 2 5 2 8" xfId="55873" xr:uid="{999CAC8E-C74E-4A44-8A39-958F7CDACFC9}"/>
    <cellStyle name="Style 1 2 5 2 9" xfId="55874" xr:uid="{4C5B0860-B85B-480C-B7CA-68DF11A186D4}"/>
    <cellStyle name="Style 1 2 5 20" xfId="16144" xr:uid="{EB6FBE40-014B-4E7E-BDBC-AD5F3465E750}"/>
    <cellStyle name="Style 1 2 5 20 2" xfId="16145" xr:uid="{7C53BB56-391D-491A-AB03-ADB0F6A11784}"/>
    <cellStyle name="Style 1 2 5 20 2 2" xfId="20607" xr:uid="{EEFC09EA-B6BD-4A4F-8876-861159AD43C4}"/>
    <cellStyle name="Style 1 2 5 21" xfId="16146" xr:uid="{6762EE78-965E-47A3-94FB-80D891CFE2CF}"/>
    <cellStyle name="Style 1 2 5 21 2" xfId="16147" xr:uid="{89507470-7953-4DFE-BE43-968DA12EF7C2}"/>
    <cellStyle name="Style 1 2 5 21 2 2" xfId="20608" xr:uid="{C63E0232-5066-434C-8B59-BCF8863564AA}"/>
    <cellStyle name="Style 1 2 5 22" xfId="16148" xr:uid="{2AA51FC7-7461-4E98-B94C-57DFB913B50A}"/>
    <cellStyle name="Style 1 2 5 22 2" xfId="20609" xr:uid="{740D89A8-DFE5-4BEB-A52E-118B72B7C023}"/>
    <cellStyle name="Style 1 2 5 23" xfId="55875" xr:uid="{45A7C89A-8175-4816-8ED1-93C4CE36B42D}"/>
    <cellStyle name="Style 1 2 5 24" xfId="55876" xr:uid="{06F8D7E6-0135-47F3-A41A-A81D935D83B9}"/>
    <cellStyle name="Style 1 2 5 25" xfId="55877" xr:uid="{B133E84C-E1DE-4396-8855-3D576D1F2194}"/>
    <cellStyle name="Style 1 2 5 26" xfId="55878" xr:uid="{F57FEA40-0296-4FF8-AC2B-38B7178C182F}"/>
    <cellStyle name="Style 1 2 5 27" xfId="55879" xr:uid="{AF22F52F-E17E-4C00-818D-D698ACABFA96}"/>
    <cellStyle name="Style 1 2 5 28" xfId="55880" xr:uid="{6CCA79EF-7671-4A22-A10A-CD44BF9CB584}"/>
    <cellStyle name="Style 1 2 5 29" xfId="55881" xr:uid="{A50B8D3D-2831-46AC-B68B-663B19B8FE64}"/>
    <cellStyle name="Style 1 2 5 3" xfId="16149" xr:uid="{87881EAC-CFBE-4912-A4B7-5FC403AC2EDE}"/>
    <cellStyle name="Style 1 2 5 3 2" xfId="16150" xr:uid="{36061E20-BF48-4DE9-A76A-0BCA8E4AE780}"/>
    <cellStyle name="Style 1 2 5 3 2 2" xfId="20610" xr:uid="{3E121CD2-FE91-480A-A989-D684453905DC}"/>
    <cellStyle name="Style 1 2 5 30" xfId="55882" xr:uid="{C990EBBD-2D84-4C9D-A11C-0A0B5B612EAD}"/>
    <cellStyle name="Style 1 2 5 31" xfId="55883" xr:uid="{188FC03F-C68D-4FF4-B245-C80A7A9CAC85}"/>
    <cellStyle name="Style 1 2 5 32" xfId="55884" xr:uid="{67133F67-0799-4B92-88C9-DB92C171E9C3}"/>
    <cellStyle name="Style 1 2 5 33" xfId="55885" xr:uid="{71DAC32A-65E6-4E81-9697-6CFCAD5881EC}"/>
    <cellStyle name="Style 1 2 5 34" xfId="55886" xr:uid="{DE1C686D-6BB5-48F2-BCF1-13C1254822E8}"/>
    <cellStyle name="Style 1 2 5 35" xfId="55887" xr:uid="{8F784322-CB74-4D19-BF7B-1A7C73C3B7DE}"/>
    <cellStyle name="Style 1 2 5 36" xfId="55888" xr:uid="{2B204104-2F95-4287-963B-83B676B10F75}"/>
    <cellStyle name="Style 1 2 5 37" xfId="55889" xr:uid="{C5D24479-7F6C-4CD1-ABA3-892C2972950B}"/>
    <cellStyle name="Style 1 2 5 38" xfId="55890" xr:uid="{11D9A4B5-D4B5-4C0F-8570-FE27BAD53ED5}"/>
    <cellStyle name="Style 1 2 5 39" xfId="55891" xr:uid="{DB020DE7-960C-441E-9355-BF1E09D00872}"/>
    <cellStyle name="Style 1 2 5 4" xfId="16151" xr:uid="{9067A4F2-1286-4DBF-915E-F9B3BDC508BE}"/>
    <cellStyle name="Style 1 2 5 4 2" xfId="16152" xr:uid="{1D1CB619-DA17-42CA-9921-2643C821BA3B}"/>
    <cellStyle name="Style 1 2 5 4 2 2" xfId="20611" xr:uid="{B1127106-1941-44D9-A3A3-73322DF83580}"/>
    <cellStyle name="Style 1 2 5 40" xfId="55892" xr:uid="{F691DD47-9C72-4C7B-B42A-F6BAB1826257}"/>
    <cellStyle name="Style 1 2 5 41" xfId="55893" xr:uid="{80055FE5-57BD-4C9F-8A6C-6FF000A5B6C0}"/>
    <cellStyle name="Style 1 2 5 42" xfId="55894" xr:uid="{45F9064E-B402-4FB7-AD83-B5DD224E7980}"/>
    <cellStyle name="Style 1 2 5 5" xfId="16153" xr:uid="{29B2184B-ACAC-4578-AB91-8BEA5B2E0B02}"/>
    <cellStyle name="Style 1 2 5 5 2" xfId="16154" xr:uid="{E4F419AD-7D60-4659-BE1D-F57069DE1401}"/>
    <cellStyle name="Style 1 2 5 5 2 2" xfId="20612" xr:uid="{EEBD9E0A-672A-4CC1-9561-3678D1622161}"/>
    <cellStyle name="Style 1 2 5 6" xfId="16155" xr:uid="{C1789F58-2387-4543-A082-0EFDBBCAFA85}"/>
    <cellStyle name="Style 1 2 5 6 2" xfId="16156" xr:uid="{2A2DC238-0853-405C-B19C-EE39F8B12C4C}"/>
    <cellStyle name="Style 1 2 5 6 2 2" xfId="20613" xr:uid="{1DF3B17C-0CE4-4BD2-918E-2498E2A861EC}"/>
    <cellStyle name="Style 1 2 5 7" xfId="16157" xr:uid="{DC16EE61-BBCA-4D82-B5D0-E4CC5EACA93F}"/>
    <cellStyle name="Style 1 2 5 7 2" xfId="16158" xr:uid="{5CD36681-5F2E-4888-AA57-8FF50483CB69}"/>
    <cellStyle name="Style 1 2 5 7 2 2" xfId="20614" xr:uid="{3E9F8EE1-FB9A-4D26-B64A-7D72C3C49753}"/>
    <cellStyle name="Style 1 2 5 8" xfId="16159" xr:uid="{29B5C6DC-E27F-4CB5-8108-35F21698E4AE}"/>
    <cellStyle name="Style 1 2 5 8 2" xfId="16160" xr:uid="{3C28140B-3F8C-4B39-85EF-622EC963EBB0}"/>
    <cellStyle name="Style 1 2 5 8 2 2" xfId="20615" xr:uid="{9481A0CA-588A-40D9-8EEF-1C1C94EA22FF}"/>
    <cellStyle name="Style 1 2 5 9" xfId="16161" xr:uid="{1A9FFD3F-33C9-4DC0-8974-E88B7D68DA59}"/>
    <cellStyle name="Style 1 2 5 9 2" xfId="16162" xr:uid="{45585CF0-F229-450E-A28A-42DDA24345CB}"/>
    <cellStyle name="Style 1 2 5 9 2 2" xfId="20616" xr:uid="{7343C313-DFF6-4519-B634-72A84F06E18A}"/>
    <cellStyle name="Style 1 2 50" xfId="16163" xr:uid="{37AA206A-FCEA-44D0-8C33-45FB2170F3C4}"/>
    <cellStyle name="Style 1 2 50 2" xfId="16164" xr:uid="{8AC759C1-946B-40D4-A874-2F51D5260368}"/>
    <cellStyle name="Style 1 2 50 2 2" xfId="20617" xr:uid="{240CE795-AA30-4B95-9345-09A9B4940970}"/>
    <cellStyle name="Style 1 2 51" xfId="16165" xr:uid="{FF438502-F6FD-43C5-AE22-BBA5818CEE16}"/>
    <cellStyle name="Style 1 2 51 2" xfId="16166" xr:uid="{92BCF040-8A8E-4FA7-BCFF-1DF76B7A2585}"/>
    <cellStyle name="Style 1 2 51 2 2" xfId="20618" xr:uid="{06D64FD2-2787-4C4A-B28A-AA97023E93B5}"/>
    <cellStyle name="Style 1 2 52" xfId="16167" xr:uid="{9167572F-36E9-4372-8984-6B59F22BEA64}"/>
    <cellStyle name="Style 1 2 52 2" xfId="16168" xr:uid="{80F275CF-125A-4F2F-90F5-F21E798B58DA}"/>
    <cellStyle name="Style 1 2 52 2 2" xfId="20619" xr:uid="{86033300-303C-4B4A-AABB-B3AFA0BEF5A0}"/>
    <cellStyle name="Style 1 2 53" xfId="16169" xr:uid="{02A889AA-7317-4E4B-BA90-E477AA9C20B6}"/>
    <cellStyle name="Style 1 2 53 2" xfId="16170" xr:uid="{8B987684-403D-4D48-9138-D932E22DDB6E}"/>
    <cellStyle name="Style 1 2 53 2 2" xfId="20620" xr:uid="{0A36F017-33D6-43D9-9A6B-0723F8090FF1}"/>
    <cellStyle name="Style 1 2 54" xfId="16171" xr:uid="{0E9DD6B5-0EFC-489A-9078-FB39CC563827}"/>
    <cellStyle name="Style 1 2 54 2" xfId="16172" xr:uid="{A7551E34-1AD0-4D27-9D6F-443AF8ED1CAB}"/>
    <cellStyle name="Style 1 2 54 2 2" xfId="20621" xr:uid="{213FE7DB-BA7C-4B6D-970C-8B4868590167}"/>
    <cellStyle name="Style 1 2 55" xfId="16173" xr:uid="{BFB67138-BF06-4D92-A4E1-B9D9F3A8DFAB}"/>
    <cellStyle name="Style 1 2 55 2" xfId="16174" xr:uid="{BBB2FE3E-C22D-4876-890A-D60F9F0834B8}"/>
    <cellStyle name="Style 1 2 55 2 2" xfId="20622" xr:uid="{35E06BBC-A948-4B93-A772-A7001BDB4A5B}"/>
    <cellStyle name="Style 1 2 56" xfId="16175" xr:uid="{D5539CA5-105C-459B-BC16-A084C15BA153}"/>
    <cellStyle name="Style 1 2 56 2" xfId="16176" xr:uid="{7AA42BB5-0CF2-4EEE-9C66-9A6BB33C590E}"/>
    <cellStyle name="Style 1 2 56 2 2" xfId="20623" xr:uid="{6C645222-CEAB-4BA2-ABBF-42B52F873E46}"/>
    <cellStyle name="Style 1 2 57" xfId="16177" xr:uid="{CBB247C0-1D8A-4354-A5E7-DC6DB39C5F24}"/>
    <cellStyle name="Style 1 2 57 2" xfId="16178" xr:uid="{D2CEAFC8-A15C-4C58-9F46-CD40F2A164D8}"/>
    <cellStyle name="Style 1 2 57 2 2" xfId="20624" xr:uid="{A63A21F5-7892-4EDE-B3C4-94A60CA147E1}"/>
    <cellStyle name="Style 1 2 58" xfId="16179" xr:uid="{0838B990-812B-4242-8BBB-D0FB4CEF643C}"/>
    <cellStyle name="Style 1 2 58 2" xfId="16180" xr:uid="{F0FEE8F0-30AD-4A4D-988A-F594A1E0965B}"/>
    <cellStyle name="Style 1 2 58 2 2" xfId="20625" xr:uid="{FE1D4038-4730-4B10-9DA3-12C1FC2B3066}"/>
    <cellStyle name="Style 1 2 59" xfId="16181" xr:uid="{A029E3F6-F2DB-4124-8384-5083287802C9}"/>
    <cellStyle name="Style 1 2 59 2" xfId="16182" xr:uid="{C7342DF7-D141-44F9-B350-7882D6554527}"/>
    <cellStyle name="Style 1 2 59 2 2" xfId="20626" xr:uid="{49790EB3-7B42-4BCD-9796-02AA0DEBC878}"/>
    <cellStyle name="Style 1 2 6" xfId="16183" xr:uid="{D52EB191-F5DD-41C7-A80F-05558B3E7337}"/>
    <cellStyle name="Style 1 2 6 2" xfId="16184" xr:uid="{EEAE5A53-7BF7-401D-A98D-1B58560ED8AE}"/>
    <cellStyle name="Style 1 2 6 2 2" xfId="16185" xr:uid="{4760264C-78F3-4E20-80F3-0E749A95FE8A}"/>
    <cellStyle name="Style 1 2 6 2 2 2" xfId="20627" xr:uid="{7C87949F-48D6-4CF7-85D9-DB486067868A}"/>
    <cellStyle name="Style 1 2 6 3" xfId="16186" xr:uid="{97227FB4-0863-404D-8251-8C59948F724D}"/>
    <cellStyle name="Style 1 2 6 3 2" xfId="16187" xr:uid="{D02116EB-5F1D-4CF3-85AA-140D62342FD3}"/>
    <cellStyle name="Style 1 2 6 3 2 2" xfId="20628" xr:uid="{1E93495B-52BE-4006-B3D9-94AE4F443F4C}"/>
    <cellStyle name="Style 1 2 6 4" xfId="16188" xr:uid="{2C1E2258-2153-424B-BBCF-193D89C7DCF5}"/>
    <cellStyle name="Style 1 2 6 4 2" xfId="20629" xr:uid="{3DC2EF1A-E0AA-47EF-80B0-D3489FDE4795}"/>
    <cellStyle name="Style 1 2 60" xfId="16189" xr:uid="{C5D4B6D6-2282-4159-A376-A23B55B10CB9}"/>
    <cellStyle name="Style 1 2 60 2" xfId="16190" xr:uid="{2CA94D57-7544-415D-B8D7-75DAFDE4245C}"/>
    <cellStyle name="Style 1 2 60 2 2" xfId="20630" xr:uid="{A9E649AC-7192-410D-94C4-7F2C1020DDE4}"/>
    <cellStyle name="Style 1 2 61" xfId="16191" xr:uid="{7A446E68-24C7-4D3B-A38A-98FCFE4932E4}"/>
    <cellStyle name="Style 1 2 61 2" xfId="16192" xr:uid="{FB5BF744-27A2-4AF0-955F-DB0799274B72}"/>
    <cellStyle name="Style 1 2 61 2 2" xfId="20631" xr:uid="{20D1D3AA-D775-4E4C-B15F-398CFDAE4392}"/>
    <cellStyle name="Style 1 2 62" xfId="16193" xr:uid="{C4F21537-D4EB-4055-88FB-33D67110C101}"/>
    <cellStyle name="Style 1 2 62 2" xfId="16194" xr:uid="{87FB28BA-4628-4EA0-899B-EF6FD9B28FF7}"/>
    <cellStyle name="Style 1 2 62 2 2" xfId="20632" xr:uid="{3F75FEAD-09B2-42F1-9349-34F08AF2324C}"/>
    <cellStyle name="Style 1 2 63" xfId="16195" xr:uid="{A81788E7-1D83-4981-A5CC-3FD5E13784DC}"/>
    <cellStyle name="Style 1 2 63 2" xfId="16196" xr:uid="{19F5F3EB-B756-4664-AD0F-9152621F1768}"/>
    <cellStyle name="Style 1 2 63 2 2" xfId="20633" xr:uid="{DF8330EA-86D1-4B85-9B69-C935DE6612B7}"/>
    <cellStyle name="Style 1 2 64" xfId="16197" xr:uid="{58DF84E1-8596-4A8D-A4D3-5978350D45B2}"/>
    <cellStyle name="Style 1 2 64 2" xfId="16198" xr:uid="{384CA293-74D5-4FF3-A604-13F7351C661E}"/>
    <cellStyle name="Style 1 2 64 2 2" xfId="20634" xr:uid="{49456650-896C-4912-B5B3-211CC361D9B8}"/>
    <cellStyle name="Style 1 2 65" xfId="16199" xr:uid="{4C6F4288-E364-4472-847C-BE01FD614ADF}"/>
    <cellStyle name="Style 1 2 65 2" xfId="16200" xr:uid="{F358DBE9-1445-478C-849A-8AD4C47DE24A}"/>
    <cellStyle name="Style 1 2 65 2 2" xfId="20635" xr:uid="{9F38EF78-B0C6-4336-A8EA-1083B19573C7}"/>
    <cellStyle name="Style 1 2 66" xfId="16201" xr:uid="{6E5CF66B-9D1C-45F4-ACB4-D4E4478A23E6}"/>
    <cellStyle name="Style 1 2 66 2" xfId="16202" xr:uid="{F260242C-DE10-48EF-9540-0D44B0695FED}"/>
    <cellStyle name="Style 1 2 66 2 2" xfId="20636" xr:uid="{4F186B2D-2007-4329-86E2-66601A39278F}"/>
    <cellStyle name="Style 1 2 67" xfId="16203" xr:uid="{907AD65D-16F9-49AF-A3F9-0394E1E7B6EA}"/>
    <cellStyle name="Style 1 2 67 2" xfId="16204" xr:uid="{389EED19-CCA8-4FAD-96DD-0911E4278E88}"/>
    <cellStyle name="Style 1 2 67 2 2" xfId="20637" xr:uid="{FEF79556-0DF0-4D0C-9B7B-0976701FBD95}"/>
    <cellStyle name="Style 1 2 68" xfId="16205" xr:uid="{3B29203D-5102-48D3-ABD5-5CCC6CAEA038}"/>
    <cellStyle name="Style 1 2 68 2" xfId="16206" xr:uid="{46184C20-4858-4A94-AFFE-31DC97E8C612}"/>
    <cellStyle name="Style 1 2 68 2 2" xfId="20638" xr:uid="{BDCEFC6F-E925-42D4-A8D2-F8BE8739E944}"/>
    <cellStyle name="Style 1 2 69" xfId="16207" xr:uid="{B68B35B2-3960-4F80-B7EB-A286C5D37E6B}"/>
    <cellStyle name="Style 1 2 69 2" xfId="16208" xr:uid="{F50A600B-176D-4EB2-9E93-A10697AC655A}"/>
    <cellStyle name="Style 1 2 69 2 2" xfId="20639" xr:uid="{2FD88D18-BD3E-462A-B664-FFAFD8DD5B88}"/>
    <cellStyle name="Style 1 2 7" xfId="16209" xr:uid="{46A473CF-7BD3-42FE-AB74-99DE3DAF8C43}"/>
    <cellStyle name="Style 1 2 7 2" xfId="16210" xr:uid="{80D9F976-3845-45F1-A2E7-51D6A8CFE736}"/>
    <cellStyle name="Style 1 2 7 2 2" xfId="20640" xr:uid="{006BDDCF-79DD-48C4-AFB8-21490B328EC6}"/>
    <cellStyle name="Style 1 2 70" xfId="16211" xr:uid="{2DABB2B5-2F70-46F8-B14F-33CDC9343755}"/>
    <cellStyle name="Style 1 2 70 2" xfId="16212" xr:uid="{CDFC6F8F-4CC3-4BF8-8701-168C4699B561}"/>
    <cellStyle name="Style 1 2 70 2 2" xfId="20641" xr:uid="{A91B016E-DB1A-4CDB-8946-B4B57A766C2C}"/>
    <cellStyle name="Style 1 2 71" xfId="16213" xr:uid="{279891EF-BF4C-4441-A266-81308615D6B1}"/>
    <cellStyle name="Style 1 2 71 2" xfId="16214" xr:uid="{B192AF35-80C6-491B-A8CD-AEF5DF28CE60}"/>
    <cellStyle name="Style 1 2 71 2 2" xfId="20642" xr:uid="{B19D76E9-07DA-43F4-89EC-63E8693C7470}"/>
    <cellStyle name="Style 1 2 72" xfId="16215" xr:uid="{1AD84B53-7080-45AD-9323-FAA7BD3F9C27}"/>
    <cellStyle name="Style 1 2 72 2" xfId="16216" xr:uid="{0383E64B-9918-465C-81D2-25E62E4AFE9C}"/>
    <cellStyle name="Style 1 2 72 2 2" xfId="20643" xr:uid="{270D8673-60C6-4DE4-924F-D84A37ED4C25}"/>
    <cellStyle name="Style 1 2 73" xfId="16217" xr:uid="{975F3C9D-0825-4FBD-B70A-6CBF58EC61ED}"/>
    <cellStyle name="Style 1 2 73 2" xfId="16218" xr:uid="{28E2715E-4F92-4D76-BE76-CA87020A813E}"/>
    <cellStyle name="Style 1 2 73 2 2" xfId="20644" xr:uid="{6FE8E396-6878-4B95-A53D-ED52C0EDD77B}"/>
    <cellStyle name="Style 1 2 74" xfId="16219" xr:uid="{30D04224-9E0D-438D-A767-6356FF4FA104}"/>
    <cellStyle name="Style 1 2 74 2" xfId="16220" xr:uid="{19C287AE-FDF7-4CA0-9602-900EF06F8BEE}"/>
    <cellStyle name="Style 1 2 74 2 2" xfId="20645" xr:uid="{3500099A-FFB2-4752-8B68-1B7A9C81FE82}"/>
    <cellStyle name="Style 1 2 75" xfId="16221" xr:uid="{0B98751F-B541-408E-95F7-F9A3D5E322A6}"/>
    <cellStyle name="Style 1 2 75 2" xfId="16222" xr:uid="{2F9F8B78-E36B-4FB4-A6DD-698388E9F2B2}"/>
    <cellStyle name="Style 1 2 75 2 2" xfId="20646" xr:uid="{FFE00449-FE49-4AA5-B4F7-995E9B98DD86}"/>
    <cellStyle name="Style 1 2 76" xfId="16223" xr:uid="{09F1C9C7-2C06-479A-9FF8-10939D67A38C}"/>
    <cellStyle name="Style 1 2 76 2" xfId="16224" xr:uid="{D4151C9B-4266-4C78-9061-85BC1765B284}"/>
    <cellStyle name="Style 1 2 76 2 2" xfId="20647" xr:uid="{CC96EE3D-E5E7-4614-8BF1-B6918F71B3BA}"/>
    <cellStyle name="Style 1 2 77" xfId="16225" xr:uid="{3D555BEE-752A-47B9-9AD7-33B283672CAE}"/>
    <cellStyle name="Style 1 2 77 2" xfId="16226" xr:uid="{614CE86C-455F-4DDA-BBF2-4154BBC852A0}"/>
    <cellStyle name="Style 1 2 77 2 2" xfId="20648" xr:uid="{7A19C412-0FB9-4799-9C87-D6BEDE48122B}"/>
    <cellStyle name="Style 1 2 78" xfId="16227" xr:uid="{861C8D1D-0C2D-4767-8223-4D82369115CE}"/>
    <cellStyle name="Style 1 2 78 2" xfId="16228" xr:uid="{0A9B6781-21F6-46DB-B573-1D0960D23459}"/>
    <cellStyle name="Style 1 2 78 2 2" xfId="20649" xr:uid="{B9285C87-DEFA-4565-BFD4-9A14484FE98C}"/>
    <cellStyle name="Style 1 2 79" xfId="16229" xr:uid="{ACF6D23A-592E-4CCD-B7E4-A5A4A614C6E3}"/>
    <cellStyle name="Style 1 2 79 2" xfId="16230" xr:uid="{C3667C5F-3188-4F28-8DE5-BB3A0E081DB8}"/>
    <cellStyle name="Style 1 2 79 2 2" xfId="20650" xr:uid="{6139E78C-2E2F-4857-B22A-27F12CCB2986}"/>
    <cellStyle name="Style 1 2 8" xfId="16231" xr:uid="{F22FD9EF-8381-420C-8F50-6CA405012C2E}"/>
    <cellStyle name="Style 1 2 8 2" xfId="16232" xr:uid="{CF22A740-244D-49A8-84CD-C9643FDA1042}"/>
    <cellStyle name="Style 1 2 8 2 2" xfId="20651" xr:uid="{45610C66-31F5-4A0B-BB0F-32C2627FEE5F}"/>
    <cellStyle name="Style 1 2 80" xfId="16233" xr:uid="{610852C8-0908-4206-AFF8-771317EF60CD}"/>
    <cellStyle name="Style 1 2 80 2" xfId="16234" xr:uid="{DB5D0190-24ED-4B2D-BD50-95F9E9644D9C}"/>
    <cellStyle name="Style 1 2 80 2 2" xfId="20652" xr:uid="{93CDAEF1-0D75-43EB-BEFA-22DAA5562E66}"/>
    <cellStyle name="Style 1 2 81" xfId="16235" xr:uid="{5FFF49F3-C09A-4279-9EF2-7B951C96A851}"/>
    <cellStyle name="Style 1 2 81 2" xfId="16236" xr:uid="{3FE1E4A9-9B1E-4AD1-B739-19142C45D3B7}"/>
    <cellStyle name="Style 1 2 81 2 2" xfId="20653" xr:uid="{F451FCF1-626B-4115-A1E5-269927F251F0}"/>
    <cellStyle name="Style 1 2 82" xfId="16237" xr:uid="{6746366D-B6AC-44DE-A8E6-018CD788CBD0}"/>
    <cellStyle name="Style 1 2 82 2" xfId="16238" xr:uid="{D768041E-29F7-48B1-9E14-35F699139C5B}"/>
    <cellStyle name="Style 1 2 82 2 2" xfId="20654" xr:uid="{E29A0577-E2A4-4332-9AEB-43FFE9D0E1AA}"/>
    <cellStyle name="Style 1 2 83" xfId="16239" xr:uid="{D589FE35-9ECE-4E27-BF2B-C3DFA75BA0A2}"/>
    <cellStyle name="Style 1 2 83 2" xfId="16240" xr:uid="{0E1D3F3D-7FB1-445B-8FA0-6D93200EA88A}"/>
    <cellStyle name="Style 1 2 83 2 2" xfId="20655" xr:uid="{C1ACBD76-AADA-41DB-91D1-87F54C5969B5}"/>
    <cellStyle name="Style 1 2 84" xfId="16241" xr:uid="{513C850F-03EA-4823-921C-A3E4F088042C}"/>
    <cellStyle name="Style 1 2 84 2" xfId="16242" xr:uid="{5EC3DFC1-5D60-4B42-A416-9E940356F364}"/>
    <cellStyle name="Style 1 2 84 2 2" xfId="20656" xr:uid="{5FF058A9-3DBE-474C-B52E-9B7AF315808C}"/>
    <cellStyle name="Style 1 2 85" xfId="16243" xr:uid="{5F597410-A770-4D20-8C26-C7212F25BBEF}"/>
    <cellStyle name="Style 1 2 85 2" xfId="20657" xr:uid="{90D5C99C-7D14-45DD-AB10-35C90BE6C253}"/>
    <cellStyle name="Style 1 2 9" xfId="16244" xr:uid="{74B605C7-2F8D-4079-B0CB-C5893DFDDED4}"/>
    <cellStyle name="Style 1 2 9 2" xfId="16245" xr:uid="{FD8C886C-4857-4F4A-9C0A-8956F21A3359}"/>
    <cellStyle name="Style 1 2 9 2 2" xfId="20658" xr:uid="{BF1A315F-4359-4B04-B6BD-827352B480E8}"/>
    <cellStyle name="Style 1 20" xfId="16246" xr:uid="{477B879B-788D-4143-BE5F-7219FE018614}"/>
    <cellStyle name="Style 1 20 2" xfId="16247" xr:uid="{3A507095-5956-4FD8-8F40-E8CC2DD6C244}"/>
    <cellStyle name="Style 1 20 2 2" xfId="16248" xr:uid="{6CC8ED80-D5C6-4C20-A3E7-B2C66815AA67}"/>
    <cellStyle name="Style 1 20 2 2 2" xfId="20659" xr:uid="{7D929BA5-915D-4607-A395-2F2353A2FB4F}"/>
    <cellStyle name="Style 1 20 3" xfId="16249" xr:uid="{33EF216E-DB12-4378-95C3-56E510E93E99}"/>
    <cellStyle name="Style 1 20 3 2" xfId="20660" xr:uid="{D57396D5-7D4C-498C-AC7E-FA3352147246}"/>
    <cellStyle name="Style 1 21" xfId="16250" xr:uid="{BF0C711C-5752-4A46-A923-432246880B9F}"/>
    <cellStyle name="Style 1 21 2" xfId="16251" xr:uid="{9BCD1BD3-3F17-4B97-88AC-E0EB44850E9A}"/>
    <cellStyle name="Style 1 21 2 2" xfId="16252" xr:uid="{2773E933-5239-434C-827D-1514809C7045}"/>
    <cellStyle name="Style 1 21 2 2 2" xfId="20661" xr:uid="{0655B45D-4237-49B8-A58A-23D951992261}"/>
    <cellStyle name="Style 1 21 3" xfId="16253" xr:uid="{9DE816AE-4A56-4002-9F58-6727D5798C38}"/>
    <cellStyle name="Style 1 21 3 2" xfId="20662" xr:uid="{E533A50D-2F51-4F50-87C0-B40500E53FEF}"/>
    <cellStyle name="Style 1 22" xfId="16254" xr:uid="{53472FCB-6996-4A84-BC4B-9B4A2DD917DC}"/>
    <cellStyle name="Style 1 22 2" xfId="16255" xr:uid="{8B47266A-5760-4D0F-987F-0177338526A5}"/>
    <cellStyle name="Style 1 22 2 2" xfId="16256" xr:uid="{A98ACF90-440E-4D87-B042-C1BB6AA190A2}"/>
    <cellStyle name="Style 1 22 2 2 2" xfId="20663" xr:uid="{587B2ADC-169B-4AE2-8E32-D6B4352E8D71}"/>
    <cellStyle name="Style 1 22 3" xfId="16257" xr:uid="{D71D26CB-6799-4CD4-8B1C-4A2A067C7B0D}"/>
    <cellStyle name="Style 1 22 3 2" xfId="20664" xr:uid="{F8A0D4D7-4B37-4EE6-AD84-2E3F8A93C189}"/>
    <cellStyle name="Style 1 23" xfId="16258" xr:uid="{E0013D7A-2643-4782-A3C1-0F30BE293A8E}"/>
    <cellStyle name="Style 1 23 2" xfId="16259" xr:uid="{8C1E3644-B02E-4E98-9131-CC6F290FC34E}"/>
    <cellStyle name="Style 1 23 2 2" xfId="16260" xr:uid="{18DBFEF4-4D3F-419B-A5B7-EE463F523935}"/>
    <cellStyle name="Style 1 23 2 2 2" xfId="20665" xr:uid="{88D88203-4AB8-4B35-A778-B9E91206867C}"/>
    <cellStyle name="Style 1 23 3" xfId="16261" xr:uid="{407ADD87-16CF-447A-BD6F-C6D3D518F2C5}"/>
    <cellStyle name="Style 1 23 3 2" xfId="20666" xr:uid="{652DC638-57C4-4612-8B5A-EF554B005703}"/>
    <cellStyle name="Style 1 24" xfId="16262" xr:uid="{51A1CE86-3080-4058-9AD8-B17A0B7B25FB}"/>
    <cellStyle name="Style 1 24 2" xfId="16263" xr:uid="{553E3C72-A36D-4C25-8723-A7660B1D98D7}"/>
    <cellStyle name="Style 1 24 2 2" xfId="16264" xr:uid="{2AC0EDB7-1441-40AE-871E-28EB57EB6AF7}"/>
    <cellStyle name="Style 1 24 2 2 2" xfId="20667" xr:uid="{DDD5271C-E56F-4417-8403-0ED654C25622}"/>
    <cellStyle name="Style 1 24 3" xfId="16265" xr:uid="{0573B230-8FEA-4693-A0DB-F268B521484A}"/>
    <cellStyle name="Style 1 24 3 2" xfId="20668" xr:uid="{973209B0-1015-4EC7-B38E-BC6EC17548DD}"/>
    <cellStyle name="Style 1 25" xfId="16266" xr:uid="{939133F1-3B58-4DC1-B919-AB8684C8C094}"/>
    <cellStyle name="Style 1 25 2" xfId="16267" xr:uid="{6071AD07-1BC9-494A-8B54-E6A868A54C70}"/>
    <cellStyle name="Style 1 25 2 2" xfId="16268" xr:uid="{176E216A-403C-4BFF-B418-526B2D00B331}"/>
    <cellStyle name="Style 1 25 2 2 2" xfId="20669" xr:uid="{039D2CAA-39BA-49CD-97D6-6238B9DED62F}"/>
    <cellStyle name="Style 1 25 3" xfId="16269" xr:uid="{88666473-3B9A-4B4C-BB08-498E041E1265}"/>
    <cellStyle name="Style 1 25 3 2" xfId="20670" xr:uid="{188742D4-C435-478B-9448-A9BCB144FB25}"/>
    <cellStyle name="Style 1 26" xfId="16270" xr:uid="{16074A75-3B85-44D2-BCA9-C998C2802EBE}"/>
    <cellStyle name="Style 1 26 2" xfId="16271" xr:uid="{5F92BCDA-3775-4263-832E-AA7AF7DACCFC}"/>
    <cellStyle name="Style 1 26 2 2" xfId="16272" xr:uid="{751B9EBB-8703-4C95-9913-8B559F7703C3}"/>
    <cellStyle name="Style 1 26 2 2 2" xfId="20671" xr:uid="{8AD08476-04A7-406D-A52A-A4EE0ED5DBED}"/>
    <cellStyle name="Style 1 26 3" xfId="16273" xr:uid="{E295BF2D-C793-4985-9AD5-88769490E39E}"/>
    <cellStyle name="Style 1 26 3 2" xfId="20672" xr:uid="{38D537D5-3072-46B0-80E8-575C501550D5}"/>
    <cellStyle name="Style 1 27" xfId="16274" xr:uid="{0F21CD15-475A-45A2-8D22-1E600F52E419}"/>
    <cellStyle name="Style 1 27 2" xfId="16275" xr:uid="{043B4429-4493-499E-B1B8-E9B34724647D}"/>
    <cellStyle name="Style 1 27 2 2" xfId="20673" xr:uid="{0E45128F-3B01-4140-8E68-7A4C14AB267E}"/>
    <cellStyle name="Style 1 28" xfId="16276" xr:uid="{DF017B7C-74B9-4FC7-AE6E-AF1837BE9074}"/>
    <cellStyle name="Style 1 28 2" xfId="16277" xr:uid="{69C780D3-0E2F-40B8-B6F9-FC48F5C0A6AA}"/>
    <cellStyle name="Style 1 28 2 2" xfId="20674" xr:uid="{2D9F0B95-83B2-41A9-80C1-BAE37EC9D4A2}"/>
    <cellStyle name="Style 1 29" xfId="16278" xr:uid="{5B8A14B1-F982-46D1-A828-5D4CECA3A72E}"/>
    <cellStyle name="Style 1 29 2" xfId="16279" xr:uid="{BCABDAFD-312D-49FD-9630-D0DB94D96781}"/>
    <cellStyle name="Style 1 29 2 2" xfId="20675" xr:uid="{195614E2-A1D9-4470-9FC8-70112C23724E}"/>
    <cellStyle name="Style 1 3" xfId="16280" xr:uid="{604681F1-45A2-46FA-982B-BC79D28BBD44}"/>
    <cellStyle name="Style 1 3 10" xfId="55895" xr:uid="{9A15D9BF-4BEE-465A-A15E-AC99F349DA16}"/>
    <cellStyle name="Style 1 3 11" xfId="55896" xr:uid="{5F389392-9356-403E-B7B8-46E130B52F94}"/>
    <cellStyle name="Style 1 3 12" xfId="55897" xr:uid="{E221507B-26F3-45EB-9455-F572CA97BF8F}"/>
    <cellStyle name="Style 1 3 13" xfId="55898" xr:uid="{02F1C7A5-4443-4916-99F3-FF60CDC53A93}"/>
    <cellStyle name="Style 1 3 14" xfId="55899" xr:uid="{4A259951-C591-44E9-925B-121E17D3F8C3}"/>
    <cellStyle name="Style 1 3 15" xfId="55900" xr:uid="{07775274-2970-4C48-8F01-6910ED79D91C}"/>
    <cellStyle name="Style 1 3 16" xfId="55901" xr:uid="{4A069245-195C-4BE5-A9F4-4EEE7FA32A67}"/>
    <cellStyle name="Style 1 3 17" xfId="55902" xr:uid="{03CB44C0-5026-471A-B0A0-74DF52C6FD7C}"/>
    <cellStyle name="Style 1 3 18" xfId="55903" xr:uid="{BD6863CF-48CB-4EDF-8719-E21607716620}"/>
    <cellStyle name="Style 1 3 19" xfId="55904" xr:uid="{C1C2A771-81F9-423A-88E4-3BF5FC4B3366}"/>
    <cellStyle name="Style 1 3 2" xfId="16281" xr:uid="{F58CE048-ABBB-4FA8-8978-6DA8E2B21AA2}"/>
    <cellStyle name="Style 1 3 2 10" xfId="55905" xr:uid="{80047135-7C05-4393-9CBA-98DB1902AF82}"/>
    <cellStyle name="Style 1 3 2 11" xfId="55906" xr:uid="{B16C3830-8847-4B5B-80AE-D55B4DB8422B}"/>
    <cellStyle name="Style 1 3 2 12" xfId="55907" xr:uid="{BF5C3348-ED00-42AF-9FA3-A7C24148DD01}"/>
    <cellStyle name="Style 1 3 2 13" xfId="55908" xr:uid="{C94406BC-E07E-4FEA-BCA8-E9BC04F30BB6}"/>
    <cellStyle name="Style 1 3 2 14" xfId="55909" xr:uid="{723AB20E-9731-4F99-8674-6543ECD42170}"/>
    <cellStyle name="Style 1 3 2 15" xfId="55910" xr:uid="{9D07A518-3960-4018-A3BC-BC92FFADBBC4}"/>
    <cellStyle name="Style 1 3 2 16" xfId="55911" xr:uid="{15D3F652-48EE-47F9-A0FA-089716C99872}"/>
    <cellStyle name="Style 1 3 2 17" xfId="55912" xr:uid="{3980AD80-6689-4510-A434-EA3E528A246C}"/>
    <cellStyle name="Style 1 3 2 18" xfId="55913" xr:uid="{608F5972-159A-4BD6-86BA-F8C3EF006914}"/>
    <cellStyle name="Style 1 3 2 19" xfId="55914" xr:uid="{A638E22E-FFC8-47B4-B9E4-0927408642C0}"/>
    <cellStyle name="Style 1 3 2 2" xfId="16282" xr:uid="{DC21BDE7-8DE9-41F9-9549-767608DECF4C}"/>
    <cellStyle name="Style 1 3 2 2 2" xfId="16283" xr:uid="{F33770E8-44E4-4F40-B217-98E16E06F176}"/>
    <cellStyle name="Style 1 3 2 2 2 2" xfId="20676" xr:uid="{44A95917-9325-44A0-B72D-324530509E9F}"/>
    <cellStyle name="Style 1 3 2 20" xfId="55915" xr:uid="{48FB9843-5BDA-4153-8AB0-144D8816F2AC}"/>
    <cellStyle name="Style 1 3 2 21" xfId="55916" xr:uid="{8FB98711-4491-4379-B2B0-32FBAD77B486}"/>
    <cellStyle name="Style 1 3 2 22" xfId="55917" xr:uid="{073B5ECF-175B-4A08-BE53-6F70B03C4303}"/>
    <cellStyle name="Style 1 3 2 23" xfId="55918" xr:uid="{49E37170-2E29-4A16-9DC7-EBD7E6E6A4FF}"/>
    <cellStyle name="Style 1 3 2 24" xfId="55919" xr:uid="{E68DF5A0-091C-4187-8E95-572A920CF3A3}"/>
    <cellStyle name="Style 1 3 2 25" xfId="55920" xr:uid="{6E1E238B-7EDB-4C7F-A8E2-A24D5E382824}"/>
    <cellStyle name="Style 1 3 2 3" xfId="16284" xr:uid="{A7B33E3E-A478-436A-B979-7CF7B8D44F73}"/>
    <cellStyle name="Style 1 3 2 3 2" xfId="20677" xr:uid="{86ACF3C4-09A0-4FCD-9D44-BF6D8385A3E3}"/>
    <cellStyle name="Style 1 3 2 4" xfId="55921" xr:uid="{014DF8A9-F0A7-44D8-BBB3-ACCC0B72D20C}"/>
    <cellStyle name="Style 1 3 2 5" xfId="55922" xr:uid="{C86CAB03-6586-4B4E-907A-168827CFBC5F}"/>
    <cellStyle name="Style 1 3 2 6" xfId="55923" xr:uid="{E104641A-B319-4DA7-9341-7C537E289ACF}"/>
    <cellStyle name="Style 1 3 2 7" xfId="55924" xr:uid="{B05520A7-FDE4-4403-B59F-874101A00516}"/>
    <cellStyle name="Style 1 3 2 8" xfId="55925" xr:uid="{865836DE-CE94-44C4-B540-C50FC6B4C953}"/>
    <cellStyle name="Style 1 3 2 9" xfId="55926" xr:uid="{D99D9429-E50D-43A2-99AD-31DF69B73BBF}"/>
    <cellStyle name="Style 1 3 20" xfId="55927" xr:uid="{D4EA943D-175C-4D68-BBC4-52A21B370E60}"/>
    <cellStyle name="Style 1 3 21" xfId="55928" xr:uid="{77137E54-9712-487F-998D-A345917F8D81}"/>
    <cellStyle name="Style 1 3 22" xfId="55929" xr:uid="{F410E302-1184-4681-8AED-B976BA4CE0AE}"/>
    <cellStyle name="Style 1 3 23" xfId="55930" xr:uid="{20BA8488-EB1D-4D73-B304-BBBE72179C5A}"/>
    <cellStyle name="Style 1 3 24" xfId="55931" xr:uid="{BE5DB9AE-2C61-4F81-A60C-0E72CE094F7E}"/>
    <cellStyle name="Style 1 3 25" xfId="55932" xr:uid="{99EBBCBB-4793-4ED2-9C52-05555EB2578B}"/>
    <cellStyle name="Style 1 3 26" xfId="55933" xr:uid="{00D5FF3B-6D44-4332-A9A1-284C13F43E0A}"/>
    <cellStyle name="Style 1 3 3" xfId="16285" xr:uid="{2CBBA7B3-0A99-44F2-9756-694F7EB4B523}"/>
    <cellStyle name="Style 1 3 3 2" xfId="16286" xr:uid="{E9A5FB1F-65E2-4606-8359-3DCD10166420}"/>
    <cellStyle name="Style 1 3 3 2 2" xfId="20678" xr:uid="{7FBEFEE9-49A0-400B-B9CC-D62048AD0F68}"/>
    <cellStyle name="Style 1 3 4" xfId="16287" xr:uid="{5171C712-EB6D-4428-ACD9-8CA5180A80AF}"/>
    <cellStyle name="Style 1 3 4 2" xfId="16288" xr:uid="{4DCD30E0-E289-42CF-A65F-0CAB67CEDAE7}"/>
    <cellStyle name="Style 1 3 4 2 2" xfId="20679" xr:uid="{0E33D27B-D3A5-469C-99BD-414035E49192}"/>
    <cellStyle name="Style 1 3 5" xfId="16289" xr:uid="{8C174723-C008-4E52-B3E8-5F091AFCB73F}"/>
    <cellStyle name="Style 1 3 5 2" xfId="16290" xr:uid="{4903BBE6-1235-4E07-88F3-B6ED4AE0DA7A}"/>
    <cellStyle name="Style 1 3 5 2 2" xfId="20680" xr:uid="{49DAE3C1-50BF-4EFA-A9AC-D7EF5F104936}"/>
    <cellStyle name="Style 1 3 6" xfId="16291" xr:uid="{EE824D15-039F-418D-A993-1EBC2A22A8B1}"/>
    <cellStyle name="Style 1 3 6 2" xfId="20681" xr:uid="{576F9DDC-0A4B-4431-8AC1-6034616CD87B}"/>
    <cellStyle name="Style 1 3 7" xfId="55934" xr:uid="{5A9BA78F-90DC-42DF-AB8E-3BAF96D4701E}"/>
    <cellStyle name="Style 1 3 8" xfId="55935" xr:uid="{CB597407-4AAD-4AC7-9524-01A8AD2F508F}"/>
    <cellStyle name="Style 1 3 9" xfId="55936" xr:uid="{E1916332-35F4-4B13-A26E-60730ED0AA0D}"/>
    <cellStyle name="Style 1 30" xfId="16292" xr:uid="{15257FBA-F9AF-4C55-8220-6B1C415E5C95}"/>
    <cellStyle name="Style 1 30 2" xfId="16293" xr:uid="{C6C2035D-8977-418D-BAE3-72A11D8CF855}"/>
    <cellStyle name="Style 1 30 2 2" xfId="20682" xr:uid="{E38CF292-7113-4CA6-9FFF-D548D05CB7A8}"/>
    <cellStyle name="Style 1 31" xfId="16294" xr:uid="{396D54A4-73D8-4230-ADCB-193E57777F01}"/>
    <cellStyle name="Style 1 31 2" xfId="16295" xr:uid="{33E84EE9-FAA4-4484-8E45-D1CA8B4A6CA4}"/>
    <cellStyle name="Style 1 31 2 2" xfId="20683" xr:uid="{3AB505D0-3B62-4C09-B1B0-5750ADF905EB}"/>
    <cellStyle name="Style 1 32" xfId="16296" xr:uid="{BD1FDC2B-E034-4492-B920-74ED8EDD3228}"/>
    <cellStyle name="Style 1 32 2" xfId="16297" xr:uid="{2DE13615-5007-4062-9167-6B214987696A}"/>
    <cellStyle name="Style 1 32 2 2" xfId="20684" xr:uid="{9E1EBE45-59E5-4006-BD0C-D287CFB4A4BA}"/>
    <cellStyle name="Style 1 33" xfId="16298" xr:uid="{C4511AB5-69C6-41B8-8B69-978F96B151ED}"/>
    <cellStyle name="Style 1 33 2" xfId="16299" xr:uid="{0EC68E36-483F-4EA1-A988-25AB5D7B6299}"/>
    <cellStyle name="Style 1 33 2 2" xfId="20685" xr:uid="{3E09C63F-C47B-4D67-8222-99DCE53DBE00}"/>
    <cellStyle name="Style 1 34" xfId="16300" xr:uid="{C8A6D8A8-AEE0-4D4C-9AAB-B8C73903AA14}"/>
    <cellStyle name="Style 1 34 2" xfId="16301" xr:uid="{7F1545EB-DA1C-49BD-B5B0-E8FA3373313F}"/>
    <cellStyle name="Style 1 34 2 2" xfId="20686" xr:uid="{9D324340-AF07-404C-949D-A1E2518E5ABC}"/>
    <cellStyle name="Style 1 35" xfId="16302" xr:uid="{9AB29FA6-72B7-445F-AC7A-32F7E60CD2CA}"/>
    <cellStyle name="Style 1 35 2" xfId="16303" xr:uid="{832F6806-474D-4D52-AA61-99D5449FC201}"/>
    <cellStyle name="Style 1 35 2 2" xfId="20687" xr:uid="{6FF0C633-43F1-43CD-A1DA-3DC8B5AE2AC8}"/>
    <cellStyle name="Style 1 36" xfId="16304" xr:uid="{296B3488-8CD1-4A42-B9EE-C65477FB9E7C}"/>
    <cellStyle name="Style 1 36 2" xfId="16305" xr:uid="{9D7164C0-908D-4649-9F7D-101680468E66}"/>
    <cellStyle name="Style 1 36 2 2" xfId="20688" xr:uid="{F51D219F-B723-436A-924F-83D6E3226FEA}"/>
    <cellStyle name="Style 1 37" xfId="16306" xr:uid="{1362EAE1-BA2E-4A95-94D7-8DB4EDA7024C}"/>
    <cellStyle name="Style 1 37 2" xfId="16307" xr:uid="{E9CC4E65-3AC8-487D-A22A-3906FE16FB70}"/>
    <cellStyle name="Style 1 37 2 2" xfId="20689" xr:uid="{4537C537-FB03-485C-B774-5B19AE44FF49}"/>
    <cellStyle name="Style 1 38" xfId="16308" xr:uid="{81EF598D-6BDF-47E9-8E77-BEADE11C44CE}"/>
    <cellStyle name="Style 1 38 2" xfId="16309" xr:uid="{F25C9BB1-DC82-4074-98E6-57ECDE182A07}"/>
    <cellStyle name="Style 1 38 2 2" xfId="20690" xr:uid="{869F57E4-96EE-41E8-9D56-7A80EC63EDF8}"/>
    <cellStyle name="Style 1 39" xfId="16310" xr:uid="{ADCE2E22-4D9B-4BAB-9DFA-72643D999C6C}"/>
    <cellStyle name="Style 1 39 2" xfId="16311" xr:uid="{1ECE9152-9C1F-4584-BBF3-6CB2F3BD5EC6}"/>
    <cellStyle name="Style 1 39 2 2" xfId="20691" xr:uid="{70D85501-B3FD-43B0-A353-B1D5924ECDB7}"/>
    <cellStyle name="Style 1 4" xfId="16312" xr:uid="{84BDACB5-37E6-4F48-B2BC-28DF86DCB35C}"/>
    <cellStyle name="Style 1 4 10" xfId="55937" xr:uid="{714CC901-6AA2-4513-BAC0-410BC79633DD}"/>
    <cellStyle name="Style 1 4 11" xfId="55938" xr:uid="{15770EAA-7196-46E4-919A-A3F69053C6FD}"/>
    <cellStyle name="Style 1 4 12" xfId="55939" xr:uid="{D36556A5-854A-4F8D-BB05-DC4B474C7684}"/>
    <cellStyle name="Style 1 4 13" xfId="55940" xr:uid="{70E97ED9-4708-4654-9925-7FBC96230C94}"/>
    <cellStyle name="Style 1 4 14" xfId="55941" xr:uid="{43022425-9029-454B-A064-0DAE4CABF53B}"/>
    <cellStyle name="Style 1 4 15" xfId="55942" xr:uid="{71646CB1-71AF-427E-B195-70F839BBEB29}"/>
    <cellStyle name="Style 1 4 16" xfId="55943" xr:uid="{1EC7C0EE-5AEC-4B69-B39C-7B69C0153F84}"/>
    <cellStyle name="Style 1 4 17" xfId="55944" xr:uid="{C4831115-14C0-496B-916B-EA416633ADAB}"/>
    <cellStyle name="Style 1 4 18" xfId="55945" xr:uid="{7BFF8AB1-5C83-4719-AC67-95F657CFBF43}"/>
    <cellStyle name="Style 1 4 19" xfId="55946" xr:uid="{B1EBA197-787E-417D-BBB0-6AFC5CE62C3C}"/>
    <cellStyle name="Style 1 4 2" xfId="16313" xr:uid="{614F29D0-6D4E-4A5F-A710-F9C6225BCDCD}"/>
    <cellStyle name="Style 1 4 2 10" xfId="55947" xr:uid="{02C1D3B2-51A2-4065-BC88-CBEF14E07E00}"/>
    <cellStyle name="Style 1 4 2 11" xfId="55948" xr:uid="{2E776CAC-24F9-4268-98BF-CC8C425450D1}"/>
    <cellStyle name="Style 1 4 2 12" xfId="55949" xr:uid="{7F839536-A652-40C6-B656-3C7E5D8BB988}"/>
    <cellStyle name="Style 1 4 2 13" xfId="55950" xr:uid="{3F61BBE1-BEFD-4846-82C3-9473FF6863B4}"/>
    <cellStyle name="Style 1 4 2 14" xfId="55951" xr:uid="{27CFCBD5-3413-4194-950D-E677511D318E}"/>
    <cellStyle name="Style 1 4 2 15" xfId="55952" xr:uid="{F46A3B2C-F9EC-4B5E-B6AC-73E0BB881109}"/>
    <cellStyle name="Style 1 4 2 16" xfId="55953" xr:uid="{B24382A5-6EFD-4265-BF59-64BC412D4196}"/>
    <cellStyle name="Style 1 4 2 17" xfId="55954" xr:uid="{F7B32502-E857-4188-AB9A-C7FB2C4AF9DD}"/>
    <cellStyle name="Style 1 4 2 18" xfId="55955" xr:uid="{A622BBFE-8819-44C8-88BD-0FD2D903F65C}"/>
    <cellStyle name="Style 1 4 2 19" xfId="55956" xr:uid="{8FA03722-7588-4214-B22A-201F1485D5DC}"/>
    <cellStyle name="Style 1 4 2 2" xfId="16314" xr:uid="{969AAB2F-53BC-4B55-8898-8C0619660D26}"/>
    <cellStyle name="Style 1 4 2 2 2" xfId="16315" xr:uid="{3A484146-DA67-4103-817E-D4419D6874C5}"/>
    <cellStyle name="Style 1 4 2 2 2 2" xfId="20692" xr:uid="{CA55C242-7043-47B0-A459-758E7EFE3E6A}"/>
    <cellStyle name="Style 1 4 2 20" xfId="55957" xr:uid="{E3C09025-4CB0-49B6-90D2-C7EBDE0521ED}"/>
    <cellStyle name="Style 1 4 2 21" xfId="55958" xr:uid="{8DC7E033-5F02-4A82-ABFB-2330F8FD8405}"/>
    <cellStyle name="Style 1 4 2 22" xfId="55959" xr:uid="{311FA2B9-E584-4D41-A07A-45125DCD5F83}"/>
    <cellStyle name="Style 1 4 2 23" xfId="55960" xr:uid="{ABDE22BC-B164-4641-B804-4C97CE500825}"/>
    <cellStyle name="Style 1 4 2 24" xfId="55961" xr:uid="{90A2F3BA-E872-4C31-A586-01DCD8898246}"/>
    <cellStyle name="Style 1 4 2 25" xfId="55962" xr:uid="{F1F67161-3B2F-4A6D-B2E6-7A6912B44F08}"/>
    <cellStyle name="Style 1 4 2 3" xfId="16316" xr:uid="{B89129CA-C5D1-4EB8-B735-C05D962AD262}"/>
    <cellStyle name="Style 1 4 2 3 2" xfId="20693" xr:uid="{891019C8-63B5-4208-B393-F5E718ACFEA9}"/>
    <cellStyle name="Style 1 4 2 4" xfId="55963" xr:uid="{47674A76-6EC0-4C67-AE49-E37D3F2A72D5}"/>
    <cellStyle name="Style 1 4 2 5" xfId="55964" xr:uid="{68F8EE75-4AEC-4F65-B05D-DD03542D53E9}"/>
    <cellStyle name="Style 1 4 2 6" xfId="55965" xr:uid="{10B899D7-86FA-48B8-A4F5-A5956309D619}"/>
    <cellStyle name="Style 1 4 2 7" xfId="55966" xr:uid="{3412B8D5-7B7B-4A7A-B777-B537D8377DCE}"/>
    <cellStyle name="Style 1 4 2 8" xfId="55967" xr:uid="{5EC97970-227A-4E7E-9BE8-64E9D432BA37}"/>
    <cellStyle name="Style 1 4 2 9" xfId="55968" xr:uid="{1FE44B80-2FA3-4F6E-A2A8-2B9B0E46D131}"/>
    <cellStyle name="Style 1 4 20" xfId="55969" xr:uid="{C52BC2AC-4F8A-42BF-A5D6-842FFDD670E4}"/>
    <cellStyle name="Style 1 4 21" xfId="55970" xr:uid="{F9E298CB-5EFB-45E4-9BF9-3B0AEB91B468}"/>
    <cellStyle name="Style 1 4 22" xfId="55971" xr:uid="{1BBFAFAA-D824-4F01-8378-9643C05FA6CC}"/>
    <cellStyle name="Style 1 4 23" xfId="55972" xr:uid="{F857E71D-C508-434F-9C82-C12FBF7C970E}"/>
    <cellStyle name="Style 1 4 24" xfId="55973" xr:uid="{96B82BD4-F504-4E63-92E4-FBCD5FA555B7}"/>
    <cellStyle name="Style 1 4 25" xfId="55974" xr:uid="{FBBED1EB-29CA-4C0C-AE88-F1947E029978}"/>
    <cellStyle name="Style 1 4 26" xfId="55975" xr:uid="{63DE055E-D4B8-44EC-8BA1-9250CDFBC82C}"/>
    <cellStyle name="Style 1 4 3" xfId="16317" xr:uid="{ACF98C7C-3E5D-489E-B2F5-79E4CCCD2D75}"/>
    <cellStyle name="Style 1 4 3 2" xfId="16318" xr:uid="{7E204537-CDFE-4DAB-8D79-F038F37F8884}"/>
    <cellStyle name="Style 1 4 3 2 2" xfId="20694" xr:uid="{C76F49BE-ECC1-4858-AF9B-A1C062D20AB6}"/>
    <cellStyle name="Style 1 4 4" xfId="16319" xr:uid="{2DF2174A-9D29-4F74-B8CD-1383F87726B2}"/>
    <cellStyle name="Style 1 4 4 2" xfId="16320" xr:uid="{A1AADD33-A651-4A89-AED7-503B65A6CE55}"/>
    <cellStyle name="Style 1 4 4 2 2" xfId="20695" xr:uid="{0D606E6D-2D6E-431A-8BCE-C1D9E7924EC6}"/>
    <cellStyle name="Style 1 4 5" xfId="16321" xr:uid="{E2DEBD43-6EBB-4510-B1F9-FD29F8A2CD69}"/>
    <cellStyle name="Style 1 4 5 2" xfId="16322" xr:uid="{EFAC7949-0A28-4239-82C2-7684CF274EFF}"/>
    <cellStyle name="Style 1 4 5 2 2" xfId="20696" xr:uid="{418DF17D-226D-4C8C-872D-B9D994F3D4A9}"/>
    <cellStyle name="Style 1 4 6" xfId="16323" xr:uid="{E276D79D-E6DD-414F-A027-41D39CB54191}"/>
    <cellStyle name="Style 1 4 6 2" xfId="20697" xr:uid="{7F974A86-12C3-43FD-A916-FAB657043FAC}"/>
    <cellStyle name="Style 1 4 7" xfId="55976" xr:uid="{348B4748-D624-433F-882C-1D4ED76B58C9}"/>
    <cellStyle name="Style 1 4 8" xfId="55977" xr:uid="{3B6F1EB8-3E58-4BF0-85EF-0F7ED2209972}"/>
    <cellStyle name="Style 1 4 9" xfId="55978" xr:uid="{4483AA55-88DE-4799-9F35-5B91EA81B6CF}"/>
    <cellStyle name="Style 1 40" xfId="16324" xr:uid="{C9626B2C-5966-49B9-9DB4-E6E8A87A2A4D}"/>
    <cellStyle name="Style 1 40 2" xfId="16325" xr:uid="{D2EC48E7-70DD-468B-A74F-A9D6EBD59A4B}"/>
    <cellStyle name="Style 1 40 2 2" xfId="20698" xr:uid="{148045AA-90A8-4FE6-8E3A-CEC0F71E7280}"/>
    <cellStyle name="Style 1 41" xfId="16326" xr:uid="{D776E4A2-9092-4B48-BB40-79BD874551DC}"/>
    <cellStyle name="Style 1 41 2" xfId="16327" xr:uid="{06CDA0C4-0696-48DE-BE51-5D6C3A7BAF36}"/>
    <cellStyle name="Style 1 41 2 2" xfId="20699" xr:uid="{D13570BD-EC5B-4ECB-9E4F-984218F612FA}"/>
    <cellStyle name="Style 1 42" xfId="16328" xr:uid="{C5632AFA-74A9-4D2E-A88B-971F9A949579}"/>
    <cellStyle name="Style 1 42 2" xfId="16329" xr:uid="{4FE85283-3A8C-4468-9CBE-C5D39FD1D9EE}"/>
    <cellStyle name="Style 1 42 2 2" xfId="20700" xr:uid="{BCFA1FBD-6F7E-45A5-BD1E-3BA6F32A9228}"/>
    <cellStyle name="Style 1 43" xfId="16330" xr:uid="{BBB9E24E-7DD7-4907-8345-DC25A54A30B1}"/>
    <cellStyle name="Style 1 43 2" xfId="16331" xr:uid="{8C7E9AF1-4586-4936-9A38-CD9E8C577FC5}"/>
    <cellStyle name="Style 1 43 2 2" xfId="20701" xr:uid="{0B16BF93-829C-4F0E-B8D3-C3969117269E}"/>
    <cellStyle name="Style 1 44" xfId="16332" xr:uid="{E7CB3252-D7AB-4006-922A-D369E9E8C513}"/>
    <cellStyle name="Style 1 44 2" xfId="16333" xr:uid="{0DBB1F6C-663B-4990-9E4B-DF5FD1D0A1C6}"/>
    <cellStyle name="Style 1 44 2 2" xfId="20702" xr:uid="{9E29508D-8D76-41C6-A9ED-C37DC8594FDA}"/>
    <cellStyle name="Style 1 45" xfId="16334" xr:uid="{52E6BBD6-C0C2-4D94-82AD-519AE0E8AD45}"/>
    <cellStyle name="Style 1 45 2" xfId="16335" xr:uid="{B6D834ED-8C36-4E6D-8D28-624F4C979388}"/>
    <cellStyle name="Style 1 45 2 2" xfId="20703" xr:uid="{53A21FBF-0600-4104-9508-5C0C468AD40A}"/>
    <cellStyle name="Style 1 46" xfId="16336" xr:uid="{EFD4EF91-C62B-4046-A791-D4C987309D5A}"/>
    <cellStyle name="Style 1 46 2" xfId="16337" xr:uid="{0A67D291-2B7A-40EA-AD64-D652D8DD76E8}"/>
    <cellStyle name="Style 1 46 2 2" xfId="20704" xr:uid="{A139AE8D-A7EF-4268-BF93-CE0A7B445007}"/>
    <cellStyle name="Style 1 47" xfId="16338" xr:uid="{6CDA89C2-D034-48C1-B2AE-DF7E371CFA4D}"/>
    <cellStyle name="Style 1 47 2" xfId="16339" xr:uid="{762229C8-09C1-48F6-884C-EEBF95BE0724}"/>
    <cellStyle name="Style 1 47 2 2" xfId="20705" xr:uid="{DB2167F6-6184-434A-ACB6-046896760E81}"/>
    <cellStyle name="Style 1 48" xfId="16340" xr:uid="{8E9D6090-AA57-4394-B8EF-B6F43B69BA96}"/>
    <cellStyle name="Style 1 48 2" xfId="16341" xr:uid="{D2CC281D-49A2-4DE2-9C34-7196BB286572}"/>
    <cellStyle name="Style 1 48 2 2" xfId="20706" xr:uid="{A1454CAC-F743-4EA0-9373-2DCBCFCF5578}"/>
    <cellStyle name="Style 1 49" xfId="16342" xr:uid="{DA66EB2A-478A-49AC-9467-B93308F59E3A}"/>
    <cellStyle name="Style 1 49 2" xfId="16343" xr:uid="{93FF7584-67F2-47B3-AC02-92E9E1F2C258}"/>
    <cellStyle name="Style 1 49 2 2" xfId="20707" xr:uid="{F95B2075-69F6-4207-B107-64DC0D5F3DAB}"/>
    <cellStyle name="Style 1 5" xfId="16344" xr:uid="{B5E06825-3F55-44DC-9D23-DE29C493C812}"/>
    <cellStyle name="Style 1 5 10" xfId="16345" xr:uid="{4D3386B5-D34F-4E05-B3DE-B7BCA5F98795}"/>
    <cellStyle name="Style 1 5 10 2" xfId="16346" xr:uid="{2E8219C0-95EE-43DA-AFCE-6F4A6D3A8243}"/>
    <cellStyle name="Style 1 5 10 2 2" xfId="20708" xr:uid="{603D5CB2-EC1A-48F8-A5D5-5D08394DE104}"/>
    <cellStyle name="Style 1 5 11" xfId="16347" xr:uid="{508A530D-9B32-4804-9969-47FD047B55D4}"/>
    <cellStyle name="Style 1 5 11 2" xfId="16348" xr:uid="{444CEC57-D3DE-45D7-AB08-84CCEECC098A}"/>
    <cellStyle name="Style 1 5 11 2 2" xfId="20709" xr:uid="{CBD2696A-19BA-4515-968B-E45D119F474C}"/>
    <cellStyle name="Style 1 5 12" xfId="16349" xr:uid="{12D948B8-984F-4168-AD68-64C9D067938E}"/>
    <cellStyle name="Style 1 5 12 2" xfId="16350" xr:uid="{1315515E-6345-49A3-894C-BCF0DA75D23B}"/>
    <cellStyle name="Style 1 5 12 2 2" xfId="20710" xr:uid="{F5464DF1-B77C-4E8F-8E45-FA2C97DBAEE0}"/>
    <cellStyle name="Style 1 5 13" xfId="16351" xr:uid="{B1D0A78B-94EF-4AE4-BB86-464244D611B6}"/>
    <cellStyle name="Style 1 5 13 2" xfId="16352" xr:uid="{D3458F48-E58C-4864-B89A-655AE55EE1B8}"/>
    <cellStyle name="Style 1 5 13 2 2" xfId="20711" xr:uid="{5762DBFF-CE57-47D0-B913-D6E0E4A15257}"/>
    <cellStyle name="Style 1 5 14" xfId="16353" xr:uid="{2D4B38FD-0664-4228-AED0-F60AD2AA4B17}"/>
    <cellStyle name="Style 1 5 14 2" xfId="16354" xr:uid="{41CED165-F15A-49AB-BB1A-F4CCCAD3AB09}"/>
    <cellStyle name="Style 1 5 14 2 2" xfId="20712" xr:uid="{217DAB1F-6E25-4C60-AA9E-CED3B3AD21AD}"/>
    <cellStyle name="Style 1 5 15" xfId="16355" xr:uid="{16C87B14-4FA4-498B-89B3-E9EA564B35F7}"/>
    <cellStyle name="Style 1 5 15 2" xfId="16356" xr:uid="{959BD93A-5FC8-4456-B7C3-179D9CD82F12}"/>
    <cellStyle name="Style 1 5 15 2 2" xfId="20713" xr:uid="{C55B58C7-005E-4C07-B64E-A504A815A212}"/>
    <cellStyle name="Style 1 5 16" xfId="16357" xr:uid="{AD5B8454-9AF7-4D5E-A798-7FACD69C68E9}"/>
    <cellStyle name="Style 1 5 16 2" xfId="16358" xr:uid="{21FC1D37-3D06-42E6-A4FE-BCB101CE8C80}"/>
    <cellStyle name="Style 1 5 16 2 2" xfId="20714" xr:uid="{45E36238-9604-4F26-A1C4-3AEF424B1C8F}"/>
    <cellStyle name="Style 1 5 17" xfId="16359" xr:uid="{426C5702-B928-43D0-B364-C94D6AA80910}"/>
    <cellStyle name="Style 1 5 17 2" xfId="16360" xr:uid="{0D280349-63C9-4999-8CC9-10E70CE80DB7}"/>
    <cellStyle name="Style 1 5 17 2 2" xfId="20715" xr:uid="{2480B7AA-9586-494F-A1F9-218014A9F6F2}"/>
    <cellStyle name="Style 1 5 18" xfId="16361" xr:uid="{181E53C7-6B7E-470A-BF48-09080F4E2CC0}"/>
    <cellStyle name="Style 1 5 18 2" xfId="16362" xr:uid="{BEC5808B-79A3-4850-AC35-41F2F2EB54D1}"/>
    <cellStyle name="Style 1 5 18 2 2" xfId="20716" xr:uid="{2E03DA67-62D0-4B64-86D0-642CC41CF1DC}"/>
    <cellStyle name="Style 1 5 19" xfId="16363" xr:uid="{71CFF16E-3A41-4BBC-A60A-B221F353AEA4}"/>
    <cellStyle name="Style 1 5 19 2" xfId="16364" xr:uid="{B2D9F69E-20E3-4EFE-B6E1-952BADBA08B3}"/>
    <cellStyle name="Style 1 5 19 2 2" xfId="20717" xr:uid="{F20D030F-AAA7-4722-B193-7F8D4738CBE7}"/>
    <cellStyle name="Style 1 5 2" xfId="16365" xr:uid="{9C2177F6-25F4-4542-96CB-8ED02BEDD3DD}"/>
    <cellStyle name="Style 1 5 2 10" xfId="55979" xr:uid="{D1CD23A7-97AC-4AF4-B2EC-8DAB9D12B050}"/>
    <cellStyle name="Style 1 5 2 11" xfId="55980" xr:uid="{172036A4-D0AC-4B23-8EB5-10A43ABC226A}"/>
    <cellStyle name="Style 1 5 2 12" xfId="55981" xr:uid="{70E059C4-9E23-4C9F-8991-21CB92B6AE5A}"/>
    <cellStyle name="Style 1 5 2 13" xfId="55982" xr:uid="{DFF03C80-22AA-427C-8433-3A6A3DAA265D}"/>
    <cellStyle name="Style 1 5 2 14" xfId="55983" xr:uid="{89D04875-3493-4F2C-A5F6-19B76B91B8F1}"/>
    <cellStyle name="Style 1 5 2 15" xfId="55984" xr:uid="{E197EB11-187F-451B-B409-7226F918B0F6}"/>
    <cellStyle name="Style 1 5 2 16" xfId="55985" xr:uid="{A565A057-8F87-4D02-9B72-782CC101507B}"/>
    <cellStyle name="Style 1 5 2 17" xfId="55986" xr:uid="{C47FBABE-AFCE-4B5A-AF1C-BBC9DAC79756}"/>
    <cellStyle name="Style 1 5 2 18" xfId="55987" xr:uid="{6A638B7F-5408-4622-A5E1-01877327BA4D}"/>
    <cellStyle name="Style 1 5 2 19" xfId="55988" xr:uid="{1F4EA79E-9B6F-4FF0-A36E-826F97198924}"/>
    <cellStyle name="Style 1 5 2 2" xfId="16366" xr:uid="{C7DFD11F-3AE8-4435-8568-93576A143232}"/>
    <cellStyle name="Style 1 5 2 2 10" xfId="55989" xr:uid="{55C931FA-216A-4C7E-B62A-226A1391EB0C}"/>
    <cellStyle name="Style 1 5 2 2 11" xfId="55990" xr:uid="{B9F12B6C-92CD-4BB4-9DCF-A69F04A8D77B}"/>
    <cellStyle name="Style 1 5 2 2 12" xfId="55991" xr:uid="{722482EB-D26C-441C-8ED9-C6D5FB091595}"/>
    <cellStyle name="Style 1 5 2 2 13" xfId="55992" xr:uid="{3283A7B7-7061-44D9-8B56-481719D8FD8A}"/>
    <cellStyle name="Style 1 5 2 2 14" xfId="55993" xr:uid="{DA37EA3C-9BA9-46D1-A3FD-4CA2EE05D4E2}"/>
    <cellStyle name="Style 1 5 2 2 15" xfId="55994" xr:uid="{418168BD-4E0C-4BE4-95FD-9C14F58BF453}"/>
    <cellStyle name="Style 1 5 2 2 16" xfId="55995" xr:uid="{25D448DE-B719-4FD9-BF25-D6903FD92FED}"/>
    <cellStyle name="Style 1 5 2 2 17" xfId="55996" xr:uid="{5EAB541A-10C1-4303-A1F0-5D1AFBE5F4D4}"/>
    <cellStyle name="Style 1 5 2 2 18" xfId="55997" xr:uid="{2AC608C1-8AE8-4F02-8AF6-4D22992EE110}"/>
    <cellStyle name="Style 1 5 2 2 19" xfId="55998" xr:uid="{36408FD2-6EEA-4F95-928C-B3F0A4A5D471}"/>
    <cellStyle name="Style 1 5 2 2 2" xfId="16367" xr:uid="{F509FD37-454E-44F4-8FE0-5314002F1012}"/>
    <cellStyle name="Style 1 5 2 2 2 2" xfId="16368" xr:uid="{C8D37731-1C2D-4557-8E50-A00A9E84C3BF}"/>
    <cellStyle name="Style 1 5 2 2 2 2 2" xfId="20718" xr:uid="{E682A1ED-A416-42CD-9369-11410F2363CC}"/>
    <cellStyle name="Style 1 5 2 2 20" xfId="55999" xr:uid="{94922542-2F92-4B2A-8975-D00FAA977E18}"/>
    <cellStyle name="Style 1 5 2 2 21" xfId="56000" xr:uid="{E0F067B1-AF78-4606-8CD3-DA7609B71DBE}"/>
    <cellStyle name="Style 1 5 2 2 22" xfId="56001" xr:uid="{8D966FC5-0D16-4048-8A0B-7549C614710C}"/>
    <cellStyle name="Style 1 5 2 2 23" xfId="56002" xr:uid="{674CF62F-836E-45BA-B6FC-4DC783208D23}"/>
    <cellStyle name="Style 1 5 2 2 24" xfId="56003" xr:uid="{D1DEE1D5-42A4-4A6C-84EF-B9FBFF831674}"/>
    <cellStyle name="Style 1 5 2 2 25" xfId="56004" xr:uid="{E0073ECD-E442-4DFC-BC84-FDF52049324B}"/>
    <cellStyle name="Style 1 5 2 2 3" xfId="16369" xr:uid="{A83E05D6-0EC9-4487-8FC7-894AB04A2223}"/>
    <cellStyle name="Style 1 5 2 2 3 2" xfId="20719" xr:uid="{21519EFD-D6AD-485C-941C-3BFE0BAD8385}"/>
    <cellStyle name="Style 1 5 2 2 4" xfId="56005" xr:uid="{C54099C9-9A4F-4E71-AD94-81D9C955AB42}"/>
    <cellStyle name="Style 1 5 2 2 5" xfId="56006" xr:uid="{2776E395-628D-4FCC-8555-C1635D2F16B9}"/>
    <cellStyle name="Style 1 5 2 2 6" xfId="56007" xr:uid="{D935D926-E3BA-416C-85D9-DD5598E9B4D6}"/>
    <cellStyle name="Style 1 5 2 2 7" xfId="56008" xr:uid="{B276D5D9-5400-4F88-9BB2-52FDE5FEC9FF}"/>
    <cellStyle name="Style 1 5 2 2 8" xfId="56009" xr:uid="{608B8C0C-76CE-462B-88BB-5B9B72A236BB}"/>
    <cellStyle name="Style 1 5 2 2 9" xfId="56010" xr:uid="{4EFF7B2A-A758-4F7F-92A1-7DF0A750CCFE}"/>
    <cellStyle name="Style 1 5 2 20" xfId="56011" xr:uid="{20D40564-049F-4538-ADDE-661D204548D6}"/>
    <cellStyle name="Style 1 5 2 21" xfId="56012" xr:uid="{0D64258D-65D6-436B-98B2-1C1A0EB46119}"/>
    <cellStyle name="Style 1 5 2 22" xfId="56013" xr:uid="{4B4724FE-1803-4FDB-86FC-F68C700ED68D}"/>
    <cellStyle name="Style 1 5 2 23" xfId="56014" xr:uid="{505101B8-6107-4CF3-8552-ECAD92397840}"/>
    <cellStyle name="Style 1 5 2 24" xfId="56015" xr:uid="{0E4F7613-3CCA-4EF1-86F6-6D0E0EB04C50}"/>
    <cellStyle name="Style 1 5 2 25" xfId="56016" xr:uid="{60B777FC-8A65-41C4-99FD-5F84A5B39CA9}"/>
    <cellStyle name="Style 1 5 2 26" xfId="56017" xr:uid="{0DDDF54D-202A-4350-A743-EDD30AA8257A}"/>
    <cellStyle name="Style 1 5 2 27" xfId="56018" xr:uid="{20F1DFB7-703A-402A-96EE-3F3CA2AEA6CB}"/>
    <cellStyle name="Style 1 5 2 3" xfId="16370" xr:uid="{E1A93835-A1C6-405F-82E6-42E923EF647A}"/>
    <cellStyle name="Style 1 5 2 3 10" xfId="16371" xr:uid="{6D7EFE4E-FBB3-4968-8511-CDC23058ACA0}"/>
    <cellStyle name="Style 1 5 2 3 10 2" xfId="16372" xr:uid="{0E5841B3-5345-4F62-81FB-483EC1F096E8}"/>
    <cellStyle name="Style 1 5 2 3 10 2 2" xfId="20720" xr:uid="{632DF768-6468-4978-83D1-C423BFE182DC}"/>
    <cellStyle name="Style 1 5 2 3 11" xfId="16373" xr:uid="{539C14D9-5E3F-4230-8618-3D32F942EC12}"/>
    <cellStyle name="Style 1 5 2 3 11 2" xfId="16374" xr:uid="{139CF1E1-0F0C-4D5C-A010-87BEA648544D}"/>
    <cellStyle name="Style 1 5 2 3 11 2 2" xfId="20721" xr:uid="{C63CC984-0854-4A65-BC51-B2EEAF3B0180}"/>
    <cellStyle name="Style 1 5 2 3 12" xfId="16375" xr:uid="{C527D861-171E-4CF0-93BB-1DEFE6A4D35E}"/>
    <cellStyle name="Style 1 5 2 3 12 2" xfId="16376" xr:uid="{D5F76FAB-A761-4F17-AFBD-2CAEE648EA4E}"/>
    <cellStyle name="Style 1 5 2 3 12 2 2" xfId="20722" xr:uid="{03F8B1B0-0A05-467C-9D34-0100AF12BABD}"/>
    <cellStyle name="Style 1 5 2 3 13" xfId="16377" xr:uid="{359295FA-45CF-45A7-BA52-6F4122C2E77D}"/>
    <cellStyle name="Style 1 5 2 3 13 2" xfId="16378" xr:uid="{5EA6B9D8-3F32-400F-B83F-25FC26A4DA46}"/>
    <cellStyle name="Style 1 5 2 3 13 2 2" xfId="20723" xr:uid="{5CE91FF8-4B73-49C3-BFD1-326A069D75C8}"/>
    <cellStyle name="Style 1 5 2 3 14" xfId="16379" xr:uid="{B6B9AE24-0B0F-48A6-B59F-6AA62E168966}"/>
    <cellStyle name="Style 1 5 2 3 14 2" xfId="16380" xr:uid="{CC57AB31-7E61-4D6A-BA5A-8B43A54F3A8A}"/>
    <cellStyle name="Style 1 5 2 3 14 2 2" xfId="20724" xr:uid="{2754AF43-DF3E-4FF5-90F3-D5C8F0F00805}"/>
    <cellStyle name="Style 1 5 2 3 15" xfId="16381" xr:uid="{1C8203BF-8E67-4335-B6FF-929D4285AFA0}"/>
    <cellStyle name="Style 1 5 2 3 15 2" xfId="16382" xr:uid="{7886E7B1-398B-41FF-A5A7-938B5AF1BC3E}"/>
    <cellStyle name="Style 1 5 2 3 15 2 2" xfId="20725" xr:uid="{C42BC580-27C9-47F6-A740-C78DD716736E}"/>
    <cellStyle name="Style 1 5 2 3 16" xfId="16383" xr:uid="{CA9E322E-A4B5-4C02-9EDA-B83444D8089B}"/>
    <cellStyle name="Style 1 5 2 3 16 2" xfId="16384" xr:uid="{29A7BBD0-F383-4C90-9607-7B352B608506}"/>
    <cellStyle name="Style 1 5 2 3 16 2 2" xfId="20726" xr:uid="{A0A4A0AF-7336-4BD3-87B1-C1265A982F2D}"/>
    <cellStyle name="Style 1 5 2 3 17" xfId="16385" xr:uid="{44E9E0C0-6D32-4AD1-BED8-D3CE1590F231}"/>
    <cellStyle name="Style 1 5 2 3 17 2" xfId="16386" xr:uid="{68CC41A9-BE26-4C43-97AB-C1C714A3BA9E}"/>
    <cellStyle name="Style 1 5 2 3 17 2 2" xfId="20727" xr:uid="{1C1D37CB-CE31-4FC3-A699-3BCC2FB15E2C}"/>
    <cellStyle name="Style 1 5 2 3 18" xfId="16387" xr:uid="{F051AFBC-7F65-409C-B11B-EB89F8045EE7}"/>
    <cellStyle name="Style 1 5 2 3 18 2" xfId="16388" xr:uid="{8F6575B2-822E-4D0A-84C5-D6FA81042462}"/>
    <cellStyle name="Style 1 5 2 3 18 2 2" xfId="20728" xr:uid="{8292F6E4-A5E4-412D-BCFA-CD381BD86B24}"/>
    <cellStyle name="Style 1 5 2 3 19" xfId="16389" xr:uid="{08E08C6B-DEF0-4F03-9771-B547300BA302}"/>
    <cellStyle name="Style 1 5 2 3 19 2" xfId="16390" xr:uid="{E32D0A45-1BE8-48FC-BBC6-E697FC1C17B9}"/>
    <cellStyle name="Style 1 5 2 3 19 2 2" xfId="20729" xr:uid="{8489201C-D278-48AE-BE2B-18883E81C135}"/>
    <cellStyle name="Style 1 5 2 3 2" xfId="16391" xr:uid="{DFADEA1C-7AE4-4874-A2CE-C6384CA6FDF7}"/>
    <cellStyle name="Style 1 5 2 3 2 10" xfId="56019" xr:uid="{2B784CF1-0842-4587-B83D-AD5FF7B2CDCC}"/>
    <cellStyle name="Style 1 5 2 3 2 11" xfId="56020" xr:uid="{0645E578-A5F2-4B26-B706-796B901A2AAF}"/>
    <cellStyle name="Style 1 5 2 3 2 12" xfId="56021" xr:uid="{BAD412C1-69F9-49E2-98A7-0A9600795AFA}"/>
    <cellStyle name="Style 1 5 2 3 2 13" xfId="56022" xr:uid="{49EF673E-4BBA-48C1-9840-40159BE1EDAF}"/>
    <cellStyle name="Style 1 5 2 3 2 14" xfId="56023" xr:uid="{68A06EC9-4A0A-4FE5-9AC0-C1442D31E93D}"/>
    <cellStyle name="Style 1 5 2 3 2 15" xfId="56024" xr:uid="{0D2FF97C-7708-4D5F-BE5F-8C34BBD63520}"/>
    <cellStyle name="Style 1 5 2 3 2 16" xfId="56025" xr:uid="{9894B273-B201-4676-9E1D-093A825A76D0}"/>
    <cellStyle name="Style 1 5 2 3 2 17" xfId="56026" xr:uid="{58E1807D-AAAB-4E28-BD80-4197A82C6606}"/>
    <cellStyle name="Style 1 5 2 3 2 18" xfId="56027" xr:uid="{ADF307A3-FEAF-4E90-9843-E21CAE122A78}"/>
    <cellStyle name="Style 1 5 2 3 2 19" xfId="56028" xr:uid="{19D5E0DC-538F-47F4-9753-EB5C29F49C1B}"/>
    <cellStyle name="Style 1 5 2 3 2 2" xfId="16392" xr:uid="{E5CA912C-44A7-4183-80A6-0E22BFD513E1}"/>
    <cellStyle name="Style 1 5 2 3 2 2 2" xfId="16393" xr:uid="{EBA463D7-29FE-4495-972F-F48AFF2F3563}"/>
    <cellStyle name="Style 1 5 2 3 2 2 2 2" xfId="20730" xr:uid="{B10A29DD-5D15-401F-A795-D2382193B082}"/>
    <cellStyle name="Style 1 5 2 3 2 20" xfId="56029" xr:uid="{819596FD-11E3-43FC-A741-A0B882CE0BC5}"/>
    <cellStyle name="Style 1 5 2 3 2 21" xfId="56030" xr:uid="{DB72A46C-E053-4140-B601-5BCA8455F900}"/>
    <cellStyle name="Style 1 5 2 3 2 22" xfId="56031" xr:uid="{502BA373-96DD-43FF-9D35-EE0B3EB0CB88}"/>
    <cellStyle name="Style 1 5 2 3 2 23" xfId="56032" xr:uid="{5572127D-48E2-4B64-AD66-EC58B8ED1710}"/>
    <cellStyle name="Style 1 5 2 3 2 24" xfId="56033" xr:uid="{62468F4E-D723-453D-9F2B-8FCEAE51B388}"/>
    <cellStyle name="Style 1 5 2 3 2 25" xfId="56034" xr:uid="{C9CFF2F2-7739-46C0-948E-4FCCFE6FA4EF}"/>
    <cellStyle name="Style 1 5 2 3 2 3" xfId="16394" xr:uid="{6A7EE053-E48E-4692-AF0C-4F1212602E12}"/>
    <cellStyle name="Style 1 5 2 3 2 3 2" xfId="20731" xr:uid="{4F92E0C5-F4EF-49EC-B924-509AD22DF08A}"/>
    <cellStyle name="Style 1 5 2 3 2 4" xfId="56035" xr:uid="{F44FFCD6-B78F-4CC2-B3AF-DA4469E9AFB8}"/>
    <cellStyle name="Style 1 5 2 3 2 5" xfId="56036" xr:uid="{07EF39A9-1D1C-4138-BE00-4ABD8323CA22}"/>
    <cellStyle name="Style 1 5 2 3 2 6" xfId="56037" xr:uid="{E4F1CFAA-773B-4757-94E6-BDB77E3F2F46}"/>
    <cellStyle name="Style 1 5 2 3 2 7" xfId="56038" xr:uid="{E50F9623-D408-4C77-8A3B-E6203845D067}"/>
    <cellStyle name="Style 1 5 2 3 2 8" xfId="56039" xr:uid="{5796F7E6-587E-40FD-8E9E-FC73D8CEA38A}"/>
    <cellStyle name="Style 1 5 2 3 2 9" xfId="56040" xr:uid="{9A0AC155-DEC9-4EBE-9554-0FB571CE2550}"/>
    <cellStyle name="Style 1 5 2 3 20" xfId="16395" xr:uid="{E21F94C6-AFAF-48ED-843D-CAA852046C53}"/>
    <cellStyle name="Style 1 5 2 3 20 2" xfId="20732" xr:uid="{F7C22640-0BEA-47BF-83A3-5CBABF2057E3}"/>
    <cellStyle name="Style 1 5 2 3 21" xfId="56041" xr:uid="{EF275039-A8D8-4021-B203-A597D9DB963F}"/>
    <cellStyle name="Style 1 5 2 3 22" xfId="56042" xr:uid="{1791730F-9D46-4AF9-AF3C-E188E88B3079}"/>
    <cellStyle name="Style 1 5 2 3 23" xfId="56043" xr:uid="{31508743-7D85-4A69-B863-4752D3A2D4FA}"/>
    <cellStyle name="Style 1 5 2 3 24" xfId="56044" xr:uid="{2E0C18C9-38AA-4DC0-BAA9-944AE2FDE1AC}"/>
    <cellStyle name="Style 1 5 2 3 25" xfId="56045" xr:uid="{487BBE99-4C3C-4286-936E-E911B9A9F36C}"/>
    <cellStyle name="Style 1 5 2 3 26" xfId="56046" xr:uid="{0A01DBD0-A500-41FE-AE95-2DFE61EE5E0F}"/>
    <cellStyle name="Style 1 5 2 3 27" xfId="56047" xr:uid="{0A28CF3C-6E34-4CFA-86A8-5D2216575222}"/>
    <cellStyle name="Style 1 5 2 3 28" xfId="56048" xr:uid="{C95339C6-E638-4380-8628-95DD353E2830}"/>
    <cellStyle name="Style 1 5 2 3 29" xfId="56049" xr:uid="{6AE21038-6EC7-434C-AC5F-BE26CC1CDBE2}"/>
    <cellStyle name="Style 1 5 2 3 3" xfId="16396" xr:uid="{A2306E76-594C-42E4-8DF4-0D8080F7E1A6}"/>
    <cellStyle name="Style 1 5 2 3 3 2" xfId="16397" xr:uid="{24274205-3C49-45AA-BFD0-7C0739455A99}"/>
    <cellStyle name="Style 1 5 2 3 3 2 2" xfId="20733" xr:uid="{1E7261F4-328A-493A-A144-9905DA06DB8A}"/>
    <cellStyle name="Style 1 5 2 3 30" xfId="56050" xr:uid="{D660F43E-8525-4285-B4DA-D7F23C56E65B}"/>
    <cellStyle name="Style 1 5 2 3 31" xfId="56051" xr:uid="{91B0E4B2-8374-47B5-92F7-CA49B8D71DCB}"/>
    <cellStyle name="Style 1 5 2 3 32" xfId="56052" xr:uid="{533E8BEB-D2CB-45E7-A45E-861574B67592}"/>
    <cellStyle name="Style 1 5 2 3 33" xfId="56053" xr:uid="{F3E4F672-241C-452C-AE58-803E63302C0B}"/>
    <cellStyle name="Style 1 5 2 3 34" xfId="56054" xr:uid="{C4C9C741-38C8-41D1-987B-7ADD4B4BD8BB}"/>
    <cellStyle name="Style 1 5 2 3 35" xfId="56055" xr:uid="{AC7DE4DB-0F72-4665-AF64-36779EBCC5F7}"/>
    <cellStyle name="Style 1 5 2 3 36" xfId="56056" xr:uid="{C8B6A3F0-B520-4260-A5D0-D25D747298C9}"/>
    <cellStyle name="Style 1 5 2 3 37" xfId="56057" xr:uid="{2165F6EB-F8F7-406B-9E81-5B2207BD2CA3}"/>
    <cellStyle name="Style 1 5 2 3 38" xfId="56058" xr:uid="{C44E5E0E-2B9F-41FD-889D-8F4FA5D57EF2}"/>
    <cellStyle name="Style 1 5 2 3 39" xfId="56059" xr:uid="{A991BFF2-4F25-4223-A6A6-629BC9992EAB}"/>
    <cellStyle name="Style 1 5 2 3 4" xfId="16398" xr:uid="{891C5C73-9C68-4BFF-AD8B-5FC403596F34}"/>
    <cellStyle name="Style 1 5 2 3 4 2" xfId="16399" xr:uid="{4235F786-8F4A-40C6-8D63-DD9BF62882F6}"/>
    <cellStyle name="Style 1 5 2 3 4 2 2" xfId="20734" xr:uid="{BC3D5A1F-6C02-40CE-921B-7D56188D376F}"/>
    <cellStyle name="Style 1 5 2 3 40" xfId="56060" xr:uid="{0A9842ED-7F3B-4E95-A428-E6AA381057EF}"/>
    <cellStyle name="Style 1 5 2 3 41" xfId="56061" xr:uid="{1170A826-6C73-4AF7-A337-F77D3EA16CEE}"/>
    <cellStyle name="Style 1 5 2 3 42" xfId="56062" xr:uid="{EDADB7AC-EAD7-489C-BF2B-0403A9872D46}"/>
    <cellStyle name="Style 1 5 2 3 5" xfId="16400" xr:uid="{C8C183AA-D351-4282-BABA-5346D50E3E9C}"/>
    <cellStyle name="Style 1 5 2 3 5 2" xfId="16401" xr:uid="{A72D6DD3-3FA8-43AC-A154-B29415C25EEE}"/>
    <cellStyle name="Style 1 5 2 3 5 2 2" xfId="20735" xr:uid="{833DC58A-D884-4192-B324-811AF97AEB07}"/>
    <cellStyle name="Style 1 5 2 3 6" xfId="16402" xr:uid="{9CB5E7A5-B315-4534-AB90-44FA819F568B}"/>
    <cellStyle name="Style 1 5 2 3 6 2" xfId="16403" xr:uid="{226D1838-9D31-4461-BD09-7F171344FECC}"/>
    <cellStyle name="Style 1 5 2 3 6 2 2" xfId="20736" xr:uid="{165011CF-7749-46CE-8CD2-997CD36B733F}"/>
    <cellStyle name="Style 1 5 2 3 7" xfId="16404" xr:uid="{4C72C188-9BB7-414F-B397-185302F55F3D}"/>
    <cellStyle name="Style 1 5 2 3 7 2" xfId="16405" xr:uid="{1E67F8A8-9812-4FA9-B574-D3951D5E81D8}"/>
    <cellStyle name="Style 1 5 2 3 7 2 2" xfId="20737" xr:uid="{6F7D0E14-A7F4-441F-BAB7-07E6E810E4DB}"/>
    <cellStyle name="Style 1 5 2 3 8" xfId="16406" xr:uid="{ECA6FD9F-4EEC-46F7-B098-86D9B3129014}"/>
    <cellStyle name="Style 1 5 2 3 8 2" xfId="16407" xr:uid="{D2CB1E73-0130-44BB-9145-9030125E5CCB}"/>
    <cellStyle name="Style 1 5 2 3 8 2 2" xfId="20738" xr:uid="{BCDC140C-7FEC-4F10-9BA9-774F0F5EE920}"/>
    <cellStyle name="Style 1 5 2 3 9" xfId="16408" xr:uid="{E4A7C2CD-463F-4D46-A596-8017FF86FD54}"/>
    <cellStyle name="Style 1 5 2 3 9 2" xfId="16409" xr:uid="{A3F8A67D-2DF4-4DE1-8937-CE71731D05FE}"/>
    <cellStyle name="Style 1 5 2 3 9 2 2" xfId="20739" xr:uid="{D6278712-4938-468C-BD78-9F35397D4174}"/>
    <cellStyle name="Style 1 5 2 4" xfId="16410" xr:uid="{0BA746F9-BE60-4E8F-B4B9-42A933737AA2}"/>
    <cellStyle name="Style 1 5 2 4 2" xfId="16411" xr:uid="{CEF35F9F-0669-4249-B4C5-0D156890F718}"/>
    <cellStyle name="Style 1 5 2 4 2 2" xfId="20740" xr:uid="{7583A81E-BE93-4F4F-BFB0-912D18FC96F2}"/>
    <cellStyle name="Style 1 5 2 5" xfId="16412" xr:uid="{118B924F-6A08-4172-9A7C-1902008A2F43}"/>
    <cellStyle name="Style 1 5 2 5 2" xfId="20741" xr:uid="{C81956A5-671F-4A70-B3A0-E0458E07FBBC}"/>
    <cellStyle name="Style 1 5 2 6" xfId="56063" xr:uid="{E2A2DF03-1FFF-4443-8D20-540C17939299}"/>
    <cellStyle name="Style 1 5 2 7" xfId="56064" xr:uid="{70237475-95C3-49F0-BABB-A0BD796CDF0E}"/>
    <cellStyle name="Style 1 5 2 8" xfId="56065" xr:uid="{C39A1205-88F1-4B02-9D4D-E15A94953C1D}"/>
    <cellStyle name="Style 1 5 2 9" xfId="56066" xr:uid="{E2B1074C-48A8-4328-9128-B24C1A65BF8F}"/>
    <cellStyle name="Style 1 5 20" xfId="16413" xr:uid="{EE83D10F-C58F-4CB7-8995-432CF7B17081}"/>
    <cellStyle name="Style 1 5 20 2" xfId="16414" xr:uid="{C7B992E1-33AC-4C2C-9CC1-86475C246FE7}"/>
    <cellStyle name="Style 1 5 20 2 2" xfId="20742" xr:uid="{9F0C0ECA-C49A-4942-8478-01940206FE28}"/>
    <cellStyle name="Style 1 5 21" xfId="16415" xr:uid="{2DB6B1D9-8589-4A3B-86BD-635B81DC053B}"/>
    <cellStyle name="Style 1 5 21 2" xfId="16416" xr:uid="{B2B4C977-476E-487B-874D-AF1EB1ED1E8A}"/>
    <cellStyle name="Style 1 5 21 2 2" xfId="20743" xr:uid="{4D849A0E-8CB8-4B0A-BC0A-68E8D5C251D5}"/>
    <cellStyle name="Style 1 5 22" xfId="16417" xr:uid="{1FD129F7-F9BD-4F62-9A51-3F7EA79CA0A3}"/>
    <cellStyle name="Style 1 5 22 2" xfId="16418" xr:uid="{2B486F72-9278-4D78-9E68-128373548830}"/>
    <cellStyle name="Style 1 5 22 2 2" xfId="20744" xr:uid="{81BC0E8A-5FB6-4C7F-9936-321FEB0F1B1E}"/>
    <cellStyle name="Style 1 5 23" xfId="16419" xr:uid="{F41C8F8C-7732-4628-A32A-1CA95EB14AB0}"/>
    <cellStyle name="Style 1 5 23 2" xfId="16420" xr:uid="{1F6047FA-53A4-4E7D-8820-309075B95895}"/>
    <cellStyle name="Style 1 5 23 2 2" xfId="20745" xr:uid="{B236E601-F77D-4398-9A78-9AC66C710150}"/>
    <cellStyle name="Style 1 5 24" xfId="16421" xr:uid="{318F6AB3-5873-4916-B45A-3F249216E355}"/>
    <cellStyle name="Style 1 5 24 2" xfId="20746" xr:uid="{CD882630-D451-45AB-90A5-4853344FD6D1}"/>
    <cellStyle name="Style 1 5 25" xfId="56067" xr:uid="{D55D2927-7864-402C-B888-2613558245A7}"/>
    <cellStyle name="Style 1 5 26" xfId="56068" xr:uid="{3E6D41C7-17D9-4A11-9F70-7C84066C0714}"/>
    <cellStyle name="Style 1 5 27" xfId="56069" xr:uid="{E5C848E0-C07C-449D-8BA0-879FF002C1BF}"/>
    <cellStyle name="Style 1 5 28" xfId="56070" xr:uid="{9623F6BD-DBD6-4664-90EA-1B5DD9E36C61}"/>
    <cellStyle name="Style 1 5 29" xfId="56071" xr:uid="{5075736A-ABD2-4181-AD43-A8D5BE1370B7}"/>
    <cellStyle name="Style 1 5 3" xfId="16422" xr:uid="{E811F9DB-11DE-4BB9-AC6C-0A8A1C4FD6ED}"/>
    <cellStyle name="Style 1 5 3 10" xfId="56072" xr:uid="{3C05F413-B723-48BF-8330-23A361DD99CB}"/>
    <cellStyle name="Style 1 5 3 11" xfId="56073" xr:uid="{A9C6C4B1-529B-4032-896A-247EF1CB9A56}"/>
    <cellStyle name="Style 1 5 3 12" xfId="56074" xr:uid="{32F97493-8D78-444B-83D5-0CE7425AAA01}"/>
    <cellStyle name="Style 1 5 3 13" xfId="56075" xr:uid="{D43BF9AE-FCA5-463B-9F64-6D18A48C88AC}"/>
    <cellStyle name="Style 1 5 3 14" xfId="56076" xr:uid="{D1E3AE40-13EF-48F1-B60E-AE76FF079FF5}"/>
    <cellStyle name="Style 1 5 3 15" xfId="56077" xr:uid="{3C0A76ED-5A45-468D-95D8-C54689B7C465}"/>
    <cellStyle name="Style 1 5 3 16" xfId="56078" xr:uid="{9AB14484-8460-420A-B1A8-2CFFA88FAC21}"/>
    <cellStyle name="Style 1 5 3 17" xfId="56079" xr:uid="{A665A3C7-1B47-4344-8C42-9F1E4338E807}"/>
    <cellStyle name="Style 1 5 3 18" xfId="56080" xr:uid="{3F94A97A-F60B-4E63-BEC2-717CAA6FDB46}"/>
    <cellStyle name="Style 1 5 3 19" xfId="56081" xr:uid="{482935ED-DF51-43E6-9826-106AA9734E0D}"/>
    <cellStyle name="Style 1 5 3 2" xfId="16423" xr:uid="{1EC3015C-2B25-43D6-8DA6-53A66FE4A455}"/>
    <cellStyle name="Style 1 5 3 2 2" xfId="16424" xr:uid="{7433A311-0857-4A13-AE12-B78765DE76C2}"/>
    <cellStyle name="Style 1 5 3 2 2 2" xfId="20747" xr:uid="{B83D5828-C97F-4E2D-B680-9E7C3DF78D72}"/>
    <cellStyle name="Style 1 5 3 20" xfId="56082" xr:uid="{52E7C0B8-500B-4811-8A7A-B26833B9B1A0}"/>
    <cellStyle name="Style 1 5 3 21" xfId="56083" xr:uid="{3FAB01B3-4428-4C1C-BDB0-2C419C4C023F}"/>
    <cellStyle name="Style 1 5 3 22" xfId="56084" xr:uid="{30BCF2E4-CBC6-4839-9A55-6676D3025B53}"/>
    <cellStyle name="Style 1 5 3 23" xfId="56085" xr:uid="{BFE765D5-19AD-48DB-A8D8-E3D9D09A7214}"/>
    <cellStyle name="Style 1 5 3 24" xfId="56086" xr:uid="{D4C6F32E-CC91-42D4-BC15-F424F44A64CB}"/>
    <cellStyle name="Style 1 5 3 25" xfId="56087" xr:uid="{BA0514B7-D1FB-4C08-90F1-6F1F9A912F42}"/>
    <cellStyle name="Style 1 5 3 3" xfId="16425" xr:uid="{405CBAF8-E889-4D3F-AE03-5C79AF85E6CD}"/>
    <cellStyle name="Style 1 5 3 3 2" xfId="20748" xr:uid="{DBB54175-980D-4AD2-829E-D663F316A181}"/>
    <cellStyle name="Style 1 5 3 4" xfId="56088" xr:uid="{1F3DCDCC-C790-4E79-9A8B-7DB6F69A1D33}"/>
    <cellStyle name="Style 1 5 3 5" xfId="56089" xr:uid="{0AA9DCE1-4B31-428D-B5F7-99FEFA6045E5}"/>
    <cellStyle name="Style 1 5 3 6" xfId="56090" xr:uid="{E5FAB550-698F-4397-96D2-D3569FB46FFB}"/>
    <cellStyle name="Style 1 5 3 7" xfId="56091" xr:uid="{DBF917AE-BD1A-44A0-9E5D-F76C2632DFF8}"/>
    <cellStyle name="Style 1 5 3 8" xfId="56092" xr:uid="{39E26759-8664-4DE5-8D5E-511E045D1A98}"/>
    <cellStyle name="Style 1 5 3 9" xfId="56093" xr:uid="{F1AB5CAF-2B31-4EC0-838A-D75D9A17FD86}"/>
    <cellStyle name="Style 1 5 30" xfId="56094" xr:uid="{855B740C-8C31-410A-BC3F-DC4AE54A1F38}"/>
    <cellStyle name="Style 1 5 31" xfId="56095" xr:uid="{81BAB4B8-EB5D-4688-8F29-3985BBC17D02}"/>
    <cellStyle name="Style 1 5 32" xfId="56096" xr:uid="{787DBC01-D4C2-43FB-B521-BCCFB80FA197}"/>
    <cellStyle name="Style 1 5 33" xfId="56097" xr:uid="{3AA7DEB3-ECBA-41F2-BDAB-539C3044C35D}"/>
    <cellStyle name="Style 1 5 34" xfId="56098" xr:uid="{372590B9-4D13-4FC3-B76B-B3441AA27B6E}"/>
    <cellStyle name="Style 1 5 35" xfId="56099" xr:uid="{68904796-D679-4B8C-B80F-DC7B46D3650F}"/>
    <cellStyle name="Style 1 5 36" xfId="56100" xr:uid="{A7D8DE42-48F6-4F4F-BB5F-53BF3F298FFA}"/>
    <cellStyle name="Style 1 5 37" xfId="56101" xr:uid="{C4718BB6-C0FD-4A8D-8BBD-E8F69E75743C}"/>
    <cellStyle name="Style 1 5 38" xfId="56102" xr:uid="{67A3EE88-DD20-425D-8EBE-3C02319FEB0D}"/>
    <cellStyle name="Style 1 5 39" xfId="56103" xr:uid="{4DE7A7C6-A885-4A2B-BCE3-1D31F702C193}"/>
    <cellStyle name="Style 1 5 4" xfId="16426" xr:uid="{37191D06-D7EA-441C-A059-40E33F3A78B9}"/>
    <cellStyle name="Style 1 5 4 10" xfId="16427" xr:uid="{53CD97F5-154A-4B26-96DF-8279A0B01D91}"/>
    <cellStyle name="Style 1 5 4 10 2" xfId="16428" xr:uid="{61498D85-B074-45BF-B5D4-0C620DC4D74D}"/>
    <cellStyle name="Style 1 5 4 10 2 2" xfId="20749" xr:uid="{3BE0A987-0C25-4FC6-8C87-06D4073905B1}"/>
    <cellStyle name="Style 1 5 4 11" xfId="16429" xr:uid="{96C43A7E-8FB1-4348-8872-480546F0108C}"/>
    <cellStyle name="Style 1 5 4 11 2" xfId="16430" xr:uid="{A8F173BB-56FA-41C0-ADA2-B9B4B7A2FCB8}"/>
    <cellStyle name="Style 1 5 4 11 2 2" xfId="20750" xr:uid="{328454C3-2AD2-4D84-B758-33C2F8936629}"/>
    <cellStyle name="Style 1 5 4 12" xfId="16431" xr:uid="{7023773E-C315-447C-8697-DE16C8C556F2}"/>
    <cellStyle name="Style 1 5 4 12 2" xfId="16432" xr:uid="{68BAFB91-9E8E-456B-A3DC-D84B5FB1CC4D}"/>
    <cellStyle name="Style 1 5 4 12 2 2" xfId="20751" xr:uid="{56F57B3A-74E8-49A5-A344-71AE7BCB9FE1}"/>
    <cellStyle name="Style 1 5 4 13" xfId="16433" xr:uid="{E0109F2A-6788-4043-BCD2-554D82C4B459}"/>
    <cellStyle name="Style 1 5 4 13 2" xfId="16434" xr:uid="{01459027-EE3E-4A17-95E0-3653931CC4F2}"/>
    <cellStyle name="Style 1 5 4 13 2 2" xfId="20752" xr:uid="{91EE5852-4043-413F-A68C-80FDEDCB28CD}"/>
    <cellStyle name="Style 1 5 4 14" xfId="16435" xr:uid="{A1D4A34B-1782-431B-87AA-9BADA4664897}"/>
    <cellStyle name="Style 1 5 4 14 2" xfId="16436" xr:uid="{CEE3B1C8-6CD9-49C0-8C1E-22C5660FDF2B}"/>
    <cellStyle name="Style 1 5 4 14 2 2" xfId="20753" xr:uid="{C1197E17-0451-477C-884E-F7E834EB345B}"/>
    <cellStyle name="Style 1 5 4 15" xfId="16437" xr:uid="{00B062AC-FFF8-48CB-9DC8-900A8D673894}"/>
    <cellStyle name="Style 1 5 4 15 2" xfId="16438" xr:uid="{78CF8C3E-3338-4740-A7E4-2F5AC7C57240}"/>
    <cellStyle name="Style 1 5 4 15 2 2" xfId="20754" xr:uid="{979D5557-4C7D-4675-A0EE-16603680E9E2}"/>
    <cellStyle name="Style 1 5 4 16" xfId="16439" xr:uid="{BBC08AA7-202B-477F-99F1-1BC6CD0D63F2}"/>
    <cellStyle name="Style 1 5 4 16 2" xfId="16440" xr:uid="{73170D0A-BC4D-44AC-B6EA-B99BC3A62CFA}"/>
    <cellStyle name="Style 1 5 4 16 2 2" xfId="20755" xr:uid="{BF4FBC56-7557-4847-9DEF-023896E86335}"/>
    <cellStyle name="Style 1 5 4 17" xfId="16441" xr:uid="{850B92C5-EC55-4F12-975A-649B18935D19}"/>
    <cellStyle name="Style 1 5 4 17 2" xfId="16442" xr:uid="{ABEAD04D-1920-42CD-801B-96A5BAABD037}"/>
    <cellStyle name="Style 1 5 4 17 2 2" xfId="20756" xr:uid="{DA4098B1-949E-47E4-84ED-4E4DBA1BBCD8}"/>
    <cellStyle name="Style 1 5 4 18" xfId="16443" xr:uid="{17319B16-CC85-4129-A9A9-B637FEA3188B}"/>
    <cellStyle name="Style 1 5 4 18 2" xfId="16444" xr:uid="{57DE9C0E-0E1E-40C0-8EE2-AD467E28A1B1}"/>
    <cellStyle name="Style 1 5 4 18 2 2" xfId="20757" xr:uid="{73FAB68F-B676-4BC2-8472-5EC0033327A2}"/>
    <cellStyle name="Style 1 5 4 19" xfId="16445" xr:uid="{BAB816BF-CE3E-4923-A10D-6C0E49E173D9}"/>
    <cellStyle name="Style 1 5 4 19 2" xfId="16446" xr:uid="{5D5FAD37-B01E-4A49-9CE7-B971D6F72EAD}"/>
    <cellStyle name="Style 1 5 4 19 2 2" xfId="20758" xr:uid="{4B7E908A-A94B-4507-B0C1-F6DC26005AA1}"/>
    <cellStyle name="Style 1 5 4 2" xfId="16447" xr:uid="{A9857DBB-AF7A-4856-AE86-21AE77D7118F}"/>
    <cellStyle name="Style 1 5 4 2 10" xfId="56104" xr:uid="{389EE476-895B-4037-9BA3-F6295ADD6380}"/>
    <cellStyle name="Style 1 5 4 2 11" xfId="56105" xr:uid="{B60F6F04-E359-4B51-8687-EA71CAAA33AB}"/>
    <cellStyle name="Style 1 5 4 2 12" xfId="56106" xr:uid="{B0121282-BE51-4C0C-975F-0B31B2BAF64A}"/>
    <cellStyle name="Style 1 5 4 2 13" xfId="56107" xr:uid="{6B6371F3-1692-40D0-B6B1-7067D88338BA}"/>
    <cellStyle name="Style 1 5 4 2 14" xfId="56108" xr:uid="{2AA34EA5-9187-4491-9C21-54BBD9573C56}"/>
    <cellStyle name="Style 1 5 4 2 15" xfId="56109" xr:uid="{61583A4E-F231-4454-A6D9-A18C194E23A7}"/>
    <cellStyle name="Style 1 5 4 2 16" xfId="56110" xr:uid="{7C8A9B33-9CF2-4BB6-91E8-9C47CA115402}"/>
    <cellStyle name="Style 1 5 4 2 17" xfId="56111" xr:uid="{2C2A999D-A0FE-4711-887F-B191E553FA2B}"/>
    <cellStyle name="Style 1 5 4 2 18" xfId="56112" xr:uid="{2D5DE618-0444-4B9D-B8A1-69EE76E1E7EB}"/>
    <cellStyle name="Style 1 5 4 2 19" xfId="56113" xr:uid="{62CDFFC7-42F9-4788-B8F8-89D6C60AE483}"/>
    <cellStyle name="Style 1 5 4 2 2" xfId="16448" xr:uid="{D249A555-49A6-4BCE-81B0-CB79C22FC44C}"/>
    <cellStyle name="Style 1 5 4 2 2 2" xfId="16449" xr:uid="{D5B41DFF-17FA-407C-B038-6EAEBBD5DDAF}"/>
    <cellStyle name="Style 1 5 4 2 2 2 2" xfId="20759" xr:uid="{349C1B83-CB72-4091-AF8D-CC1BA89B3C8C}"/>
    <cellStyle name="Style 1 5 4 2 20" xfId="56114" xr:uid="{1314BFE2-B47C-495A-82C6-A3484E11B08F}"/>
    <cellStyle name="Style 1 5 4 2 21" xfId="56115" xr:uid="{11E0F231-6ACE-4B74-A712-2FBC614F6F4B}"/>
    <cellStyle name="Style 1 5 4 2 22" xfId="56116" xr:uid="{825B1C59-F461-4C40-AEBA-2DDC44F2D02E}"/>
    <cellStyle name="Style 1 5 4 2 23" xfId="56117" xr:uid="{E0E02018-9335-4290-B60D-9A9B831C7ADA}"/>
    <cellStyle name="Style 1 5 4 2 24" xfId="56118" xr:uid="{1BD111B2-BC45-4F6D-BF58-4E977FD91F07}"/>
    <cellStyle name="Style 1 5 4 2 25" xfId="56119" xr:uid="{E7D52330-7195-4E5A-AEE4-43AD03480B70}"/>
    <cellStyle name="Style 1 5 4 2 3" xfId="16450" xr:uid="{C1068ACF-A185-4F1C-9E89-AB7453077ADB}"/>
    <cellStyle name="Style 1 5 4 2 3 2" xfId="20760" xr:uid="{0435AF84-2765-4AC3-A308-BE8ED2B78C6D}"/>
    <cellStyle name="Style 1 5 4 2 4" xfId="56120" xr:uid="{ADE527EA-6390-4C7D-B847-D869F7B50D4C}"/>
    <cellStyle name="Style 1 5 4 2 5" xfId="56121" xr:uid="{21866DD7-2843-4F71-83BF-03937B4AF3DA}"/>
    <cellStyle name="Style 1 5 4 2 6" xfId="56122" xr:uid="{4A587FD2-BEA3-4E0D-8CF7-F7A9DC3D3AE2}"/>
    <cellStyle name="Style 1 5 4 2 7" xfId="56123" xr:uid="{3901FCA3-F651-4928-A541-0DFCA7770D53}"/>
    <cellStyle name="Style 1 5 4 2 8" xfId="56124" xr:uid="{1514C62B-E7D2-4E91-A2FC-8A1CECA6AAA6}"/>
    <cellStyle name="Style 1 5 4 2 9" xfId="56125" xr:uid="{32D15F2F-9814-4280-A5A0-B3AD510AF599}"/>
    <cellStyle name="Style 1 5 4 20" xfId="16451" xr:uid="{9F816995-1014-446F-BF0B-F0E392C2577B}"/>
    <cellStyle name="Style 1 5 4 20 2" xfId="20761" xr:uid="{55D326CC-3F30-4771-9989-DFCFC5BCF1CB}"/>
    <cellStyle name="Style 1 5 4 21" xfId="56126" xr:uid="{F49EF10D-87F9-40EE-8DCF-5BB1B947E506}"/>
    <cellStyle name="Style 1 5 4 22" xfId="56127" xr:uid="{2E6648EA-5170-45B2-9434-8B78218539CE}"/>
    <cellStyle name="Style 1 5 4 23" xfId="56128" xr:uid="{A9357DFB-D5B1-4DCD-9435-8F354EF9AF29}"/>
    <cellStyle name="Style 1 5 4 24" xfId="56129" xr:uid="{BD6E88F8-6372-4454-AD52-C63BD559B2C3}"/>
    <cellStyle name="Style 1 5 4 25" xfId="56130" xr:uid="{89265C03-5550-4337-AF2A-FDDFCBF3C2AF}"/>
    <cellStyle name="Style 1 5 4 26" xfId="56131" xr:uid="{2CBB506B-D5B8-4D0F-86A9-08DC0F6F049A}"/>
    <cellStyle name="Style 1 5 4 27" xfId="56132" xr:uid="{AABD85A0-ECDE-4029-ABCB-6878F93C0930}"/>
    <cellStyle name="Style 1 5 4 28" xfId="56133" xr:uid="{0938BC0F-FAB5-450C-AE72-17CF803DE16E}"/>
    <cellStyle name="Style 1 5 4 29" xfId="56134" xr:uid="{00A78920-806D-4A2E-98FF-1BF2D9C1230C}"/>
    <cellStyle name="Style 1 5 4 3" xfId="16452" xr:uid="{85007F8D-D3D1-458A-8A40-C001372E2DBC}"/>
    <cellStyle name="Style 1 5 4 3 2" xfId="16453" xr:uid="{3158CFC0-8E4E-44DC-812E-549F466E44A6}"/>
    <cellStyle name="Style 1 5 4 3 2 2" xfId="20762" xr:uid="{E50E37E5-C2AB-45A8-B51B-818C55DC956E}"/>
    <cellStyle name="Style 1 5 4 30" xfId="56135" xr:uid="{F29B8DE8-B15D-4736-BD52-332AE2756E08}"/>
    <cellStyle name="Style 1 5 4 31" xfId="56136" xr:uid="{5F534B38-04CA-425B-BBF4-14910674D3E3}"/>
    <cellStyle name="Style 1 5 4 32" xfId="56137" xr:uid="{784E1308-6DC4-429D-A2CA-7D70B5E460A7}"/>
    <cellStyle name="Style 1 5 4 33" xfId="56138" xr:uid="{7F5864B0-052E-43C8-85E6-E1363C685C0A}"/>
    <cellStyle name="Style 1 5 4 34" xfId="56139" xr:uid="{35F81330-A0E6-4476-A841-2F4728587C1C}"/>
    <cellStyle name="Style 1 5 4 35" xfId="56140" xr:uid="{49B77180-E108-4684-96BB-54639246D31E}"/>
    <cellStyle name="Style 1 5 4 36" xfId="56141" xr:uid="{A0AD5095-49B6-4A8C-8780-2C10B8902481}"/>
    <cellStyle name="Style 1 5 4 37" xfId="56142" xr:uid="{9353007A-1033-44E6-A70A-106152239AF3}"/>
    <cellStyle name="Style 1 5 4 38" xfId="56143" xr:uid="{E53B8945-3160-462E-9D9B-C6436CD5E066}"/>
    <cellStyle name="Style 1 5 4 39" xfId="56144" xr:uid="{856B42AF-7AD7-4BC5-8A2C-B903F754058F}"/>
    <cellStyle name="Style 1 5 4 4" xfId="16454" xr:uid="{241E2E7E-CF5D-48E7-834A-0DE4F48385D0}"/>
    <cellStyle name="Style 1 5 4 4 2" xfId="16455" xr:uid="{2E34883D-097C-47F5-B691-70D3C510B498}"/>
    <cellStyle name="Style 1 5 4 4 2 2" xfId="20763" xr:uid="{3AB6C02E-391B-4197-A824-A96B34DAA19D}"/>
    <cellStyle name="Style 1 5 4 40" xfId="56145" xr:uid="{E5CFE0FB-0E66-44FE-A417-D91CCACF2E83}"/>
    <cellStyle name="Style 1 5 4 41" xfId="56146" xr:uid="{3F3EE091-36D9-4801-8806-8B3AB1F8913E}"/>
    <cellStyle name="Style 1 5 4 42" xfId="56147" xr:uid="{F20A1520-156E-42F1-969D-312A1FD2575C}"/>
    <cellStyle name="Style 1 5 4 5" xfId="16456" xr:uid="{4C4DB286-04AA-4B06-BF2F-744404EC648E}"/>
    <cellStyle name="Style 1 5 4 5 2" xfId="16457" xr:uid="{44BA1813-25E3-473C-BFD8-656B477BDF82}"/>
    <cellStyle name="Style 1 5 4 5 2 2" xfId="20764" xr:uid="{3FA7C97C-3CCC-4FFD-82E7-858930206DE1}"/>
    <cellStyle name="Style 1 5 4 6" xfId="16458" xr:uid="{7F01F9FA-10E5-479B-B32A-BF9471FEF6A5}"/>
    <cellStyle name="Style 1 5 4 6 2" xfId="16459" xr:uid="{8B60D145-2EE9-48FC-A776-F1CD6BBCBD48}"/>
    <cellStyle name="Style 1 5 4 6 2 2" xfId="20765" xr:uid="{5AAD3709-A534-40DB-953D-E381EDF3060A}"/>
    <cellStyle name="Style 1 5 4 7" xfId="16460" xr:uid="{A13453BA-A563-44C8-8377-68EAE0529E38}"/>
    <cellStyle name="Style 1 5 4 7 2" xfId="16461" xr:uid="{F1CC295C-BF77-4F4C-8D1B-16FC2C7BD100}"/>
    <cellStyle name="Style 1 5 4 7 2 2" xfId="20766" xr:uid="{C77DDC57-0013-4774-9804-F7994705A96F}"/>
    <cellStyle name="Style 1 5 4 8" xfId="16462" xr:uid="{99D081FB-F4C4-46B5-9389-6FB4C2055CB7}"/>
    <cellStyle name="Style 1 5 4 8 2" xfId="16463" xr:uid="{FEF1C75B-A29A-480C-800C-C270DA056FB1}"/>
    <cellStyle name="Style 1 5 4 8 2 2" xfId="20767" xr:uid="{9404E047-96BF-42CD-A6E1-3CF0B702FC04}"/>
    <cellStyle name="Style 1 5 4 9" xfId="16464" xr:uid="{3ABA581C-9BE6-439E-93AB-180466A91191}"/>
    <cellStyle name="Style 1 5 4 9 2" xfId="16465" xr:uid="{6E7C6331-D1EF-44DB-BE65-48F7DD2F0FFE}"/>
    <cellStyle name="Style 1 5 4 9 2 2" xfId="20768" xr:uid="{5FF92C4F-2115-4370-949F-EE16FDAD1A81}"/>
    <cellStyle name="Style 1 5 40" xfId="56148" xr:uid="{84C130B1-5524-448C-876D-EC4A6EA40386}"/>
    <cellStyle name="Style 1 5 41" xfId="56149" xr:uid="{29BBFD04-879F-482B-B16D-8960F48B4F20}"/>
    <cellStyle name="Style 1 5 42" xfId="56150" xr:uid="{A855F113-E9F6-4711-B01B-C55A3ABD4145}"/>
    <cellStyle name="Style 1 5 43" xfId="56151" xr:uid="{2C443EE5-5574-4017-8103-29B20F00D384}"/>
    <cellStyle name="Style 1 5 44" xfId="56152" xr:uid="{3111B7BB-5DBB-43C9-9807-D7EDDF3BBEEF}"/>
    <cellStyle name="Style 1 5 5" xfId="16466" xr:uid="{C370B61C-2E1B-43B0-918B-8DF36CC464E9}"/>
    <cellStyle name="Style 1 5 5 10" xfId="56153" xr:uid="{1F427779-54CC-4B03-A650-A11A2A7932E0}"/>
    <cellStyle name="Style 1 5 5 11" xfId="56154" xr:uid="{3C0D84A4-FB36-4B15-BF22-57D869E61174}"/>
    <cellStyle name="Style 1 5 5 12" xfId="56155" xr:uid="{4B6AE77D-610B-4995-9E34-ED719D084310}"/>
    <cellStyle name="Style 1 5 5 13" xfId="56156" xr:uid="{661C8398-423C-4608-9BB9-EE6EC28842E6}"/>
    <cellStyle name="Style 1 5 5 14" xfId="56157" xr:uid="{0AACDD89-9C73-469D-A2B0-4354D3D12993}"/>
    <cellStyle name="Style 1 5 5 15" xfId="56158" xr:uid="{1FB49379-F0B8-4F32-9635-60A8975884CE}"/>
    <cellStyle name="Style 1 5 5 16" xfId="56159" xr:uid="{536028B3-08C6-46E2-AC06-E4918ABD7B8C}"/>
    <cellStyle name="Style 1 5 5 17" xfId="56160" xr:uid="{1F4D00D4-9424-4DDF-BE18-A05227C87A47}"/>
    <cellStyle name="Style 1 5 5 18" xfId="56161" xr:uid="{E33B648D-3EC1-41AE-9F66-A00E12D41D5A}"/>
    <cellStyle name="Style 1 5 5 19" xfId="56162" xr:uid="{63EBB31B-DC5D-4844-83BB-9CB6D34FDEA9}"/>
    <cellStyle name="Style 1 5 5 2" xfId="16467" xr:uid="{75788E44-0484-4573-9282-355125DFDE48}"/>
    <cellStyle name="Style 1 5 5 2 2" xfId="16468" xr:uid="{D62DC3C3-8F81-40E8-9C5C-B1848A8AB95A}"/>
    <cellStyle name="Style 1 5 5 2 2 2" xfId="20769" xr:uid="{8A1EFF63-97F8-4699-B48C-83BC474875F0}"/>
    <cellStyle name="Style 1 5 5 20" xfId="56163" xr:uid="{A69164E6-8C48-4FE8-9C32-F5FA00A863A8}"/>
    <cellStyle name="Style 1 5 5 21" xfId="56164" xr:uid="{170E0F01-F34F-438E-98BF-9B79EFED0051}"/>
    <cellStyle name="Style 1 5 5 22" xfId="56165" xr:uid="{7A0519BD-05B8-47CC-AD97-737B9561B0D8}"/>
    <cellStyle name="Style 1 5 5 23" xfId="56166" xr:uid="{10318E7B-1A5F-45FE-89DF-2369386FACF2}"/>
    <cellStyle name="Style 1 5 5 24" xfId="56167" xr:uid="{640F38D5-6A4B-4D93-968F-D15D42B95A6E}"/>
    <cellStyle name="Style 1 5 5 25" xfId="56168" xr:uid="{965BCF22-B908-4478-9541-D206316775E2}"/>
    <cellStyle name="Style 1 5 5 3" xfId="16469" xr:uid="{F0C9AD75-AD3C-44F8-B78D-1E3605E402B0}"/>
    <cellStyle name="Style 1 5 5 3 2" xfId="20770" xr:uid="{DFF48F92-E1B8-4865-9A08-A52389E62D33}"/>
    <cellStyle name="Style 1 5 5 4" xfId="56169" xr:uid="{F302EA8B-3949-48BC-892C-C4DF8EDB7927}"/>
    <cellStyle name="Style 1 5 5 5" xfId="56170" xr:uid="{9BF729F6-CB32-4AEE-BB99-EDADC9E421A2}"/>
    <cellStyle name="Style 1 5 5 6" xfId="56171" xr:uid="{3789CF4E-E582-4BB1-9A62-EB03B1BA4879}"/>
    <cellStyle name="Style 1 5 5 7" xfId="56172" xr:uid="{4B58925B-6BD9-40B9-A19D-06391BFA2706}"/>
    <cellStyle name="Style 1 5 5 8" xfId="56173" xr:uid="{50738BCA-0BA0-406A-9466-231934AADCEC}"/>
    <cellStyle name="Style 1 5 5 9" xfId="56174" xr:uid="{CCDCB6C2-407C-4DE3-A869-A265A8EA402A}"/>
    <cellStyle name="Style 1 5 6" xfId="16470" xr:uid="{6807C2CF-3F92-421C-BF3B-5753890C19DB}"/>
    <cellStyle name="Style 1 5 6 2" xfId="16471" xr:uid="{E492F4D8-A75F-4FAB-8945-C9748D5A0F59}"/>
    <cellStyle name="Style 1 5 6 2 2" xfId="20771" xr:uid="{4A6415C5-3394-49F9-A3AB-49ED4E9DA12B}"/>
    <cellStyle name="Style 1 5 7" xfId="16472" xr:uid="{1354DA61-3D94-4ED3-B347-3A153B541908}"/>
    <cellStyle name="Style 1 5 7 2" xfId="16473" xr:uid="{9BC34DCD-3EE1-4FF0-8B90-146C60B32EB6}"/>
    <cellStyle name="Style 1 5 7 2 2" xfId="20772" xr:uid="{AD5A1F03-C19E-47B3-BA5E-927EEC0D41F2}"/>
    <cellStyle name="Style 1 5 8" xfId="16474" xr:uid="{64DA91D2-8657-4705-BDAB-77039B27D8B4}"/>
    <cellStyle name="Style 1 5 8 2" xfId="16475" xr:uid="{686C72A4-D6B1-4D42-99E6-3E1016BB78BC}"/>
    <cellStyle name="Style 1 5 8 2 2" xfId="20773" xr:uid="{05C658AC-63D1-4673-B566-D53D7CABD515}"/>
    <cellStyle name="Style 1 5 9" xfId="16476" xr:uid="{52BDBD35-4DD3-4D79-A163-E3D3E1032FFB}"/>
    <cellStyle name="Style 1 5 9 2" xfId="16477" xr:uid="{B5B5831A-1650-461B-83C7-4F0095E32087}"/>
    <cellStyle name="Style 1 5 9 2 2" xfId="20774" xr:uid="{2008C6F3-0CB9-489C-B06A-FE3402C4DADD}"/>
    <cellStyle name="Style 1 50" xfId="16478" xr:uid="{070F1D07-3732-480E-8142-B895617A84F4}"/>
    <cellStyle name="Style 1 50 2" xfId="16479" xr:uid="{81BF0228-0461-4841-801C-47720D43F05D}"/>
    <cellStyle name="Style 1 50 2 2" xfId="20775" xr:uid="{09E1D837-8872-4471-B2C4-6D86492ABEED}"/>
    <cellStyle name="Style 1 51" xfId="16480" xr:uid="{60A24108-D9BC-44CB-8CB8-63BEC29A48B6}"/>
    <cellStyle name="Style 1 51 2" xfId="16481" xr:uid="{7233498D-F9E2-44B8-B184-AB5DED7F1418}"/>
    <cellStyle name="Style 1 51 2 2" xfId="20776" xr:uid="{E49085A4-678B-402E-864E-4F1EAC5659EA}"/>
    <cellStyle name="Style 1 52" xfId="16482" xr:uid="{93FF2AC3-029E-49C2-9340-9CEE9B9984FA}"/>
    <cellStyle name="Style 1 52 2" xfId="16483" xr:uid="{C1E0DB43-1D0A-457A-9052-706FD7DBBAB7}"/>
    <cellStyle name="Style 1 52 2 2" xfId="20777" xr:uid="{F6A98085-26DF-4D64-B100-5BB7830EFA32}"/>
    <cellStyle name="Style 1 53" xfId="16484" xr:uid="{28285FCB-0864-47F4-806C-8587E50EF327}"/>
    <cellStyle name="Style 1 53 2" xfId="16485" xr:uid="{4CC921A2-A1C3-44B4-846D-924D8F6B723F}"/>
    <cellStyle name="Style 1 53 2 2" xfId="20778" xr:uid="{AF27543A-56E6-40F5-820C-906A258F8C9C}"/>
    <cellStyle name="Style 1 54" xfId="16486" xr:uid="{52C13ED6-1676-499A-A79B-B07AEAD7C88C}"/>
    <cellStyle name="Style 1 54 2" xfId="16487" xr:uid="{31117031-79C5-40B7-93EE-FB5664214013}"/>
    <cellStyle name="Style 1 54 2 2" xfId="20779" xr:uid="{0609D1E3-0239-4CC9-A401-90F0F031D56D}"/>
    <cellStyle name="Style 1 55" xfId="16488" xr:uid="{5CCB1054-7172-4AE6-8416-C9E282ECACED}"/>
    <cellStyle name="Style 1 55 2" xfId="16489" xr:uid="{B73EB531-9B7B-4F02-8444-64A2657FF314}"/>
    <cellStyle name="Style 1 55 2 2" xfId="20780" xr:uid="{FFA0D66E-040A-45AC-8997-C2D88081AED9}"/>
    <cellStyle name="Style 1 56" xfId="16490" xr:uid="{B4867798-39A8-491B-B2C2-386E7CE4A6F2}"/>
    <cellStyle name="Style 1 56 2" xfId="16491" xr:uid="{885A1E36-DA10-4BBA-8781-79302E328549}"/>
    <cellStyle name="Style 1 56 2 2" xfId="20781" xr:uid="{EFAC0D30-63EE-44D4-8A30-6C8F14D36E2A}"/>
    <cellStyle name="Style 1 57" xfId="16492" xr:uid="{1160AD90-873E-459B-A3C3-16176012163F}"/>
    <cellStyle name="Style 1 57 2" xfId="16493" xr:uid="{D88F31CC-1923-419D-9992-8C2F4D6B500B}"/>
    <cellStyle name="Style 1 57 2 2" xfId="20782" xr:uid="{CF1774FF-E20D-4BA2-9D29-84E591DD7617}"/>
    <cellStyle name="Style 1 58" xfId="16494" xr:uid="{F3634776-4E72-4491-B7A4-D356487AC8C3}"/>
    <cellStyle name="Style 1 58 2" xfId="16495" xr:uid="{0538EEA7-B788-4188-8F62-6E628288BB39}"/>
    <cellStyle name="Style 1 58 2 2" xfId="20783" xr:uid="{E4AA5FAC-D94A-4AD0-8222-D3216C38978E}"/>
    <cellStyle name="Style 1 59" xfId="16496" xr:uid="{B438DCD2-8162-4D1C-8B54-6E3B94A3BCF9}"/>
    <cellStyle name="Style 1 59 2" xfId="16497" xr:uid="{32CA4DB0-4425-458D-9020-47257DAF90AA}"/>
    <cellStyle name="Style 1 59 2 2" xfId="20784" xr:uid="{D4629917-4407-4488-98AF-438D38683BD0}"/>
    <cellStyle name="Style 1 6" xfId="16498" xr:uid="{48EDE9A4-AC56-4A7D-AA64-A84BF9E8225D}"/>
    <cellStyle name="Style 1 6 10" xfId="16499" xr:uid="{5816C321-60B8-4FFC-8CC3-C6A96C7B3768}"/>
    <cellStyle name="Style 1 6 10 2" xfId="16500" xr:uid="{8EBC9CB9-7EDE-469B-B4E0-48C0E38DE68F}"/>
    <cellStyle name="Style 1 6 10 2 2" xfId="20785" xr:uid="{FF1D410E-C6C9-44ED-A7DE-53ECA4FC9359}"/>
    <cellStyle name="Style 1 6 11" xfId="16501" xr:uid="{17A5D848-D676-4C38-8FDA-F66E895FC919}"/>
    <cellStyle name="Style 1 6 11 2" xfId="16502" xr:uid="{E5DEC624-F80C-4681-80A7-739AE8AEFCA4}"/>
    <cellStyle name="Style 1 6 11 2 2" xfId="20786" xr:uid="{A860E7C5-40AE-49A7-B558-A005E86600B4}"/>
    <cellStyle name="Style 1 6 12" xfId="16503" xr:uid="{F98A7A51-60C5-4D5D-9A8A-395A3F491F0B}"/>
    <cellStyle name="Style 1 6 12 2" xfId="16504" xr:uid="{7633393A-7D47-4F0B-9BFA-54957EE8DA60}"/>
    <cellStyle name="Style 1 6 12 2 2" xfId="20787" xr:uid="{E02748D6-6837-4EE3-86C3-805B0046DB22}"/>
    <cellStyle name="Style 1 6 13" xfId="16505" xr:uid="{5EC15ABF-38B8-4B37-9A3A-87E8E03AD3C0}"/>
    <cellStyle name="Style 1 6 13 2" xfId="16506" xr:uid="{91B740DC-75CB-4F40-803B-B1457BA7947C}"/>
    <cellStyle name="Style 1 6 13 2 2" xfId="20788" xr:uid="{559D5E4B-74D1-4493-AD5F-5170347D0C44}"/>
    <cellStyle name="Style 1 6 14" xfId="16507" xr:uid="{538EB3EA-105E-49C2-9112-15E022B2E511}"/>
    <cellStyle name="Style 1 6 14 2" xfId="16508" xr:uid="{0563926A-9116-4FD7-8126-8BCE6A872CCB}"/>
    <cellStyle name="Style 1 6 14 2 2" xfId="20789" xr:uid="{44F7271D-99A2-4871-9F87-210BDBAF30AC}"/>
    <cellStyle name="Style 1 6 15" xfId="16509" xr:uid="{9DC0821C-BF36-4307-BB84-376CA1BF8CE8}"/>
    <cellStyle name="Style 1 6 15 2" xfId="16510" xr:uid="{4B243B69-552D-487C-8073-07DD2A1A0D39}"/>
    <cellStyle name="Style 1 6 15 2 2" xfId="20790" xr:uid="{04216EB7-6BD1-4D0E-A20F-C28AE1E13E69}"/>
    <cellStyle name="Style 1 6 16" xfId="16511" xr:uid="{C4E0A3E1-86D9-4D78-BF47-5BE8283BA8C4}"/>
    <cellStyle name="Style 1 6 16 2" xfId="16512" xr:uid="{D462C48D-1CF0-4317-9FBC-9106EF58CEB3}"/>
    <cellStyle name="Style 1 6 16 2 2" xfId="20791" xr:uid="{BE3507B9-94D4-491B-9D7A-0C48AA2E46AF}"/>
    <cellStyle name="Style 1 6 17" xfId="16513" xr:uid="{E379D5F4-D351-4A55-BFD7-D66E2420CF80}"/>
    <cellStyle name="Style 1 6 17 2" xfId="16514" xr:uid="{C7D7A77B-EE86-461F-904C-19C1FEF4F938}"/>
    <cellStyle name="Style 1 6 17 2 2" xfId="20792" xr:uid="{511262E6-25C0-4B27-BF84-08C9D1D4C63F}"/>
    <cellStyle name="Style 1 6 18" xfId="16515" xr:uid="{FEF532B9-ABC2-47EB-B71E-89D4B82480A3}"/>
    <cellStyle name="Style 1 6 18 2" xfId="16516" xr:uid="{CABBAA92-04A5-46AB-9439-7276DEE2428A}"/>
    <cellStyle name="Style 1 6 18 2 2" xfId="20793" xr:uid="{398D3377-A61F-4704-A65C-C3AAB0659B6F}"/>
    <cellStyle name="Style 1 6 19" xfId="16517" xr:uid="{9ED7A1F4-1FDE-45B9-B861-06A343D5923F}"/>
    <cellStyle name="Style 1 6 19 2" xfId="16518" xr:uid="{B247E104-75F1-47F6-BD2E-21CBC05FDD63}"/>
    <cellStyle name="Style 1 6 19 2 2" xfId="20794" xr:uid="{C9C7D07C-A8AA-4BE9-8C04-BD6ACE3AB7D4}"/>
    <cellStyle name="Style 1 6 2" xfId="16519" xr:uid="{C1088F4B-1100-4FEA-8BE2-51D506756269}"/>
    <cellStyle name="Style 1 6 2 10" xfId="56175" xr:uid="{E4AAA7E4-5FB4-417B-9ACE-B0FDC81575ED}"/>
    <cellStyle name="Style 1 6 2 11" xfId="56176" xr:uid="{28481F9B-1990-4AE8-8D06-BADA7CBD8367}"/>
    <cellStyle name="Style 1 6 2 12" xfId="56177" xr:uid="{0BBDC317-D23D-4179-AC1F-05291F24CE9F}"/>
    <cellStyle name="Style 1 6 2 13" xfId="56178" xr:uid="{C2B520BB-A29D-4792-9F32-30E6C8A50C8C}"/>
    <cellStyle name="Style 1 6 2 14" xfId="56179" xr:uid="{6C3AFA19-0778-473B-B70D-3EF9A2684045}"/>
    <cellStyle name="Style 1 6 2 15" xfId="56180" xr:uid="{1CE025D4-B4D9-471A-B9A9-1572845CA932}"/>
    <cellStyle name="Style 1 6 2 16" xfId="56181" xr:uid="{30BBD875-4E30-42DF-9A06-3D0306164C42}"/>
    <cellStyle name="Style 1 6 2 17" xfId="56182" xr:uid="{5321939B-7C09-4D12-ACD0-E534949C1874}"/>
    <cellStyle name="Style 1 6 2 18" xfId="56183" xr:uid="{85336F89-4C8A-4A67-BA1D-568AAC73E6FB}"/>
    <cellStyle name="Style 1 6 2 19" xfId="56184" xr:uid="{5B071E19-DF0B-410A-8C28-E8721B8E1221}"/>
    <cellStyle name="Style 1 6 2 2" xfId="16520" xr:uid="{3758268B-D9F3-4ADB-8D54-0C5C08B364B0}"/>
    <cellStyle name="Style 1 6 2 2 10" xfId="56185" xr:uid="{B91F54BA-0E4D-4A9D-8F9A-36A98B651800}"/>
    <cellStyle name="Style 1 6 2 2 11" xfId="56186" xr:uid="{AC0C261D-8E4E-4E91-A1A6-856D7942B537}"/>
    <cellStyle name="Style 1 6 2 2 12" xfId="56187" xr:uid="{D13DF201-6D4C-471C-BB4C-49CE3EA4426E}"/>
    <cellStyle name="Style 1 6 2 2 13" xfId="56188" xr:uid="{5B1D79F4-F58E-4534-A98A-74A48945C48F}"/>
    <cellStyle name="Style 1 6 2 2 14" xfId="56189" xr:uid="{F38AF338-E26D-43B2-A29F-18C718CCE299}"/>
    <cellStyle name="Style 1 6 2 2 15" xfId="56190" xr:uid="{3145D901-AA0E-4525-9E75-4ECB45D92CC4}"/>
    <cellStyle name="Style 1 6 2 2 16" xfId="56191" xr:uid="{B904DEE9-9FA6-4530-833C-5E805DF02129}"/>
    <cellStyle name="Style 1 6 2 2 17" xfId="56192" xr:uid="{0052B928-D153-4FB4-B5A7-CB187251CF7D}"/>
    <cellStyle name="Style 1 6 2 2 18" xfId="56193" xr:uid="{7FD1F573-309E-4880-B233-8D40AE84DF49}"/>
    <cellStyle name="Style 1 6 2 2 19" xfId="56194" xr:uid="{4A64DDEE-C8BF-4DB9-A594-1816BC5F96A2}"/>
    <cellStyle name="Style 1 6 2 2 2" xfId="16521" xr:uid="{EBC69B41-155B-4AD1-A79F-12B5C27032E8}"/>
    <cellStyle name="Style 1 6 2 2 2 2" xfId="16522" xr:uid="{14B199E4-132C-4536-A04B-1F8BDCF27E54}"/>
    <cellStyle name="Style 1 6 2 2 2 2 2" xfId="20795" xr:uid="{482A95A9-E726-4E42-9D5C-18E65B078475}"/>
    <cellStyle name="Style 1 6 2 2 20" xfId="56195" xr:uid="{42B617E9-3F06-4DC6-B49E-DAC9D9F8260A}"/>
    <cellStyle name="Style 1 6 2 2 21" xfId="56196" xr:uid="{2ACED44D-9958-4A7F-84CE-25F5E15F7BDD}"/>
    <cellStyle name="Style 1 6 2 2 22" xfId="56197" xr:uid="{89B95A68-F8C8-4376-8A03-315CB40BC34F}"/>
    <cellStyle name="Style 1 6 2 2 23" xfId="56198" xr:uid="{F75C8AFE-5E99-462D-83E4-0E227D7BF8EE}"/>
    <cellStyle name="Style 1 6 2 2 24" xfId="56199" xr:uid="{5D2F1357-6A35-49F4-BF09-DE837D3C8893}"/>
    <cellStyle name="Style 1 6 2 2 25" xfId="56200" xr:uid="{66A3DE9B-E70D-42C7-B5BD-35EB714274A3}"/>
    <cellStyle name="Style 1 6 2 2 3" xfId="16523" xr:uid="{4A2AE5F8-F883-402C-8C38-44B30870426F}"/>
    <cellStyle name="Style 1 6 2 2 3 2" xfId="20796" xr:uid="{75F929A2-5A16-458E-A3C6-63196F6F92FF}"/>
    <cellStyle name="Style 1 6 2 2 4" xfId="56201" xr:uid="{38F582E8-54D7-4210-880A-18B027EAEE8D}"/>
    <cellStyle name="Style 1 6 2 2 5" xfId="56202" xr:uid="{CB5944DB-5240-4B73-BDA8-0ABA3357D1D8}"/>
    <cellStyle name="Style 1 6 2 2 6" xfId="56203" xr:uid="{96077D0E-8706-4C72-AFD1-E77483A8AACC}"/>
    <cellStyle name="Style 1 6 2 2 7" xfId="56204" xr:uid="{3EABB3DF-CA2B-4F02-AA59-4059390DF0EA}"/>
    <cellStyle name="Style 1 6 2 2 8" xfId="56205" xr:uid="{90E7325B-A13B-4811-AF35-2641E13F27B2}"/>
    <cellStyle name="Style 1 6 2 2 9" xfId="56206" xr:uid="{7F1A232B-506C-4882-B271-0FE35D6378B9}"/>
    <cellStyle name="Style 1 6 2 20" xfId="56207" xr:uid="{7EE278C0-EBEF-462A-BF06-0E6DD36C1AEA}"/>
    <cellStyle name="Style 1 6 2 21" xfId="56208" xr:uid="{8E389A19-1717-411A-B93B-0A723752B486}"/>
    <cellStyle name="Style 1 6 2 22" xfId="56209" xr:uid="{9A262177-1D70-4562-ADF4-218ABF61E72F}"/>
    <cellStyle name="Style 1 6 2 23" xfId="56210" xr:uid="{1FBEF8BD-F668-4030-B87A-F7B8AE1A4C2A}"/>
    <cellStyle name="Style 1 6 2 24" xfId="56211" xr:uid="{AFAA3B7F-93CC-4D39-8A8A-61303188D32B}"/>
    <cellStyle name="Style 1 6 2 25" xfId="56212" xr:uid="{C1BCF54E-898E-4A54-A20D-7B3286F25E1C}"/>
    <cellStyle name="Style 1 6 2 26" xfId="56213" xr:uid="{4FBE1590-AC5D-44AD-AD34-C7D1DFA1823C}"/>
    <cellStyle name="Style 1 6 2 3" xfId="16524" xr:uid="{FFCA2B09-32CA-41CF-8F29-0C813A630611}"/>
    <cellStyle name="Style 1 6 2 3 2" xfId="16525" xr:uid="{C22B0875-E60A-4882-9BBA-2BC79E0C7A29}"/>
    <cellStyle name="Style 1 6 2 3 2 2" xfId="20797" xr:uid="{925CB8D2-FD49-41EF-89A4-A3A4C7F7DF09}"/>
    <cellStyle name="Style 1 6 2 4" xfId="16526" xr:uid="{A8651A13-D025-4F57-A03B-D15F1657262B}"/>
    <cellStyle name="Style 1 6 2 4 2" xfId="20798" xr:uid="{5C437BA9-F618-4200-AA2B-C42D57D5A39F}"/>
    <cellStyle name="Style 1 6 2 5" xfId="56214" xr:uid="{4E868342-CAB9-4708-B983-CDBCAC08C2AF}"/>
    <cellStyle name="Style 1 6 2 6" xfId="56215" xr:uid="{64F40099-6B97-478E-BC31-69DAC45E7D52}"/>
    <cellStyle name="Style 1 6 2 7" xfId="56216" xr:uid="{BEAAD5B1-238D-4D94-A17D-88EC7C213B1A}"/>
    <cellStyle name="Style 1 6 2 8" xfId="56217" xr:uid="{DB587DD0-8055-48D2-802F-6A6450FBF668}"/>
    <cellStyle name="Style 1 6 2 9" xfId="56218" xr:uid="{5780907B-0616-4514-ACC4-DDA2D0E78BB2}"/>
    <cellStyle name="Style 1 6 20" xfId="16527" xr:uid="{A0BE95B6-FC39-4AC5-A246-5A3AAB94F334}"/>
    <cellStyle name="Style 1 6 20 2" xfId="16528" xr:uid="{5442EE1E-97F0-4F0E-A155-4479585A94BA}"/>
    <cellStyle name="Style 1 6 20 2 2" xfId="20799" xr:uid="{C93D1D9F-0AD5-4D14-B392-FF93E519471C}"/>
    <cellStyle name="Style 1 6 21" xfId="16529" xr:uid="{FFAFC96B-8BB1-4305-90E5-31291FA62D70}"/>
    <cellStyle name="Style 1 6 21 2" xfId="16530" xr:uid="{CBDDCDFF-6734-464F-97B7-272F29E62BBE}"/>
    <cellStyle name="Style 1 6 21 2 2" xfId="20800" xr:uid="{1FF7D92B-AF01-4403-8653-E67571891BDB}"/>
    <cellStyle name="Style 1 6 22" xfId="16531" xr:uid="{BFD5634B-9B1F-4482-A07C-B3C198A08E8A}"/>
    <cellStyle name="Style 1 6 22 2" xfId="16532" xr:uid="{2B6BFFC9-689A-4202-A80E-D624B696E2BD}"/>
    <cellStyle name="Style 1 6 22 2 2" xfId="20801" xr:uid="{5B52400A-C2B7-4C9F-A94B-033082707EFD}"/>
    <cellStyle name="Style 1 6 23" xfId="16533" xr:uid="{C4945A94-F6BD-44EC-AD77-7BFB2F58ECC1}"/>
    <cellStyle name="Style 1 6 23 2" xfId="20802" xr:uid="{61166138-6E18-4045-A78B-2185807C4C1D}"/>
    <cellStyle name="Style 1 6 24" xfId="56219" xr:uid="{9E41EA06-7029-4D78-9AFE-7BDAB61A5A87}"/>
    <cellStyle name="Style 1 6 25" xfId="56220" xr:uid="{6050675C-A8E9-45B2-9468-7340396E6B05}"/>
    <cellStyle name="Style 1 6 26" xfId="56221" xr:uid="{64B604AC-F436-4F12-AC00-739D5471FBB2}"/>
    <cellStyle name="Style 1 6 27" xfId="56222" xr:uid="{A2ADAF98-F00F-416C-AC12-A24ECD3F909D}"/>
    <cellStyle name="Style 1 6 28" xfId="56223" xr:uid="{3016EED3-745E-403A-9D74-781C40ECE623}"/>
    <cellStyle name="Style 1 6 29" xfId="56224" xr:uid="{8C5BD984-B6B5-4481-A08E-59BDE0B7B728}"/>
    <cellStyle name="Style 1 6 3" xfId="16534" xr:uid="{AEC4479C-3490-48F1-A7A9-155083637D3F}"/>
    <cellStyle name="Style 1 6 3 10" xfId="56225" xr:uid="{BA459D11-8ED8-4091-A983-7BA5CFCEFA3E}"/>
    <cellStyle name="Style 1 6 3 11" xfId="56226" xr:uid="{5AEEC6B0-63BB-4BBE-87A2-01C579C14975}"/>
    <cellStyle name="Style 1 6 3 12" xfId="56227" xr:uid="{815A9EA6-AF41-4293-BF2D-1621AD573617}"/>
    <cellStyle name="Style 1 6 3 13" xfId="56228" xr:uid="{0BCEE27E-E0CD-45A7-AAD3-52062ACFAC93}"/>
    <cellStyle name="Style 1 6 3 14" xfId="56229" xr:uid="{4EE454C4-36E9-4FAC-B4EF-D539FEB55864}"/>
    <cellStyle name="Style 1 6 3 15" xfId="56230" xr:uid="{1EC8557E-23AB-41EF-8629-FF98C71AC50C}"/>
    <cellStyle name="Style 1 6 3 16" xfId="56231" xr:uid="{24E989D8-1E44-4E58-9C41-D1A474EAD09D}"/>
    <cellStyle name="Style 1 6 3 17" xfId="56232" xr:uid="{D7444CC4-D505-4E88-B500-5F9DC03E8BCE}"/>
    <cellStyle name="Style 1 6 3 18" xfId="56233" xr:uid="{DE4DAAA8-3192-4F54-AC56-D73D9A8AB3FA}"/>
    <cellStyle name="Style 1 6 3 19" xfId="56234" xr:uid="{D8FEFD5F-C919-4D17-81E6-331060A33202}"/>
    <cellStyle name="Style 1 6 3 2" xfId="16535" xr:uid="{65042552-1CD7-4AE8-8881-68E65D5434CA}"/>
    <cellStyle name="Style 1 6 3 2 2" xfId="16536" xr:uid="{3258A130-15CC-4BAB-8DE3-9734F6AC8A31}"/>
    <cellStyle name="Style 1 6 3 2 2 2" xfId="20803" xr:uid="{5DBDBA7F-E3AE-47F7-878F-19B52019D52C}"/>
    <cellStyle name="Style 1 6 3 20" xfId="56235" xr:uid="{A6708AAE-6D72-4D64-955C-7F032DEF9097}"/>
    <cellStyle name="Style 1 6 3 21" xfId="56236" xr:uid="{E66E7053-19B2-466B-92F9-D507E08270C5}"/>
    <cellStyle name="Style 1 6 3 22" xfId="56237" xr:uid="{6A14E476-3C0D-422B-85A0-C6E682FC0DDB}"/>
    <cellStyle name="Style 1 6 3 23" xfId="56238" xr:uid="{AE1B1A24-D82A-43CA-9E64-C774F94CE138}"/>
    <cellStyle name="Style 1 6 3 24" xfId="56239" xr:uid="{D363FB2A-10ED-4903-9DBB-0F46BE01C7E0}"/>
    <cellStyle name="Style 1 6 3 25" xfId="56240" xr:uid="{0F05E31D-3A11-4CB0-B89F-EC9FCD83A2EC}"/>
    <cellStyle name="Style 1 6 3 3" xfId="16537" xr:uid="{C45DC75D-0F1C-45C6-9ACC-1B989A7AE440}"/>
    <cellStyle name="Style 1 6 3 3 2" xfId="20804" xr:uid="{47E15409-0A72-4413-95B9-75FED09B78F1}"/>
    <cellStyle name="Style 1 6 3 4" xfId="56241" xr:uid="{22F43D1D-21A3-4A7A-85F7-43B785DCBAFB}"/>
    <cellStyle name="Style 1 6 3 5" xfId="56242" xr:uid="{5D6FB948-4AF1-443C-A3CA-658E50D59E6D}"/>
    <cellStyle name="Style 1 6 3 6" xfId="56243" xr:uid="{C75E65C2-C3A7-4161-84CF-DAFEA2DF8DDB}"/>
    <cellStyle name="Style 1 6 3 7" xfId="56244" xr:uid="{F5F0F24B-0DC0-4753-A372-4116AE743952}"/>
    <cellStyle name="Style 1 6 3 8" xfId="56245" xr:uid="{8CE94070-59EA-40BA-9021-DD7785D25B92}"/>
    <cellStyle name="Style 1 6 3 9" xfId="56246" xr:uid="{A6969B91-5DA3-454B-96B0-6EA90F3BF2A8}"/>
    <cellStyle name="Style 1 6 30" xfId="56247" xr:uid="{C55F12E9-ED47-4B64-A3B1-217F41779ECC}"/>
    <cellStyle name="Style 1 6 31" xfId="56248" xr:uid="{CBCF2DB2-65C0-4CB8-AF9F-02BAB9C951F5}"/>
    <cellStyle name="Style 1 6 32" xfId="56249" xr:uid="{8063EF25-A298-4863-9766-30DF11942BFE}"/>
    <cellStyle name="Style 1 6 33" xfId="56250" xr:uid="{CE371234-05E7-4A0B-9EC9-7F5CFA70CFD5}"/>
    <cellStyle name="Style 1 6 34" xfId="56251" xr:uid="{77DB28E6-2106-4150-BE39-7A3E187A4608}"/>
    <cellStyle name="Style 1 6 35" xfId="56252" xr:uid="{0F48C385-B1AE-41B0-9F6F-53DF819DF53F}"/>
    <cellStyle name="Style 1 6 36" xfId="56253" xr:uid="{F659A034-B909-4AF4-89C2-499DD795225D}"/>
    <cellStyle name="Style 1 6 37" xfId="56254" xr:uid="{92962306-D906-4964-8331-F4F9CD317A54}"/>
    <cellStyle name="Style 1 6 38" xfId="56255" xr:uid="{2E51990E-F770-4DE0-ADFC-B685E152BA61}"/>
    <cellStyle name="Style 1 6 39" xfId="56256" xr:uid="{682B96FE-E34C-4908-8C35-D39C2EFD1E6B}"/>
    <cellStyle name="Style 1 6 4" xfId="16538" xr:uid="{A1DD7B3E-4877-4B47-8A7E-C1BDB4D3A5D8}"/>
    <cellStyle name="Style 1 6 4 2" xfId="16539" xr:uid="{EFE46BA7-4B09-4944-8DA6-7432C51AA484}"/>
    <cellStyle name="Style 1 6 4 2 2" xfId="20805" xr:uid="{6120C2E6-269B-4F79-B36C-82E2063E9E32}"/>
    <cellStyle name="Style 1 6 40" xfId="56257" xr:uid="{4D4EAD89-C121-410F-98A5-28BD66DCED70}"/>
    <cellStyle name="Style 1 6 41" xfId="56258" xr:uid="{3529AD41-094E-43F1-97C8-D358703FB56E}"/>
    <cellStyle name="Style 1 6 42" xfId="56259" xr:uid="{86F0D1FD-05B9-490C-8D4D-46D82FF360B6}"/>
    <cellStyle name="Style 1 6 43" xfId="56260" xr:uid="{B7CABB0D-63E5-4550-B7C7-35F43132287A}"/>
    <cellStyle name="Style 1 6 5" xfId="16540" xr:uid="{B01115F8-366C-4EF5-91D7-A1D6E46BC064}"/>
    <cellStyle name="Style 1 6 5 2" xfId="16541" xr:uid="{A4BF43D1-A670-4075-88A0-122177B7FA75}"/>
    <cellStyle name="Style 1 6 5 2 2" xfId="20806" xr:uid="{6D11D15F-4D25-4BD5-837A-63D98B33A6BF}"/>
    <cellStyle name="Style 1 6 6" xfId="16542" xr:uid="{18C590CB-2745-4308-A6B1-C33E443D07A2}"/>
    <cellStyle name="Style 1 6 6 2" xfId="16543" xr:uid="{6BCB42B2-EEA9-4668-8557-7E1464907134}"/>
    <cellStyle name="Style 1 6 6 2 2" xfId="20807" xr:uid="{3B9765B3-B4B9-4394-B0CC-2BBE1D4CCDD2}"/>
    <cellStyle name="Style 1 6 7" xfId="16544" xr:uid="{0E5EBAA0-E292-40BE-8B19-ACB201AC3169}"/>
    <cellStyle name="Style 1 6 7 2" xfId="16545" xr:uid="{4413317D-9BF6-478B-9FAE-68EF0A4BB426}"/>
    <cellStyle name="Style 1 6 7 2 2" xfId="20808" xr:uid="{9548B4FE-BAD7-4116-A02A-A2CFEE05F9A0}"/>
    <cellStyle name="Style 1 6 8" xfId="16546" xr:uid="{0FDE8AA7-393F-4375-939E-F4843C1C40D1}"/>
    <cellStyle name="Style 1 6 8 2" xfId="16547" xr:uid="{C1D54465-31F3-4D57-82BD-D29EEC20CF24}"/>
    <cellStyle name="Style 1 6 8 2 2" xfId="20809" xr:uid="{270E9B89-2DB6-44B6-83D7-9AA6E4BE5EC3}"/>
    <cellStyle name="Style 1 6 9" xfId="16548" xr:uid="{34F0809F-DA19-46D0-ABC6-AB0C9BD788CA}"/>
    <cellStyle name="Style 1 6 9 2" xfId="16549" xr:uid="{425F3D88-046C-47E6-9A69-F73A38BB1C5E}"/>
    <cellStyle name="Style 1 6 9 2 2" xfId="20810" xr:uid="{A2BB1513-2D63-44D7-BCC4-5C9C0E1E1C9D}"/>
    <cellStyle name="Style 1 60" xfId="16550" xr:uid="{914B3DC8-04F0-4C99-98D3-4A298A3F090F}"/>
    <cellStyle name="Style 1 60 2" xfId="16551" xr:uid="{D72E22C4-4BF8-404A-BD30-B82B304E8341}"/>
    <cellStyle name="Style 1 60 2 2" xfId="20811" xr:uid="{6F0FEF31-BCCA-4328-B78E-7AF0CF3F7B76}"/>
    <cellStyle name="Style 1 61" xfId="16552" xr:uid="{AAB7A325-586D-4D52-A60B-79BE6D7A1E18}"/>
    <cellStyle name="Style 1 61 2" xfId="16553" xr:uid="{98C3B7EB-EDDD-4264-B60B-DB90FD9FE2A2}"/>
    <cellStyle name="Style 1 61 2 2" xfId="20812" xr:uid="{A6EE8930-ED8D-4C53-A965-E7D0DF859B57}"/>
    <cellStyle name="Style 1 62" xfId="16554" xr:uid="{4B66B33B-A14C-4EE9-81BE-22A83088C414}"/>
    <cellStyle name="Style 1 62 2" xfId="16555" xr:uid="{66F86959-E19E-4587-9B59-BA02C9B210B4}"/>
    <cellStyle name="Style 1 62 2 2" xfId="20813" xr:uid="{E7AE6EBB-4252-4C5D-BAB1-0826EECB8710}"/>
    <cellStyle name="Style 1 63" xfId="16556" xr:uid="{2ECFBDC1-1DA8-4A95-8AA5-1FE6C2076512}"/>
    <cellStyle name="Style 1 63 2" xfId="16557" xr:uid="{5108B442-CC4A-4E31-9CDF-539072A0E71D}"/>
    <cellStyle name="Style 1 63 2 2" xfId="20814" xr:uid="{97C0B610-16DF-4AA1-9406-27E23F7EE44E}"/>
    <cellStyle name="Style 1 64" xfId="16558" xr:uid="{62DC9036-91E9-4189-963E-B2941B790AA3}"/>
    <cellStyle name="Style 1 64 2" xfId="16559" xr:uid="{B3574F38-EA03-4DB5-8C8C-2A36E7125B25}"/>
    <cellStyle name="Style 1 64 2 2" xfId="20815" xr:uid="{492A431C-F3FF-498D-A723-CAA907E005A6}"/>
    <cellStyle name="Style 1 65" xfId="16560" xr:uid="{A0D3C480-D4B7-4BB9-B700-C23A380AE58A}"/>
    <cellStyle name="Style 1 65 2" xfId="16561" xr:uid="{C518F16D-DD11-46CF-AEB3-5CB5374B888D}"/>
    <cellStyle name="Style 1 65 2 2" xfId="20816" xr:uid="{12E6ED7B-E7A2-4061-BE80-E9C84300A078}"/>
    <cellStyle name="Style 1 66" xfId="16562" xr:uid="{CE51CD9E-EF75-41DE-9C3B-DFACB90A9A3A}"/>
    <cellStyle name="Style 1 66 2" xfId="16563" xr:uid="{EE7CBD05-55D5-4ED8-B46D-A78E32F13B44}"/>
    <cellStyle name="Style 1 66 2 2" xfId="20817" xr:uid="{61D7B2C6-56C2-4DAE-BF33-E4305713AD9D}"/>
    <cellStyle name="Style 1 67" xfId="16564" xr:uid="{6C44A3FB-5194-4C62-B40D-0DD838297755}"/>
    <cellStyle name="Style 1 67 2" xfId="16565" xr:uid="{0E134707-18BD-4159-B488-190EFC568007}"/>
    <cellStyle name="Style 1 67 2 2" xfId="20818" xr:uid="{BF296D5F-0405-4163-935D-45F87237B80D}"/>
    <cellStyle name="Style 1 68" xfId="16566" xr:uid="{54A3DD74-1FD1-4E26-9C35-3FAC1BC7E53A}"/>
    <cellStyle name="Style 1 68 2" xfId="16567" xr:uid="{7464ADC4-921E-43AD-8B28-D5A2CE63AD75}"/>
    <cellStyle name="Style 1 68 2 2" xfId="20819" xr:uid="{729DD10F-218E-473C-8492-B5591F75561F}"/>
    <cellStyle name="Style 1 69" xfId="16568" xr:uid="{65E1C4B9-2E51-47A3-92EC-AD890B5D9944}"/>
    <cellStyle name="Style 1 69 2" xfId="16569" xr:uid="{C9C05F88-6447-47F6-9368-F5E66934550D}"/>
    <cellStyle name="Style 1 69 2 2" xfId="20820" xr:uid="{92084E7D-B57A-4D9D-A2FD-83338FA397FF}"/>
    <cellStyle name="Style 1 7" xfId="16570" xr:uid="{AE0A24BD-C42F-4A5F-9A2A-A3CFA96F732C}"/>
    <cellStyle name="Style 1 7 10" xfId="56261" xr:uid="{1582AD04-378E-4209-AF1B-C55298AAA4E2}"/>
    <cellStyle name="Style 1 7 11" xfId="56262" xr:uid="{42E30985-F72C-461C-A1B7-CAE959890F5D}"/>
    <cellStyle name="Style 1 7 12" xfId="56263" xr:uid="{129052D0-1F9F-4245-9B39-46BEFD2BCD8C}"/>
    <cellStyle name="Style 1 7 13" xfId="56264" xr:uid="{15C4407B-F34F-42FD-8153-42A9AFC4695F}"/>
    <cellStyle name="Style 1 7 14" xfId="56265" xr:uid="{B0F5F8E7-D931-45D8-84F8-B203F0B3B5E9}"/>
    <cellStyle name="Style 1 7 15" xfId="56266" xr:uid="{43F4D9B3-C11B-4140-ACEA-5B501A81ABC9}"/>
    <cellStyle name="Style 1 7 16" xfId="56267" xr:uid="{7A909367-23ED-4B2A-A2AD-DCA9921F6D33}"/>
    <cellStyle name="Style 1 7 17" xfId="56268" xr:uid="{47DB1268-0E50-48D1-862C-FB55BE920AE6}"/>
    <cellStyle name="Style 1 7 18" xfId="56269" xr:uid="{CE495890-CC77-40BF-BDF7-C418BD74FC94}"/>
    <cellStyle name="Style 1 7 19" xfId="56270" xr:uid="{E355D88D-1C42-4074-A48A-FE9823B0817C}"/>
    <cellStyle name="Style 1 7 2" xfId="16571" xr:uid="{AD9541B5-E822-422B-982A-20D3D7022ED4}"/>
    <cellStyle name="Style 1 7 2 10" xfId="56271" xr:uid="{52CBF864-3653-4D97-B861-6BFB8D0D27D5}"/>
    <cellStyle name="Style 1 7 2 11" xfId="56272" xr:uid="{1B910BC1-9B0E-41C5-91A2-26AE79D5F86F}"/>
    <cellStyle name="Style 1 7 2 12" xfId="56273" xr:uid="{99426A30-8AD6-4F26-879B-403372C008C0}"/>
    <cellStyle name="Style 1 7 2 13" xfId="56274" xr:uid="{53B8422E-5CEF-445F-9CC5-D2F69BA8025D}"/>
    <cellStyle name="Style 1 7 2 14" xfId="56275" xr:uid="{CF0B1A67-894B-4FB7-8D2A-F740E8E97AE2}"/>
    <cellStyle name="Style 1 7 2 15" xfId="56276" xr:uid="{0CEDACC3-F6A9-41B2-8792-952D74C0ACD6}"/>
    <cellStyle name="Style 1 7 2 16" xfId="56277" xr:uid="{CA90ECCA-BE0C-4DE4-AD66-0DA7A817A212}"/>
    <cellStyle name="Style 1 7 2 17" xfId="56278" xr:uid="{1EB32285-A1E8-4D91-9F70-E02C87969A09}"/>
    <cellStyle name="Style 1 7 2 18" xfId="56279" xr:uid="{08ACDA3D-C40F-4F17-9B24-50B7A1C3309C}"/>
    <cellStyle name="Style 1 7 2 19" xfId="56280" xr:uid="{37860D88-D934-4338-8E37-EAAFC1428578}"/>
    <cellStyle name="Style 1 7 2 2" xfId="16572" xr:uid="{3BE02AD5-FB97-4BC6-B97A-C8E9AD0B2A0B}"/>
    <cellStyle name="Style 1 7 2 2 2" xfId="16573" xr:uid="{C85CC2E4-BECD-45B7-84C2-CBF5E804262B}"/>
    <cellStyle name="Style 1 7 2 2 2 2" xfId="20821" xr:uid="{A9EA02B9-3DD2-49C8-823D-4BF8265093D1}"/>
    <cellStyle name="Style 1 7 2 20" xfId="56281" xr:uid="{5BA625B3-271D-4638-9D59-2DD5182466F9}"/>
    <cellStyle name="Style 1 7 2 21" xfId="56282" xr:uid="{57D117DF-CCBD-405D-B242-B05F032A3878}"/>
    <cellStyle name="Style 1 7 2 22" xfId="56283" xr:uid="{28F0848F-E4BA-4535-A32E-1ADC36187F19}"/>
    <cellStyle name="Style 1 7 2 23" xfId="56284" xr:uid="{663C712E-25A1-471B-8CF4-20A380C2B6AF}"/>
    <cellStyle name="Style 1 7 2 24" xfId="56285" xr:uid="{2998F7FB-B9E0-47C2-9E77-8D7715104CCD}"/>
    <cellStyle name="Style 1 7 2 25" xfId="56286" xr:uid="{19C6D61E-2658-4A41-B9DA-79E8A390D400}"/>
    <cellStyle name="Style 1 7 2 3" xfId="16574" xr:uid="{9CC1B699-DB01-4F99-B14C-104B07DBA0B7}"/>
    <cellStyle name="Style 1 7 2 3 2" xfId="20822" xr:uid="{074D9E78-EB47-44DE-ABD9-165CF6D23074}"/>
    <cellStyle name="Style 1 7 2 4" xfId="56287" xr:uid="{81A5448C-63F8-4C37-9AB7-D82893B67A35}"/>
    <cellStyle name="Style 1 7 2 5" xfId="56288" xr:uid="{2E1CDECA-579E-4429-82ED-C7264E547FB6}"/>
    <cellStyle name="Style 1 7 2 6" xfId="56289" xr:uid="{380E8E44-7D96-4226-A6FF-A2273DC1F44D}"/>
    <cellStyle name="Style 1 7 2 7" xfId="56290" xr:uid="{F248E335-8DBC-4AD7-BC5C-27FEA940C82B}"/>
    <cellStyle name="Style 1 7 2 8" xfId="56291" xr:uid="{D4E795EA-0E05-44A4-989E-FDA7E3815497}"/>
    <cellStyle name="Style 1 7 2 9" xfId="56292" xr:uid="{DAECDD97-9000-4F88-852A-DDA55F54731E}"/>
    <cellStyle name="Style 1 7 20" xfId="56293" xr:uid="{AD63A40D-3D7D-477D-A5D7-5E83E0E1F515}"/>
    <cellStyle name="Style 1 7 21" xfId="56294" xr:uid="{1CB58AF5-5DBD-4AC4-A4F3-2700FBB95E14}"/>
    <cellStyle name="Style 1 7 22" xfId="56295" xr:uid="{F56F4956-1F6A-45B0-9953-D110999BE6B3}"/>
    <cellStyle name="Style 1 7 23" xfId="56296" xr:uid="{250FB79A-326D-4D75-AF7E-72481DC8852D}"/>
    <cellStyle name="Style 1 7 24" xfId="56297" xr:uid="{CCDBE1D5-D836-44D1-BE2C-D141AF6BAFC3}"/>
    <cellStyle name="Style 1 7 25" xfId="56298" xr:uid="{15F22C3C-320F-4A14-ACBE-4628D3BAAAB9}"/>
    <cellStyle name="Style 1 7 26" xfId="56299" xr:uid="{E5AD0AFA-35E0-43BD-B371-FAD224E7AC35}"/>
    <cellStyle name="Style 1 7 3" xfId="16575" xr:uid="{19B5F3A1-B92E-4BC4-A508-7184FA3CB9D2}"/>
    <cellStyle name="Style 1 7 3 2" xfId="16576" xr:uid="{52C04AFF-EB07-4A3A-8C87-41EC73D1A58F}"/>
    <cellStyle name="Style 1 7 3 2 2" xfId="20823" xr:uid="{01BD7DDF-DFB0-4668-8258-014A349D934E}"/>
    <cellStyle name="Style 1 7 4" xfId="16577" xr:uid="{C9D356ED-B743-423D-8CEE-5EEA950BA3D2}"/>
    <cellStyle name="Style 1 7 4 2" xfId="16578" xr:uid="{9B168453-9731-4345-AD72-3E12B5F7E336}"/>
    <cellStyle name="Style 1 7 4 2 2" xfId="20824" xr:uid="{72515C06-F41A-477C-97DF-F6FFA317907F}"/>
    <cellStyle name="Style 1 7 5" xfId="16579" xr:uid="{734FEF6E-B5E6-4E13-B387-36A600E9E11D}"/>
    <cellStyle name="Style 1 7 5 2" xfId="16580" xr:uid="{31E6C394-4267-4B20-9260-B986108A6186}"/>
    <cellStyle name="Style 1 7 5 2 2" xfId="20825" xr:uid="{857F542D-57EB-4C6B-BEDF-F7D2249B54AE}"/>
    <cellStyle name="Style 1 7 6" xfId="16581" xr:uid="{75D8A120-4D70-44CE-B756-BC86F93DE26C}"/>
    <cellStyle name="Style 1 7 6 2" xfId="20826" xr:uid="{0BE936B4-CF39-49FE-959E-74977A93EE32}"/>
    <cellStyle name="Style 1 7 7" xfId="56300" xr:uid="{8D77AD11-4AC2-4425-97E2-3F9BF4F7386F}"/>
    <cellStyle name="Style 1 7 8" xfId="56301" xr:uid="{A549DA77-E6E7-42F6-93FB-DEEBF91E81F5}"/>
    <cellStyle name="Style 1 7 9" xfId="56302" xr:uid="{B4A11302-5D3E-4620-AE36-2231A3C0B9E6}"/>
    <cellStyle name="Style 1 70" xfId="16582" xr:uid="{1D3F82EF-570A-4D06-AE72-65724B22A155}"/>
    <cellStyle name="Style 1 70 2" xfId="16583" xr:uid="{1C228691-C837-4492-8556-0E5F6C2C2E79}"/>
    <cellStyle name="Style 1 70 2 2" xfId="20827" xr:uid="{A7029F39-29D1-4DFD-87C3-1CF0D7B2526C}"/>
    <cellStyle name="Style 1 71" xfId="16584" xr:uid="{220CFACF-25A1-4E95-80DC-DD604AD8E30A}"/>
    <cellStyle name="Style 1 71 2" xfId="16585" xr:uid="{A5709A87-CE35-45FC-ACF1-D0EC17F20B9E}"/>
    <cellStyle name="Style 1 71 2 2" xfId="20828" xr:uid="{FF696754-8AE1-40EB-BB40-AC308D842A6D}"/>
    <cellStyle name="Style 1 72" xfId="16586" xr:uid="{ECF67E4F-2603-47D0-A7AA-D4A7EEDBA691}"/>
    <cellStyle name="Style 1 72 2" xfId="16587" xr:uid="{A8B1AA35-82A0-4AE0-8403-2926416208E9}"/>
    <cellStyle name="Style 1 72 2 2" xfId="20829" xr:uid="{DEF49EFC-65B3-46D8-9BC0-448671DC1218}"/>
    <cellStyle name="Style 1 73" xfId="16588" xr:uid="{07B308BA-EAE7-4759-BED4-D4E4BA382035}"/>
    <cellStyle name="Style 1 73 2" xfId="16589" xr:uid="{63CA1117-D44B-43D0-8468-0D97676A1603}"/>
    <cellStyle name="Style 1 73 2 2" xfId="20830" xr:uid="{0627A8D6-D5A9-4E1B-A0FA-225FED3EE58B}"/>
    <cellStyle name="Style 1 74" xfId="16590" xr:uid="{96F33CE0-1DF5-4DE3-AFF4-161137731178}"/>
    <cellStyle name="Style 1 74 2" xfId="16591" xr:uid="{4A070FCE-44C6-48E7-ADB6-0EFCF4BC8413}"/>
    <cellStyle name="Style 1 74 2 2" xfId="20831" xr:uid="{82F96888-65DA-4E7F-9245-6244C87C7766}"/>
    <cellStyle name="Style 1 75" xfId="16592" xr:uid="{D3E4B5A1-1ABA-4F75-82DD-6D39AA97CEF8}"/>
    <cellStyle name="Style 1 75 2" xfId="16593" xr:uid="{49EF9650-54F0-4983-A768-E6C89DF7A21F}"/>
    <cellStyle name="Style 1 75 2 2" xfId="20832" xr:uid="{F7B15EFF-08B5-4F7E-9BA8-1C871B5C7B04}"/>
    <cellStyle name="Style 1 76" xfId="16594" xr:uid="{7C33E970-68E3-45CB-9FAE-B3137A92736B}"/>
    <cellStyle name="Style 1 76 2" xfId="16595" xr:uid="{8AE80D0C-F284-4792-ABAF-A98FF2F0F35C}"/>
    <cellStyle name="Style 1 76 2 2" xfId="20833" xr:uid="{6CBAFC00-F459-44D4-A420-F2337197C83F}"/>
    <cellStyle name="Style 1 77" xfId="16596" xr:uid="{32C92D07-099A-4474-9C33-FBF9A42DF495}"/>
    <cellStyle name="Style 1 77 2" xfId="16597" xr:uid="{90F0E3D1-E160-45A7-A04F-89E012806968}"/>
    <cellStyle name="Style 1 77 2 2" xfId="20834" xr:uid="{CEB91872-44E8-470A-A8C7-BFF3B67AFEA8}"/>
    <cellStyle name="Style 1 78" xfId="16598" xr:uid="{FBCA51EC-47A9-4303-88EC-0DA4D4528FD9}"/>
    <cellStyle name="Style 1 78 2" xfId="16599" xr:uid="{52D1F76F-48CF-42CD-A9BA-3D505F368097}"/>
    <cellStyle name="Style 1 78 2 2" xfId="20835" xr:uid="{01171211-0C19-4FA0-9E03-AF6861E34040}"/>
    <cellStyle name="Style 1 79" xfId="16600" xr:uid="{C3F48B84-F7E8-4DD6-AFD5-DBB7E78F16C7}"/>
    <cellStyle name="Style 1 79 2" xfId="16601" xr:uid="{E0577CD0-C390-4B89-9D30-A0884A715C50}"/>
    <cellStyle name="Style 1 79 2 2" xfId="20836" xr:uid="{4E9767DF-F30B-424E-AD42-4F5C3DF39194}"/>
    <cellStyle name="Style 1 8" xfId="16602" xr:uid="{E8E36392-5969-43B6-93DD-2345B04CEFC7}"/>
    <cellStyle name="Style 1 8 2" xfId="16603" xr:uid="{41ABA288-AA01-4B8B-8429-7B04141A71A1}"/>
    <cellStyle name="Style 1 8 2 2" xfId="16604" xr:uid="{0130BB7B-977F-43EE-9FF8-6CFE58C09E54}"/>
    <cellStyle name="Style 1 8 2 2 2" xfId="20837" xr:uid="{5DC137FA-8C82-4066-82EB-02751FBC901D}"/>
    <cellStyle name="Style 1 8 3" xfId="16605" xr:uid="{15CA8B48-FB35-4973-B82B-CACE2947BB59}"/>
    <cellStyle name="Style 1 8 3 2" xfId="20838" xr:uid="{2F852EDA-65EE-4731-995B-564201E0D16F}"/>
    <cellStyle name="Style 1 80" xfId="16606" xr:uid="{6BD45758-82F3-4CE6-91E6-E9C0F8B183E3}"/>
    <cellStyle name="Style 1 80 2" xfId="16607" xr:uid="{F86DFD7E-0D5F-4176-92F7-4F6C5D9A1263}"/>
    <cellStyle name="Style 1 80 2 2" xfId="20839" xr:uid="{D5A69E68-3A06-4000-AA7C-48FE018AF68A}"/>
    <cellStyle name="Style 1 81" xfId="16608" xr:uid="{719FC60E-3E98-486D-AAED-38F264C19675}"/>
    <cellStyle name="Style 1 81 2" xfId="16609" xr:uid="{54C12C57-3C26-47D2-928B-2D09525115AD}"/>
    <cellStyle name="Style 1 81 2 2" xfId="20840" xr:uid="{5C3E472B-6D01-4F00-8A4C-90EB9275FCD8}"/>
    <cellStyle name="Style 1 82" xfId="16610" xr:uid="{6AA494FA-0B4D-47D6-AFCA-7DA8FA3C5CD0}"/>
    <cellStyle name="Style 1 82 2" xfId="16611" xr:uid="{B25CE597-1C81-44F9-B2A3-AA0E244D2D56}"/>
    <cellStyle name="Style 1 82 2 2" xfId="20841" xr:uid="{D12DD029-B9E8-499C-BD00-6AE2071C4A00}"/>
    <cellStyle name="Style 1 83" xfId="16612" xr:uid="{A7FDC552-D76D-43B6-8D28-59FBBF04AFC0}"/>
    <cellStyle name="Style 1 83 2" xfId="16613" xr:uid="{83A694D1-168A-4106-8AB6-CBFB8F5339B0}"/>
    <cellStyle name="Style 1 83 2 2" xfId="20842" xr:uid="{2538C0B2-28CF-4FFE-A1EA-1A1F6A6B7376}"/>
    <cellStyle name="Style 1 84" xfId="16614" xr:uid="{4DD3983D-537C-46B7-B6FB-04EADB211D4D}"/>
    <cellStyle name="Style 1 84 2" xfId="16615" xr:uid="{3DD98CF7-3ED4-4BA1-9665-E8025BF2E528}"/>
    <cellStyle name="Style 1 84 2 2" xfId="20843" xr:uid="{6831E683-8AC6-4011-A94E-80A3FD066333}"/>
    <cellStyle name="Style 1 85" xfId="16616" xr:uid="{E0D61BFE-57A8-44CB-9F48-1476929303A3}"/>
    <cellStyle name="Style 1 85 2" xfId="20844" xr:uid="{98F6D19A-7B29-40DD-9325-51F39B64D8C5}"/>
    <cellStyle name="Style 1 9" xfId="16617" xr:uid="{C51FAFBA-C8A7-4352-9758-CA85C43F9C0A}"/>
    <cellStyle name="Style 1 9 2" xfId="16618" xr:uid="{7B012741-C409-4207-967F-F34042AD7578}"/>
    <cellStyle name="Style 1 9 2 2" xfId="16619" xr:uid="{51A512E9-697E-4DCE-83AB-878B5CDEEFE8}"/>
    <cellStyle name="Style 1 9 2 2 2" xfId="20845" xr:uid="{38E9A67A-85C5-4903-B087-BFD860925E63}"/>
    <cellStyle name="Style 1 9 3" xfId="16620" xr:uid="{6333C07E-BA0C-4885-BA48-D60F195FCEB1}"/>
    <cellStyle name="Style 1 9 3 2" xfId="20846" xr:uid="{14FC8C14-6697-4F63-851F-18511A54EE66}"/>
    <cellStyle name="Style 1_110324 - Modelled Scenarios v1" xfId="68" xr:uid="{A6CE98EC-D83E-434E-B0A9-8256CDF4274A}"/>
    <cellStyle name="Style 2" xfId="67" xr:uid="{A9996BFF-EE4E-498C-82E4-64DAA88D8DBD}"/>
    <cellStyle name="Style 2 2" xfId="16621" xr:uid="{6070D9E8-EF2D-40C5-A653-5EBF7F7F2D07}"/>
    <cellStyle name="Style 2 2 2" xfId="20847" xr:uid="{6CD94E1F-4D60-4F5B-B840-E67C3EE5DCE4}"/>
    <cellStyle name="Style 26" xfId="16622" xr:uid="{454FE700-6DFF-4455-AD97-BCCEA176A763}"/>
    <cellStyle name="Style 26 2" xfId="16623" xr:uid="{0A418843-183E-45AA-9B0A-AFDB193B7374}"/>
    <cellStyle name="Style 26 2 2" xfId="16624" xr:uid="{36C91941-C1EC-4C5A-AA62-5F84123843C7}"/>
    <cellStyle name="Style 26 2 2 2" xfId="16625" xr:uid="{204A5769-DE66-4308-A025-E089D22FCBD2}"/>
    <cellStyle name="Style 26 2 2 2 2" xfId="16626" xr:uid="{743B7C1A-B6FB-48AF-A66A-A8D5E1E7F806}"/>
    <cellStyle name="Style 26 2 2 2 2 2" xfId="20848" xr:uid="{F63CF883-756F-4912-88B5-DE16560D9D66}"/>
    <cellStyle name="Style 26 2 2 3" xfId="16627" xr:uid="{C0B4BB86-1018-4107-8E59-6F09DBA35F9A}"/>
    <cellStyle name="Style 26 2 2 3 2" xfId="16628" xr:uid="{6AFDD6A7-6C38-4501-859B-1A2134213FEA}"/>
    <cellStyle name="Style 26 2 2 3 2 2" xfId="20849" xr:uid="{864FF184-7BDD-4511-894D-3F2A08E332AB}"/>
    <cellStyle name="Style 26 2 2 4" xfId="16629" xr:uid="{454EFAAA-C9C9-4487-A17F-18B6F0999466}"/>
    <cellStyle name="Style 26 2 2 4 2" xfId="20850" xr:uid="{948A60F7-C856-4B19-A9CC-734384B7E43F}"/>
    <cellStyle name="Style 26 2 3" xfId="16630" xr:uid="{CE53F2DF-5D30-4F2F-ACA8-8DD0FBA7F55A}"/>
    <cellStyle name="Style 26 2 3 2" xfId="16631" xr:uid="{D5622AB9-1412-486D-9ACD-F781F0584017}"/>
    <cellStyle name="Style 26 2 3 2 2" xfId="20851" xr:uid="{790848F3-77D2-4E80-B6A2-4FBAB78F19CB}"/>
    <cellStyle name="Style 26 2 4" xfId="16632" xr:uid="{225FD21A-F52F-4F13-BF31-FCD6E775397D}"/>
    <cellStyle name="Style 26 2 4 2" xfId="16633" xr:uid="{BA305740-CDB4-4607-8738-9E36B6C1F56D}"/>
    <cellStyle name="Style 26 2 4 2 2" xfId="20852" xr:uid="{977B6C22-489E-4266-B4DE-ED85AD5B884F}"/>
    <cellStyle name="Style 26 2 5" xfId="16634" xr:uid="{902C75E1-8294-42E1-AFED-9B159076BCF9}"/>
    <cellStyle name="Style 26 2 5 2" xfId="20853" xr:uid="{C9DC7313-0460-494F-812D-9EF828B5A27D}"/>
    <cellStyle name="Style 26 2_Gold Price" xfId="16635" xr:uid="{BC97423F-5512-41C3-936C-171A8084381F}"/>
    <cellStyle name="Style 26 3" xfId="16636" xr:uid="{1E67DB4C-6291-4631-9B8B-75537BFFA407}"/>
    <cellStyle name="Style 26 3 2" xfId="16637" xr:uid="{0D8D7969-37FD-4B28-8CE2-C98FEA3DFDB6}"/>
    <cellStyle name="Style 26 3 2 2" xfId="16638" xr:uid="{2268FA51-914A-45D6-93E2-A5D0017DEC24}"/>
    <cellStyle name="Style 26 3 2 2 2" xfId="16639" xr:uid="{FC2FF6C7-D75E-4129-974A-69BB73DF39AA}"/>
    <cellStyle name="Style 26 3 2 2 2 2" xfId="20854" xr:uid="{FCB005BA-63B8-4E51-873D-43E7983E9C59}"/>
    <cellStyle name="Style 26 3 2 3" xfId="16640" xr:uid="{DFD801D1-DCA9-446F-BDAE-1F09960727C6}"/>
    <cellStyle name="Style 26 3 2 3 2" xfId="20855" xr:uid="{1A9ABABC-20FA-4522-8D1E-FDF45DAFD598}"/>
    <cellStyle name="Style 26 3 3" xfId="16641" xr:uid="{A629635D-C2A1-490C-A7AB-AFC2F1629954}"/>
    <cellStyle name="Style 26 3 3 2" xfId="16642" xr:uid="{2E6EBFF8-F619-49FF-9016-698F32DAF846}"/>
    <cellStyle name="Style 26 3 3 2 2" xfId="20856" xr:uid="{3150E736-FCD7-4A64-8845-40EE86D47A91}"/>
    <cellStyle name="Style 26 3 4" xfId="16643" xr:uid="{DDDD6352-3E6C-42F8-8599-4520ABD92B43}"/>
    <cellStyle name="Style 26 3 4 2" xfId="16644" xr:uid="{19344713-ACAC-4440-AABB-505D8663015D}"/>
    <cellStyle name="Style 26 3 4 2 2" xfId="20857" xr:uid="{EF7C30AB-869C-4399-A689-2C774E5DD77A}"/>
    <cellStyle name="Style 26 3 5" xfId="16645" xr:uid="{45A1A504-2524-40A8-A1E4-8257129148A4}"/>
    <cellStyle name="Style 26 3 5 2" xfId="20858" xr:uid="{BBB0CCB3-C310-4F01-B451-391F804EC012}"/>
    <cellStyle name="Style 26 4" xfId="16646" xr:uid="{FDB30619-0BF9-431A-B144-890DA6F37D78}"/>
    <cellStyle name="Style 26 4 2" xfId="16647" xr:uid="{D1F30420-A00C-489E-85BC-F3D0446FB4A0}"/>
    <cellStyle name="Style 26 4 2 2" xfId="16648" xr:uid="{606355CF-5088-4B34-B4B8-D72000758477}"/>
    <cellStyle name="Style 26 4 2 2 2" xfId="16649" xr:uid="{0C540F18-1138-411B-A122-0E796FEFB4A6}"/>
    <cellStyle name="Style 26 4 2 2 2 2" xfId="20859" xr:uid="{F6DA0C0E-5669-4CA9-BB90-C22A1DB0EDD9}"/>
    <cellStyle name="Style 26 4 2 3" xfId="16650" xr:uid="{F42092CF-17AF-4019-8204-1E529AE03FAB}"/>
    <cellStyle name="Style 26 4 2 3 2" xfId="20860" xr:uid="{0E98D5B0-CFD8-45B8-8A98-4EE00A001B5A}"/>
    <cellStyle name="Style 26 4 3" xfId="16651" xr:uid="{C83F120A-CCB7-4800-89D2-4960E8460E31}"/>
    <cellStyle name="Style 26 4 3 2" xfId="16652" xr:uid="{49BD78C8-984E-4942-A07F-F3F2626AA069}"/>
    <cellStyle name="Style 26 4 3 2 2" xfId="20861" xr:uid="{FF112B33-1B00-4753-8D0C-9DDACC1DD9B4}"/>
    <cellStyle name="Style 26 4 4" xfId="16653" xr:uid="{4D91E239-8E87-4B74-A119-81E8F58D6CDF}"/>
    <cellStyle name="Style 26 4 4 2" xfId="16654" xr:uid="{B47176FC-ECC7-40B6-83FB-675BB6958017}"/>
    <cellStyle name="Style 26 4 4 2 2" xfId="20862" xr:uid="{59A22E71-7538-4ABD-891E-7FB4360F8F44}"/>
    <cellStyle name="Style 26 4 5" xfId="16655" xr:uid="{422CB98B-9B69-4883-B4C0-FBB2C6D35147}"/>
    <cellStyle name="Style 26 4 5 2" xfId="20863" xr:uid="{41CC7786-E77D-41C2-84EC-01C4ACBD761A}"/>
    <cellStyle name="Style 26 5" xfId="16656" xr:uid="{4650FF4D-F6E9-41D1-81A1-B2514806D2B0}"/>
    <cellStyle name="Style 26 5 2" xfId="16657" xr:uid="{ADB78855-774A-4621-A303-757F91C68399}"/>
    <cellStyle name="Style 26 5 2 2" xfId="16658" xr:uid="{0D745ADA-72F1-4F9F-9791-92B73351F909}"/>
    <cellStyle name="Style 26 5 2 2 2" xfId="16659" xr:uid="{DAFB16BE-06A1-446F-B37F-E66059699910}"/>
    <cellStyle name="Style 26 5 2 2 2 2" xfId="20864" xr:uid="{29BF91AE-F4F6-40B5-9C3F-2F89CF992A29}"/>
    <cellStyle name="Style 26 5 2 3" xfId="16660" xr:uid="{4D2742DD-30D7-41C2-ADBF-E9C3724F003E}"/>
    <cellStyle name="Style 26 5 2 3 2" xfId="20865" xr:uid="{BF2D471A-48A2-44A2-AD12-1FCA21BDC20C}"/>
    <cellStyle name="Style 26 5 3" xfId="16661" xr:uid="{1A6339A5-86D3-4B17-ADE3-BCDA7F78258F}"/>
    <cellStyle name="Style 26 5 3 2" xfId="16662" xr:uid="{E4987EAF-C399-4121-97D1-E4F7E477913D}"/>
    <cellStyle name="Style 26 5 3 2 2" xfId="20866" xr:uid="{00EF1C2D-5664-4EDE-AC99-981A6FED66E5}"/>
    <cellStyle name="Style 26 5 4" xfId="16663" xr:uid="{B27F907C-89C1-48E9-9926-204486D2834B}"/>
    <cellStyle name="Style 26 5 4 2" xfId="16664" xr:uid="{E26D7541-FD44-49DE-A1F3-E1CE4F8BEF54}"/>
    <cellStyle name="Style 26 5 4 2 2" xfId="20867" xr:uid="{80D605E4-2F8C-413F-B72F-B89B1730AEB2}"/>
    <cellStyle name="Style 26 5 5" xfId="16665" xr:uid="{7129C156-0831-469A-9BDB-44F6BA07D489}"/>
    <cellStyle name="Style 26 5 5 2" xfId="20868" xr:uid="{01C4EF7E-7669-43C5-9DCB-FF29B02C325F}"/>
    <cellStyle name="Style 26 6" xfId="16666" xr:uid="{B9303844-9D25-490A-8802-1862D57B9D65}"/>
    <cellStyle name="Style 26 6 2" xfId="16667" xr:uid="{B76C64A6-B565-48B6-8AB5-A73116CA3203}"/>
    <cellStyle name="Style 26 6 2 2" xfId="20869" xr:uid="{9C4A79F4-C83D-4DD8-9498-64159D6FF70A}"/>
    <cellStyle name="Style 26 7" xfId="16668" xr:uid="{C882AB53-0931-4A35-8739-EBBE3C0278E3}"/>
    <cellStyle name="Style 26 7 2" xfId="16669" xr:uid="{6866714D-C247-480F-82EC-B1C0135DADCB}"/>
    <cellStyle name="Style 26 7 2 2" xfId="20870" xr:uid="{976BCD47-703F-47F1-B1D7-517B2215FBD2}"/>
    <cellStyle name="Style 26 8" xfId="16670" xr:uid="{8AC7056F-6149-4921-82BF-AC6890521753}"/>
    <cellStyle name="Style 26 8 2" xfId="20871" xr:uid="{66F6688C-FF68-4181-B7FC-E786CB718ED7}"/>
    <cellStyle name="Style 26_Monthly Price Data" xfId="16671" xr:uid="{50B899DA-E387-4319-B76F-0BED4BBA2363}"/>
    <cellStyle name="Style 34" xfId="16672" xr:uid="{EDE37FD3-BE94-45B8-B0A2-B817C76679D8}"/>
    <cellStyle name="Style 34 10" xfId="16673" xr:uid="{EB90FCD2-F3A2-4630-A2F1-00A586730513}"/>
    <cellStyle name="Style 34 10 2" xfId="16674" xr:uid="{03A06A11-CB7A-4304-89D1-B08FD3D3633E}"/>
    <cellStyle name="Style 34 10 2 2" xfId="20872" xr:uid="{3D1BC862-0524-4D81-8657-02BED7CCAA89}"/>
    <cellStyle name="Style 34 11" xfId="16675" xr:uid="{DD574101-64FD-4705-81C9-12A042D1CFD2}"/>
    <cellStyle name="Style 34 11 2" xfId="16676" xr:uid="{B97A6A5F-3748-4622-870F-4193EB93D052}"/>
    <cellStyle name="Style 34 11 2 2" xfId="20873" xr:uid="{1E2F0B36-AB86-490F-BAD1-978B21E335C8}"/>
    <cellStyle name="Style 34 12" xfId="16677" xr:uid="{E4CAFEBA-A0E6-4FE4-AD78-4BCF855D7E47}"/>
    <cellStyle name="Style 34 12 2" xfId="16678" xr:uid="{0AE270AF-8E1C-4A76-90DF-045A8A630A03}"/>
    <cellStyle name="Style 34 12 2 2" xfId="20874" xr:uid="{CF56294D-333E-4709-ABE9-7512ECA826E2}"/>
    <cellStyle name="Style 34 13" xfId="16679" xr:uid="{34AB60E9-3D1A-47AE-8CB0-97C9AD18029B}"/>
    <cellStyle name="Style 34 13 2" xfId="16680" xr:uid="{6E878C6B-B1AE-43A2-9C86-980CCC4641D6}"/>
    <cellStyle name="Style 34 13 2 2" xfId="20875" xr:uid="{A638E4EB-7A28-4B9F-B42D-C573148902C1}"/>
    <cellStyle name="Style 34 14" xfId="16681" xr:uid="{310B04E7-D6E4-4D22-829E-63CA88047278}"/>
    <cellStyle name="Style 34 14 2" xfId="16682" xr:uid="{7F97DE33-7F6C-4912-83A4-A7017DD48233}"/>
    <cellStyle name="Style 34 14 2 2" xfId="20876" xr:uid="{AA6EA46D-E5D7-4961-90AB-E4A651EDE74C}"/>
    <cellStyle name="Style 34 15" xfId="16683" xr:uid="{54EA1757-43C9-4E18-A515-D7027A8EB143}"/>
    <cellStyle name="Style 34 15 2" xfId="16684" xr:uid="{8196EF47-4721-40F1-AB1D-68499945EB50}"/>
    <cellStyle name="Style 34 15 2 2" xfId="20877" xr:uid="{766A3C1A-A2FE-4794-9570-CB25166B90F9}"/>
    <cellStyle name="Style 34 16" xfId="16685" xr:uid="{396BB785-485C-48F2-BF9C-1AFDD3D8E5F0}"/>
    <cellStyle name="Style 34 16 2" xfId="16686" xr:uid="{50520B58-E516-4E78-89DB-79F215D7700C}"/>
    <cellStyle name="Style 34 16 2 2" xfId="20878" xr:uid="{F603493C-E0E7-41B9-9655-D69C2DEB0CA6}"/>
    <cellStyle name="Style 34 17" xfId="16687" xr:uid="{49F385F2-3BE9-450C-AC75-7BA3F809B405}"/>
    <cellStyle name="Style 34 17 2" xfId="16688" xr:uid="{304ACC00-EFB1-44E0-803A-0D1B30D0729A}"/>
    <cellStyle name="Style 34 17 2 2" xfId="20879" xr:uid="{54B43D64-D982-4950-88A4-A92D258D42E3}"/>
    <cellStyle name="Style 34 18" xfId="16689" xr:uid="{D3157D78-1DF1-4E40-9F76-55FFB638F1AE}"/>
    <cellStyle name="Style 34 18 2" xfId="16690" xr:uid="{20A7BA3B-C233-4BD9-930F-804768F04F16}"/>
    <cellStyle name="Style 34 18 2 2" xfId="20880" xr:uid="{A72F7029-A903-4C69-A0D2-01C4F247B5E7}"/>
    <cellStyle name="Style 34 19" xfId="16691" xr:uid="{6C33DDC8-3464-4C35-B521-8143CAA64037}"/>
    <cellStyle name="Style 34 19 2" xfId="20881" xr:uid="{73F07F78-5247-46D4-969A-1620C7310BBB}"/>
    <cellStyle name="Style 34 2" xfId="16692" xr:uid="{01EB39AC-65D8-46D6-882B-9DA96FDE1712}"/>
    <cellStyle name="Style 34 2 2" xfId="16693" xr:uid="{F1F22633-8AFA-4C89-8239-3A9E11C8AA05}"/>
    <cellStyle name="Style 34 2 2 2" xfId="16694" xr:uid="{5085C72D-AD3C-4AF7-BC33-99A5440B1525}"/>
    <cellStyle name="Style 34 2 2 2 2" xfId="20882" xr:uid="{F325A981-C8FE-424B-866E-62612AFA8A9A}"/>
    <cellStyle name="Style 34 2 3" xfId="16695" xr:uid="{90E441AC-B33D-4BAD-97DE-037E6C54819E}"/>
    <cellStyle name="Style 34 2 3 2" xfId="20883" xr:uid="{D4C11AF7-ECA1-4537-A48A-09E1137782F9}"/>
    <cellStyle name="Style 34 3" xfId="16696" xr:uid="{1EA3FB2E-2C98-41A8-9010-25E797C56B2A}"/>
    <cellStyle name="Style 34 3 2" xfId="16697" xr:uid="{2BE2F1F7-4B2A-40D5-8BEC-F18DEFAD70FE}"/>
    <cellStyle name="Style 34 3 2 2" xfId="16698" xr:uid="{A87A6FC4-700B-4EE4-B059-6A5E266641A9}"/>
    <cellStyle name="Style 34 3 2 2 2" xfId="20884" xr:uid="{57AE692B-BC7B-4175-B2F5-F519D8CBC090}"/>
    <cellStyle name="Style 34 3 3" xfId="16699" xr:uid="{4ECF77AF-3A77-4330-A3FE-30284847838F}"/>
    <cellStyle name="Style 34 3 3 2" xfId="20885" xr:uid="{12B2D943-A2F0-4549-A796-62E41DFEC576}"/>
    <cellStyle name="Style 34 4" xfId="16700" xr:uid="{C8F39A76-9432-4F2E-AB9B-0F1BC426B289}"/>
    <cellStyle name="Style 34 4 2" xfId="16701" xr:uid="{994B19B3-060B-4302-8383-FBFC9BC36F24}"/>
    <cellStyle name="Style 34 4 2 2" xfId="16702" xr:uid="{49B65DFB-0CF2-44FE-ACA0-7D7402565324}"/>
    <cellStyle name="Style 34 4 2 2 2" xfId="20886" xr:uid="{556805C1-C16E-4030-8044-8857AE65460B}"/>
    <cellStyle name="Style 34 4 3" xfId="16703" xr:uid="{134B5A1E-F1EA-43EC-9125-E5B09B1F2571}"/>
    <cellStyle name="Style 34 4 3 2" xfId="20887" xr:uid="{64DF4D42-FAF1-4551-A11F-BEC1D6549FEC}"/>
    <cellStyle name="Style 34 5" xfId="16704" xr:uid="{EB6CFF83-523A-4A8F-A16F-40CC30669543}"/>
    <cellStyle name="Style 34 5 2" xfId="16705" xr:uid="{BE748627-E609-412C-8E13-D73D16592490}"/>
    <cellStyle name="Style 34 5 2 2" xfId="16706" xr:uid="{DEEF97B2-92D1-4492-BA8B-B6F907268718}"/>
    <cellStyle name="Style 34 5 2 2 2" xfId="20888" xr:uid="{1325C116-1C7F-4223-A1E1-A8A1E238F7AE}"/>
    <cellStyle name="Style 34 5 3" xfId="16707" xr:uid="{47142202-2403-4FFF-A3AD-586F075B98F9}"/>
    <cellStyle name="Style 34 5 3 2" xfId="20889" xr:uid="{9DE72A93-FB07-4449-B9E1-CC595C046FA8}"/>
    <cellStyle name="Style 34 6" xfId="16708" xr:uid="{EE89C091-3BDD-42ED-A4CE-E7B55FFE6778}"/>
    <cellStyle name="Style 34 6 2" xfId="16709" xr:uid="{2302AF0F-C495-4A9B-A768-3C78CE82B934}"/>
    <cellStyle name="Style 34 6 2 2" xfId="20890" xr:uid="{FE4CC0CF-8C2A-48D0-9844-5820FC50A1EF}"/>
    <cellStyle name="Style 34 7" xfId="16710" xr:uid="{C1C59BD3-BE6F-4ACE-BD93-962BDCC2ECD8}"/>
    <cellStyle name="Style 34 7 2" xfId="16711" xr:uid="{AF51855D-96FB-46A8-B420-9C494B687FDB}"/>
    <cellStyle name="Style 34 7 2 2" xfId="20891" xr:uid="{3FD6B1FF-FA7E-4701-81D6-86955CB1DFB0}"/>
    <cellStyle name="Style 34 8" xfId="16712" xr:uid="{C742A14F-0E7A-4DE6-B1C5-7BB15CC336CD}"/>
    <cellStyle name="Style 34 8 2" xfId="16713" xr:uid="{F9EB22D6-9667-4486-8EC4-21275D701211}"/>
    <cellStyle name="Style 34 8 2 2" xfId="20892" xr:uid="{8B9496BD-250C-474F-8F1B-B8BEC996AC45}"/>
    <cellStyle name="Style 34 9" xfId="16714" xr:uid="{15C35B9B-E654-47BD-A25C-38E68DF9B74E}"/>
    <cellStyle name="Style 34 9 2" xfId="16715" xr:uid="{F5AE8FE1-27A1-4EE8-9529-CB9632E91489}"/>
    <cellStyle name="Style 34 9 2 2" xfId="20893" xr:uid="{D42BC5D3-A1C2-4826-9EAF-873CC4A98C9B}"/>
    <cellStyle name="Style 34_Gold Price" xfId="16716" xr:uid="{5B155D7D-2DA5-41E0-9195-2F32BF97EEEF}"/>
    <cellStyle name="Style 35" xfId="16717" xr:uid="{3C8F40FC-A2A4-4837-90FB-C35EFA88D9AE}"/>
    <cellStyle name="Style 35 10" xfId="16718" xr:uid="{0942EEAE-4184-4B94-BA70-8CB6F6BA7819}"/>
    <cellStyle name="Style 35 10 2" xfId="16719" xr:uid="{EFC0364C-78AC-47C5-A305-F1B7DD3B4DF6}"/>
    <cellStyle name="Style 35 10 2 2" xfId="20894" xr:uid="{8707BB7F-1FFF-4A47-B543-A365F82EFEA3}"/>
    <cellStyle name="Style 35 11" xfId="16720" xr:uid="{99607C17-D84A-45F8-BD59-07E4DDAED815}"/>
    <cellStyle name="Style 35 11 2" xfId="16721" xr:uid="{C9959061-457E-4776-BACC-59F1D9D9122D}"/>
    <cellStyle name="Style 35 11 2 2" xfId="20895" xr:uid="{0F99276A-DA8F-4CC7-996C-FFC641290C5C}"/>
    <cellStyle name="Style 35 12" xfId="16722" xr:uid="{388EAF57-91EF-4D3A-9DE0-D876E84EBED1}"/>
    <cellStyle name="Style 35 12 2" xfId="16723" xr:uid="{2D574EFF-3255-48C9-B1FC-28F7775B8B96}"/>
    <cellStyle name="Style 35 12 2 2" xfId="20896" xr:uid="{EBD58370-0BC8-4EC4-87D9-A998057E4583}"/>
    <cellStyle name="Style 35 13" xfId="16724" xr:uid="{9FD01F02-CFBD-48D1-8097-AABC7B9B83D1}"/>
    <cellStyle name="Style 35 13 2" xfId="16725" xr:uid="{9E615AF0-3CA1-490A-9E5E-D8D1A92F3B0E}"/>
    <cellStyle name="Style 35 13 2 2" xfId="20897" xr:uid="{35A595F8-F610-40F1-8E0A-23D3B9E30D10}"/>
    <cellStyle name="Style 35 14" xfId="16726" xr:uid="{FD910B58-0A07-4383-ABB4-4EE34A372D29}"/>
    <cellStyle name="Style 35 14 2" xfId="16727" xr:uid="{5B0B3AE7-6F76-4656-83F2-B78E1EF63052}"/>
    <cellStyle name="Style 35 14 2 2" xfId="20898" xr:uid="{237F4FF0-5E98-4535-B249-7EF42EC4169E}"/>
    <cellStyle name="Style 35 15" xfId="16728" xr:uid="{CE54CE97-4016-4B71-9936-C1EC76B03AF1}"/>
    <cellStyle name="Style 35 15 2" xfId="16729" xr:uid="{6A1AD893-4B3D-4D11-BFBF-4E11BE278728}"/>
    <cellStyle name="Style 35 15 2 2" xfId="20899" xr:uid="{4ED430B4-6675-42D9-A37F-7F86F3E5AFD0}"/>
    <cellStyle name="Style 35 16" xfId="16730" xr:uid="{1217D29A-5A3D-44DB-8966-422DF21E6334}"/>
    <cellStyle name="Style 35 16 2" xfId="16731" xr:uid="{E53D363F-003B-48FD-B6CA-F1E0EAB64B38}"/>
    <cellStyle name="Style 35 16 2 2" xfId="20900" xr:uid="{A3924C3C-5059-4E1C-B917-D3898CD50A67}"/>
    <cellStyle name="Style 35 17" xfId="16732" xr:uid="{A42969A5-EBB0-42C0-B2AF-0EEBF086CBD9}"/>
    <cellStyle name="Style 35 17 2" xfId="16733" xr:uid="{8A5A3BC7-3CD6-4819-AA51-64AAAC937976}"/>
    <cellStyle name="Style 35 17 2 2" xfId="20901" xr:uid="{29F881A6-2C09-4CFC-B360-EAF60B76F053}"/>
    <cellStyle name="Style 35 18" xfId="16734" xr:uid="{37840FC3-6EE9-4F95-A659-081473AFC5A0}"/>
    <cellStyle name="Style 35 18 2" xfId="16735" xr:uid="{46C36BE2-66B0-4667-88D0-F82DEF80E1C3}"/>
    <cellStyle name="Style 35 18 2 2" xfId="20902" xr:uid="{2B61DDE4-1C41-4246-9528-0C29050F3F3F}"/>
    <cellStyle name="Style 35 19" xfId="16736" xr:uid="{B3772F1C-791E-414C-8D45-B61985403B93}"/>
    <cellStyle name="Style 35 19 2" xfId="20903" xr:uid="{37C84AE2-B0FB-4683-AF64-9E4E52F63D24}"/>
    <cellStyle name="Style 35 2" xfId="16737" xr:uid="{FE155F8D-94BD-4963-814B-FBD21AC128F6}"/>
    <cellStyle name="Style 35 2 2" xfId="16738" xr:uid="{91391971-1BF6-4F7C-BA10-E9C192DC1432}"/>
    <cellStyle name="Style 35 2 2 2" xfId="16739" xr:uid="{44CAC75D-9761-4AC3-8DEA-0AF6FC407BC3}"/>
    <cellStyle name="Style 35 2 2 2 2" xfId="20904" xr:uid="{0D41B990-E2A1-46F7-916A-8B2E3CEBFD50}"/>
    <cellStyle name="Style 35 2 3" xfId="16740" xr:uid="{3F906338-5202-4A3F-8E2D-68FCE40B3060}"/>
    <cellStyle name="Style 35 2 3 2" xfId="20905" xr:uid="{578BA2F4-2565-4F91-9E73-A27449A6F070}"/>
    <cellStyle name="Style 35 3" xfId="16741" xr:uid="{1F265989-177D-40B0-ABCA-6F532D85805E}"/>
    <cellStyle name="Style 35 3 2" xfId="16742" xr:uid="{A15F6D23-81A1-4CFE-B239-93048BD2BE9B}"/>
    <cellStyle name="Style 35 3 2 2" xfId="16743" xr:uid="{CC480CA2-33AB-4910-8E4E-075B9B2C8D5C}"/>
    <cellStyle name="Style 35 3 2 2 2" xfId="20906" xr:uid="{B3615E01-C27C-4C34-B356-B9A940209EF5}"/>
    <cellStyle name="Style 35 3 3" xfId="16744" xr:uid="{83D226CE-69A8-4D90-A3DA-0C8C3F7E1AA3}"/>
    <cellStyle name="Style 35 3 3 2" xfId="20907" xr:uid="{19661406-1CA2-4A56-AFDE-8F3B548871E1}"/>
    <cellStyle name="Style 35 4" xfId="16745" xr:uid="{A6066E24-7696-4160-A386-A533340425AF}"/>
    <cellStyle name="Style 35 4 2" xfId="16746" xr:uid="{C1B6C138-1480-4DC6-A7B9-724AAC064F55}"/>
    <cellStyle name="Style 35 4 2 2" xfId="16747" xr:uid="{12B6FD62-6EB2-496A-B6B1-030CE8D8523A}"/>
    <cellStyle name="Style 35 4 2 2 2" xfId="20908" xr:uid="{6EFC1A7E-34B4-4603-9CDB-6A75DA97035F}"/>
    <cellStyle name="Style 35 4 3" xfId="16748" xr:uid="{84B03349-8F0D-4DE6-ACD8-D75BE624B111}"/>
    <cellStyle name="Style 35 4 3 2" xfId="20909" xr:uid="{5CC1CDF2-CF5E-43FB-A225-8C1DE8CD63ED}"/>
    <cellStyle name="Style 35 5" xfId="16749" xr:uid="{2D7B81FA-5E03-4035-86F5-FF509EC0F50C}"/>
    <cellStyle name="Style 35 5 2" xfId="16750" xr:uid="{4859F89F-DE88-46DC-A4B8-6D1B10DE977A}"/>
    <cellStyle name="Style 35 5 2 2" xfId="16751" xr:uid="{0CF91F61-827D-4173-8AB7-77B0C7495514}"/>
    <cellStyle name="Style 35 5 2 2 2" xfId="20910" xr:uid="{282B5506-F1CE-449C-88AD-BBB381D2A121}"/>
    <cellStyle name="Style 35 5 3" xfId="16752" xr:uid="{F53E8AE7-1672-48F2-8557-75FAE9B98B71}"/>
    <cellStyle name="Style 35 5 3 2" xfId="20911" xr:uid="{53511FE8-B17F-4A9D-A66C-641039E4BE33}"/>
    <cellStyle name="Style 35 6" xfId="16753" xr:uid="{277B57A5-820D-4579-87C9-78C84123F809}"/>
    <cellStyle name="Style 35 6 2" xfId="16754" xr:uid="{52D8253F-20E9-4CE9-857C-789100E78062}"/>
    <cellStyle name="Style 35 6 2 2" xfId="20912" xr:uid="{9A387D37-3401-4360-AA3C-0D4C9876391B}"/>
    <cellStyle name="Style 35 7" xfId="16755" xr:uid="{159835F2-DB30-4F03-A034-3E03AA84750D}"/>
    <cellStyle name="Style 35 7 2" xfId="16756" xr:uid="{12359984-A04A-484C-9D6E-81E043146302}"/>
    <cellStyle name="Style 35 7 2 2" xfId="20913" xr:uid="{90D3DF3A-E14C-42EB-A530-664B45AB5E1E}"/>
    <cellStyle name="Style 35 8" xfId="16757" xr:uid="{B0519987-0866-4F44-95CA-5784BB549A90}"/>
    <cellStyle name="Style 35 8 2" xfId="16758" xr:uid="{57E25638-AA73-45DA-9BBC-C3341F8EBA86}"/>
    <cellStyle name="Style 35 8 2 2" xfId="20914" xr:uid="{6A99F569-F1D4-42DF-8900-366D5E7EDD93}"/>
    <cellStyle name="Style 35 9" xfId="16759" xr:uid="{00E2C504-B59D-44A5-B179-9D7252574625}"/>
    <cellStyle name="Style 35 9 2" xfId="16760" xr:uid="{326AA4C4-8C57-4137-B168-F65BEC6C7C78}"/>
    <cellStyle name="Style 35 9 2 2" xfId="20915" xr:uid="{D993D24D-5EE5-4DB4-B7DE-48223264803E}"/>
    <cellStyle name="Style 35_Gold Price" xfId="16761" xr:uid="{5815D9B4-9F1F-418E-8B4D-6F2C2089C96B}"/>
    <cellStyle name="Style1" xfId="66" xr:uid="{03F0FDAD-E755-40C1-BC3E-00FCA55A911E}"/>
    <cellStyle name="Style1 2" xfId="16762" xr:uid="{062D550D-7FFC-4DEF-B387-8742E620C7B4}"/>
    <cellStyle name="Style1 2 2" xfId="20916" xr:uid="{81D9EE02-C02E-4799-AE1E-71CE8F00FBDB}"/>
    <cellStyle name="Style2" xfId="56303" xr:uid="{D6CDA39C-0362-4C6B-B3B4-D7F55B283B51}"/>
    <cellStyle name="Style3" xfId="56304" xr:uid="{7C082343-7246-407B-8731-5E3630BCF870}"/>
    <cellStyle name="Style4" xfId="65" xr:uid="{A2DF08CA-B568-4597-A212-FB1DC3F074B1}"/>
    <cellStyle name="Style4 2" xfId="16763" xr:uid="{24D6B33E-CC7F-43F7-98A6-8C947E6CDB70}"/>
    <cellStyle name="Style4 2 2" xfId="20917" xr:uid="{539293DB-2E56-4D5B-B7FD-55DE8FA86233}"/>
    <cellStyle name="Style5" xfId="56305" xr:uid="{C4F004D4-AD14-4814-A67B-42DE7EE65D4D}"/>
    <cellStyle name="Style8" xfId="64" xr:uid="{42FA8D1B-E0CA-45B2-9979-A05BA8086226}"/>
    <cellStyle name="Style8 2" xfId="16764" xr:uid="{3DCDFB7C-C963-4ED1-8E63-688BEC580B64}"/>
    <cellStyle name="Style8 2 2" xfId="20918" xr:uid="{8F10C56A-A8AC-41D2-883F-061A2A8D4B34}"/>
    <cellStyle name="Sub totals" xfId="63" xr:uid="{4D3C0B93-EA1F-45DE-9E58-906F7F53BD61}"/>
    <cellStyle name="Sub totals 2" xfId="16765" xr:uid="{65CCDAFA-6B17-445C-80E7-07024345E500}"/>
    <cellStyle name="Sub totals 2 2" xfId="20919" xr:uid="{F1C9A6AB-0DBF-4631-A56B-658601D7CE29}"/>
    <cellStyle name="Sub totals 2 3" xfId="21415" xr:uid="{E12C1534-1E48-482E-8179-852FCEA1F62A}"/>
    <cellStyle name="Sub totals 3" xfId="21416" xr:uid="{482C6024-EF37-405E-A410-6584077B46AD}"/>
    <cellStyle name="Sub totals 4" xfId="21417" xr:uid="{3EAE68AA-EE2A-4518-82A3-734F1DD1D114}"/>
    <cellStyle name="SubHeading" xfId="65022" xr:uid="{21A505C1-FA9B-4209-BEF2-06972192D3ED}"/>
    <cellStyle name="SUBMINOR ROW HEADING" xfId="62" xr:uid="{34CD4CC8-CF91-473A-958D-DAE75BF941D5}"/>
    <cellStyle name="SUBMINOR ROW HEADING 2" xfId="16766" xr:uid="{0362726F-B616-4296-AF8A-2A63531E814F}"/>
    <cellStyle name="SUBMINOR ROW HEADING 2 2" xfId="20920" xr:uid="{F386563C-1479-47BD-A51F-62C69820C8EF}"/>
    <cellStyle name="SubsidTitle" xfId="65023" xr:uid="{AAA02C33-7931-4845-8AD2-B49D983D0ABE}"/>
    <cellStyle name="Sub-Total" xfId="61" xr:uid="{BAEC16A7-D741-4C3F-BCC2-3F77A8168954}"/>
    <cellStyle name="Subtotal (line)" xfId="60" xr:uid="{5DE1A6A9-7660-4A5A-897F-AAF2A8EB336F}"/>
    <cellStyle name="Subtotal (line) 2" xfId="16767" xr:uid="{949E94E8-BB82-4F59-B230-A3D77DBFDDAA}"/>
    <cellStyle name="Subtotal (line) 2 2" xfId="20921" xr:uid="{84D36DBD-8118-45DC-8D2F-7DFA99A6785A}"/>
    <cellStyle name="Sub-Total 2" xfId="16768" xr:uid="{92F2CFCE-9DCD-4A0D-965D-087FE0E9611E}"/>
    <cellStyle name="Sub-Total 2 2" xfId="20922" xr:uid="{A825471A-480C-4BB2-9B98-AF963A6340DB}"/>
    <cellStyle name="Switch" xfId="59" xr:uid="{C2E00E48-4E9E-441D-B05D-8C8BE87146F8}"/>
    <cellStyle name="Switch 2" xfId="16769" xr:uid="{2DE9706E-1D97-498B-A0A3-7E6C145891E3}"/>
    <cellStyle name="Switch 2 2" xfId="20923" xr:uid="{1854DE9D-E8CD-4689-9FB7-7C25A55D47E7}"/>
    <cellStyle name="SystemData" xfId="58" xr:uid="{B1DA34C9-3E29-45A1-8903-B47B91EAC4FC}"/>
    <cellStyle name="SystemData 2" xfId="16770" xr:uid="{20AE4BA5-F069-4A8D-982A-50E5EAB90FCE}"/>
    <cellStyle name="SystemData 2 2" xfId="20924" xr:uid="{44F7A411-9E5F-423F-9F78-4D89D034F63C}"/>
    <cellStyle name="Table" xfId="57" xr:uid="{405C411D-D87A-47C1-98AA-4567DB9351D4}"/>
    <cellStyle name="Table 2" xfId="16771" xr:uid="{29862448-AC9D-4C6C-9A84-DE54AF52F2F8}"/>
    <cellStyle name="Table 2 2" xfId="20925" xr:uid="{5F6E798B-2D96-480E-9C5A-1EB56DAE0F83}"/>
    <cellStyle name="Table Footnotes" xfId="56" xr:uid="{87A10624-5837-40BD-A89B-074F78D830B2}"/>
    <cellStyle name="Table Footnotes 2" xfId="16772" xr:uid="{805C7C3F-91EA-4D11-AF96-6601FB413199}"/>
    <cellStyle name="Table Footnotes 2 2" xfId="16773" xr:uid="{56BFDEE8-09F7-48ED-83A9-1C6C757EAC42}"/>
    <cellStyle name="Table Footnotes 2 2 2" xfId="20926" xr:uid="{682904B1-E871-42C2-AA1B-5A390CBBB7BD}"/>
    <cellStyle name="Table Footnotes 3" xfId="16774" xr:uid="{B7B33A09-EE58-40CF-AA0A-6B4691DEFC10}"/>
    <cellStyle name="Table Footnotes 3 2" xfId="20927" xr:uid="{C8F1548E-EC57-4E32-B039-7A12AE0E86B0}"/>
    <cellStyle name="Table Heading" xfId="55" xr:uid="{B8A90D8F-9BEA-4638-A47D-FFF8AEA72897}"/>
    <cellStyle name="Table Heading 2" xfId="16775" xr:uid="{D70A82F3-51E2-451C-AA5D-B1B7E726A533}"/>
    <cellStyle name="Table Heading 2 2" xfId="16776" xr:uid="{01B7CE2D-E9C2-4CCF-B37E-EE1EFAE15638}"/>
    <cellStyle name="Table Heading 2 2 2" xfId="20928" xr:uid="{67949BF5-3013-4BF4-8F72-F9AF89795E1E}"/>
    <cellStyle name="Table Heading 3" xfId="16777" xr:uid="{188898F0-81F7-4905-80B5-D0475A4761C1}"/>
    <cellStyle name="Table Heading 3 2" xfId="16778" xr:uid="{26267BE0-BDFF-4B20-AEB1-6AF9F5525C17}"/>
    <cellStyle name="Table Heading 3 2 2" xfId="20929" xr:uid="{E147BAAF-AB74-4D9A-B558-3BC37A2AC6C7}"/>
    <cellStyle name="Table Heading 4" xfId="16779" xr:uid="{B289B8E5-3554-4A62-9EBD-8E54D6587B43}"/>
    <cellStyle name="Table Heading 4 2" xfId="20930" xr:uid="{57B628F7-D017-4538-A69D-BD445E4EEAFE}"/>
    <cellStyle name="Table Main Heading" xfId="54" xr:uid="{F2A50A28-2E56-4A93-B3E8-B827ACEDAC49}"/>
    <cellStyle name="Table Main Heading 2" xfId="16780" xr:uid="{E41ABE4B-F35F-4078-8F6B-D01853D85F39}"/>
    <cellStyle name="Table Main Heading 2 2" xfId="16781" xr:uid="{D16F4512-A201-439F-A493-019C6C41C390}"/>
    <cellStyle name="Table Main Heading 2 2 2" xfId="20931" xr:uid="{46DD634C-E8B6-415D-A0EC-301DCD4E1810}"/>
    <cellStyle name="Table Main Heading 3" xfId="16782" xr:uid="{15F90D80-B81F-4269-9E81-BAF6066132A5}"/>
    <cellStyle name="Table Main Heading 3 2" xfId="20932" xr:uid="{4D59396F-1E5D-4BA4-8739-D8CF07B705D5}"/>
    <cellStyle name="table_column_cross_heading" xfId="16783" xr:uid="{EE97D18E-656E-4B35-A185-8A6B1FF8814E}"/>
    <cellStyle name="TableHeader" xfId="16784" xr:uid="{E9D72D64-E883-4B65-99B5-56C23EA7539D}"/>
    <cellStyle name="TableHeader 10" xfId="16785" xr:uid="{3D8ED986-9FCE-4A90-9000-09444F73D2C9}"/>
    <cellStyle name="TableHeader 10 2" xfId="16786" xr:uid="{33AB6E6B-1034-4839-B023-52363544AC4D}"/>
    <cellStyle name="TableHeader 10 2 2" xfId="16787" xr:uid="{8B72FB0F-7993-4ABC-8C0C-B1BD4E0B77BB}"/>
    <cellStyle name="TableHeader 10 2 2 2" xfId="20933" xr:uid="{B678C1D0-15CF-41F1-9FB8-2E34FF8F9661}"/>
    <cellStyle name="TableHeader 10 3" xfId="16788" xr:uid="{5A5CE52C-C0C7-4753-9DF6-5203B98BD608}"/>
    <cellStyle name="TableHeader 10 3 2" xfId="20934" xr:uid="{E4F04EB3-B70E-4852-BEC5-E0E6AE0274B7}"/>
    <cellStyle name="TableHeader 11" xfId="16789" xr:uid="{18D75598-0CEF-4964-BEFC-498B830B947D}"/>
    <cellStyle name="TableHeader 11 2" xfId="16790" xr:uid="{45DFCA5A-72DE-4F40-8D1D-5779E2430083}"/>
    <cellStyle name="TableHeader 11 2 2" xfId="16791" xr:uid="{D5789177-8DC0-49DB-B05A-97DAA53557EE}"/>
    <cellStyle name="TableHeader 11 2 2 2" xfId="20935" xr:uid="{B15F7FC8-4911-4C77-ABD4-BD970C1877B7}"/>
    <cellStyle name="TableHeader 11 3" xfId="16792" xr:uid="{35EECF6A-2130-4EDA-834A-45E52E62FB6B}"/>
    <cellStyle name="TableHeader 11 3 2" xfId="20936" xr:uid="{407DA33A-FB88-44A9-A98D-A90A79BCF564}"/>
    <cellStyle name="TableHeader 12" xfId="16793" xr:uid="{6E405E4F-11FE-4D64-986E-79C0A24352D6}"/>
    <cellStyle name="TableHeader 12 2" xfId="16794" xr:uid="{14157105-B447-42F1-AC68-FA3F4A584FDF}"/>
    <cellStyle name="TableHeader 12 2 2" xfId="16795" xr:uid="{AEDD5D54-6AD2-4350-8A57-5690B6D5D22D}"/>
    <cellStyle name="TableHeader 12 2 2 2" xfId="20937" xr:uid="{F0DCE6F2-2AB2-4119-9A6A-B38E08F6DE7E}"/>
    <cellStyle name="TableHeader 12 3" xfId="16796" xr:uid="{11F2BD0D-0FEB-420D-93C0-ADBAD385D8BC}"/>
    <cellStyle name="TableHeader 12 3 2" xfId="20938" xr:uid="{15C7A393-BC5B-4CCB-92E8-B0B9708AF9B9}"/>
    <cellStyle name="TableHeader 13" xfId="16797" xr:uid="{744F58DB-2D53-4E81-947A-1261655906F8}"/>
    <cellStyle name="TableHeader 13 2" xfId="16798" xr:uid="{2A91C91C-225A-42C7-846C-08E4E0C90ABD}"/>
    <cellStyle name="TableHeader 13 2 2" xfId="16799" xr:uid="{D3677969-037F-4CBA-9017-43901088C8CC}"/>
    <cellStyle name="TableHeader 13 2 2 2" xfId="20939" xr:uid="{EB433908-02AB-4CEE-BAF2-EFBCC2F7EB25}"/>
    <cellStyle name="TableHeader 13 3" xfId="16800" xr:uid="{20F6D920-8F36-4CD9-83E6-9A37E43A1B1B}"/>
    <cellStyle name="TableHeader 13 3 2" xfId="20940" xr:uid="{E54F9447-55C6-40EA-8297-D88BAEEE82EA}"/>
    <cellStyle name="TableHeader 14" xfId="16801" xr:uid="{D1BD8639-97A4-4948-9A91-06AF68F03568}"/>
    <cellStyle name="TableHeader 14 2" xfId="16802" xr:uid="{BF31E875-F0FA-4775-9620-37333AAD9FF5}"/>
    <cellStyle name="TableHeader 14 2 2" xfId="16803" xr:uid="{59F82EC0-9800-4D72-8A10-47AD71A05CD7}"/>
    <cellStyle name="TableHeader 14 2 2 2" xfId="20941" xr:uid="{B69B76D1-46AF-409F-8475-8B80D676C1A6}"/>
    <cellStyle name="TableHeader 14 3" xfId="16804" xr:uid="{1D20A5EE-16B6-4F15-BC84-79AD6D8FE5D5}"/>
    <cellStyle name="TableHeader 14 3 2" xfId="20942" xr:uid="{A400BF83-47A1-4035-8BCA-FDC42846B489}"/>
    <cellStyle name="TableHeader 15" xfId="16805" xr:uid="{8BFCEFA2-0D06-44DB-AFFF-06805CB90CAE}"/>
    <cellStyle name="TableHeader 15 2" xfId="16806" xr:uid="{330D67B1-E55B-42A7-B352-6F2FA4081A42}"/>
    <cellStyle name="TableHeader 15 2 2" xfId="16807" xr:uid="{A6B28212-F700-4A2C-BDC7-5109B68F7020}"/>
    <cellStyle name="TableHeader 15 2 2 2" xfId="20943" xr:uid="{757131D1-C132-4A6E-BFBF-D91A7B82170D}"/>
    <cellStyle name="TableHeader 15 3" xfId="16808" xr:uid="{97CD7BCC-F6E2-40FB-8074-95BA3DA81064}"/>
    <cellStyle name="TableHeader 15 3 2" xfId="20944" xr:uid="{1B19F9B4-8796-4B90-9279-A4F420695D68}"/>
    <cellStyle name="TableHeader 16" xfId="16809" xr:uid="{DC951FF9-2CBB-4ED7-AA5E-3070D5D1866E}"/>
    <cellStyle name="TableHeader 16 2" xfId="16810" xr:uid="{1FAC72A1-EE79-4714-8C96-682537BE3CF2}"/>
    <cellStyle name="TableHeader 16 2 2" xfId="16811" xr:uid="{8ED59F61-A978-448B-8EAB-4A6DCEE0A5E7}"/>
    <cellStyle name="TableHeader 16 2 2 2" xfId="20945" xr:uid="{B4FA66F9-D466-4349-B044-AACCA96B613B}"/>
    <cellStyle name="TableHeader 16 3" xfId="16812" xr:uid="{DF23E8AB-036D-4F8F-B54C-DE77FA90CE59}"/>
    <cellStyle name="TableHeader 16 3 2" xfId="20946" xr:uid="{02CA1F2A-1156-4F07-BD04-2F7757063B2E}"/>
    <cellStyle name="TableHeader 17" xfId="16813" xr:uid="{C1E5497A-4FC1-4313-A603-92C7891F8BD5}"/>
    <cellStyle name="TableHeader 17 2" xfId="16814" xr:uid="{23C60B7B-34A3-4B72-A7B6-23B56AEA9895}"/>
    <cellStyle name="TableHeader 17 2 2" xfId="16815" xr:uid="{667CD063-1F17-499D-AE4C-80541FC45093}"/>
    <cellStyle name="TableHeader 17 2 2 2" xfId="20947" xr:uid="{B62ED152-ADAA-4213-97B9-EBBDFF0F8AB1}"/>
    <cellStyle name="TableHeader 17 3" xfId="16816" xr:uid="{944CFA0E-6785-47C0-ABE9-528BA8AA220B}"/>
    <cellStyle name="TableHeader 17 3 2" xfId="20948" xr:uid="{398C63F3-665F-44E6-86FD-3BB73BA08CED}"/>
    <cellStyle name="TableHeader 18" xfId="16817" xr:uid="{A0604470-F653-49A0-AA70-67783C0124F0}"/>
    <cellStyle name="TableHeader 18 2" xfId="16818" xr:uid="{165311C0-F36B-413E-B453-C5EB34A9F0E9}"/>
    <cellStyle name="TableHeader 18 2 2" xfId="16819" xr:uid="{5A73AEC6-242D-4ABA-ADF5-DD2A0C444B22}"/>
    <cellStyle name="TableHeader 18 2 2 2" xfId="20949" xr:uid="{8BC6BA1C-D96F-4B50-9BFD-4D43EA81FC78}"/>
    <cellStyle name="TableHeader 18 3" xfId="16820" xr:uid="{5F46E6F1-93D2-4902-A02E-43DA726E7B18}"/>
    <cellStyle name="TableHeader 18 3 2" xfId="20950" xr:uid="{9F843A31-7ED2-435B-A398-16F8324EF168}"/>
    <cellStyle name="TableHeader 19" xfId="16821" xr:uid="{689C0115-7EAE-48D8-AE07-2F07419F0922}"/>
    <cellStyle name="TableHeader 19 2" xfId="16822" xr:uid="{DFA0432E-F206-4E49-B2B5-F4DE50E9C91F}"/>
    <cellStyle name="TableHeader 19 2 2" xfId="16823" xr:uid="{0802B91C-72E1-452C-B885-FA915B889493}"/>
    <cellStyle name="TableHeader 19 2 2 2" xfId="20951" xr:uid="{A32A6AE3-5F3E-4DCB-8137-9DE7AA737BB8}"/>
    <cellStyle name="TableHeader 19 3" xfId="16824" xr:uid="{0F392865-D23C-42B1-AA71-45B0FD94D8AA}"/>
    <cellStyle name="TableHeader 19 3 2" xfId="20952" xr:uid="{47CBF1DF-8639-416C-B13C-959F07D3BB63}"/>
    <cellStyle name="TableHeader 2" xfId="16825" xr:uid="{41AA7D15-E71E-4146-85D8-E8384D0415F1}"/>
    <cellStyle name="TableHeader 2 10" xfId="16826" xr:uid="{D84623B8-B4ED-4B3F-840E-26EEBAFA8B8E}"/>
    <cellStyle name="TableHeader 2 10 2" xfId="16827" xr:uid="{08F5F534-6876-41E0-8CD6-9D3C3B73C5DE}"/>
    <cellStyle name="TableHeader 2 10 2 2" xfId="20953" xr:uid="{D8D73439-C044-44E1-B886-35F40D406AA0}"/>
    <cellStyle name="TableHeader 2 11" xfId="16828" xr:uid="{EC2BFEB7-CD17-4229-939C-CF4BB60B2FD2}"/>
    <cellStyle name="TableHeader 2 11 2" xfId="16829" xr:uid="{A4076BEB-75F0-440C-B10F-414D18ADB3AF}"/>
    <cellStyle name="TableHeader 2 11 2 2" xfId="20954" xr:uid="{A497C66A-D895-44C3-87E8-CDAE4D403E9F}"/>
    <cellStyle name="TableHeader 2 12" xfId="16830" xr:uid="{3F77E97A-8B83-421A-9B53-010A9D8477F8}"/>
    <cellStyle name="TableHeader 2 12 2" xfId="16831" xr:uid="{35F72682-8E84-4C16-B9BE-B1A6C3CFF659}"/>
    <cellStyle name="TableHeader 2 12 2 2" xfId="20955" xr:uid="{3A6A0FB9-44AA-4E03-9650-1487EA12F3E4}"/>
    <cellStyle name="TableHeader 2 13" xfId="16832" xr:uid="{C7B820BF-85E7-407A-8D62-A00C719B03BA}"/>
    <cellStyle name="TableHeader 2 13 2" xfId="16833" xr:uid="{75B99646-1003-40DF-8530-94463F087D17}"/>
    <cellStyle name="TableHeader 2 13 2 2" xfId="20956" xr:uid="{96E1F827-CE65-4709-AD47-FCC8106324B8}"/>
    <cellStyle name="TableHeader 2 14" xfId="16834" xr:uid="{B95E0F1B-3408-48A9-AF55-E843F26B9F8D}"/>
    <cellStyle name="TableHeader 2 14 2" xfId="16835" xr:uid="{DED8D99C-E41A-4481-BEA7-26D2EB3AF0AA}"/>
    <cellStyle name="TableHeader 2 14 2 2" xfId="20957" xr:uid="{0211BCD0-0DD9-4085-8519-C92CC0F8B99B}"/>
    <cellStyle name="TableHeader 2 15" xfId="16836" xr:uid="{9C724D08-4BE5-4EA7-BD96-F50FD2C72F86}"/>
    <cellStyle name="TableHeader 2 15 2" xfId="16837" xr:uid="{793E61D7-7EDC-43DE-AA13-E946B444BF41}"/>
    <cellStyle name="TableHeader 2 15 2 2" xfId="20958" xr:uid="{B9C8A3EC-A8E8-4821-A340-12F0C5C24EBC}"/>
    <cellStyle name="TableHeader 2 16" xfId="16838" xr:uid="{9AA3E776-A403-4666-8167-0BD3E92DE162}"/>
    <cellStyle name="TableHeader 2 16 2" xfId="16839" xr:uid="{1E04E49A-907F-43D4-8BFD-68B50AFE285D}"/>
    <cellStyle name="TableHeader 2 16 2 2" xfId="20959" xr:uid="{DD267E7B-8E60-4B92-8CEC-8FBA4A8A6F7C}"/>
    <cellStyle name="TableHeader 2 17" xfId="16840" xr:uid="{C9DE7E41-2A4C-40DC-A840-5A2288DFC8FE}"/>
    <cellStyle name="TableHeader 2 17 2" xfId="16841" xr:uid="{D086428B-01D5-4AC1-B0CA-66231358E845}"/>
    <cellStyle name="TableHeader 2 17 2 2" xfId="20960" xr:uid="{050AB159-0B2C-46EB-A7F9-954081F1DB7A}"/>
    <cellStyle name="TableHeader 2 18" xfId="16842" xr:uid="{F8270D58-2EA8-4372-8EDE-5A8C14CE19BA}"/>
    <cellStyle name="TableHeader 2 18 2" xfId="16843" xr:uid="{4C423713-F6E0-44E0-8A44-01F06BFCEBFA}"/>
    <cellStyle name="TableHeader 2 18 2 2" xfId="20961" xr:uid="{AC46C8D8-A833-4310-8278-8604F8E205A8}"/>
    <cellStyle name="TableHeader 2 19" xfId="16844" xr:uid="{92B9050B-C3AA-44EA-BFEB-C0DC0E9AF055}"/>
    <cellStyle name="TableHeader 2 19 2" xfId="16845" xr:uid="{B88A05C0-C05D-443C-A263-2C38E54103CE}"/>
    <cellStyle name="TableHeader 2 19 2 2" xfId="20962" xr:uid="{209C208F-B405-4027-9DF0-D79A11E0E2F5}"/>
    <cellStyle name="TableHeader 2 2" xfId="16846" xr:uid="{6B2DD9B6-0657-41C9-908D-625C854C37FC}"/>
    <cellStyle name="TableHeader 2 2 10" xfId="56306" xr:uid="{FEFE0DEC-3876-4F03-9521-CAABE66B2880}"/>
    <cellStyle name="TableHeader 2 2 11" xfId="56307" xr:uid="{4022C867-8794-411F-B1CA-ED61FDCB8A72}"/>
    <cellStyle name="TableHeader 2 2 12" xfId="56308" xr:uid="{09FE27D3-DED7-4996-872B-69C1210D5CF7}"/>
    <cellStyle name="TableHeader 2 2 13" xfId="56309" xr:uid="{8C8FE113-F45A-4002-A995-C378F4F53DFA}"/>
    <cellStyle name="TableHeader 2 2 14" xfId="56310" xr:uid="{B9F63506-9295-4E67-B535-14CFEE6FB209}"/>
    <cellStyle name="TableHeader 2 2 15" xfId="56311" xr:uid="{F2022FC0-3F75-4D50-8294-16556B3003ED}"/>
    <cellStyle name="TableHeader 2 2 16" xfId="56312" xr:uid="{DC56B04D-E314-4762-A118-453988B36645}"/>
    <cellStyle name="TableHeader 2 2 17" xfId="56313" xr:uid="{4C47443E-5C56-4131-8D5D-5C4BF9542B36}"/>
    <cellStyle name="TableHeader 2 2 18" xfId="56314" xr:uid="{5CC3894D-9835-42B6-A752-7C3310867798}"/>
    <cellStyle name="TableHeader 2 2 19" xfId="56315" xr:uid="{68BAF314-7606-4E17-A91C-BDF1CC2F9A00}"/>
    <cellStyle name="TableHeader 2 2 2" xfId="16847" xr:uid="{B20DA7AF-5624-4721-85DA-A8F103C7140D}"/>
    <cellStyle name="TableHeader 2 2 2 10" xfId="56316" xr:uid="{3A058B84-8F79-480C-AF1E-DE480853E594}"/>
    <cellStyle name="TableHeader 2 2 2 11" xfId="56317" xr:uid="{AF04D664-9DF7-4FEC-A0DA-234282125FFB}"/>
    <cellStyle name="TableHeader 2 2 2 12" xfId="56318" xr:uid="{DD2773CB-E9CA-483E-9A8E-6A6A35F6D75A}"/>
    <cellStyle name="TableHeader 2 2 2 13" xfId="56319" xr:uid="{C417A440-9607-4E52-ACF7-C048B09CA3E4}"/>
    <cellStyle name="TableHeader 2 2 2 14" xfId="56320" xr:uid="{E3994F27-8A7A-4AEE-AF92-8DF02E86D645}"/>
    <cellStyle name="TableHeader 2 2 2 15" xfId="56321" xr:uid="{1CBA7506-C63C-4411-BA01-E5F55E8C1931}"/>
    <cellStyle name="TableHeader 2 2 2 16" xfId="56322" xr:uid="{21C9FF3D-97CA-41A8-AFCC-ACB3949A513D}"/>
    <cellStyle name="TableHeader 2 2 2 17" xfId="56323" xr:uid="{3011BFB7-B5DA-4A31-8281-27F31170CD33}"/>
    <cellStyle name="TableHeader 2 2 2 18" xfId="56324" xr:uid="{88E1D641-6B79-46A2-9F07-924C0A97F666}"/>
    <cellStyle name="TableHeader 2 2 2 19" xfId="56325" xr:uid="{68C14A59-8FE1-4B76-B2EB-F7DEF911A4B2}"/>
    <cellStyle name="TableHeader 2 2 2 2" xfId="16848" xr:uid="{96F8980F-34C0-49B4-8C57-29F8AE131E77}"/>
    <cellStyle name="TableHeader 2 2 2 2 2" xfId="16849" xr:uid="{84922980-A3C6-4FEF-93AB-4DA277E02A6A}"/>
    <cellStyle name="TableHeader 2 2 2 2 2 2" xfId="20963" xr:uid="{A2E731AD-850C-474D-892B-80CC630C33A6}"/>
    <cellStyle name="TableHeader 2 2 2 20" xfId="56326" xr:uid="{F9D70524-0559-456A-860B-A6ADE5B81622}"/>
    <cellStyle name="TableHeader 2 2 2 21" xfId="56327" xr:uid="{307190C4-6A63-4C2F-828D-7A2C8E2D3EAE}"/>
    <cellStyle name="TableHeader 2 2 2 22" xfId="56328" xr:uid="{A6AE3F8A-F6EE-4AC8-A3CD-CC8C09AB2C83}"/>
    <cellStyle name="TableHeader 2 2 2 23" xfId="56329" xr:uid="{868BE217-2BE2-413C-A58E-00A7D614FD61}"/>
    <cellStyle name="TableHeader 2 2 2 24" xfId="56330" xr:uid="{E435E920-F8B5-457C-BACB-3C1FC7AB1CE4}"/>
    <cellStyle name="TableHeader 2 2 2 25" xfId="56331" xr:uid="{D51ABE7A-78A6-46D5-A610-62FA2041AB83}"/>
    <cellStyle name="TableHeader 2 2 2 3" xfId="16850" xr:uid="{A379D909-2E2D-4DAF-9821-F4AA43143257}"/>
    <cellStyle name="TableHeader 2 2 2 3 2" xfId="20964" xr:uid="{957508C1-8EA0-492F-890F-26D0F82971DE}"/>
    <cellStyle name="TableHeader 2 2 2 4" xfId="56332" xr:uid="{942C0730-6672-4B36-AB5A-31A346A8B4D6}"/>
    <cellStyle name="TableHeader 2 2 2 5" xfId="56333" xr:uid="{0DB7DE65-1ACF-49CE-84D8-AA6859D09867}"/>
    <cellStyle name="TableHeader 2 2 2 6" xfId="56334" xr:uid="{AA12DB88-1333-4415-AC3A-B25DC99F0AFD}"/>
    <cellStyle name="TableHeader 2 2 2 7" xfId="56335" xr:uid="{208F9C25-349E-422A-884E-31A38850E644}"/>
    <cellStyle name="TableHeader 2 2 2 8" xfId="56336" xr:uid="{28B0C541-EC4B-4EB6-852A-570452235C74}"/>
    <cellStyle name="TableHeader 2 2 2 9" xfId="56337" xr:uid="{2467E782-4ACF-4B03-BCDA-4CDCBCCFD265}"/>
    <cellStyle name="TableHeader 2 2 20" xfId="56338" xr:uid="{CB5F86DC-AB18-4CDD-893A-F64F13C3A9E3}"/>
    <cellStyle name="TableHeader 2 2 21" xfId="56339" xr:uid="{1AC6C25E-A7E1-4FB3-B388-2A784FE27604}"/>
    <cellStyle name="TableHeader 2 2 22" xfId="56340" xr:uid="{501167A2-763F-4E51-B8EE-20950425F8AE}"/>
    <cellStyle name="TableHeader 2 2 23" xfId="56341" xr:uid="{9B335779-10AF-4292-AD9B-2DC6234E7BDA}"/>
    <cellStyle name="TableHeader 2 2 24" xfId="56342" xr:uid="{DCAD96B4-6F3D-4AAE-9AE4-20C6EF7D98E7}"/>
    <cellStyle name="TableHeader 2 2 25" xfId="56343" xr:uid="{C44D8DE0-DF2D-4644-9C0F-E898DB4A1DD6}"/>
    <cellStyle name="TableHeader 2 2 26" xfId="56344" xr:uid="{5A03878C-FFEA-4E20-AAEF-CF81EE7C54CF}"/>
    <cellStyle name="TableHeader 2 2 3" xfId="16851" xr:uid="{8C059B22-370A-41DB-80E0-91241853C623}"/>
    <cellStyle name="TableHeader 2 2 3 2" xfId="16852" xr:uid="{D4B92638-C391-4A67-A27D-0CFB60A595C4}"/>
    <cellStyle name="TableHeader 2 2 3 2 2" xfId="20965" xr:uid="{65048FFB-10B6-41B3-9CB2-3B0583A456E8}"/>
    <cellStyle name="TableHeader 2 2 4" xfId="16853" xr:uid="{E1E841B6-31B1-4E6F-B05B-A906301BFD16}"/>
    <cellStyle name="TableHeader 2 2 4 2" xfId="16854" xr:uid="{5AB413A6-1016-45AE-9EF4-DF25C5EBA04F}"/>
    <cellStyle name="TableHeader 2 2 4 2 2" xfId="20966" xr:uid="{6E13583D-0D70-4B60-8661-042FE9526D69}"/>
    <cellStyle name="TableHeader 2 2 5" xfId="16855" xr:uid="{72A59FB0-FDCD-432C-85B7-49319036DBB2}"/>
    <cellStyle name="TableHeader 2 2 5 2" xfId="16856" xr:uid="{6159A556-0D38-4C2E-8C25-D21695F3C37A}"/>
    <cellStyle name="TableHeader 2 2 5 2 2" xfId="20967" xr:uid="{D0BA4988-5D34-4840-9D3E-1CAB7A11AF41}"/>
    <cellStyle name="TableHeader 2 2 6" xfId="16857" xr:uid="{A3B9185E-4562-4FE4-8F67-1F2E372BF840}"/>
    <cellStyle name="TableHeader 2 2 6 2" xfId="20968" xr:uid="{5ECFBDE1-37B8-438F-960A-3F5F86E63520}"/>
    <cellStyle name="TableHeader 2 2 7" xfId="56345" xr:uid="{AA168125-29EB-40B4-A64D-BC72D2F90A3D}"/>
    <cellStyle name="TableHeader 2 2 8" xfId="56346" xr:uid="{40F79BC9-E0FE-4B6C-B8E8-ACF547CC0D28}"/>
    <cellStyle name="TableHeader 2 2 9" xfId="56347" xr:uid="{E69B66AE-3C15-4FEA-A6F7-EE6047F637F9}"/>
    <cellStyle name="TableHeader 2 20" xfId="16858" xr:uid="{013E9DA8-1695-453D-BEEE-7EBB59D11952}"/>
    <cellStyle name="TableHeader 2 20 2" xfId="16859" xr:uid="{37915D6F-8E1F-416F-901C-8AD111C595C5}"/>
    <cellStyle name="TableHeader 2 20 2 2" xfId="20969" xr:uid="{8C03AAA4-3133-4AF7-953D-C77E9C169EB1}"/>
    <cellStyle name="TableHeader 2 21" xfId="16860" xr:uid="{F8D28EE4-EB4D-4458-BDD5-D148F2A23D04}"/>
    <cellStyle name="TableHeader 2 21 2" xfId="16861" xr:uid="{DD330F1E-C0A7-4EAA-8894-37A5ABB3FA82}"/>
    <cellStyle name="TableHeader 2 21 2 2" xfId="20970" xr:uid="{7FA7EB20-06C6-4416-AE40-5B67547E5629}"/>
    <cellStyle name="TableHeader 2 22" xfId="16862" xr:uid="{05A168CD-0030-43F2-BF17-04B57ADDDDCB}"/>
    <cellStyle name="TableHeader 2 22 2" xfId="16863" xr:uid="{6061A3A3-DF5B-4AA4-BE93-741F1E36EE0A}"/>
    <cellStyle name="TableHeader 2 22 2 2" xfId="20971" xr:uid="{76094F99-CD88-42A8-8AC4-40116AA28A11}"/>
    <cellStyle name="TableHeader 2 23" xfId="16864" xr:uid="{AE12111C-CB84-4CD8-A0AD-6DFB35CF1887}"/>
    <cellStyle name="TableHeader 2 23 2" xfId="16865" xr:uid="{0BE82646-024C-4905-B52A-5F836BA60078}"/>
    <cellStyle name="TableHeader 2 23 2 2" xfId="20972" xr:uid="{6995A645-B63D-4439-8784-A32AFB487E91}"/>
    <cellStyle name="TableHeader 2 24" xfId="16866" xr:uid="{9B45B7F5-0A1B-470A-9E74-BB988862021D}"/>
    <cellStyle name="TableHeader 2 24 2" xfId="16867" xr:uid="{AA527201-9EF9-4306-89F0-B3CF49D6A13F}"/>
    <cellStyle name="TableHeader 2 24 2 2" xfId="20973" xr:uid="{9E9AEBBF-CFED-4863-8E2D-9D6A081A8A81}"/>
    <cellStyle name="TableHeader 2 25" xfId="16868" xr:uid="{49BC6CDB-D0ED-4205-91A9-94789CA0E420}"/>
    <cellStyle name="TableHeader 2 25 2" xfId="16869" xr:uid="{9E22764C-F87B-4657-9EEE-192C6C1ED0AF}"/>
    <cellStyle name="TableHeader 2 25 2 2" xfId="20974" xr:uid="{14A099FA-3270-4595-9B20-0B2A0735FA22}"/>
    <cellStyle name="TableHeader 2 26" xfId="16870" xr:uid="{C7587D4D-8D68-4F01-B5C4-5487B1FEC111}"/>
    <cellStyle name="TableHeader 2 26 2" xfId="16871" xr:uid="{D5219207-3CF0-4782-AD39-646377C66853}"/>
    <cellStyle name="TableHeader 2 26 2 2" xfId="20975" xr:uid="{64A18225-0507-4EEC-B449-066A9F236BBA}"/>
    <cellStyle name="TableHeader 2 27" xfId="16872" xr:uid="{BF87F8ED-D2A8-4A9A-AA7D-FEDFB76941F8}"/>
    <cellStyle name="TableHeader 2 27 2" xfId="16873" xr:uid="{A47AFA73-B017-43E4-87A9-85CDBA51561A}"/>
    <cellStyle name="TableHeader 2 27 2 2" xfId="20976" xr:uid="{F9B2DCD0-47A6-420E-8071-5E37D4DF2DB1}"/>
    <cellStyle name="TableHeader 2 28" xfId="16874" xr:uid="{13A145B0-B709-4A96-886C-C79EF168D95E}"/>
    <cellStyle name="TableHeader 2 28 2" xfId="16875" xr:uid="{A02EB6CF-A970-407C-9733-B05003B59D4A}"/>
    <cellStyle name="TableHeader 2 28 2 2" xfId="20977" xr:uid="{61712122-A2F8-40E1-A89B-59857C138FD9}"/>
    <cellStyle name="TableHeader 2 29" xfId="16876" xr:uid="{E4A8B736-0AB4-4F6C-937D-11ED3B033F8D}"/>
    <cellStyle name="TableHeader 2 29 2" xfId="16877" xr:uid="{3DD383ED-E9E6-41CA-ACB2-62FC1EB55CBF}"/>
    <cellStyle name="TableHeader 2 29 2 2" xfId="20978" xr:uid="{CF27C216-A86E-471F-94A8-70381F4CA721}"/>
    <cellStyle name="TableHeader 2 3" xfId="16878" xr:uid="{6CFCC1E5-5BB8-4B2E-9E14-427F257A59D1}"/>
    <cellStyle name="TableHeader 2 3 10" xfId="56348" xr:uid="{0BA46D09-CE31-4BEC-9376-BFD717ECD6C5}"/>
    <cellStyle name="TableHeader 2 3 11" xfId="56349" xr:uid="{2D397F1C-6D3D-4E13-8403-39DF76C8EA13}"/>
    <cellStyle name="TableHeader 2 3 12" xfId="56350" xr:uid="{919FA029-81B9-45A9-84FC-2383A9EC3DE7}"/>
    <cellStyle name="TableHeader 2 3 13" xfId="56351" xr:uid="{1D367668-AFB4-4553-B2D9-AF3B889DBB71}"/>
    <cellStyle name="TableHeader 2 3 14" xfId="56352" xr:uid="{7EE42C8E-D71B-48F3-9232-0E090F5E199F}"/>
    <cellStyle name="TableHeader 2 3 15" xfId="56353" xr:uid="{3F109F83-32A6-483A-B68B-084EF866C216}"/>
    <cellStyle name="TableHeader 2 3 16" xfId="56354" xr:uid="{2BA07AE4-AFE7-4E19-85AE-FA2B1FC1BA80}"/>
    <cellStyle name="TableHeader 2 3 17" xfId="56355" xr:uid="{E4C91B9A-AB4F-4D4A-96E1-AF84F8576A76}"/>
    <cellStyle name="TableHeader 2 3 18" xfId="56356" xr:uid="{2FFFF07D-CA3A-4A40-B7B1-D00F493C76AC}"/>
    <cellStyle name="TableHeader 2 3 19" xfId="56357" xr:uid="{6A8407D2-B3C4-4E3E-BABB-38DACA80AD2E}"/>
    <cellStyle name="TableHeader 2 3 2" xfId="16879" xr:uid="{989296D8-8EC3-4171-AC86-A91071D8D098}"/>
    <cellStyle name="TableHeader 2 3 2 10" xfId="56358" xr:uid="{B1D15C55-9E6A-43DF-BDCA-55B798A657BE}"/>
    <cellStyle name="TableHeader 2 3 2 11" xfId="56359" xr:uid="{00519F50-CEC3-44C8-B0D1-E6C53F2EC322}"/>
    <cellStyle name="TableHeader 2 3 2 12" xfId="56360" xr:uid="{35EB89A6-696F-4ECF-B02B-DBBE7163AF70}"/>
    <cellStyle name="TableHeader 2 3 2 13" xfId="56361" xr:uid="{043092ED-5385-4F9A-BF09-95E08B1DB862}"/>
    <cellStyle name="TableHeader 2 3 2 14" xfId="56362" xr:uid="{3F64A42B-C831-45FF-992B-24D682AA1516}"/>
    <cellStyle name="TableHeader 2 3 2 15" xfId="56363" xr:uid="{9258AB7A-4A1F-46E1-A476-CB21178078EF}"/>
    <cellStyle name="TableHeader 2 3 2 16" xfId="56364" xr:uid="{C52752E2-E66C-4C0D-BF18-8388F5D22390}"/>
    <cellStyle name="TableHeader 2 3 2 17" xfId="56365" xr:uid="{021EF293-E69B-4E96-BE2A-FB10C66B287B}"/>
    <cellStyle name="TableHeader 2 3 2 18" xfId="56366" xr:uid="{0C208373-ABD4-4B59-A6ED-0F8CCD382760}"/>
    <cellStyle name="TableHeader 2 3 2 19" xfId="56367" xr:uid="{80BBACD5-D74A-48C9-9539-5BE2BD3DC5D2}"/>
    <cellStyle name="TableHeader 2 3 2 2" xfId="16880" xr:uid="{A0AA9AAD-6CC1-4A5F-A5FF-360CECDA4A66}"/>
    <cellStyle name="TableHeader 2 3 2 2 2" xfId="16881" xr:uid="{CBCB1ADC-D109-438D-A6B5-67B3DAA2FC7E}"/>
    <cellStyle name="TableHeader 2 3 2 2 2 2" xfId="20979" xr:uid="{CB3A941B-69EE-4CF8-8151-9DA599480821}"/>
    <cellStyle name="TableHeader 2 3 2 20" xfId="56368" xr:uid="{DE477970-92DD-4335-A750-19A5962CF317}"/>
    <cellStyle name="TableHeader 2 3 2 21" xfId="56369" xr:uid="{63951B86-9CAF-4C0C-AAFE-9C319987570E}"/>
    <cellStyle name="TableHeader 2 3 2 22" xfId="56370" xr:uid="{0550C8E5-0BD1-468F-9C8E-27441DF6F084}"/>
    <cellStyle name="TableHeader 2 3 2 23" xfId="56371" xr:uid="{E6A1CD35-46DB-41BB-A5AE-B41DC35B75AA}"/>
    <cellStyle name="TableHeader 2 3 2 24" xfId="56372" xr:uid="{8717BC15-1FA7-4662-8FAA-1C92E6FCEC37}"/>
    <cellStyle name="TableHeader 2 3 2 25" xfId="56373" xr:uid="{99D44083-2D41-466D-BADE-06FFE928C06E}"/>
    <cellStyle name="TableHeader 2 3 2 3" xfId="16882" xr:uid="{67DEF8B9-116C-4545-BDDF-94B6381A8641}"/>
    <cellStyle name="TableHeader 2 3 2 3 2" xfId="20980" xr:uid="{A230BCB3-A40E-41A7-BDB8-F0880134A092}"/>
    <cellStyle name="TableHeader 2 3 2 4" xfId="56374" xr:uid="{B8AD0498-52BE-440C-BABF-4BB64BB3FDD5}"/>
    <cellStyle name="TableHeader 2 3 2 5" xfId="56375" xr:uid="{37C100EC-5797-424C-8433-ED8CDD41B939}"/>
    <cellStyle name="TableHeader 2 3 2 6" xfId="56376" xr:uid="{8BE28FA5-CA06-4E4B-BD81-E9E11610097A}"/>
    <cellStyle name="TableHeader 2 3 2 7" xfId="56377" xr:uid="{F8ACA50C-8246-4C38-B8DD-7C1C94A849EA}"/>
    <cellStyle name="TableHeader 2 3 2 8" xfId="56378" xr:uid="{91F8BCF6-DFF6-45C2-A438-3ABFA66CAA20}"/>
    <cellStyle name="TableHeader 2 3 2 9" xfId="56379" xr:uid="{4EFD8F19-A89B-4053-BE3B-C87777153AD9}"/>
    <cellStyle name="TableHeader 2 3 20" xfId="56380" xr:uid="{338AD469-C1DB-48FC-89C3-F283D5506436}"/>
    <cellStyle name="TableHeader 2 3 21" xfId="56381" xr:uid="{8655984C-6624-4D38-8E48-EFE7FB4B6C74}"/>
    <cellStyle name="TableHeader 2 3 22" xfId="56382" xr:uid="{D5B8B958-4987-4910-B949-4DD1DE388E21}"/>
    <cellStyle name="TableHeader 2 3 23" xfId="56383" xr:uid="{4472FFBF-7789-42E6-AAF8-AE7720641879}"/>
    <cellStyle name="TableHeader 2 3 24" xfId="56384" xr:uid="{98808D44-1298-46B8-9C0D-B9966D3A827E}"/>
    <cellStyle name="TableHeader 2 3 25" xfId="56385" xr:uid="{2E2D7356-545A-47F7-96CF-67AF8970882A}"/>
    <cellStyle name="TableHeader 2 3 26" xfId="56386" xr:uid="{F2431A6D-BB2F-4EC6-8AE5-4F8984187197}"/>
    <cellStyle name="TableHeader 2 3 3" xfId="16883" xr:uid="{C0180E34-B8EC-4EF0-B21A-1DD44CB47C5F}"/>
    <cellStyle name="TableHeader 2 3 3 2" xfId="16884" xr:uid="{5009CFBE-F128-48A9-8C5A-F5F381413611}"/>
    <cellStyle name="TableHeader 2 3 3 2 2" xfId="20981" xr:uid="{1F30DD37-062E-4BCA-A123-1710E08197A4}"/>
    <cellStyle name="TableHeader 2 3 4" xfId="16885" xr:uid="{260BFD4A-5F7E-4E74-985C-990FDA20AE35}"/>
    <cellStyle name="TableHeader 2 3 4 2" xfId="16886" xr:uid="{33243A36-B5D4-4134-97F2-98E35742C283}"/>
    <cellStyle name="TableHeader 2 3 4 2 2" xfId="20982" xr:uid="{C2CB3224-EE9A-4968-9D58-0989F0F600F4}"/>
    <cellStyle name="TableHeader 2 3 5" xfId="16887" xr:uid="{A1F711A9-2B3A-4FEF-BA68-4DC0730DBE7D}"/>
    <cellStyle name="TableHeader 2 3 5 2" xfId="16888" xr:uid="{7E5B0F68-E8E9-4F30-BC57-B8C72D95E3AB}"/>
    <cellStyle name="TableHeader 2 3 5 2 2" xfId="20983" xr:uid="{5FFA30AC-54E5-4C1D-9573-0E221A03373C}"/>
    <cellStyle name="TableHeader 2 3 6" xfId="16889" xr:uid="{B34AD844-0E34-4F1E-B6D9-C689AFE5BEBD}"/>
    <cellStyle name="TableHeader 2 3 6 2" xfId="20984" xr:uid="{C1F64403-B16A-46C0-BABF-349E9DFC0C07}"/>
    <cellStyle name="TableHeader 2 3 7" xfId="56387" xr:uid="{4CD93889-3C31-4047-A015-0797F16915B3}"/>
    <cellStyle name="TableHeader 2 3 8" xfId="56388" xr:uid="{2C52835A-70C4-4F83-8923-E18359E0E5C5}"/>
    <cellStyle name="TableHeader 2 3 9" xfId="56389" xr:uid="{FCABCCCD-A7E3-415E-B8B5-56F12EAA2398}"/>
    <cellStyle name="TableHeader 2 30" xfId="16890" xr:uid="{D6C9016F-F506-4166-9340-960DF82335C0}"/>
    <cellStyle name="TableHeader 2 30 2" xfId="16891" xr:uid="{CC741491-2D28-4B95-B703-3B42F83E1594}"/>
    <cellStyle name="TableHeader 2 30 2 2" xfId="20985" xr:uid="{59337C04-AA59-4DCF-A509-D3F0FD63836B}"/>
    <cellStyle name="TableHeader 2 31" xfId="16892" xr:uid="{F656547C-6D2C-4C38-B15D-3BDB0BE5890E}"/>
    <cellStyle name="TableHeader 2 31 2" xfId="16893" xr:uid="{288481BC-10A7-47A8-B9B4-A7E7AEDDCB21}"/>
    <cellStyle name="TableHeader 2 31 2 2" xfId="20986" xr:uid="{BBE0923E-F01D-4108-BB0E-7E66A9EFA695}"/>
    <cellStyle name="TableHeader 2 32" xfId="16894" xr:uid="{0FD67E25-F9C9-4818-B08D-8DA53319790D}"/>
    <cellStyle name="TableHeader 2 32 2" xfId="16895" xr:uid="{752C699A-2809-46C1-9A1B-AC489EEB5C66}"/>
    <cellStyle name="TableHeader 2 32 2 2" xfId="20987" xr:uid="{CA88E65F-F0B7-4307-9A4B-7722B8F3DE56}"/>
    <cellStyle name="TableHeader 2 33" xfId="16896" xr:uid="{1928638A-048E-4D6B-986B-4E7717C765A8}"/>
    <cellStyle name="TableHeader 2 33 2" xfId="16897" xr:uid="{539DA542-3002-425F-8C62-535DBCC5D603}"/>
    <cellStyle name="TableHeader 2 33 2 2" xfId="20988" xr:uid="{E605340A-1D43-4DA9-8CEC-CE6C2DADCDB4}"/>
    <cellStyle name="TableHeader 2 34" xfId="16898" xr:uid="{D13FF547-7999-43C5-8125-9C2A77456D2A}"/>
    <cellStyle name="TableHeader 2 34 2" xfId="16899" xr:uid="{1BD41C89-DA8B-46F8-9130-234E1B5F45AF}"/>
    <cellStyle name="TableHeader 2 34 2 2" xfId="20989" xr:uid="{582B6C70-D52E-49A3-99A7-B710B94823D3}"/>
    <cellStyle name="TableHeader 2 35" xfId="16900" xr:uid="{EAF50C2E-AD3C-4EB4-8FA6-41E809A18213}"/>
    <cellStyle name="TableHeader 2 35 2" xfId="16901" xr:uid="{A5001002-BB14-4C1B-9248-E90AF3575CA6}"/>
    <cellStyle name="TableHeader 2 35 2 2" xfId="20990" xr:uid="{E7EED8B5-D4BD-4784-AB41-AFAD3C779360}"/>
    <cellStyle name="TableHeader 2 36" xfId="16902" xr:uid="{06B7762C-8185-44F5-9ADD-2FA414FF36FE}"/>
    <cellStyle name="TableHeader 2 36 2" xfId="16903" xr:uid="{E3EFE378-A8F8-4729-B8A3-084018B06CEE}"/>
    <cellStyle name="TableHeader 2 36 2 2" xfId="20991" xr:uid="{CEAE76D4-D8B5-46D1-861C-D8163937E276}"/>
    <cellStyle name="TableHeader 2 37" xfId="16904" xr:uid="{AA79EF40-5896-4A05-B561-27D3E2054851}"/>
    <cellStyle name="TableHeader 2 37 2" xfId="16905" xr:uid="{FC4326A6-4E1D-4F76-ADD5-D0DB4E63C0A9}"/>
    <cellStyle name="TableHeader 2 37 2 2" xfId="20992" xr:uid="{4472349C-9B09-49D0-B7CA-B750B49DEDD3}"/>
    <cellStyle name="TableHeader 2 38" xfId="16906" xr:uid="{DD8C8A36-89B4-481C-89E4-8A2CD65B868B}"/>
    <cellStyle name="TableHeader 2 38 2" xfId="16907" xr:uid="{140D8FB8-F83D-4427-BDEE-426E73283F44}"/>
    <cellStyle name="TableHeader 2 38 2 2" xfId="20993" xr:uid="{38F8FE53-37A6-4B30-A487-DDC6B0D2AB12}"/>
    <cellStyle name="TableHeader 2 39" xfId="16908" xr:uid="{BDC5311D-ADA2-4181-8DE5-6301A0678261}"/>
    <cellStyle name="TableHeader 2 39 2" xfId="16909" xr:uid="{CF838F22-06EB-4C0B-A0E9-FC7676CFED99}"/>
    <cellStyle name="TableHeader 2 39 2 2" xfId="20994" xr:uid="{8D672916-4B1B-4570-930A-119EFEF4D78A}"/>
    <cellStyle name="TableHeader 2 4" xfId="16910" xr:uid="{53D2C166-2BAB-4AA2-9573-A0B2B4111B0C}"/>
    <cellStyle name="TableHeader 2 4 10" xfId="16911" xr:uid="{C27E2923-6462-4700-9127-AB9F84D4BC64}"/>
    <cellStyle name="TableHeader 2 4 10 2" xfId="16912" xr:uid="{0104C7D8-64A9-453F-93F8-6E4F6D6B955F}"/>
    <cellStyle name="TableHeader 2 4 10 2 2" xfId="20995" xr:uid="{C58AB936-B803-4BF5-9C2E-D7D17ABB49D8}"/>
    <cellStyle name="TableHeader 2 4 11" xfId="16913" xr:uid="{E4EB8C7D-4902-4041-92F4-B069CE496DC4}"/>
    <cellStyle name="TableHeader 2 4 11 2" xfId="16914" xr:uid="{4C45A61D-C6C6-4702-B4F0-7747471F85EE}"/>
    <cellStyle name="TableHeader 2 4 11 2 2" xfId="20996" xr:uid="{5053A703-B4D2-4E94-9E78-6BCBDFCB1E0D}"/>
    <cellStyle name="TableHeader 2 4 12" xfId="16915" xr:uid="{3950EE2C-0744-44A4-A056-99CF12C05457}"/>
    <cellStyle name="TableHeader 2 4 12 2" xfId="16916" xr:uid="{D5503318-513A-4393-BC61-3B2F0EADA55D}"/>
    <cellStyle name="TableHeader 2 4 12 2 2" xfId="20997" xr:uid="{6274118F-618A-4D70-8A89-FF08B9CF5B54}"/>
    <cellStyle name="TableHeader 2 4 13" xfId="16917" xr:uid="{3C7463BA-6090-46D5-98D4-3D3A473E4E13}"/>
    <cellStyle name="TableHeader 2 4 13 2" xfId="16918" xr:uid="{689274D4-8DE3-463D-BA5B-FD501B669FFF}"/>
    <cellStyle name="TableHeader 2 4 13 2 2" xfId="20998" xr:uid="{7AA9BD15-15AF-4595-9CEC-EDBF0929B919}"/>
    <cellStyle name="TableHeader 2 4 14" xfId="16919" xr:uid="{94B7E06D-F7BD-42E0-B146-B56CD04959C7}"/>
    <cellStyle name="TableHeader 2 4 14 2" xfId="16920" xr:uid="{756ED3F5-4951-4221-BCC7-55111C02F8E4}"/>
    <cellStyle name="TableHeader 2 4 14 2 2" xfId="20999" xr:uid="{B5F84DB1-2F45-4680-8266-5286068AE3BD}"/>
    <cellStyle name="TableHeader 2 4 15" xfId="16921" xr:uid="{4F0DCDFC-5266-4AD3-82FB-F2721AD05F08}"/>
    <cellStyle name="TableHeader 2 4 15 2" xfId="16922" xr:uid="{67DB920F-B973-494F-AC99-028EB9C9A689}"/>
    <cellStyle name="TableHeader 2 4 15 2 2" xfId="21000" xr:uid="{C0F24513-3680-4112-B7C0-80D95BF6E96F}"/>
    <cellStyle name="TableHeader 2 4 16" xfId="16923" xr:uid="{0CDB6857-355D-45C0-93F3-403E02202D5A}"/>
    <cellStyle name="TableHeader 2 4 16 2" xfId="16924" xr:uid="{0C8E8BE6-68E6-4028-9BF7-568BE14A99A5}"/>
    <cellStyle name="TableHeader 2 4 16 2 2" xfId="21001" xr:uid="{4437C65F-7654-4C0A-AC92-A7B860132E72}"/>
    <cellStyle name="TableHeader 2 4 17" xfId="16925" xr:uid="{2127C628-985A-4F68-BA70-EA718AC9CF1B}"/>
    <cellStyle name="TableHeader 2 4 17 2" xfId="16926" xr:uid="{3C8B2633-416A-4D17-B629-F7247468FF51}"/>
    <cellStyle name="TableHeader 2 4 17 2 2" xfId="21002" xr:uid="{8461DA87-A9EA-4537-BDCD-1B018137915F}"/>
    <cellStyle name="TableHeader 2 4 18" xfId="16927" xr:uid="{C3D32135-407F-4153-816C-B99BFB09DE47}"/>
    <cellStyle name="TableHeader 2 4 18 2" xfId="16928" xr:uid="{658BA6A3-90C3-4B13-9A35-CBE8CD081555}"/>
    <cellStyle name="TableHeader 2 4 18 2 2" xfId="21003" xr:uid="{7E39BED5-5B5B-4D1C-9367-BEFFEA7BAB7C}"/>
    <cellStyle name="TableHeader 2 4 19" xfId="16929" xr:uid="{62AB5ED9-0961-448C-9D41-33DFA4ABF66A}"/>
    <cellStyle name="TableHeader 2 4 19 2" xfId="16930" xr:uid="{C3F1DC24-B493-466E-AADC-FC9FDDA6A4DB}"/>
    <cellStyle name="TableHeader 2 4 19 2 2" xfId="21004" xr:uid="{6C79B8F8-FFEB-4D53-98CC-DA130E0A4111}"/>
    <cellStyle name="TableHeader 2 4 2" xfId="16931" xr:uid="{27F34F6C-1E26-4CE2-8C2C-5EF23105D3E7}"/>
    <cellStyle name="TableHeader 2 4 2 10" xfId="56390" xr:uid="{2D4DB3FD-59C9-44E6-AC1C-4BEDD0DB4DF2}"/>
    <cellStyle name="TableHeader 2 4 2 11" xfId="56391" xr:uid="{16025C78-7C76-4AD2-8BCB-EBF68FA8A089}"/>
    <cellStyle name="TableHeader 2 4 2 12" xfId="56392" xr:uid="{0864E732-2D8A-4D60-A8EA-97DF096F4EF2}"/>
    <cellStyle name="TableHeader 2 4 2 13" xfId="56393" xr:uid="{7AB3E9EE-0A3C-4CF3-8BFE-86812C3F2A06}"/>
    <cellStyle name="TableHeader 2 4 2 14" xfId="56394" xr:uid="{383BF396-C168-4A79-A767-1EE111D52D16}"/>
    <cellStyle name="TableHeader 2 4 2 15" xfId="56395" xr:uid="{64A1BBC2-F450-4C5B-9FE0-E97667D85063}"/>
    <cellStyle name="TableHeader 2 4 2 16" xfId="56396" xr:uid="{77ED31E0-10D5-49CF-A367-02E66A5188AD}"/>
    <cellStyle name="TableHeader 2 4 2 17" xfId="56397" xr:uid="{72B57D97-D19B-4F5E-B5AF-D9FB40B31350}"/>
    <cellStyle name="TableHeader 2 4 2 18" xfId="56398" xr:uid="{78953C56-3461-4442-A9D5-9FE09DFFFF70}"/>
    <cellStyle name="TableHeader 2 4 2 19" xfId="56399" xr:uid="{DAF68FD6-1A05-42F8-9FA6-39ABC3C11E3E}"/>
    <cellStyle name="TableHeader 2 4 2 2" xfId="16932" xr:uid="{2944CC8E-FE4D-472E-B28C-0B4CC680A37C}"/>
    <cellStyle name="TableHeader 2 4 2 2 10" xfId="56400" xr:uid="{84C860E9-69B4-4C3C-96C4-3565FD1D5458}"/>
    <cellStyle name="TableHeader 2 4 2 2 11" xfId="56401" xr:uid="{92EB96F8-374A-4D32-B34E-C0C05C6143B7}"/>
    <cellStyle name="TableHeader 2 4 2 2 12" xfId="56402" xr:uid="{B5F94981-AF98-4C06-8C30-B999CCA321E0}"/>
    <cellStyle name="TableHeader 2 4 2 2 13" xfId="56403" xr:uid="{0F14368A-79E2-47D7-92FA-12F74CBA0DC8}"/>
    <cellStyle name="TableHeader 2 4 2 2 14" xfId="56404" xr:uid="{1821F8C7-E86E-451C-A69E-950D08B88F76}"/>
    <cellStyle name="TableHeader 2 4 2 2 15" xfId="56405" xr:uid="{928EE6A0-785C-4F86-88A4-347B35B69A39}"/>
    <cellStyle name="TableHeader 2 4 2 2 16" xfId="56406" xr:uid="{738F4228-C855-40FD-A05C-0BE13D60601E}"/>
    <cellStyle name="TableHeader 2 4 2 2 17" xfId="56407" xr:uid="{8183B485-FD0B-4EAA-893E-3DE6E9C2A06F}"/>
    <cellStyle name="TableHeader 2 4 2 2 18" xfId="56408" xr:uid="{01CCBA2D-450F-4D36-A797-8C9DA5706A3F}"/>
    <cellStyle name="TableHeader 2 4 2 2 19" xfId="56409" xr:uid="{CA8E6592-BA26-4014-A34F-816D79E24CAC}"/>
    <cellStyle name="TableHeader 2 4 2 2 2" xfId="16933" xr:uid="{4D311B66-517F-4E2E-AB71-EDC01EBB1D77}"/>
    <cellStyle name="TableHeader 2 4 2 2 2 2" xfId="16934" xr:uid="{F7E4ACEF-8401-4D70-B622-1271A9C145EC}"/>
    <cellStyle name="TableHeader 2 4 2 2 2 2 2" xfId="21005" xr:uid="{93CB8496-9D18-48E2-94C5-A6904F25181C}"/>
    <cellStyle name="TableHeader 2 4 2 2 20" xfId="56410" xr:uid="{4A2C51B2-E886-40ED-B0E5-00D29D7A837E}"/>
    <cellStyle name="TableHeader 2 4 2 2 21" xfId="56411" xr:uid="{A4581000-159C-4EA5-B859-502F47F1873B}"/>
    <cellStyle name="TableHeader 2 4 2 2 22" xfId="56412" xr:uid="{749018C1-78FE-4706-BE1F-E98908B7ED82}"/>
    <cellStyle name="TableHeader 2 4 2 2 23" xfId="56413" xr:uid="{F480818B-48FF-41A0-979E-5DA259945C1A}"/>
    <cellStyle name="TableHeader 2 4 2 2 24" xfId="56414" xr:uid="{1D9444EA-746C-4054-8FC7-7F51C3948C8B}"/>
    <cellStyle name="TableHeader 2 4 2 2 25" xfId="56415" xr:uid="{C3060848-CFCC-4BAA-890F-C05DDCC90EBB}"/>
    <cellStyle name="TableHeader 2 4 2 2 3" xfId="16935" xr:uid="{DE9857E9-EB57-4F01-9584-54DF4F759E18}"/>
    <cellStyle name="TableHeader 2 4 2 2 3 2" xfId="21006" xr:uid="{7DCBE06F-6664-4ADF-8B0D-4C738B6D6FA8}"/>
    <cellStyle name="TableHeader 2 4 2 2 4" xfId="56416" xr:uid="{7F29B75C-C413-4784-BD3D-D22F3D8B2574}"/>
    <cellStyle name="TableHeader 2 4 2 2 5" xfId="56417" xr:uid="{B367D1C4-ADF3-4B14-A6B4-9FF37B20BA62}"/>
    <cellStyle name="TableHeader 2 4 2 2 6" xfId="56418" xr:uid="{2895F475-9A05-4EF5-B8AE-2DBA7849EE56}"/>
    <cellStyle name="TableHeader 2 4 2 2 7" xfId="56419" xr:uid="{BFC8F28E-3121-422F-95BE-C8F7493C46AC}"/>
    <cellStyle name="TableHeader 2 4 2 2 8" xfId="56420" xr:uid="{96CA7DC9-9E44-48AA-A1E9-C664F39889F5}"/>
    <cellStyle name="TableHeader 2 4 2 2 9" xfId="56421" xr:uid="{ECAA61D3-4A3C-426D-A930-9FAFF5D53BC6}"/>
    <cellStyle name="TableHeader 2 4 2 20" xfId="56422" xr:uid="{111CAD12-59AF-4AEC-8C71-8BBFF9985BD3}"/>
    <cellStyle name="TableHeader 2 4 2 21" xfId="56423" xr:uid="{10D932CB-2F80-4541-9023-7551D40E4BFD}"/>
    <cellStyle name="TableHeader 2 4 2 22" xfId="56424" xr:uid="{4B365DC3-0CCF-4A71-99EF-B7F045819790}"/>
    <cellStyle name="TableHeader 2 4 2 23" xfId="56425" xr:uid="{D882D64F-CE99-4295-848E-E2B672F59ACD}"/>
    <cellStyle name="TableHeader 2 4 2 24" xfId="56426" xr:uid="{262B0593-DE1F-40F9-821E-6C7A9F6EB61F}"/>
    <cellStyle name="TableHeader 2 4 2 25" xfId="56427" xr:uid="{4628EE99-E230-40D8-A424-0D76CA64D6D3}"/>
    <cellStyle name="TableHeader 2 4 2 26" xfId="56428" xr:uid="{952032EE-196B-4532-B426-50C1E459DE8A}"/>
    <cellStyle name="TableHeader 2 4 2 3" xfId="16936" xr:uid="{1A90DA15-CC11-49A6-BE6A-8010B6CABE43}"/>
    <cellStyle name="TableHeader 2 4 2 3 2" xfId="16937" xr:uid="{B09C97CB-7775-42E5-A232-C26455A10C1B}"/>
    <cellStyle name="TableHeader 2 4 2 3 2 2" xfId="21007" xr:uid="{6365EEEA-08FC-4111-AB56-832BAFB26628}"/>
    <cellStyle name="TableHeader 2 4 2 4" xfId="16938" xr:uid="{6B368793-A2E4-4393-AF71-6EBBE6077FD3}"/>
    <cellStyle name="TableHeader 2 4 2 4 2" xfId="21008" xr:uid="{1DF88114-99F2-45C7-895C-249AE63708AB}"/>
    <cellStyle name="TableHeader 2 4 2 5" xfId="56429" xr:uid="{E54B4D41-0356-421C-B2FE-7AE59A2CA9C6}"/>
    <cellStyle name="TableHeader 2 4 2 6" xfId="56430" xr:uid="{83D31958-3E10-4170-8B37-5A40AFFBCC02}"/>
    <cellStyle name="TableHeader 2 4 2 7" xfId="56431" xr:uid="{CC37AA18-D566-41F4-A1FA-1841FD032975}"/>
    <cellStyle name="TableHeader 2 4 2 8" xfId="56432" xr:uid="{4CE39166-DA66-4326-B733-2425637358AB}"/>
    <cellStyle name="TableHeader 2 4 2 9" xfId="56433" xr:uid="{558A6E55-C3DC-4609-B261-E106531318BD}"/>
    <cellStyle name="TableHeader 2 4 20" xfId="16939" xr:uid="{80019FF1-C088-44DA-ACA0-7CB545E3B08F}"/>
    <cellStyle name="TableHeader 2 4 20 2" xfId="16940" xr:uid="{CE02950C-5AB1-49F3-A9FE-48658EDAD47C}"/>
    <cellStyle name="TableHeader 2 4 20 2 2" xfId="21009" xr:uid="{FD09EA53-22F1-4ED2-9360-29DF005A6BC3}"/>
    <cellStyle name="TableHeader 2 4 21" xfId="16941" xr:uid="{9A438901-CC99-43E1-8766-F4EA679F0622}"/>
    <cellStyle name="TableHeader 2 4 21 2" xfId="16942" xr:uid="{507EAE47-31F8-47BC-9F21-67706F468798}"/>
    <cellStyle name="TableHeader 2 4 21 2 2" xfId="21010" xr:uid="{B33CF7BD-C4FF-42F6-B134-D495657FD36A}"/>
    <cellStyle name="TableHeader 2 4 22" xfId="16943" xr:uid="{3450D680-D214-476C-B933-75A0EF3F368C}"/>
    <cellStyle name="TableHeader 2 4 22 2" xfId="16944" xr:uid="{6CFA9D53-5F57-463C-994D-592FE0DF9628}"/>
    <cellStyle name="TableHeader 2 4 22 2 2" xfId="21011" xr:uid="{B02A7878-EE5E-461F-851B-EBD43F6BEDC2}"/>
    <cellStyle name="TableHeader 2 4 23" xfId="16945" xr:uid="{86044DE8-B338-4A67-A303-60CE6D48F691}"/>
    <cellStyle name="TableHeader 2 4 23 2" xfId="21012" xr:uid="{33FE1A4A-042D-49B5-BBC1-AB1FFA6E3624}"/>
    <cellStyle name="TableHeader 2 4 24" xfId="56434" xr:uid="{4C071A28-01E3-4EFE-97F9-59D1922F3CEA}"/>
    <cellStyle name="TableHeader 2 4 25" xfId="56435" xr:uid="{3B974D59-C178-4393-973A-CD20CA7FDC22}"/>
    <cellStyle name="TableHeader 2 4 26" xfId="56436" xr:uid="{0BEAA08A-78F0-496A-824A-62D88A82041B}"/>
    <cellStyle name="TableHeader 2 4 27" xfId="56437" xr:uid="{A69548D0-317A-461E-A005-3ACAFB5E3FB9}"/>
    <cellStyle name="TableHeader 2 4 28" xfId="56438" xr:uid="{F062F612-B453-4C0C-B5FE-331CD7D815C7}"/>
    <cellStyle name="TableHeader 2 4 29" xfId="56439" xr:uid="{BDF5E996-7489-4538-A975-58654C01C427}"/>
    <cellStyle name="TableHeader 2 4 3" xfId="16946" xr:uid="{CC8D6926-168C-4CEF-8ED4-86F66B42753F}"/>
    <cellStyle name="TableHeader 2 4 3 10" xfId="56440" xr:uid="{2BED5C38-9D27-420F-AE3A-2B91C34D810A}"/>
    <cellStyle name="TableHeader 2 4 3 11" xfId="56441" xr:uid="{912B439B-6F6F-43B2-A62B-74C2843A1B24}"/>
    <cellStyle name="TableHeader 2 4 3 12" xfId="56442" xr:uid="{8693CC75-BA6B-49C4-8716-5F6760B6B770}"/>
    <cellStyle name="TableHeader 2 4 3 13" xfId="56443" xr:uid="{4E810C53-10F5-4467-B62B-5E1CCA15FBB8}"/>
    <cellStyle name="TableHeader 2 4 3 14" xfId="56444" xr:uid="{7C9C9BB2-E437-4898-A843-3E858B785B71}"/>
    <cellStyle name="TableHeader 2 4 3 15" xfId="56445" xr:uid="{A9F4B657-9F86-4CA6-88F1-C7B04C9B3AB8}"/>
    <cellStyle name="TableHeader 2 4 3 16" xfId="56446" xr:uid="{13418ABF-843B-46BC-9F33-47ABA0AA973D}"/>
    <cellStyle name="TableHeader 2 4 3 17" xfId="56447" xr:uid="{485CF8EA-9606-4675-ADB7-90B5C16A7920}"/>
    <cellStyle name="TableHeader 2 4 3 18" xfId="56448" xr:uid="{CD8AEB87-9B53-47E0-93A7-42D840F4FF17}"/>
    <cellStyle name="TableHeader 2 4 3 19" xfId="56449" xr:uid="{37629957-D920-4FD7-A715-94D8C0DEA36B}"/>
    <cellStyle name="TableHeader 2 4 3 2" xfId="16947" xr:uid="{60687631-CCC6-48AA-9CFE-7DC56B7F7DF5}"/>
    <cellStyle name="TableHeader 2 4 3 2 2" xfId="16948" xr:uid="{5A2CB9D9-9E8A-4851-B8AA-1B0431A0A3C3}"/>
    <cellStyle name="TableHeader 2 4 3 2 2 2" xfId="21013" xr:uid="{50D0EF66-440A-431A-A1C8-1589731AE29B}"/>
    <cellStyle name="TableHeader 2 4 3 20" xfId="56450" xr:uid="{B7393752-AF1B-4161-9488-351CFFEB2772}"/>
    <cellStyle name="TableHeader 2 4 3 21" xfId="56451" xr:uid="{FB7F54B1-BF61-4C41-B4A5-2C0C25246DBA}"/>
    <cellStyle name="TableHeader 2 4 3 22" xfId="56452" xr:uid="{4FC2C308-EF47-421A-904D-C2679282D58C}"/>
    <cellStyle name="TableHeader 2 4 3 23" xfId="56453" xr:uid="{6081BA69-FB1A-443C-98FA-DC47A9C68B3A}"/>
    <cellStyle name="TableHeader 2 4 3 24" xfId="56454" xr:uid="{5989D0E9-58DC-4C17-B274-A6EC48B4AB56}"/>
    <cellStyle name="TableHeader 2 4 3 25" xfId="56455" xr:uid="{76F52218-3C35-495F-A649-01CDA0392042}"/>
    <cellStyle name="TableHeader 2 4 3 3" xfId="16949" xr:uid="{2E5806D6-5A4C-4553-BF46-E494C7A818F7}"/>
    <cellStyle name="TableHeader 2 4 3 3 2" xfId="21014" xr:uid="{C41047C4-7D6F-4AE7-AFC4-7FCA80124A5D}"/>
    <cellStyle name="TableHeader 2 4 3 4" xfId="56456" xr:uid="{A2E62A51-3FA9-42C7-8B90-C6D64E41E1E1}"/>
    <cellStyle name="TableHeader 2 4 3 5" xfId="56457" xr:uid="{A9280F58-3470-468F-B452-E7536E0430AA}"/>
    <cellStyle name="TableHeader 2 4 3 6" xfId="56458" xr:uid="{6739C26A-D972-4456-9083-56D61BC872A6}"/>
    <cellStyle name="TableHeader 2 4 3 7" xfId="56459" xr:uid="{065B5BB7-DFDD-4500-AEF8-96739060CBE7}"/>
    <cellStyle name="TableHeader 2 4 3 8" xfId="56460" xr:uid="{E3C84A41-4C5D-4992-A255-4FB35C70F830}"/>
    <cellStyle name="TableHeader 2 4 3 9" xfId="56461" xr:uid="{7B9B6718-9EE5-4D29-961B-727D8DFD6319}"/>
    <cellStyle name="TableHeader 2 4 30" xfId="56462" xr:uid="{34BF70C5-9F3A-4FA2-B0B7-0C5D2A441DEC}"/>
    <cellStyle name="TableHeader 2 4 31" xfId="56463" xr:uid="{CBE761F4-C3ED-4855-906A-2E9496E7681A}"/>
    <cellStyle name="TableHeader 2 4 32" xfId="56464" xr:uid="{D67197DD-280B-4EEC-A6D9-AA511F9A44D7}"/>
    <cellStyle name="TableHeader 2 4 33" xfId="56465" xr:uid="{8966F1BA-0D26-4D1B-909C-2E311A60FFA9}"/>
    <cellStyle name="TableHeader 2 4 34" xfId="56466" xr:uid="{D19E5A3C-4763-4E18-A265-A7F5B9924127}"/>
    <cellStyle name="TableHeader 2 4 35" xfId="56467" xr:uid="{F173B16D-93DB-4D11-AD86-5BCC38EE6E07}"/>
    <cellStyle name="TableHeader 2 4 36" xfId="56468" xr:uid="{0A46D3EB-EFAD-42AD-9172-7C5215733445}"/>
    <cellStyle name="TableHeader 2 4 37" xfId="56469" xr:uid="{E8307454-5AE5-4427-B92A-644E12A7D2C8}"/>
    <cellStyle name="TableHeader 2 4 38" xfId="56470" xr:uid="{C24C8F98-2B92-44F1-8FA8-B02DB06A14C2}"/>
    <cellStyle name="TableHeader 2 4 39" xfId="56471" xr:uid="{A9A0783F-80E0-4441-B6B6-0D6D753C83AA}"/>
    <cellStyle name="TableHeader 2 4 4" xfId="16950" xr:uid="{F9C214D2-21F9-4AF7-B2BE-7422932C6212}"/>
    <cellStyle name="TableHeader 2 4 4 2" xfId="16951" xr:uid="{21812800-8A09-4C64-A0FE-E161404A6499}"/>
    <cellStyle name="TableHeader 2 4 4 2 2" xfId="21015" xr:uid="{E943DB84-C956-4B80-9C24-5264FEE3D48E}"/>
    <cellStyle name="TableHeader 2 4 40" xfId="56472" xr:uid="{1F98B580-263A-4132-AED5-9FF260518AD7}"/>
    <cellStyle name="TableHeader 2 4 41" xfId="56473" xr:uid="{9309EDC3-87A5-4199-A9DF-74E4A3B0AF81}"/>
    <cellStyle name="TableHeader 2 4 42" xfId="56474" xr:uid="{5DFF4BCE-8CB9-46E4-8C88-8C36F8C28D2D}"/>
    <cellStyle name="TableHeader 2 4 43" xfId="56475" xr:uid="{7E879ECF-D545-444E-90ED-164F6FB40DBB}"/>
    <cellStyle name="TableHeader 2 4 5" xfId="16952" xr:uid="{5FEB95C7-8651-46A2-92AC-139726595F38}"/>
    <cellStyle name="TableHeader 2 4 5 2" xfId="16953" xr:uid="{8A9D8B32-583C-45A0-B56C-36046DF3261D}"/>
    <cellStyle name="TableHeader 2 4 5 2 2" xfId="21016" xr:uid="{C2189B1E-870A-4D8A-A5F0-698A1169EF4E}"/>
    <cellStyle name="TableHeader 2 4 6" xfId="16954" xr:uid="{07F632FB-3B99-460E-A496-12A7150A9B1C}"/>
    <cellStyle name="TableHeader 2 4 6 2" xfId="16955" xr:uid="{4792C3D0-6081-4523-A1B0-93C70925E79D}"/>
    <cellStyle name="TableHeader 2 4 6 2 2" xfId="21017" xr:uid="{57610723-2D1F-47D8-A283-0026A764A166}"/>
    <cellStyle name="TableHeader 2 4 7" xfId="16956" xr:uid="{E7465061-24B6-4075-BA81-509FBFBEEE66}"/>
    <cellStyle name="TableHeader 2 4 7 2" xfId="16957" xr:uid="{5E4592EC-DC3F-4D82-9C66-BCA17D751053}"/>
    <cellStyle name="TableHeader 2 4 7 2 2" xfId="21018" xr:uid="{F4D3E3CC-BF0C-4379-A8B9-BED9B3580E66}"/>
    <cellStyle name="TableHeader 2 4 8" xfId="16958" xr:uid="{2C114B41-E1C4-43C6-9687-9AF48E182A0C}"/>
    <cellStyle name="TableHeader 2 4 8 2" xfId="16959" xr:uid="{26F8D897-5FF8-4189-93E4-31D822FB8B05}"/>
    <cellStyle name="TableHeader 2 4 8 2 2" xfId="21019" xr:uid="{1DBF94AE-1562-40F9-A7C8-0120B6C7CA0F}"/>
    <cellStyle name="TableHeader 2 4 9" xfId="16960" xr:uid="{B07D931A-9A2C-4195-9A69-AFEA23EF3DDC}"/>
    <cellStyle name="TableHeader 2 4 9 2" xfId="16961" xr:uid="{0756F8E8-3EC3-48D3-B5E9-79C2892888F6}"/>
    <cellStyle name="TableHeader 2 4 9 2 2" xfId="21020" xr:uid="{2F25D195-9CB0-4C2E-8BA1-7824FA706E15}"/>
    <cellStyle name="TableHeader 2 40" xfId="16962" xr:uid="{118E8D13-8FBB-4C2B-B56F-5E69E106673D}"/>
    <cellStyle name="TableHeader 2 40 2" xfId="16963" xr:uid="{78BB9B61-DE25-4C17-89EE-E5EF3A5EF1EE}"/>
    <cellStyle name="TableHeader 2 40 2 2" xfId="21021" xr:uid="{E4A4802C-5DC2-4F9A-9871-C604E349C0E5}"/>
    <cellStyle name="TableHeader 2 41" xfId="16964" xr:uid="{2A6BD066-C400-4CFB-AFED-C9059E71D8D5}"/>
    <cellStyle name="TableHeader 2 41 2" xfId="16965" xr:uid="{FDEDD891-23FF-4E5C-962E-3024081A41B0}"/>
    <cellStyle name="TableHeader 2 41 2 2" xfId="21022" xr:uid="{01862678-E201-4EFA-BBF0-1C386E68672A}"/>
    <cellStyle name="TableHeader 2 42" xfId="16966" xr:uid="{DABED400-2684-4B53-82AA-1D97F7E709C6}"/>
    <cellStyle name="TableHeader 2 42 2" xfId="16967" xr:uid="{D4E29456-DC84-4AD2-824C-72B0220E0825}"/>
    <cellStyle name="TableHeader 2 42 2 2" xfId="21023" xr:uid="{70F566C0-0418-4C03-9B76-FCA9F5FF829D}"/>
    <cellStyle name="TableHeader 2 43" xfId="16968" xr:uid="{666DE74B-8E80-432E-B02A-08F95C557822}"/>
    <cellStyle name="TableHeader 2 43 2" xfId="16969" xr:uid="{1E13A69A-C11A-452D-BF64-293F3F352C14}"/>
    <cellStyle name="TableHeader 2 43 2 2" xfId="21024" xr:uid="{8BB7A0EB-1B68-4B06-8C5B-70329B4CEE5E}"/>
    <cellStyle name="TableHeader 2 44" xfId="16970" xr:uid="{FC356510-1936-4FFA-A538-01F31316989C}"/>
    <cellStyle name="TableHeader 2 44 2" xfId="16971" xr:uid="{904301C8-7551-45CD-9C92-601FFBDC1CFB}"/>
    <cellStyle name="TableHeader 2 44 2 2" xfId="21025" xr:uid="{D1BD8F4E-42E8-46FC-8A55-C0945A7299A8}"/>
    <cellStyle name="TableHeader 2 45" xfId="16972" xr:uid="{2EA098A1-5E25-4520-AF22-665C2305E852}"/>
    <cellStyle name="TableHeader 2 45 2" xfId="16973" xr:uid="{4909827F-589B-4789-8348-228BF031E130}"/>
    <cellStyle name="TableHeader 2 45 2 2" xfId="21026" xr:uid="{32D5AAF6-165B-421E-80FB-E543BF59D62E}"/>
    <cellStyle name="TableHeader 2 46" xfId="16974" xr:uid="{44CEDE94-D9D4-418B-A5A7-D0C51B14C9D7}"/>
    <cellStyle name="TableHeader 2 46 2" xfId="16975" xr:uid="{194DDB8D-3863-4A60-8AEF-7A592E224F38}"/>
    <cellStyle name="TableHeader 2 46 2 2" xfId="21027" xr:uid="{5BDECC3F-DADD-40B6-AA2A-1A824E8EABBF}"/>
    <cellStyle name="TableHeader 2 47" xfId="16976" xr:uid="{DD0815AA-AF3C-4A7D-AAB1-4BDBA0CFE3D4}"/>
    <cellStyle name="TableHeader 2 47 2" xfId="16977" xr:uid="{F0063A63-3DCE-4234-9701-BCEEE8A0440A}"/>
    <cellStyle name="TableHeader 2 47 2 2" xfId="21028" xr:uid="{1949D0B7-7AEC-44A5-9643-FCFB66B56F48}"/>
    <cellStyle name="TableHeader 2 48" xfId="16978" xr:uid="{E68260A5-6844-4C66-8DDA-8BCB3AEDEF30}"/>
    <cellStyle name="TableHeader 2 48 2" xfId="16979" xr:uid="{12BD4A37-65B4-4C75-AF20-D2299EB46618}"/>
    <cellStyle name="TableHeader 2 48 2 2" xfId="21029" xr:uid="{28BE92B8-C557-4225-8083-094A70280DEE}"/>
    <cellStyle name="TableHeader 2 49" xfId="16980" xr:uid="{93A3EFE3-899F-4DEA-8CEE-F11B2AB9FD77}"/>
    <cellStyle name="TableHeader 2 49 2" xfId="16981" xr:uid="{9E4F06F2-D266-4CBB-8F83-E863DBDA1683}"/>
    <cellStyle name="TableHeader 2 49 2 2" xfId="21030" xr:uid="{0C088573-335B-4948-A12E-8D4E9C4732FD}"/>
    <cellStyle name="TableHeader 2 5" xfId="16982" xr:uid="{7F6E1226-27D6-49B0-ADC3-05130AF72ED1}"/>
    <cellStyle name="TableHeader 2 5 10" xfId="16983" xr:uid="{809995FC-6660-44A4-B56C-6947DD783082}"/>
    <cellStyle name="TableHeader 2 5 10 2" xfId="16984" xr:uid="{1D79711D-06BD-4AFF-89C2-076D0B98A9B7}"/>
    <cellStyle name="TableHeader 2 5 10 2 2" xfId="21031" xr:uid="{AF6C6D2B-AEBB-4854-8906-E0C4E24E656C}"/>
    <cellStyle name="TableHeader 2 5 11" xfId="16985" xr:uid="{02401765-4E97-4575-B7D3-06DAD20D028B}"/>
    <cellStyle name="TableHeader 2 5 11 2" xfId="16986" xr:uid="{E551B550-1D36-4FE7-9448-1A26D298A265}"/>
    <cellStyle name="TableHeader 2 5 11 2 2" xfId="21032" xr:uid="{7F9D57B8-74F1-45C6-96CF-D60F5BDE5F53}"/>
    <cellStyle name="TableHeader 2 5 12" xfId="16987" xr:uid="{3E4E6F84-FA20-42DF-A9EA-6F3E0F81809F}"/>
    <cellStyle name="TableHeader 2 5 12 2" xfId="16988" xr:uid="{4696DA24-8B3B-42D5-922F-73FC07A85D64}"/>
    <cellStyle name="TableHeader 2 5 12 2 2" xfId="21033" xr:uid="{19C1C81D-61F8-4F68-B18B-DD3B543E8FF7}"/>
    <cellStyle name="TableHeader 2 5 13" xfId="16989" xr:uid="{5477DCD8-48A8-45F6-A3EB-5A907E9850FB}"/>
    <cellStyle name="TableHeader 2 5 13 2" xfId="16990" xr:uid="{FCA648F7-292D-4F1B-9B49-36C4F48FA497}"/>
    <cellStyle name="TableHeader 2 5 13 2 2" xfId="21034" xr:uid="{DC740B7D-6570-4C8A-B3B5-9373FA3A647A}"/>
    <cellStyle name="TableHeader 2 5 14" xfId="16991" xr:uid="{84E24E2E-0274-49A5-9148-5CA963D8A8ED}"/>
    <cellStyle name="TableHeader 2 5 14 2" xfId="16992" xr:uid="{060B4AD4-04DC-4875-A725-79DBF09A7A3D}"/>
    <cellStyle name="TableHeader 2 5 14 2 2" xfId="21035" xr:uid="{8EB4D742-2E51-4B14-B592-4C88ED498CCD}"/>
    <cellStyle name="TableHeader 2 5 15" xfId="16993" xr:uid="{51FB263F-C1B0-4D95-8C40-28E64D989955}"/>
    <cellStyle name="TableHeader 2 5 15 2" xfId="16994" xr:uid="{BBDB06D7-C57A-4109-B934-5F96AD5CC66E}"/>
    <cellStyle name="TableHeader 2 5 15 2 2" xfId="21036" xr:uid="{E9A2F142-5A8E-44F2-A6A8-ED5CE9349EC4}"/>
    <cellStyle name="TableHeader 2 5 16" xfId="16995" xr:uid="{412BF13C-EFD5-42FC-8AD6-B84397ACCA73}"/>
    <cellStyle name="TableHeader 2 5 16 2" xfId="16996" xr:uid="{7F2F335E-817B-4E0D-9F2C-4A4429A88AF1}"/>
    <cellStyle name="TableHeader 2 5 16 2 2" xfId="21037" xr:uid="{B39A62A8-887C-46ED-87A2-367238B7B912}"/>
    <cellStyle name="TableHeader 2 5 17" xfId="16997" xr:uid="{39F90592-3EDD-49E3-8E13-0DC49D23304B}"/>
    <cellStyle name="TableHeader 2 5 17 2" xfId="16998" xr:uid="{5116C801-F71C-4393-B68C-1A40B2D45967}"/>
    <cellStyle name="TableHeader 2 5 17 2 2" xfId="21038" xr:uid="{400F9F3E-8D1E-44D6-9AC1-A0E323520C80}"/>
    <cellStyle name="TableHeader 2 5 18" xfId="16999" xr:uid="{3C798DC8-181B-4DF6-AA80-D7B64BBC196A}"/>
    <cellStyle name="TableHeader 2 5 18 2" xfId="17000" xr:uid="{1DA5E3C0-C6EF-47FF-831E-4B9A0947C7F6}"/>
    <cellStyle name="TableHeader 2 5 18 2 2" xfId="21039" xr:uid="{14022628-39D1-4F33-892E-8AF54BDAC8D2}"/>
    <cellStyle name="TableHeader 2 5 19" xfId="17001" xr:uid="{03213E99-22D9-46A2-B5E2-828592B17456}"/>
    <cellStyle name="TableHeader 2 5 19 2" xfId="17002" xr:uid="{6AB7D17D-5C1C-4CF5-80D8-072655B901E7}"/>
    <cellStyle name="TableHeader 2 5 19 2 2" xfId="21040" xr:uid="{6787A13A-8FAD-4703-863A-0866E51C5178}"/>
    <cellStyle name="TableHeader 2 5 2" xfId="17003" xr:uid="{D2E635B8-91F0-4370-835B-6072C59C4877}"/>
    <cellStyle name="TableHeader 2 5 2 10" xfId="56476" xr:uid="{CDC6CA54-A58E-4A7F-BAB0-0ACF7425BCA4}"/>
    <cellStyle name="TableHeader 2 5 2 11" xfId="56477" xr:uid="{5E8026BD-81F8-4BB7-88C9-65F8D51C6237}"/>
    <cellStyle name="TableHeader 2 5 2 12" xfId="56478" xr:uid="{266398EB-D035-484D-BFBB-3D523CD99749}"/>
    <cellStyle name="TableHeader 2 5 2 13" xfId="56479" xr:uid="{0FD987F4-2243-41DB-B255-473CB8B81605}"/>
    <cellStyle name="TableHeader 2 5 2 14" xfId="56480" xr:uid="{8A35FBA8-4FFE-4D73-A718-9C6A5D8EB370}"/>
    <cellStyle name="TableHeader 2 5 2 15" xfId="56481" xr:uid="{B7BDFD39-D131-40D4-9139-D28CF12B2B6E}"/>
    <cellStyle name="TableHeader 2 5 2 16" xfId="56482" xr:uid="{5A52FF0D-5402-4863-AD34-E3B7B2ED575E}"/>
    <cellStyle name="TableHeader 2 5 2 17" xfId="56483" xr:uid="{926DC6A3-71CF-4261-A10B-C11447288DD0}"/>
    <cellStyle name="TableHeader 2 5 2 18" xfId="56484" xr:uid="{3843B94F-A8AA-48BD-A5B5-B28AEF484CCF}"/>
    <cellStyle name="TableHeader 2 5 2 19" xfId="56485" xr:uid="{57BE6D26-6812-4AD8-8471-CD674F947D95}"/>
    <cellStyle name="TableHeader 2 5 2 2" xfId="17004" xr:uid="{2C5995FB-E7CF-4DF6-BF0A-F15370235141}"/>
    <cellStyle name="TableHeader 2 5 2 2 2" xfId="17005" xr:uid="{81BA9954-2178-485B-BF0B-AFA05278DDA8}"/>
    <cellStyle name="TableHeader 2 5 2 2 2 2" xfId="21041" xr:uid="{3CE820CB-D295-4301-B82B-5CC1DB90D4C2}"/>
    <cellStyle name="TableHeader 2 5 2 20" xfId="56486" xr:uid="{1A6525B1-E5EB-4587-A5FB-A4E4626096A9}"/>
    <cellStyle name="TableHeader 2 5 2 21" xfId="56487" xr:uid="{5000472D-A9B6-43F9-BBAD-845F1EB1FA85}"/>
    <cellStyle name="TableHeader 2 5 2 22" xfId="56488" xr:uid="{F876E8C3-7955-4A88-BE1A-556527F132A2}"/>
    <cellStyle name="TableHeader 2 5 2 23" xfId="56489" xr:uid="{0A2FAF59-66C3-4480-8780-4B94804E23E6}"/>
    <cellStyle name="TableHeader 2 5 2 24" xfId="56490" xr:uid="{AFBA1DD0-1796-488E-9542-9A74F6701A5C}"/>
    <cellStyle name="TableHeader 2 5 2 25" xfId="56491" xr:uid="{F7F26293-24D3-4A99-AA06-29ED19B75DD4}"/>
    <cellStyle name="TableHeader 2 5 2 3" xfId="17006" xr:uid="{A1CDEA9C-6C99-44F0-8758-22C13F795437}"/>
    <cellStyle name="TableHeader 2 5 2 3 2" xfId="21042" xr:uid="{1E3F76CA-4539-4BBC-A8CE-871118BE6B94}"/>
    <cellStyle name="TableHeader 2 5 2 4" xfId="56492" xr:uid="{006C4826-BD99-436D-B2A1-01419A6D9E2A}"/>
    <cellStyle name="TableHeader 2 5 2 5" xfId="56493" xr:uid="{178B95E4-1EF5-48F9-89DD-E6870B7B7DB2}"/>
    <cellStyle name="TableHeader 2 5 2 6" xfId="56494" xr:uid="{7DDD6BBC-E3C8-4EFB-9B63-257883C2206B}"/>
    <cellStyle name="TableHeader 2 5 2 7" xfId="56495" xr:uid="{E86C9803-E552-4E3B-913F-87EB5FA5FBB1}"/>
    <cellStyle name="TableHeader 2 5 2 8" xfId="56496" xr:uid="{68AEE233-28B9-478D-8FDA-B9DB6C28C5F9}"/>
    <cellStyle name="TableHeader 2 5 2 9" xfId="56497" xr:uid="{46863ECA-8A90-4478-B2CD-1A800891FF6B}"/>
    <cellStyle name="TableHeader 2 5 20" xfId="17007" xr:uid="{24E9E8C8-C8F0-4E5E-82F0-8E5BCE643730}"/>
    <cellStyle name="TableHeader 2 5 20 2" xfId="17008" xr:uid="{3C6C84CE-21B1-46FD-828A-73E4F7B6EFA7}"/>
    <cellStyle name="TableHeader 2 5 20 2 2" xfId="21043" xr:uid="{1A7BAAAB-936E-4F22-94A8-9044790F4B9C}"/>
    <cellStyle name="TableHeader 2 5 21" xfId="17009" xr:uid="{F83FBB91-57FA-4014-B656-EAF24381A88A}"/>
    <cellStyle name="TableHeader 2 5 21 2" xfId="17010" xr:uid="{B993F6B2-52F4-4252-8AC9-1F32D08A4277}"/>
    <cellStyle name="TableHeader 2 5 21 2 2" xfId="21044" xr:uid="{3478CBE6-A946-493F-8BE1-DEA31BADB462}"/>
    <cellStyle name="TableHeader 2 5 22" xfId="17011" xr:uid="{75D97752-C7D8-4540-8519-614ADB924238}"/>
    <cellStyle name="TableHeader 2 5 22 2" xfId="21045" xr:uid="{17BE1B7D-9F3A-4C03-9A1D-8330DCD9F21E}"/>
    <cellStyle name="TableHeader 2 5 23" xfId="56498" xr:uid="{0A5421CB-378F-4995-AB30-F65768A411C4}"/>
    <cellStyle name="TableHeader 2 5 24" xfId="56499" xr:uid="{05249BAA-1ACE-4CB4-A91C-6A79542BB2C9}"/>
    <cellStyle name="TableHeader 2 5 25" xfId="56500" xr:uid="{6C2D5001-7A03-428A-BE36-24F8285129C5}"/>
    <cellStyle name="TableHeader 2 5 26" xfId="56501" xr:uid="{A0E46DC3-73E1-4DE8-B8B2-73C9466BF74C}"/>
    <cellStyle name="TableHeader 2 5 27" xfId="56502" xr:uid="{031F4526-C11B-4FB1-811F-5B21355D6425}"/>
    <cellStyle name="TableHeader 2 5 28" xfId="56503" xr:uid="{F4C77901-47BE-4F4A-B8BE-79CE244AF76C}"/>
    <cellStyle name="TableHeader 2 5 29" xfId="56504" xr:uid="{621A919C-84E4-454E-8628-52D8A22D4F4E}"/>
    <cellStyle name="TableHeader 2 5 3" xfId="17012" xr:uid="{D662F7BF-ACC9-473D-A301-1549215CF167}"/>
    <cellStyle name="TableHeader 2 5 3 2" xfId="17013" xr:uid="{F3D8E98D-ACBF-4BB8-97DC-45B5A53B49AB}"/>
    <cellStyle name="TableHeader 2 5 3 2 2" xfId="21046" xr:uid="{4C4E3982-CFCD-41A1-A6FA-90789A81AD06}"/>
    <cellStyle name="TableHeader 2 5 30" xfId="56505" xr:uid="{1CCB9E80-000E-41BF-9E52-58EEFDE9BE78}"/>
    <cellStyle name="TableHeader 2 5 31" xfId="56506" xr:uid="{A070B444-1A28-4A23-A6FB-1CC99040E959}"/>
    <cellStyle name="TableHeader 2 5 32" xfId="56507" xr:uid="{9B0B4023-E053-4DA7-A079-93123B1F0948}"/>
    <cellStyle name="TableHeader 2 5 33" xfId="56508" xr:uid="{644DD87A-2D6F-49A8-9F0F-680A90245560}"/>
    <cellStyle name="TableHeader 2 5 34" xfId="56509" xr:uid="{80C89EDE-F763-4009-A0F2-5C8D734877FF}"/>
    <cellStyle name="TableHeader 2 5 35" xfId="56510" xr:uid="{1E9E4DB7-C778-4EFC-8F8A-4A8455BDC65F}"/>
    <cellStyle name="TableHeader 2 5 36" xfId="56511" xr:uid="{0867CE41-E09D-48E8-9E03-ACF22763C74E}"/>
    <cellStyle name="TableHeader 2 5 37" xfId="56512" xr:uid="{E48D5CA8-FBD0-4595-A940-4337CD0807BA}"/>
    <cellStyle name="TableHeader 2 5 38" xfId="56513" xr:uid="{1F014DDA-B589-44F4-B6EA-80281A1CF522}"/>
    <cellStyle name="TableHeader 2 5 39" xfId="56514" xr:uid="{AB43CB93-A4F8-4501-8560-6A814CACD39B}"/>
    <cellStyle name="TableHeader 2 5 4" xfId="17014" xr:uid="{25463FAD-F0E2-4769-89DC-3554DB1963F9}"/>
    <cellStyle name="TableHeader 2 5 4 2" xfId="17015" xr:uid="{F0EF4840-7BD1-4F73-8474-DCDE250F91D1}"/>
    <cellStyle name="TableHeader 2 5 4 2 2" xfId="21047" xr:uid="{D1EEF903-82FE-44F0-917F-AAEC51123641}"/>
    <cellStyle name="TableHeader 2 5 40" xfId="56515" xr:uid="{694A1C73-D114-4310-B9C8-183412396343}"/>
    <cellStyle name="TableHeader 2 5 41" xfId="56516" xr:uid="{77CDED63-DF2F-4836-AB35-62AE90BB25C9}"/>
    <cellStyle name="TableHeader 2 5 42" xfId="56517" xr:uid="{7E6A6CE4-CCB3-41D9-80D2-FA2DEE2975B7}"/>
    <cellStyle name="TableHeader 2 5 5" xfId="17016" xr:uid="{45D20B66-699E-4A4C-AD2D-EE277D455D4A}"/>
    <cellStyle name="TableHeader 2 5 5 2" xfId="17017" xr:uid="{4FDE5C3A-2FC6-4B1D-8398-8549CFF4AEFD}"/>
    <cellStyle name="TableHeader 2 5 5 2 2" xfId="21048" xr:uid="{C7A7802B-BFE2-4D8D-88DB-BB395607E1AD}"/>
    <cellStyle name="TableHeader 2 5 6" xfId="17018" xr:uid="{48EAB4F5-947F-400F-B437-E7AA11548C1F}"/>
    <cellStyle name="TableHeader 2 5 6 2" xfId="17019" xr:uid="{C28E6853-76E0-48FA-8CEA-9453D03AF315}"/>
    <cellStyle name="TableHeader 2 5 6 2 2" xfId="21049" xr:uid="{79D69289-B41B-4C7A-A2C6-450D3E61861B}"/>
    <cellStyle name="TableHeader 2 5 7" xfId="17020" xr:uid="{D85CA541-E220-430B-AB5E-A981DADC1998}"/>
    <cellStyle name="TableHeader 2 5 7 2" xfId="17021" xr:uid="{94FC102A-673A-4176-B3F6-B88D0359118C}"/>
    <cellStyle name="TableHeader 2 5 7 2 2" xfId="21050" xr:uid="{B2C92420-4FED-4E1A-9495-0387DF66FC67}"/>
    <cellStyle name="TableHeader 2 5 8" xfId="17022" xr:uid="{A157F547-CF1F-4028-A58A-E5AB93EFCDC5}"/>
    <cellStyle name="TableHeader 2 5 8 2" xfId="17023" xr:uid="{07354970-FD01-407E-B0D0-3D061088D7FD}"/>
    <cellStyle name="TableHeader 2 5 8 2 2" xfId="21051" xr:uid="{21708EF4-5C45-4707-9088-48673D1A558B}"/>
    <cellStyle name="TableHeader 2 5 9" xfId="17024" xr:uid="{5FECDCCC-A5C2-4F42-9D12-6D7A4E27D411}"/>
    <cellStyle name="TableHeader 2 5 9 2" xfId="17025" xr:uid="{E8154F92-4448-40FF-BCC5-854D6B58F7FD}"/>
    <cellStyle name="TableHeader 2 5 9 2 2" xfId="21052" xr:uid="{0FB9F321-AD05-4299-91C4-5381F1E9D7A5}"/>
    <cellStyle name="TableHeader 2 50" xfId="17026" xr:uid="{528B67BC-0C27-41DB-8B1E-53808150F39C}"/>
    <cellStyle name="TableHeader 2 50 2" xfId="17027" xr:uid="{AFFE386E-4FD6-4CA8-8047-92B7DBACC56C}"/>
    <cellStyle name="TableHeader 2 50 2 2" xfId="21053" xr:uid="{CC46F943-958C-4D3E-A84B-1DAE5E422DB9}"/>
    <cellStyle name="TableHeader 2 51" xfId="17028" xr:uid="{BD1073CD-A725-4CDB-9ACB-5F7E0A8D935B}"/>
    <cellStyle name="TableHeader 2 51 2" xfId="17029" xr:uid="{319333FF-8E75-4E45-9997-DB58E7526C37}"/>
    <cellStyle name="TableHeader 2 51 2 2" xfId="21054" xr:uid="{1D2E4637-65DA-4963-A66A-8667AD97EF7E}"/>
    <cellStyle name="TableHeader 2 52" xfId="17030" xr:uid="{3C3CD8A7-8F5B-4D50-BFD7-0980F279FA07}"/>
    <cellStyle name="TableHeader 2 52 2" xfId="17031" xr:uid="{7EB97D74-F98C-4923-8B03-FAA967BE23F5}"/>
    <cellStyle name="TableHeader 2 52 2 2" xfId="21055" xr:uid="{51139A35-A446-409A-B74A-3EE9D8FB37A6}"/>
    <cellStyle name="TableHeader 2 53" xfId="17032" xr:uid="{8B486FD8-2A23-4048-B904-3EE513293400}"/>
    <cellStyle name="TableHeader 2 53 2" xfId="17033" xr:uid="{8A94A27C-1F1C-477E-865D-EAAB5DA1F69D}"/>
    <cellStyle name="TableHeader 2 53 2 2" xfId="21056" xr:uid="{00C1D7E2-36E1-4B4C-8410-FB8CC4D2B45D}"/>
    <cellStyle name="TableHeader 2 54" xfId="17034" xr:uid="{344CBDB8-C700-4ABE-BFDF-2307E08CAE27}"/>
    <cellStyle name="TableHeader 2 54 2" xfId="17035" xr:uid="{F7F45C66-AE00-4F25-A388-2FFD06F70AA0}"/>
    <cellStyle name="TableHeader 2 54 2 2" xfId="21057" xr:uid="{B58FF0F9-61D7-48C9-A2C9-23ADE17273FC}"/>
    <cellStyle name="TableHeader 2 55" xfId="17036" xr:uid="{EA57E97F-5451-4EE0-B940-852A67E2CA6E}"/>
    <cellStyle name="TableHeader 2 55 2" xfId="17037" xr:uid="{28835647-E353-480E-B1C2-05EF1DB1D7D9}"/>
    <cellStyle name="TableHeader 2 55 2 2" xfId="21058" xr:uid="{D67D14D6-65CD-489D-B820-16788E1E3D8D}"/>
    <cellStyle name="TableHeader 2 56" xfId="17038" xr:uid="{493C38E8-8274-4F12-A12A-010D8AEE6278}"/>
    <cellStyle name="TableHeader 2 56 2" xfId="17039" xr:uid="{19C29E85-6763-458C-8089-C4418CEBA4FC}"/>
    <cellStyle name="TableHeader 2 56 2 2" xfId="21059" xr:uid="{18826C63-6B23-450C-985D-03F380E847E1}"/>
    <cellStyle name="TableHeader 2 57" xfId="17040" xr:uid="{D5902CC0-60BC-429F-922E-BBC4F682D128}"/>
    <cellStyle name="TableHeader 2 57 2" xfId="17041" xr:uid="{1CC48ECF-80DB-4B95-B70E-E0B51D7CC74B}"/>
    <cellStyle name="TableHeader 2 57 2 2" xfId="21060" xr:uid="{C32CDABE-33F3-49F7-8B8F-3090A81F6374}"/>
    <cellStyle name="TableHeader 2 58" xfId="17042" xr:uid="{8FD8D663-BCDD-4EF9-A918-ECE207497B89}"/>
    <cellStyle name="TableHeader 2 58 2" xfId="17043" xr:uid="{DF43259F-7D1B-4F5A-BD4C-DC28D0F70BF6}"/>
    <cellStyle name="TableHeader 2 58 2 2" xfId="21061" xr:uid="{276FDC12-4E9A-4AA8-AA7C-88617EE78065}"/>
    <cellStyle name="TableHeader 2 59" xfId="17044" xr:uid="{C8E1A692-D591-48D7-A731-902BB98DE306}"/>
    <cellStyle name="TableHeader 2 59 2" xfId="17045" xr:uid="{B7787345-A22E-4026-AB64-69D418B5B194}"/>
    <cellStyle name="TableHeader 2 59 2 2" xfId="21062" xr:uid="{6A3F7744-5225-45EF-8651-DE196D362B90}"/>
    <cellStyle name="TableHeader 2 6" xfId="17046" xr:uid="{EAFD0CCF-1C05-4DBF-8D0D-70D164609D17}"/>
    <cellStyle name="TableHeader 2 6 2" xfId="17047" xr:uid="{E6A20140-BD3F-48A0-9A9F-505120FC3B90}"/>
    <cellStyle name="TableHeader 2 6 2 2" xfId="17048" xr:uid="{D4DF2B88-6023-4799-BFCE-FB91CB3F20D0}"/>
    <cellStyle name="TableHeader 2 6 2 2 2" xfId="21063" xr:uid="{D1183D40-6450-4383-90F5-B34D9E1B0EEA}"/>
    <cellStyle name="TableHeader 2 6 3" xfId="17049" xr:uid="{B6E4D57B-5771-48AD-930B-A57B8EC95811}"/>
    <cellStyle name="TableHeader 2 6 3 2" xfId="17050" xr:uid="{216DB6F1-9C6D-49A2-8FD4-B272ED9A286F}"/>
    <cellStyle name="TableHeader 2 6 3 2 2" xfId="21064" xr:uid="{CF21C482-129B-40B1-93F5-A0D145C94420}"/>
    <cellStyle name="TableHeader 2 6 4" xfId="17051" xr:uid="{CE147845-56E6-426C-B455-4A15CC89795F}"/>
    <cellStyle name="TableHeader 2 6 4 2" xfId="21065" xr:uid="{F8729251-2B46-4953-827C-A76B7F487599}"/>
    <cellStyle name="TableHeader 2 60" xfId="17052" xr:uid="{6E210E98-F1F5-4FC3-9C01-3864397D618E}"/>
    <cellStyle name="TableHeader 2 60 2" xfId="17053" xr:uid="{44AA6F3F-D487-48E4-B4F7-7AE432133428}"/>
    <cellStyle name="TableHeader 2 60 2 2" xfId="21066" xr:uid="{5D99FC04-815C-4929-A5A9-6104ACC8AE6B}"/>
    <cellStyle name="TableHeader 2 61" xfId="17054" xr:uid="{4B0ADFE1-0A61-4D9C-90BA-9F6A717A1A55}"/>
    <cellStyle name="TableHeader 2 61 2" xfId="17055" xr:uid="{345BE921-4985-40CB-B854-27B58305F47B}"/>
    <cellStyle name="TableHeader 2 61 2 2" xfId="21067" xr:uid="{BA20BA78-763D-4676-829B-F4E5A7888A70}"/>
    <cellStyle name="TableHeader 2 62" xfId="17056" xr:uid="{30F10FE0-43CD-47FA-8F60-3BFAF91CDA46}"/>
    <cellStyle name="TableHeader 2 62 2" xfId="17057" xr:uid="{B24A7980-7B33-4ED5-9088-5C3407B5B1E7}"/>
    <cellStyle name="TableHeader 2 62 2 2" xfId="21068" xr:uid="{465A33BF-EFA6-438E-8B72-022A8A7C9F8D}"/>
    <cellStyle name="TableHeader 2 63" xfId="17058" xr:uid="{37E8AFBB-0CDE-42B4-AF0D-14D83DFD44FF}"/>
    <cellStyle name="TableHeader 2 63 2" xfId="17059" xr:uid="{222A99B0-294D-415C-9999-04E52286669F}"/>
    <cellStyle name="TableHeader 2 63 2 2" xfId="21069" xr:uid="{3DEF3E56-4A80-48E9-91B0-EABFDC26F454}"/>
    <cellStyle name="TableHeader 2 64" xfId="17060" xr:uid="{243C938E-86D4-44EC-A3B7-3FE5533D7DBC}"/>
    <cellStyle name="TableHeader 2 64 2" xfId="17061" xr:uid="{2E0D9234-0D90-4D50-8C21-4837ECDA9539}"/>
    <cellStyle name="TableHeader 2 64 2 2" xfId="21070" xr:uid="{F141FA9F-C3BF-42E8-8073-17044EC2073E}"/>
    <cellStyle name="TableHeader 2 65" xfId="17062" xr:uid="{392B5609-34BA-415D-B03E-F63CF333AF32}"/>
    <cellStyle name="TableHeader 2 65 2" xfId="17063" xr:uid="{9868DC4C-B509-4D3E-B32C-204359D61C19}"/>
    <cellStyle name="TableHeader 2 65 2 2" xfId="21071" xr:uid="{86F44D6B-CD7A-4004-907F-4EA8B3762C95}"/>
    <cellStyle name="TableHeader 2 66" xfId="17064" xr:uid="{55C64B56-F692-41E1-B27A-FD20D328B33F}"/>
    <cellStyle name="TableHeader 2 66 2" xfId="17065" xr:uid="{9E16DC6C-1C9E-4FFA-A489-755B9314EB44}"/>
    <cellStyle name="TableHeader 2 66 2 2" xfId="21072" xr:uid="{52B501C8-9BEC-4904-9DFB-9464615B5561}"/>
    <cellStyle name="TableHeader 2 67" xfId="17066" xr:uid="{250916C1-8993-418A-9C23-B787D6317607}"/>
    <cellStyle name="TableHeader 2 67 2" xfId="17067" xr:uid="{5DD0BA57-540E-416E-BACA-4578B2AA93A4}"/>
    <cellStyle name="TableHeader 2 67 2 2" xfId="21073" xr:uid="{334D8FE6-1364-435D-9D9C-9D68A1F4D972}"/>
    <cellStyle name="TableHeader 2 68" xfId="17068" xr:uid="{710A2D8B-8F7E-4EAC-B488-5D20544D2F66}"/>
    <cellStyle name="TableHeader 2 68 2" xfId="17069" xr:uid="{7133659F-C7C3-446B-AAE2-ACB69DB0C890}"/>
    <cellStyle name="TableHeader 2 68 2 2" xfId="21074" xr:uid="{5FDD9390-D1C1-4FD4-AEDA-EF38D885A46F}"/>
    <cellStyle name="TableHeader 2 69" xfId="17070" xr:uid="{775D819B-D8DB-4D4D-AC92-48BC423E795E}"/>
    <cellStyle name="TableHeader 2 69 2" xfId="17071" xr:uid="{18F09020-E5A2-4197-AEA6-6036356DAECE}"/>
    <cellStyle name="TableHeader 2 69 2 2" xfId="21075" xr:uid="{09FE00C0-0099-4963-B8D2-F8129DC01F1B}"/>
    <cellStyle name="TableHeader 2 7" xfId="17072" xr:uid="{298974D6-E4B8-4CA0-8233-8A925B57C7E5}"/>
    <cellStyle name="TableHeader 2 7 2" xfId="17073" xr:uid="{BD11F724-2F8B-487B-986B-E48CCDDB1D37}"/>
    <cellStyle name="TableHeader 2 7 2 2" xfId="21076" xr:uid="{E8316E68-40F5-4FCE-896E-DFEB9F4C02D6}"/>
    <cellStyle name="TableHeader 2 70" xfId="17074" xr:uid="{742F1FD0-4C9C-4555-ADA2-81C6A06C476C}"/>
    <cellStyle name="TableHeader 2 70 2" xfId="17075" xr:uid="{348E88FD-C852-4827-BB13-77F70CC19194}"/>
    <cellStyle name="TableHeader 2 70 2 2" xfId="21077" xr:uid="{3DFA3DF3-C63B-4E4F-B63C-352ABD15FC2D}"/>
    <cellStyle name="TableHeader 2 71" xfId="17076" xr:uid="{C0D5D08B-A5D4-426D-8697-FD9FAA8FCC37}"/>
    <cellStyle name="TableHeader 2 71 2" xfId="17077" xr:uid="{BD8299EC-6B2B-4A98-AB91-B64720C34564}"/>
    <cellStyle name="TableHeader 2 71 2 2" xfId="21078" xr:uid="{DEC09421-148E-4E6C-8B7D-8DCDB9FB5AD9}"/>
    <cellStyle name="TableHeader 2 72" xfId="17078" xr:uid="{4739E074-E776-4F06-B9FF-1BF8947E1766}"/>
    <cellStyle name="TableHeader 2 72 2" xfId="17079" xr:uid="{7C091284-9F2B-4AFD-B840-1CE65F39480F}"/>
    <cellStyle name="TableHeader 2 72 2 2" xfId="21079" xr:uid="{F27141A9-97A7-468E-8AC0-50F62F459CF2}"/>
    <cellStyle name="TableHeader 2 73" xfId="17080" xr:uid="{AF1AF6FC-E50D-4019-BCC9-D147575CD4A3}"/>
    <cellStyle name="TableHeader 2 73 2" xfId="17081" xr:uid="{66929243-02B9-4DC8-A10A-66429583D114}"/>
    <cellStyle name="TableHeader 2 73 2 2" xfId="21080" xr:uid="{E11031FA-54C8-434E-AF89-4CA810800987}"/>
    <cellStyle name="TableHeader 2 74" xfId="17082" xr:uid="{701E14A3-ED51-4ED0-A817-24EAD228F898}"/>
    <cellStyle name="TableHeader 2 74 2" xfId="17083" xr:uid="{C1ABC0AB-BD4C-40D0-8E68-986923549C3B}"/>
    <cellStyle name="TableHeader 2 74 2 2" xfId="21081" xr:uid="{4CB8F50C-D217-4C7C-A78D-D411CD831F90}"/>
    <cellStyle name="TableHeader 2 75" xfId="17084" xr:uid="{E4271610-D630-421D-8B03-DBC6F6BBC589}"/>
    <cellStyle name="TableHeader 2 75 2" xfId="17085" xr:uid="{031205E7-EACC-4780-BECB-1546BF735758}"/>
    <cellStyle name="TableHeader 2 75 2 2" xfId="21082" xr:uid="{4C41FCF9-6738-47B2-A133-5AA9CA25E703}"/>
    <cellStyle name="TableHeader 2 76" xfId="17086" xr:uid="{679DF575-1B56-44FF-B433-91D3BC179E1E}"/>
    <cellStyle name="TableHeader 2 76 2" xfId="17087" xr:uid="{800E09A7-445D-4A8B-8D43-7A8FD2D21738}"/>
    <cellStyle name="TableHeader 2 76 2 2" xfId="21083" xr:uid="{3E033739-9CB1-4026-866E-EC5939011D64}"/>
    <cellStyle name="TableHeader 2 77" xfId="17088" xr:uid="{DED24924-C641-4426-A5DE-3DC63F92E47E}"/>
    <cellStyle name="TableHeader 2 77 2" xfId="17089" xr:uid="{8CD4C913-F7E2-4636-93A9-9154EEBF21E2}"/>
    <cellStyle name="TableHeader 2 77 2 2" xfId="21084" xr:uid="{88429382-617B-43BE-A1B8-AC4EA9D7546D}"/>
    <cellStyle name="TableHeader 2 78" xfId="17090" xr:uid="{C09606BB-A02E-4AE2-A872-C5E0FA85584E}"/>
    <cellStyle name="TableHeader 2 78 2" xfId="17091" xr:uid="{691C9E74-25B0-41CC-A148-A1F334F8804A}"/>
    <cellStyle name="TableHeader 2 78 2 2" xfId="21085" xr:uid="{3040CF4F-5181-4AAE-846F-A186B1CDE66E}"/>
    <cellStyle name="TableHeader 2 79" xfId="17092" xr:uid="{F7F79B73-FBF8-43A4-8568-B41CC93E9D8B}"/>
    <cellStyle name="TableHeader 2 79 2" xfId="17093" xr:uid="{E2A4946B-F24D-4B6F-889B-B3BD6E9C98FE}"/>
    <cellStyle name="TableHeader 2 79 2 2" xfId="21086" xr:uid="{06911DAF-B40B-4572-923F-342CB510C991}"/>
    <cellStyle name="TableHeader 2 8" xfId="17094" xr:uid="{B234D352-6CB7-4A8F-BBC2-A383BC4B80DB}"/>
    <cellStyle name="TableHeader 2 8 2" xfId="17095" xr:uid="{237B326C-A414-4CC4-AD43-E6526C09C12E}"/>
    <cellStyle name="TableHeader 2 8 2 2" xfId="21087" xr:uid="{FF8A51FC-EA3F-486E-A3AD-E59D77B5934B}"/>
    <cellStyle name="TableHeader 2 80" xfId="17096" xr:uid="{1BC021B3-E3E9-4DE5-93C6-EFF5F3D0642A}"/>
    <cellStyle name="TableHeader 2 80 2" xfId="17097" xr:uid="{732FEC0B-266C-4F92-A230-F1107D0EC6DA}"/>
    <cellStyle name="TableHeader 2 80 2 2" xfId="21088" xr:uid="{11B41E38-1CAA-4C21-85D7-F7953515D178}"/>
    <cellStyle name="TableHeader 2 81" xfId="17098" xr:uid="{1088CEC7-AA7A-478A-BBC5-DA9618F774FF}"/>
    <cellStyle name="TableHeader 2 81 2" xfId="17099" xr:uid="{141D2843-5DDB-4422-A905-72FFA79063DB}"/>
    <cellStyle name="TableHeader 2 81 2 2" xfId="21089" xr:uid="{1B2B0A0A-9B4F-4D74-A7B3-9C1B1AEE9B64}"/>
    <cellStyle name="TableHeader 2 82" xfId="17100" xr:uid="{853B2440-A40F-4062-B992-027445B3C3E5}"/>
    <cellStyle name="TableHeader 2 82 2" xfId="17101" xr:uid="{B45ABD79-4C06-4F1A-A2D6-A7C097EBBFDF}"/>
    <cellStyle name="TableHeader 2 82 2 2" xfId="21090" xr:uid="{F810017A-C0DF-476B-8CEF-A8A85ADBED8F}"/>
    <cellStyle name="TableHeader 2 83" xfId="17102" xr:uid="{680A1498-B637-47C2-AAD2-4D2E94FCDF4C}"/>
    <cellStyle name="TableHeader 2 83 2" xfId="17103" xr:uid="{9E39C6E2-81B1-4047-9696-E3D122D10114}"/>
    <cellStyle name="TableHeader 2 83 2 2" xfId="21091" xr:uid="{9A6C1184-5A83-4C9A-8395-9FC2702DC593}"/>
    <cellStyle name="TableHeader 2 84" xfId="17104" xr:uid="{5E65E6A4-3CE8-4096-9A52-D6F3C5CB85D0}"/>
    <cellStyle name="TableHeader 2 84 2" xfId="17105" xr:uid="{00102203-CCA1-4567-88C8-03F18E10EC5D}"/>
    <cellStyle name="TableHeader 2 84 2 2" xfId="21092" xr:uid="{D7FC743F-A2E1-490E-AA8C-DD7683B8E842}"/>
    <cellStyle name="TableHeader 2 85" xfId="17106" xr:uid="{2E227E99-1725-4697-9BA0-179AD3E2FF87}"/>
    <cellStyle name="TableHeader 2 85 2" xfId="21093" xr:uid="{439BED79-5A72-4C64-8A8A-B68B9EC29BED}"/>
    <cellStyle name="TableHeader 2 9" xfId="17107" xr:uid="{A4506C53-0A85-4D95-8D00-3A9631EF1111}"/>
    <cellStyle name="TableHeader 2 9 2" xfId="17108" xr:uid="{B459635E-8F3A-490F-8C6D-5BBA35A86F93}"/>
    <cellStyle name="TableHeader 2 9 2 2" xfId="21094" xr:uid="{33674FC7-0690-49D4-B5E9-EB42850C0728}"/>
    <cellStyle name="TableHeader 20" xfId="17109" xr:uid="{589FE796-59B2-469E-9C3E-44BB4783F557}"/>
    <cellStyle name="TableHeader 20 2" xfId="17110" xr:uid="{8A7ABF3E-C2CE-4C81-ADD0-012E79DAF656}"/>
    <cellStyle name="TableHeader 20 2 2" xfId="17111" xr:uid="{5A1D86B3-5349-4555-A3A4-A59257B538FA}"/>
    <cellStyle name="TableHeader 20 2 2 2" xfId="21095" xr:uid="{698B95BE-B5FF-4CC7-B3F7-F7E004AFABD2}"/>
    <cellStyle name="TableHeader 20 3" xfId="17112" xr:uid="{F8CFD5C1-4D02-40FF-BD3C-616CE0036B57}"/>
    <cellStyle name="TableHeader 20 3 2" xfId="21096" xr:uid="{B02E0E4E-FF3E-4906-9AC7-486112CD355E}"/>
    <cellStyle name="TableHeader 21" xfId="17113" xr:uid="{CC09B179-553F-49E3-B057-5372511BC28E}"/>
    <cellStyle name="TableHeader 21 2" xfId="17114" xr:uid="{18FFBED4-C9E0-4E21-BCC0-0A302F94FFB4}"/>
    <cellStyle name="TableHeader 21 2 2" xfId="17115" xr:uid="{BDD3C7B7-EC04-4455-BCE3-348B10DE833B}"/>
    <cellStyle name="TableHeader 21 2 2 2" xfId="21097" xr:uid="{5ADFBC34-558F-48AB-A938-F50CD95D54C8}"/>
    <cellStyle name="TableHeader 21 3" xfId="17116" xr:uid="{22AF5E18-FD4E-43C5-A6E9-80465EF221F3}"/>
    <cellStyle name="TableHeader 21 3 2" xfId="21098" xr:uid="{BF075688-0DA9-4E31-A9DE-FABD30BE7211}"/>
    <cellStyle name="TableHeader 22" xfId="17117" xr:uid="{285270AC-0FB5-4948-AD08-C17082654447}"/>
    <cellStyle name="TableHeader 22 2" xfId="17118" xr:uid="{5C4F6E7D-03EB-4409-A3B0-6BDEAB813F94}"/>
    <cellStyle name="TableHeader 22 2 2" xfId="17119" xr:uid="{07B3D449-C46D-4C07-8B34-05FCADE555A7}"/>
    <cellStyle name="TableHeader 22 2 2 2" xfId="21099" xr:uid="{288B1FEF-582F-4C15-9B45-FC7222A89840}"/>
    <cellStyle name="TableHeader 22 3" xfId="17120" xr:uid="{3EBD43D3-60D6-4EA8-B84F-E25368ABA735}"/>
    <cellStyle name="TableHeader 22 3 2" xfId="21100" xr:uid="{DA918EE2-9B78-4C00-9AC9-27906548DC78}"/>
    <cellStyle name="TableHeader 23" xfId="17121" xr:uid="{25D6D82E-6863-4A12-8FB7-CABA156DD1EF}"/>
    <cellStyle name="TableHeader 23 2" xfId="17122" xr:uid="{C9522EE8-ED77-46B0-BCA4-6462AD56C23C}"/>
    <cellStyle name="TableHeader 23 2 2" xfId="17123" xr:uid="{324D266C-2664-467D-A8A2-AA25AD64A278}"/>
    <cellStyle name="TableHeader 23 2 2 2" xfId="21101" xr:uid="{A71B7A5F-4AC6-4CE0-A79E-A006D223DD6C}"/>
    <cellStyle name="TableHeader 23 3" xfId="17124" xr:uid="{F88F7259-C547-41DA-90C1-8EB1E6BAB058}"/>
    <cellStyle name="TableHeader 23 3 2" xfId="21102" xr:uid="{4D7DF014-AF62-4F45-AC6C-899B152F2400}"/>
    <cellStyle name="TableHeader 24" xfId="17125" xr:uid="{8DC90562-11CA-4080-A8A3-2CE9B9CACF41}"/>
    <cellStyle name="TableHeader 24 2" xfId="17126" xr:uid="{E0AF9EB2-EAAA-43E6-BCA6-4770E0636594}"/>
    <cellStyle name="TableHeader 24 2 2" xfId="17127" xr:uid="{921ACB65-94C1-4D18-A69D-76DE75684021}"/>
    <cellStyle name="TableHeader 24 2 2 2" xfId="21103" xr:uid="{F495F9BF-0E1C-457D-BFB8-EB7AD3A6CBB4}"/>
    <cellStyle name="TableHeader 24 3" xfId="17128" xr:uid="{894DB99F-6F30-4198-8A84-C369EBF114AF}"/>
    <cellStyle name="TableHeader 24 3 2" xfId="21104" xr:uid="{2B844631-452C-47CA-A72B-A6776FE574D9}"/>
    <cellStyle name="TableHeader 25" xfId="17129" xr:uid="{89626151-B96B-4270-8EDD-7A2ED1D42CF7}"/>
    <cellStyle name="TableHeader 25 2" xfId="17130" xr:uid="{8192DA51-9AC5-4A3A-AD4B-0486FC1805D6}"/>
    <cellStyle name="TableHeader 25 2 2" xfId="17131" xr:uid="{176B113D-4BAA-4DE1-B25C-E387CD0205A2}"/>
    <cellStyle name="TableHeader 25 2 2 2" xfId="21105" xr:uid="{EE2169A1-A912-49C2-9AF1-9DE5688F8632}"/>
    <cellStyle name="TableHeader 25 3" xfId="17132" xr:uid="{E2B58BEF-ABAB-48F9-918C-83D951C92215}"/>
    <cellStyle name="TableHeader 25 3 2" xfId="21106" xr:uid="{B59DCCA0-70DC-4775-A7EA-69F43241694C}"/>
    <cellStyle name="TableHeader 26" xfId="17133" xr:uid="{087EBC51-1228-49EA-A2DC-DA45C72B1E64}"/>
    <cellStyle name="TableHeader 26 2" xfId="17134" xr:uid="{1CF27DE7-89B7-48B4-B075-445C89C7D5F2}"/>
    <cellStyle name="TableHeader 26 2 2" xfId="17135" xr:uid="{3F7FF6A7-EA57-4CBC-9516-BE7013798DD6}"/>
    <cellStyle name="TableHeader 26 2 2 2" xfId="21107" xr:uid="{A055A6CB-BD3B-431C-AD79-655FACDD0D0F}"/>
    <cellStyle name="TableHeader 26 3" xfId="17136" xr:uid="{3AA00C2A-7DD9-4509-BEC0-B68DE4D5D7F6}"/>
    <cellStyle name="TableHeader 26 3 2" xfId="21108" xr:uid="{8452EDCF-41B3-4419-90DA-FEECB9D393D5}"/>
    <cellStyle name="TableHeader 27" xfId="17137" xr:uid="{A27B983F-B6AE-434A-9A1D-8F752C653391}"/>
    <cellStyle name="TableHeader 27 2" xfId="17138" xr:uid="{1EAFB333-E308-456C-A3B6-740894CE898C}"/>
    <cellStyle name="TableHeader 27 2 2" xfId="21109" xr:uid="{E2D4DB1D-4C0A-435E-92D7-293A3EC53AC5}"/>
    <cellStyle name="TableHeader 28" xfId="17139" xr:uid="{7B38D43F-283E-40E0-AA8D-220BD9A1C4C3}"/>
    <cellStyle name="TableHeader 28 2" xfId="17140" xr:uid="{8693BB5A-42CC-4B7C-88A6-0CC90F2D34EC}"/>
    <cellStyle name="TableHeader 28 2 2" xfId="21110" xr:uid="{20835A50-E06A-4AC6-96D5-089512B0D6FC}"/>
    <cellStyle name="TableHeader 29" xfId="17141" xr:uid="{4333AD32-2AF9-4A9C-B0CA-0E6E6E39EAEA}"/>
    <cellStyle name="TableHeader 29 2" xfId="17142" xr:uid="{99FC30D5-CDD4-4E89-9228-8EA58AE3BFC4}"/>
    <cellStyle name="TableHeader 29 2 2" xfId="21111" xr:uid="{CB69E89E-EF73-4CD4-A942-779DCC0AD7AE}"/>
    <cellStyle name="TableHeader 3" xfId="17143" xr:uid="{E44ACDB6-0ACF-4211-908A-746F28059915}"/>
    <cellStyle name="TableHeader 3 10" xfId="56518" xr:uid="{51498C3B-127B-4678-9978-D5E4BED50306}"/>
    <cellStyle name="TableHeader 3 11" xfId="56519" xr:uid="{1BFF0150-24F6-438F-A26D-544BC6EF5195}"/>
    <cellStyle name="TableHeader 3 12" xfId="56520" xr:uid="{6BA74F10-1CC3-4E28-89F0-0A4344902E33}"/>
    <cellStyle name="TableHeader 3 13" xfId="56521" xr:uid="{CFAF2D09-4734-481F-9A77-1322C4CD1168}"/>
    <cellStyle name="TableHeader 3 14" xfId="56522" xr:uid="{D947F5AA-4B70-42BF-930F-470153B23A10}"/>
    <cellStyle name="TableHeader 3 15" xfId="56523" xr:uid="{E82D6B6F-C149-4DC4-B6C0-9E2CED740C1B}"/>
    <cellStyle name="TableHeader 3 16" xfId="56524" xr:uid="{CBBBDA2D-9F9F-424A-B3FB-7EC788197C3A}"/>
    <cellStyle name="TableHeader 3 17" xfId="56525" xr:uid="{488BBF03-1291-4E2E-8C76-18E645E5BB9C}"/>
    <cellStyle name="TableHeader 3 18" xfId="56526" xr:uid="{DDACEFDE-945E-4115-8F81-00B745035E23}"/>
    <cellStyle name="TableHeader 3 19" xfId="56527" xr:uid="{DE8CAD3B-F626-4C4E-AE57-75556ED60C70}"/>
    <cellStyle name="TableHeader 3 2" xfId="17144" xr:uid="{63D67A57-A708-4984-B628-3B162D1F5CDE}"/>
    <cellStyle name="TableHeader 3 2 10" xfId="56528" xr:uid="{3B7870F7-D7FE-4566-9CD9-407145AF59B4}"/>
    <cellStyle name="TableHeader 3 2 11" xfId="56529" xr:uid="{F4550284-25BD-46BE-BDFC-5DE838805E2D}"/>
    <cellStyle name="TableHeader 3 2 12" xfId="56530" xr:uid="{524CCC7E-7A15-48C7-AE96-4BB0499BACDC}"/>
    <cellStyle name="TableHeader 3 2 13" xfId="56531" xr:uid="{A6584211-62E9-46B6-8F5F-C1BB99F4E05A}"/>
    <cellStyle name="TableHeader 3 2 14" xfId="56532" xr:uid="{0B603674-0457-4730-84C7-5F6B8952A4BA}"/>
    <cellStyle name="TableHeader 3 2 15" xfId="56533" xr:uid="{3F9EBF6A-D6E3-42B4-AF28-30C83E977E49}"/>
    <cellStyle name="TableHeader 3 2 16" xfId="56534" xr:uid="{3942F198-1B22-4445-8760-A797EEDB1A67}"/>
    <cellStyle name="TableHeader 3 2 17" xfId="56535" xr:uid="{7D4035D7-5051-47AC-AE90-D4BFCAD007D7}"/>
    <cellStyle name="TableHeader 3 2 18" xfId="56536" xr:uid="{99547866-1CE5-408A-8B0C-601576F4191E}"/>
    <cellStyle name="TableHeader 3 2 19" xfId="56537" xr:uid="{738A7532-7146-48F8-81F5-73629CA735B2}"/>
    <cellStyle name="TableHeader 3 2 2" xfId="17145" xr:uid="{12A240F3-1230-4E49-AC34-F8A2E7DEE03F}"/>
    <cellStyle name="TableHeader 3 2 2 2" xfId="17146" xr:uid="{C2183824-A02D-4C20-B3DA-B9312415F443}"/>
    <cellStyle name="TableHeader 3 2 2 2 2" xfId="21112" xr:uid="{4C5BB88B-AA50-4550-9550-5E7FFCABD733}"/>
    <cellStyle name="TableHeader 3 2 20" xfId="56538" xr:uid="{9B7405E7-4B92-401F-9FB0-B158AB547033}"/>
    <cellStyle name="TableHeader 3 2 21" xfId="56539" xr:uid="{3ECB0A14-C93C-4073-813F-FAE99C09C632}"/>
    <cellStyle name="TableHeader 3 2 22" xfId="56540" xr:uid="{21BC16AE-616E-47A4-A93B-50A86E485B62}"/>
    <cellStyle name="TableHeader 3 2 23" xfId="56541" xr:uid="{645395DA-D78C-4ED8-9967-6CD2B16F8A5D}"/>
    <cellStyle name="TableHeader 3 2 24" xfId="56542" xr:uid="{63B6D7E4-0E0F-4A0E-A1F6-C5D7287E0FE3}"/>
    <cellStyle name="TableHeader 3 2 25" xfId="56543" xr:uid="{1EEC9BE5-C052-4EA0-927D-36C3ED4D64A0}"/>
    <cellStyle name="TableHeader 3 2 3" xfId="17147" xr:uid="{CB50642F-7304-4BE7-9AF5-1126C04FDD84}"/>
    <cellStyle name="TableHeader 3 2 3 2" xfId="21113" xr:uid="{C06D2558-9DFE-429F-9AC2-C43310CE735B}"/>
    <cellStyle name="TableHeader 3 2 4" xfId="56544" xr:uid="{DF7BAD8B-D3A4-42DB-BCE1-74B25CD3B53E}"/>
    <cellStyle name="TableHeader 3 2 5" xfId="56545" xr:uid="{1CADEFA1-30B3-406B-ADE0-D2DD01D96592}"/>
    <cellStyle name="TableHeader 3 2 6" xfId="56546" xr:uid="{8D1AC8C9-7166-4B67-97DF-0D39AFDCFC4C}"/>
    <cellStyle name="TableHeader 3 2 7" xfId="56547" xr:uid="{A66E8AAE-A1EB-45E3-AE50-E51A3DE4D8B4}"/>
    <cellStyle name="TableHeader 3 2 8" xfId="56548" xr:uid="{B3FB7DAC-814E-484E-8D8A-1D0BAC8A5693}"/>
    <cellStyle name="TableHeader 3 2 9" xfId="56549" xr:uid="{8BC3008B-4187-474C-9F08-1F85D42DA011}"/>
    <cellStyle name="TableHeader 3 20" xfId="56550" xr:uid="{B17687EC-431F-4798-AA9F-2D12D9FB609E}"/>
    <cellStyle name="TableHeader 3 21" xfId="56551" xr:uid="{2D74B005-53F2-40A6-9807-19A3D6DED030}"/>
    <cellStyle name="TableHeader 3 22" xfId="56552" xr:uid="{92E37ED0-AC5B-4705-929C-5DAA66D7C93A}"/>
    <cellStyle name="TableHeader 3 23" xfId="56553" xr:uid="{D0CF4DB7-240B-4F73-A2C1-14893664B37E}"/>
    <cellStyle name="TableHeader 3 24" xfId="56554" xr:uid="{67820FDD-35CF-485B-82DF-286FC2B034C0}"/>
    <cellStyle name="TableHeader 3 25" xfId="56555" xr:uid="{CF6AF1AD-94E4-4912-AAEB-2AD2A00F569F}"/>
    <cellStyle name="TableHeader 3 26" xfId="56556" xr:uid="{CE1C8A92-9C00-47DA-924C-E70A96DC0DCA}"/>
    <cellStyle name="TableHeader 3 3" xfId="17148" xr:uid="{CA319B18-7775-4AF9-AB67-CA4DFF83B946}"/>
    <cellStyle name="TableHeader 3 3 2" xfId="17149" xr:uid="{B4E8FA16-DFBC-43C1-B716-C2E06B6CD01F}"/>
    <cellStyle name="TableHeader 3 3 2 2" xfId="21114" xr:uid="{0F71EA54-D94F-4CE4-8F01-8AF2CCB1A59A}"/>
    <cellStyle name="TableHeader 3 4" xfId="17150" xr:uid="{88A8F57B-5C5F-477A-BB80-C00CB7CE8487}"/>
    <cellStyle name="TableHeader 3 4 2" xfId="17151" xr:uid="{A60A8564-8AB4-431D-ADA3-E91AA1BE78AA}"/>
    <cellStyle name="TableHeader 3 4 2 2" xfId="21115" xr:uid="{A00E2EE0-FA55-43A2-9DE5-6970CD4EBE65}"/>
    <cellStyle name="TableHeader 3 5" xfId="17152" xr:uid="{A95DDED5-BD70-4FF2-8AFB-D92265B631DC}"/>
    <cellStyle name="TableHeader 3 5 2" xfId="17153" xr:uid="{726E68A0-77DA-495B-8A90-A4786D0296F6}"/>
    <cellStyle name="TableHeader 3 5 2 2" xfId="21116" xr:uid="{59506E6D-624C-4210-A28C-4DCEAB858E11}"/>
    <cellStyle name="TableHeader 3 6" xfId="17154" xr:uid="{93BD43AF-AC83-4A33-9FB6-4AF0CC1384FC}"/>
    <cellStyle name="TableHeader 3 6 2" xfId="21117" xr:uid="{0C02ACBE-737C-41A3-90AD-8C7774654C2D}"/>
    <cellStyle name="TableHeader 3 7" xfId="56557" xr:uid="{751A51EE-5D18-444E-A340-967803D6D371}"/>
    <cellStyle name="TableHeader 3 8" xfId="56558" xr:uid="{87FEBE84-6796-4099-9592-58479EF7D701}"/>
    <cellStyle name="TableHeader 3 9" xfId="56559" xr:uid="{1CC0A5D6-DC01-47EF-996C-FE5FC2E02165}"/>
    <cellStyle name="TableHeader 30" xfId="17155" xr:uid="{A3334134-BDFE-4945-8B73-3DC181E05DC2}"/>
    <cellStyle name="TableHeader 30 2" xfId="17156" xr:uid="{037FDB06-F7E3-4A83-82C7-A586478B45DA}"/>
    <cellStyle name="TableHeader 30 2 2" xfId="21118" xr:uid="{27097EE3-875B-419C-BA43-FF794227928C}"/>
    <cellStyle name="TableHeader 31" xfId="17157" xr:uid="{CE03ADB8-D62A-4E98-9491-7450D191E625}"/>
    <cellStyle name="TableHeader 31 2" xfId="17158" xr:uid="{6CD72C1E-00B8-44EE-AC7C-4C52C61896CB}"/>
    <cellStyle name="TableHeader 31 2 2" xfId="21119" xr:uid="{5B5AE9E0-526C-40DA-8861-5B3420E3913D}"/>
    <cellStyle name="TableHeader 32" xfId="17159" xr:uid="{40B2F336-1A67-47A8-A179-D4BA751D8CAE}"/>
    <cellStyle name="TableHeader 32 2" xfId="17160" xr:uid="{D82D9959-BDBF-4786-A854-C9983CCEF310}"/>
    <cellStyle name="TableHeader 32 2 2" xfId="21120" xr:uid="{628B8C6A-E6ED-4DDB-B10A-E634C10A828E}"/>
    <cellStyle name="TableHeader 33" xfId="17161" xr:uid="{0EA829AE-7FE9-449F-8FE0-EE1FA5CB3964}"/>
    <cellStyle name="TableHeader 33 2" xfId="17162" xr:uid="{D9D880D8-E706-4564-AFEC-B29B67AC12C0}"/>
    <cellStyle name="TableHeader 33 2 2" xfId="21121" xr:uid="{BA938E87-D37E-4A99-B9CF-7E99405E5938}"/>
    <cellStyle name="TableHeader 34" xfId="17163" xr:uid="{87A2396D-2775-488F-ACD4-A3EA234B4870}"/>
    <cellStyle name="TableHeader 34 2" xfId="17164" xr:uid="{40FC7054-0AC4-46C8-8979-4058EE052E46}"/>
    <cellStyle name="TableHeader 34 2 2" xfId="21122" xr:uid="{28FD09B9-0473-4741-8720-B418757FFB8C}"/>
    <cellStyle name="TableHeader 35" xfId="17165" xr:uid="{E55341F6-EF9C-485B-8769-BF6EC460E849}"/>
    <cellStyle name="TableHeader 35 2" xfId="17166" xr:uid="{0FE33630-F050-4F28-B7B8-9D33853C4E28}"/>
    <cellStyle name="TableHeader 35 2 2" xfId="21123" xr:uid="{C2A3E612-785D-48B4-9EE5-5D2B553CF484}"/>
    <cellStyle name="TableHeader 36" xfId="17167" xr:uid="{F0613339-D2B9-4B99-8B9F-DEB6325CDBB5}"/>
    <cellStyle name="TableHeader 36 2" xfId="17168" xr:uid="{E42BEBF5-6A41-4B2F-87D1-5F691A4DD9F5}"/>
    <cellStyle name="TableHeader 36 2 2" xfId="21124" xr:uid="{E0855871-B8E2-45CA-B869-D2DBEB70C311}"/>
    <cellStyle name="TableHeader 37" xfId="17169" xr:uid="{AF0C20DF-1BFC-496E-A553-C64E88E0DC63}"/>
    <cellStyle name="TableHeader 37 2" xfId="17170" xr:uid="{0097D59E-7664-40EA-B313-4D13F6716205}"/>
    <cellStyle name="TableHeader 37 2 2" xfId="21125" xr:uid="{D6489144-81CA-4A5D-BA34-EB9AE93C4CEF}"/>
    <cellStyle name="TableHeader 38" xfId="17171" xr:uid="{9BB356F7-6A90-458E-9617-C00451B90553}"/>
    <cellStyle name="TableHeader 38 2" xfId="17172" xr:uid="{5E431568-A64C-4501-BA31-F1AC06A9659C}"/>
    <cellStyle name="TableHeader 38 2 2" xfId="21126" xr:uid="{C41B9DD1-3EB3-4706-A02C-5429F8D7F78C}"/>
    <cellStyle name="TableHeader 39" xfId="17173" xr:uid="{BAC17061-615B-46CD-B530-DA0138681740}"/>
    <cellStyle name="TableHeader 39 2" xfId="17174" xr:uid="{679231EC-9005-434E-A336-DB89DBC75D21}"/>
    <cellStyle name="TableHeader 39 2 2" xfId="21127" xr:uid="{B5A9A72B-3183-4B73-8063-15F9B4A31402}"/>
    <cellStyle name="TableHeader 4" xfId="17175" xr:uid="{5DD19CAF-C10E-4EFE-8533-388FD2FB76A3}"/>
    <cellStyle name="TableHeader 4 10" xfId="56560" xr:uid="{E947EEFB-269D-4922-B8D2-AE88DE168A30}"/>
    <cellStyle name="TableHeader 4 11" xfId="56561" xr:uid="{3DE3DA84-8806-4A16-9CD7-E44AD680D65D}"/>
    <cellStyle name="TableHeader 4 12" xfId="56562" xr:uid="{3FCD043C-9B6D-4682-B419-B49CDDCA5B9D}"/>
    <cellStyle name="TableHeader 4 13" xfId="56563" xr:uid="{E0702922-BA29-4402-B485-3DA7B3CD3AFF}"/>
    <cellStyle name="TableHeader 4 14" xfId="56564" xr:uid="{33A98C6B-925A-4194-AB32-111B7F0F05BA}"/>
    <cellStyle name="TableHeader 4 15" xfId="56565" xr:uid="{F4AEA818-526F-45E0-859E-E6079F889061}"/>
    <cellStyle name="TableHeader 4 16" xfId="56566" xr:uid="{F2A598AC-695A-4407-9FF9-2BBBE73341F8}"/>
    <cellStyle name="TableHeader 4 17" xfId="56567" xr:uid="{A8E03D6F-A1E0-422B-BCFB-75BC90ECE856}"/>
    <cellStyle name="TableHeader 4 18" xfId="56568" xr:uid="{3F93F337-DE7B-4F86-AFDC-8A5862B28EB6}"/>
    <cellStyle name="TableHeader 4 19" xfId="56569" xr:uid="{38039719-3D83-4EEC-BE43-1958DBA1568F}"/>
    <cellStyle name="TableHeader 4 2" xfId="17176" xr:uid="{B14B2480-2038-4E18-99C6-FC0FB3A422F8}"/>
    <cellStyle name="TableHeader 4 2 10" xfId="56570" xr:uid="{EE724C78-4618-43A1-A9FE-0724F8C6AE74}"/>
    <cellStyle name="TableHeader 4 2 11" xfId="56571" xr:uid="{284D273D-A3CA-4F20-918C-139A808F59D5}"/>
    <cellStyle name="TableHeader 4 2 12" xfId="56572" xr:uid="{D35E545D-91C9-4627-95D6-534AF45AD0E7}"/>
    <cellStyle name="TableHeader 4 2 13" xfId="56573" xr:uid="{3EFACFC4-C7EF-47F0-83CA-7B951954C1EA}"/>
    <cellStyle name="TableHeader 4 2 14" xfId="56574" xr:uid="{BFB26AD8-B2E4-416C-9611-C8B40D09E8C2}"/>
    <cellStyle name="TableHeader 4 2 15" xfId="56575" xr:uid="{59673B9D-C6FF-45DA-A0B6-F462E875582A}"/>
    <cellStyle name="TableHeader 4 2 16" xfId="56576" xr:uid="{F7F14C6E-F4F9-474F-A4BA-AB1EC5393F2B}"/>
    <cellStyle name="TableHeader 4 2 17" xfId="56577" xr:uid="{8900955F-F1E1-4C37-9ACF-50B2BDA1A851}"/>
    <cellStyle name="TableHeader 4 2 18" xfId="56578" xr:uid="{63144D47-B806-4791-88E9-044983F5F38A}"/>
    <cellStyle name="TableHeader 4 2 19" xfId="56579" xr:uid="{910D99E5-BD76-4A21-95A8-D52A45926B48}"/>
    <cellStyle name="TableHeader 4 2 2" xfId="17177" xr:uid="{5ED1D4D6-EFA9-4296-92F6-DA568CEF8202}"/>
    <cellStyle name="TableHeader 4 2 2 2" xfId="17178" xr:uid="{AF901EF9-7567-47FD-AC9D-8FF46AD7F3B2}"/>
    <cellStyle name="TableHeader 4 2 2 2 2" xfId="21128" xr:uid="{9316A1D9-BCE2-451B-8248-BFA32317AA1C}"/>
    <cellStyle name="TableHeader 4 2 20" xfId="56580" xr:uid="{AFF3248D-C0EB-4DF9-B816-768B0F39B8D5}"/>
    <cellStyle name="TableHeader 4 2 21" xfId="56581" xr:uid="{1C43687B-800F-4053-BF77-AFC84B07A210}"/>
    <cellStyle name="TableHeader 4 2 22" xfId="56582" xr:uid="{D07C5136-38FD-4930-A87A-AD5B823F9FAE}"/>
    <cellStyle name="TableHeader 4 2 23" xfId="56583" xr:uid="{8D0E3308-94CB-4C35-B722-95AD6A3CA152}"/>
    <cellStyle name="TableHeader 4 2 24" xfId="56584" xr:uid="{49D0D730-B766-458F-9264-F19E44956775}"/>
    <cellStyle name="TableHeader 4 2 25" xfId="56585" xr:uid="{FDF6E6CF-10DF-45B0-93A0-84A834B519B5}"/>
    <cellStyle name="TableHeader 4 2 3" xfId="17179" xr:uid="{A25D3B91-EC83-4058-8228-BAFB4AC3BDA4}"/>
    <cellStyle name="TableHeader 4 2 3 2" xfId="21129" xr:uid="{6937FDAE-5DF1-441B-B029-8E6916D103F2}"/>
    <cellStyle name="TableHeader 4 2 4" xfId="56586" xr:uid="{59C07A39-81F9-4F1E-8819-FCBEA2A2D87E}"/>
    <cellStyle name="TableHeader 4 2 5" xfId="56587" xr:uid="{F36FD4F3-1F3C-4CA9-A906-E3B139F8FC84}"/>
    <cellStyle name="TableHeader 4 2 6" xfId="56588" xr:uid="{20DAD445-858A-49BF-BDFB-22B9863448BB}"/>
    <cellStyle name="TableHeader 4 2 7" xfId="56589" xr:uid="{6C2FDF37-3E73-48B3-A3A2-76930163C9BA}"/>
    <cellStyle name="TableHeader 4 2 8" xfId="56590" xr:uid="{7477D42D-BCB9-45C1-B2DA-1D37E71D68CA}"/>
    <cellStyle name="TableHeader 4 2 9" xfId="56591" xr:uid="{FC08E859-3EEF-41E9-A8A3-8D044E123DB8}"/>
    <cellStyle name="TableHeader 4 20" xfId="56592" xr:uid="{EDCEDFB7-86A4-47E8-9431-832321CF2F4E}"/>
    <cellStyle name="TableHeader 4 21" xfId="56593" xr:uid="{722A7EE3-CC1E-45FB-938D-97F56D7CD4C1}"/>
    <cellStyle name="TableHeader 4 22" xfId="56594" xr:uid="{CA6474EE-D43C-4AF6-8986-9EF17C534E5B}"/>
    <cellStyle name="TableHeader 4 23" xfId="56595" xr:uid="{80DBD4BC-C94B-47C8-8A08-64F44E61AE8E}"/>
    <cellStyle name="TableHeader 4 24" xfId="56596" xr:uid="{57613C93-DD17-40C0-937A-448B11A214D1}"/>
    <cellStyle name="TableHeader 4 25" xfId="56597" xr:uid="{45B8D89B-C0E0-428E-89E0-12447D21F44E}"/>
    <cellStyle name="TableHeader 4 26" xfId="56598" xr:uid="{23156BD5-C759-4C8B-9936-23688BD18B9E}"/>
    <cellStyle name="TableHeader 4 3" xfId="17180" xr:uid="{8DA38BD3-FF79-4D14-8CDC-90EA9FE34371}"/>
    <cellStyle name="TableHeader 4 3 2" xfId="17181" xr:uid="{95BB40A9-B1D4-4A39-8014-E1353EA60134}"/>
    <cellStyle name="TableHeader 4 3 2 2" xfId="21130" xr:uid="{8EDFA72E-EE88-4897-A83A-093A6AFF0632}"/>
    <cellStyle name="TableHeader 4 4" xfId="17182" xr:uid="{4FC26B7F-162D-4B70-8E8B-CA402204BF0A}"/>
    <cellStyle name="TableHeader 4 4 2" xfId="17183" xr:uid="{FE1D5D31-888B-4757-83B0-4C6349E37F3E}"/>
    <cellStyle name="TableHeader 4 4 2 2" xfId="21131" xr:uid="{F40A5C81-BC78-4096-B2D4-12DF779A4A72}"/>
    <cellStyle name="TableHeader 4 5" xfId="17184" xr:uid="{B4E32D8B-8C8A-44E5-85B0-54F204D22195}"/>
    <cellStyle name="TableHeader 4 5 2" xfId="17185" xr:uid="{BAF4B98E-E7EE-4F66-8B7C-2F5A651AE6C2}"/>
    <cellStyle name="TableHeader 4 5 2 2" xfId="21132" xr:uid="{B55DF39F-E2CB-4C9B-A451-5BDFA125F90B}"/>
    <cellStyle name="TableHeader 4 6" xfId="17186" xr:uid="{DEC13306-7684-4175-88D1-916B041E0879}"/>
    <cellStyle name="TableHeader 4 6 2" xfId="21133" xr:uid="{99CD7C41-1633-466C-B52D-946DCBBFCDC6}"/>
    <cellStyle name="TableHeader 4 7" xfId="56599" xr:uid="{38AFE2CA-6D18-46A9-98F1-43446C32B581}"/>
    <cellStyle name="TableHeader 4 8" xfId="56600" xr:uid="{240DCC06-5265-4EBD-97CC-ADDC8A47755F}"/>
    <cellStyle name="TableHeader 4 9" xfId="56601" xr:uid="{10D27CBB-75A6-4E93-B7FF-C271466E7A03}"/>
    <cellStyle name="TableHeader 40" xfId="17187" xr:uid="{5D05AF65-1FD6-461C-A09C-03535D7328B8}"/>
    <cellStyle name="TableHeader 40 2" xfId="17188" xr:uid="{735E402E-A99D-473D-8C61-E00F8ECD8423}"/>
    <cellStyle name="TableHeader 40 2 2" xfId="21134" xr:uid="{62C86855-A0E4-4DC6-820B-687D7CBEAEFE}"/>
    <cellStyle name="TableHeader 41" xfId="17189" xr:uid="{058CD1FC-0A1D-49E1-A2A6-DE382E3EE8CD}"/>
    <cellStyle name="TableHeader 41 2" xfId="17190" xr:uid="{CAAB6224-6E98-4023-B126-D3A41B58F228}"/>
    <cellStyle name="TableHeader 41 2 2" xfId="21135" xr:uid="{40CFC2E9-2C2C-4E68-ABF0-E7939A72007A}"/>
    <cellStyle name="TableHeader 42" xfId="17191" xr:uid="{94E78292-03FF-4B73-B8BA-09018DD53979}"/>
    <cellStyle name="TableHeader 42 2" xfId="17192" xr:uid="{060443EA-63A2-4A7A-BC5C-B13DC1DC2569}"/>
    <cellStyle name="TableHeader 42 2 2" xfId="21136" xr:uid="{7439347E-C42F-42B2-8D62-6CFC29B96C39}"/>
    <cellStyle name="TableHeader 43" xfId="17193" xr:uid="{6C309425-DB5F-452F-9D55-99DA729F8D5E}"/>
    <cellStyle name="TableHeader 43 2" xfId="17194" xr:uid="{7CB92C65-5E6C-438C-932A-783313556495}"/>
    <cellStyle name="TableHeader 43 2 2" xfId="21137" xr:uid="{6D3A96AB-755A-4842-A72E-0356E7ED4B2B}"/>
    <cellStyle name="TableHeader 44" xfId="17195" xr:uid="{C9DD30BE-178A-4083-8926-6DB9E6E11DEE}"/>
    <cellStyle name="TableHeader 44 2" xfId="17196" xr:uid="{74C02E50-E9F5-4629-BE92-5490162BC36F}"/>
    <cellStyle name="TableHeader 44 2 2" xfId="21138" xr:uid="{88E89150-FB6E-4758-9C33-FD34288E08A8}"/>
    <cellStyle name="TableHeader 45" xfId="17197" xr:uid="{CBB3A5D9-A0A9-4DDB-A902-F2D6D5427ABF}"/>
    <cellStyle name="TableHeader 45 2" xfId="17198" xr:uid="{6FB1175C-E3F7-48F9-B6B9-795CED191391}"/>
    <cellStyle name="TableHeader 45 2 2" xfId="21139" xr:uid="{0E176512-EA91-405D-BC14-FA0601223EB2}"/>
    <cellStyle name="TableHeader 46" xfId="17199" xr:uid="{93AF5EF8-1D4E-442A-AED3-35B77B35FD1C}"/>
    <cellStyle name="TableHeader 46 2" xfId="17200" xr:uid="{B15E519A-2823-4728-AD0C-4D9980C920FD}"/>
    <cellStyle name="TableHeader 46 2 2" xfId="21140" xr:uid="{00AABDBE-B851-494E-9FCD-A3202824A431}"/>
    <cellStyle name="TableHeader 47" xfId="17201" xr:uid="{DF79145E-AB0A-487E-AB2A-BCD5EA1BAC48}"/>
    <cellStyle name="TableHeader 47 2" xfId="17202" xr:uid="{8D3F34F9-4231-4DD9-91B5-E1FCC38F6F64}"/>
    <cellStyle name="TableHeader 47 2 2" xfId="21141" xr:uid="{B402CF6B-133E-4E5C-907D-D3BD9FFF307F}"/>
    <cellStyle name="TableHeader 48" xfId="17203" xr:uid="{4BCA0374-3A7D-41FC-8E89-E42A26CFE1C8}"/>
    <cellStyle name="TableHeader 48 2" xfId="17204" xr:uid="{1DF341F3-D251-4370-89BF-6D2C643B3EB7}"/>
    <cellStyle name="TableHeader 48 2 2" xfId="21142" xr:uid="{D93ADE58-B0B5-41F0-9AF8-F5759153E99A}"/>
    <cellStyle name="TableHeader 49" xfId="17205" xr:uid="{CBC834F9-5E56-4650-A15D-7E5C0C844984}"/>
    <cellStyle name="TableHeader 49 2" xfId="17206" xr:uid="{86C02D05-4027-459C-AC50-515862850FFC}"/>
    <cellStyle name="TableHeader 49 2 2" xfId="21143" xr:uid="{13F305FB-32AC-42B1-8B54-99C18FCF6922}"/>
    <cellStyle name="TableHeader 5" xfId="17207" xr:uid="{FC2CBAFD-AF58-4B0D-BF10-81B6A3ABBADD}"/>
    <cellStyle name="TableHeader 5 10" xfId="17208" xr:uid="{D559D1A5-440C-4A15-8D52-13C47EFC768B}"/>
    <cellStyle name="TableHeader 5 10 2" xfId="17209" xr:uid="{FB91C64C-D708-4559-A304-E158C9EE43D4}"/>
    <cellStyle name="TableHeader 5 10 2 2" xfId="21144" xr:uid="{723311E6-A5D5-44C6-9C1D-84DAD637EC2C}"/>
    <cellStyle name="TableHeader 5 11" xfId="17210" xr:uid="{C30D6F2F-1437-4EDE-9C49-4A40600C7DC1}"/>
    <cellStyle name="TableHeader 5 11 2" xfId="17211" xr:uid="{750589F4-CD61-408D-B381-6C92D6CAEBC4}"/>
    <cellStyle name="TableHeader 5 11 2 2" xfId="21145" xr:uid="{1E9A5333-2CA2-472F-8A23-8241C3D18B1F}"/>
    <cellStyle name="TableHeader 5 12" xfId="17212" xr:uid="{3BB75E1C-7867-494F-BEF3-1BEB9BA33580}"/>
    <cellStyle name="TableHeader 5 12 2" xfId="17213" xr:uid="{235EE8F9-0078-41BD-98BA-68B435D4DFCC}"/>
    <cellStyle name="TableHeader 5 12 2 2" xfId="21146" xr:uid="{EE06B8DF-3512-4FF8-ACBD-D3E8E5C73A69}"/>
    <cellStyle name="TableHeader 5 13" xfId="17214" xr:uid="{CFC692A3-375E-44C1-AB27-F369AC7ED700}"/>
    <cellStyle name="TableHeader 5 13 2" xfId="17215" xr:uid="{91A95DE7-3E74-4680-93BF-131AF04800E2}"/>
    <cellStyle name="TableHeader 5 13 2 2" xfId="21147" xr:uid="{EF06B84A-6B90-4BAC-96F8-5C4D7D4C9AEA}"/>
    <cellStyle name="TableHeader 5 14" xfId="17216" xr:uid="{B4FC263B-09F9-49A8-9FD5-FEC2F9ECC45B}"/>
    <cellStyle name="TableHeader 5 14 2" xfId="17217" xr:uid="{14DE1EFA-8193-4E85-A166-C5A07E7C027A}"/>
    <cellStyle name="TableHeader 5 14 2 2" xfId="21148" xr:uid="{557F0FDC-8332-4C08-9B28-8CF4CB75D3FC}"/>
    <cellStyle name="TableHeader 5 15" xfId="17218" xr:uid="{EB088DF6-9C04-41EE-A505-D470FC579D93}"/>
    <cellStyle name="TableHeader 5 15 2" xfId="17219" xr:uid="{45054C41-650A-471F-8ED2-27B966CFBA3A}"/>
    <cellStyle name="TableHeader 5 15 2 2" xfId="21149" xr:uid="{25C23BB3-3D30-4C01-87ED-F4E1E47A46F7}"/>
    <cellStyle name="TableHeader 5 16" xfId="17220" xr:uid="{7DCF754C-3853-413C-94E3-1E87304A7FEB}"/>
    <cellStyle name="TableHeader 5 16 2" xfId="17221" xr:uid="{71E3A36F-86DE-4911-9AD3-CBE7C65C6A17}"/>
    <cellStyle name="TableHeader 5 16 2 2" xfId="21150" xr:uid="{8B50D6B6-14E1-43E0-AFBC-1FE7D57F51F5}"/>
    <cellStyle name="TableHeader 5 17" xfId="17222" xr:uid="{89D8911C-CE7B-45CD-AA76-1F70B297EF50}"/>
    <cellStyle name="TableHeader 5 17 2" xfId="17223" xr:uid="{DEB68FFA-1657-420B-9BFB-DD6A58DBD21B}"/>
    <cellStyle name="TableHeader 5 17 2 2" xfId="21151" xr:uid="{EEA89ECB-B100-4D1E-9423-33C734AC7EFA}"/>
    <cellStyle name="TableHeader 5 18" xfId="17224" xr:uid="{D06AC448-8DCA-4B20-BB9C-235663EDFE46}"/>
    <cellStyle name="TableHeader 5 18 2" xfId="17225" xr:uid="{28E35C13-1181-4B80-ACAD-C49ACB9E6994}"/>
    <cellStyle name="TableHeader 5 18 2 2" xfId="21152" xr:uid="{7D071686-78B4-437D-9E4E-90FE7D89E9F5}"/>
    <cellStyle name="TableHeader 5 19" xfId="17226" xr:uid="{8C341F63-EDE2-436F-8EEB-22AA7053A34D}"/>
    <cellStyle name="TableHeader 5 19 2" xfId="17227" xr:uid="{1B3CD96E-E0D0-455A-A4A1-F94CE8EC3DA0}"/>
    <cellStyle name="TableHeader 5 19 2 2" xfId="21153" xr:uid="{DC867F5B-5BA9-4E61-A1F6-4266F6DEA063}"/>
    <cellStyle name="TableHeader 5 2" xfId="17228" xr:uid="{D8D801FF-414F-4B89-AD0F-3056BCDA46EE}"/>
    <cellStyle name="TableHeader 5 2 10" xfId="56602" xr:uid="{9867C079-4DA5-409B-9DA3-9BFBFE2B0836}"/>
    <cellStyle name="TableHeader 5 2 11" xfId="56603" xr:uid="{A69C2920-C6E0-416E-BDF9-899B82A7B872}"/>
    <cellStyle name="TableHeader 5 2 12" xfId="56604" xr:uid="{CDD33E83-F771-4159-8AAB-9B8C8846B3BE}"/>
    <cellStyle name="TableHeader 5 2 13" xfId="56605" xr:uid="{0D8272CA-6AD6-4C13-983C-C3477745173B}"/>
    <cellStyle name="TableHeader 5 2 14" xfId="56606" xr:uid="{A137D100-6DAB-466D-9B02-A17661538E7F}"/>
    <cellStyle name="TableHeader 5 2 15" xfId="56607" xr:uid="{E85D1D9E-AE76-4464-AABF-1335EC4AD1B1}"/>
    <cellStyle name="TableHeader 5 2 16" xfId="56608" xr:uid="{EB70D654-E254-4F69-8D13-796B89E0243A}"/>
    <cellStyle name="TableHeader 5 2 17" xfId="56609" xr:uid="{AFBCBEB6-8F22-4B55-B835-8298ECE5EE55}"/>
    <cellStyle name="TableHeader 5 2 18" xfId="56610" xr:uid="{F9D4D756-7B30-4D6B-98C8-5A58551F871D}"/>
    <cellStyle name="TableHeader 5 2 19" xfId="56611" xr:uid="{AD03D30E-EC21-48CB-9B9B-A4FC70E275A4}"/>
    <cellStyle name="TableHeader 5 2 2" xfId="17229" xr:uid="{4E6D5C47-162A-499E-89A2-8A6CE6D9CC4D}"/>
    <cellStyle name="TableHeader 5 2 2 10" xfId="56612" xr:uid="{1E74E3B8-FB85-49ED-A4B8-7E0DCC4A5FD9}"/>
    <cellStyle name="TableHeader 5 2 2 11" xfId="56613" xr:uid="{5CFC0149-118A-4765-858B-A62ED2A14C30}"/>
    <cellStyle name="TableHeader 5 2 2 12" xfId="56614" xr:uid="{7D4FCDE8-644F-4595-84B9-74B6CCCA5663}"/>
    <cellStyle name="TableHeader 5 2 2 13" xfId="56615" xr:uid="{24D2681D-060B-4B30-86AD-1554258870F2}"/>
    <cellStyle name="TableHeader 5 2 2 14" xfId="56616" xr:uid="{965CE065-5DDA-44C1-951E-91FB8013B8E0}"/>
    <cellStyle name="TableHeader 5 2 2 15" xfId="56617" xr:uid="{AAA2E578-D309-44FE-A4EB-6974E5A24F11}"/>
    <cellStyle name="TableHeader 5 2 2 16" xfId="56618" xr:uid="{25161F0F-B568-4637-BF5C-06E36F9BDFC8}"/>
    <cellStyle name="TableHeader 5 2 2 17" xfId="56619" xr:uid="{8CFADA10-62E0-4A95-8775-092DDC5E3ADB}"/>
    <cellStyle name="TableHeader 5 2 2 18" xfId="56620" xr:uid="{133A46D2-D88A-4DF3-8303-14B054CD8EEC}"/>
    <cellStyle name="TableHeader 5 2 2 19" xfId="56621" xr:uid="{E28D199A-5E6A-421B-A236-70C16884488F}"/>
    <cellStyle name="TableHeader 5 2 2 2" xfId="17230" xr:uid="{6CDF84D0-01F9-478A-8047-ACE468CA11FC}"/>
    <cellStyle name="TableHeader 5 2 2 2 2" xfId="17231" xr:uid="{34EB5A60-0283-487B-897B-56EEF807F035}"/>
    <cellStyle name="TableHeader 5 2 2 2 2 2" xfId="21154" xr:uid="{0AB8F31F-D88C-44D5-9A6D-44D373561AB7}"/>
    <cellStyle name="TableHeader 5 2 2 20" xfId="56622" xr:uid="{D0C3CAF8-19A1-41FF-A203-6E67A0E0F936}"/>
    <cellStyle name="TableHeader 5 2 2 21" xfId="56623" xr:uid="{A7DC3F98-8B83-4B56-ABDB-0722035F2A11}"/>
    <cellStyle name="TableHeader 5 2 2 22" xfId="56624" xr:uid="{3F13C2AD-3523-457C-98C8-CEEB14FF774E}"/>
    <cellStyle name="TableHeader 5 2 2 23" xfId="56625" xr:uid="{1D364F9A-530D-4C40-B867-6AA211DA90D5}"/>
    <cellStyle name="TableHeader 5 2 2 24" xfId="56626" xr:uid="{6FAFA55C-F988-4794-845C-B13BFDE59BBF}"/>
    <cellStyle name="TableHeader 5 2 2 25" xfId="56627" xr:uid="{43B971AE-41FA-42E7-A04C-CE78466D55F8}"/>
    <cellStyle name="TableHeader 5 2 2 3" xfId="17232" xr:uid="{300600AA-B923-4878-AAD5-720D30F94812}"/>
    <cellStyle name="TableHeader 5 2 2 3 2" xfId="21155" xr:uid="{1CCB96E2-7810-4242-BBAF-F178A6DE9638}"/>
    <cellStyle name="TableHeader 5 2 2 4" xfId="56628" xr:uid="{BAD921BA-FAB8-4607-A6E3-6BC6192DAA17}"/>
    <cellStyle name="TableHeader 5 2 2 5" xfId="56629" xr:uid="{8E091A33-3709-4E3A-B669-EBEF69A0AAAE}"/>
    <cellStyle name="TableHeader 5 2 2 6" xfId="56630" xr:uid="{E0EDDA6E-7D1F-438B-AAAB-EA8165D68807}"/>
    <cellStyle name="TableHeader 5 2 2 7" xfId="56631" xr:uid="{CDC2D69A-F4EA-43FB-AF89-B312FAAC96B9}"/>
    <cellStyle name="TableHeader 5 2 2 8" xfId="56632" xr:uid="{0375B528-4646-459B-B3C1-B5D652567915}"/>
    <cellStyle name="TableHeader 5 2 2 9" xfId="56633" xr:uid="{A3D7D8D5-6C68-40BB-9B2F-2E6915D1F2AC}"/>
    <cellStyle name="TableHeader 5 2 20" xfId="56634" xr:uid="{C371EBCC-8C73-43C3-A743-C84F2D6C19BF}"/>
    <cellStyle name="TableHeader 5 2 21" xfId="56635" xr:uid="{9ED7BC95-3912-41C1-913A-85E05987B3E9}"/>
    <cellStyle name="TableHeader 5 2 22" xfId="56636" xr:uid="{0EE57179-8A83-4C9B-B88B-4F6598F1DB4D}"/>
    <cellStyle name="TableHeader 5 2 23" xfId="56637" xr:uid="{4D816C49-7752-434B-8226-A6F225DC81C7}"/>
    <cellStyle name="TableHeader 5 2 24" xfId="56638" xr:uid="{2276926E-DA1F-4ACC-93D2-94D8AEFA3282}"/>
    <cellStyle name="TableHeader 5 2 25" xfId="56639" xr:uid="{8BB40A2B-DC75-435D-B969-B8EBAAD7BC05}"/>
    <cellStyle name="TableHeader 5 2 26" xfId="56640" xr:uid="{29FA40F7-A601-4E68-9929-45B564B40B19}"/>
    <cellStyle name="TableHeader 5 2 27" xfId="56641" xr:uid="{0489E474-2BB0-4E91-A5D5-973CDF779D19}"/>
    <cellStyle name="TableHeader 5 2 3" xfId="17233" xr:uid="{3C6221FC-9E45-4C41-9459-BF7A4718AF30}"/>
    <cellStyle name="TableHeader 5 2 3 10" xfId="17234" xr:uid="{A1922BC8-62E9-4FB5-B40A-A7B454E70DBA}"/>
    <cellStyle name="TableHeader 5 2 3 10 2" xfId="17235" xr:uid="{61002750-299A-4742-87C6-B537E01B7136}"/>
    <cellStyle name="TableHeader 5 2 3 10 2 2" xfId="21156" xr:uid="{1BC726A8-6384-4A08-AE6B-9EC6B7EB2660}"/>
    <cellStyle name="TableHeader 5 2 3 11" xfId="17236" xr:uid="{7AA8F609-DB36-4D29-A949-3BBD48F526C8}"/>
    <cellStyle name="TableHeader 5 2 3 11 2" xfId="17237" xr:uid="{8E7E1626-F6E0-4E07-BEAD-3221B9A9F517}"/>
    <cellStyle name="TableHeader 5 2 3 11 2 2" xfId="21157" xr:uid="{FB96D871-8591-4567-98C3-44F3ACF30310}"/>
    <cellStyle name="TableHeader 5 2 3 12" xfId="17238" xr:uid="{DB1DEB24-17C5-45F6-914E-504379877523}"/>
    <cellStyle name="TableHeader 5 2 3 12 2" xfId="17239" xr:uid="{D5C974A7-B55A-4634-AFC1-905A4169B49F}"/>
    <cellStyle name="TableHeader 5 2 3 12 2 2" xfId="21158" xr:uid="{6ACB5D7C-2B35-476C-8EF7-4E5D0D3344D7}"/>
    <cellStyle name="TableHeader 5 2 3 13" xfId="17240" xr:uid="{EF40B434-610C-4B01-9C5B-75AB91B186A9}"/>
    <cellStyle name="TableHeader 5 2 3 13 2" xfId="17241" xr:uid="{F52CA44C-66B3-4A54-A716-E0A69D009F49}"/>
    <cellStyle name="TableHeader 5 2 3 13 2 2" xfId="21159" xr:uid="{9C25715C-AF2C-4E1C-B8FD-3F79EDC8FF6B}"/>
    <cellStyle name="TableHeader 5 2 3 14" xfId="17242" xr:uid="{EFD629DC-3C64-44C1-ABD0-2ADAEFC53D7F}"/>
    <cellStyle name="TableHeader 5 2 3 14 2" xfId="17243" xr:uid="{29BE662A-C5F7-448A-A1E2-45EF4D81A4C8}"/>
    <cellStyle name="TableHeader 5 2 3 14 2 2" xfId="21160" xr:uid="{8C6E03FC-CAA6-414F-98E0-423BA99C54DA}"/>
    <cellStyle name="TableHeader 5 2 3 15" xfId="17244" xr:uid="{2D057BCF-40DF-4825-8D2F-69189EC4F194}"/>
    <cellStyle name="TableHeader 5 2 3 15 2" xfId="17245" xr:uid="{A37EC9CD-81E5-48CB-9ABF-00D72739C357}"/>
    <cellStyle name="TableHeader 5 2 3 15 2 2" xfId="21161" xr:uid="{645FDD37-B038-4A32-8D86-429BA58014C8}"/>
    <cellStyle name="TableHeader 5 2 3 16" xfId="17246" xr:uid="{B84D6F63-F986-4255-9A68-E385EAF66310}"/>
    <cellStyle name="TableHeader 5 2 3 16 2" xfId="17247" xr:uid="{5F4A9B13-1BC4-479A-BD0A-A95C08ED8D53}"/>
    <cellStyle name="TableHeader 5 2 3 16 2 2" xfId="21162" xr:uid="{DD1461DA-B120-46B8-914B-FE429B59A95A}"/>
    <cellStyle name="TableHeader 5 2 3 17" xfId="17248" xr:uid="{4B15CC5D-68A2-4376-B428-97FBEE8812EF}"/>
    <cellStyle name="TableHeader 5 2 3 17 2" xfId="17249" xr:uid="{09201709-C31A-4262-8662-DE2D84711058}"/>
    <cellStyle name="TableHeader 5 2 3 17 2 2" xfId="21163" xr:uid="{6BD7310B-07F1-427B-9918-13381CD41B57}"/>
    <cellStyle name="TableHeader 5 2 3 18" xfId="17250" xr:uid="{D368E654-AFEB-4F6A-8EE6-89DA52ED0EBF}"/>
    <cellStyle name="TableHeader 5 2 3 18 2" xfId="17251" xr:uid="{585F2508-AD0E-4D4E-A258-65CF5FD8CBAB}"/>
    <cellStyle name="TableHeader 5 2 3 18 2 2" xfId="21164" xr:uid="{E448D10A-D2E3-4413-9AA2-9AE097A5D020}"/>
    <cellStyle name="TableHeader 5 2 3 19" xfId="17252" xr:uid="{56B6C1A3-760F-4999-931B-7FCB57CE314F}"/>
    <cellStyle name="TableHeader 5 2 3 19 2" xfId="17253" xr:uid="{CF179BBB-9BAE-4687-A0D3-F5EDED9CDDD5}"/>
    <cellStyle name="TableHeader 5 2 3 19 2 2" xfId="21165" xr:uid="{7FE941A7-238D-4C09-AA28-8EDD9C971727}"/>
    <cellStyle name="TableHeader 5 2 3 2" xfId="17254" xr:uid="{F967AD4C-8A1B-4BF6-B6DF-1023724586FB}"/>
    <cellStyle name="TableHeader 5 2 3 2 10" xfId="56642" xr:uid="{FD8370A9-3D6E-4B02-A638-AE00C684233C}"/>
    <cellStyle name="TableHeader 5 2 3 2 11" xfId="56643" xr:uid="{4D71D3C8-C81A-483B-8418-24D0269D9F09}"/>
    <cellStyle name="TableHeader 5 2 3 2 12" xfId="56644" xr:uid="{8C219A33-F7F4-45CF-9D49-B72916C5747F}"/>
    <cellStyle name="TableHeader 5 2 3 2 13" xfId="56645" xr:uid="{F16FA2D5-5CB3-4E58-B686-C3FF4AD7DAFC}"/>
    <cellStyle name="TableHeader 5 2 3 2 14" xfId="56646" xr:uid="{BA646539-0DCA-4C2E-91D3-297997E806D4}"/>
    <cellStyle name="TableHeader 5 2 3 2 15" xfId="56647" xr:uid="{7432F6BE-6D12-442D-AE60-D183807B39AE}"/>
    <cellStyle name="TableHeader 5 2 3 2 16" xfId="56648" xr:uid="{055909DF-EEFA-4514-8D80-AA12D377D308}"/>
    <cellStyle name="TableHeader 5 2 3 2 17" xfId="56649" xr:uid="{F4F691AB-A5B4-4582-B0D7-D4922966477F}"/>
    <cellStyle name="TableHeader 5 2 3 2 18" xfId="56650" xr:uid="{D5CBE727-8CD5-4401-B870-7C4D3F4EBC68}"/>
    <cellStyle name="TableHeader 5 2 3 2 19" xfId="56651" xr:uid="{3BE4224B-AF26-41AB-A83B-C3DC24BD76BC}"/>
    <cellStyle name="TableHeader 5 2 3 2 2" xfId="17255" xr:uid="{EFF11034-13FB-4794-ABBC-C6D6809C551D}"/>
    <cellStyle name="TableHeader 5 2 3 2 2 2" xfId="17256" xr:uid="{F2D3CA7F-2213-4472-A267-5A8479D09432}"/>
    <cellStyle name="TableHeader 5 2 3 2 2 2 2" xfId="21166" xr:uid="{DB1F473A-B432-46AB-9DD4-6B842F2E5892}"/>
    <cellStyle name="TableHeader 5 2 3 2 20" xfId="56652" xr:uid="{2EEAB89D-BF41-4713-BEFB-E1A66081A106}"/>
    <cellStyle name="TableHeader 5 2 3 2 21" xfId="56653" xr:uid="{44A49A27-5D02-40D2-92D7-80FB006B381F}"/>
    <cellStyle name="TableHeader 5 2 3 2 22" xfId="56654" xr:uid="{8A6DDBC7-1F23-4BE5-AB6A-87E3E48D330C}"/>
    <cellStyle name="TableHeader 5 2 3 2 23" xfId="56655" xr:uid="{F9CC8519-DAC5-4989-86AC-89F6D2C0E2B4}"/>
    <cellStyle name="TableHeader 5 2 3 2 24" xfId="56656" xr:uid="{5B2582A7-F46C-4D7F-B204-0999562D1127}"/>
    <cellStyle name="TableHeader 5 2 3 2 25" xfId="56657" xr:uid="{7CEA435E-A009-4948-A5E9-9B2BB363510B}"/>
    <cellStyle name="TableHeader 5 2 3 2 3" xfId="17257" xr:uid="{64CA1523-47F7-4BFE-A940-DB2114CC503E}"/>
    <cellStyle name="TableHeader 5 2 3 2 3 2" xfId="21167" xr:uid="{861D7717-2FCB-4332-A034-274B7F6068CA}"/>
    <cellStyle name="TableHeader 5 2 3 2 4" xfId="56658" xr:uid="{899329F9-A275-4AA7-B8B5-9EEC7ACEFAB7}"/>
    <cellStyle name="TableHeader 5 2 3 2 5" xfId="56659" xr:uid="{5E5DC90F-2FC2-4931-8C3D-BAB2976A564E}"/>
    <cellStyle name="TableHeader 5 2 3 2 6" xfId="56660" xr:uid="{4A0E2C53-F9BB-474D-B537-D06E2A3AED2D}"/>
    <cellStyle name="TableHeader 5 2 3 2 7" xfId="56661" xr:uid="{3FAAC54C-18B6-464B-ADE4-DCB48397B8D1}"/>
    <cellStyle name="TableHeader 5 2 3 2 8" xfId="56662" xr:uid="{2DEDB214-B84D-46E4-BE56-7D42E2862C3B}"/>
    <cellStyle name="TableHeader 5 2 3 2 9" xfId="56663" xr:uid="{4D572482-00DE-4045-A8F0-B94F597BB02A}"/>
    <cellStyle name="TableHeader 5 2 3 20" xfId="17258" xr:uid="{DB47BABB-3B63-43BB-95EF-04CD8DB5B8B1}"/>
    <cellStyle name="TableHeader 5 2 3 20 2" xfId="21168" xr:uid="{44C1ED26-E71A-42E5-ACCB-0F7D356882C5}"/>
    <cellStyle name="TableHeader 5 2 3 21" xfId="56664" xr:uid="{7A1F1556-AB59-4C23-B3D8-A2BFF6124771}"/>
    <cellStyle name="TableHeader 5 2 3 22" xfId="56665" xr:uid="{161D4F83-1883-4C38-8F6C-5E51058A108C}"/>
    <cellStyle name="TableHeader 5 2 3 23" xfId="56666" xr:uid="{80CBA0DC-95DE-4B8F-B446-F1214569D893}"/>
    <cellStyle name="TableHeader 5 2 3 24" xfId="56667" xr:uid="{BB9A8761-A904-4DD0-8EA9-37D350F1DA68}"/>
    <cellStyle name="TableHeader 5 2 3 25" xfId="56668" xr:uid="{B256EFFB-E8A5-4F2B-8BA7-69E12DB2B7D7}"/>
    <cellStyle name="TableHeader 5 2 3 26" xfId="56669" xr:uid="{285DF4C3-9686-419A-951F-381646EE5BD6}"/>
    <cellStyle name="TableHeader 5 2 3 27" xfId="56670" xr:uid="{0C908835-4705-46AF-91AC-322984B14BAA}"/>
    <cellStyle name="TableHeader 5 2 3 28" xfId="56671" xr:uid="{0EA05126-F469-4F41-BD2B-14DD44798DB0}"/>
    <cellStyle name="TableHeader 5 2 3 29" xfId="56672" xr:uid="{5B5BB383-7474-4959-820D-CA01664F6FED}"/>
    <cellStyle name="TableHeader 5 2 3 3" xfId="17259" xr:uid="{448E6476-187C-4908-BB2F-F1A818A1A349}"/>
    <cellStyle name="TableHeader 5 2 3 3 2" xfId="17260" xr:uid="{683211F9-D52B-494D-91AB-370163474FB2}"/>
    <cellStyle name="TableHeader 5 2 3 3 2 2" xfId="21169" xr:uid="{B25A205E-6FC6-4710-B077-E7C6ED18FA76}"/>
    <cellStyle name="TableHeader 5 2 3 30" xfId="56673" xr:uid="{5E97418A-BAA9-4E6C-A618-39ED713BC424}"/>
    <cellStyle name="TableHeader 5 2 3 31" xfId="56674" xr:uid="{4862F6BF-14CE-4459-B929-B1DD9583BCD1}"/>
    <cellStyle name="TableHeader 5 2 3 32" xfId="56675" xr:uid="{4E55BE66-7119-4BC9-B48A-EA78C8D78A56}"/>
    <cellStyle name="TableHeader 5 2 3 33" xfId="56676" xr:uid="{233A8ED0-36EF-42E2-B508-5FA79D39C835}"/>
    <cellStyle name="TableHeader 5 2 3 34" xfId="56677" xr:uid="{636CC2D4-5FA4-4893-BFCF-AFCC87F33DA1}"/>
    <cellStyle name="TableHeader 5 2 3 35" xfId="56678" xr:uid="{BEF12145-F6C0-4ED1-BCED-AD5CAA1AE822}"/>
    <cellStyle name="TableHeader 5 2 3 36" xfId="56679" xr:uid="{B49F600E-9FB1-4694-939D-8C4C042B7A5D}"/>
    <cellStyle name="TableHeader 5 2 3 37" xfId="56680" xr:uid="{D14C1D5F-9598-4DD7-89B3-2809CBD54B83}"/>
    <cellStyle name="TableHeader 5 2 3 38" xfId="56681" xr:uid="{788A9D53-87A7-4995-B39F-6B25D336F798}"/>
    <cellStyle name="TableHeader 5 2 3 39" xfId="56682" xr:uid="{F40DCBB1-6D97-4E97-A867-194B8F88B3CD}"/>
    <cellStyle name="TableHeader 5 2 3 4" xfId="17261" xr:uid="{6947FDEF-4281-4B05-9549-E7F9E516BFD5}"/>
    <cellStyle name="TableHeader 5 2 3 4 2" xfId="17262" xr:uid="{4262A684-048A-4F77-AF62-D481BC749FE6}"/>
    <cellStyle name="TableHeader 5 2 3 4 2 2" xfId="21170" xr:uid="{114479CD-4CE0-4FCB-B513-C8500B05F3DA}"/>
    <cellStyle name="TableHeader 5 2 3 40" xfId="56683" xr:uid="{4B3571C6-A539-4A83-B4EB-CA9B6D4E628D}"/>
    <cellStyle name="TableHeader 5 2 3 41" xfId="56684" xr:uid="{9B23BB88-9069-4D0C-92D5-CA286B1457A8}"/>
    <cellStyle name="TableHeader 5 2 3 42" xfId="56685" xr:uid="{E6459BFE-796F-4873-B6FA-6C3AFE3E7738}"/>
    <cellStyle name="TableHeader 5 2 3 5" xfId="17263" xr:uid="{718D7877-26B8-46FE-A3D2-33F5543B6F00}"/>
    <cellStyle name="TableHeader 5 2 3 5 2" xfId="17264" xr:uid="{FAC77446-EAFB-49C7-8C3B-B8A26DBD6A04}"/>
    <cellStyle name="TableHeader 5 2 3 5 2 2" xfId="21171" xr:uid="{414B15B2-D9FF-40BC-9F6F-43FAF29965D9}"/>
    <cellStyle name="TableHeader 5 2 3 6" xfId="17265" xr:uid="{DDE8A1C2-E5CD-4A83-8636-EC25C2C03802}"/>
    <cellStyle name="TableHeader 5 2 3 6 2" xfId="17266" xr:uid="{4060E2AD-176F-4BAE-8562-BED091879DB3}"/>
    <cellStyle name="TableHeader 5 2 3 6 2 2" xfId="21172" xr:uid="{A1438568-DEA1-41BF-8A53-F8CEEFBBE6C8}"/>
    <cellStyle name="TableHeader 5 2 3 7" xfId="17267" xr:uid="{ADA43390-F1B1-4C1A-99EB-81FD58DBCE12}"/>
    <cellStyle name="TableHeader 5 2 3 7 2" xfId="17268" xr:uid="{5C891E5E-EB04-42C5-B566-B38D038FEE1E}"/>
    <cellStyle name="TableHeader 5 2 3 7 2 2" xfId="21173" xr:uid="{FC1DB24C-082F-46DE-AFAE-CCB96CE03F5A}"/>
    <cellStyle name="TableHeader 5 2 3 8" xfId="17269" xr:uid="{208176C0-29EA-45DB-ADD7-D29BBC5F4710}"/>
    <cellStyle name="TableHeader 5 2 3 8 2" xfId="17270" xr:uid="{A37A5DED-B683-44E8-84AB-C6DFD37D7592}"/>
    <cellStyle name="TableHeader 5 2 3 8 2 2" xfId="21174" xr:uid="{AC838632-889C-48B2-84E4-94B388B38E9F}"/>
    <cellStyle name="TableHeader 5 2 3 9" xfId="17271" xr:uid="{CBBFE792-47FC-48B5-AC1A-2426E4DBA100}"/>
    <cellStyle name="TableHeader 5 2 3 9 2" xfId="17272" xr:uid="{FA8279D6-35CC-4857-B6B4-26BC583CC2FD}"/>
    <cellStyle name="TableHeader 5 2 3 9 2 2" xfId="21175" xr:uid="{B9B896EB-F744-47A5-BB68-16A487AE8344}"/>
    <cellStyle name="TableHeader 5 2 4" xfId="17273" xr:uid="{8FEF448B-8CF8-4197-985C-C09A393AFAE8}"/>
    <cellStyle name="TableHeader 5 2 4 2" xfId="17274" xr:uid="{4822B78F-35A6-48B1-8B17-BA005BC18B58}"/>
    <cellStyle name="TableHeader 5 2 4 2 2" xfId="21176" xr:uid="{CFDA49F9-6290-4098-9242-AB1550AB5703}"/>
    <cellStyle name="TableHeader 5 2 5" xfId="17275" xr:uid="{C3A4AEF6-BF83-4567-8554-DEDA0619E1AA}"/>
    <cellStyle name="TableHeader 5 2 5 2" xfId="21177" xr:uid="{7AC9B6F8-99E5-4BDE-957B-2767EE92E7DD}"/>
    <cellStyle name="TableHeader 5 2 6" xfId="56686" xr:uid="{603940CA-3514-4CB5-A9ED-52EA375444A8}"/>
    <cellStyle name="TableHeader 5 2 7" xfId="56687" xr:uid="{5FAC36E6-8ECE-43D0-A93E-797B02768410}"/>
    <cellStyle name="TableHeader 5 2 8" xfId="56688" xr:uid="{DEC4DC4C-BD41-4886-9113-0C507ADA2B73}"/>
    <cellStyle name="TableHeader 5 2 9" xfId="56689" xr:uid="{FBA3DA95-7A80-4ED5-810E-E320A603D3AF}"/>
    <cellStyle name="TableHeader 5 20" xfId="17276" xr:uid="{85B1C288-3249-48DE-9C13-5701CD48ED2F}"/>
    <cellStyle name="TableHeader 5 20 2" xfId="17277" xr:uid="{DE378173-80B1-41EA-8681-D225748B955A}"/>
    <cellStyle name="TableHeader 5 20 2 2" xfId="21178" xr:uid="{9CD22D9D-DEEC-44C4-A624-101661C54FA5}"/>
    <cellStyle name="TableHeader 5 21" xfId="17278" xr:uid="{E0C88096-D1B6-413F-9F20-9B5CBE8F80B3}"/>
    <cellStyle name="TableHeader 5 21 2" xfId="17279" xr:uid="{00FC7C2E-01EF-4D0F-88DE-F03430B12B39}"/>
    <cellStyle name="TableHeader 5 21 2 2" xfId="21179" xr:uid="{1EA38475-F015-438F-A0F2-40C649D73F17}"/>
    <cellStyle name="TableHeader 5 22" xfId="17280" xr:uid="{753DC4F4-2039-42D0-AB26-728DBC832484}"/>
    <cellStyle name="TableHeader 5 22 2" xfId="17281" xr:uid="{2244C3F8-8C4F-41D1-A48B-34EC0C068C29}"/>
    <cellStyle name="TableHeader 5 22 2 2" xfId="21180" xr:uid="{5D4DA780-1287-48D8-8A87-8C8F8E1F87BD}"/>
    <cellStyle name="TableHeader 5 23" xfId="17282" xr:uid="{8380C39C-409D-4E48-9586-6E9B8483E12D}"/>
    <cellStyle name="TableHeader 5 23 2" xfId="17283" xr:uid="{88A49A96-1139-4EF7-9099-7F87B5F54158}"/>
    <cellStyle name="TableHeader 5 23 2 2" xfId="21181" xr:uid="{58797477-638B-4B62-931E-589FB07B6963}"/>
    <cellStyle name="TableHeader 5 24" xfId="17284" xr:uid="{B3740860-8B39-449F-A70A-3201258551B4}"/>
    <cellStyle name="TableHeader 5 24 2" xfId="21182" xr:uid="{FE8FDB1C-294D-4E3F-A37A-59D66CB397DB}"/>
    <cellStyle name="TableHeader 5 25" xfId="56690" xr:uid="{B4E72A13-E807-41EB-97A3-DAE26379B60C}"/>
    <cellStyle name="TableHeader 5 26" xfId="56691" xr:uid="{AD10C64F-FFA9-4226-9F0B-E4D672C10191}"/>
    <cellStyle name="TableHeader 5 27" xfId="56692" xr:uid="{E6EAA57D-7350-4136-9372-15820931F95A}"/>
    <cellStyle name="TableHeader 5 28" xfId="56693" xr:uid="{8E4BC8AA-9905-4512-A9D1-0A9E14822140}"/>
    <cellStyle name="TableHeader 5 29" xfId="56694" xr:uid="{F09514B0-34BD-4E1A-9A2F-6EFC35EB7B89}"/>
    <cellStyle name="TableHeader 5 3" xfId="17285" xr:uid="{8729D3A6-3E5D-47C9-B437-2D9DA54884FD}"/>
    <cellStyle name="TableHeader 5 3 10" xfId="56695" xr:uid="{8C13555F-8CE7-4499-870B-C3C884A74ECA}"/>
    <cellStyle name="TableHeader 5 3 11" xfId="56696" xr:uid="{AABA1F62-919F-470E-8D1A-5B478C01A92B}"/>
    <cellStyle name="TableHeader 5 3 12" xfId="56697" xr:uid="{2720A6B3-D112-447B-A02D-5408DAF167FE}"/>
    <cellStyle name="TableHeader 5 3 13" xfId="56698" xr:uid="{E9CA7D8C-878E-4FDE-AFEB-89FC2335B431}"/>
    <cellStyle name="TableHeader 5 3 14" xfId="56699" xr:uid="{3E9AB36B-D297-4144-9903-D3393500EAF4}"/>
    <cellStyle name="TableHeader 5 3 15" xfId="56700" xr:uid="{4B0EA39F-1F02-4244-B600-E85811577593}"/>
    <cellStyle name="TableHeader 5 3 16" xfId="56701" xr:uid="{97FF7C66-CAA5-4A2F-85C1-84B2B0BB9BE6}"/>
    <cellStyle name="TableHeader 5 3 17" xfId="56702" xr:uid="{0B8167D3-57D2-4DED-9C3C-E965956AB6E8}"/>
    <cellStyle name="TableHeader 5 3 18" xfId="56703" xr:uid="{EAD270EA-B92A-4338-A352-520C0E779E4B}"/>
    <cellStyle name="TableHeader 5 3 19" xfId="56704" xr:uid="{1C8384CC-B732-4DFB-BDB1-4FDB9E316126}"/>
    <cellStyle name="TableHeader 5 3 2" xfId="17286" xr:uid="{7C16F2A4-4952-408E-98D1-CA3DF18D069B}"/>
    <cellStyle name="TableHeader 5 3 2 2" xfId="17287" xr:uid="{B26A588C-1C3B-4B37-A5D3-8C36435F6739}"/>
    <cellStyle name="TableHeader 5 3 2 2 2" xfId="21183" xr:uid="{DC68198E-DAAF-4305-B075-DD6A7E623A16}"/>
    <cellStyle name="TableHeader 5 3 20" xfId="56705" xr:uid="{0C679D22-8D85-472B-8294-3672820A7691}"/>
    <cellStyle name="TableHeader 5 3 21" xfId="56706" xr:uid="{EE01D988-3AD9-4A10-902D-81B1705436DE}"/>
    <cellStyle name="TableHeader 5 3 22" xfId="56707" xr:uid="{B2A53E20-38FB-4901-A4B9-32A053713DA2}"/>
    <cellStyle name="TableHeader 5 3 23" xfId="56708" xr:uid="{4AFE4F4A-881A-4EA7-BB0A-63CF9F912452}"/>
    <cellStyle name="TableHeader 5 3 24" xfId="56709" xr:uid="{B4F20A24-41CB-4F56-B38A-B9CB2CB11738}"/>
    <cellStyle name="TableHeader 5 3 25" xfId="56710" xr:uid="{559AA93F-EF0C-4BA4-9984-5A00F7CC5BE3}"/>
    <cellStyle name="TableHeader 5 3 3" xfId="17288" xr:uid="{0FCAB022-0150-4B03-B30D-ECB248933116}"/>
    <cellStyle name="TableHeader 5 3 3 2" xfId="21184" xr:uid="{315149EC-4D1F-47DE-8604-94329FED0109}"/>
    <cellStyle name="TableHeader 5 3 4" xfId="56711" xr:uid="{3573B296-373C-4990-BDF1-D30506CDC362}"/>
    <cellStyle name="TableHeader 5 3 5" xfId="56712" xr:uid="{5667CE27-D023-4407-B981-3F42F74BB39F}"/>
    <cellStyle name="TableHeader 5 3 6" xfId="56713" xr:uid="{4CEC893E-38D2-41EE-AB9D-BB0AE9AFA046}"/>
    <cellStyle name="TableHeader 5 3 7" xfId="56714" xr:uid="{A897AE06-D1E1-4641-8C5E-E74FFBBEC868}"/>
    <cellStyle name="TableHeader 5 3 8" xfId="56715" xr:uid="{ACFF111F-694A-410F-96BF-0F3F000A0A20}"/>
    <cellStyle name="TableHeader 5 3 9" xfId="56716" xr:uid="{4DC2C6DD-F519-4745-B2EC-0CCACF26680C}"/>
    <cellStyle name="TableHeader 5 30" xfId="56717" xr:uid="{D7B78333-4DDE-47C8-8AB9-855C8BEF83E3}"/>
    <cellStyle name="TableHeader 5 31" xfId="56718" xr:uid="{C91F565C-66DC-4571-88CC-0BC9DD2ADB70}"/>
    <cellStyle name="TableHeader 5 32" xfId="56719" xr:uid="{B177B6D0-F0BD-4D42-8146-D888342C1F3E}"/>
    <cellStyle name="TableHeader 5 33" xfId="56720" xr:uid="{A9DFB75B-BB2B-4046-8D8E-9B27A1420CAC}"/>
    <cellStyle name="TableHeader 5 34" xfId="56721" xr:uid="{5F80A472-9ECD-43F4-B347-58D50AC7B80A}"/>
    <cellStyle name="TableHeader 5 35" xfId="56722" xr:uid="{7D4DA0BC-B762-4832-BACC-7965245C8216}"/>
    <cellStyle name="TableHeader 5 36" xfId="56723" xr:uid="{BC31CEFD-1338-4DEB-B8E6-4B8B49C7D997}"/>
    <cellStyle name="TableHeader 5 37" xfId="56724" xr:uid="{5DA5A83F-D600-42EA-9B75-A2194B8C4297}"/>
    <cellStyle name="TableHeader 5 38" xfId="56725" xr:uid="{13D30B3F-DF45-428F-86B1-FD00D2929CEC}"/>
    <cellStyle name="TableHeader 5 39" xfId="56726" xr:uid="{54745CC3-9A76-4ADC-838F-336C615289AD}"/>
    <cellStyle name="TableHeader 5 4" xfId="17289" xr:uid="{8BED7881-1F8B-47AA-82CF-DB6B29768C5C}"/>
    <cellStyle name="TableHeader 5 4 10" xfId="17290" xr:uid="{52E29086-3ED4-4EE2-A82F-474A9A428519}"/>
    <cellStyle name="TableHeader 5 4 10 2" xfId="17291" xr:uid="{EDED1E17-FA9B-4CFF-AF62-4522E2A0BCBE}"/>
    <cellStyle name="TableHeader 5 4 10 2 2" xfId="21185" xr:uid="{2077002F-77A7-42F3-ABD4-1CF067075873}"/>
    <cellStyle name="TableHeader 5 4 11" xfId="17292" xr:uid="{29B1FBEA-AF95-4B6F-893A-90A0016EBF38}"/>
    <cellStyle name="TableHeader 5 4 11 2" xfId="17293" xr:uid="{54A361C3-D9CC-46CD-859D-9397A3F8E050}"/>
    <cellStyle name="TableHeader 5 4 11 2 2" xfId="21186" xr:uid="{F8706BA3-0942-4D92-B4D5-AF1384987B55}"/>
    <cellStyle name="TableHeader 5 4 12" xfId="17294" xr:uid="{076B364F-AC14-4C1C-AADB-D8BDC5A47508}"/>
    <cellStyle name="TableHeader 5 4 12 2" xfId="17295" xr:uid="{348CD6E8-F5CF-476B-B1B3-9EEA58720CEE}"/>
    <cellStyle name="TableHeader 5 4 12 2 2" xfId="21187" xr:uid="{AD0E7D18-2584-43B9-8110-C65635779A48}"/>
    <cellStyle name="TableHeader 5 4 13" xfId="17296" xr:uid="{99036A8F-B9BB-41D9-BA68-6E5D48DB6F75}"/>
    <cellStyle name="TableHeader 5 4 13 2" xfId="17297" xr:uid="{153E4AA6-4D08-44F0-A72B-71CD5AFFE2CF}"/>
    <cellStyle name="TableHeader 5 4 13 2 2" xfId="21188" xr:uid="{EEF907CA-667A-45D4-BC16-3E78755F53DC}"/>
    <cellStyle name="TableHeader 5 4 14" xfId="17298" xr:uid="{C72F2021-3E61-46A6-B388-B3EABCB590FD}"/>
    <cellStyle name="TableHeader 5 4 14 2" xfId="17299" xr:uid="{D5F20199-F42C-4833-BB8E-38C04BC8B338}"/>
    <cellStyle name="TableHeader 5 4 14 2 2" xfId="21189" xr:uid="{8BBC4A91-2F1E-4065-BBCB-14511E74492F}"/>
    <cellStyle name="TableHeader 5 4 15" xfId="17300" xr:uid="{AE8EAE0D-3D25-4462-92E4-47CD982A3CD1}"/>
    <cellStyle name="TableHeader 5 4 15 2" xfId="17301" xr:uid="{CFB71645-8568-4D39-80C1-B4017DABA42F}"/>
    <cellStyle name="TableHeader 5 4 15 2 2" xfId="21190" xr:uid="{24EF9296-4ED3-47C7-81F9-C1B2C91716B7}"/>
    <cellStyle name="TableHeader 5 4 16" xfId="17302" xr:uid="{24A5AD43-B08E-4CFE-8F5F-EE11CF77702E}"/>
    <cellStyle name="TableHeader 5 4 16 2" xfId="17303" xr:uid="{9AB4C735-2894-4470-B372-D2C97A3134F1}"/>
    <cellStyle name="TableHeader 5 4 16 2 2" xfId="21191" xr:uid="{C0AFF0D1-EA96-4A5D-A2C0-6EE5B66F4565}"/>
    <cellStyle name="TableHeader 5 4 17" xfId="17304" xr:uid="{6076966D-ACE6-4743-8325-D1767EFF437E}"/>
    <cellStyle name="TableHeader 5 4 17 2" xfId="17305" xr:uid="{B53FECC3-6776-432E-99FA-3F5693E63FC5}"/>
    <cellStyle name="TableHeader 5 4 17 2 2" xfId="21192" xr:uid="{C81B7110-40FA-450F-80CA-3E2A59015562}"/>
    <cellStyle name="TableHeader 5 4 18" xfId="17306" xr:uid="{B17155AD-C534-409D-B604-C9C48B12BB10}"/>
    <cellStyle name="TableHeader 5 4 18 2" xfId="17307" xr:uid="{EE266FB4-4E5D-4680-8B7B-A6ACE9277E7E}"/>
    <cellStyle name="TableHeader 5 4 18 2 2" xfId="21193" xr:uid="{975EC26D-05C1-433E-B58E-43E7DDA296A7}"/>
    <cellStyle name="TableHeader 5 4 19" xfId="17308" xr:uid="{4A65E03D-FD5C-4F7E-8D87-47CE31964113}"/>
    <cellStyle name="TableHeader 5 4 19 2" xfId="17309" xr:uid="{F16F39B0-CA30-412A-BFE9-EF14C6C54559}"/>
    <cellStyle name="TableHeader 5 4 19 2 2" xfId="21194" xr:uid="{FB07CBFF-2FA6-483F-9289-02538CAD5DDC}"/>
    <cellStyle name="TableHeader 5 4 2" xfId="17310" xr:uid="{5722E25A-63BC-4A18-B297-CCC9F0CDBE43}"/>
    <cellStyle name="TableHeader 5 4 2 10" xfId="56727" xr:uid="{E2DBFC9D-65A7-42B6-BC86-218E854AE0A3}"/>
    <cellStyle name="TableHeader 5 4 2 11" xfId="56728" xr:uid="{2679FA64-D603-4C34-A69C-4F7C2DE401E1}"/>
    <cellStyle name="TableHeader 5 4 2 12" xfId="56729" xr:uid="{7D831E02-364A-4279-8872-548879EAC1E7}"/>
    <cellStyle name="TableHeader 5 4 2 13" xfId="56730" xr:uid="{E7030A32-4E88-41DB-8318-ED6BB5613652}"/>
    <cellStyle name="TableHeader 5 4 2 14" xfId="56731" xr:uid="{25E2EEB0-B3B1-406B-8F4E-E513E0CD1888}"/>
    <cellStyle name="TableHeader 5 4 2 15" xfId="56732" xr:uid="{55ED1E0C-7697-4013-94CD-13553287B4DA}"/>
    <cellStyle name="TableHeader 5 4 2 16" xfId="56733" xr:uid="{09B86E48-CE8D-4E57-AB2D-933307511E51}"/>
    <cellStyle name="TableHeader 5 4 2 17" xfId="56734" xr:uid="{0181AAD6-66C7-4282-A22F-296D0D693CF5}"/>
    <cellStyle name="TableHeader 5 4 2 18" xfId="56735" xr:uid="{944123EC-C918-4D67-8716-C7B50761A406}"/>
    <cellStyle name="TableHeader 5 4 2 19" xfId="56736" xr:uid="{1100EDD2-1D30-46BF-97F7-8EB35F6CC152}"/>
    <cellStyle name="TableHeader 5 4 2 2" xfId="17311" xr:uid="{03815F0F-82E4-4CDC-888C-2F9BFF35B2A0}"/>
    <cellStyle name="TableHeader 5 4 2 2 2" xfId="17312" xr:uid="{30CD72A8-AC57-46AB-9531-4CA283A996C6}"/>
    <cellStyle name="TableHeader 5 4 2 2 2 2" xfId="21195" xr:uid="{90EDA8F0-2D4F-4C30-8E2B-D07A41A77BDE}"/>
    <cellStyle name="TableHeader 5 4 2 20" xfId="56737" xr:uid="{58C18D6A-50AF-4770-84F1-CB0621F65495}"/>
    <cellStyle name="TableHeader 5 4 2 21" xfId="56738" xr:uid="{0CED9EE5-0D22-4FAC-A1CB-3B987E63CFA3}"/>
    <cellStyle name="TableHeader 5 4 2 22" xfId="56739" xr:uid="{9FF59359-7CBA-4118-9925-B7D62DE6E6AA}"/>
    <cellStyle name="TableHeader 5 4 2 23" xfId="56740" xr:uid="{86A46080-8AF2-441E-9323-32F24358C024}"/>
    <cellStyle name="TableHeader 5 4 2 24" xfId="56741" xr:uid="{C1498636-55B8-4442-8D2E-9E13AB228D0A}"/>
    <cellStyle name="TableHeader 5 4 2 25" xfId="56742" xr:uid="{86D0F9FD-5607-4904-AD8F-07A3AE0D16F1}"/>
    <cellStyle name="TableHeader 5 4 2 3" xfId="17313" xr:uid="{8E9352BB-1185-43FB-BEBA-00FA76AEC95B}"/>
    <cellStyle name="TableHeader 5 4 2 3 2" xfId="21196" xr:uid="{B4BA7B2A-83C8-4089-815C-A0FA61E4991B}"/>
    <cellStyle name="TableHeader 5 4 2 4" xfId="56743" xr:uid="{A3073478-454D-4A4B-9B89-A13EA3D4AA15}"/>
    <cellStyle name="TableHeader 5 4 2 5" xfId="56744" xr:uid="{9632B4D7-7908-405D-ADA7-9D1BADD9C0A4}"/>
    <cellStyle name="TableHeader 5 4 2 6" xfId="56745" xr:uid="{EC98EB54-E569-4978-AB1B-AB8B34966914}"/>
    <cellStyle name="TableHeader 5 4 2 7" xfId="56746" xr:uid="{3FE838ED-9D5B-4E0A-AFF5-88908D4321C2}"/>
    <cellStyle name="TableHeader 5 4 2 8" xfId="56747" xr:uid="{76921326-3265-4F71-B610-74B9A85A1EAB}"/>
    <cellStyle name="TableHeader 5 4 2 9" xfId="56748" xr:uid="{8FE5DBA1-CEF4-4FD2-B703-7F9482B69AAC}"/>
    <cellStyle name="TableHeader 5 4 20" xfId="17314" xr:uid="{A44E068F-D954-4907-B79A-1A8E2E5A5F77}"/>
    <cellStyle name="TableHeader 5 4 20 2" xfId="21197" xr:uid="{FC4FE687-F64A-4996-917B-EA39E19F5D41}"/>
    <cellStyle name="TableHeader 5 4 21" xfId="56749" xr:uid="{210AA198-7655-4AA3-AD44-75D64ECD7C51}"/>
    <cellStyle name="TableHeader 5 4 22" xfId="56750" xr:uid="{BFB2E232-5519-4D79-96BF-A34271587060}"/>
    <cellStyle name="TableHeader 5 4 23" xfId="56751" xr:uid="{B9B53CB5-6353-4655-A0CD-8868E35CC98F}"/>
    <cellStyle name="TableHeader 5 4 24" xfId="56752" xr:uid="{5EE1477D-E8CE-4096-BC10-03DC4A09A77B}"/>
    <cellStyle name="TableHeader 5 4 25" xfId="56753" xr:uid="{95F3F551-44A3-4CD2-89E6-A41BBFF2A68B}"/>
    <cellStyle name="TableHeader 5 4 26" xfId="56754" xr:uid="{945370AA-AA77-4A54-BA3F-7C8D24079F46}"/>
    <cellStyle name="TableHeader 5 4 27" xfId="56755" xr:uid="{217C3263-EEAE-47AE-9361-CDE01322432B}"/>
    <cellStyle name="TableHeader 5 4 28" xfId="56756" xr:uid="{326EAA0E-5D2F-4E00-A994-86519ADBE121}"/>
    <cellStyle name="TableHeader 5 4 29" xfId="56757" xr:uid="{11B288AF-3273-4DA7-8CEA-37452287BB56}"/>
    <cellStyle name="TableHeader 5 4 3" xfId="17315" xr:uid="{99F79BE6-58AB-458E-BE97-DE8DEBF289ED}"/>
    <cellStyle name="TableHeader 5 4 3 2" xfId="17316" xr:uid="{FBEBF533-393E-4798-94C1-F8A3A162BD27}"/>
    <cellStyle name="TableHeader 5 4 3 2 2" xfId="21198" xr:uid="{EE7B8CA2-CB8E-4D56-8901-9C2ED2380861}"/>
    <cellStyle name="TableHeader 5 4 30" xfId="56758" xr:uid="{CDA6B86C-3BD3-486D-B39E-F67C982CDDB2}"/>
    <cellStyle name="TableHeader 5 4 31" xfId="56759" xr:uid="{6ACB178C-864C-478E-BBF4-E5C7C954EE0C}"/>
    <cellStyle name="TableHeader 5 4 32" xfId="56760" xr:uid="{930BA3ED-34D4-4B0C-85A7-E1D62D971681}"/>
    <cellStyle name="TableHeader 5 4 33" xfId="56761" xr:uid="{4416FA83-C573-450F-BBB1-2BEF30018DC9}"/>
    <cellStyle name="TableHeader 5 4 34" xfId="56762" xr:uid="{A3324F5C-396F-4477-A20D-C3BF5312B3E6}"/>
    <cellStyle name="TableHeader 5 4 35" xfId="56763" xr:uid="{6217A580-1427-46E2-BA2A-56994DC4C568}"/>
    <cellStyle name="TableHeader 5 4 36" xfId="56764" xr:uid="{A99AA571-68CC-47EB-94BB-DF7CCE045AA5}"/>
    <cellStyle name="TableHeader 5 4 37" xfId="56765" xr:uid="{C4E8D92B-CB73-4316-916E-05BD8302C5A4}"/>
    <cellStyle name="TableHeader 5 4 38" xfId="56766" xr:uid="{B441B73F-793B-45F0-80BD-C64D33FE386B}"/>
    <cellStyle name="TableHeader 5 4 39" xfId="56767" xr:uid="{8A422B66-270D-479E-B8F0-9A976DF682DC}"/>
    <cellStyle name="TableHeader 5 4 4" xfId="17317" xr:uid="{A3500909-1F02-499D-9A32-DD20D22C2B46}"/>
    <cellStyle name="TableHeader 5 4 4 2" xfId="17318" xr:uid="{B9706861-896C-41A7-A155-450A53C2F2F0}"/>
    <cellStyle name="TableHeader 5 4 4 2 2" xfId="21199" xr:uid="{5C772502-C891-4A1D-B94C-CD70BC0A0508}"/>
    <cellStyle name="TableHeader 5 4 40" xfId="56768" xr:uid="{B4DB871C-057D-4984-9719-E90572131D74}"/>
    <cellStyle name="TableHeader 5 4 41" xfId="56769" xr:uid="{FB3A6BF0-3050-46C9-BECF-9172BC75AFAD}"/>
    <cellStyle name="TableHeader 5 4 42" xfId="56770" xr:uid="{1D3B2EE4-54ED-46AD-9F3B-90F32EE3B730}"/>
    <cellStyle name="TableHeader 5 4 5" xfId="17319" xr:uid="{460C40C9-A019-452A-8047-B2E48855FE46}"/>
    <cellStyle name="TableHeader 5 4 5 2" xfId="17320" xr:uid="{79175162-43EB-43EC-A774-3E8FE00189B0}"/>
    <cellStyle name="TableHeader 5 4 5 2 2" xfId="21200" xr:uid="{3935BA4A-C99F-4AE6-A4EB-479AEECB470D}"/>
    <cellStyle name="TableHeader 5 4 6" xfId="17321" xr:uid="{9D9CF459-6E56-4CE5-94DF-268B510FAF41}"/>
    <cellStyle name="TableHeader 5 4 6 2" xfId="17322" xr:uid="{212ED64B-FC96-4890-AB0B-0D362310ED4D}"/>
    <cellStyle name="TableHeader 5 4 6 2 2" xfId="21201" xr:uid="{1E59E611-0E99-4BAA-A6BC-0E9159ECFA80}"/>
    <cellStyle name="TableHeader 5 4 7" xfId="17323" xr:uid="{5D8FBA7D-7778-45B9-A472-A0478B564DAC}"/>
    <cellStyle name="TableHeader 5 4 7 2" xfId="17324" xr:uid="{3CAD5393-B0F4-48FF-BD88-D0C7AFAEC00F}"/>
    <cellStyle name="TableHeader 5 4 7 2 2" xfId="21202" xr:uid="{7D9FE871-1E4B-4110-B79A-AC051F772D04}"/>
    <cellStyle name="TableHeader 5 4 8" xfId="17325" xr:uid="{527413C0-55D8-4D09-BC53-306AFE094421}"/>
    <cellStyle name="TableHeader 5 4 8 2" xfId="17326" xr:uid="{F3866A42-790C-418F-A509-878F6DBDAFBB}"/>
    <cellStyle name="TableHeader 5 4 8 2 2" xfId="21203" xr:uid="{F642A15A-4F77-487C-93D5-8E7DE508FF04}"/>
    <cellStyle name="TableHeader 5 4 9" xfId="17327" xr:uid="{F80E9BD6-5687-4474-BC28-B9C2375299B5}"/>
    <cellStyle name="TableHeader 5 4 9 2" xfId="17328" xr:uid="{643F24FE-101F-492E-BC17-46E4CEC996A8}"/>
    <cellStyle name="TableHeader 5 4 9 2 2" xfId="21204" xr:uid="{A38A3E7D-E51C-44B6-BE45-84BBF9763B08}"/>
    <cellStyle name="TableHeader 5 40" xfId="56771" xr:uid="{534E3B06-4B39-43CA-86A6-AEB96138A237}"/>
    <cellStyle name="TableHeader 5 41" xfId="56772" xr:uid="{1F5EAEB1-A595-4BD3-A453-1F3DD925F35A}"/>
    <cellStyle name="TableHeader 5 42" xfId="56773" xr:uid="{9D86B7B6-A375-40F0-9E58-A49A5DA38E66}"/>
    <cellStyle name="TableHeader 5 43" xfId="56774" xr:uid="{9787A6D1-8E7D-433B-A9A2-A43F382F2573}"/>
    <cellStyle name="TableHeader 5 44" xfId="56775" xr:uid="{7129B73B-E5F6-4261-8F32-A7551C013859}"/>
    <cellStyle name="TableHeader 5 5" xfId="17329" xr:uid="{0C1555F7-67B5-4285-ACE3-EABD5D6D1E3D}"/>
    <cellStyle name="TableHeader 5 5 10" xfId="56776" xr:uid="{E84B39F7-C0BE-49BB-A076-B300673F3585}"/>
    <cellStyle name="TableHeader 5 5 11" xfId="56777" xr:uid="{5BF8DF61-09EF-4D0F-A992-0A836C907971}"/>
    <cellStyle name="TableHeader 5 5 12" xfId="56778" xr:uid="{B0A6CB80-0DEA-4326-A5C7-A1D49AB4F098}"/>
    <cellStyle name="TableHeader 5 5 13" xfId="56779" xr:uid="{00C8890B-8CB2-4F49-8377-9E060DE77B64}"/>
    <cellStyle name="TableHeader 5 5 14" xfId="56780" xr:uid="{2D5D5CB5-10AC-4B2E-8EB8-38C679DE982C}"/>
    <cellStyle name="TableHeader 5 5 15" xfId="56781" xr:uid="{615E61B3-0CF2-481C-8BD6-BEFB98954EDB}"/>
    <cellStyle name="TableHeader 5 5 16" xfId="56782" xr:uid="{552C764B-298D-4F9A-A5C3-43C8FC81A3B3}"/>
    <cellStyle name="TableHeader 5 5 17" xfId="56783" xr:uid="{F88F8915-81C3-4A46-89A6-E1BB382CC163}"/>
    <cellStyle name="TableHeader 5 5 18" xfId="56784" xr:uid="{1D2A0632-7D3E-4E0C-99A8-90D6722B0A04}"/>
    <cellStyle name="TableHeader 5 5 19" xfId="56785" xr:uid="{C252F789-7626-43C9-8B57-1D2EE9F9033D}"/>
    <cellStyle name="TableHeader 5 5 2" xfId="17330" xr:uid="{A91561AD-4623-400D-A145-9BAA0CEA12B9}"/>
    <cellStyle name="TableHeader 5 5 2 2" xfId="17331" xr:uid="{B1D162DB-CA50-4998-AC40-AAB3EAF3FBF4}"/>
    <cellStyle name="TableHeader 5 5 2 2 2" xfId="21205" xr:uid="{B01D58F7-EE5E-49E3-9D09-664C29DA0D79}"/>
    <cellStyle name="TableHeader 5 5 20" xfId="56786" xr:uid="{5833ABFD-9F5D-4012-B6D5-FD733EB92E5A}"/>
    <cellStyle name="TableHeader 5 5 21" xfId="56787" xr:uid="{EC9A3C20-7FB5-4E12-8C9A-4C12A1228A2B}"/>
    <cellStyle name="TableHeader 5 5 22" xfId="56788" xr:uid="{4290254E-05E7-47BF-8405-D893E0F96A49}"/>
    <cellStyle name="TableHeader 5 5 23" xfId="56789" xr:uid="{A63E60A3-4747-4359-89B4-97F2BD875674}"/>
    <cellStyle name="TableHeader 5 5 24" xfId="56790" xr:uid="{58C7106D-03A8-47DF-B7CF-BA9246D74319}"/>
    <cellStyle name="TableHeader 5 5 25" xfId="56791" xr:uid="{0D4E8BC2-5235-44C9-9D1A-E0B3510B0B3C}"/>
    <cellStyle name="TableHeader 5 5 3" xfId="17332" xr:uid="{A4A522CA-5092-43C6-9C28-7A621356DE23}"/>
    <cellStyle name="TableHeader 5 5 3 2" xfId="21206" xr:uid="{CBCB7254-4ABA-43E7-8824-B8001BB0316A}"/>
    <cellStyle name="TableHeader 5 5 4" xfId="56792" xr:uid="{359544D7-7367-4AFE-9ED9-D79423FAFC7B}"/>
    <cellStyle name="TableHeader 5 5 5" xfId="56793" xr:uid="{B6A37BC1-2A17-47EA-91B0-CB8C61E59BDC}"/>
    <cellStyle name="TableHeader 5 5 6" xfId="56794" xr:uid="{8C03B17C-7E05-4BEB-99DB-0EB88D100216}"/>
    <cellStyle name="TableHeader 5 5 7" xfId="56795" xr:uid="{04BD219F-D700-44B0-9E89-0F0218358C34}"/>
    <cellStyle name="TableHeader 5 5 8" xfId="56796" xr:uid="{47E4E51F-2A8E-49AB-9624-B7C3453BD173}"/>
    <cellStyle name="TableHeader 5 5 9" xfId="56797" xr:uid="{717CDF1C-CE04-41C4-BBF0-5CF9EF0D8BE6}"/>
    <cellStyle name="TableHeader 5 6" xfId="17333" xr:uid="{28038B14-958F-4E5E-9955-A74AB519E4EB}"/>
    <cellStyle name="TableHeader 5 6 2" xfId="17334" xr:uid="{01731CEA-5463-4C63-9160-8D9EEED06D67}"/>
    <cellStyle name="TableHeader 5 6 2 2" xfId="21207" xr:uid="{F94A4B58-EE07-4B6D-B74E-7BFDEC4AE5EC}"/>
    <cellStyle name="TableHeader 5 7" xfId="17335" xr:uid="{0F9A767E-56BD-48DB-AEF8-98651061B5D9}"/>
    <cellStyle name="TableHeader 5 7 2" xfId="17336" xr:uid="{5D32BFAE-83E5-4A4A-A082-421364E9AD39}"/>
    <cellStyle name="TableHeader 5 7 2 2" xfId="21208" xr:uid="{A2A2334E-0130-4C3C-B086-68F7A607C65D}"/>
    <cellStyle name="TableHeader 5 8" xfId="17337" xr:uid="{F6FE9DBE-0DD1-4EFD-9329-E49E9BF07C5D}"/>
    <cellStyle name="TableHeader 5 8 2" xfId="17338" xr:uid="{B0C077DD-EB4F-4B49-BC04-BDD5F6F8CA95}"/>
    <cellStyle name="TableHeader 5 8 2 2" xfId="21209" xr:uid="{4AAC1BDB-3095-4B33-AE12-2F8F5EAEAD55}"/>
    <cellStyle name="TableHeader 5 9" xfId="17339" xr:uid="{ABD7FFE4-A095-4CC5-8762-FAF17A759966}"/>
    <cellStyle name="TableHeader 5 9 2" xfId="17340" xr:uid="{2940C6A7-B915-4650-A0A0-130F65ED0AC8}"/>
    <cellStyle name="TableHeader 5 9 2 2" xfId="21210" xr:uid="{F2C20721-4A18-422F-8183-B6E4925D55AF}"/>
    <cellStyle name="TableHeader 50" xfId="17341" xr:uid="{B0223EF4-B2CF-482A-90C5-873993781629}"/>
    <cellStyle name="TableHeader 50 2" xfId="17342" xr:uid="{89578CA2-0BA8-4C63-984E-B779B8B1B61C}"/>
    <cellStyle name="TableHeader 50 2 2" xfId="21211" xr:uid="{120C1EF5-38F9-46D3-A524-149CEB9F0172}"/>
    <cellStyle name="TableHeader 51" xfId="17343" xr:uid="{8AFD3AD6-AD16-4D9B-B475-984622F000E1}"/>
    <cellStyle name="TableHeader 51 2" xfId="17344" xr:uid="{74CD3E8B-15EE-4D38-887A-8E77714AF380}"/>
    <cellStyle name="TableHeader 51 2 2" xfId="21212" xr:uid="{5D6B50DD-5FC5-4FB3-B161-F18DCDBE6462}"/>
    <cellStyle name="TableHeader 52" xfId="17345" xr:uid="{D1A50923-7661-4092-A946-0CB131F5ADB3}"/>
    <cellStyle name="TableHeader 52 2" xfId="17346" xr:uid="{82C0F02C-AB8A-4485-B042-D71F62C0BE48}"/>
    <cellStyle name="TableHeader 52 2 2" xfId="21213" xr:uid="{4BCA655F-2CAA-4880-A1D6-5D202F579397}"/>
    <cellStyle name="TableHeader 53" xfId="17347" xr:uid="{74C141C4-29D1-4BFF-AC12-FD27B17061DF}"/>
    <cellStyle name="TableHeader 53 2" xfId="17348" xr:uid="{8841D080-A602-405E-9574-E79A3EF41790}"/>
    <cellStyle name="TableHeader 53 2 2" xfId="21214" xr:uid="{13F3BCAB-471E-4703-8D8D-AB6051E4BF11}"/>
    <cellStyle name="TableHeader 54" xfId="17349" xr:uid="{85A364E8-4AA9-4C13-980A-F805DF70118F}"/>
    <cellStyle name="TableHeader 54 2" xfId="17350" xr:uid="{4F8D646E-78B8-454D-9841-5E13AB067916}"/>
    <cellStyle name="TableHeader 54 2 2" xfId="21215" xr:uid="{628720FF-8E6B-4363-A8F5-A837F9FA8001}"/>
    <cellStyle name="TableHeader 55" xfId="17351" xr:uid="{6C1EC112-D125-4301-BF36-F4AA2E2B5C68}"/>
    <cellStyle name="TableHeader 55 2" xfId="17352" xr:uid="{049F8F30-FC9F-4135-96C7-2B1EF5883CF7}"/>
    <cellStyle name="TableHeader 55 2 2" xfId="21216" xr:uid="{A67B0800-F7D3-4C18-8909-8EA5CEC50B0F}"/>
    <cellStyle name="TableHeader 56" xfId="17353" xr:uid="{6F29E9D0-2E5A-4294-B098-6E45F60DADC2}"/>
    <cellStyle name="TableHeader 56 2" xfId="17354" xr:uid="{8940E7A2-4394-4EA7-8638-151ECE4A5D08}"/>
    <cellStyle name="TableHeader 56 2 2" xfId="21217" xr:uid="{D99856D4-828D-4A21-B4B8-6898604AD090}"/>
    <cellStyle name="TableHeader 57" xfId="17355" xr:uid="{C7667290-EB7C-476D-9AAD-36DA2B88D91E}"/>
    <cellStyle name="TableHeader 57 2" xfId="17356" xr:uid="{3390C5F7-3D3F-460D-A2F8-E00BB83DBB15}"/>
    <cellStyle name="TableHeader 57 2 2" xfId="21218" xr:uid="{5202A428-23F6-49AE-82C9-71FE81F5CD0A}"/>
    <cellStyle name="TableHeader 58" xfId="17357" xr:uid="{B8A9FB93-1454-46DC-861D-CC70C1A6FC3D}"/>
    <cellStyle name="TableHeader 58 2" xfId="17358" xr:uid="{F45FBC30-48E3-4129-BBD5-3B95A4B333E3}"/>
    <cellStyle name="TableHeader 58 2 2" xfId="21219" xr:uid="{B8D1C0DE-E583-4B30-BC0B-291201EE60A6}"/>
    <cellStyle name="TableHeader 59" xfId="17359" xr:uid="{C874603C-E34E-4FB7-AA82-94430A9B0AAA}"/>
    <cellStyle name="TableHeader 59 2" xfId="17360" xr:uid="{31464AAB-E06E-45C7-B05E-7114DEAAB58C}"/>
    <cellStyle name="TableHeader 59 2 2" xfId="21220" xr:uid="{DEB78749-1479-45BF-B155-8A664D738BF8}"/>
    <cellStyle name="TableHeader 6" xfId="17361" xr:uid="{672B40E1-5355-4604-8451-B4D10EBF4908}"/>
    <cellStyle name="TableHeader 6 10" xfId="17362" xr:uid="{014FE3D2-A916-414E-B7FA-E8EC05C8F03F}"/>
    <cellStyle name="TableHeader 6 10 2" xfId="17363" xr:uid="{1B901893-B7DE-4BC6-A887-E4E5322D275D}"/>
    <cellStyle name="TableHeader 6 10 2 2" xfId="21221" xr:uid="{6E29DA74-E016-46EB-BC02-B9C7A69C43BD}"/>
    <cellStyle name="TableHeader 6 11" xfId="17364" xr:uid="{D44D5998-9BF5-4A33-B861-7598231441E4}"/>
    <cellStyle name="TableHeader 6 11 2" xfId="17365" xr:uid="{CCB9D6E3-BB45-4242-9AFB-FC71E92564B4}"/>
    <cellStyle name="TableHeader 6 11 2 2" xfId="21222" xr:uid="{E947DF11-DC42-41D4-9145-EB4CC4C307AF}"/>
    <cellStyle name="TableHeader 6 12" xfId="17366" xr:uid="{0D8AC4DB-557F-46DA-B7A0-F5D431677AF3}"/>
    <cellStyle name="TableHeader 6 12 2" xfId="17367" xr:uid="{0C62B032-D11A-4BD6-87C2-A949D54F245A}"/>
    <cellStyle name="TableHeader 6 12 2 2" xfId="21223" xr:uid="{D9F0F309-EE27-4036-A767-E43C7A679A34}"/>
    <cellStyle name="TableHeader 6 13" xfId="17368" xr:uid="{3C41FB78-581A-40F2-A442-65F352E6C735}"/>
    <cellStyle name="TableHeader 6 13 2" xfId="17369" xr:uid="{9226CEF5-2D82-48EA-9783-D48919C0989A}"/>
    <cellStyle name="TableHeader 6 13 2 2" xfId="21224" xr:uid="{C19DAD92-7FC4-4938-A7D9-C590C5088843}"/>
    <cellStyle name="TableHeader 6 14" xfId="17370" xr:uid="{4DF32210-946C-4708-8D5B-F68712C9867F}"/>
    <cellStyle name="TableHeader 6 14 2" xfId="17371" xr:uid="{E6A2FE40-4919-498F-BC57-53A935FF0C0D}"/>
    <cellStyle name="TableHeader 6 14 2 2" xfId="21225" xr:uid="{4DF31F8E-8CA5-42ED-9BEA-CA0ED9AFA56A}"/>
    <cellStyle name="TableHeader 6 15" xfId="17372" xr:uid="{FEAC1206-3F83-458E-8F76-A6B0D4A2F0D3}"/>
    <cellStyle name="TableHeader 6 15 2" xfId="17373" xr:uid="{B82C860B-273D-4C8F-8D68-591D477AC3A8}"/>
    <cellStyle name="TableHeader 6 15 2 2" xfId="21226" xr:uid="{32F6EE88-2D5F-4760-8C89-90214523F51C}"/>
    <cellStyle name="TableHeader 6 16" xfId="17374" xr:uid="{2B31990C-FCDC-4170-AFD5-146B14D98E7B}"/>
    <cellStyle name="TableHeader 6 16 2" xfId="17375" xr:uid="{12AF38F3-5BAC-484C-B77F-C74173B5AB8C}"/>
    <cellStyle name="TableHeader 6 16 2 2" xfId="21227" xr:uid="{6C2EA91D-ECE6-4185-8E96-8C6BC04AEF1C}"/>
    <cellStyle name="TableHeader 6 17" xfId="17376" xr:uid="{1D183264-71FE-464A-A758-633F6D2F43DF}"/>
    <cellStyle name="TableHeader 6 17 2" xfId="17377" xr:uid="{65A6DABE-8014-4F42-A72F-1FEDFB3563C9}"/>
    <cellStyle name="TableHeader 6 17 2 2" xfId="21228" xr:uid="{C995EA3C-64F2-400A-8E22-0F33321CBCAA}"/>
    <cellStyle name="TableHeader 6 18" xfId="17378" xr:uid="{A5ECA18F-167B-434A-8441-C634AEBF0F1E}"/>
    <cellStyle name="TableHeader 6 18 2" xfId="17379" xr:uid="{08D6A27A-06B5-41EB-A12C-6650586BB591}"/>
    <cellStyle name="TableHeader 6 18 2 2" xfId="21229" xr:uid="{2AC47624-D7FE-471D-9D1A-7DDC13BC31BE}"/>
    <cellStyle name="TableHeader 6 19" xfId="17380" xr:uid="{C5E5E40C-DAB3-4FB4-A444-703803DB64CE}"/>
    <cellStyle name="TableHeader 6 19 2" xfId="17381" xr:uid="{42E8C31A-789B-4B53-AB06-2CA4AA897CCC}"/>
    <cellStyle name="TableHeader 6 19 2 2" xfId="21230" xr:uid="{C71B5029-C368-4415-802B-C21085E74E63}"/>
    <cellStyle name="TableHeader 6 2" xfId="17382" xr:uid="{3DE76785-6945-4081-AD8F-1468AA094F97}"/>
    <cellStyle name="TableHeader 6 2 10" xfId="56798" xr:uid="{6C59CF02-155F-415E-A0FB-70C44CB4240F}"/>
    <cellStyle name="TableHeader 6 2 11" xfId="56799" xr:uid="{BB1D9B68-1154-447B-9F67-17B0C31BA380}"/>
    <cellStyle name="TableHeader 6 2 12" xfId="56800" xr:uid="{2546EC5E-7A94-4C06-AD72-D46443D1DB23}"/>
    <cellStyle name="TableHeader 6 2 13" xfId="56801" xr:uid="{A2956BCC-B7D6-4781-AEDF-14E818DA90D9}"/>
    <cellStyle name="TableHeader 6 2 14" xfId="56802" xr:uid="{EF93A1CD-29B2-490B-A1CF-345DC204FD8E}"/>
    <cellStyle name="TableHeader 6 2 15" xfId="56803" xr:uid="{8EB6572B-40BC-49B7-9346-40149E8A8837}"/>
    <cellStyle name="TableHeader 6 2 16" xfId="56804" xr:uid="{D41A86A2-DC13-4A46-94FC-BF5C1558DABA}"/>
    <cellStyle name="TableHeader 6 2 17" xfId="56805" xr:uid="{8E5D1596-2650-4EAC-BA2A-4DC95A572D14}"/>
    <cellStyle name="TableHeader 6 2 18" xfId="56806" xr:uid="{94A3ACF2-7A93-4E70-AD71-0FCFA01EE492}"/>
    <cellStyle name="TableHeader 6 2 19" xfId="56807" xr:uid="{FD52E0BE-5D1E-4E74-A4FD-7C2AA59A99F8}"/>
    <cellStyle name="TableHeader 6 2 2" xfId="17383" xr:uid="{C4D2315D-1FFC-4594-8BA5-1EE0BFE63A5E}"/>
    <cellStyle name="TableHeader 6 2 2 10" xfId="56808" xr:uid="{C5AF5905-1B82-4389-9F50-1BE9D290C95B}"/>
    <cellStyle name="TableHeader 6 2 2 11" xfId="56809" xr:uid="{6FF9D4C5-1B64-476A-AE0A-930F407FB5B7}"/>
    <cellStyle name="TableHeader 6 2 2 12" xfId="56810" xr:uid="{31D87DF6-7328-4D3E-AE95-428FFADC02FE}"/>
    <cellStyle name="TableHeader 6 2 2 13" xfId="56811" xr:uid="{C5CC0807-EC79-42EC-A2D3-B30E75A66D6C}"/>
    <cellStyle name="TableHeader 6 2 2 14" xfId="56812" xr:uid="{BF14EEF1-299C-4609-A80F-CF06C921D710}"/>
    <cellStyle name="TableHeader 6 2 2 15" xfId="56813" xr:uid="{396676BC-5675-4285-8CE9-A66D84B54AD4}"/>
    <cellStyle name="TableHeader 6 2 2 16" xfId="56814" xr:uid="{A575B639-7D04-4439-9C98-6E5AAC86C39A}"/>
    <cellStyle name="TableHeader 6 2 2 17" xfId="56815" xr:uid="{5B01BDA4-B1C8-4941-A46C-7B8682360763}"/>
    <cellStyle name="TableHeader 6 2 2 18" xfId="56816" xr:uid="{0558C7AF-F031-49CA-A004-F212BB50BD44}"/>
    <cellStyle name="TableHeader 6 2 2 19" xfId="56817" xr:uid="{E0B2AFDC-F948-4233-85A9-4099FE769FAC}"/>
    <cellStyle name="TableHeader 6 2 2 2" xfId="17384" xr:uid="{DD7C3E1E-1B6C-48AF-9714-874522962151}"/>
    <cellStyle name="TableHeader 6 2 2 2 2" xfId="17385" xr:uid="{94444A6C-C25B-4392-B9B9-893F3FFD3A66}"/>
    <cellStyle name="TableHeader 6 2 2 2 2 2" xfId="21231" xr:uid="{A0D37C75-3E0A-4230-A131-008F98AC2E5C}"/>
    <cellStyle name="TableHeader 6 2 2 20" xfId="56818" xr:uid="{76E775B4-2C58-4C2A-B2EF-6B6312BA0D9B}"/>
    <cellStyle name="TableHeader 6 2 2 21" xfId="56819" xr:uid="{1149EEB8-01B9-4202-8E0E-40A8D844CC9F}"/>
    <cellStyle name="TableHeader 6 2 2 22" xfId="56820" xr:uid="{92971327-CE39-48E0-A2ED-7124499D7F2D}"/>
    <cellStyle name="TableHeader 6 2 2 23" xfId="56821" xr:uid="{ABD93345-F72D-4EE8-8829-79AADE5428E4}"/>
    <cellStyle name="TableHeader 6 2 2 24" xfId="56822" xr:uid="{2B0C7BB2-CF28-4521-96DE-81220457F649}"/>
    <cellStyle name="TableHeader 6 2 2 25" xfId="56823" xr:uid="{7BCC3FBE-C624-4395-A279-5E92C579A8C5}"/>
    <cellStyle name="TableHeader 6 2 2 3" xfId="17386" xr:uid="{3116F4AC-1746-44BF-9E78-18DEF887CA24}"/>
    <cellStyle name="TableHeader 6 2 2 3 2" xfId="21232" xr:uid="{308F64C9-643A-4B1B-9CC3-88FE6C7AC6F2}"/>
    <cellStyle name="TableHeader 6 2 2 4" xfId="56824" xr:uid="{C3EADBB1-848A-47C1-A437-03CE378909B7}"/>
    <cellStyle name="TableHeader 6 2 2 5" xfId="56825" xr:uid="{93880091-1E27-4B65-A1FD-996AA5BB83ED}"/>
    <cellStyle name="TableHeader 6 2 2 6" xfId="56826" xr:uid="{C0E97C96-03D6-4D29-96F6-3F1536E436B8}"/>
    <cellStyle name="TableHeader 6 2 2 7" xfId="56827" xr:uid="{E3B260CE-1B59-4EB9-B1A2-4C9AA8A0BF93}"/>
    <cellStyle name="TableHeader 6 2 2 8" xfId="56828" xr:uid="{D2A22BB5-1D8D-460E-92F1-C10A3FE0EEE8}"/>
    <cellStyle name="TableHeader 6 2 2 9" xfId="56829" xr:uid="{3621F62D-7999-4801-AC5E-8F55D7C303F9}"/>
    <cellStyle name="TableHeader 6 2 20" xfId="56830" xr:uid="{7F06063E-2A57-4F83-9850-03BD5BEAAF0F}"/>
    <cellStyle name="TableHeader 6 2 21" xfId="56831" xr:uid="{B359F377-7B8E-442E-BD43-89B6D7CD93C8}"/>
    <cellStyle name="TableHeader 6 2 22" xfId="56832" xr:uid="{97558691-6761-4DF8-B87D-38F46BA6413C}"/>
    <cellStyle name="TableHeader 6 2 23" xfId="56833" xr:uid="{F5E685C6-7169-4BFC-9AEE-B363E78B189B}"/>
    <cellStyle name="TableHeader 6 2 24" xfId="56834" xr:uid="{2831A527-3EFC-43E2-8451-CA336B6E6D55}"/>
    <cellStyle name="TableHeader 6 2 25" xfId="56835" xr:uid="{AC214311-C510-4595-9082-9FAD26BA5AFE}"/>
    <cellStyle name="TableHeader 6 2 26" xfId="56836" xr:uid="{FC45911C-F34E-4A93-840E-B6924DB764DC}"/>
    <cellStyle name="TableHeader 6 2 3" xfId="17387" xr:uid="{E937ADCF-336A-47CB-BB4D-E26E52893F82}"/>
    <cellStyle name="TableHeader 6 2 3 2" xfId="17388" xr:uid="{3BDEEDC2-6EA6-4A3A-AE78-F4CAF8FFB25A}"/>
    <cellStyle name="TableHeader 6 2 3 2 2" xfId="21233" xr:uid="{F49654F2-78D5-4E4F-9278-233B1B4578E4}"/>
    <cellStyle name="TableHeader 6 2 4" xfId="17389" xr:uid="{90F12017-43A5-44FF-859D-6B9C4A0E541B}"/>
    <cellStyle name="TableHeader 6 2 4 2" xfId="21234" xr:uid="{B32437D8-7863-4F1B-B496-1A57A5E2808D}"/>
    <cellStyle name="TableHeader 6 2 5" xfId="56837" xr:uid="{3442368D-55AB-44C5-B056-8E9176078644}"/>
    <cellStyle name="TableHeader 6 2 6" xfId="56838" xr:uid="{FE3A544A-905D-4AFD-8D61-ED9C97E8DFAE}"/>
    <cellStyle name="TableHeader 6 2 7" xfId="56839" xr:uid="{34DE0C1F-6DA7-420A-B6D5-74281833AFED}"/>
    <cellStyle name="TableHeader 6 2 8" xfId="56840" xr:uid="{F614017E-D36D-42F5-A466-9B7B65BF598A}"/>
    <cellStyle name="TableHeader 6 2 9" xfId="56841" xr:uid="{AA49DE3A-48EF-4DEA-A24B-AB3750289492}"/>
    <cellStyle name="TableHeader 6 20" xfId="17390" xr:uid="{7C16C643-BC0E-46A0-A8A1-DE27DB19969C}"/>
    <cellStyle name="TableHeader 6 20 2" xfId="17391" xr:uid="{72506C18-3D0B-4769-8BCF-F2FB4F74E686}"/>
    <cellStyle name="TableHeader 6 20 2 2" xfId="21235" xr:uid="{36000D20-6852-4CE4-942C-04BEB17A29CA}"/>
    <cellStyle name="TableHeader 6 21" xfId="17392" xr:uid="{3C1537E8-FBD0-4714-A2D0-001AC5EA4D58}"/>
    <cellStyle name="TableHeader 6 21 2" xfId="17393" xr:uid="{C0636E8C-0989-42A0-84B8-72DBFB05FB36}"/>
    <cellStyle name="TableHeader 6 21 2 2" xfId="21236" xr:uid="{9AFB4CC4-DE66-4656-8B3C-CFA3E96BBCD9}"/>
    <cellStyle name="TableHeader 6 22" xfId="17394" xr:uid="{D2FC7AA1-ED91-47E5-A053-121CC88314F3}"/>
    <cellStyle name="TableHeader 6 22 2" xfId="17395" xr:uid="{17A4BF86-0F4D-472B-ABE3-C91462596CA6}"/>
    <cellStyle name="TableHeader 6 22 2 2" xfId="21237" xr:uid="{A59EEC52-B464-4F96-9580-EEABA9A06655}"/>
    <cellStyle name="TableHeader 6 23" xfId="17396" xr:uid="{6C28542E-5B7C-4968-9169-95EB4F40268B}"/>
    <cellStyle name="TableHeader 6 23 2" xfId="21238" xr:uid="{EE61E36F-F0EE-4AFA-A309-68CC4CF8CED1}"/>
    <cellStyle name="TableHeader 6 24" xfId="56842" xr:uid="{72CE2E2F-F111-4F0E-A782-1462D3E866E8}"/>
    <cellStyle name="TableHeader 6 25" xfId="56843" xr:uid="{0694D5A1-F269-4F8E-ADBC-F3E9F3853C21}"/>
    <cellStyle name="TableHeader 6 26" xfId="56844" xr:uid="{5F558E69-5114-43AB-ABA1-25A2D36806F2}"/>
    <cellStyle name="TableHeader 6 27" xfId="56845" xr:uid="{31B8E037-01EF-46B6-A210-4AEC9B670F5F}"/>
    <cellStyle name="TableHeader 6 28" xfId="56846" xr:uid="{163CA209-F634-40B6-A8F9-D776D787C642}"/>
    <cellStyle name="TableHeader 6 29" xfId="56847" xr:uid="{7384CAA9-9E64-4030-B189-B8A7C76A4590}"/>
    <cellStyle name="TableHeader 6 3" xfId="17397" xr:uid="{2CA496E1-4DCD-4128-A16D-4158B5E09F0F}"/>
    <cellStyle name="TableHeader 6 3 10" xfId="56848" xr:uid="{029CEC87-0C94-4A97-A601-DD735AB48977}"/>
    <cellStyle name="TableHeader 6 3 11" xfId="56849" xr:uid="{097E9752-4515-4F15-A665-F49778EF05B5}"/>
    <cellStyle name="TableHeader 6 3 12" xfId="56850" xr:uid="{999C446E-35CC-41B6-9E07-5C68482B7127}"/>
    <cellStyle name="TableHeader 6 3 13" xfId="56851" xr:uid="{3D5639F7-9D4C-49AD-9E04-ED413DD42C09}"/>
    <cellStyle name="TableHeader 6 3 14" xfId="56852" xr:uid="{E9DAEE22-C7DE-43C0-B16A-DD91E4D24D76}"/>
    <cellStyle name="TableHeader 6 3 15" xfId="56853" xr:uid="{AB8D454C-5E22-4268-90CF-7A954787C55E}"/>
    <cellStyle name="TableHeader 6 3 16" xfId="56854" xr:uid="{4EF04882-CC03-4463-AD9B-D548D26D3C2C}"/>
    <cellStyle name="TableHeader 6 3 17" xfId="56855" xr:uid="{29E1DE04-DCB8-4C90-83B2-6320CB7A2E5E}"/>
    <cellStyle name="TableHeader 6 3 18" xfId="56856" xr:uid="{87CB758F-2275-4FE9-A473-7362877ABADC}"/>
    <cellStyle name="TableHeader 6 3 19" xfId="56857" xr:uid="{6B1B5371-0ECB-42D7-A1DF-E169F9BD231E}"/>
    <cellStyle name="TableHeader 6 3 2" xfId="17398" xr:uid="{BB607C10-B280-4ED1-B5FB-BC2A9E9B17E5}"/>
    <cellStyle name="TableHeader 6 3 2 2" xfId="17399" xr:uid="{D7097EB4-BD9D-4A9A-B53E-B963211B8DC1}"/>
    <cellStyle name="TableHeader 6 3 2 2 2" xfId="21239" xr:uid="{3CEA6676-0136-4C04-B828-CF4799EE34EC}"/>
    <cellStyle name="TableHeader 6 3 20" xfId="56858" xr:uid="{3C618D52-E4E9-4460-9195-1E778F4E9098}"/>
    <cellStyle name="TableHeader 6 3 21" xfId="56859" xr:uid="{C31972BD-3654-4FAF-B25F-5438BD0EDC37}"/>
    <cellStyle name="TableHeader 6 3 22" xfId="56860" xr:uid="{132B2953-CCDC-4BEB-BB4B-8577AD48C738}"/>
    <cellStyle name="TableHeader 6 3 23" xfId="56861" xr:uid="{6AE764BF-599C-40D5-942A-39114264D470}"/>
    <cellStyle name="TableHeader 6 3 24" xfId="56862" xr:uid="{0E4F0D84-506C-467E-B1FD-005D7396CDE4}"/>
    <cellStyle name="TableHeader 6 3 25" xfId="56863" xr:uid="{87E9AE51-20BF-4D89-9CFB-F1A5A4DBB526}"/>
    <cellStyle name="TableHeader 6 3 3" xfId="17400" xr:uid="{D1F6D221-1975-4365-B372-42244702AF78}"/>
    <cellStyle name="TableHeader 6 3 3 2" xfId="21240" xr:uid="{68D2A33F-A4E7-44F4-8959-9F5F218A1215}"/>
    <cellStyle name="TableHeader 6 3 4" xfId="56864" xr:uid="{C6B5E720-B8D0-4EA0-B383-7AC58975F7EB}"/>
    <cellStyle name="TableHeader 6 3 5" xfId="56865" xr:uid="{1E47445B-30ED-48AB-B6A1-4781F1164EB3}"/>
    <cellStyle name="TableHeader 6 3 6" xfId="56866" xr:uid="{D6F9F2ED-3351-483C-B02E-333CD6E6A490}"/>
    <cellStyle name="TableHeader 6 3 7" xfId="56867" xr:uid="{8946B199-BC4A-4946-BF4A-93823A3FFDE2}"/>
    <cellStyle name="TableHeader 6 3 8" xfId="56868" xr:uid="{0B4C7895-E9C4-4AF5-9CE3-CB74460DF101}"/>
    <cellStyle name="TableHeader 6 3 9" xfId="56869" xr:uid="{300E7D2D-BE74-460B-AB42-A9ACCF88374D}"/>
    <cellStyle name="TableHeader 6 30" xfId="56870" xr:uid="{70C49376-341A-4A78-93F6-B98886D3CE7C}"/>
    <cellStyle name="TableHeader 6 31" xfId="56871" xr:uid="{D0432B3C-55E1-4201-87AC-1C4006E46269}"/>
    <cellStyle name="TableHeader 6 32" xfId="56872" xr:uid="{6B501DF1-7FCD-4801-8B46-7F004E8564BC}"/>
    <cellStyle name="TableHeader 6 33" xfId="56873" xr:uid="{0C45121D-B0E8-42B4-9F15-A1D1B2450C8F}"/>
    <cellStyle name="TableHeader 6 34" xfId="56874" xr:uid="{A81F90BB-2508-40CF-BC19-16FA99D40D89}"/>
    <cellStyle name="TableHeader 6 35" xfId="56875" xr:uid="{F7914D56-D38A-478E-B4EF-3DBC131FE032}"/>
    <cellStyle name="TableHeader 6 36" xfId="56876" xr:uid="{843E64B6-2B38-4F54-8577-BE2475CF117B}"/>
    <cellStyle name="TableHeader 6 37" xfId="56877" xr:uid="{B5C13376-4500-4299-A4BF-DEB79EB28864}"/>
    <cellStyle name="TableHeader 6 38" xfId="56878" xr:uid="{E0B4FCA5-A1FA-4231-AEB3-DF122CA194C6}"/>
    <cellStyle name="TableHeader 6 39" xfId="56879" xr:uid="{7F769CBB-59AD-4191-A316-8DAE852D4E84}"/>
    <cellStyle name="TableHeader 6 4" xfId="17401" xr:uid="{F6665A03-F0A4-482B-BC22-0FC7E7BA77D8}"/>
    <cellStyle name="TableHeader 6 4 2" xfId="17402" xr:uid="{65525544-0A0A-4029-BBD5-1853518F0866}"/>
    <cellStyle name="TableHeader 6 4 2 2" xfId="21241" xr:uid="{201CD550-1942-4578-90BE-8CFC9097BEA0}"/>
    <cellStyle name="TableHeader 6 40" xfId="56880" xr:uid="{22CDA472-04A8-44A2-AB31-4AE5FD695853}"/>
    <cellStyle name="TableHeader 6 41" xfId="56881" xr:uid="{C4FAE62F-0DC2-443C-844D-CD98347016A6}"/>
    <cellStyle name="TableHeader 6 42" xfId="56882" xr:uid="{B16C4CA0-3FA5-4071-A4C6-E36488533A9A}"/>
    <cellStyle name="TableHeader 6 43" xfId="56883" xr:uid="{B1297563-953F-4604-9FA0-898B72148430}"/>
    <cellStyle name="TableHeader 6 5" xfId="17403" xr:uid="{57B3E71A-3D98-4912-8046-6100DBD5BAAA}"/>
    <cellStyle name="TableHeader 6 5 2" xfId="17404" xr:uid="{CADCC22D-1885-41CC-B5F2-3A1E196D043C}"/>
    <cellStyle name="TableHeader 6 5 2 2" xfId="21242" xr:uid="{B15E8CE2-84ED-4652-8A52-5545033AAE41}"/>
    <cellStyle name="TableHeader 6 6" xfId="17405" xr:uid="{90028681-406D-4EA8-A733-473732851EC9}"/>
    <cellStyle name="TableHeader 6 6 2" xfId="17406" xr:uid="{7695E1F9-6E7E-457B-94E4-FBE4A36DB240}"/>
    <cellStyle name="TableHeader 6 6 2 2" xfId="21243" xr:uid="{D0F5CAF9-BC74-4784-A6E2-C9D1352948E6}"/>
    <cellStyle name="TableHeader 6 7" xfId="17407" xr:uid="{873BE28F-2115-4DCD-A90A-2CFA4AC31F75}"/>
    <cellStyle name="TableHeader 6 7 2" xfId="17408" xr:uid="{174AA925-54A0-483A-B9F1-6A100BA77792}"/>
    <cellStyle name="TableHeader 6 7 2 2" xfId="21244" xr:uid="{E0057D1D-3787-4E68-B51D-FF233237A15F}"/>
    <cellStyle name="TableHeader 6 8" xfId="17409" xr:uid="{8AB779BC-3B71-4D55-9DF6-F8923FF18D4F}"/>
    <cellStyle name="TableHeader 6 8 2" xfId="17410" xr:uid="{136A2ED1-A096-45EC-9671-BE3A5C2B73E8}"/>
    <cellStyle name="TableHeader 6 8 2 2" xfId="21245" xr:uid="{779DD7BE-059E-4466-814B-E22AD1CA7D83}"/>
    <cellStyle name="TableHeader 6 9" xfId="17411" xr:uid="{848D01D3-5456-4B7F-B6EE-1BA2608EB954}"/>
    <cellStyle name="TableHeader 6 9 2" xfId="17412" xr:uid="{CD3AED4B-1A90-448B-9377-69F9D02666E0}"/>
    <cellStyle name="TableHeader 6 9 2 2" xfId="21246" xr:uid="{70A88645-B4C1-4EC1-945F-1647C9DF0B20}"/>
    <cellStyle name="TableHeader 60" xfId="17413" xr:uid="{726009E4-3DE6-465A-9DA9-2EF371971CCA}"/>
    <cellStyle name="TableHeader 60 2" xfId="17414" xr:uid="{90111CD7-2E6F-4587-9533-5CE94846752C}"/>
    <cellStyle name="TableHeader 60 2 2" xfId="21247" xr:uid="{643015F7-AC98-4DC4-AEF0-3DE0222F961D}"/>
    <cellStyle name="TableHeader 61" xfId="17415" xr:uid="{026A07E4-FEA7-435F-8939-763928DE31DE}"/>
    <cellStyle name="TableHeader 61 2" xfId="17416" xr:uid="{E07669E7-4F7F-4825-B88E-D55DB12E769F}"/>
    <cellStyle name="TableHeader 61 2 2" xfId="21248" xr:uid="{AC181DD8-AC1A-4490-A4B1-50E44CA6CEB5}"/>
    <cellStyle name="TableHeader 62" xfId="17417" xr:uid="{925277F6-C8DF-4865-8FC2-9778356FE0F7}"/>
    <cellStyle name="TableHeader 62 2" xfId="17418" xr:uid="{2F754246-1AE9-49A5-A3C5-4FBEA5822086}"/>
    <cellStyle name="TableHeader 62 2 2" xfId="21249" xr:uid="{6353BFF2-D412-4A49-BFB9-0E1E33C124FC}"/>
    <cellStyle name="TableHeader 63" xfId="17419" xr:uid="{6AD606D2-1315-47FB-ABBB-60A920E6C2D9}"/>
    <cellStyle name="TableHeader 63 2" xfId="17420" xr:uid="{B9282FC2-82F5-4023-9F06-13C3EF8DBC15}"/>
    <cellStyle name="TableHeader 63 2 2" xfId="21250" xr:uid="{DED092CB-0049-4154-B8C0-13524225DC5C}"/>
    <cellStyle name="TableHeader 64" xfId="17421" xr:uid="{CAFCA2C9-032A-4F19-AF38-4A1449CC03F8}"/>
    <cellStyle name="TableHeader 64 2" xfId="17422" xr:uid="{4051AC55-B1FB-4568-9E6F-4BB14E0128B9}"/>
    <cellStyle name="TableHeader 64 2 2" xfId="21251" xr:uid="{FA97209B-A285-45C3-862A-89E07AFE31EF}"/>
    <cellStyle name="TableHeader 65" xfId="17423" xr:uid="{1644267F-25E4-4578-8AC3-9F0F6FE8C3B5}"/>
    <cellStyle name="TableHeader 65 2" xfId="17424" xr:uid="{20895763-6E9B-49DD-B834-E0E60DA56868}"/>
    <cellStyle name="TableHeader 65 2 2" xfId="21252" xr:uid="{B92C0BEA-D7E3-4749-93B3-DD0B41290B9D}"/>
    <cellStyle name="TableHeader 66" xfId="17425" xr:uid="{26DCA129-B3BD-4BE8-B7F9-E88C7084F2CE}"/>
    <cellStyle name="TableHeader 66 2" xfId="17426" xr:uid="{6A64B328-BD4C-48DE-B3D4-036B3452682C}"/>
    <cellStyle name="TableHeader 66 2 2" xfId="21253" xr:uid="{58BF0E85-480B-4D46-B702-A8F492EF640E}"/>
    <cellStyle name="TableHeader 67" xfId="17427" xr:uid="{E7D995A1-F790-477C-9F10-6A60BC0A31DF}"/>
    <cellStyle name="TableHeader 67 2" xfId="17428" xr:uid="{CA49C24C-99F1-408C-8103-6C8D4F15DA37}"/>
    <cellStyle name="TableHeader 67 2 2" xfId="21254" xr:uid="{5AA806DC-24F5-4A58-B3E2-9F09C8750F6B}"/>
    <cellStyle name="TableHeader 68" xfId="17429" xr:uid="{18AAA48B-DAE7-4577-AD95-2136A4AFD33E}"/>
    <cellStyle name="TableHeader 68 2" xfId="17430" xr:uid="{9AF89612-EDB7-47E8-982C-619F4042CE5B}"/>
    <cellStyle name="TableHeader 68 2 2" xfId="21255" xr:uid="{C773F644-B5E1-4281-A9C7-4DCC3BE9BD7B}"/>
    <cellStyle name="TableHeader 69" xfId="17431" xr:uid="{582CF1A2-8D6B-4E37-8E06-5F32FC6FB60E}"/>
    <cellStyle name="TableHeader 69 2" xfId="17432" xr:uid="{92C063D4-EF8B-4B87-A85E-F74F0D35AEAA}"/>
    <cellStyle name="TableHeader 69 2 2" xfId="21256" xr:uid="{699EFDE2-EDAC-441D-AD6E-B791AE9D9CCD}"/>
    <cellStyle name="TableHeader 7" xfId="17433" xr:uid="{7C0E35E9-9C78-4A9C-BD93-B56AC7005470}"/>
    <cellStyle name="TableHeader 7 10" xfId="56884" xr:uid="{90C5FB0F-9BCF-4700-BF03-C619075E4870}"/>
    <cellStyle name="TableHeader 7 11" xfId="56885" xr:uid="{D23DA6A0-9182-487A-AABD-F8064B501E02}"/>
    <cellStyle name="TableHeader 7 12" xfId="56886" xr:uid="{89F559BA-B411-428B-BB2B-E1F5ED14BD95}"/>
    <cellStyle name="TableHeader 7 13" xfId="56887" xr:uid="{D9F523E8-0D16-42AD-91D2-1F41FE270B7E}"/>
    <cellStyle name="TableHeader 7 14" xfId="56888" xr:uid="{ECCE6AB3-BDC6-4F4B-8A5D-AC6B914C118A}"/>
    <cellStyle name="TableHeader 7 15" xfId="56889" xr:uid="{4B952676-82A9-4972-A408-F3EE65CEF36B}"/>
    <cellStyle name="TableHeader 7 16" xfId="56890" xr:uid="{C896DD1B-1F7C-4FF5-BCB5-9083CE7E291B}"/>
    <cellStyle name="TableHeader 7 17" xfId="56891" xr:uid="{5639D292-6127-405E-99F4-D9DB47657C0C}"/>
    <cellStyle name="TableHeader 7 18" xfId="56892" xr:uid="{A5BF6C5A-B5D9-441E-A10D-5AE15C45493A}"/>
    <cellStyle name="TableHeader 7 19" xfId="56893" xr:uid="{64DF1C8E-3718-43BF-B669-83CEB7D94F19}"/>
    <cellStyle name="TableHeader 7 2" xfId="17434" xr:uid="{311FDCA3-66CB-4F63-8C87-6903385D5A8C}"/>
    <cellStyle name="TableHeader 7 2 10" xfId="56894" xr:uid="{6CE79B52-F243-48F3-90EF-1490E764B86E}"/>
    <cellStyle name="TableHeader 7 2 11" xfId="56895" xr:uid="{E6C092DA-099E-4AAF-ACB7-A108BFC90876}"/>
    <cellStyle name="TableHeader 7 2 12" xfId="56896" xr:uid="{74E3EA2C-A6CA-4CEF-9328-44BC3160C4A4}"/>
    <cellStyle name="TableHeader 7 2 13" xfId="56897" xr:uid="{2B1C7ACA-6974-4D3A-81FC-1C07FA4A29C1}"/>
    <cellStyle name="TableHeader 7 2 14" xfId="56898" xr:uid="{C54BF74A-173C-4F59-8F53-50B0351711A6}"/>
    <cellStyle name="TableHeader 7 2 15" xfId="56899" xr:uid="{2F81833F-FD90-4A82-AF1F-C7FD1C8CCFF2}"/>
    <cellStyle name="TableHeader 7 2 16" xfId="56900" xr:uid="{0D7423D4-0E03-4F70-BE74-6ADF84A6E0A5}"/>
    <cellStyle name="TableHeader 7 2 17" xfId="56901" xr:uid="{834934C4-6D7A-466F-A3C1-20634FD18A13}"/>
    <cellStyle name="TableHeader 7 2 18" xfId="56902" xr:uid="{79FCFFEF-5BD6-4F96-8169-263DDBD801D8}"/>
    <cellStyle name="TableHeader 7 2 19" xfId="56903" xr:uid="{8621FF86-3987-4FB8-922F-1A24DFFE00AA}"/>
    <cellStyle name="TableHeader 7 2 2" xfId="17435" xr:uid="{28A30CFC-20FD-4758-8531-9C20DFE46B8D}"/>
    <cellStyle name="TableHeader 7 2 2 2" xfId="17436" xr:uid="{982DF3CC-0594-4907-B8B0-54366E8B6C69}"/>
    <cellStyle name="TableHeader 7 2 2 2 2" xfId="21257" xr:uid="{D5EE0F53-2DAA-4B53-AA6B-0718D21E597E}"/>
    <cellStyle name="TableHeader 7 2 20" xfId="56904" xr:uid="{480BE31D-6D2E-45E5-961A-3F85FC0D042C}"/>
    <cellStyle name="TableHeader 7 2 21" xfId="56905" xr:uid="{15EC5C50-FB49-42BE-8A0A-0883829500B1}"/>
    <cellStyle name="TableHeader 7 2 22" xfId="56906" xr:uid="{17A4AAF2-6A60-4F06-87F7-67BCD6524816}"/>
    <cellStyle name="TableHeader 7 2 23" xfId="56907" xr:uid="{38D7D08E-BEBA-4687-A3D7-B1C479CDE8E1}"/>
    <cellStyle name="TableHeader 7 2 24" xfId="56908" xr:uid="{BA7C22CD-7B6E-4C44-AB01-76807F5B9FA7}"/>
    <cellStyle name="TableHeader 7 2 25" xfId="56909" xr:uid="{E6798AF7-0D6A-4BF9-B6B0-875832F3AC6E}"/>
    <cellStyle name="TableHeader 7 2 3" xfId="17437" xr:uid="{9B7352D0-CF2B-41A1-B1E2-E82B578D0008}"/>
    <cellStyle name="TableHeader 7 2 3 2" xfId="21258" xr:uid="{0E5F5C07-7146-4FE2-9C09-3BC4E6D2D46A}"/>
    <cellStyle name="TableHeader 7 2 4" xfId="56910" xr:uid="{66F44E3F-F526-4414-B9DE-F728481AB726}"/>
    <cellStyle name="TableHeader 7 2 5" xfId="56911" xr:uid="{F23EEDFD-566A-469A-A577-AFA39604F0F0}"/>
    <cellStyle name="TableHeader 7 2 6" xfId="56912" xr:uid="{A47B8BD6-0AE2-4690-BE4A-180FE46F33B5}"/>
    <cellStyle name="TableHeader 7 2 7" xfId="56913" xr:uid="{9F5F6373-DCE1-4025-9101-80E807334F95}"/>
    <cellStyle name="TableHeader 7 2 8" xfId="56914" xr:uid="{C5CB83B2-3F5F-423C-8A02-60FE7BC842B7}"/>
    <cellStyle name="TableHeader 7 2 9" xfId="56915" xr:uid="{05BADA10-AD9D-4241-A9EE-61A380EE41BE}"/>
    <cellStyle name="TableHeader 7 20" xfId="56916" xr:uid="{BCAA3C9F-1FE7-4D0B-AADE-23879E626814}"/>
    <cellStyle name="TableHeader 7 21" xfId="56917" xr:uid="{F6B91DF2-6AAF-414B-A7CB-6A171E98FA89}"/>
    <cellStyle name="TableHeader 7 22" xfId="56918" xr:uid="{B3FB8A92-488F-4C3A-BDDD-3E1986D2FC65}"/>
    <cellStyle name="TableHeader 7 23" xfId="56919" xr:uid="{A9F8CE08-F689-4A43-8550-DD4AF45807DE}"/>
    <cellStyle name="TableHeader 7 24" xfId="56920" xr:uid="{0B402766-34E1-41B4-98E7-4EB6798664D6}"/>
    <cellStyle name="TableHeader 7 25" xfId="56921" xr:uid="{3509D34E-0EAE-4E44-BB71-BD0DA523DAF7}"/>
    <cellStyle name="TableHeader 7 26" xfId="56922" xr:uid="{01E5883E-9A48-43CB-886B-5796F9BA4772}"/>
    <cellStyle name="TableHeader 7 3" xfId="17438" xr:uid="{5298B884-B540-4E0F-8284-7AC2BE68DA13}"/>
    <cellStyle name="TableHeader 7 3 2" xfId="17439" xr:uid="{0BEB29FA-18B0-45BF-AA49-7D3C4CA97BCE}"/>
    <cellStyle name="TableHeader 7 3 2 2" xfId="21259" xr:uid="{C943B910-8E24-45D2-B31C-013B3616C2F5}"/>
    <cellStyle name="TableHeader 7 4" xfId="17440" xr:uid="{33594A1D-F5D7-4758-8277-F9E8AC0E9808}"/>
    <cellStyle name="TableHeader 7 4 2" xfId="17441" xr:uid="{81FFC722-64BA-495F-B523-8278A9432B3A}"/>
    <cellStyle name="TableHeader 7 4 2 2" xfId="21260" xr:uid="{DF7FCBF2-15EB-451D-A8E7-5075E55E1779}"/>
    <cellStyle name="TableHeader 7 5" xfId="17442" xr:uid="{B565313F-2F81-4EAB-B234-43878419FD60}"/>
    <cellStyle name="TableHeader 7 5 2" xfId="17443" xr:uid="{4735872B-411A-4F95-BC4C-30A13FD3C86D}"/>
    <cellStyle name="TableHeader 7 5 2 2" xfId="21261" xr:uid="{926D9531-5FA2-44D3-A450-F63EA1B02B5E}"/>
    <cellStyle name="TableHeader 7 6" xfId="17444" xr:uid="{B077BE37-AC70-429E-BBD5-0E0EC14D84F0}"/>
    <cellStyle name="TableHeader 7 6 2" xfId="21262" xr:uid="{D4AE58C4-DBCB-4F92-BFAB-0525095D49A0}"/>
    <cellStyle name="TableHeader 7 7" xfId="56923" xr:uid="{4B195470-05AA-4CA2-973B-1735DEE360C6}"/>
    <cellStyle name="TableHeader 7 8" xfId="56924" xr:uid="{48C7647C-CA2F-4F6C-A9CD-EAA1EDDFDCBB}"/>
    <cellStyle name="TableHeader 7 9" xfId="56925" xr:uid="{3D6E8306-BA7F-4BAC-81E6-00BF440DF831}"/>
    <cellStyle name="TableHeader 70" xfId="17445" xr:uid="{ED709F03-900F-4467-8F4E-AA2D829F3C2F}"/>
    <cellStyle name="TableHeader 70 2" xfId="17446" xr:uid="{69E6D717-B5F3-4D9C-8616-377187FF2999}"/>
    <cellStyle name="TableHeader 70 2 2" xfId="21263" xr:uid="{2C9A6C0A-E041-472D-BCD8-2986E6ED5E0E}"/>
    <cellStyle name="TableHeader 71" xfId="17447" xr:uid="{D9F46AEB-B8A4-44F2-AEA7-EE4D928484A8}"/>
    <cellStyle name="TableHeader 71 2" xfId="17448" xr:uid="{C252573F-C803-401F-A08B-0DB221CD71DE}"/>
    <cellStyle name="TableHeader 71 2 2" xfId="21264" xr:uid="{9F85DB91-3450-4E1D-9AEB-1728C13F94BD}"/>
    <cellStyle name="TableHeader 72" xfId="17449" xr:uid="{06D800E5-B020-4195-B5DD-894C4550FEED}"/>
    <cellStyle name="TableHeader 72 2" xfId="17450" xr:uid="{7DCC5223-7E84-4855-999C-C5969AC3E88D}"/>
    <cellStyle name="TableHeader 72 2 2" xfId="21265" xr:uid="{EE93CF6C-D303-47FA-ABC7-988016DF8F45}"/>
    <cellStyle name="TableHeader 73" xfId="17451" xr:uid="{BBE43308-CD0E-4962-9E49-23F690DF8301}"/>
    <cellStyle name="TableHeader 73 2" xfId="17452" xr:uid="{0CA37DDA-DC4E-410A-A162-8993933BF0B1}"/>
    <cellStyle name="TableHeader 73 2 2" xfId="21266" xr:uid="{0D4560B3-ACD8-412F-8470-0655A1335C45}"/>
    <cellStyle name="TableHeader 74" xfId="17453" xr:uid="{441D0C49-A1E6-438B-AEB4-DFB4C79D67DA}"/>
    <cellStyle name="TableHeader 74 2" xfId="17454" xr:uid="{D3A7FBDD-AB8D-4005-8B0E-00E4CD032276}"/>
    <cellStyle name="TableHeader 74 2 2" xfId="21267" xr:uid="{E77ED785-96BC-4256-928E-701DEEA93D05}"/>
    <cellStyle name="TableHeader 75" xfId="17455" xr:uid="{3B6512ED-CAAC-4430-AA01-496C1DC32901}"/>
    <cellStyle name="TableHeader 75 2" xfId="17456" xr:uid="{F0581E94-2334-45AA-B692-B9D3836F22B5}"/>
    <cellStyle name="TableHeader 75 2 2" xfId="21268" xr:uid="{19C3C0EE-98AA-4225-A776-0D37F776195E}"/>
    <cellStyle name="TableHeader 76" xfId="17457" xr:uid="{2AC7858B-A722-4B55-A0C5-37B53230CB76}"/>
    <cellStyle name="TableHeader 76 2" xfId="17458" xr:uid="{14060455-50AA-41D7-9E7D-194C26F26A42}"/>
    <cellStyle name="TableHeader 76 2 2" xfId="21269" xr:uid="{59A60EE7-464C-47ED-B6C8-E0B45845C25B}"/>
    <cellStyle name="TableHeader 77" xfId="17459" xr:uid="{EC8D6C57-727B-4A15-BF33-F206A81CCFB4}"/>
    <cellStyle name="TableHeader 77 2" xfId="17460" xr:uid="{0C47DA57-4CF5-4E3E-AFDC-9B0E47AA7D9A}"/>
    <cellStyle name="TableHeader 77 2 2" xfId="21270" xr:uid="{8DCFAA2F-7B5D-4E27-937D-21694DDF18ED}"/>
    <cellStyle name="TableHeader 78" xfId="17461" xr:uid="{5405B8B3-0841-496D-97A0-8A44999D7710}"/>
    <cellStyle name="TableHeader 78 2" xfId="17462" xr:uid="{FB362A3D-AE57-456D-960A-512BE0F0B505}"/>
    <cellStyle name="TableHeader 78 2 2" xfId="21271" xr:uid="{F0742F18-B398-4694-8072-7CD9ADB8F2CD}"/>
    <cellStyle name="TableHeader 79" xfId="17463" xr:uid="{8C3B4F14-E5B6-4820-80BA-35A29D5A55B6}"/>
    <cellStyle name="TableHeader 79 2" xfId="17464" xr:uid="{04DEF80C-7916-4BAF-8357-18CEC0AE604B}"/>
    <cellStyle name="TableHeader 79 2 2" xfId="21272" xr:uid="{D56B60CD-187E-4CFD-81AF-FB4C38AD9DC3}"/>
    <cellStyle name="TableHeader 8" xfId="17465" xr:uid="{102B67AE-8457-45A2-A065-EA62D8065D9C}"/>
    <cellStyle name="TableHeader 8 2" xfId="17466" xr:uid="{E14BF14C-9A9E-498B-BA1D-537963EE7925}"/>
    <cellStyle name="TableHeader 8 2 2" xfId="17467" xr:uid="{AA3A18D8-C046-4FC9-B186-29B63BC8FC1F}"/>
    <cellStyle name="TableHeader 8 2 2 2" xfId="21273" xr:uid="{790EE67A-1BA6-4288-B193-036683A94BEE}"/>
    <cellStyle name="TableHeader 8 3" xfId="17468" xr:uid="{943C2800-B565-456C-A0D3-9D58EB0C1EBE}"/>
    <cellStyle name="TableHeader 8 3 2" xfId="21274" xr:uid="{C2562114-C584-4F64-A80A-5E3669F9F3AA}"/>
    <cellStyle name="TableHeader 80" xfId="17469" xr:uid="{D9FCC83D-F952-4B50-91F1-530C0EBB1DD0}"/>
    <cellStyle name="TableHeader 80 2" xfId="17470" xr:uid="{D8AB9075-CE27-4456-8F9B-2CD0A4AAF836}"/>
    <cellStyle name="TableHeader 80 2 2" xfId="21275" xr:uid="{26A7FF94-D608-45F8-99A0-23C46475DCE1}"/>
    <cellStyle name="TableHeader 81" xfId="17471" xr:uid="{A75BCD53-0096-411B-B59B-D0EB785CB3EB}"/>
    <cellStyle name="TableHeader 81 2" xfId="17472" xr:uid="{908853A3-98D5-4D40-B107-CC4D16C50A18}"/>
    <cellStyle name="TableHeader 81 2 2" xfId="21276" xr:uid="{39D6E84B-151F-4814-B696-5E4933442324}"/>
    <cellStyle name="TableHeader 82" xfId="17473" xr:uid="{797EBCEC-D988-48D3-9A37-FEC8323278EC}"/>
    <cellStyle name="TableHeader 82 2" xfId="17474" xr:uid="{3B8B500F-8512-4B3E-B69E-69A931D8D573}"/>
    <cellStyle name="TableHeader 82 2 2" xfId="21277" xr:uid="{2C7B4014-FB1E-4733-B028-C0AC8DF22EE4}"/>
    <cellStyle name="TableHeader 83" xfId="17475" xr:uid="{30343917-F794-4D21-8731-9C7E3FE10B6B}"/>
    <cellStyle name="TableHeader 83 2" xfId="17476" xr:uid="{C1602DB7-5CA2-4635-B607-FA22E63C6E70}"/>
    <cellStyle name="TableHeader 83 2 2" xfId="21278" xr:uid="{1B86620D-513C-40D9-840B-BA460DE70504}"/>
    <cellStyle name="TableHeader 84" xfId="17477" xr:uid="{74A5B0D6-E529-4015-A848-7B37ABC37641}"/>
    <cellStyle name="TableHeader 84 2" xfId="17478" xr:uid="{80825D82-AD47-4538-A641-BED0B9E89FFD}"/>
    <cellStyle name="TableHeader 84 2 2" xfId="21279" xr:uid="{13AEE396-AF90-4F9A-9127-9F47BFD989F9}"/>
    <cellStyle name="TableHeader 85" xfId="17479" xr:uid="{46F7D297-A73A-41D6-AB06-5D88F629EC70}"/>
    <cellStyle name="TableHeader 85 2" xfId="17480" xr:uid="{E6D65F48-E222-4BCA-B83D-4D6FF5FC32CD}"/>
    <cellStyle name="TableHeader 85 2 2" xfId="21280" xr:uid="{3BF87082-0FEC-41EA-8E4A-88A93692A925}"/>
    <cellStyle name="TableHeader 86" xfId="17481" xr:uid="{B6A4BB1C-F4A1-404A-8250-39435448836D}"/>
    <cellStyle name="TableHeader 86 2" xfId="21281" xr:uid="{787DCCC7-742D-480F-9258-06F6E421037B}"/>
    <cellStyle name="TableHeader 9" xfId="17482" xr:uid="{3F077BE2-41C2-4C1D-B7A4-F27236D937CF}"/>
    <cellStyle name="TableHeader 9 2" xfId="17483" xr:uid="{A8D5EC81-25F0-4CA3-9D1F-15BEAC7AAA04}"/>
    <cellStyle name="TableHeader 9 2 2" xfId="17484" xr:uid="{8522108B-0613-47AB-B836-EB823E3F4DC5}"/>
    <cellStyle name="TableHeader 9 2 2 2" xfId="21282" xr:uid="{750A3018-35C5-49AE-B7F5-906BFF298B15}"/>
    <cellStyle name="TableHeader 9 3" xfId="17485" xr:uid="{A23871AB-E090-4AB9-823D-55CF6D9B5322}"/>
    <cellStyle name="TableHeader 9 3 2" xfId="21283" xr:uid="{C81063B9-0950-405D-B241-7C84D5EFD664}"/>
    <cellStyle name="Text" xfId="53" xr:uid="{B979E02C-D603-4FD5-B132-80B5871541C2}"/>
    <cellStyle name="Text 2" xfId="17486" xr:uid="{1B581D58-ED2C-4506-9924-25D6120F0918}"/>
    <cellStyle name="Text 2 2" xfId="21284" xr:uid="{FA3D63C7-D917-4A8A-BB36-52FE235481A4}"/>
    <cellStyle name="Texte explicatif" xfId="17487" xr:uid="{3673492D-7F9B-416D-86E8-A90CD14D292C}"/>
    <cellStyle name="Texte explicatif 2" xfId="17488" xr:uid="{4D16D324-AE44-40CD-8C5A-02025BC47D7C}"/>
    <cellStyle name="Texte explicatif 2 2" xfId="21285" xr:uid="{101975F7-4832-4176-B385-4A71EB1366B4}"/>
    <cellStyle name="TextLink" xfId="52" xr:uid="{2AEF064E-8AF2-460A-9389-906B4B88C15E}"/>
    <cellStyle name="TextLink 2" xfId="17489" xr:uid="{DA1D845E-3BD4-41E9-A9DF-17BF5F4BAC20}"/>
    <cellStyle name="TextLink 2 2" xfId="21286" xr:uid="{CA12B2C3-DC6B-480F-A1EA-880CC11A6F2C}"/>
    <cellStyle name="TextLink 2 3" xfId="21418" xr:uid="{0DCE2531-6D97-4470-8DA8-3D2B5E187397}"/>
    <cellStyle name="Thousands" xfId="51" xr:uid="{05B430BC-6D8F-4D7E-ACC6-11899A01E696}"/>
    <cellStyle name="Thousands 2" xfId="17490" xr:uid="{A8496961-1E99-408D-8FF6-32A2D9231948}"/>
    <cellStyle name="Thousands 2 2" xfId="21287" xr:uid="{E765702E-86A6-4783-821C-CD38D91EDAD8}"/>
    <cellStyle name="Title 1" xfId="50" xr:uid="{CFB22B64-1C01-4770-8486-3FDCB3047B11}"/>
    <cellStyle name="Title 1 2" xfId="17491" xr:uid="{94586029-EC20-4D31-ABF4-AAF1C9B53D13}"/>
    <cellStyle name="Title 1 2 2" xfId="21288" xr:uid="{80ABA8CF-5D0E-4829-AA80-9AAE4145C448}"/>
    <cellStyle name="Title 2" xfId="49" xr:uid="{8185F081-63C8-4139-B72E-B685EB6A1F0A}"/>
    <cellStyle name="Title 2 2" xfId="17492" xr:uid="{C721CA4D-50AF-4F50-A30E-22773C197008}"/>
    <cellStyle name="Title 2 2 2" xfId="17493" xr:uid="{1C379448-52A2-4D5C-B703-45FFFCF0D128}"/>
    <cellStyle name="Title 2 2 2 2" xfId="21289" xr:uid="{FE454991-1063-4E31-BE9A-71C5E34A86C6}"/>
    <cellStyle name="Title 2 3" xfId="17494" xr:uid="{FD8F2BE4-454F-4183-A344-3AD49B133AB0}"/>
    <cellStyle name="Title 2 3 2" xfId="17495" xr:uid="{6AF55511-7C92-4E3A-92F8-ABE0E6A3F0C0}"/>
    <cellStyle name="Title 2 3 2 2" xfId="21290" xr:uid="{9C32035A-9B2F-4C30-9F29-9C3B96B24732}"/>
    <cellStyle name="Title 2 4" xfId="17496" xr:uid="{E0F65531-5F2C-4579-9C69-DB27FC761767}"/>
    <cellStyle name="Title 2 4 2" xfId="17497" xr:uid="{1FA1CAE6-70A1-48B2-8276-790235592A98}"/>
    <cellStyle name="Title 2 4 2 2" xfId="21291" xr:uid="{B43A99AD-B796-43E8-9250-067BFC703374}"/>
    <cellStyle name="Title 2 5" xfId="17498" xr:uid="{C842F557-A0CC-4C7B-8DCC-3D1835359EFA}"/>
    <cellStyle name="Title 2 5 2" xfId="21292" xr:uid="{C3F2519A-5294-4370-84FB-7491D031F229}"/>
    <cellStyle name="Title 3" xfId="48" xr:uid="{1F2A72BD-3DB8-4817-B152-0F29A51DC259}"/>
    <cellStyle name="Title 3 2" xfId="17499" xr:uid="{EA580B93-5ED2-4A1A-9B8C-6D44A7E2F47C}"/>
    <cellStyle name="Title 3 2 2" xfId="21293" xr:uid="{18852053-D3DE-4296-8A64-B5615881FBA1}"/>
    <cellStyle name="Title 4" xfId="47" xr:uid="{4A536AAD-8E59-4F16-9F76-D6EFC77042AF}"/>
    <cellStyle name="Title 4 2" xfId="17500" xr:uid="{C8D08B3C-2474-4C06-AC87-8B9CFE283057}"/>
    <cellStyle name="Title 4 2 2" xfId="21294" xr:uid="{F5D026B0-C57D-4B54-A295-37074E7D4BFD}"/>
    <cellStyle name="Title 5" xfId="46" xr:uid="{38455998-3856-4F2C-9646-BD9F25EA32D9}"/>
    <cellStyle name="Title 5 2" xfId="17501" xr:uid="{C8F71557-2D46-4F25-A007-584B863904AF}"/>
    <cellStyle name="Title 5 2 2" xfId="21295" xr:uid="{99171125-ECC9-4D8E-8D36-82A25ECAFE03}"/>
    <cellStyle name="Title 6" xfId="45" xr:uid="{1DA69190-262F-4BD6-85B3-D98F255848F8}"/>
    <cellStyle name="Title 7" xfId="65024" xr:uid="{A243EAF7-70DE-4B8A-94E2-DAAC842AD7DD}"/>
    <cellStyle name="TitleBars" xfId="44" xr:uid="{5E9DC1CE-A0C8-4862-B828-976FE3325BAF}"/>
    <cellStyle name="TitleBars 2" xfId="17502" xr:uid="{7774638B-59F5-426A-BBD3-96E179D5A8C9}"/>
    <cellStyle name="TitleBars 2 2" xfId="21296" xr:uid="{254428DD-753E-4640-AD97-B9A3E1802DC3}"/>
    <cellStyle name="Titre" xfId="17503" xr:uid="{0CE91AD4-A023-41B9-B8BB-14A4912551D5}"/>
    <cellStyle name="Titre 2" xfId="17504" xr:uid="{11734315-300D-4F02-A2BA-0FB229ACDC7A}"/>
    <cellStyle name="Titre 2 2" xfId="21297" xr:uid="{9A9C7FC9-F364-448A-A6B5-95FAC0E2B486}"/>
    <cellStyle name="Titre 1" xfId="17505" xr:uid="{7D3B4AAD-56D7-402F-9F16-38E1BAE697E9}"/>
    <cellStyle name="Titre 1 2" xfId="17506" xr:uid="{AF8171E6-C948-4AF0-9E0C-CD9454234686}"/>
    <cellStyle name="Titre 1 2 2" xfId="21298" xr:uid="{D8F729B8-57DD-42D8-88B2-BD1C69A6CC00}"/>
    <cellStyle name="Titre 2" xfId="17507" xr:uid="{0A715A0B-F5DD-4C88-A7FC-E82614F84EB7}"/>
    <cellStyle name="Titre 2 2" xfId="17508" xr:uid="{E5E8E0DF-BFE5-4A92-9740-5F17AEFE8826}"/>
    <cellStyle name="Titre 2 2 2" xfId="21299" xr:uid="{8B0933D7-5424-4C4E-ABA2-959BA77502EA}"/>
    <cellStyle name="Titre 3" xfId="17509" xr:uid="{997E4B92-9813-4FCD-86C7-588241FF29FB}"/>
    <cellStyle name="Titre 3 2" xfId="17510" xr:uid="{AAAFC4FF-B0FB-429F-BE6E-694D37A2E44A}"/>
    <cellStyle name="Titre 3 2 2" xfId="21300" xr:uid="{3C50BBEF-677C-4AE2-9476-48B98E98E974}"/>
    <cellStyle name="Titre 4" xfId="17511" xr:uid="{E6B5E1D9-6097-43DA-B1EF-4331C15C6542}"/>
    <cellStyle name="Titre 4 2" xfId="17512" xr:uid="{A1109110-BEA3-43CC-9478-38520DD30510}"/>
    <cellStyle name="Titre 4 2 2" xfId="21301" xr:uid="{70988B05-6167-4D48-A795-B668D0135B56}"/>
    <cellStyle name="To" xfId="43" xr:uid="{92998FFC-DBCF-4B09-A381-151F44B1B55D}"/>
    <cellStyle name="To 2" xfId="17513" xr:uid="{966D7BBB-7E85-460F-A4A2-319C1A7A4F07}"/>
    <cellStyle name="To 2 2" xfId="21302" xr:uid="{3A14F8AF-A0D9-4EB0-BE7A-C010C5F04FB3}"/>
    <cellStyle name="Total - Grand" xfId="42" xr:uid="{CAA76BDF-0AE9-41B3-B30D-C7F399C2F9B1}"/>
    <cellStyle name="Total - Grand 2" xfId="17514" xr:uid="{56B877E8-DB83-416A-AE05-F0F2411EFF12}"/>
    <cellStyle name="Total - Grand 2 2" xfId="21303" xr:uid="{FB345A8A-C9AA-4A95-81BA-B2E752674387}"/>
    <cellStyle name="Total - Sub" xfId="41" xr:uid="{99072B77-79EB-4747-AB2A-D6BBF0F1703D}"/>
    <cellStyle name="Total - Sub 2" xfId="17515" xr:uid="{869EAA98-4F2D-4238-906C-4A1F03B3DFF9}"/>
    <cellStyle name="Total - Sub 2 2" xfId="21304" xr:uid="{47C98018-5ACF-4902-89F3-367FA70870B9}"/>
    <cellStyle name="Total (line)" xfId="40" xr:uid="{5A9EEED6-DF92-4DB6-B94B-034DB9820CEA}"/>
    <cellStyle name="Total (line) 2" xfId="17516" xr:uid="{01989494-89BD-41E8-9AA9-260392E7FBDA}"/>
    <cellStyle name="Total (line) 2 2" xfId="21305" xr:uid="{8D177F1E-45DE-4817-965C-2B7003D7EA74}"/>
    <cellStyle name="Total 1" xfId="39" xr:uid="{4FDD2B8F-57CC-4FB7-8B7C-72CA9B5F12F4}"/>
    <cellStyle name="Total 1 2" xfId="17517" xr:uid="{71B52FFB-0CF5-4CF1-8BDC-BEBAAB0723BF}"/>
    <cellStyle name="Total 1 2 2" xfId="21306" xr:uid="{9465EB8E-54B8-497C-A313-D801760EB42C}"/>
    <cellStyle name="Total 1 3" xfId="21419" xr:uid="{E0A29233-989E-4793-9853-A772ACD9713C}"/>
    <cellStyle name="Total 2" xfId="38" xr:uid="{88070722-64DF-4362-B85A-DDFB30F70656}"/>
    <cellStyle name="Total 2 2" xfId="17518" xr:uid="{F72C6CAD-8799-437F-9767-FE8BC6C1085E}"/>
    <cellStyle name="Total 2 2 2" xfId="17519" xr:uid="{E38CBBB7-3623-41B7-99F1-FED36165EB0B}"/>
    <cellStyle name="Total 2 2 2 2" xfId="21307" xr:uid="{DFCA09A5-A3AB-4BC4-AEAB-8DB0F3688D6C}"/>
    <cellStyle name="Total 2 2 3" xfId="21420" xr:uid="{EEBE3173-839F-49BE-A0CE-8499F0678E25}"/>
    <cellStyle name="Total 2 3" xfId="17520" xr:uid="{28142DA3-2D4D-422F-BE44-C618C91B7D81}"/>
    <cellStyle name="Total 2 3 2" xfId="17521" xr:uid="{AADA6611-39C4-4956-94CE-8DABD40E88EC}"/>
    <cellStyle name="Total 2 3 2 2" xfId="21308" xr:uid="{D2C692C8-EEF8-4454-96F7-F26FD1426DEF}"/>
    <cellStyle name="Total 2 3 3" xfId="21421" xr:uid="{82F23F74-A886-4956-B949-B462F547AAC7}"/>
    <cellStyle name="Total 2 4" xfId="17522" xr:uid="{AA8B14EA-FDFD-41D9-AAFF-0E0087283A6D}"/>
    <cellStyle name="Total 2 4 2" xfId="17523" xr:uid="{2C797EEB-096F-4FF9-B43E-1C48F93D46A5}"/>
    <cellStyle name="Total 2 4 2 2" xfId="21309" xr:uid="{EB996F82-DB17-451B-8CE2-137FA2A4CB44}"/>
    <cellStyle name="Total 2 5" xfId="17524" xr:uid="{03197357-05F7-444C-9866-7FB8090A6E88}"/>
    <cellStyle name="Total 2 5 2" xfId="17525" xr:uid="{BDAD41C9-0363-4204-959E-65C56600AAA7}"/>
    <cellStyle name="Total 2 5 2 2" xfId="21310" xr:uid="{9240E1BC-E2E6-4FF8-A105-0C5925BF70C0}"/>
    <cellStyle name="Total 2 6" xfId="17526" xr:uid="{D5738839-FBEA-4CC7-9D44-AEBFF91B7260}"/>
    <cellStyle name="Total 2 6 2" xfId="21311" xr:uid="{DA77F70C-F243-485D-A838-A83DB946E8B4}"/>
    <cellStyle name="Total 2 7" xfId="21422" xr:uid="{0C4B169A-ADE9-48FC-9DE3-AC4E9E65283A}"/>
    <cellStyle name="Total 3" xfId="37" xr:uid="{4FD6540E-D02B-403F-888A-3EAF6DEB2ACE}"/>
    <cellStyle name="Total 3 2" xfId="17527" xr:uid="{B89AC712-60B3-44E0-98E1-E680ACC40248}"/>
    <cellStyle name="Total 3 2 2" xfId="21312" xr:uid="{340D37C8-AD25-432F-8524-A0264CAA5F06}"/>
    <cellStyle name="Total 3 3" xfId="21423" xr:uid="{C33C23E5-469B-4EB8-9455-0964E494F480}"/>
    <cellStyle name="Total 4" xfId="36" xr:uid="{11C45D74-5F7B-44CC-8997-AFB9F6284859}"/>
    <cellStyle name="Total 4 2" xfId="17528" xr:uid="{47C63F29-EA28-49DE-A05B-D845578F1082}"/>
    <cellStyle name="Total 4 2 2" xfId="21313" xr:uid="{A9E3E6CD-799D-4044-834A-3A975F9E8B76}"/>
    <cellStyle name="Total 4 2 3" xfId="21424" xr:uid="{D36BE2A4-7B8C-4BA5-8D7A-90C71D7CB2E4}"/>
    <cellStyle name="Total 4 3" xfId="21425" xr:uid="{103023F4-8286-4326-B32C-E6127E93064E}"/>
    <cellStyle name="Total 4 4" xfId="21426" xr:uid="{A2736A93-6B68-405A-9070-CF4A87572830}"/>
    <cellStyle name="Total 5" xfId="35" xr:uid="{9F71D96C-72D8-4683-B4D8-65001DA85027}"/>
    <cellStyle name="Total 5 2" xfId="17529" xr:uid="{2D9DA584-E8B0-43C3-9C67-F69B9BD31AC7}"/>
    <cellStyle name="Total 5 2 2" xfId="21314" xr:uid="{E7275EBC-6D89-4F8A-B62D-57D9DD238A43}"/>
    <cellStyle name="Total 6" xfId="34" xr:uid="{97A9D2EA-C8BB-487D-AC30-B2EF33EFBBEA}"/>
    <cellStyle name="Total 6 2" xfId="17530" xr:uid="{4C5CA73F-A8CD-485B-9704-AD52C46249F0}"/>
    <cellStyle name="Total 6 2 2" xfId="21315" xr:uid="{4131ECC3-F989-463F-8CFE-48D573126CEB}"/>
    <cellStyle name="Total 7" xfId="33" xr:uid="{AEE8637B-8EB0-4A68-8DC3-BD26C3D07286}"/>
    <cellStyle name="Total 7 2" xfId="17531" xr:uid="{595DEE7F-D4AB-424A-906D-C44F1A7A6539}"/>
    <cellStyle name="Total 7 2 2" xfId="21316" xr:uid="{140873D1-8754-4044-AF9E-F6ADEF710C5F}"/>
    <cellStyle name="Total 8" xfId="17532" xr:uid="{7173EF0C-00EB-442E-92FC-2977ED8EF461}"/>
    <cellStyle name="Total 8 2" xfId="17533" xr:uid="{D39BB395-48F2-4D42-8406-23736938E802}"/>
    <cellStyle name="Total 8 2 2" xfId="21317" xr:uid="{C1F7394C-1867-4AB7-99D0-A8F6AF9D9160}"/>
    <cellStyle name="Totals" xfId="32" xr:uid="{61371116-2050-4839-AB02-F67BF98BF41A}"/>
    <cellStyle name="Totals [0]" xfId="65026" xr:uid="{37DD5DA7-A576-4352-8C1E-A323B13B96B3}"/>
    <cellStyle name="Totals [2]" xfId="65027" xr:uid="{6D36C42C-3FC3-4073-8AA6-D21D40F66E7A}"/>
    <cellStyle name="Totals 2" xfId="17534" xr:uid="{62432930-4ED6-44AE-82E4-DE56C13077C0}"/>
    <cellStyle name="Totals 2 2" xfId="21318" xr:uid="{98DD64DB-258F-42DD-A302-E615CB1AA9C3}"/>
    <cellStyle name="Totals 3" xfId="65025" xr:uid="{FC7B69F7-0AB5-402A-99AE-2C80155E1152}"/>
    <cellStyle name="Tusental (0)_pldt" xfId="31" xr:uid="{3A799E69-6AD2-43E3-8CC0-67537EAB90CC}"/>
    <cellStyle name="Tusental_pldt" xfId="30" xr:uid="{9E4D9FAF-5664-4347-8EF9-C31BCCE48DB7}"/>
    <cellStyle name="UNDERLINE" xfId="29" xr:uid="{580776CD-60C9-47AA-AC6C-3A4E8C0FA3B3}"/>
    <cellStyle name="UNDERLINE 2" xfId="17535" xr:uid="{7081137C-604B-47C3-97E1-1C492A70249E}"/>
    <cellStyle name="UNDERLINE 2 2" xfId="17536" xr:uid="{D091E843-C96B-4D13-B2B4-21334D439BB2}"/>
    <cellStyle name="UNDERLINE 2 2 2" xfId="21319" xr:uid="{D4BF21AE-06E7-44DA-8904-923AE748718D}"/>
    <cellStyle name="UNDERLINE 3" xfId="17537" xr:uid="{991E0B67-AD1C-4728-8DB7-757AE840ADF5}"/>
    <cellStyle name="UNDERLINE 3 2" xfId="21320" xr:uid="{D5257131-B808-4543-9E45-DED684026676}"/>
    <cellStyle name="Unique" xfId="28" xr:uid="{10CE6E39-DEA5-48E5-BFF3-CEFBEC898EAC}"/>
    <cellStyle name="Unique 2" xfId="17538" xr:uid="{A8FFD67E-986A-405E-939C-8258214EF73C}"/>
    <cellStyle name="Unique 2 2" xfId="21321" xr:uid="{9E36E9DD-B6D3-4493-B708-BC768CBA9E0F}"/>
    <cellStyle name="Usual" xfId="27" xr:uid="{EAF788E6-6F9E-4E88-B59B-E3CE959090A0}"/>
    <cellStyle name="Usual 2" xfId="17539" xr:uid="{2E80E19D-4104-4665-9D6B-90467A17007C}"/>
    <cellStyle name="Usual 2 2" xfId="21322" xr:uid="{15E3934A-50DC-42DD-8FAB-AB0F644A64C8}"/>
    <cellStyle name="Valuta (0)_pldt" xfId="26" xr:uid="{EBE62C32-E4A8-4081-94CA-DAFBEF1F9AB1}"/>
    <cellStyle name="Valuta [0]_CM_DATA_TRAXIS" xfId="25" xr:uid="{5A89DFA4-BDD0-4F14-8D0C-595A54A25A89}"/>
    <cellStyle name="Valuta_CM_DATA_TRAXIS" xfId="24" xr:uid="{B73D6F3A-D8E6-45EB-8C13-5F8C37E683D8}"/>
    <cellStyle name="Vérification" xfId="17540" xr:uid="{C242749D-2263-4116-B101-D7BDDD382062}"/>
    <cellStyle name="Vérification 2" xfId="17541" xr:uid="{E1F990CD-64B7-41E8-B4A1-CDF3B558E0C0}"/>
    <cellStyle name="Vérification 2 2" xfId="21323" xr:uid="{AFCDDD6F-5881-40F6-B8C1-7019D234F607}"/>
    <cellStyle name="Very Large" xfId="23" xr:uid="{7B099796-9E4B-4A81-B52C-17BD39FC74BC}"/>
    <cellStyle name="Very Large 2" xfId="17542" xr:uid="{139F347E-FB84-4E5F-B3D9-9DB087A268C7}"/>
    <cellStyle name="Very Large 2 2" xfId="21324" xr:uid="{531972C8-D876-49F5-B1E2-FD091021CA34}"/>
    <cellStyle name="Währung [0]_BB Financial Summary Template" xfId="22" xr:uid="{4AC804D3-1C51-40FC-A6AC-F791940200DD}"/>
    <cellStyle name="Währung_2.1.1 WA RATP Rev2_22032002" xfId="21" xr:uid="{634EA73C-F9E5-4D10-8F13-C7320CBF54D9}"/>
    <cellStyle name="Warning" xfId="20" xr:uid="{BDD90B76-1AC3-4D42-ACD2-F7D44690F0CD}"/>
    <cellStyle name="Warning 2" xfId="17543" xr:uid="{1D332BF5-088A-479D-A8FA-D65048FFD32E}"/>
    <cellStyle name="Warning 2 2" xfId="21325" xr:uid="{2A523D14-9DC1-43DF-93DB-C163747AFB53}"/>
    <cellStyle name="Warning Text 2" xfId="19" xr:uid="{25842E1A-309A-438C-B03D-8A3719F5AAC2}"/>
    <cellStyle name="Warning Text 2 2" xfId="18" xr:uid="{23735C2C-51F4-48CE-A135-2AB18E21C09D}"/>
    <cellStyle name="Warning Text 2 2 2" xfId="17544" xr:uid="{C7F4F01D-E8F8-4870-85EE-8A79B500359E}"/>
    <cellStyle name="Warning Text 2 2 2 2" xfId="21326" xr:uid="{B0FB1189-0295-4931-AACD-ACE2948E68FC}"/>
    <cellStyle name="Warning Text 2 3" xfId="17545" xr:uid="{97258FF5-02C3-4076-95C9-8029F1017988}"/>
    <cellStyle name="Warning Text 2 3 2" xfId="17546" xr:uid="{018FAFB2-FF33-4768-933A-150FE19E6B62}"/>
    <cellStyle name="Warning Text 2 3 2 2" xfId="21327" xr:uid="{944C0202-63C6-4F63-9B17-C539E1837F21}"/>
    <cellStyle name="Warning Text 2 4" xfId="17547" xr:uid="{D8E1E05D-47F5-4056-B621-8AE4708959F4}"/>
    <cellStyle name="Warning Text 2 4 2" xfId="17548" xr:uid="{8A07D12E-A2E2-43F6-B723-12840A67C7FE}"/>
    <cellStyle name="Warning Text 2 4 2 2" xfId="21328" xr:uid="{9DF41F88-95A6-4D8E-B65C-1F4000AC6C5A}"/>
    <cellStyle name="Warning Text 2 5" xfId="17549" xr:uid="{F40858FC-3C6D-4A79-BB3E-4F2DDDBE9DD9}"/>
    <cellStyle name="Warning Text 2 5 2" xfId="17550" xr:uid="{E91AF2CA-41E4-4DE1-9DB7-F726490913F7}"/>
    <cellStyle name="Warning Text 2 5 2 2" xfId="21329" xr:uid="{6184EC69-CEBB-4A19-AAC7-26F070C31F42}"/>
    <cellStyle name="Warning Text 2 6" xfId="17551" xr:uid="{7735C0A0-CF5D-4A71-8345-A94A5951DBA5}"/>
    <cellStyle name="Warning Text 2 6 2" xfId="21330" xr:uid="{E1FDDC76-31BA-4D38-82FE-68D74825CFB3}"/>
    <cellStyle name="Warning Text 3" xfId="17" xr:uid="{156B02EB-E1B0-4031-BF26-B46CD00D779E}"/>
    <cellStyle name="Warning Text 3 2" xfId="17552" xr:uid="{BDD6C6EC-51A1-455A-B55F-ADCA27C91421}"/>
    <cellStyle name="Warning Text 3 2 2" xfId="21331" xr:uid="{B3EBC7DC-E52C-4040-BE70-023008A03FA6}"/>
    <cellStyle name="Warning Text 4" xfId="17553" xr:uid="{6DA71CC4-E9AB-4802-A365-040FB646F248}"/>
    <cellStyle name="Warning Text 4 2" xfId="17554" xr:uid="{A0DFBB42-50B1-4313-A238-DAD06C5D2955}"/>
    <cellStyle name="Warning Text 4 2 2" xfId="21332" xr:uid="{143237AF-4973-46C6-9E1F-934C063D9C82}"/>
    <cellStyle name="WBSHeading" xfId="16" xr:uid="{6C2A113E-3115-42F6-9B7F-31EAE14BC884}"/>
    <cellStyle name="WBSHeading 2" xfId="17555" xr:uid="{E84C9CD9-F5CE-4CF9-A62D-FAF28353828D}"/>
    <cellStyle name="WBSHeading 2 2" xfId="21333" xr:uid="{BBD72702-F959-4E77-A38B-86A3899D4FB3}"/>
    <cellStyle name="WIP" xfId="15" xr:uid="{F53EEB42-3783-4C24-AF41-7A73FBEEDBAA}"/>
    <cellStyle name="WIP 2" xfId="17556" xr:uid="{EA7D07A8-BF75-46C7-ACA6-F9E3E59E85B8}"/>
    <cellStyle name="WIP 2 2" xfId="17557" xr:uid="{2330AD7C-FD67-4923-A4F8-E4EAC03F179D}"/>
    <cellStyle name="WIP 2 2 2" xfId="21334" xr:uid="{80380FD2-DAFC-4E32-9669-F7C0BA5D1A14}"/>
    <cellStyle name="WIP 3" xfId="17558" xr:uid="{EE3B783C-9912-4847-ACE5-727358E436CC}"/>
    <cellStyle name="WIP 3 2" xfId="17559" xr:uid="{603D0E71-6EAC-49C7-9D16-6B1550E130E6}"/>
    <cellStyle name="WIP 3 2 2" xfId="21335" xr:uid="{649B0300-39C3-44AA-98A1-2C7201F961C8}"/>
    <cellStyle name="WIP 4" xfId="17560" xr:uid="{E6B1126C-ACAA-4EAC-8D06-FEF1772E469F}"/>
    <cellStyle name="WIP 4 2" xfId="21336" xr:uid="{573407CA-9133-406F-9AB9-A54454583999}"/>
    <cellStyle name="Word_Formula" xfId="14" xr:uid="{6E0E112F-7323-4906-9BAB-FC878AF16BCB}"/>
    <cellStyle name="Year" xfId="65028" xr:uid="{F6521BD5-A332-4EC3-B137-61486C8198CF}"/>
    <cellStyle name="years" xfId="13" xr:uid="{BAA08DF6-E41C-46E2-8590-35C2392F0EF3}"/>
    <cellStyle name="years 2" xfId="17561" xr:uid="{F7AD7539-A60F-43F5-A8E6-E12EB4B6885E}"/>
    <cellStyle name="years 2 2" xfId="21337" xr:uid="{1103E371-4826-44F0-BA77-AE89F0D2DE40}"/>
    <cellStyle name="Yellow Box" xfId="12" xr:uid="{C5005DDB-DF8E-45A4-98A1-2C4BEA67053D}"/>
    <cellStyle name="Yellow Box 2" xfId="17562" xr:uid="{FFDF4A00-EC6D-43DE-A403-EF2D7DF67417}"/>
    <cellStyle name="Yellow Box 2 2" xfId="17563" xr:uid="{76D97954-6703-44D8-9553-329A3C8F24EC}"/>
    <cellStyle name="Yellow Box 2 2 2" xfId="21338" xr:uid="{859CE4C4-6582-4DFF-A6F5-B420F4E9D64F}"/>
    <cellStyle name="Yellow Box 3" xfId="17564" xr:uid="{3DB6166D-7CFF-4216-B933-FD9B53A9CC0B}"/>
    <cellStyle name="Yellow Box 3 2" xfId="17565" xr:uid="{FB462DCB-1215-4F06-B09C-1A5DE6EB2228}"/>
    <cellStyle name="Yellow Box 3 2 2" xfId="21339" xr:uid="{6FFA075D-25B9-424E-8940-B26C612338C5}"/>
    <cellStyle name="Yellow Box 4" xfId="17566" xr:uid="{C9234F75-2A6F-48A8-B47A-A6EB6E00D34C}"/>
    <cellStyle name="Yellow Box 4 2" xfId="21340" xr:uid="{7F5B4DFE-C039-4782-8BBB-5B6DD49A87C5}"/>
    <cellStyle name="一般_空白蘆洲供電CL603" xfId="11" xr:uid="{6059CB69-C8F0-4D76-9858-E5A8535055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5720</xdr:rowOff>
    </xdr:from>
    <xdr:to>
      <xdr:col>3</xdr:col>
      <xdr:colOff>323020</xdr:colOff>
      <xdr:row>2</xdr:row>
      <xdr:rowOff>338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31FC83-D448-8A34-CB28-EAD67BCE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4117780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5240</xdr:rowOff>
    </xdr:from>
    <xdr:to>
      <xdr:col>6</xdr:col>
      <xdr:colOff>410383</xdr:colOff>
      <xdr:row>2</xdr:row>
      <xdr:rowOff>3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EECF9D-7582-27AD-59B1-17685C34E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8120"/>
          <a:ext cx="411370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6</xdr:col>
      <xdr:colOff>357043</xdr:colOff>
      <xdr:row>1</xdr:row>
      <xdr:rowOff>36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4D44BE-4AB0-B990-4137-8F26FE26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1370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4</xdr:col>
      <xdr:colOff>274319</xdr:colOff>
      <xdr:row>2</xdr:row>
      <xdr:rowOff>109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1970D7-6052-1ACA-69EE-025003A82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"/>
          <a:ext cx="4122419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5</xdr:col>
      <xdr:colOff>555600</xdr:colOff>
      <xdr:row>1</xdr:row>
      <xdr:rowOff>36180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F40673-E4EB-EC8E-352B-6E4CA32A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4060800" cy="3541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5240</xdr:rowOff>
    </xdr:from>
    <xdr:to>
      <xdr:col>5</xdr:col>
      <xdr:colOff>219884</xdr:colOff>
      <xdr:row>2</xdr:row>
      <xdr:rowOff>56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8FE88D-AEA1-95E1-22BE-8B78FBA5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8120"/>
          <a:ext cx="411370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4</xdr:col>
      <xdr:colOff>538171</xdr:colOff>
      <xdr:row>2</xdr:row>
      <xdr:rowOff>41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812334-B868-49F4-8EBD-8F25D1B57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4127191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5</xdr:col>
      <xdr:colOff>243910</xdr:colOff>
      <xdr:row>1</xdr:row>
      <xdr:rowOff>360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8D1063-5EAF-3D03-0D3D-3CE37FA62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82880"/>
          <a:ext cx="4114869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4</xdr:col>
      <xdr:colOff>611412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25DE16-68C9-CA65-E399-1A518671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3340</xdr:rowOff>
    </xdr:from>
    <xdr:to>
      <xdr:col>4</xdr:col>
      <xdr:colOff>489492</xdr:colOff>
      <xdr:row>1</xdr:row>
      <xdr:rowOff>36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B62CF0-17B3-1B7B-67A4-0DD6B756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622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4</xdr:col>
      <xdr:colOff>512352</xdr:colOff>
      <xdr:row>2</xdr:row>
      <xdr:rowOff>338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DF685E-7726-732F-2BFD-9E6DE9E8A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8580</xdr:rowOff>
    </xdr:from>
    <xdr:to>
      <xdr:col>3</xdr:col>
      <xdr:colOff>1141904</xdr:colOff>
      <xdr:row>1</xdr:row>
      <xdr:rowOff>36654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E23139-29DC-7832-02AE-13141596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460"/>
          <a:ext cx="411370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4</xdr:col>
      <xdr:colOff>626652</xdr:colOff>
      <xdr:row>2</xdr:row>
      <xdr:rowOff>33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6C9341-40AF-FC0E-0A29-932B7C53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5</xdr:col>
      <xdr:colOff>420912</xdr:colOff>
      <xdr:row>1</xdr:row>
      <xdr:rowOff>36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56E938-90EC-0D15-C741-BB99E016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98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8580</xdr:rowOff>
    </xdr:from>
    <xdr:to>
      <xdr:col>5</xdr:col>
      <xdr:colOff>428532</xdr:colOff>
      <xdr:row>1</xdr:row>
      <xdr:rowOff>3668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6FF277-FA53-D090-783A-715508E7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46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4</xdr:col>
      <xdr:colOff>664752</xdr:colOff>
      <xdr:row>1</xdr:row>
      <xdr:rowOff>36228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BFF1A3-276A-B102-60FB-616B4188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5</xdr:col>
      <xdr:colOff>390432</xdr:colOff>
      <xdr:row>2</xdr:row>
      <xdr:rowOff>18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8628A7-E247-BFF6-242E-DA4F430C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98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812754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F52CA1-59E0-7881-A8C0-2FAC989F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12745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5</xdr:col>
      <xdr:colOff>215172</xdr:colOff>
      <xdr:row>2</xdr:row>
      <xdr:rowOff>3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EFAF38-E21F-3BC2-8DD6-DB5D30C36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5</xdr:col>
      <xdr:colOff>123732</xdr:colOff>
      <xdr:row>1</xdr:row>
      <xdr:rowOff>3622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CE541C-8B96-DF8E-BD2D-D209D556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5</xdr:col>
      <xdr:colOff>78012</xdr:colOff>
      <xdr:row>1</xdr:row>
      <xdr:rowOff>36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1CB8422-E361-8524-48F7-C68D939C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4</xdr:col>
      <xdr:colOff>436152</xdr:colOff>
      <xdr:row>1</xdr:row>
      <xdr:rowOff>36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686C99-8E52-0634-9723-5F7BDBB0A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3564</xdr:rowOff>
    </xdr:from>
    <xdr:to>
      <xdr:col>5</xdr:col>
      <xdr:colOff>84048</xdr:colOff>
      <xdr:row>2</xdr:row>
      <xdr:rowOff>12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B45919-F52A-2619-4399-DEF62532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6444"/>
          <a:ext cx="411312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4</xdr:col>
      <xdr:colOff>177072</xdr:colOff>
      <xdr:row>1</xdr:row>
      <xdr:rowOff>36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FC966B-47E5-32EE-2586-CA465D62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5</xdr:col>
      <xdr:colOff>207552</xdr:colOff>
      <xdr:row>1</xdr:row>
      <xdr:rowOff>36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4E3683-F151-01C8-9109-4F8B8EF6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0960</xdr:rowOff>
    </xdr:from>
    <xdr:to>
      <xdr:col>4</xdr:col>
      <xdr:colOff>489492</xdr:colOff>
      <xdr:row>2</xdr:row>
      <xdr:rowOff>262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7E668D-CFEA-65D0-136C-DB7848E6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840"/>
          <a:ext cx="4124232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2333</xdr:rowOff>
    </xdr:from>
    <xdr:to>
      <xdr:col>3</xdr:col>
      <xdr:colOff>1184541</xdr:colOff>
      <xdr:row>2</xdr:row>
      <xdr:rowOff>16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CFA9E1-1503-8F35-5622-176C5002F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404627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0480</xdr:rowOff>
    </xdr:from>
    <xdr:to>
      <xdr:col>4</xdr:col>
      <xdr:colOff>399220</xdr:colOff>
      <xdr:row>1</xdr:row>
      <xdr:rowOff>36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A2F426-6D8C-ADFC-B288-25B22099F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"/>
          <a:ext cx="4117780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32</xdr:rowOff>
    </xdr:from>
    <xdr:to>
      <xdr:col>6</xdr:col>
      <xdr:colOff>460181</xdr:colOff>
      <xdr:row>2</xdr:row>
      <xdr:rowOff>1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A34998-D9C9-BBCC-1BB6-457DC97C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812"/>
          <a:ext cx="4117781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4</xdr:col>
      <xdr:colOff>280843</xdr:colOff>
      <xdr:row>2</xdr:row>
      <xdr:rowOff>10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2AEC3B-5D14-E067-2CA1-97AC4A9C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"/>
          <a:ext cx="411370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5240</xdr:rowOff>
    </xdr:from>
    <xdr:to>
      <xdr:col>4</xdr:col>
      <xdr:colOff>478963</xdr:colOff>
      <xdr:row>1</xdr:row>
      <xdr:rowOff>36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56882C-D255-759D-454A-FD626343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8120"/>
          <a:ext cx="411370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578</xdr:rowOff>
    </xdr:from>
    <xdr:to>
      <xdr:col>6</xdr:col>
      <xdr:colOff>456104</xdr:colOff>
      <xdr:row>1</xdr:row>
      <xdr:rowOff>36165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590384-4544-70F9-27A5-18D568420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458"/>
          <a:ext cx="411370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customProperty" Target="../customProperty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customProperty" Target="../customProperty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customProperty" Target="../customProperty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customProperty" Target="../customProperty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F9F4D-1367-43BF-8107-D1CEB04255F4}">
  <sheetPr>
    <pageSetUpPr autoPageBreaks="0"/>
  </sheetPr>
  <dimension ref="A1:E16"/>
  <sheetViews>
    <sheetView showGridLines="0" tabSelected="1" zoomScaleNormal="100" workbookViewId="0"/>
  </sheetViews>
  <sheetFormatPr defaultRowHeight="15"/>
  <cols>
    <col min="1" max="1" width="12.5703125" customWidth="1"/>
    <col min="2" max="2" width="26.85546875" customWidth="1"/>
    <col min="3" max="3" width="15.85546875" customWidth="1"/>
    <col min="4" max="4" width="16.140625" customWidth="1"/>
    <col min="5" max="5" width="16.42578125" customWidth="1"/>
  </cols>
  <sheetData>
    <row r="1" spans="1:5">
      <c r="A1" s="1" t="s">
        <v>84</v>
      </c>
      <c r="C1" s="1"/>
      <c r="D1" s="1"/>
      <c r="E1" s="1"/>
    </row>
    <row r="2" spans="1:5" ht="284.45" customHeight="1"/>
    <row r="4" spans="1:5">
      <c r="A4" s="4" t="s">
        <v>0</v>
      </c>
      <c r="B4" s="66"/>
      <c r="C4" s="66"/>
    </row>
    <row r="6" spans="1:5">
      <c r="A6" s="37" t="s">
        <v>1</v>
      </c>
    </row>
    <row r="7" spans="1:5">
      <c r="A7" s="7" t="s">
        <v>94</v>
      </c>
      <c r="B7" s="7" t="s">
        <v>93</v>
      </c>
    </row>
    <row r="8" spans="1:5">
      <c r="A8" s="105" t="s">
        <v>85</v>
      </c>
      <c r="B8" s="192">
        <v>1.8125013223501796</v>
      </c>
      <c r="C8" s="19"/>
    </row>
    <row r="9" spans="1:5">
      <c r="A9" s="7" t="s">
        <v>86</v>
      </c>
      <c r="B9" s="96">
        <v>2.0405260662675007</v>
      </c>
      <c r="C9" s="19"/>
    </row>
    <row r="10" spans="1:5">
      <c r="A10" s="7" t="s">
        <v>87</v>
      </c>
      <c r="B10" s="96">
        <v>2.4028158615101436</v>
      </c>
      <c r="C10" s="19"/>
    </row>
    <row r="11" spans="1:5">
      <c r="A11" s="7" t="s">
        <v>46</v>
      </c>
      <c r="B11" s="96">
        <v>4.6817738694467037</v>
      </c>
      <c r="C11" s="19"/>
    </row>
    <row r="12" spans="1:5">
      <c r="A12" s="7" t="s">
        <v>88</v>
      </c>
      <c r="B12" s="96">
        <v>1.6685314685314756</v>
      </c>
      <c r="C12" s="19"/>
    </row>
    <row r="13" spans="1:5">
      <c r="A13" s="7" t="s">
        <v>89</v>
      </c>
      <c r="B13" s="96">
        <v>1.74162104728246</v>
      </c>
      <c r="C13" s="19"/>
    </row>
    <row r="14" spans="1:5">
      <c r="A14" s="7" t="s">
        <v>90</v>
      </c>
      <c r="B14" s="96">
        <v>1.4811031664964336</v>
      </c>
      <c r="C14" s="19"/>
    </row>
    <row r="15" spans="1:5">
      <c r="A15" s="7" t="s">
        <v>91</v>
      </c>
      <c r="B15" s="96">
        <v>2.2023644164583134</v>
      </c>
      <c r="C15" s="19"/>
    </row>
    <row r="16" spans="1:5">
      <c r="A16" s="7" t="s">
        <v>92</v>
      </c>
      <c r="B16" s="96">
        <v>2.2800853894387352</v>
      </c>
      <c r="C16" s="19"/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AF9A9-4C26-4C83-A1A6-55529B829C6C}">
  <dimension ref="A1:L68"/>
  <sheetViews>
    <sheetView showGridLines="0" workbookViewId="0"/>
  </sheetViews>
  <sheetFormatPr defaultRowHeight="15"/>
  <sheetData>
    <row r="1" spans="1:10">
      <c r="A1" s="8" t="s">
        <v>119</v>
      </c>
    </row>
    <row r="2" spans="1:10" ht="286.14999999999998" customHeight="1"/>
    <row r="4" spans="1:10">
      <c r="A4" s="4" t="s">
        <v>120</v>
      </c>
      <c r="B4" s="4"/>
      <c r="C4" s="4"/>
    </row>
    <row r="5" spans="1:10">
      <c r="A5" s="3"/>
      <c r="B5" s="3"/>
      <c r="C5" s="3"/>
    </row>
    <row r="6" spans="1:10">
      <c r="A6" s="78" t="s">
        <v>41</v>
      </c>
      <c r="B6" s="79"/>
      <c r="C6" s="70"/>
    </row>
    <row r="7" spans="1:10">
      <c r="A7" s="7"/>
      <c r="B7" s="56" t="s">
        <v>43</v>
      </c>
      <c r="C7" s="56" t="s">
        <v>44</v>
      </c>
      <c r="D7" s="56" t="s">
        <v>121</v>
      </c>
    </row>
    <row r="8" spans="1:10">
      <c r="A8" s="105" t="s">
        <v>11</v>
      </c>
      <c r="B8" s="122">
        <v>67.5</v>
      </c>
      <c r="C8" s="123">
        <v>-6.8</v>
      </c>
      <c r="D8" s="124">
        <v>60.7</v>
      </c>
      <c r="F8" s="76"/>
      <c r="G8" s="76"/>
      <c r="H8" s="76"/>
      <c r="J8" s="77"/>
    </row>
    <row r="9" spans="1:10">
      <c r="A9" s="7" t="s">
        <v>12</v>
      </c>
      <c r="B9" s="125">
        <v>68.5</v>
      </c>
      <c r="C9" s="126">
        <v>-8.6</v>
      </c>
      <c r="D9" s="127">
        <v>59.9</v>
      </c>
      <c r="F9" s="76"/>
      <c r="G9" s="76"/>
      <c r="H9" s="76"/>
      <c r="J9" s="77"/>
    </row>
    <row r="10" spans="1:10">
      <c r="A10" s="7" t="s">
        <v>13</v>
      </c>
      <c r="B10" s="125">
        <v>69.7</v>
      </c>
      <c r="C10" s="126">
        <v>-8.4</v>
      </c>
      <c r="D10" s="127">
        <v>61.3</v>
      </c>
      <c r="F10" s="76"/>
      <c r="G10" s="76"/>
      <c r="H10" s="76"/>
      <c r="J10" s="77"/>
    </row>
    <row r="11" spans="1:10">
      <c r="A11" s="7" t="s">
        <v>14</v>
      </c>
      <c r="B11" s="125">
        <v>72.7</v>
      </c>
      <c r="C11" s="126">
        <v>-10.199999999999999</v>
      </c>
      <c r="D11" s="127">
        <v>62.5</v>
      </c>
      <c r="F11" s="76"/>
      <c r="G11" s="76"/>
      <c r="H11" s="76"/>
      <c r="J11" s="77"/>
    </row>
    <row r="12" spans="1:10">
      <c r="A12" s="7" t="s">
        <v>15</v>
      </c>
      <c r="B12" s="125">
        <v>80.5</v>
      </c>
      <c r="C12" s="126">
        <v>-10.7</v>
      </c>
      <c r="D12" s="127">
        <v>69.8</v>
      </c>
      <c r="F12" s="76"/>
      <c r="G12" s="76"/>
      <c r="H12" s="76"/>
      <c r="J12" s="77"/>
    </row>
    <row r="13" spans="1:10">
      <c r="A13" s="7" t="s">
        <v>16</v>
      </c>
      <c r="B13" s="125">
        <v>91.4</v>
      </c>
      <c r="C13" s="126">
        <v>-12.6</v>
      </c>
      <c r="D13" s="127">
        <v>78.8</v>
      </c>
      <c r="F13" s="76"/>
      <c r="G13" s="76"/>
      <c r="H13" s="76"/>
      <c r="J13" s="77"/>
    </row>
    <row r="14" spans="1:10">
      <c r="A14" s="7" t="s">
        <v>17</v>
      </c>
      <c r="B14" s="125">
        <v>98.9</v>
      </c>
      <c r="C14" s="126">
        <v>-16.2</v>
      </c>
      <c r="D14" s="127">
        <v>82.7</v>
      </c>
      <c r="F14" s="76"/>
      <c r="G14" s="76"/>
      <c r="H14" s="76"/>
      <c r="J14" s="77"/>
    </row>
    <row r="15" spans="1:10">
      <c r="A15" s="7" t="s">
        <v>18</v>
      </c>
      <c r="B15" s="125">
        <v>96.7</v>
      </c>
      <c r="C15" s="126">
        <v>-15.9</v>
      </c>
      <c r="D15" s="127">
        <v>80.7</v>
      </c>
      <c r="F15" s="76"/>
      <c r="G15" s="76"/>
      <c r="H15" s="76"/>
      <c r="J15" s="77"/>
    </row>
    <row r="16" spans="1:10">
      <c r="A16" s="7" t="s">
        <v>19</v>
      </c>
      <c r="B16" s="125">
        <v>104.1</v>
      </c>
      <c r="C16" s="126">
        <v>-16.399999999999999</v>
      </c>
      <c r="D16" s="127">
        <v>87.7</v>
      </c>
      <c r="F16" s="76"/>
      <c r="G16" s="76"/>
      <c r="H16" s="76"/>
      <c r="J16" s="77"/>
    </row>
    <row r="17" spans="1:12">
      <c r="A17" s="7" t="s">
        <v>20</v>
      </c>
      <c r="B17" s="125">
        <v>105.3</v>
      </c>
      <c r="C17" s="126">
        <v>-14.6</v>
      </c>
      <c r="D17" s="127">
        <v>90.7</v>
      </c>
      <c r="F17" s="76"/>
      <c r="G17" s="76"/>
      <c r="H17" s="76"/>
      <c r="J17" s="77"/>
    </row>
    <row r="18" spans="1:12">
      <c r="A18" s="7" t="s">
        <v>21</v>
      </c>
      <c r="B18" s="125">
        <v>107.1</v>
      </c>
      <c r="C18" s="126">
        <v>-15.2</v>
      </c>
      <c r="D18" s="127">
        <v>91.9</v>
      </c>
      <c r="F18" s="76"/>
      <c r="G18" s="76"/>
      <c r="H18" s="76"/>
      <c r="J18" s="77"/>
    </row>
    <row r="19" spans="1:12">
      <c r="A19" s="7" t="s">
        <v>22</v>
      </c>
      <c r="B19" s="125">
        <v>119.3</v>
      </c>
      <c r="C19" s="126">
        <v>-19.8</v>
      </c>
      <c r="D19" s="127">
        <v>99.5</v>
      </c>
      <c r="F19" s="76"/>
      <c r="G19" s="76"/>
      <c r="H19" s="76"/>
      <c r="J19" s="77"/>
    </row>
    <row r="20" spans="1:12">
      <c r="A20" s="7" t="s">
        <v>23</v>
      </c>
      <c r="B20" s="125">
        <v>123.7</v>
      </c>
      <c r="C20" s="126">
        <v>-21.6</v>
      </c>
      <c r="D20" s="127">
        <v>102.1</v>
      </c>
      <c r="F20" s="76"/>
      <c r="G20" s="76"/>
      <c r="H20" s="76"/>
      <c r="J20" s="77"/>
    </row>
    <row r="21" spans="1:12">
      <c r="A21" s="7" t="s">
        <v>24</v>
      </c>
      <c r="B21" s="125">
        <v>127.9</v>
      </c>
      <c r="C21" s="126">
        <v>-24.5</v>
      </c>
      <c r="D21" s="127">
        <v>103.3</v>
      </c>
      <c r="F21" s="76"/>
      <c r="G21" s="76"/>
      <c r="H21" s="76"/>
      <c r="J21" s="77"/>
    </row>
    <row r="22" spans="1:12">
      <c r="A22" s="7" t="s">
        <v>25</v>
      </c>
      <c r="B22" s="125">
        <v>128</v>
      </c>
      <c r="C22" s="126">
        <v>-29.5</v>
      </c>
      <c r="D22" s="127">
        <v>98.5</v>
      </c>
      <c r="F22" s="76"/>
      <c r="G22" s="76"/>
      <c r="H22" s="76"/>
      <c r="J22" s="77"/>
    </row>
    <row r="23" spans="1:12">
      <c r="A23" s="7" t="s">
        <v>26</v>
      </c>
      <c r="B23" s="125">
        <v>134.69999999999999</v>
      </c>
      <c r="C23" s="126">
        <v>-34.5</v>
      </c>
      <c r="D23" s="127">
        <v>100.2</v>
      </c>
      <c r="F23" s="76"/>
      <c r="G23" s="76"/>
      <c r="H23" s="76"/>
      <c r="J23" s="77"/>
    </row>
    <row r="24" spans="1:12">
      <c r="A24" s="7" t="s">
        <v>27</v>
      </c>
      <c r="B24" s="125">
        <v>139</v>
      </c>
      <c r="C24" s="126">
        <v>-39.200000000000003</v>
      </c>
      <c r="D24" s="127">
        <v>99.8</v>
      </c>
      <c r="F24" s="76"/>
      <c r="G24" s="76"/>
      <c r="H24" s="76"/>
      <c r="J24" s="77"/>
    </row>
    <row r="25" spans="1:12">
      <c r="A25" s="7" t="s">
        <v>28</v>
      </c>
      <c r="B25" s="125">
        <v>143.19999999999999</v>
      </c>
      <c r="C25" s="126">
        <v>-42.5</v>
      </c>
      <c r="D25" s="127">
        <v>100.7</v>
      </c>
      <c r="F25" s="76"/>
      <c r="G25" s="76"/>
      <c r="H25" s="76"/>
      <c r="J25" s="77"/>
    </row>
    <row r="26" spans="1:12">
      <c r="A26" s="7" t="s">
        <v>29</v>
      </c>
      <c r="B26" s="125">
        <v>155.30000000000001</v>
      </c>
      <c r="C26" s="126">
        <v>-39.9</v>
      </c>
      <c r="D26" s="127">
        <v>115.4</v>
      </c>
      <c r="F26" s="76"/>
      <c r="G26" s="76"/>
      <c r="H26" s="76"/>
      <c r="J26" s="77"/>
    </row>
    <row r="27" spans="1:12">
      <c r="A27" s="7" t="s">
        <v>30</v>
      </c>
      <c r="B27" s="125">
        <v>159.9</v>
      </c>
      <c r="C27" s="126">
        <v>-40.700000000000003</v>
      </c>
      <c r="D27" s="127">
        <v>119.2</v>
      </c>
      <c r="F27" s="76"/>
      <c r="G27" s="76"/>
      <c r="H27" s="76"/>
      <c r="J27" s="77"/>
    </row>
    <row r="28" spans="1:12">
      <c r="A28" s="7" t="s">
        <v>31</v>
      </c>
      <c r="B28" s="125">
        <v>169.2</v>
      </c>
      <c r="C28" s="126">
        <v>-52.1</v>
      </c>
      <c r="D28" s="127">
        <v>117.1</v>
      </c>
      <c r="F28" s="76"/>
      <c r="G28" s="76"/>
      <c r="H28" s="76"/>
      <c r="J28" s="77"/>
    </row>
    <row r="29" spans="1:12">
      <c r="A29" s="7" t="s">
        <v>32</v>
      </c>
      <c r="B29" s="125">
        <v>182</v>
      </c>
      <c r="C29" s="126">
        <v>-52.9</v>
      </c>
      <c r="D29" s="127">
        <v>129.1</v>
      </c>
      <c r="F29" s="76"/>
      <c r="G29" s="76"/>
      <c r="H29" s="76"/>
      <c r="J29" s="77"/>
    </row>
    <row r="30" spans="1:12">
      <c r="A30" s="7" t="s">
        <v>33</v>
      </c>
      <c r="B30" s="125">
        <v>197.1</v>
      </c>
      <c r="C30" s="126">
        <v>-52.6</v>
      </c>
      <c r="D30" s="127">
        <v>144.4</v>
      </c>
      <c r="F30" s="76"/>
      <c r="G30" s="76"/>
      <c r="H30" s="76"/>
      <c r="J30" s="77"/>
      <c r="K30" s="77"/>
      <c r="L30" s="77"/>
    </row>
    <row r="31" spans="1:12">
      <c r="A31" s="7" t="s">
        <v>34</v>
      </c>
      <c r="B31" s="125">
        <v>208.6</v>
      </c>
      <c r="C31" s="126">
        <v>-54.7</v>
      </c>
      <c r="D31" s="127">
        <v>153.9</v>
      </c>
      <c r="F31" s="76"/>
      <c r="G31" s="76"/>
      <c r="H31" s="76"/>
      <c r="J31" s="77"/>
      <c r="K31" s="77"/>
      <c r="L31" s="77"/>
    </row>
    <row r="32" spans="1:12">
      <c r="A32" s="7" t="s">
        <v>35</v>
      </c>
      <c r="B32" s="125">
        <v>220.1</v>
      </c>
      <c r="C32" s="126">
        <v>-47.5</v>
      </c>
      <c r="D32" s="127">
        <v>172.5</v>
      </c>
      <c r="F32" s="76"/>
      <c r="G32" s="76"/>
      <c r="H32" s="76"/>
      <c r="J32" s="77"/>
      <c r="K32" s="77"/>
      <c r="L32" s="77"/>
    </row>
    <row r="33" spans="1:12">
      <c r="A33" s="7" t="s">
        <v>36</v>
      </c>
      <c r="B33" s="125">
        <v>235.7</v>
      </c>
      <c r="C33" s="126">
        <v>-47.3</v>
      </c>
      <c r="D33" s="127">
        <v>188.4</v>
      </c>
      <c r="F33" s="76"/>
      <c r="G33" s="76"/>
      <c r="H33" s="76"/>
      <c r="J33" s="77"/>
      <c r="K33" s="77"/>
      <c r="L33" s="77"/>
    </row>
    <row r="34" spans="1:12">
      <c r="A34" s="7" t="s">
        <v>37</v>
      </c>
      <c r="B34" s="125">
        <v>247.4</v>
      </c>
      <c r="C34" s="126">
        <v>-45</v>
      </c>
      <c r="D34" s="127">
        <v>202.3</v>
      </c>
      <c r="F34" s="76"/>
      <c r="G34" s="76"/>
      <c r="H34" s="76"/>
      <c r="J34" s="77"/>
      <c r="K34" s="77"/>
      <c r="L34" s="77"/>
    </row>
    <row r="35" spans="1:12">
      <c r="A35" s="7" t="s">
        <v>38</v>
      </c>
      <c r="B35" s="125">
        <v>251.4</v>
      </c>
      <c r="C35" s="126">
        <v>-42.2</v>
      </c>
      <c r="D35" s="127">
        <v>209.2</v>
      </c>
      <c r="F35" s="76"/>
      <c r="G35" s="76"/>
      <c r="H35" s="76"/>
      <c r="J35" s="77"/>
      <c r="K35" s="77"/>
      <c r="L35" s="77"/>
    </row>
    <row r="36" spans="1:12">
      <c r="A36" s="7" t="s">
        <v>39</v>
      </c>
      <c r="B36" s="125">
        <v>252.8</v>
      </c>
      <c r="C36" s="126">
        <v>-43.7</v>
      </c>
      <c r="D36" s="127">
        <v>209.2</v>
      </c>
      <c r="F36" s="76"/>
      <c r="G36" s="76"/>
      <c r="H36" s="76"/>
      <c r="J36" s="77"/>
      <c r="K36" s="77"/>
      <c r="L36" s="77"/>
    </row>
    <row r="37" spans="1:12">
      <c r="A37" s="7" t="s">
        <v>40</v>
      </c>
      <c r="B37" s="125">
        <v>254.3</v>
      </c>
      <c r="C37" s="126">
        <v>-45.3</v>
      </c>
      <c r="D37" s="127">
        <v>208.9</v>
      </c>
      <c r="F37" s="76"/>
      <c r="G37" s="76"/>
      <c r="H37" s="76"/>
      <c r="J37" s="77"/>
      <c r="K37" s="77"/>
      <c r="L37" s="77"/>
    </row>
    <row r="38" spans="1:12">
      <c r="A38" s="7" t="s">
        <v>2</v>
      </c>
      <c r="B38" s="125">
        <v>245.9</v>
      </c>
      <c r="C38" s="126">
        <v>-44.5</v>
      </c>
      <c r="D38" s="127">
        <v>201.4</v>
      </c>
      <c r="F38" s="76"/>
      <c r="G38" s="76"/>
      <c r="H38" s="76"/>
      <c r="J38" s="77"/>
      <c r="K38" s="77"/>
      <c r="L38" s="77"/>
    </row>
    <row r="39" spans="1:12">
      <c r="A39" s="7" t="s">
        <v>3</v>
      </c>
      <c r="B39" s="125">
        <v>257.60000000000002</v>
      </c>
      <c r="C39" s="126">
        <v>-47.9</v>
      </c>
      <c r="D39" s="127">
        <v>209.6</v>
      </c>
      <c r="F39" s="197"/>
      <c r="G39" s="197"/>
      <c r="H39" s="76"/>
      <c r="J39" s="77"/>
      <c r="K39" s="77"/>
      <c r="L39" s="77"/>
    </row>
    <row r="40" spans="1:12">
      <c r="A40" s="7" t="s">
        <v>4</v>
      </c>
      <c r="B40" s="125">
        <v>256.3</v>
      </c>
      <c r="C40" s="126">
        <v>-52.7</v>
      </c>
      <c r="D40" s="127">
        <v>203.6</v>
      </c>
      <c r="F40" s="197"/>
      <c r="G40" s="197"/>
      <c r="H40" s="76"/>
      <c r="J40" s="77"/>
      <c r="K40" s="77"/>
      <c r="L40" s="77"/>
    </row>
    <row r="41" spans="1:12">
      <c r="A41" s="7" t="s">
        <v>5</v>
      </c>
      <c r="B41" s="125">
        <v>260.10000000000002</v>
      </c>
      <c r="C41" s="126">
        <v>-53.4</v>
      </c>
      <c r="D41" s="127">
        <v>206.7</v>
      </c>
      <c r="F41" s="197"/>
      <c r="G41" s="197"/>
      <c r="H41" s="76"/>
      <c r="J41" s="77"/>
      <c r="K41" s="77"/>
      <c r="L41" s="77"/>
    </row>
    <row r="42" spans="1:12">
      <c r="A42" s="7" t="s">
        <v>6</v>
      </c>
      <c r="B42" s="125">
        <v>263.39999999999998</v>
      </c>
      <c r="C42" s="126">
        <v>-54.5</v>
      </c>
      <c r="D42" s="127">
        <v>208.9</v>
      </c>
      <c r="F42" s="198"/>
      <c r="G42" s="198"/>
      <c r="H42" s="76"/>
      <c r="J42" s="77"/>
      <c r="K42" s="77"/>
      <c r="L42" s="77"/>
    </row>
    <row r="43" spans="1:12">
      <c r="A43" s="7" t="s">
        <v>7</v>
      </c>
      <c r="B43" s="125">
        <v>266.7</v>
      </c>
      <c r="C43" s="126">
        <v>-55.7</v>
      </c>
      <c r="D43" s="127">
        <v>211</v>
      </c>
      <c r="F43" s="198"/>
      <c r="G43" s="198"/>
      <c r="H43" s="76"/>
      <c r="J43" s="77"/>
      <c r="K43" s="77"/>
      <c r="L43" s="77"/>
    </row>
    <row r="44" spans="1:12">
      <c r="A44" s="7" t="s">
        <v>96</v>
      </c>
      <c r="B44" s="125">
        <v>270.7</v>
      </c>
      <c r="C44" s="126">
        <v>-56.7</v>
      </c>
      <c r="D44" s="127">
        <v>214</v>
      </c>
      <c r="F44" s="197"/>
      <c r="G44" s="197"/>
      <c r="H44" s="76"/>
      <c r="J44" s="77"/>
      <c r="K44" s="77"/>
      <c r="L44" s="77"/>
    </row>
    <row r="45" spans="1:12">
      <c r="A45" s="80"/>
      <c r="B45" s="81"/>
      <c r="F45" s="76"/>
      <c r="G45" s="76"/>
      <c r="H45" s="76"/>
      <c r="J45" s="77"/>
      <c r="K45" s="77"/>
      <c r="L45" s="77"/>
    </row>
    <row r="46" spans="1:12">
      <c r="A46" s="29"/>
      <c r="B46" s="30"/>
      <c r="F46" s="76"/>
      <c r="G46" s="76"/>
      <c r="H46" s="76"/>
      <c r="J46" s="77"/>
      <c r="K46" s="77"/>
      <c r="L46" s="77"/>
    </row>
    <row r="47" spans="1:12">
      <c r="A47" s="29"/>
      <c r="B47" s="30"/>
      <c r="K47" s="77"/>
      <c r="L47" s="77"/>
    </row>
    <row r="48" spans="1:12">
      <c r="A48" s="29"/>
      <c r="B48" s="30"/>
      <c r="K48" s="77"/>
      <c r="L48" s="77"/>
    </row>
    <row r="49" spans="1:12">
      <c r="A49" s="29"/>
      <c r="B49" s="30"/>
      <c r="K49" s="77"/>
      <c r="L49" s="77"/>
    </row>
    <row r="50" spans="1:12">
      <c r="A50" s="29"/>
      <c r="B50" s="30"/>
      <c r="K50" s="77"/>
      <c r="L50" s="77"/>
    </row>
    <row r="51" spans="1:12">
      <c r="A51" s="29"/>
      <c r="B51" s="30"/>
      <c r="K51" s="77"/>
      <c r="L51" s="77"/>
    </row>
    <row r="52" spans="1:12">
      <c r="A52" s="29"/>
      <c r="B52" s="30"/>
      <c r="K52" s="77"/>
      <c r="L52" s="77"/>
    </row>
    <row r="53" spans="1:12">
      <c r="A53" s="29"/>
      <c r="B53" s="30"/>
      <c r="K53" s="77"/>
      <c r="L53" s="77"/>
    </row>
    <row r="54" spans="1:12">
      <c r="A54" s="29"/>
      <c r="B54" s="30"/>
      <c r="K54" s="77"/>
      <c r="L54" s="77"/>
    </row>
    <row r="55" spans="1:12">
      <c r="A55" s="29"/>
      <c r="B55" s="30"/>
      <c r="K55" s="77"/>
      <c r="L55" s="77"/>
    </row>
    <row r="56" spans="1:12">
      <c r="A56" s="29"/>
      <c r="B56" s="30"/>
      <c r="K56" s="77"/>
      <c r="L56" s="77"/>
    </row>
    <row r="57" spans="1:12">
      <c r="A57" s="29"/>
      <c r="B57" s="30"/>
      <c r="K57" s="77"/>
      <c r="L57" s="77"/>
    </row>
    <row r="58" spans="1:12">
      <c r="A58" s="29"/>
      <c r="B58" s="30"/>
      <c r="K58" s="77"/>
      <c r="L58" s="77"/>
    </row>
    <row r="59" spans="1:12">
      <c r="A59" s="29"/>
      <c r="B59" s="30"/>
      <c r="K59" s="77"/>
      <c r="L59" s="77"/>
    </row>
    <row r="60" spans="1:12">
      <c r="A60" s="29"/>
      <c r="B60" s="30"/>
      <c r="K60" s="77"/>
      <c r="L60" s="77"/>
    </row>
    <row r="61" spans="1:12">
      <c r="A61" s="29"/>
      <c r="B61" s="30"/>
      <c r="K61" s="77"/>
      <c r="L61" s="77"/>
    </row>
    <row r="62" spans="1:12">
      <c r="A62" s="29"/>
      <c r="B62" s="30"/>
      <c r="K62" s="77"/>
      <c r="L62" s="77"/>
    </row>
    <row r="63" spans="1:12">
      <c r="A63" s="29"/>
      <c r="B63" s="30"/>
      <c r="K63" s="77"/>
      <c r="L63" s="77"/>
    </row>
    <row r="64" spans="1:12">
      <c r="A64" s="29"/>
      <c r="B64" s="30"/>
      <c r="K64" s="77"/>
      <c r="L64" s="77"/>
    </row>
    <row r="65" spans="1:12">
      <c r="A65" s="29"/>
      <c r="B65" s="30"/>
      <c r="K65" s="77"/>
      <c r="L65" s="77"/>
    </row>
    <row r="66" spans="1:12">
      <c r="K66" s="77"/>
      <c r="L66" s="77"/>
    </row>
    <row r="67" spans="1:12">
      <c r="K67" s="77"/>
      <c r="L67" s="77"/>
    </row>
    <row r="68" spans="1:12">
      <c r="K68" s="77"/>
      <c r="L68" s="77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29CAD-C784-4D23-BC6F-63175BDEFA8F}">
  <dimension ref="A1:L127"/>
  <sheetViews>
    <sheetView showGridLines="0" zoomScaleNormal="100" workbookViewId="0"/>
  </sheetViews>
  <sheetFormatPr defaultRowHeight="15"/>
  <cols>
    <col min="2" max="4" width="9.140625" customWidth="1"/>
  </cols>
  <sheetData>
    <row r="1" spans="1:8">
      <c r="A1" s="8" t="s">
        <v>122</v>
      </c>
    </row>
    <row r="2" spans="1:8" ht="284.45" customHeight="1"/>
    <row r="4" spans="1:8">
      <c r="A4" s="4" t="s">
        <v>120</v>
      </c>
      <c r="B4" s="4"/>
      <c r="C4" s="4"/>
    </row>
    <row r="5" spans="1:8">
      <c r="A5" s="17"/>
      <c r="B5" s="7"/>
      <c r="C5" s="7"/>
    </row>
    <row r="6" spans="1:8">
      <c r="A6" s="18" t="s">
        <v>41</v>
      </c>
      <c r="B6" s="7"/>
      <c r="C6" s="7"/>
    </row>
    <row r="7" spans="1:8">
      <c r="A7" s="18"/>
      <c r="B7" s="11" t="s">
        <v>43</v>
      </c>
      <c r="C7" s="11" t="s">
        <v>123</v>
      </c>
      <c r="D7" s="11" t="s">
        <v>124</v>
      </c>
    </row>
    <row r="8" spans="1:8">
      <c r="A8" s="105" t="s">
        <v>11</v>
      </c>
      <c r="B8" s="128">
        <v>2.4</v>
      </c>
      <c r="C8" s="128">
        <v>-2.5</v>
      </c>
      <c r="D8" s="128">
        <v>-0.1</v>
      </c>
      <c r="F8" s="49"/>
      <c r="G8" s="49"/>
      <c r="H8" s="49"/>
    </row>
    <row r="9" spans="1:8">
      <c r="A9" s="7" t="s">
        <v>12</v>
      </c>
      <c r="B9" s="74">
        <v>2.7</v>
      </c>
      <c r="C9" s="74">
        <v>-2.7</v>
      </c>
      <c r="D9" s="74">
        <v>0</v>
      </c>
      <c r="F9" s="49"/>
      <c r="G9" s="49"/>
      <c r="H9" s="49"/>
    </row>
    <row r="10" spans="1:8">
      <c r="A10" s="7" t="s">
        <v>13</v>
      </c>
      <c r="B10" s="74">
        <v>3</v>
      </c>
      <c r="C10" s="74">
        <v>-2.5</v>
      </c>
      <c r="D10" s="74">
        <v>0.5</v>
      </c>
      <c r="F10" s="49"/>
      <c r="G10" s="49"/>
      <c r="H10" s="49"/>
    </row>
    <row r="11" spans="1:8">
      <c r="A11" s="7" t="s">
        <v>14</v>
      </c>
      <c r="B11" s="74">
        <v>3.4</v>
      </c>
      <c r="C11" s="74">
        <v>-3.2</v>
      </c>
      <c r="D11" s="74">
        <v>0.2</v>
      </c>
      <c r="F11" s="49"/>
      <c r="G11" s="49"/>
      <c r="H11" s="49"/>
    </row>
    <row r="12" spans="1:8">
      <c r="A12" s="7" t="s">
        <v>15</v>
      </c>
      <c r="B12" s="74">
        <v>3.7</v>
      </c>
      <c r="C12" s="74">
        <v>-3.4</v>
      </c>
      <c r="D12" s="74">
        <v>0.2</v>
      </c>
      <c r="F12" s="49"/>
      <c r="G12" s="49"/>
      <c r="H12" s="49"/>
    </row>
    <row r="13" spans="1:8">
      <c r="A13" s="7" t="s">
        <v>16</v>
      </c>
      <c r="B13" s="74">
        <v>3.8</v>
      </c>
      <c r="C13" s="74">
        <v>-3.8</v>
      </c>
      <c r="D13" s="74">
        <v>0.1</v>
      </c>
      <c r="F13" s="49"/>
      <c r="G13" s="49"/>
      <c r="H13" s="49"/>
    </row>
    <row r="14" spans="1:8">
      <c r="A14" s="7" t="s">
        <v>17</v>
      </c>
      <c r="B14" s="74">
        <v>3.8</v>
      </c>
      <c r="C14" s="74">
        <v>-4.4000000000000004</v>
      </c>
      <c r="D14" s="74">
        <v>-0.6</v>
      </c>
      <c r="F14" s="49"/>
      <c r="G14" s="49"/>
      <c r="H14" s="49"/>
    </row>
    <row r="15" spans="1:8">
      <c r="A15" s="7" t="s">
        <v>18</v>
      </c>
      <c r="B15" s="74">
        <v>4.3</v>
      </c>
      <c r="C15" s="74">
        <v>-4.2</v>
      </c>
      <c r="D15" s="74">
        <v>0.1</v>
      </c>
      <c r="F15" s="49"/>
      <c r="G15" s="49"/>
      <c r="H15" s="49"/>
    </row>
    <row r="16" spans="1:8">
      <c r="A16" s="7" t="s">
        <v>19</v>
      </c>
      <c r="B16" s="74">
        <v>4.8</v>
      </c>
      <c r="C16" s="74">
        <v>-4.4000000000000004</v>
      </c>
      <c r="D16" s="74">
        <v>0.5</v>
      </c>
      <c r="F16" s="49"/>
      <c r="G16" s="49"/>
      <c r="H16" s="49"/>
    </row>
    <row r="17" spans="1:12">
      <c r="A17" s="7" t="s">
        <v>20</v>
      </c>
      <c r="B17" s="74">
        <v>5.0999999999999996</v>
      </c>
      <c r="C17" s="74">
        <v>-4.3</v>
      </c>
      <c r="D17" s="74">
        <v>0.8</v>
      </c>
      <c r="F17" s="49"/>
      <c r="G17" s="49"/>
      <c r="H17" s="49"/>
    </row>
    <row r="18" spans="1:12">
      <c r="A18" s="7" t="s">
        <v>21</v>
      </c>
      <c r="B18" s="74">
        <v>5.4</v>
      </c>
      <c r="C18" s="74">
        <v>-4.5</v>
      </c>
      <c r="D18" s="74">
        <v>0.9</v>
      </c>
      <c r="F18" s="49"/>
      <c r="G18" s="49"/>
      <c r="H18" s="49"/>
    </row>
    <row r="19" spans="1:12">
      <c r="A19" s="7" t="s">
        <v>22</v>
      </c>
      <c r="B19" s="74">
        <v>5.3</v>
      </c>
      <c r="C19" s="74">
        <v>-4.5999999999999996</v>
      </c>
      <c r="D19" s="74">
        <v>0.8</v>
      </c>
      <c r="F19" s="49"/>
      <c r="G19" s="49"/>
      <c r="H19" s="49"/>
    </row>
    <row r="20" spans="1:12">
      <c r="A20" s="7" t="s">
        <v>23</v>
      </c>
      <c r="B20" s="74">
        <v>5.3</v>
      </c>
      <c r="C20" s="74">
        <v>-5.5</v>
      </c>
      <c r="D20" s="74">
        <v>-0.2</v>
      </c>
      <c r="F20" s="49"/>
      <c r="G20" s="49"/>
      <c r="H20" s="49"/>
    </row>
    <row r="21" spans="1:12">
      <c r="A21" s="7" t="s">
        <v>24</v>
      </c>
      <c r="B21" s="74">
        <v>5.6</v>
      </c>
      <c r="C21" s="74">
        <v>-6.2</v>
      </c>
      <c r="D21" s="74">
        <v>-0.6</v>
      </c>
      <c r="F21" s="49"/>
      <c r="G21" s="49"/>
      <c r="H21" s="49"/>
    </row>
    <row r="22" spans="1:12">
      <c r="A22" s="7" t="s">
        <v>25</v>
      </c>
      <c r="B22" s="74">
        <v>5.8</v>
      </c>
      <c r="C22" s="74">
        <v>-6.6</v>
      </c>
      <c r="D22" s="74">
        <v>-0.8</v>
      </c>
      <c r="F22" s="49"/>
      <c r="G22" s="49"/>
      <c r="H22" s="49"/>
    </row>
    <row r="23" spans="1:12">
      <c r="A23" s="7" t="s">
        <v>26</v>
      </c>
      <c r="B23" s="74">
        <v>6.5</v>
      </c>
      <c r="C23" s="74">
        <v>-8.1</v>
      </c>
      <c r="D23" s="74">
        <v>-1.6</v>
      </c>
      <c r="F23" s="49"/>
      <c r="G23" s="49"/>
      <c r="H23" s="49"/>
    </row>
    <row r="24" spans="1:12">
      <c r="A24" s="7" t="s">
        <v>27</v>
      </c>
      <c r="B24" s="74">
        <v>7.7</v>
      </c>
      <c r="C24" s="74">
        <v>-12.7</v>
      </c>
      <c r="D24" s="74">
        <v>-5</v>
      </c>
      <c r="F24" s="49"/>
      <c r="G24" s="49"/>
      <c r="H24" s="49"/>
    </row>
    <row r="25" spans="1:12">
      <c r="A25" s="7" t="s">
        <v>28</v>
      </c>
      <c r="B25" s="74">
        <v>7.6</v>
      </c>
      <c r="C25" s="74">
        <v>-14.1</v>
      </c>
      <c r="D25" s="74">
        <v>-6.5</v>
      </c>
      <c r="F25" s="49"/>
      <c r="G25" s="49"/>
      <c r="H25" s="49"/>
    </row>
    <row r="26" spans="1:12">
      <c r="A26" s="7" t="s">
        <v>29</v>
      </c>
      <c r="B26" s="74">
        <v>7.5</v>
      </c>
      <c r="C26" s="74">
        <v>-15.3</v>
      </c>
      <c r="D26" s="74">
        <v>-7.8</v>
      </c>
      <c r="F26" s="49"/>
      <c r="G26" s="49"/>
      <c r="H26" s="49"/>
    </row>
    <row r="27" spans="1:12">
      <c r="A27" s="7" t="s">
        <v>30</v>
      </c>
      <c r="B27" s="74">
        <v>7.1</v>
      </c>
      <c r="C27" s="74">
        <v>-16.600000000000001</v>
      </c>
      <c r="D27" s="74">
        <v>-9.5</v>
      </c>
      <c r="F27" s="49"/>
      <c r="G27" s="49"/>
      <c r="H27" s="49"/>
    </row>
    <row r="28" spans="1:12">
      <c r="A28" s="7" t="s">
        <v>31</v>
      </c>
      <c r="B28" s="74">
        <v>7.1</v>
      </c>
      <c r="C28" s="74">
        <v>-18.2</v>
      </c>
      <c r="D28" s="74">
        <v>-11.2</v>
      </c>
      <c r="F28" s="49"/>
      <c r="G28" s="49"/>
      <c r="H28" s="49"/>
    </row>
    <row r="29" spans="1:12" ht="20.100000000000001" customHeight="1">
      <c r="A29" s="7" t="s">
        <v>32</v>
      </c>
      <c r="B29" s="74">
        <v>7.1</v>
      </c>
      <c r="C29" s="74">
        <v>-19.899999999999999</v>
      </c>
      <c r="D29" s="74">
        <v>-12.8</v>
      </c>
      <c r="F29" s="49"/>
      <c r="G29" s="49"/>
      <c r="H29" s="49"/>
    </row>
    <row r="30" spans="1:12">
      <c r="A30" s="7" t="s">
        <v>33</v>
      </c>
      <c r="B30" s="74">
        <v>7.3</v>
      </c>
      <c r="C30" s="74">
        <v>-18.2</v>
      </c>
      <c r="D30" s="74">
        <v>-10.9</v>
      </c>
      <c r="F30" s="49"/>
      <c r="G30" s="49"/>
      <c r="H30" s="49"/>
      <c r="J30" s="49"/>
      <c r="K30" s="49"/>
      <c r="L30" s="49"/>
    </row>
    <row r="31" spans="1:12">
      <c r="A31" s="7" t="s">
        <v>34</v>
      </c>
      <c r="B31" s="74">
        <v>7.7</v>
      </c>
      <c r="C31" s="74">
        <v>-17.7</v>
      </c>
      <c r="D31" s="74">
        <v>-10</v>
      </c>
      <c r="F31" s="49"/>
      <c r="G31" s="49"/>
      <c r="H31" s="49"/>
      <c r="J31" s="49"/>
      <c r="K31" s="49"/>
      <c r="L31" s="49"/>
    </row>
    <row r="32" spans="1:12">
      <c r="A32" s="7" t="s">
        <v>35</v>
      </c>
      <c r="B32" s="74">
        <v>7.6</v>
      </c>
      <c r="C32" s="74">
        <v>-16.8</v>
      </c>
      <c r="D32" s="74">
        <v>-9.1</v>
      </c>
      <c r="F32" s="49"/>
      <c r="G32" s="49"/>
      <c r="H32" s="49"/>
      <c r="J32" s="49"/>
      <c r="K32" s="49"/>
      <c r="L32" s="49"/>
    </row>
    <row r="33" spans="1:12">
      <c r="A33" s="7" t="s">
        <v>36</v>
      </c>
      <c r="B33" s="74">
        <v>7.5</v>
      </c>
      <c r="C33" s="74">
        <v>-14.9</v>
      </c>
      <c r="D33" s="74">
        <v>-7.4</v>
      </c>
      <c r="F33" s="49"/>
      <c r="G33" s="49"/>
      <c r="H33" s="49"/>
      <c r="J33" s="49"/>
      <c r="K33" s="49"/>
      <c r="L33" s="49"/>
    </row>
    <row r="34" spans="1:12">
      <c r="A34" s="7" t="s">
        <v>37</v>
      </c>
      <c r="B34" s="74">
        <v>7.2</v>
      </c>
      <c r="C34" s="74">
        <v>-15.1</v>
      </c>
      <c r="D34" s="74">
        <v>-8</v>
      </c>
      <c r="F34" s="49"/>
      <c r="G34" s="49"/>
      <c r="H34" s="49"/>
      <c r="J34" s="49"/>
      <c r="K34" s="49"/>
      <c r="L34" s="49"/>
    </row>
    <row r="35" spans="1:12">
      <c r="A35" s="7" t="s">
        <v>38</v>
      </c>
      <c r="B35" s="74">
        <v>7.1</v>
      </c>
      <c r="C35" s="74">
        <v>-14.7</v>
      </c>
      <c r="D35" s="74">
        <v>-7.6</v>
      </c>
      <c r="F35" s="49"/>
      <c r="G35" s="49"/>
      <c r="H35" s="49"/>
      <c r="J35" s="49"/>
      <c r="K35" s="49"/>
      <c r="L35" s="49"/>
    </row>
    <row r="36" spans="1:12">
      <c r="A36" s="7" t="s">
        <v>39</v>
      </c>
      <c r="B36" s="74">
        <v>7.4</v>
      </c>
      <c r="C36" s="74">
        <v>-12.2</v>
      </c>
      <c r="D36" s="74">
        <v>-4.8</v>
      </c>
      <c r="F36" s="49"/>
      <c r="G36" s="49"/>
      <c r="H36" s="49"/>
      <c r="J36" s="49"/>
      <c r="K36" s="49"/>
      <c r="L36" s="49"/>
    </row>
    <row r="37" spans="1:12">
      <c r="A37" s="7" t="s">
        <v>40</v>
      </c>
      <c r="B37" s="74">
        <v>4.2</v>
      </c>
      <c r="C37" s="74">
        <v>-5</v>
      </c>
      <c r="D37" s="74">
        <v>-0.8</v>
      </c>
      <c r="F37" s="49"/>
      <c r="G37" s="49"/>
      <c r="H37" s="49"/>
      <c r="J37" s="49"/>
      <c r="K37" s="49"/>
      <c r="L37" s="49"/>
    </row>
    <row r="38" spans="1:12">
      <c r="A38" s="7" t="s">
        <v>2</v>
      </c>
      <c r="B38" s="74">
        <v>4.0999999999999996</v>
      </c>
      <c r="C38" s="74">
        <v>-6.1</v>
      </c>
      <c r="D38" s="74">
        <v>-2.1</v>
      </c>
      <c r="F38" s="49"/>
      <c r="G38" s="49"/>
      <c r="H38" s="49"/>
      <c r="J38" s="49"/>
      <c r="K38" s="49"/>
      <c r="L38" s="49"/>
    </row>
    <row r="39" spans="1:12">
      <c r="A39" s="7" t="s">
        <v>3</v>
      </c>
      <c r="B39" s="74">
        <v>6.4</v>
      </c>
      <c r="C39" s="74">
        <v>-9</v>
      </c>
      <c r="D39" s="74">
        <v>-2.6</v>
      </c>
      <c r="F39" s="49"/>
      <c r="G39" s="49"/>
      <c r="H39" s="49"/>
      <c r="J39" s="49"/>
      <c r="K39" s="49"/>
      <c r="L39" s="49"/>
    </row>
    <row r="40" spans="1:12">
      <c r="A40" s="7" t="s">
        <v>4</v>
      </c>
      <c r="B40" s="74">
        <v>8.8000000000000007</v>
      </c>
      <c r="C40" s="74">
        <v>-10.4</v>
      </c>
      <c r="D40" s="74">
        <v>-1.5999999999999996</v>
      </c>
      <c r="F40" s="49"/>
      <c r="G40" s="49"/>
      <c r="H40" s="49"/>
      <c r="J40" s="49"/>
      <c r="K40" s="49"/>
      <c r="L40" s="49"/>
    </row>
    <row r="41" spans="1:12">
      <c r="A41" s="7" t="s">
        <v>5</v>
      </c>
      <c r="B41" s="74">
        <v>8.8000000000000007</v>
      </c>
      <c r="C41" s="74">
        <v>-13.2</v>
      </c>
      <c r="D41" s="74">
        <v>-4.5</v>
      </c>
      <c r="F41" s="49"/>
      <c r="G41" s="49"/>
      <c r="H41" s="49"/>
      <c r="J41" s="49"/>
      <c r="K41" s="49"/>
      <c r="L41" s="49"/>
    </row>
    <row r="42" spans="1:12">
      <c r="A42" s="7" t="s">
        <v>6</v>
      </c>
      <c r="B42" s="74">
        <v>8.8000000000000007</v>
      </c>
      <c r="C42" s="74">
        <v>-14.6</v>
      </c>
      <c r="D42" s="74">
        <v>-5.7999999999999989</v>
      </c>
      <c r="F42" s="49"/>
      <c r="G42" s="49"/>
      <c r="H42" s="49"/>
      <c r="J42" s="49"/>
      <c r="K42" s="49"/>
      <c r="L42" s="49"/>
    </row>
    <row r="43" spans="1:12">
      <c r="A43" s="7" t="s">
        <v>7</v>
      </c>
      <c r="B43" s="74">
        <v>9</v>
      </c>
      <c r="C43" s="74">
        <v>-15.4</v>
      </c>
      <c r="D43" s="74">
        <v>-6.4</v>
      </c>
      <c r="F43" s="49"/>
      <c r="G43" s="49"/>
      <c r="H43" s="49"/>
      <c r="J43" s="49"/>
      <c r="K43" s="49"/>
      <c r="L43" s="49"/>
    </row>
    <row r="44" spans="1:12">
      <c r="A44" s="7" t="s">
        <v>96</v>
      </c>
      <c r="B44" s="74">
        <v>9.1999999999999993</v>
      </c>
      <c r="C44" s="74">
        <v>-15.8</v>
      </c>
      <c r="D44" s="74">
        <v>-6.5</v>
      </c>
      <c r="F44" s="49"/>
      <c r="G44" s="49"/>
      <c r="H44" s="49"/>
      <c r="J44" s="49"/>
      <c r="K44" s="49"/>
      <c r="L44" s="49"/>
    </row>
    <row r="45" spans="1:12">
      <c r="A45" s="82"/>
      <c r="B45" s="83"/>
      <c r="C45" s="83"/>
      <c r="F45" s="49"/>
      <c r="G45" s="49"/>
      <c r="H45" s="49"/>
      <c r="J45" s="49"/>
      <c r="K45" s="49"/>
      <c r="L45" s="49"/>
    </row>
    <row r="46" spans="1:12">
      <c r="A46" s="82"/>
      <c r="B46" s="83"/>
      <c r="C46" s="83"/>
      <c r="F46" s="49"/>
      <c r="G46" s="49"/>
      <c r="H46" s="49"/>
      <c r="J46" s="49"/>
      <c r="K46" s="49"/>
      <c r="L46" s="49"/>
    </row>
    <row r="47" spans="1:12">
      <c r="A47" s="82"/>
      <c r="B47" s="83"/>
      <c r="C47" s="83"/>
      <c r="J47" s="49"/>
      <c r="K47" s="49"/>
      <c r="L47" s="49"/>
    </row>
    <row r="48" spans="1:12">
      <c r="A48" s="82"/>
      <c r="B48" s="83"/>
      <c r="C48" s="83"/>
      <c r="J48" s="49"/>
      <c r="K48" s="49"/>
      <c r="L48" s="49"/>
    </row>
    <row r="49" spans="1:12">
      <c r="A49" s="82"/>
      <c r="B49" s="83"/>
      <c r="C49" s="83"/>
      <c r="J49" s="49"/>
      <c r="K49" s="49"/>
      <c r="L49" s="49"/>
    </row>
    <row r="50" spans="1:12">
      <c r="A50" s="82"/>
      <c r="B50" s="83"/>
      <c r="C50" s="83"/>
      <c r="J50" s="49"/>
      <c r="K50" s="49"/>
      <c r="L50" s="49"/>
    </row>
    <row r="51" spans="1:12">
      <c r="A51" s="82"/>
      <c r="B51" s="83"/>
      <c r="C51" s="83"/>
      <c r="J51" s="49"/>
      <c r="K51" s="49"/>
      <c r="L51" s="49"/>
    </row>
    <row r="52" spans="1:12">
      <c r="A52" s="82"/>
      <c r="B52" s="83"/>
      <c r="C52" s="83"/>
      <c r="J52" s="49"/>
      <c r="K52" s="49"/>
      <c r="L52" s="49"/>
    </row>
    <row r="53" spans="1:12">
      <c r="A53" s="82"/>
      <c r="B53" s="83"/>
      <c r="C53" s="83"/>
      <c r="J53" s="49"/>
      <c r="K53" s="49"/>
      <c r="L53" s="49"/>
    </row>
    <row r="54" spans="1:12">
      <c r="A54" s="82"/>
      <c r="B54" s="83"/>
      <c r="C54" s="83"/>
      <c r="J54" s="49"/>
      <c r="K54" s="49"/>
      <c r="L54" s="49"/>
    </row>
    <row r="55" spans="1:12">
      <c r="A55" s="82"/>
      <c r="B55" s="83"/>
      <c r="C55" s="83"/>
      <c r="J55" s="49"/>
      <c r="K55" s="49"/>
      <c r="L55" s="49"/>
    </row>
    <row r="56" spans="1:12">
      <c r="A56" s="82"/>
      <c r="B56" s="83"/>
      <c r="C56" s="83"/>
      <c r="J56" s="49"/>
      <c r="K56" s="49"/>
      <c r="L56" s="49"/>
    </row>
    <row r="57" spans="1:12">
      <c r="A57" s="82"/>
      <c r="B57" s="83"/>
      <c r="C57" s="83"/>
      <c r="J57" s="49"/>
      <c r="K57" s="49"/>
      <c r="L57" s="49"/>
    </row>
    <row r="58" spans="1:12">
      <c r="A58" s="82"/>
      <c r="B58" s="83"/>
      <c r="C58" s="83"/>
      <c r="J58" s="49"/>
      <c r="K58" s="49"/>
      <c r="L58" s="49"/>
    </row>
    <row r="59" spans="1:12">
      <c r="A59" s="82"/>
      <c r="B59" s="83"/>
      <c r="C59" s="83"/>
      <c r="J59" s="49"/>
      <c r="K59" s="49"/>
      <c r="L59" s="49"/>
    </row>
    <row r="60" spans="1:12">
      <c r="A60" s="82"/>
      <c r="B60" s="83"/>
      <c r="C60" s="83"/>
      <c r="J60" s="49"/>
      <c r="K60" s="49"/>
      <c r="L60" s="49"/>
    </row>
    <row r="61" spans="1:12">
      <c r="A61" s="82"/>
      <c r="B61" s="83"/>
      <c r="C61" s="83"/>
      <c r="J61" s="49"/>
      <c r="K61" s="49"/>
      <c r="L61" s="49"/>
    </row>
    <row r="62" spans="1:12">
      <c r="A62" s="82"/>
      <c r="B62" s="83"/>
      <c r="C62" s="83"/>
      <c r="J62" s="49"/>
      <c r="K62" s="49"/>
      <c r="L62" s="49"/>
    </row>
    <row r="63" spans="1:12">
      <c r="A63" s="82"/>
      <c r="B63" s="83"/>
      <c r="C63" s="83"/>
      <c r="J63" s="49"/>
      <c r="K63" s="49"/>
      <c r="L63" s="49"/>
    </row>
    <row r="64" spans="1:12">
      <c r="A64" s="82"/>
      <c r="B64" s="83"/>
      <c r="C64" s="83"/>
      <c r="J64" s="49"/>
      <c r="K64" s="49"/>
      <c r="L64" s="49"/>
    </row>
    <row r="65" spans="1:12">
      <c r="A65" s="82"/>
      <c r="B65" s="83"/>
      <c r="C65" s="83"/>
      <c r="J65" s="49"/>
      <c r="K65" s="49"/>
      <c r="L65" s="49"/>
    </row>
    <row r="66" spans="1:12">
      <c r="A66" s="82"/>
      <c r="B66" s="83"/>
      <c r="C66" s="83"/>
      <c r="J66" s="49"/>
      <c r="K66" s="49"/>
      <c r="L66" s="49"/>
    </row>
    <row r="67" spans="1:12">
      <c r="A67" s="82"/>
      <c r="B67" s="83"/>
      <c r="C67" s="83"/>
      <c r="J67" s="49"/>
      <c r="K67" s="49"/>
      <c r="L67" s="49"/>
    </row>
    <row r="68" spans="1:12">
      <c r="A68" s="82"/>
      <c r="B68" s="83"/>
      <c r="C68" s="83"/>
      <c r="J68" s="49"/>
      <c r="K68" s="49"/>
      <c r="L68" s="49"/>
    </row>
    <row r="69" spans="1:12">
      <c r="A69" s="82"/>
      <c r="B69" s="83"/>
      <c r="C69" s="83"/>
    </row>
    <row r="70" spans="1:12">
      <c r="A70" s="82"/>
      <c r="B70" s="83"/>
      <c r="C70" s="83"/>
    </row>
    <row r="71" spans="1:12">
      <c r="A71" s="82"/>
      <c r="B71" s="83"/>
      <c r="C71" s="83"/>
    </row>
    <row r="72" spans="1:12">
      <c r="A72" s="82"/>
      <c r="B72" s="83"/>
      <c r="C72" s="83"/>
    </row>
    <row r="73" spans="1:12">
      <c r="A73" s="82"/>
      <c r="B73" s="83"/>
      <c r="C73" s="83"/>
    </row>
    <row r="74" spans="1:12">
      <c r="A74" s="82"/>
      <c r="B74" s="83"/>
      <c r="C74" s="83"/>
    </row>
    <row r="75" spans="1:12">
      <c r="A75" s="82"/>
      <c r="B75" s="83"/>
      <c r="C75" s="83"/>
    </row>
    <row r="76" spans="1:12">
      <c r="A76" s="82"/>
      <c r="B76" s="83"/>
      <c r="C76" s="83"/>
    </row>
    <row r="77" spans="1:12">
      <c r="A77" s="82"/>
      <c r="B77" s="83"/>
      <c r="C77" s="83"/>
    </row>
    <row r="78" spans="1:12">
      <c r="A78" s="82"/>
      <c r="B78" s="83"/>
      <c r="C78" s="83"/>
    </row>
    <row r="79" spans="1:12">
      <c r="A79" s="82"/>
      <c r="B79" s="83"/>
      <c r="C79" s="83"/>
    </row>
    <row r="80" spans="1:12">
      <c r="A80" s="82"/>
      <c r="B80" s="83"/>
      <c r="C80" s="83"/>
    </row>
    <row r="81" spans="1:3">
      <c r="A81" s="82"/>
      <c r="B81" s="83"/>
      <c r="C81" s="83"/>
    </row>
    <row r="82" spans="1:3">
      <c r="A82" s="82"/>
      <c r="B82" s="83"/>
      <c r="C82" s="83"/>
    </row>
    <row r="83" spans="1:3">
      <c r="A83" s="82"/>
      <c r="B83" s="83"/>
      <c r="C83" s="83"/>
    </row>
    <row r="84" spans="1:3">
      <c r="A84" s="82"/>
      <c r="B84" s="83"/>
      <c r="C84" s="83"/>
    </row>
    <row r="85" spans="1:3">
      <c r="A85" s="82"/>
      <c r="B85" s="83"/>
      <c r="C85" s="83"/>
    </row>
    <row r="86" spans="1:3">
      <c r="A86" s="82"/>
      <c r="B86" s="83"/>
      <c r="C86" s="83"/>
    </row>
    <row r="87" spans="1:3">
      <c r="A87" s="82"/>
      <c r="B87" s="83"/>
      <c r="C87" s="83"/>
    </row>
    <row r="88" spans="1:3">
      <c r="A88" s="82"/>
      <c r="B88" s="83"/>
      <c r="C88" s="83"/>
    </row>
    <row r="89" spans="1:3">
      <c r="A89" s="82"/>
      <c r="B89" s="83"/>
      <c r="C89" s="83"/>
    </row>
    <row r="90" spans="1:3">
      <c r="A90" s="82"/>
      <c r="B90" s="83"/>
      <c r="C90" s="83"/>
    </row>
    <row r="91" spans="1:3">
      <c r="A91" s="82"/>
      <c r="B91" s="83"/>
      <c r="C91" s="83"/>
    </row>
    <row r="92" spans="1:3">
      <c r="A92" s="82"/>
      <c r="B92" s="83"/>
      <c r="C92" s="83"/>
    </row>
    <row r="93" spans="1:3">
      <c r="A93" s="82"/>
      <c r="B93" s="83"/>
      <c r="C93" s="83"/>
    </row>
    <row r="94" spans="1:3">
      <c r="A94" s="82"/>
      <c r="B94" s="83"/>
      <c r="C94" s="83"/>
    </row>
    <row r="95" spans="1:3">
      <c r="A95" s="82"/>
      <c r="B95" s="83"/>
      <c r="C95" s="83"/>
    </row>
    <row r="96" spans="1:3">
      <c r="A96" s="82"/>
      <c r="B96" s="83"/>
      <c r="C96" s="83"/>
    </row>
    <row r="97" spans="1:3">
      <c r="A97" s="82"/>
      <c r="B97" s="83"/>
      <c r="C97" s="83"/>
    </row>
    <row r="98" spans="1:3">
      <c r="A98" s="82"/>
      <c r="B98" s="83"/>
      <c r="C98" s="83"/>
    </row>
    <row r="99" spans="1:3">
      <c r="A99" s="82"/>
      <c r="B99" s="83"/>
      <c r="C99" s="83"/>
    </row>
    <row r="100" spans="1:3">
      <c r="A100" s="82"/>
      <c r="B100" s="83"/>
      <c r="C100" s="83"/>
    </row>
    <row r="101" spans="1:3">
      <c r="A101" s="82"/>
      <c r="B101" s="83"/>
      <c r="C101" s="83"/>
    </row>
    <row r="102" spans="1:3">
      <c r="A102" s="82"/>
      <c r="B102" s="83"/>
      <c r="C102" s="83"/>
    </row>
    <row r="103" spans="1:3">
      <c r="A103" s="82"/>
      <c r="B103" s="83"/>
      <c r="C103" s="83"/>
    </row>
    <row r="104" spans="1:3">
      <c r="A104" s="82"/>
      <c r="B104" s="83"/>
      <c r="C104" s="83"/>
    </row>
    <row r="105" spans="1:3">
      <c r="A105" s="82"/>
      <c r="B105" s="83"/>
      <c r="C105" s="83"/>
    </row>
    <row r="106" spans="1:3">
      <c r="A106" s="82"/>
      <c r="B106" s="83"/>
      <c r="C106" s="83"/>
    </row>
    <row r="107" spans="1:3">
      <c r="A107" s="82"/>
      <c r="B107" s="83"/>
      <c r="C107" s="83"/>
    </row>
    <row r="108" spans="1:3">
      <c r="A108" s="82"/>
      <c r="B108" s="83"/>
      <c r="C108" s="83"/>
    </row>
    <row r="109" spans="1:3">
      <c r="A109" s="82"/>
      <c r="B109" s="83"/>
      <c r="C109" s="83"/>
    </row>
    <row r="110" spans="1:3">
      <c r="A110" s="82"/>
      <c r="B110" s="83"/>
      <c r="C110" s="83"/>
    </row>
    <row r="111" spans="1:3">
      <c r="A111" s="82"/>
      <c r="B111" s="83"/>
      <c r="C111" s="83"/>
    </row>
    <row r="112" spans="1:3">
      <c r="A112" s="82"/>
      <c r="B112" s="83"/>
      <c r="C112" s="83"/>
    </row>
    <row r="113" spans="1:3">
      <c r="A113" s="82"/>
      <c r="B113" s="83"/>
      <c r="C113" s="83"/>
    </row>
    <row r="114" spans="1:3">
      <c r="A114" s="82"/>
      <c r="B114" s="83"/>
      <c r="C114" s="83"/>
    </row>
    <row r="115" spans="1:3">
      <c r="A115" s="82"/>
      <c r="B115" s="83"/>
      <c r="C115" s="83"/>
    </row>
    <row r="116" spans="1:3">
      <c r="A116" s="82"/>
      <c r="B116" s="83"/>
      <c r="C116" s="83"/>
    </row>
    <row r="117" spans="1:3">
      <c r="A117" s="82"/>
      <c r="B117" s="83"/>
      <c r="C117" s="83"/>
    </row>
    <row r="118" spans="1:3">
      <c r="A118" s="82"/>
      <c r="B118" s="83"/>
      <c r="C118" s="83"/>
    </row>
    <row r="119" spans="1:3">
      <c r="A119" s="82"/>
      <c r="B119" s="83"/>
      <c r="C119" s="83"/>
    </row>
    <row r="120" spans="1:3">
      <c r="A120" s="82"/>
      <c r="B120" s="83"/>
      <c r="C120" s="83"/>
    </row>
    <row r="121" spans="1:3">
      <c r="A121" s="82"/>
      <c r="B121" s="83"/>
      <c r="C121" s="83"/>
    </row>
    <row r="122" spans="1:3">
      <c r="A122" s="82"/>
      <c r="B122" s="83"/>
      <c r="C122" s="83"/>
    </row>
    <row r="123" spans="1:3">
      <c r="A123" s="82"/>
      <c r="B123" s="83"/>
      <c r="C123" s="83"/>
    </row>
    <row r="124" spans="1:3">
      <c r="A124" s="82"/>
      <c r="B124" s="83"/>
      <c r="C124" s="83"/>
    </row>
    <row r="125" spans="1:3">
      <c r="A125" s="82"/>
      <c r="B125" s="83"/>
      <c r="C125" s="83"/>
    </row>
    <row r="126" spans="1:3">
      <c r="A126" s="82"/>
      <c r="B126" s="83"/>
      <c r="C126" s="83"/>
    </row>
    <row r="127" spans="1:3">
      <c r="A127" s="82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2C9B3-1075-497D-B453-7CB600D3A45A}">
  <dimension ref="A1:D88"/>
  <sheetViews>
    <sheetView showGridLines="0" workbookViewId="0"/>
  </sheetViews>
  <sheetFormatPr defaultRowHeight="15"/>
  <cols>
    <col min="1" max="1" width="8.85546875" customWidth="1"/>
    <col min="2" max="2" width="10.28515625" customWidth="1"/>
  </cols>
  <sheetData>
    <row r="1" spans="1:4">
      <c r="A1" s="8" t="s">
        <v>125</v>
      </c>
    </row>
    <row r="2" spans="1:4" ht="285.60000000000002" customHeight="1"/>
    <row r="4" spans="1:4">
      <c r="A4" s="202" t="s">
        <v>45</v>
      </c>
      <c r="B4" s="202"/>
      <c r="C4" s="202"/>
    </row>
    <row r="5" spans="1:4">
      <c r="A5" s="3"/>
      <c r="B5" s="3"/>
      <c r="C5" s="3"/>
    </row>
    <row r="6" spans="1:4">
      <c r="A6" s="78" t="s">
        <v>41</v>
      </c>
      <c r="B6" s="79"/>
      <c r="C6" s="11"/>
    </row>
    <row r="7" spans="1:4">
      <c r="A7" s="16"/>
      <c r="B7" s="129" t="s">
        <v>126</v>
      </c>
      <c r="C7" s="15"/>
    </row>
    <row r="8" spans="1:4">
      <c r="A8" s="130">
        <v>43525</v>
      </c>
      <c r="B8" s="131">
        <v>1356</v>
      </c>
      <c r="C8" s="84"/>
      <c r="D8" s="84"/>
    </row>
    <row r="9" spans="1:4">
      <c r="A9" s="130">
        <v>43556</v>
      </c>
      <c r="B9" s="131">
        <v>1365</v>
      </c>
      <c r="C9" s="84"/>
      <c r="D9" s="84"/>
    </row>
    <row r="10" spans="1:4">
      <c r="A10" s="130">
        <v>43586</v>
      </c>
      <c r="B10" s="131">
        <v>1364</v>
      </c>
      <c r="C10" s="84"/>
      <c r="D10" s="84"/>
    </row>
    <row r="11" spans="1:4">
      <c r="A11" s="130">
        <v>43617</v>
      </c>
      <c r="B11" s="131">
        <v>1382</v>
      </c>
      <c r="C11" s="84"/>
      <c r="D11" s="84"/>
    </row>
    <row r="12" spans="1:4">
      <c r="A12" s="130">
        <v>43647</v>
      </c>
      <c r="B12" s="131">
        <v>1375</v>
      </c>
      <c r="C12" s="84"/>
      <c r="D12" s="84"/>
    </row>
    <row r="13" spans="1:4">
      <c r="A13" s="130">
        <v>43678</v>
      </c>
      <c r="B13" s="131">
        <v>1376</v>
      </c>
      <c r="C13" s="84"/>
      <c r="D13" s="84"/>
    </row>
    <row r="14" spans="1:4">
      <c r="A14" s="130">
        <v>43709</v>
      </c>
      <c r="B14" s="131">
        <v>1375</v>
      </c>
      <c r="C14" s="84"/>
      <c r="D14" s="84"/>
    </row>
    <row r="15" spans="1:4">
      <c r="A15" s="130">
        <v>43739</v>
      </c>
      <c r="B15" s="131">
        <v>1383</v>
      </c>
      <c r="C15" s="84"/>
      <c r="D15" s="84"/>
    </row>
    <row r="16" spans="1:4">
      <c r="A16" s="130">
        <v>43770</v>
      </c>
      <c r="B16" s="131">
        <v>1384</v>
      </c>
      <c r="C16" s="84"/>
      <c r="D16" s="84"/>
    </row>
    <row r="17" spans="1:4">
      <c r="A17" s="130">
        <v>43800</v>
      </c>
      <c r="B17" s="131">
        <v>1379</v>
      </c>
      <c r="C17" s="84"/>
      <c r="D17" s="84"/>
    </row>
    <row r="18" spans="1:4">
      <c r="A18" s="130">
        <v>43831</v>
      </c>
      <c r="B18" s="131">
        <v>1388</v>
      </c>
      <c r="C18" s="84"/>
      <c r="D18" s="84"/>
    </row>
    <row r="19" spans="1:4">
      <c r="A19" s="130">
        <v>43862</v>
      </c>
      <c r="B19" s="131">
        <v>1403</v>
      </c>
      <c r="C19" s="84"/>
      <c r="D19" s="84"/>
    </row>
    <row r="20" spans="1:4">
      <c r="A20" s="130">
        <v>43891</v>
      </c>
      <c r="B20" s="131">
        <v>1396</v>
      </c>
      <c r="C20" s="84"/>
      <c r="D20" s="84"/>
    </row>
    <row r="21" spans="1:4">
      <c r="A21" s="130">
        <v>43922</v>
      </c>
      <c r="B21" s="131">
        <v>1333</v>
      </c>
      <c r="C21" s="84"/>
      <c r="D21" s="84"/>
    </row>
    <row r="22" spans="1:4">
      <c r="A22" s="130">
        <v>43952</v>
      </c>
      <c r="B22" s="131">
        <v>1302</v>
      </c>
      <c r="C22" s="84"/>
      <c r="D22" s="84"/>
    </row>
    <row r="23" spans="1:4">
      <c r="A23" s="130">
        <v>43983</v>
      </c>
      <c r="B23" s="131">
        <v>1326</v>
      </c>
      <c r="C23" s="84"/>
      <c r="D23" s="84"/>
    </row>
    <row r="24" spans="1:4">
      <c r="A24" s="130">
        <v>44013</v>
      </c>
      <c r="B24" s="131">
        <v>1343</v>
      </c>
      <c r="C24" s="84"/>
      <c r="D24" s="84"/>
    </row>
    <row r="25" spans="1:4">
      <c r="A25" s="130">
        <v>44044</v>
      </c>
      <c r="B25" s="131">
        <v>1372</v>
      </c>
      <c r="C25" s="84"/>
      <c r="D25" s="84"/>
    </row>
    <row r="26" spans="1:4">
      <c r="A26" s="130">
        <v>44075</v>
      </c>
      <c r="B26" s="131">
        <v>1376</v>
      </c>
      <c r="C26" s="84"/>
      <c r="D26" s="84"/>
    </row>
    <row r="27" spans="1:4">
      <c r="A27" s="130">
        <v>44105</v>
      </c>
      <c r="B27" s="131">
        <v>1387</v>
      </c>
      <c r="C27" s="84"/>
      <c r="D27" s="84"/>
    </row>
    <row r="28" spans="1:4">
      <c r="A28" s="130">
        <v>44136</v>
      </c>
      <c r="B28" s="131">
        <v>1399</v>
      </c>
      <c r="C28" s="84"/>
      <c r="D28" s="84"/>
    </row>
    <row r="29" spans="1:4">
      <c r="A29" s="130">
        <v>44166</v>
      </c>
      <c r="B29" s="131">
        <v>1398</v>
      </c>
      <c r="C29" s="84"/>
      <c r="D29" s="84"/>
    </row>
    <row r="30" spans="1:4">
      <c r="A30" s="130">
        <v>44197</v>
      </c>
      <c r="B30" s="131">
        <v>1391</v>
      </c>
      <c r="C30" s="84"/>
      <c r="D30" s="84"/>
    </row>
    <row r="31" spans="1:4">
      <c r="A31" s="130">
        <v>44228</v>
      </c>
      <c r="B31" s="131">
        <v>1391</v>
      </c>
      <c r="C31" s="84"/>
      <c r="D31" s="84"/>
    </row>
    <row r="32" spans="1:4">
      <c r="A32" s="130">
        <v>44256</v>
      </c>
      <c r="B32" s="131">
        <v>1424</v>
      </c>
      <c r="C32" s="84"/>
      <c r="D32" s="84"/>
    </row>
    <row r="33" spans="1:4">
      <c r="A33" s="130">
        <v>44287</v>
      </c>
      <c r="B33" s="131">
        <v>1416</v>
      </c>
      <c r="C33" s="84"/>
      <c r="D33" s="84"/>
    </row>
    <row r="34" spans="1:4">
      <c r="A34" s="130">
        <v>44317</v>
      </c>
      <c r="B34" s="131">
        <v>1425</v>
      </c>
      <c r="C34" s="84"/>
      <c r="D34" s="84"/>
    </row>
    <row r="35" spans="1:4">
      <c r="A35" s="130">
        <v>44348</v>
      </c>
      <c r="B35" s="131">
        <v>1434</v>
      </c>
      <c r="C35" s="84"/>
      <c r="D35" s="84"/>
    </row>
    <row r="36" spans="1:4">
      <c r="A36" s="130">
        <v>44378</v>
      </c>
      <c r="B36" s="131">
        <v>1438</v>
      </c>
      <c r="C36" s="84"/>
      <c r="D36" s="84"/>
    </row>
    <row r="37" spans="1:4">
      <c r="A37" s="130">
        <v>44409</v>
      </c>
      <c r="B37" s="131">
        <v>1450</v>
      </c>
      <c r="C37" s="84"/>
      <c r="D37" s="84"/>
    </row>
    <row r="38" spans="1:4">
      <c r="A38" s="130">
        <v>44440</v>
      </c>
      <c r="B38" s="131">
        <v>1456</v>
      </c>
      <c r="C38" s="84"/>
      <c r="D38" s="84"/>
    </row>
    <row r="39" spans="1:4">
      <c r="A39" s="130">
        <v>44470</v>
      </c>
      <c r="B39" s="131">
        <v>1455</v>
      </c>
      <c r="C39" s="84"/>
      <c r="D39" s="84"/>
    </row>
    <row r="40" spans="1:4">
      <c r="A40" s="130">
        <v>44501</v>
      </c>
      <c r="B40" s="131">
        <v>1473</v>
      </c>
      <c r="C40" s="84"/>
      <c r="D40" s="84"/>
    </row>
    <row r="41" spans="1:4">
      <c r="A41" s="130">
        <v>44531</v>
      </c>
      <c r="B41" s="131">
        <v>1480</v>
      </c>
      <c r="C41" s="84"/>
      <c r="D41" s="84"/>
    </row>
    <row r="42" spans="1:4">
      <c r="A42" s="130">
        <v>44562</v>
      </c>
      <c r="B42" s="131">
        <v>1494</v>
      </c>
      <c r="C42" s="84"/>
      <c r="D42" s="84"/>
    </row>
    <row r="43" spans="1:4">
      <c r="A43" s="130">
        <v>44593</v>
      </c>
      <c r="B43" s="131">
        <v>1490</v>
      </c>
      <c r="C43" s="84"/>
      <c r="D43" s="84"/>
    </row>
    <row r="44" spans="1:4">
      <c r="A44" s="130">
        <v>44621</v>
      </c>
      <c r="B44" s="131">
        <v>1494</v>
      </c>
      <c r="C44" s="84"/>
      <c r="D44" s="84"/>
    </row>
    <row r="45" spans="1:4">
      <c r="A45" s="130">
        <v>44652</v>
      </c>
      <c r="B45" s="131">
        <v>1498</v>
      </c>
      <c r="C45" s="84"/>
      <c r="D45" s="84"/>
    </row>
    <row r="46" spans="1:4">
      <c r="A46" s="130">
        <v>44682</v>
      </c>
      <c r="B46" s="131">
        <v>1502</v>
      </c>
      <c r="C46" s="84"/>
      <c r="D46" s="84"/>
    </row>
    <row r="47" spans="1:4">
      <c r="A47" s="130">
        <v>44713</v>
      </c>
      <c r="B47" s="131">
        <v>1503</v>
      </c>
      <c r="C47" s="84"/>
      <c r="D47" s="84"/>
    </row>
    <row r="48" spans="1:4">
      <c r="A48" s="130">
        <v>44743</v>
      </c>
      <c r="B48" s="131">
        <v>1507</v>
      </c>
      <c r="C48" s="84"/>
      <c r="D48" s="84"/>
    </row>
    <row r="49" spans="1:4">
      <c r="A49" s="130">
        <v>44774</v>
      </c>
      <c r="B49" s="131">
        <v>1510</v>
      </c>
      <c r="C49" s="84"/>
      <c r="D49" s="84"/>
    </row>
    <row r="50" spans="1:4">
      <c r="A50" s="130">
        <v>44805</v>
      </c>
      <c r="B50" s="131">
        <v>1509</v>
      </c>
      <c r="C50" s="84"/>
      <c r="D50" s="84"/>
    </row>
    <row r="51" spans="1:4">
      <c r="A51" s="130">
        <v>44835</v>
      </c>
      <c r="B51" s="131">
        <v>1506</v>
      </c>
      <c r="C51" s="84"/>
      <c r="D51" s="84"/>
    </row>
    <row r="52" spans="1:4">
      <c r="A52" s="130">
        <v>44866</v>
      </c>
      <c r="B52" s="131">
        <v>1517</v>
      </c>
      <c r="C52" s="84"/>
      <c r="D52" s="84"/>
    </row>
    <row r="53" spans="1:4">
      <c r="A53" s="130">
        <v>44896</v>
      </c>
      <c r="B53" s="131">
        <v>1526</v>
      </c>
      <c r="C53" s="84"/>
      <c r="D53" s="84"/>
    </row>
    <row r="54" spans="1:4">
      <c r="A54" s="130">
        <v>44927</v>
      </c>
      <c r="B54" s="131">
        <v>1525</v>
      </c>
      <c r="C54" s="84"/>
      <c r="D54" s="84"/>
    </row>
    <row r="55" spans="1:4">
      <c r="A55" s="130">
        <v>44958</v>
      </c>
      <c r="B55" s="131">
        <v>1528</v>
      </c>
      <c r="C55" s="84"/>
      <c r="D55" s="84"/>
    </row>
    <row r="56" spans="1:4">
      <c r="A56" s="130">
        <v>44986</v>
      </c>
      <c r="B56" s="131">
        <v>1539</v>
      </c>
      <c r="C56" s="84"/>
      <c r="D56" s="84"/>
    </row>
    <row r="57" spans="1:4">
      <c r="A57" s="130">
        <v>45017</v>
      </c>
      <c r="B57" s="131">
        <v>1542</v>
      </c>
      <c r="C57" s="84"/>
      <c r="D57" s="84"/>
    </row>
    <row r="58" spans="1:4">
      <c r="A58" s="130">
        <v>45047</v>
      </c>
      <c r="B58" s="131">
        <v>1542</v>
      </c>
      <c r="C58" s="84"/>
      <c r="D58" s="84"/>
    </row>
    <row r="59" spans="1:4">
      <c r="A59" s="130">
        <v>45078</v>
      </c>
      <c r="B59" s="131">
        <v>1529</v>
      </c>
      <c r="C59" s="84"/>
      <c r="D59" s="84"/>
    </row>
    <row r="60" spans="1:4">
      <c r="A60" s="130">
        <v>45108</v>
      </c>
      <c r="B60" s="131">
        <v>1549</v>
      </c>
      <c r="C60" s="84"/>
      <c r="D60" s="84"/>
    </row>
    <row r="61" spans="1:4">
      <c r="A61" s="130">
        <v>45139</v>
      </c>
      <c r="B61" s="131">
        <v>1561</v>
      </c>
      <c r="C61" s="84"/>
      <c r="D61" s="84"/>
    </row>
    <row r="62" spans="1:4">
      <c r="A62" s="130">
        <v>45170</v>
      </c>
      <c r="B62" s="131">
        <v>1563</v>
      </c>
      <c r="C62" s="84"/>
      <c r="D62" s="84"/>
    </row>
    <row r="63" spans="1:4">
      <c r="A63" s="130">
        <v>45200</v>
      </c>
      <c r="B63" s="131">
        <v>1572</v>
      </c>
      <c r="C63" s="84"/>
      <c r="D63" s="84"/>
    </row>
    <row r="64" spans="1:4">
      <c r="A64" s="130">
        <v>45231</v>
      </c>
      <c r="B64" s="131">
        <v>1580</v>
      </c>
      <c r="C64" s="84"/>
      <c r="D64" s="84"/>
    </row>
    <row r="65" spans="1:4">
      <c r="A65" s="130">
        <v>45261</v>
      </c>
      <c r="B65" s="131">
        <v>1572</v>
      </c>
      <c r="C65" s="84"/>
      <c r="D65" s="84"/>
    </row>
    <row r="66" spans="1:4">
      <c r="A66" s="130">
        <v>45292</v>
      </c>
      <c r="B66" s="131">
        <v>1575</v>
      </c>
      <c r="C66" s="84"/>
      <c r="D66" s="84"/>
    </row>
    <row r="67" spans="1:4">
      <c r="A67" s="130">
        <v>45323</v>
      </c>
      <c r="B67" s="131">
        <v>1602</v>
      </c>
      <c r="C67" s="84"/>
      <c r="D67" s="84"/>
    </row>
    <row r="68" spans="1:4">
      <c r="A68" s="130">
        <v>45352</v>
      </c>
      <c r="B68" s="131">
        <v>1603</v>
      </c>
      <c r="C68" s="84"/>
      <c r="D68" s="84"/>
    </row>
    <row r="69" spans="1:4">
      <c r="C69" s="84"/>
      <c r="D69" s="84"/>
    </row>
    <row r="70" spans="1:4">
      <c r="C70" s="84"/>
      <c r="D70" s="84"/>
    </row>
    <row r="71" spans="1:4">
      <c r="C71" s="84"/>
      <c r="D71" s="84"/>
    </row>
    <row r="72" spans="1:4">
      <c r="C72" s="84"/>
      <c r="D72" s="84"/>
    </row>
    <row r="73" spans="1:4">
      <c r="C73" s="84"/>
      <c r="D73" s="84"/>
    </row>
    <row r="74" spans="1:4">
      <c r="C74" s="84"/>
      <c r="D74" s="84"/>
    </row>
    <row r="75" spans="1:4">
      <c r="C75" s="84"/>
      <c r="D75" s="84"/>
    </row>
    <row r="76" spans="1:4">
      <c r="C76" s="84"/>
      <c r="D76" s="84"/>
    </row>
    <row r="77" spans="1:4">
      <c r="C77" s="84"/>
      <c r="D77" s="84"/>
    </row>
    <row r="78" spans="1:4">
      <c r="C78" s="84"/>
      <c r="D78" s="84"/>
    </row>
    <row r="79" spans="1:4">
      <c r="C79" s="84"/>
      <c r="D79" s="84"/>
    </row>
    <row r="80" spans="1:4">
      <c r="C80" s="84"/>
      <c r="D80" s="84"/>
    </row>
    <row r="81" spans="3:4">
      <c r="C81" s="84"/>
      <c r="D81" s="84"/>
    </row>
    <row r="82" spans="3:4">
      <c r="C82" s="84"/>
      <c r="D82" s="84"/>
    </row>
    <row r="83" spans="3:4">
      <c r="C83" s="84"/>
      <c r="D83" s="84"/>
    </row>
    <row r="84" spans="3:4">
      <c r="C84" s="84"/>
      <c r="D84" s="84"/>
    </row>
    <row r="85" spans="3:4">
      <c r="C85" s="84"/>
      <c r="D85" s="84"/>
    </row>
    <row r="86" spans="3:4">
      <c r="C86" s="84"/>
      <c r="D86" s="84"/>
    </row>
    <row r="87" spans="3:4">
      <c r="C87" s="84"/>
      <c r="D87" s="84"/>
    </row>
    <row r="88" spans="3:4">
      <c r="C88" s="84"/>
      <c r="D88" s="84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3912-867F-4F7C-9069-A841CA98B49D}">
  <dimension ref="A1:I173"/>
  <sheetViews>
    <sheetView showGridLines="0" workbookViewId="0"/>
  </sheetViews>
  <sheetFormatPr defaultRowHeight="15"/>
  <cols>
    <col min="2" max="2" width="18.42578125" customWidth="1"/>
    <col min="3" max="3" width="19.85546875" customWidth="1"/>
  </cols>
  <sheetData>
    <row r="1" spans="1:9">
      <c r="A1" s="8" t="s">
        <v>189</v>
      </c>
    </row>
    <row r="2" spans="1:9" ht="285" customHeight="1"/>
    <row r="4" spans="1:9">
      <c r="A4" s="202" t="s">
        <v>45</v>
      </c>
      <c r="B4" s="202"/>
      <c r="C4" s="202"/>
    </row>
    <row r="5" spans="1:9">
      <c r="A5" s="17"/>
      <c r="B5" s="7"/>
      <c r="C5" s="7"/>
    </row>
    <row r="6" spans="1:9">
      <c r="A6" s="89" t="s">
        <v>41</v>
      </c>
      <c r="B6" s="7"/>
      <c r="C6" s="7"/>
    </row>
    <row r="7" spans="1:9">
      <c r="A7" s="133"/>
      <c r="B7" s="132" t="s">
        <v>127</v>
      </c>
      <c r="C7" s="132" t="s">
        <v>128</v>
      </c>
    </row>
    <row r="8" spans="1:9">
      <c r="A8" s="134">
        <v>41699</v>
      </c>
      <c r="B8" s="136">
        <v>68</v>
      </c>
      <c r="C8" s="136">
        <v>5.2</v>
      </c>
    </row>
    <row r="9" spans="1:9">
      <c r="A9" s="135">
        <v>41730</v>
      </c>
      <c r="B9" s="83">
        <v>67.900000000000006</v>
      </c>
      <c r="C9" s="83">
        <v>5.0999999999999996</v>
      </c>
      <c r="E9" s="19"/>
      <c r="F9" s="19"/>
      <c r="H9" s="19"/>
      <c r="I9" s="19"/>
    </row>
    <row r="10" spans="1:9">
      <c r="A10" s="135">
        <v>41760</v>
      </c>
      <c r="B10" s="83">
        <v>67.8</v>
      </c>
      <c r="C10" s="83">
        <v>5</v>
      </c>
      <c r="E10" s="19"/>
      <c r="F10" s="19"/>
      <c r="H10" s="19"/>
      <c r="I10" s="19"/>
    </row>
    <row r="11" spans="1:9">
      <c r="A11" s="135">
        <v>41791</v>
      </c>
      <c r="B11" s="83">
        <v>67.900000000000006</v>
      </c>
      <c r="C11" s="83">
        <v>5.0999999999999996</v>
      </c>
      <c r="E11" s="19"/>
      <c r="F11" s="19"/>
      <c r="H11" s="19"/>
      <c r="I11" s="19"/>
    </row>
    <row r="12" spans="1:9">
      <c r="A12" s="135">
        <v>41821</v>
      </c>
      <c r="B12" s="83">
        <v>68</v>
      </c>
      <c r="C12" s="83">
        <v>5</v>
      </c>
      <c r="E12" s="19"/>
      <c r="F12" s="19"/>
      <c r="H12" s="19"/>
      <c r="I12" s="19"/>
    </row>
    <row r="13" spans="1:9">
      <c r="A13" s="135">
        <v>41852</v>
      </c>
      <c r="B13" s="83">
        <v>68</v>
      </c>
      <c r="C13" s="83">
        <v>5</v>
      </c>
      <c r="E13" s="19"/>
      <c r="F13" s="19"/>
      <c r="H13" s="19"/>
      <c r="I13" s="19"/>
    </row>
    <row r="14" spans="1:9">
      <c r="A14" s="135">
        <v>41883</v>
      </c>
      <c r="B14" s="83">
        <v>68</v>
      </c>
      <c r="C14" s="83">
        <v>5</v>
      </c>
      <c r="E14" s="19"/>
      <c r="F14" s="19"/>
      <c r="H14" s="19"/>
      <c r="I14" s="19"/>
    </row>
    <row r="15" spans="1:9">
      <c r="A15" s="135">
        <v>41913</v>
      </c>
      <c r="B15" s="83">
        <v>68.2</v>
      </c>
      <c r="C15" s="83">
        <v>5</v>
      </c>
      <c r="E15" s="19"/>
      <c r="F15" s="19"/>
      <c r="H15" s="19"/>
      <c r="I15" s="19"/>
    </row>
    <row r="16" spans="1:9">
      <c r="A16" s="135">
        <v>41944</v>
      </c>
      <c r="B16" s="83">
        <v>68.400000000000006</v>
      </c>
      <c r="C16" s="83">
        <v>5.0999999999999996</v>
      </c>
      <c r="E16" s="19"/>
      <c r="F16" s="19"/>
      <c r="H16" s="19"/>
      <c r="I16" s="19"/>
    </row>
    <row r="17" spans="1:9">
      <c r="A17" s="135">
        <v>41974</v>
      </c>
      <c r="B17" s="83">
        <v>68.5</v>
      </c>
      <c r="C17" s="83">
        <v>5.3</v>
      </c>
      <c r="E17" s="19"/>
      <c r="F17" s="19"/>
      <c r="H17" s="19"/>
      <c r="I17" s="19"/>
    </row>
    <row r="18" spans="1:9">
      <c r="A18" s="135">
        <v>42005</v>
      </c>
      <c r="B18" s="83">
        <v>68.5</v>
      </c>
      <c r="C18" s="83">
        <v>5.4</v>
      </c>
      <c r="E18" s="19"/>
      <c r="F18" s="19"/>
      <c r="H18" s="19"/>
      <c r="I18" s="19"/>
    </row>
    <row r="19" spans="1:9">
      <c r="A19" s="135">
        <v>42036</v>
      </c>
      <c r="B19" s="83">
        <v>68.7</v>
      </c>
      <c r="C19" s="83">
        <v>5.6</v>
      </c>
      <c r="E19" s="19"/>
      <c r="F19" s="19"/>
      <c r="H19" s="19"/>
      <c r="I19" s="19"/>
    </row>
    <row r="20" spans="1:9">
      <c r="A20" s="135">
        <v>42064</v>
      </c>
      <c r="B20" s="83">
        <v>68.8</v>
      </c>
      <c r="C20" s="83">
        <v>5.6</v>
      </c>
      <c r="E20" s="19"/>
      <c r="F20" s="19"/>
      <c r="H20" s="19"/>
      <c r="I20" s="19"/>
    </row>
    <row r="21" spans="1:9">
      <c r="A21" s="135">
        <v>42095</v>
      </c>
      <c r="B21" s="83">
        <v>68.599999999999994</v>
      </c>
      <c r="C21" s="83">
        <v>5.7</v>
      </c>
      <c r="E21" s="19"/>
      <c r="F21" s="19"/>
      <c r="H21" s="19"/>
      <c r="I21" s="19"/>
    </row>
    <row r="22" spans="1:9">
      <c r="A22" s="135">
        <v>42125</v>
      </c>
      <c r="B22" s="83">
        <v>68.5</v>
      </c>
      <c r="C22" s="83">
        <v>5.5</v>
      </c>
      <c r="E22" s="19"/>
      <c r="F22" s="19"/>
      <c r="H22" s="19"/>
      <c r="I22" s="19"/>
    </row>
    <row r="23" spans="1:9">
      <c r="A23" s="135">
        <v>42156</v>
      </c>
      <c r="B23" s="83">
        <v>68.599999999999994</v>
      </c>
      <c r="C23" s="83">
        <v>5.7</v>
      </c>
      <c r="E23" s="19"/>
      <c r="F23" s="19"/>
      <c r="H23" s="19"/>
      <c r="I23" s="19"/>
    </row>
    <row r="24" spans="1:9">
      <c r="A24" s="135">
        <v>42186</v>
      </c>
      <c r="B24" s="83">
        <v>68.8</v>
      </c>
      <c r="C24" s="83">
        <v>5.9</v>
      </c>
      <c r="E24" s="19"/>
      <c r="F24" s="19"/>
      <c r="H24" s="19"/>
      <c r="I24" s="19"/>
    </row>
    <row r="25" spans="1:9">
      <c r="A25" s="135">
        <v>42217</v>
      </c>
      <c r="B25" s="83">
        <v>68.7</v>
      </c>
      <c r="C25" s="83">
        <v>6.1</v>
      </c>
      <c r="E25" s="19"/>
      <c r="F25" s="19"/>
      <c r="H25" s="19"/>
      <c r="I25" s="19"/>
    </row>
    <row r="26" spans="1:9">
      <c r="A26" s="135">
        <v>42248</v>
      </c>
      <c r="B26" s="83">
        <v>68.5</v>
      </c>
      <c r="C26" s="83">
        <v>6.1</v>
      </c>
      <c r="E26" s="19"/>
      <c r="F26" s="19"/>
      <c r="H26" s="19"/>
      <c r="I26" s="19"/>
    </row>
    <row r="27" spans="1:9">
      <c r="A27" s="135">
        <v>42278</v>
      </c>
      <c r="B27" s="83">
        <v>68.599999999999994</v>
      </c>
      <c r="C27" s="83">
        <v>6.1</v>
      </c>
      <c r="E27" s="19"/>
      <c r="F27" s="19"/>
      <c r="H27" s="19"/>
      <c r="I27" s="19"/>
    </row>
    <row r="28" spans="1:9">
      <c r="A28" s="135">
        <v>42309</v>
      </c>
      <c r="B28" s="83">
        <v>68.400000000000006</v>
      </c>
      <c r="C28" s="83">
        <v>6.1</v>
      </c>
      <c r="E28" s="19"/>
      <c r="F28" s="19"/>
      <c r="H28" s="19"/>
      <c r="I28" s="19"/>
    </row>
    <row r="29" spans="1:9" ht="20.100000000000001" customHeight="1">
      <c r="A29" s="135">
        <v>42339</v>
      </c>
      <c r="B29" s="83">
        <v>68.599999999999994</v>
      </c>
      <c r="C29" s="83">
        <v>6.2</v>
      </c>
      <c r="E29" s="19"/>
      <c r="F29" s="19"/>
      <c r="H29" s="19"/>
      <c r="I29" s="19"/>
    </row>
    <row r="30" spans="1:9">
      <c r="A30" s="135">
        <v>42370</v>
      </c>
      <c r="B30" s="83">
        <v>68.3</v>
      </c>
      <c r="C30" s="83">
        <v>6</v>
      </c>
      <c r="E30" s="19"/>
      <c r="F30" s="19"/>
      <c r="H30" s="19"/>
      <c r="I30" s="19"/>
    </row>
    <row r="31" spans="1:9">
      <c r="A31" s="135">
        <v>42401</v>
      </c>
      <c r="B31" s="83">
        <v>68.2</v>
      </c>
      <c r="C31" s="83">
        <v>5.9</v>
      </c>
      <c r="E31" s="19"/>
      <c r="F31" s="19"/>
      <c r="H31" s="19"/>
      <c r="I31" s="19"/>
    </row>
    <row r="32" spans="1:9">
      <c r="A32" s="135">
        <v>42430</v>
      </c>
      <c r="B32" s="83">
        <v>67.900000000000006</v>
      </c>
      <c r="C32" s="83">
        <v>5.7</v>
      </c>
      <c r="E32" s="19"/>
      <c r="F32" s="19"/>
      <c r="H32" s="19"/>
      <c r="I32" s="19"/>
    </row>
    <row r="33" spans="1:9">
      <c r="A33" s="135">
        <v>42461</v>
      </c>
      <c r="B33" s="83">
        <v>67.8</v>
      </c>
      <c r="C33" s="83">
        <v>5.7</v>
      </c>
      <c r="E33" s="19"/>
      <c r="F33" s="19"/>
      <c r="H33" s="19"/>
      <c r="I33" s="19"/>
    </row>
    <row r="34" spans="1:9">
      <c r="A34" s="135">
        <v>42491</v>
      </c>
      <c r="B34" s="83">
        <v>67.8</v>
      </c>
      <c r="C34" s="83">
        <v>5.7</v>
      </c>
      <c r="E34" s="19"/>
      <c r="F34" s="19"/>
      <c r="H34" s="19"/>
      <c r="I34" s="19"/>
    </row>
    <row r="35" spans="1:9">
      <c r="A35" s="135">
        <v>42522</v>
      </c>
      <c r="B35" s="83">
        <v>67.599999999999994</v>
      </c>
      <c r="C35" s="83">
        <v>5.8</v>
      </c>
      <c r="E35" s="19"/>
      <c r="F35" s="19"/>
      <c r="H35" s="19"/>
      <c r="I35" s="19"/>
    </row>
    <row r="36" spans="1:9">
      <c r="A36" s="135">
        <v>42552</v>
      </c>
      <c r="B36" s="83">
        <v>67.599999999999994</v>
      </c>
      <c r="C36" s="83">
        <v>6.1</v>
      </c>
      <c r="E36" s="19"/>
      <c r="F36" s="19"/>
      <c r="H36" s="19"/>
      <c r="I36" s="19"/>
    </row>
    <row r="37" spans="1:9">
      <c r="A37" s="135">
        <v>42583</v>
      </c>
      <c r="B37" s="83">
        <v>67.3</v>
      </c>
      <c r="C37" s="83">
        <v>6.2</v>
      </c>
      <c r="E37" s="19"/>
      <c r="F37" s="19"/>
      <c r="H37" s="19"/>
      <c r="I37" s="19"/>
    </row>
    <row r="38" spans="1:9">
      <c r="A38" s="135">
        <v>42614</v>
      </c>
      <c r="B38" s="83">
        <v>66.900000000000006</v>
      </c>
      <c r="C38" s="83">
        <v>6.3</v>
      </c>
      <c r="E38" s="19"/>
      <c r="F38" s="19"/>
      <c r="H38" s="19"/>
      <c r="I38" s="19"/>
    </row>
    <row r="39" spans="1:9">
      <c r="A39" s="135">
        <v>42644</v>
      </c>
      <c r="B39" s="83">
        <v>66.599999999999994</v>
      </c>
      <c r="C39" s="83">
        <v>6.2</v>
      </c>
      <c r="E39" s="19"/>
      <c r="F39" s="19"/>
      <c r="H39" s="19"/>
      <c r="I39" s="19"/>
    </row>
    <row r="40" spans="1:9">
      <c r="A40" s="135">
        <v>42675</v>
      </c>
      <c r="B40" s="83">
        <v>66.599999999999994</v>
      </c>
      <c r="C40" s="83">
        <v>6.3</v>
      </c>
      <c r="E40" s="19"/>
      <c r="F40" s="19"/>
      <c r="H40" s="19"/>
      <c r="I40" s="19"/>
    </row>
    <row r="41" spans="1:9">
      <c r="A41" s="135">
        <v>42705</v>
      </c>
      <c r="B41" s="83">
        <v>66.900000000000006</v>
      </c>
      <c r="C41" s="83">
        <v>6.5</v>
      </c>
      <c r="E41" s="19"/>
      <c r="F41" s="19"/>
      <c r="H41" s="19"/>
      <c r="I41" s="19"/>
    </row>
    <row r="42" spans="1:9">
      <c r="A42" s="135">
        <v>42736</v>
      </c>
      <c r="B42" s="83">
        <v>67.2</v>
      </c>
      <c r="C42" s="83">
        <v>6.5</v>
      </c>
      <c r="E42" s="19"/>
      <c r="F42" s="19"/>
      <c r="H42" s="19"/>
      <c r="I42" s="19"/>
    </row>
    <row r="43" spans="1:9">
      <c r="A43" s="135">
        <v>42767</v>
      </c>
      <c r="B43" s="83">
        <v>67.2</v>
      </c>
      <c r="C43" s="83">
        <v>6.3</v>
      </c>
      <c r="E43" s="19"/>
      <c r="F43" s="19"/>
      <c r="H43" s="19"/>
      <c r="I43" s="19"/>
    </row>
    <row r="44" spans="1:9">
      <c r="A44" s="135">
        <v>42795</v>
      </c>
      <c r="B44" s="83">
        <v>67.2</v>
      </c>
      <c r="C44" s="83">
        <v>6.3</v>
      </c>
      <c r="E44" s="19"/>
      <c r="F44" s="19"/>
      <c r="H44" s="19"/>
      <c r="I44" s="19"/>
    </row>
    <row r="45" spans="1:9">
      <c r="A45" s="135">
        <v>42826</v>
      </c>
      <c r="B45" s="83">
        <v>67</v>
      </c>
      <c r="C45" s="83">
        <v>6.1</v>
      </c>
      <c r="E45" s="19"/>
      <c r="F45" s="19"/>
      <c r="H45" s="19"/>
      <c r="I45" s="19"/>
    </row>
    <row r="46" spans="1:9">
      <c r="A46" s="135">
        <v>42856</v>
      </c>
      <c r="B46" s="83">
        <v>67.099999999999994</v>
      </c>
      <c r="C46" s="83">
        <v>5.9</v>
      </c>
      <c r="E46" s="19"/>
      <c r="F46" s="19"/>
      <c r="H46" s="19"/>
      <c r="I46" s="19"/>
    </row>
    <row r="47" spans="1:9">
      <c r="A47" s="135">
        <v>42887</v>
      </c>
      <c r="B47" s="83">
        <v>67.3</v>
      </c>
      <c r="C47" s="83">
        <v>5.7</v>
      </c>
      <c r="E47" s="19"/>
      <c r="F47" s="19"/>
      <c r="H47" s="19"/>
      <c r="I47" s="19"/>
    </row>
    <row r="48" spans="1:9">
      <c r="A48" s="135">
        <v>42917</v>
      </c>
      <c r="B48" s="83">
        <v>67.3</v>
      </c>
      <c r="C48" s="83">
        <v>5.6</v>
      </c>
      <c r="E48" s="19"/>
      <c r="F48" s="19"/>
      <c r="H48" s="19"/>
      <c r="I48" s="19"/>
    </row>
    <row r="49" spans="1:9">
      <c r="A49" s="135">
        <v>42948</v>
      </c>
      <c r="B49" s="83">
        <v>67.3</v>
      </c>
      <c r="C49" s="83">
        <v>5.7</v>
      </c>
      <c r="E49" s="19"/>
      <c r="F49" s="19"/>
      <c r="H49" s="19"/>
      <c r="I49" s="19"/>
    </row>
    <row r="50" spans="1:9">
      <c r="A50" s="135">
        <v>42979</v>
      </c>
      <c r="B50" s="83">
        <v>67.3</v>
      </c>
      <c r="C50" s="83">
        <v>5.7</v>
      </c>
      <c r="E50" s="19"/>
      <c r="F50" s="19"/>
      <c r="H50" s="19"/>
      <c r="I50" s="19"/>
    </row>
    <row r="51" spans="1:9">
      <c r="A51" s="135">
        <v>43009</v>
      </c>
      <c r="B51" s="83">
        <v>67.3</v>
      </c>
      <c r="C51" s="83">
        <v>5.9</v>
      </c>
      <c r="E51" s="19"/>
      <c r="F51" s="19"/>
      <c r="H51" s="19"/>
      <c r="I51" s="19"/>
    </row>
    <row r="52" spans="1:9">
      <c r="A52" s="135">
        <v>43040</v>
      </c>
      <c r="B52" s="83">
        <v>67.599999999999994</v>
      </c>
      <c r="C52" s="83">
        <v>6.1</v>
      </c>
      <c r="E52" s="19"/>
      <c r="F52" s="19"/>
      <c r="H52" s="19"/>
      <c r="I52" s="19"/>
    </row>
    <row r="53" spans="1:9">
      <c r="A53" s="135">
        <v>43070</v>
      </c>
      <c r="B53" s="83">
        <v>67.7</v>
      </c>
      <c r="C53" s="83">
        <v>6.1</v>
      </c>
      <c r="E53" s="19"/>
      <c r="F53" s="19"/>
      <c r="H53" s="19"/>
      <c r="I53" s="19"/>
    </row>
    <row r="54" spans="1:9">
      <c r="A54" s="135">
        <v>43101</v>
      </c>
      <c r="B54" s="83">
        <v>67.8</v>
      </c>
      <c r="C54" s="83">
        <v>5.9</v>
      </c>
      <c r="E54" s="19"/>
      <c r="F54" s="19"/>
      <c r="H54" s="19"/>
      <c r="I54" s="19"/>
    </row>
    <row r="55" spans="1:9">
      <c r="A55" s="135">
        <v>43132</v>
      </c>
      <c r="B55" s="83">
        <v>67.8</v>
      </c>
      <c r="C55" s="83">
        <v>5.8</v>
      </c>
      <c r="E55" s="19"/>
      <c r="F55" s="19"/>
      <c r="H55" s="19"/>
      <c r="I55" s="19"/>
    </row>
    <row r="56" spans="1:9">
      <c r="A56" s="135">
        <v>43160</v>
      </c>
      <c r="B56" s="83">
        <v>67.900000000000006</v>
      </c>
      <c r="C56" s="83">
        <v>6.2</v>
      </c>
      <c r="E56" s="19"/>
      <c r="F56" s="19"/>
      <c r="H56" s="19"/>
      <c r="I56" s="19"/>
    </row>
    <row r="57" spans="1:9">
      <c r="A57" s="135">
        <v>43191</v>
      </c>
      <c r="B57" s="83">
        <v>68.2</v>
      </c>
      <c r="C57" s="83">
        <v>6.5</v>
      </c>
      <c r="E57" s="19"/>
      <c r="F57" s="19"/>
      <c r="H57" s="19"/>
      <c r="I57" s="19"/>
    </row>
    <row r="58" spans="1:9">
      <c r="A58" s="135">
        <v>43221</v>
      </c>
      <c r="B58" s="83">
        <v>68.3</v>
      </c>
      <c r="C58" s="83">
        <v>6.6</v>
      </c>
      <c r="E58" s="19"/>
      <c r="F58" s="19"/>
      <c r="H58" s="19"/>
      <c r="I58" s="19"/>
    </row>
    <row r="59" spans="1:9">
      <c r="A59" s="135">
        <v>43252</v>
      </c>
      <c r="B59" s="83">
        <v>68.3</v>
      </c>
      <c r="C59" s="83">
        <v>6.2</v>
      </c>
      <c r="E59" s="19"/>
      <c r="F59" s="19"/>
      <c r="H59" s="19"/>
      <c r="I59" s="19"/>
    </row>
    <row r="60" spans="1:9">
      <c r="A60" s="135">
        <v>43282</v>
      </c>
      <c r="B60" s="83">
        <v>68.099999999999994</v>
      </c>
      <c r="C60" s="83">
        <v>6.1</v>
      </c>
      <c r="E60" s="19"/>
      <c r="F60" s="19"/>
      <c r="H60" s="19"/>
      <c r="I60" s="19"/>
    </row>
    <row r="61" spans="1:9">
      <c r="A61" s="135">
        <v>43313</v>
      </c>
      <c r="B61" s="83">
        <v>68.099999999999994</v>
      </c>
      <c r="C61" s="83">
        <v>6.1</v>
      </c>
      <c r="E61" s="19"/>
      <c r="F61" s="19"/>
      <c r="H61" s="19"/>
      <c r="I61" s="19"/>
    </row>
    <row r="62" spans="1:9">
      <c r="A62" s="135">
        <v>43344</v>
      </c>
      <c r="B62" s="83">
        <v>68.099999999999994</v>
      </c>
      <c r="C62" s="83">
        <v>6.1</v>
      </c>
      <c r="E62" s="19"/>
      <c r="F62" s="19"/>
      <c r="H62" s="19"/>
      <c r="I62" s="19"/>
    </row>
    <row r="63" spans="1:9">
      <c r="A63" s="135">
        <v>43374</v>
      </c>
      <c r="B63" s="83">
        <v>68.099999999999994</v>
      </c>
      <c r="C63" s="83">
        <v>6</v>
      </c>
      <c r="E63" s="19"/>
      <c r="F63" s="19"/>
      <c r="H63" s="19"/>
      <c r="I63" s="19"/>
    </row>
    <row r="64" spans="1:9">
      <c r="A64" s="135">
        <v>43405</v>
      </c>
      <c r="B64" s="83">
        <v>68.3</v>
      </c>
      <c r="C64" s="83">
        <v>6.1</v>
      </c>
      <c r="E64" s="19"/>
      <c r="F64" s="19"/>
      <c r="H64" s="19"/>
      <c r="I64" s="19"/>
    </row>
    <row r="65" spans="1:9">
      <c r="A65" s="135">
        <v>43435</v>
      </c>
      <c r="B65" s="83">
        <v>68.099999999999994</v>
      </c>
      <c r="C65" s="83">
        <v>6.2</v>
      </c>
      <c r="E65" s="19"/>
      <c r="F65" s="19"/>
      <c r="H65" s="19"/>
      <c r="I65" s="19"/>
    </row>
    <row r="66" spans="1:9">
      <c r="A66" s="135">
        <v>43466</v>
      </c>
      <c r="B66" s="83">
        <v>68.3</v>
      </c>
      <c r="C66" s="83">
        <v>6.5</v>
      </c>
      <c r="E66" s="19"/>
      <c r="F66" s="19"/>
      <c r="H66" s="19"/>
      <c r="I66" s="19"/>
    </row>
    <row r="67" spans="1:9">
      <c r="A67" s="135">
        <v>43497</v>
      </c>
      <c r="B67" s="83">
        <v>68</v>
      </c>
      <c r="C67" s="83">
        <v>6.3</v>
      </c>
      <c r="E67" s="19"/>
      <c r="F67" s="19"/>
      <c r="H67" s="19"/>
      <c r="I67" s="19"/>
    </row>
    <row r="68" spans="1:9">
      <c r="A68" s="135">
        <v>43525</v>
      </c>
      <c r="B68" s="83">
        <v>68</v>
      </c>
      <c r="C68" s="83">
        <v>6.3</v>
      </c>
      <c r="E68" s="19"/>
      <c r="F68" s="19"/>
      <c r="H68" s="19"/>
      <c r="I68" s="19"/>
    </row>
    <row r="69" spans="1:9">
      <c r="A69" s="135">
        <v>43556</v>
      </c>
      <c r="B69" s="83">
        <v>67.900000000000006</v>
      </c>
      <c r="C69" s="83">
        <v>6</v>
      </c>
      <c r="E69" s="19"/>
      <c r="F69" s="19"/>
      <c r="H69" s="19"/>
      <c r="I69" s="19"/>
    </row>
    <row r="70" spans="1:9">
      <c r="A70" s="135">
        <v>43586</v>
      </c>
      <c r="B70" s="83">
        <v>68</v>
      </c>
      <c r="C70" s="83">
        <v>6.1</v>
      </c>
      <c r="E70" s="19"/>
      <c r="F70" s="19"/>
      <c r="H70" s="19"/>
      <c r="I70" s="19"/>
    </row>
    <row r="71" spans="1:9">
      <c r="A71" s="135">
        <v>43617</v>
      </c>
      <c r="B71" s="83">
        <v>68.2</v>
      </c>
      <c r="C71" s="83">
        <v>5.9</v>
      </c>
      <c r="E71" s="19"/>
      <c r="F71" s="19"/>
      <c r="H71" s="19"/>
      <c r="I71" s="19"/>
    </row>
    <row r="72" spans="1:9">
      <c r="A72" s="135">
        <v>43647</v>
      </c>
      <c r="B72" s="83">
        <v>68.2</v>
      </c>
      <c r="C72" s="83">
        <v>5.9</v>
      </c>
      <c r="E72" s="19"/>
      <c r="F72" s="19"/>
      <c r="H72" s="19"/>
      <c r="I72" s="19"/>
    </row>
    <row r="73" spans="1:9">
      <c r="A73" s="135">
        <v>43678</v>
      </c>
      <c r="B73" s="83">
        <v>68.2</v>
      </c>
      <c r="C73" s="83">
        <v>5.7</v>
      </c>
      <c r="E73" s="19"/>
      <c r="F73" s="19"/>
      <c r="H73" s="19"/>
      <c r="I73" s="19"/>
    </row>
    <row r="74" spans="1:9">
      <c r="A74" s="135">
        <v>43709</v>
      </c>
      <c r="B74" s="83">
        <v>68</v>
      </c>
      <c r="C74" s="83">
        <v>5.7</v>
      </c>
      <c r="E74" s="19"/>
      <c r="F74" s="19"/>
      <c r="H74" s="19"/>
      <c r="I74" s="19"/>
    </row>
    <row r="75" spans="1:9">
      <c r="A75" s="135">
        <v>43739</v>
      </c>
      <c r="B75" s="83">
        <v>67.900000000000006</v>
      </c>
      <c r="C75" s="83">
        <v>5.6</v>
      </c>
      <c r="E75" s="19"/>
      <c r="F75" s="19"/>
      <c r="H75" s="19"/>
      <c r="I75" s="19"/>
    </row>
    <row r="76" spans="1:9">
      <c r="A76" s="135">
        <v>43770</v>
      </c>
      <c r="B76" s="83">
        <v>67.900000000000006</v>
      </c>
      <c r="C76" s="83">
        <v>5.6</v>
      </c>
      <c r="E76" s="19"/>
      <c r="F76" s="19"/>
      <c r="H76" s="19"/>
      <c r="I76" s="19"/>
    </row>
    <row r="77" spans="1:9">
      <c r="A77" s="135">
        <v>43800</v>
      </c>
      <c r="B77" s="83">
        <v>67.7</v>
      </c>
      <c r="C77" s="83">
        <v>5.5</v>
      </c>
      <c r="E77" s="19"/>
      <c r="F77" s="19"/>
      <c r="H77" s="19"/>
      <c r="I77" s="19"/>
    </row>
    <row r="78" spans="1:9">
      <c r="A78" s="135">
        <v>43831</v>
      </c>
      <c r="B78" s="83">
        <v>67.7</v>
      </c>
      <c r="C78" s="83">
        <v>5.6</v>
      </c>
      <c r="E78" s="19"/>
      <c r="F78" s="19"/>
      <c r="H78" s="19"/>
      <c r="I78" s="19"/>
    </row>
    <row r="79" spans="1:9">
      <c r="A79" s="135">
        <v>43862</v>
      </c>
      <c r="B79" s="83">
        <v>67.8</v>
      </c>
      <c r="C79" s="83">
        <v>5.4</v>
      </c>
      <c r="E79" s="19"/>
      <c r="F79" s="19"/>
      <c r="H79" s="19"/>
      <c r="I79" s="19"/>
    </row>
    <row r="80" spans="1:9">
      <c r="A80" s="135">
        <v>43891</v>
      </c>
      <c r="B80" s="83">
        <v>68</v>
      </c>
      <c r="C80" s="83">
        <v>5.5</v>
      </c>
      <c r="E80" s="19"/>
      <c r="F80" s="19"/>
      <c r="H80" s="19"/>
      <c r="I80" s="19"/>
    </row>
    <row r="81" spans="1:9">
      <c r="A81" s="135">
        <v>43922</v>
      </c>
      <c r="B81" s="83">
        <v>67</v>
      </c>
      <c r="C81" s="83">
        <v>5.6</v>
      </c>
      <c r="E81" s="19"/>
      <c r="F81" s="19"/>
      <c r="H81" s="19"/>
      <c r="I81" s="19"/>
    </row>
    <row r="82" spans="1:9">
      <c r="A82" s="135">
        <v>43952</v>
      </c>
      <c r="B82" s="83">
        <v>66</v>
      </c>
      <c r="C82" s="83">
        <v>6.6</v>
      </c>
      <c r="E82" s="19"/>
      <c r="F82" s="19"/>
      <c r="H82" s="19"/>
      <c r="I82" s="19"/>
    </row>
    <row r="83" spans="1:9">
      <c r="A83" s="135">
        <v>43983</v>
      </c>
      <c r="B83" s="83">
        <v>65.400000000000006</v>
      </c>
      <c r="C83" s="83">
        <v>7.5</v>
      </c>
      <c r="E83" s="19"/>
      <c r="F83" s="19"/>
      <c r="H83" s="19"/>
      <c r="I83" s="19"/>
    </row>
    <row r="84" spans="1:9">
      <c r="A84" s="135">
        <v>44013</v>
      </c>
      <c r="B84" s="83">
        <v>66</v>
      </c>
      <c r="C84" s="83">
        <v>8.1999999999999993</v>
      </c>
      <c r="E84" s="19"/>
      <c r="F84" s="19"/>
      <c r="H84" s="19"/>
      <c r="I84" s="19"/>
    </row>
    <row r="85" spans="1:9">
      <c r="A85" s="135">
        <v>44044</v>
      </c>
      <c r="B85" s="83">
        <v>66.8</v>
      </c>
      <c r="C85" s="83">
        <v>7.8</v>
      </c>
      <c r="E85" s="19"/>
      <c r="F85" s="19"/>
      <c r="H85" s="19"/>
      <c r="I85" s="19"/>
    </row>
    <row r="86" spans="1:9">
      <c r="A86" s="135">
        <v>44075</v>
      </c>
      <c r="B86" s="83">
        <v>67.2</v>
      </c>
      <c r="C86" s="83">
        <v>7.2</v>
      </c>
      <c r="E86" s="19"/>
      <c r="F86" s="19"/>
      <c r="H86" s="19"/>
      <c r="I86" s="19"/>
    </row>
    <row r="87" spans="1:9">
      <c r="A87" s="135">
        <v>44105</v>
      </c>
      <c r="B87" s="83">
        <v>67.400000000000006</v>
      </c>
      <c r="C87" s="83">
        <v>6.6</v>
      </c>
      <c r="E87" s="19"/>
      <c r="F87" s="19"/>
      <c r="H87" s="19"/>
      <c r="I87" s="19"/>
    </row>
    <row r="88" spans="1:9">
      <c r="A88" s="135">
        <v>44136</v>
      </c>
      <c r="B88" s="83">
        <v>67.7</v>
      </c>
      <c r="C88" s="83">
        <v>6.6</v>
      </c>
      <c r="E88" s="19"/>
      <c r="F88" s="19"/>
      <c r="H88" s="19"/>
      <c r="I88" s="19"/>
    </row>
    <row r="89" spans="1:9">
      <c r="A89" s="135">
        <v>44166</v>
      </c>
      <c r="B89" s="83">
        <v>67.900000000000006</v>
      </c>
      <c r="C89" s="83">
        <v>6.4</v>
      </c>
      <c r="E89" s="19"/>
      <c r="F89" s="19"/>
      <c r="H89" s="19"/>
      <c r="I89" s="19"/>
    </row>
    <row r="90" spans="1:9">
      <c r="A90" s="135">
        <v>44197</v>
      </c>
      <c r="B90" s="83">
        <v>67.8</v>
      </c>
      <c r="C90" s="83">
        <v>6.3</v>
      </c>
      <c r="E90" s="19"/>
      <c r="F90" s="19"/>
      <c r="H90" s="19"/>
      <c r="I90" s="19"/>
    </row>
    <row r="91" spans="1:9">
      <c r="A91" s="135">
        <v>44228</v>
      </c>
      <c r="B91" s="83">
        <v>67.5</v>
      </c>
      <c r="C91" s="83">
        <v>6.2</v>
      </c>
      <c r="E91" s="19"/>
      <c r="F91" s="19"/>
      <c r="H91" s="19"/>
      <c r="I91" s="19"/>
    </row>
    <row r="92" spans="1:9">
      <c r="A92" s="135">
        <v>44256</v>
      </c>
      <c r="B92" s="83">
        <v>67.599999999999994</v>
      </c>
      <c r="C92" s="83">
        <v>5.8</v>
      </c>
      <c r="E92" s="19"/>
      <c r="F92" s="19"/>
      <c r="H92" s="19"/>
      <c r="I92" s="19"/>
    </row>
    <row r="93" spans="1:9">
      <c r="A93" s="135">
        <v>44287</v>
      </c>
      <c r="B93" s="83">
        <v>67.599999999999994</v>
      </c>
      <c r="C93" s="83">
        <v>5.4</v>
      </c>
      <c r="E93" s="19"/>
      <c r="F93" s="19"/>
      <c r="H93" s="19"/>
      <c r="I93" s="19"/>
    </row>
    <row r="94" spans="1:9">
      <c r="A94" s="135">
        <v>44317</v>
      </c>
      <c r="B94" s="83">
        <v>67.7</v>
      </c>
      <c r="C94" s="83">
        <v>5</v>
      </c>
      <c r="E94" s="19"/>
      <c r="F94" s="19"/>
      <c r="H94" s="19"/>
      <c r="I94" s="19"/>
    </row>
    <row r="95" spans="1:9">
      <c r="A95" s="135">
        <v>44348</v>
      </c>
      <c r="B95" s="83">
        <v>67.8</v>
      </c>
      <c r="C95" s="83">
        <v>5</v>
      </c>
      <c r="E95" s="19"/>
      <c r="F95" s="19"/>
      <c r="H95" s="19"/>
      <c r="I95" s="19"/>
    </row>
    <row r="96" spans="1:9">
      <c r="A96" s="135">
        <v>44378</v>
      </c>
      <c r="B96" s="83">
        <v>68</v>
      </c>
      <c r="C96" s="83">
        <v>4.9000000000000004</v>
      </c>
      <c r="E96" s="19"/>
      <c r="F96" s="19"/>
      <c r="H96" s="19"/>
      <c r="I96" s="19"/>
    </row>
    <row r="97" spans="1:9">
      <c r="A97" s="135">
        <v>44409</v>
      </c>
      <c r="B97" s="83">
        <v>68.2</v>
      </c>
      <c r="C97" s="83">
        <v>4.8</v>
      </c>
      <c r="E97" s="19"/>
      <c r="F97" s="19"/>
      <c r="H97" s="19"/>
      <c r="I97" s="19"/>
    </row>
    <row r="98" spans="1:9">
      <c r="A98" s="135">
        <v>44440</v>
      </c>
      <c r="B98" s="83">
        <v>68.3</v>
      </c>
      <c r="C98" s="83">
        <v>4.5</v>
      </c>
      <c r="E98" s="19"/>
      <c r="F98" s="19"/>
      <c r="H98" s="19"/>
      <c r="I98" s="19"/>
    </row>
    <row r="99" spans="1:9">
      <c r="A99" s="135">
        <v>44470</v>
      </c>
      <c r="B99" s="83">
        <v>68.400000000000006</v>
      </c>
      <c r="C99" s="83">
        <v>4.2</v>
      </c>
      <c r="E99" s="19"/>
      <c r="F99" s="19"/>
      <c r="H99" s="19"/>
      <c r="I99" s="19"/>
    </row>
    <row r="100" spans="1:9">
      <c r="A100" s="135">
        <v>44501</v>
      </c>
      <c r="B100" s="83">
        <v>68.5</v>
      </c>
      <c r="C100" s="83">
        <v>4</v>
      </c>
      <c r="E100" s="19"/>
      <c r="F100" s="19"/>
      <c r="H100" s="19"/>
      <c r="I100" s="19"/>
    </row>
    <row r="101" spans="1:9">
      <c r="A101" s="135">
        <v>44531</v>
      </c>
      <c r="B101" s="83">
        <v>68.599999999999994</v>
      </c>
      <c r="C101" s="83">
        <v>3.8</v>
      </c>
      <c r="E101" s="19"/>
      <c r="F101" s="19"/>
      <c r="H101" s="19"/>
      <c r="I101" s="19"/>
    </row>
    <row r="102" spans="1:9">
      <c r="A102" s="135">
        <v>44562</v>
      </c>
      <c r="B102" s="83">
        <v>69.099999999999994</v>
      </c>
      <c r="C102" s="83">
        <v>3.7</v>
      </c>
      <c r="E102" s="19"/>
      <c r="F102" s="19"/>
      <c r="H102" s="19"/>
      <c r="I102" s="19"/>
    </row>
    <row r="103" spans="1:9">
      <c r="A103" s="135">
        <v>44593</v>
      </c>
      <c r="B103" s="83">
        <v>69.2</v>
      </c>
      <c r="C103" s="83">
        <v>3.7</v>
      </c>
      <c r="E103" s="19"/>
      <c r="F103" s="19"/>
      <c r="H103" s="19"/>
      <c r="I103" s="19"/>
    </row>
    <row r="104" spans="1:9">
      <c r="A104" s="135">
        <v>44621</v>
      </c>
      <c r="B104" s="83">
        <v>69.3</v>
      </c>
      <c r="C104" s="83">
        <v>3.7</v>
      </c>
      <c r="E104" s="19"/>
      <c r="F104" s="19"/>
      <c r="H104" s="19"/>
      <c r="I104" s="19"/>
    </row>
    <row r="105" spans="1:9">
      <c r="A105" s="135">
        <v>44652</v>
      </c>
      <c r="B105" s="83">
        <v>69.099999999999994</v>
      </c>
      <c r="C105" s="83">
        <v>3.5</v>
      </c>
      <c r="E105" s="19"/>
      <c r="F105" s="19"/>
      <c r="H105" s="19"/>
      <c r="I105" s="19"/>
    </row>
    <row r="106" spans="1:9">
      <c r="A106" s="135">
        <v>44682</v>
      </c>
      <c r="B106" s="83">
        <v>68.900000000000006</v>
      </c>
      <c r="C106" s="83">
        <v>3.3</v>
      </c>
      <c r="E106" s="19"/>
      <c r="F106" s="19"/>
      <c r="H106" s="19"/>
      <c r="I106" s="19"/>
    </row>
    <row r="107" spans="1:9">
      <c r="A107" s="135">
        <v>44713</v>
      </c>
      <c r="B107" s="83">
        <v>68.900000000000006</v>
      </c>
      <c r="C107" s="83">
        <v>3.3</v>
      </c>
      <c r="E107" s="19"/>
      <c r="F107" s="19"/>
      <c r="H107" s="19"/>
      <c r="I107" s="19"/>
    </row>
    <row r="108" spans="1:9">
      <c r="A108" s="135">
        <v>44743</v>
      </c>
      <c r="B108" s="83">
        <v>69</v>
      </c>
      <c r="C108" s="83">
        <v>3.4</v>
      </c>
      <c r="E108" s="19"/>
      <c r="F108" s="19"/>
      <c r="H108" s="19"/>
      <c r="I108" s="19"/>
    </row>
    <row r="109" spans="1:9">
      <c r="A109" s="135">
        <v>44774</v>
      </c>
      <c r="B109" s="83">
        <v>68.900000000000006</v>
      </c>
      <c r="C109" s="83">
        <v>3.3</v>
      </c>
      <c r="E109" s="19"/>
      <c r="F109" s="19"/>
      <c r="H109" s="19"/>
      <c r="I109" s="19"/>
    </row>
    <row r="110" spans="1:9">
      <c r="A110" s="135">
        <v>44805</v>
      </c>
      <c r="B110" s="83">
        <v>68.8</v>
      </c>
      <c r="C110" s="83">
        <v>3.4</v>
      </c>
      <c r="E110" s="19"/>
      <c r="F110" s="19"/>
      <c r="H110" s="19"/>
      <c r="I110" s="19"/>
    </row>
    <row r="111" spans="1:9">
      <c r="A111" s="135">
        <v>44835</v>
      </c>
      <c r="B111" s="83">
        <v>68.7</v>
      </c>
      <c r="C111" s="83">
        <v>3.4</v>
      </c>
      <c r="E111" s="19"/>
      <c r="F111" s="19"/>
      <c r="H111" s="19"/>
      <c r="I111" s="19"/>
    </row>
    <row r="112" spans="1:9">
      <c r="A112" s="135">
        <v>44866</v>
      </c>
      <c r="B112" s="83">
        <v>68.7</v>
      </c>
      <c r="C112" s="83">
        <v>3.6</v>
      </c>
      <c r="E112" s="19"/>
      <c r="F112" s="19"/>
      <c r="H112" s="19"/>
      <c r="I112" s="19"/>
    </row>
    <row r="113" spans="1:9">
      <c r="A113" s="135">
        <v>44896</v>
      </c>
      <c r="B113" s="83">
        <v>68.7</v>
      </c>
      <c r="C113" s="83">
        <v>3.6</v>
      </c>
      <c r="E113" s="19"/>
      <c r="F113" s="19"/>
      <c r="H113" s="19"/>
      <c r="I113" s="19"/>
    </row>
    <row r="114" spans="1:9">
      <c r="A114" s="135">
        <v>44927</v>
      </c>
      <c r="B114" s="83">
        <v>68.8</v>
      </c>
      <c r="C114" s="83">
        <v>3.5</v>
      </c>
      <c r="E114" s="19"/>
      <c r="F114" s="19"/>
      <c r="H114" s="19"/>
      <c r="I114" s="19"/>
    </row>
    <row r="115" spans="1:9">
      <c r="A115" s="135">
        <v>44958</v>
      </c>
      <c r="B115" s="83">
        <v>68.8</v>
      </c>
      <c r="C115" s="83">
        <v>3.7</v>
      </c>
      <c r="E115" s="19"/>
      <c r="F115" s="19"/>
      <c r="H115" s="19"/>
      <c r="I115" s="19"/>
    </row>
    <row r="116" spans="1:9">
      <c r="A116" s="135">
        <v>44986</v>
      </c>
      <c r="B116" s="83">
        <v>68.7</v>
      </c>
      <c r="C116" s="83">
        <v>3.6</v>
      </c>
      <c r="E116" s="19"/>
      <c r="F116" s="19"/>
      <c r="H116" s="19"/>
      <c r="I116" s="19"/>
    </row>
    <row r="117" spans="1:9">
      <c r="A117" s="135">
        <v>45017</v>
      </c>
      <c r="B117" s="83">
        <v>68.8</v>
      </c>
      <c r="C117" s="83">
        <v>3.7</v>
      </c>
      <c r="E117" s="19"/>
      <c r="F117" s="19"/>
      <c r="H117" s="19"/>
      <c r="I117" s="19"/>
    </row>
    <row r="118" spans="1:9">
      <c r="A118" s="135">
        <v>45047</v>
      </c>
      <c r="B118" s="28">
        <v>68.7</v>
      </c>
      <c r="C118" s="28">
        <v>3.6</v>
      </c>
      <c r="E118" s="19"/>
      <c r="F118" s="19"/>
      <c r="H118" s="19"/>
      <c r="I118" s="19"/>
    </row>
    <row r="119" spans="1:9">
      <c r="A119" s="135">
        <v>45078</v>
      </c>
      <c r="B119" s="28">
        <v>68.400000000000006</v>
      </c>
      <c r="C119" s="28">
        <v>3.7</v>
      </c>
      <c r="E119" s="19"/>
      <c r="F119" s="19"/>
      <c r="H119" s="19"/>
      <c r="I119" s="19"/>
    </row>
    <row r="120" spans="1:9">
      <c r="A120" s="135">
        <v>45108</v>
      </c>
      <c r="B120" s="28">
        <v>68.2</v>
      </c>
      <c r="C120" s="28">
        <v>3.6</v>
      </c>
      <c r="E120" s="19"/>
      <c r="F120" s="19"/>
      <c r="H120" s="19"/>
      <c r="I120" s="19"/>
    </row>
    <row r="121" spans="1:9">
      <c r="A121" s="135">
        <v>45139</v>
      </c>
      <c r="B121" s="28">
        <v>68.3</v>
      </c>
      <c r="C121" s="28">
        <v>3.6</v>
      </c>
      <c r="E121" s="19"/>
      <c r="F121" s="19"/>
      <c r="H121" s="19"/>
      <c r="I121" s="19"/>
    </row>
    <row r="122" spans="1:9">
      <c r="A122" s="135">
        <v>45170</v>
      </c>
      <c r="B122" s="28">
        <v>68.5</v>
      </c>
      <c r="C122" s="28">
        <v>3.5</v>
      </c>
      <c r="E122" s="19"/>
      <c r="F122" s="19"/>
      <c r="H122" s="19"/>
      <c r="I122" s="19"/>
    </row>
    <row r="123" spans="1:9">
      <c r="A123" s="135">
        <v>45200</v>
      </c>
      <c r="B123" s="28">
        <v>68.8</v>
      </c>
      <c r="C123" s="28">
        <v>3.6</v>
      </c>
      <c r="E123" s="19"/>
      <c r="F123" s="19"/>
      <c r="H123" s="19"/>
      <c r="I123" s="19"/>
    </row>
    <row r="124" spans="1:9">
      <c r="A124" s="135">
        <v>45231</v>
      </c>
      <c r="B124" s="28">
        <v>68.900000000000006</v>
      </c>
      <c r="C124" s="28">
        <v>3.6</v>
      </c>
      <c r="E124" s="19"/>
      <c r="F124" s="19"/>
      <c r="H124" s="19"/>
      <c r="I124" s="19"/>
    </row>
    <row r="125" spans="1:9">
      <c r="A125" s="135">
        <v>45261</v>
      </c>
      <c r="B125" s="28">
        <v>69</v>
      </c>
      <c r="C125" s="28">
        <v>3.8</v>
      </c>
      <c r="E125" s="19"/>
      <c r="F125" s="19"/>
      <c r="H125" s="19"/>
      <c r="I125" s="19"/>
    </row>
    <row r="126" spans="1:9">
      <c r="A126" s="135">
        <v>45292</v>
      </c>
      <c r="B126" s="28">
        <v>68.900000000000006</v>
      </c>
      <c r="C126" s="28">
        <v>4</v>
      </c>
      <c r="E126" s="19"/>
      <c r="F126" s="19"/>
      <c r="H126" s="19"/>
      <c r="I126" s="19"/>
    </row>
    <row r="127" spans="1:9">
      <c r="A127" s="135">
        <v>45323</v>
      </c>
      <c r="B127" s="28">
        <v>69</v>
      </c>
      <c r="C127" s="28">
        <v>3.9</v>
      </c>
      <c r="E127" s="19"/>
      <c r="F127" s="19"/>
      <c r="H127" s="19"/>
      <c r="I127" s="19"/>
    </row>
    <row r="128" spans="1:9">
      <c r="A128" s="135">
        <v>45352</v>
      </c>
      <c r="B128" s="28">
        <v>69.099999999999994</v>
      </c>
      <c r="C128" s="28">
        <v>3.7</v>
      </c>
      <c r="E128" s="19"/>
      <c r="F128" s="19"/>
      <c r="H128" s="19"/>
      <c r="I128" s="19"/>
    </row>
    <row r="129" spans="5:9">
      <c r="E129" s="19"/>
      <c r="F129" s="19"/>
      <c r="H129" s="19"/>
      <c r="I129" s="19"/>
    </row>
    <row r="130" spans="5:9">
      <c r="E130" s="19"/>
      <c r="F130" s="19"/>
      <c r="H130" s="19"/>
      <c r="I130" s="19"/>
    </row>
    <row r="131" spans="5:9">
      <c r="E131" s="19"/>
      <c r="F131" s="19"/>
      <c r="H131" s="19"/>
      <c r="I131" s="19"/>
    </row>
    <row r="132" spans="5:9">
      <c r="E132" s="19"/>
      <c r="F132" s="19"/>
      <c r="H132" s="19"/>
      <c r="I132" s="19"/>
    </row>
    <row r="133" spans="5:9">
      <c r="E133" s="19"/>
      <c r="F133" s="19"/>
      <c r="H133" s="19"/>
      <c r="I133" s="19"/>
    </row>
    <row r="134" spans="5:9">
      <c r="E134" s="19"/>
      <c r="F134" s="19"/>
      <c r="H134" s="19"/>
      <c r="I134" s="19"/>
    </row>
    <row r="135" spans="5:9">
      <c r="E135" s="19"/>
      <c r="F135" s="19"/>
      <c r="H135" s="19"/>
      <c r="I135" s="19"/>
    </row>
    <row r="136" spans="5:9">
      <c r="E136" s="19"/>
      <c r="F136" s="19"/>
      <c r="H136" s="19"/>
      <c r="I136" s="19"/>
    </row>
    <row r="137" spans="5:9">
      <c r="E137" s="19"/>
      <c r="F137" s="19"/>
      <c r="H137" s="19"/>
      <c r="I137" s="19"/>
    </row>
    <row r="138" spans="5:9">
      <c r="E138" s="19"/>
      <c r="F138" s="19"/>
      <c r="H138" s="19"/>
      <c r="I138" s="19"/>
    </row>
    <row r="139" spans="5:9">
      <c r="E139" s="19"/>
      <c r="F139" s="19"/>
      <c r="H139" s="19"/>
      <c r="I139" s="19"/>
    </row>
    <row r="140" spans="5:9">
      <c r="E140" s="19"/>
      <c r="F140" s="19"/>
      <c r="H140" s="19"/>
      <c r="I140" s="19"/>
    </row>
    <row r="141" spans="5:9">
      <c r="E141" s="19"/>
      <c r="F141" s="19"/>
      <c r="H141" s="19"/>
      <c r="I141" s="19"/>
    </row>
    <row r="142" spans="5:9">
      <c r="E142" s="19"/>
      <c r="F142" s="19"/>
      <c r="H142" s="19"/>
      <c r="I142" s="19"/>
    </row>
    <row r="143" spans="5:9">
      <c r="E143" s="19"/>
      <c r="F143" s="19"/>
      <c r="H143" s="19"/>
      <c r="I143" s="19"/>
    </row>
    <row r="144" spans="5:9">
      <c r="E144" s="19"/>
      <c r="F144" s="19"/>
      <c r="H144" s="19"/>
      <c r="I144" s="19"/>
    </row>
    <row r="145" spans="5:9">
      <c r="E145" s="19"/>
      <c r="F145" s="19"/>
      <c r="H145" s="19"/>
      <c r="I145" s="19"/>
    </row>
    <row r="146" spans="5:9">
      <c r="E146" s="19"/>
      <c r="F146" s="19"/>
      <c r="H146" s="19"/>
      <c r="I146" s="19"/>
    </row>
    <row r="147" spans="5:9">
      <c r="E147" s="19"/>
      <c r="F147" s="19"/>
      <c r="H147" s="19"/>
      <c r="I147" s="19"/>
    </row>
    <row r="148" spans="5:9">
      <c r="E148" s="19"/>
      <c r="F148" s="19"/>
      <c r="H148" s="19"/>
      <c r="I148" s="19"/>
    </row>
    <row r="149" spans="5:9">
      <c r="E149" s="19"/>
      <c r="F149" s="19"/>
      <c r="H149" s="19"/>
      <c r="I149" s="19"/>
    </row>
    <row r="150" spans="5:9">
      <c r="E150" s="19"/>
      <c r="F150" s="19"/>
      <c r="H150" s="19"/>
      <c r="I150" s="19"/>
    </row>
    <row r="151" spans="5:9">
      <c r="E151" s="19"/>
      <c r="F151" s="19"/>
      <c r="H151" s="19"/>
      <c r="I151" s="19"/>
    </row>
    <row r="152" spans="5:9">
      <c r="E152" s="19"/>
      <c r="F152" s="19"/>
      <c r="H152" s="19"/>
      <c r="I152" s="19"/>
    </row>
    <row r="153" spans="5:9">
      <c r="E153" s="19"/>
      <c r="F153" s="19"/>
      <c r="H153" s="19"/>
      <c r="I153" s="19"/>
    </row>
    <row r="154" spans="5:9">
      <c r="E154" s="19"/>
      <c r="F154" s="19"/>
      <c r="H154" s="19"/>
      <c r="I154" s="19"/>
    </row>
    <row r="155" spans="5:9">
      <c r="E155" s="19"/>
      <c r="F155" s="19"/>
      <c r="H155" s="19"/>
      <c r="I155" s="19"/>
    </row>
    <row r="156" spans="5:9">
      <c r="E156" s="19"/>
      <c r="F156" s="19"/>
      <c r="H156" s="19"/>
      <c r="I156" s="19"/>
    </row>
    <row r="157" spans="5:9">
      <c r="E157" s="19"/>
      <c r="F157" s="19"/>
      <c r="H157" s="19"/>
      <c r="I157" s="19"/>
    </row>
    <row r="158" spans="5:9">
      <c r="E158" s="19"/>
      <c r="F158" s="19"/>
      <c r="H158" s="19"/>
      <c r="I158" s="19"/>
    </row>
    <row r="159" spans="5:9">
      <c r="E159" s="19"/>
      <c r="F159" s="19"/>
      <c r="H159" s="19"/>
      <c r="I159" s="19"/>
    </row>
    <row r="160" spans="5:9">
      <c r="E160" s="19"/>
      <c r="F160" s="19"/>
      <c r="H160" s="19"/>
      <c r="I160" s="19"/>
    </row>
    <row r="161" spans="5:9">
      <c r="E161" s="19"/>
      <c r="F161" s="19"/>
      <c r="H161" s="19"/>
      <c r="I161" s="19"/>
    </row>
    <row r="162" spans="5:9">
      <c r="E162" s="19"/>
      <c r="F162" s="19"/>
      <c r="H162" s="19"/>
      <c r="I162" s="19"/>
    </row>
    <row r="163" spans="5:9">
      <c r="E163" s="19"/>
      <c r="F163" s="19"/>
      <c r="H163" s="19"/>
      <c r="I163" s="19"/>
    </row>
    <row r="164" spans="5:9">
      <c r="E164" s="19"/>
      <c r="F164" s="19"/>
      <c r="H164" s="19"/>
      <c r="I164" s="19"/>
    </row>
    <row r="165" spans="5:9">
      <c r="E165" s="19"/>
      <c r="F165" s="19"/>
      <c r="H165" s="19"/>
      <c r="I165" s="19"/>
    </row>
    <row r="166" spans="5:9">
      <c r="E166" s="19"/>
      <c r="F166" s="19"/>
      <c r="H166" s="19"/>
      <c r="I166" s="19"/>
    </row>
    <row r="167" spans="5:9">
      <c r="E167" s="19"/>
      <c r="F167" s="19"/>
      <c r="H167" s="19"/>
      <c r="I167" s="19"/>
    </row>
    <row r="168" spans="5:9">
      <c r="E168" s="19"/>
      <c r="F168" s="19"/>
      <c r="H168" s="19"/>
      <c r="I168" s="19"/>
    </row>
    <row r="169" spans="5:9">
      <c r="E169" s="19"/>
      <c r="F169" s="19"/>
      <c r="H169" s="19"/>
      <c r="I169" s="19"/>
    </row>
    <row r="170" spans="5:9">
      <c r="E170" s="19"/>
      <c r="F170" s="19"/>
      <c r="H170" s="19"/>
      <c r="I170" s="19"/>
    </row>
    <row r="171" spans="5:9">
      <c r="E171" s="19"/>
      <c r="F171" s="19"/>
      <c r="H171" s="19"/>
      <c r="I171" s="19"/>
    </row>
    <row r="172" spans="5:9">
      <c r="E172" s="19"/>
      <c r="F172" s="19"/>
      <c r="H172" s="19"/>
      <c r="I172" s="19"/>
    </row>
    <row r="173" spans="5:9">
      <c r="E173" s="19"/>
      <c r="F173" s="19"/>
      <c r="H173" s="19"/>
      <c r="I173" s="19"/>
    </row>
  </sheetData>
  <mergeCells count="1">
    <mergeCell ref="A4:C4"/>
  </mergeCells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E662-A605-4B21-8312-E2436C623373}">
  <dimension ref="A1:D88"/>
  <sheetViews>
    <sheetView showGridLines="0" workbookViewId="0"/>
  </sheetViews>
  <sheetFormatPr defaultRowHeight="15"/>
  <cols>
    <col min="1" max="1" width="11.28515625" customWidth="1"/>
    <col min="2" max="2" width="13.85546875" customWidth="1"/>
  </cols>
  <sheetData>
    <row r="1" spans="1:4">
      <c r="A1" s="37" t="s">
        <v>129</v>
      </c>
    </row>
    <row r="2" spans="1:4" ht="286.14999999999998" customHeight="1"/>
    <row r="4" spans="1:4">
      <c r="A4" s="4" t="s">
        <v>130</v>
      </c>
    </row>
    <row r="6" spans="1:4">
      <c r="A6" s="89" t="s">
        <v>41</v>
      </c>
    </row>
    <row r="7" spans="1:4">
      <c r="A7" s="137"/>
      <c r="B7" s="138" t="s">
        <v>190</v>
      </c>
      <c r="C7" s="85"/>
      <c r="D7" s="85"/>
    </row>
    <row r="8" spans="1:4">
      <c r="A8" s="140">
        <v>41609</v>
      </c>
      <c r="B8" s="139">
        <v>0.1</v>
      </c>
      <c r="C8" s="87"/>
      <c r="D8" s="87"/>
    </row>
    <row r="9" spans="1:4">
      <c r="A9" s="141">
        <v>41699</v>
      </c>
      <c r="B9" s="87">
        <v>-0.4</v>
      </c>
      <c r="C9" s="87"/>
      <c r="D9" s="87"/>
    </row>
    <row r="10" spans="1:4">
      <c r="A10" s="141">
        <v>41791</v>
      </c>
      <c r="B10" s="87">
        <v>-0.9</v>
      </c>
      <c r="C10" s="87"/>
      <c r="D10" s="87"/>
    </row>
    <row r="11" spans="1:4">
      <c r="A11" s="141">
        <v>41883</v>
      </c>
      <c r="B11" s="87">
        <v>-0.60000000000000009</v>
      </c>
      <c r="C11" s="87"/>
      <c r="D11" s="87"/>
    </row>
    <row r="12" spans="1:4">
      <c r="A12" s="141">
        <v>41974</v>
      </c>
      <c r="B12" s="87">
        <v>0.2</v>
      </c>
      <c r="C12" s="87"/>
      <c r="D12" s="87"/>
    </row>
    <row r="13" spans="1:4">
      <c r="A13" s="141">
        <v>42064</v>
      </c>
      <c r="B13" s="87">
        <v>0.5</v>
      </c>
      <c r="C13" s="87"/>
      <c r="D13" s="87"/>
    </row>
    <row r="14" spans="1:4">
      <c r="A14" s="141">
        <v>42156</v>
      </c>
      <c r="B14" s="87">
        <v>0.70000000000000007</v>
      </c>
      <c r="C14" s="87"/>
      <c r="D14" s="87"/>
    </row>
    <row r="15" spans="1:4">
      <c r="A15" s="141">
        <v>42248</v>
      </c>
      <c r="B15" s="87">
        <v>1</v>
      </c>
      <c r="C15" s="87"/>
      <c r="D15" s="87"/>
    </row>
    <row r="16" spans="1:4">
      <c r="A16" s="141">
        <v>42339</v>
      </c>
      <c r="B16" s="87">
        <v>0.4</v>
      </c>
      <c r="C16" s="87"/>
      <c r="D16" s="87"/>
    </row>
    <row r="17" spans="1:4">
      <c r="A17" s="141">
        <v>42430</v>
      </c>
      <c r="B17" s="87">
        <v>1.3</v>
      </c>
      <c r="C17" s="87"/>
      <c r="D17" s="87"/>
    </row>
    <row r="18" spans="1:4">
      <c r="A18" s="141">
        <v>42522</v>
      </c>
      <c r="B18" s="87">
        <v>1.4000000000000001</v>
      </c>
      <c r="C18" s="87"/>
      <c r="D18" s="87"/>
    </row>
    <row r="19" spans="1:4">
      <c r="A19" s="141">
        <v>42614</v>
      </c>
      <c r="B19" s="87">
        <v>1.3</v>
      </c>
      <c r="C19" s="87"/>
      <c r="D19" s="87"/>
    </row>
    <row r="20" spans="1:4">
      <c r="A20" s="141">
        <v>42705</v>
      </c>
      <c r="B20" s="87">
        <v>1</v>
      </c>
      <c r="C20" s="87"/>
      <c r="D20" s="87"/>
    </row>
    <row r="21" spans="1:4">
      <c r="A21" s="141">
        <v>42795</v>
      </c>
      <c r="B21" s="87">
        <v>0.2</v>
      </c>
      <c r="C21" s="87"/>
      <c r="D21" s="87"/>
    </row>
    <row r="22" spans="1:4">
      <c r="A22" s="141">
        <v>42887</v>
      </c>
      <c r="B22" s="87">
        <v>0.70000000000000007</v>
      </c>
      <c r="C22" s="87"/>
      <c r="D22" s="87"/>
    </row>
    <row r="23" spans="1:4">
      <c r="A23" s="141">
        <v>42979</v>
      </c>
      <c r="B23" s="87">
        <v>0.70000000000000007</v>
      </c>
      <c r="C23" s="87"/>
      <c r="D23" s="87"/>
    </row>
    <row r="24" spans="1:4">
      <c r="A24" s="141">
        <v>43070</v>
      </c>
      <c r="B24" s="87">
        <v>0.9</v>
      </c>
      <c r="C24" s="87"/>
      <c r="D24" s="87"/>
    </row>
    <row r="25" spans="1:4">
      <c r="A25" s="141">
        <v>43160</v>
      </c>
      <c r="B25" s="87">
        <v>0.8</v>
      </c>
      <c r="C25" s="87"/>
      <c r="D25" s="87"/>
    </row>
    <row r="26" spans="1:4">
      <c r="A26" s="141">
        <v>43252</v>
      </c>
      <c r="B26" s="87">
        <v>0.60000000000000009</v>
      </c>
      <c r="C26" s="87"/>
      <c r="D26" s="87"/>
    </row>
    <row r="27" spans="1:4">
      <c r="A27" s="141">
        <v>43344</v>
      </c>
      <c r="B27" s="87">
        <v>0.5</v>
      </c>
      <c r="C27" s="87"/>
      <c r="D27" s="87"/>
    </row>
    <row r="28" spans="1:4">
      <c r="A28" s="141">
        <v>43435</v>
      </c>
      <c r="B28" s="87">
        <v>0.4</v>
      </c>
      <c r="C28" s="87"/>
      <c r="D28" s="87"/>
    </row>
    <row r="29" spans="1:4">
      <c r="A29" s="141">
        <v>43525</v>
      </c>
      <c r="B29" s="87">
        <v>0.60000000000000009</v>
      </c>
      <c r="C29" s="87"/>
      <c r="D29" s="87"/>
    </row>
    <row r="30" spans="1:4">
      <c r="A30" s="141">
        <v>43617</v>
      </c>
      <c r="B30" s="87">
        <v>0.1</v>
      </c>
      <c r="C30" s="87"/>
      <c r="D30" s="87"/>
    </row>
    <row r="31" spans="1:4">
      <c r="A31" s="141">
        <v>43709</v>
      </c>
      <c r="B31" s="87">
        <v>0</v>
      </c>
      <c r="C31" s="87"/>
      <c r="D31" s="87"/>
    </row>
    <row r="32" spans="1:4">
      <c r="A32" s="141">
        <v>43800</v>
      </c>
      <c r="B32" s="87">
        <v>0.1</v>
      </c>
      <c r="C32" s="87"/>
      <c r="D32" s="87"/>
    </row>
    <row r="33" spans="1:4">
      <c r="A33" s="141">
        <v>43891</v>
      </c>
      <c r="B33" s="87">
        <v>-0.30000000000000004</v>
      </c>
      <c r="C33" s="87"/>
      <c r="D33" s="87"/>
    </row>
    <row r="34" spans="1:4">
      <c r="A34" s="141">
        <v>43983</v>
      </c>
      <c r="B34" s="87">
        <v>1.4000000000000001</v>
      </c>
      <c r="C34" s="87"/>
      <c r="D34" s="87"/>
    </row>
    <row r="35" spans="1:4">
      <c r="A35" s="141">
        <v>44075</v>
      </c>
      <c r="B35" s="87">
        <v>0</v>
      </c>
      <c r="C35" s="87"/>
      <c r="D35" s="87"/>
    </row>
    <row r="36" spans="1:4">
      <c r="A36" s="141">
        <v>44166</v>
      </c>
      <c r="B36" s="87">
        <v>-0.2</v>
      </c>
      <c r="C36" s="87"/>
      <c r="D36" s="87"/>
    </row>
    <row r="37" spans="1:4">
      <c r="A37" s="141">
        <v>44256</v>
      </c>
      <c r="B37" s="87">
        <v>-0.9</v>
      </c>
      <c r="C37" s="87"/>
      <c r="D37" s="87"/>
    </row>
    <row r="38" spans="1:4">
      <c r="A38" s="141">
        <v>44348</v>
      </c>
      <c r="B38" s="87">
        <v>-2.8000000000000003</v>
      </c>
      <c r="C38" s="87"/>
      <c r="D38" s="87"/>
    </row>
    <row r="39" spans="1:4">
      <c r="A39" s="141">
        <v>44440</v>
      </c>
      <c r="B39" s="87">
        <v>-1.3</v>
      </c>
      <c r="C39" s="87"/>
      <c r="D39" s="87"/>
    </row>
    <row r="40" spans="1:4">
      <c r="A40" s="141">
        <v>44531</v>
      </c>
      <c r="B40" s="87">
        <v>-1.8</v>
      </c>
      <c r="C40" s="87"/>
      <c r="D40" s="87"/>
    </row>
    <row r="41" spans="1:4">
      <c r="A41" s="141">
        <v>44621</v>
      </c>
      <c r="B41" s="87">
        <v>-3.9000000000000004</v>
      </c>
      <c r="C41" s="87"/>
      <c r="D41" s="87"/>
    </row>
    <row r="42" spans="1:4">
      <c r="A42" s="141">
        <v>44713</v>
      </c>
      <c r="B42" s="87">
        <v>-4.2</v>
      </c>
      <c r="C42" s="87"/>
      <c r="D42" s="87"/>
    </row>
    <row r="43" spans="1:4">
      <c r="A43" s="141">
        <v>44805</v>
      </c>
      <c r="B43" s="87">
        <v>-4.7</v>
      </c>
      <c r="C43" s="87"/>
      <c r="D43" s="87"/>
    </row>
    <row r="44" spans="1:4">
      <c r="A44" s="141">
        <v>44896</v>
      </c>
      <c r="B44" s="87">
        <v>-4.6000000000000005</v>
      </c>
      <c r="C44" s="87"/>
      <c r="D44" s="87"/>
    </row>
    <row r="45" spans="1:4">
      <c r="A45" s="141">
        <v>44986</v>
      </c>
      <c r="B45" s="87">
        <v>-1.6</v>
      </c>
      <c r="C45" s="87"/>
      <c r="D45" s="87"/>
    </row>
    <row r="46" spans="1:4">
      <c r="A46" s="141">
        <v>45078</v>
      </c>
      <c r="B46" s="87">
        <v>-0.70000000000000007</v>
      </c>
      <c r="C46" s="87"/>
      <c r="D46" s="87"/>
    </row>
    <row r="47" spans="1:4">
      <c r="A47" s="141">
        <v>45170</v>
      </c>
      <c r="B47" s="87">
        <v>-0.2</v>
      </c>
      <c r="C47" s="87"/>
      <c r="D47" s="87"/>
    </row>
    <row r="48" spans="1:4">
      <c r="A48" s="141">
        <v>45261</v>
      </c>
      <c r="B48" s="87">
        <v>0.70000000000000007</v>
      </c>
      <c r="C48" s="87"/>
      <c r="D48" s="87"/>
    </row>
    <row r="49" spans="1:4">
      <c r="A49" s="86"/>
      <c r="B49" s="87"/>
      <c r="C49" s="87"/>
      <c r="D49" s="87"/>
    </row>
    <row r="50" spans="1:4">
      <c r="A50" s="86"/>
      <c r="B50" s="87"/>
      <c r="C50" s="87"/>
      <c r="D50" s="87"/>
    </row>
    <row r="51" spans="1:4">
      <c r="A51" s="86"/>
      <c r="B51" s="87"/>
      <c r="C51" s="87"/>
      <c r="D51" s="87"/>
    </row>
    <row r="52" spans="1:4">
      <c r="A52" s="86"/>
      <c r="B52" s="87"/>
      <c r="C52" s="87"/>
      <c r="D52" s="87"/>
    </row>
    <row r="53" spans="1:4">
      <c r="A53" s="86"/>
      <c r="B53" s="87"/>
      <c r="C53" s="87"/>
      <c r="D53" s="87"/>
    </row>
    <row r="54" spans="1:4">
      <c r="A54" s="86"/>
      <c r="B54" s="87"/>
      <c r="C54" s="87"/>
      <c r="D54" s="87"/>
    </row>
    <row r="55" spans="1:4">
      <c r="A55" s="86"/>
      <c r="B55" s="87"/>
      <c r="C55" s="87"/>
      <c r="D55" s="87"/>
    </row>
    <row r="56" spans="1:4">
      <c r="A56" s="86"/>
      <c r="B56" s="87"/>
      <c r="C56" s="87"/>
      <c r="D56" s="87"/>
    </row>
    <row r="57" spans="1:4">
      <c r="A57" s="86"/>
      <c r="B57" s="87"/>
      <c r="C57" s="87"/>
      <c r="D57" s="87"/>
    </row>
    <row r="58" spans="1:4">
      <c r="A58" s="86"/>
      <c r="B58" s="87"/>
      <c r="C58" s="87"/>
      <c r="D58" s="87"/>
    </row>
    <row r="59" spans="1:4">
      <c r="A59" s="86"/>
      <c r="B59" s="87"/>
      <c r="C59" s="87"/>
      <c r="D59" s="87"/>
    </row>
    <row r="60" spans="1:4">
      <c r="A60" s="86"/>
      <c r="B60" s="87"/>
      <c r="C60" s="87"/>
      <c r="D60" s="87"/>
    </row>
    <row r="61" spans="1:4">
      <c r="A61" s="86"/>
      <c r="B61" s="87"/>
      <c r="C61" s="87"/>
      <c r="D61" s="87"/>
    </row>
    <row r="62" spans="1:4">
      <c r="A62" s="86"/>
      <c r="B62" s="87"/>
      <c r="C62" s="87"/>
      <c r="D62" s="87"/>
    </row>
    <row r="63" spans="1:4">
      <c r="A63" s="86"/>
      <c r="B63" s="87"/>
      <c r="C63" s="87"/>
      <c r="D63" s="87"/>
    </row>
    <row r="64" spans="1:4">
      <c r="A64" s="86"/>
      <c r="B64" s="87"/>
      <c r="C64" s="87"/>
      <c r="D64" s="87"/>
    </row>
    <row r="65" spans="1:4">
      <c r="A65" s="86"/>
      <c r="B65" s="87"/>
      <c r="C65" s="87"/>
      <c r="D65" s="87"/>
    </row>
    <row r="66" spans="1:4">
      <c r="A66" s="86"/>
      <c r="B66" s="87"/>
      <c r="C66" s="87"/>
      <c r="D66" s="87"/>
    </row>
    <row r="67" spans="1:4">
      <c r="A67" s="86"/>
      <c r="B67" s="87"/>
      <c r="C67" s="87"/>
      <c r="D67" s="87"/>
    </row>
    <row r="68" spans="1:4">
      <c r="A68" s="86"/>
      <c r="B68" s="87"/>
      <c r="C68" s="87"/>
      <c r="D68" s="87"/>
    </row>
    <row r="69" spans="1:4">
      <c r="A69" s="86"/>
      <c r="B69" s="87"/>
      <c r="C69" s="87"/>
      <c r="D69" s="87"/>
    </row>
    <row r="70" spans="1:4">
      <c r="A70" s="86"/>
      <c r="B70" s="87"/>
      <c r="C70" s="87"/>
      <c r="D70" s="87"/>
    </row>
    <row r="71" spans="1:4">
      <c r="A71" s="86"/>
      <c r="B71" s="87"/>
      <c r="C71" s="87"/>
      <c r="D71" s="87"/>
    </row>
    <row r="72" spans="1:4">
      <c r="A72" s="86"/>
      <c r="B72" s="87"/>
      <c r="C72" s="87"/>
      <c r="D72" s="87"/>
    </row>
    <row r="73" spans="1:4">
      <c r="A73" s="86"/>
      <c r="B73" s="87"/>
      <c r="C73" s="87"/>
      <c r="D73" s="87"/>
    </row>
    <row r="74" spans="1:4">
      <c r="A74" s="86"/>
      <c r="B74" s="87"/>
      <c r="C74" s="87"/>
      <c r="D74" s="87"/>
    </row>
    <row r="75" spans="1:4">
      <c r="A75" s="86"/>
      <c r="B75" s="87"/>
      <c r="C75" s="87"/>
      <c r="D75" s="87"/>
    </row>
    <row r="76" spans="1:4">
      <c r="A76" s="86"/>
      <c r="B76" s="87"/>
      <c r="C76" s="87"/>
      <c r="D76" s="87"/>
    </row>
    <row r="77" spans="1:4">
      <c r="A77" s="86"/>
      <c r="B77" s="87"/>
      <c r="C77" s="87"/>
      <c r="D77" s="87"/>
    </row>
    <row r="78" spans="1:4">
      <c r="A78" s="86"/>
      <c r="B78" s="87"/>
      <c r="C78" s="87"/>
      <c r="D78" s="87"/>
    </row>
    <row r="79" spans="1:4">
      <c r="A79" s="86"/>
      <c r="B79" s="87"/>
      <c r="C79" s="87"/>
      <c r="D79" s="87"/>
    </row>
    <row r="80" spans="1:4">
      <c r="A80" s="86"/>
      <c r="B80" s="87"/>
      <c r="C80" s="87"/>
      <c r="D80" s="87"/>
    </row>
    <row r="81" spans="1:4">
      <c r="A81" s="86"/>
      <c r="B81" s="87"/>
      <c r="C81" s="87"/>
      <c r="D81" s="87"/>
    </row>
    <row r="82" spans="1:4">
      <c r="A82" s="86"/>
      <c r="B82" s="87"/>
      <c r="C82" s="87"/>
      <c r="D82" s="87"/>
    </row>
    <row r="83" spans="1:4">
      <c r="C83" s="87"/>
      <c r="D83" s="87"/>
    </row>
    <row r="84" spans="1:4">
      <c r="C84" s="87"/>
      <c r="D84" s="87"/>
    </row>
    <row r="85" spans="1:4">
      <c r="C85" s="87"/>
      <c r="D85" s="87"/>
    </row>
    <row r="86" spans="1:4">
      <c r="C86" s="87"/>
      <c r="D86" s="87"/>
    </row>
    <row r="87" spans="1:4">
      <c r="C87" s="87"/>
      <c r="D87" s="87"/>
    </row>
    <row r="88" spans="1:4">
      <c r="C88" s="87"/>
      <c r="D88" s="87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6850C-0812-4420-AC2C-8B6B2F3A64A7}">
  <dimension ref="A1:H161"/>
  <sheetViews>
    <sheetView showGridLines="0" workbookViewId="0"/>
  </sheetViews>
  <sheetFormatPr defaultRowHeight="15"/>
  <cols>
    <col min="1" max="1" width="9.42578125" customWidth="1"/>
    <col min="2" max="2" width="14" customWidth="1"/>
    <col min="3" max="3" width="15.7109375" customWidth="1"/>
    <col min="4" max="4" width="8.7109375" customWidth="1"/>
  </cols>
  <sheetData>
    <row r="1" spans="1:8">
      <c r="A1" s="37" t="s">
        <v>131</v>
      </c>
    </row>
    <row r="2" spans="1:8" ht="280.14999999999998" customHeight="1"/>
    <row r="4" spans="1:8">
      <c r="A4" s="88" t="s">
        <v>132</v>
      </c>
    </row>
    <row r="6" spans="1:8">
      <c r="A6" s="89" t="s">
        <v>41</v>
      </c>
    </row>
    <row r="7" spans="1:8" ht="26.25">
      <c r="A7" s="199" t="s">
        <v>219</v>
      </c>
      <c r="B7" s="138" t="s">
        <v>212</v>
      </c>
      <c r="C7" s="142" t="s">
        <v>191</v>
      </c>
    </row>
    <row r="8" spans="1:8">
      <c r="A8" s="140">
        <v>41699</v>
      </c>
      <c r="B8" s="139">
        <v>3.1</v>
      </c>
      <c r="C8" s="139">
        <v>3.1</v>
      </c>
      <c r="E8" s="19"/>
      <c r="F8" s="19"/>
      <c r="G8" s="19"/>
      <c r="H8" s="19"/>
    </row>
    <row r="9" spans="1:8">
      <c r="A9" s="141">
        <v>41791</v>
      </c>
      <c r="B9" s="87">
        <v>3.3</v>
      </c>
      <c r="C9" s="87">
        <v>3.3</v>
      </c>
      <c r="E9" s="19"/>
      <c r="F9" s="19"/>
      <c r="G9" s="19"/>
      <c r="H9" s="19"/>
    </row>
    <row r="10" spans="1:8">
      <c r="A10" s="141">
        <v>41883</v>
      </c>
      <c r="B10" s="87">
        <v>2.6</v>
      </c>
      <c r="C10" s="87">
        <v>2.8</v>
      </c>
      <c r="E10" s="19"/>
      <c r="F10" s="19"/>
      <c r="G10" s="19"/>
      <c r="H10" s="19"/>
    </row>
    <row r="11" spans="1:8">
      <c r="A11" s="141">
        <v>41974</v>
      </c>
      <c r="B11" s="87">
        <v>2</v>
      </c>
      <c r="C11" s="87">
        <v>2.2000000000000002</v>
      </c>
      <c r="E11" s="19"/>
      <c r="F11" s="19"/>
      <c r="G11" s="19"/>
      <c r="H11" s="19"/>
    </row>
    <row r="12" spans="1:8">
      <c r="A12" s="141">
        <v>42064</v>
      </c>
      <c r="B12" s="87">
        <v>1.4</v>
      </c>
      <c r="C12" s="87">
        <v>1.6</v>
      </c>
      <c r="E12" s="19"/>
      <c r="F12" s="19"/>
      <c r="G12" s="19"/>
      <c r="H12" s="19"/>
    </row>
    <row r="13" spans="1:8">
      <c r="A13" s="141">
        <v>42156</v>
      </c>
      <c r="B13" s="87">
        <v>1.2</v>
      </c>
      <c r="C13" s="87">
        <v>1.4</v>
      </c>
      <c r="E13" s="19"/>
      <c r="F13" s="19"/>
      <c r="G13" s="19"/>
      <c r="H13" s="19"/>
    </row>
    <row r="14" spans="1:8">
      <c r="A14" s="141">
        <v>42248</v>
      </c>
      <c r="B14" s="87">
        <v>1.1000000000000001</v>
      </c>
      <c r="C14" s="87">
        <v>1</v>
      </c>
      <c r="E14" s="19"/>
      <c r="F14" s="19"/>
      <c r="G14" s="19"/>
      <c r="H14" s="19"/>
    </row>
    <row r="15" spans="1:8">
      <c r="A15" s="141">
        <v>42339</v>
      </c>
      <c r="B15" s="87">
        <v>1.5</v>
      </c>
      <c r="C15" s="87">
        <v>1.4</v>
      </c>
      <c r="E15" s="19"/>
      <c r="F15" s="19"/>
      <c r="G15" s="19"/>
      <c r="H15" s="19"/>
    </row>
    <row r="16" spans="1:8">
      <c r="A16" s="141">
        <v>42430</v>
      </c>
      <c r="B16" s="87">
        <v>0.7</v>
      </c>
      <c r="C16" s="87">
        <v>0.6</v>
      </c>
      <c r="E16" s="19"/>
      <c r="F16" s="19"/>
      <c r="G16" s="19"/>
      <c r="H16" s="19"/>
    </row>
    <row r="17" spans="1:8">
      <c r="A17" s="141">
        <v>42522</v>
      </c>
      <c r="B17" s="87">
        <v>0.5</v>
      </c>
      <c r="C17" s="87">
        <v>0.3</v>
      </c>
      <c r="E17" s="19"/>
      <c r="F17" s="19"/>
      <c r="G17" s="19"/>
      <c r="H17" s="19"/>
    </row>
    <row r="18" spans="1:8">
      <c r="A18" s="141">
        <v>42614</v>
      </c>
      <c r="B18" s="87">
        <v>0.5</v>
      </c>
      <c r="C18" s="87">
        <v>0.4</v>
      </c>
      <c r="E18" s="19"/>
      <c r="F18" s="19"/>
      <c r="G18" s="19"/>
      <c r="H18" s="19"/>
    </row>
    <row r="19" spans="1:8">
      <c r="A19" s="141">
        <v>42705</v>
      </c>
      <c r="B19" s="87">
        <v>0.4</v>
      </c>
      <c r="C19" s="87">
        <v>0.3</v>
      </c>
      <c r="E19" s="19"/>
      <c r="F19" s="19"/>
      <c r="G19" s="19"/>
      <c r="H19" s="19"/>
    </row>
    <row r="20" spans="1:8">
      <c r="A20" s="141">
        <v>42795</v>
      </c>
      <c r="B20" s="87">
        <v>1</v>
      </c>
      <c r="C20" s="87">
        <v>1</v>
      </c>
      <c r="E20" s="19"/>
      <c r="F20" s="19"/>
      <c r="G20" s="19"/>
      <c r="H20" s="19"/>
    </row>
    <row r="21" spans="1:8">
      <c r="A21" s="141">
        <v>42887</v>
      </c>
      <c r="B21" s="87">
        <v>0.7</v>
      </c>
      <c r="C21" s="87">
        <v>0.7</v>
      </c>
      <c r="E21" s="19"/>
      <c r="F21" s="19"/>
      <c r="G21" s="19"/>
      <c r="H21" s="19"/>
    </row>
    <row r="22" spans="1:8">
      <c r="A22" s="141">
        <v>42979</v>
      </c>
      <c r="B22" s="87">
        <v>0.8</v>
      </c>
      <c r="C22" s="87">
        <v>0.6</v>
      </c>
      <c r="E22" s="19"/>
      <c r="F22" s="19"/>
      <c r="G22" s="19"/>
      <c r="H22" s="19"/>
    </row>
    <row r="23" spans="1:8">
      <c r="A23" s="141">
        <v>43070</v>
      </c>
      <c r="B23" s="87">
        <v>0.8</v>
      </c>
      <c r="C23" s="87">
        <v>0.6</v>
      </c>
      <c r="E23" s="19"/>
      <c r="F23" s="19"/>
      <c r="G23" s="19"/>
      <c r="H23" s="19"/>
    </row>
    <row r="24" spans="1:8">
      <c r="A24" s="141">
        <v>43160</v>
      </c>
      <c r="B24" s="87">
        <v>0.9</v>
      </c>
      <c r="C24" s="87">
        <v>0.7</v>
      </c>
      <c r="E24" s="19"/>
      <c r="F24" s="19"/>
      <c r="G24" s="19"/>
      <c r="H24" s="19"/>
    </row>
    <row r="25" spans="1:8">
      <c r="A25" s="141">
        <v>43252</v>
      </c>
      <c r="B25" s="87">
        <v>1.1000000000000001</v>
      </c>
      <c r="C25" s="87">
        <v>0.9</v>
      </c>
      <c r="E25" s="19"/>
      <c r="F25" s="19"/>
      <c r="G25" s="19"/>
      <c r="H25" s="19"/>
    </row>
    <row r="26" spans="1:8">
      <c r="A26" s="141">
        <v>43344</v>
      </c>
      <c r="B26" s="87">
        <v>1.2</v>
      </c>
      <c r="C26" s="87">
        <v>1</v>
      </c>
      <c r="E26" s="19"/>
      <c r="F26" s="19"/>
      <c r="G26" s="19"/>
      <c r="H26" s="19"/>
    </row>
    <row r="27" spans="1:8">
      <c r="A27" s="141">
        <v>43435</v>
      </c>
      <c r="B27" s="87">
        <v>1.3</v>
      </c>
      <c r="C27" s="87">
        <v>1.1000000000000001</v>
      </c>
      <c r="E27" s="19"/>
      <c r="F27" s="19"/>
      <c r="G27" s="19"/>
      <c r="H27" s="19"/>
    </row>
    <row r="28" spans="1:8" ht="15.6" customHeight="1">
      <c r="A28" s="141">
        <v>43525</v>
      </c>
      <c r="B28" s="87">
        <v>1.1000000000000001</v>
      </c>
      <c r="C28" s="87">
        <v>0.9</v>
      </c>
      <c r="E28" s="19"/>
      <c r="F28" s="19"/>
      <c r="G28" s="19"/>
      <c r="H28" s="19"/>
    </row>
    <row r="29" spans="1:8" ht="15" customHeight="1">
      <c r="A29" s="141">
        <v>43617</v>
      </c>
      <c r="B29" s="87">
        <v>1.6</v>
      </c>
      <c r="C29" s="87">
        <v>1.5</v>
      </c>
      <c r="E29" s="19"/>
      <c r="F29" s="19"/>
      <c r="G29" s="19"/>
      <c r="H29" s="19"/>
    </row>
    <row r="30" spans="1:8" ht="15" customHeight="1">
      <c r="A30" s="141">
        <v>43709</v>
      </c>
      <c r="B30" s="87">
        <v>1.6</v>
      </c>
      <c r="C30" s="87">
        <v>1.6</v>
      </c>
      <c r="E30" s="19"/>
      <c r="F30" s="19"/>
      <c r="G30" s="19"/>
      <c r="H30" s="19"/>
    </row>
    <row r="31" spans="1:8">
      <c r="A31" s="141">
        <v>43800</v>
      </c>
      <c r="B31" s="87">
        <v>1.6</v>
      </c>
      <c r="C31" s="87">
        <v>1.6</v>
      </c>
      <c r="E31" s="19"/>
      <c r="F31" s="19"/>
      <c r="G31" s="19"/>
      <c r="H31" s="19"/>
    </row>
    <row r="32" spans="1:8">
      <c r="A32" s="141">
        <v>43891</v>
      </c>
      <c r="B32" s="87">
        <v>2.1</v>
      </c>
      <c r="C32" s="87">
        <v>2.1</v>
      </c>
      <c r="E32" s="19"/>
      <c r="F32" s="19"/>
      <c r="G32" s="19"/>
      <c r="H32" s="19"/>
    </row>
    <row r="33" spans="1:8">
      <c r="A33" s="141">
        <v>43983</v>
      </c>
      <c r="B33" s="87">
        <v>0.1</v>
      </c>
      <c r="C33" s="87">
        <v>0.2</v>
      </c>
      <c r="E33" s="19"/>
      <c r="F33" s="19"/>
      <c r="G33" s="19"/>
      <c r="H33" s="19"/>
    </row>
    <row r="34" spans="1:8">
      <c r="A34" s="141">
        <v>44075</v>
      </c>
      <c r="B34" s="87">
        <v>1.3</v>
      </c>
      <c r="C34" s="87">
        <v>1.4</v>
      </c>
      <c r="E34" s="19"/>
      <c r="F34" s="19"/>
      <c r="G34" s="19"/>
      <c r="H34" s="19"/>
    </row>
    <row r="35" spans="1:8">
      <c r="A35" s="141">
        <v>44166</v>
      </c>
      <c r="B35" s="87">
        <v>-0.1</v>
      </c>
      <c r="C35" s="87">
        <v>1.7</v>
      </c>
      <c r="E35" s="19"/>
      <c r="F35" s="19"/>
      <c r="G35" s="19"/>
      <c r="H35" s="19"/>
    </row>
    <row r="36" spans="1:8">
      <c r="A36" s="141">
        <v>44256</v>
      </c>
      <c r="B36" s="87">
        <v>1</v>
      </c>
      <c r="C36" s="87">
        <v>2.4</v>
      </c>
      <c r="E36" s="19"/>
      <c r="F36" s="19"/>
      <c r="G36" s="19"/>
      <c r="H36" s="19"/>
    </row>
    <row r="37" spans="1:8">
      <c r="A37" s="141">
        <v>44348</v>
      </c>
      <c r="B37" s="87">
        <v>4.2</v>
      </c>
      <c r="C37" s="87">
        <v>4.5</v>
      </c>
      <c r="E37" s="19"/>
      <c r="F37" s="19"/>
      <c r="G37" s="19"/>
      <c r="H37" s="19"/>
    </row>
    <row r="38" spans="1:8">
      <c r="A38" s="141">
        <v>44440</v>
      </c>
      <c r="B38" s="87">
        <v>3.2</v>
      </c>
      <c r="C38" s="87">
        <v>3.2</v>
      </c>
      <c r="E38" s="19"/>
      <c r="F38" s="19"/>
      <c r="G38" s="19"/>
      <c r="H38" s="19"/>
    </row>
    <row r="39" spans="1:8">
      <c r="A39" s="141">
        <v>44531</v>
      </c>
      <c r="B39" s="87">
        <v>5.7</v>
      </c>
      <c r="C39" s="87">
        <v>3.9</v>
      </c>
      <c r="E39" s="19"/>
      <c r="F39" s="19"/>
      <c r="G39" s="19"/>
      <c r="H39" s="19"/>
    </row>
    <row r="40" spans="1:8">
      <c r="A40" s="141">
        <v>44621</v>
      </c>
      <c r="B40" s="87">
        <v>7.6</v>
      </c>
      <c r="C40" s="87">
        <v>6.3</v>
      </c>
      <c r="E40" s="19"/>
      <c r="F40" s="19"/>
      <c r="G40" s="19"/>
      <c r="H40" s="19"/>
    </row>
    <row r="41" spans="1:8">
      <c r="A41" s="141">
        <v>44713</v>
      </c>
      <c r="B41" s="87">
        <v>7.4</v>
      </c>
      <c r="C41" s="87">
        <v>7.2</v>
      </c>
      <c r="E41" s="19"/>
      <c r="F41" s="19"/>
      <c r="G41" s="19"/>
      <c r="H41" s="19"/>
    </row>
    <row r="42" spans="1:8">
      <c r="A42" s="141">
        <v>44805</v>
      </c>
      <c r="B42" s="87">
        <v>6</v>
      </c>
      <c r="C42" s="87">
        <v>8.4</v>
      </c>
      <c r="E42" s="19"/>
      <c r="F42" s="19"/>
      <c r="G42" s="19"/>
      <c r="H42" s="19"/>
    </row>
    <row r="43" spans="1:8">
      <c r="A43" s="141">
        <v>44896</v>
      </c>
      <c r="B43" s="87">
        <v>8.3000000000000007</v>
      </c>
      <c r="C43" s="87">
        <v>8.6</v>
      </c>
      <c r="E43" s="19"/>
      <c r="F43" s="19"/>
      <c r="G43" s="19"/>
      <c r="H43" s="19"/>
    </row>
    <row r="44" spans="1:8">
      <c r="A44" s="141">
        <v>44986</v>
      </c>
      <c r="B44" s="87">
        <v>5.8</v>
      </c>
      <c r="C44" s="87">
        <v>5.9</v>
      </c>
      <c r="E44" s="19"/>
      <c r="F44" s="19"/>
      <c r="G44" s="19"/>
      <c r="H44" s="19"/>
    </row>
    <row r="45" spans="1:8">
      <c r="A45" s="141">
        <v>45078</v>
      </c>
      <c r="B45" s="87">
        <v>4.9000000000000004</v>
      </c>
      <c r="C45" s="87">
        <v>5</v>
      </c>
      <c r="E45" s="19"/>
      <c r="F45" s="19"/>
      <c r="G45" s="19"/>
      <c r="H45" s="19"/>
    </row>
    <row r="46" spans="1:8">
      <c r="A46" s="141">
        <v>45170</v>
      </c>
      <c r="B46" s="87">
        <v>5.8</v>
      </c>
      <c r="C46" s="87">
        <v>4.8</v>
      </c>
      <c r="E46" s="19"/>
      <c r="F46" s="19"/>
      <c r="G46" s="19"/>
      <c r="H46" s="19"/>
    </row>
    <row r="47" spans="1:8">
      <c r="A47" s="141">
        <v>45261</v>
      </c>
      <c r="B47" s="87">
        <v>3.6</v>
      </c>
      <c r="C47" s="87">
        <v>3.9</v>
      </c>
      <c r="E47" s="19"/>
      <c r="F47" s="19"/>
      <c r="G47" s="19"/>
      <c r="H47" s="19"/>
    </row>
    <row r="48" spans="1:8">
      <c r="A48" s="141">
        <v>45352</v>
      </c>
      <c r="B48" s="87">
        <v>3.4</v>
      </c>
      <c r="C48" s="87">
        <v>4.0999999999999996</v>
      </c>
      <c r="E48" s="19"/>
      <c r="F48" s="19"/>
      <c r="G48" s="19"/>
      <c r="H48" s="19"/>
    </row>
    <row r="49" spans="1:8">
      <c r="A49" s="27"/>
      <c r="B49" s="28"/>
      <c r="E49" s="19"/>
      <c r="F49" s="19"/>
      <c r="G49" s="19"/>
      <c r="H49" s="19"/>
    </row>
    <row r="50" spans="1:8">
      <c r="A50" s="27"/>
      <c r="B50" s="28"/>
      <c r="C50" s="28"/>
      <c r="E50" s="19"/>
      <c r="F50" s="19"/>
      <c r="G50" s="19"/>
      <c r="H50" s="19"/>
    </row>
    <row r="51" spans="1:8">
      <c r="A51" s="27"/>
      <c r="B51" s="28"/>
      <c r="C51" s="28"/>
      <c r="E51" s="19"/>
      <c r="F51" s="19"/>
      <c r="G51" s="19"/>
      <c r="H51" s="19"/>
    </row>
    <row r="52" spans="1:8">
      <c r="A52" s="27"/>
      <c r="B52" s="28"/>
      <c r="C52" s="28"/>
      <c r="E52" s="19"/>
      <c r="F52" s="19"/>
      <c r="G52" s="19"/>
      <c r="H52" s="19"/>
    </row>
    <row r="53" spans="1:8">
      <c r="A53" s="27"/>
      <c r="B53" s="28"/>
      <c r="C53" s="28"/>
      <c r="E53" s="19"/>
      <c r="F53" s="19"/>
      <c r="G53" s="19"/>
      <c r="H53" s="19"/>
    </row>
    <row r="54" spans="1:8">
      <c r="A54" s="27"/>
      <c r="B54" s="28"/>
      <c r="C54" s="28"/>
      <c r="E54" s="19"/>
      <c r="F54" s="19"/>
      <c r="G54" s="19"/>
      <c r="H54" s="19"/>
    </row>
    <row r="55" spans="1:8">
      <c r="A55" s="27"/>
      <c r="B55" s="28"/>
      <c r="C55" s="28"/>
      <c r="E55" s="19"/>
      <c r="F55" s="19"/>
      <c r="G55" s="19"/>
      <c r="H55" s="19"/>
    </row>
    <row r="56" spans="1:8">
      <c r="A56" s="27"/>
      <c r="B56" s="28"/>
      <c r="C56" s="28"/>
    </row>
    <row r="57" spans="1:8">
      <c r="A57" s="27"/>
      <c r="B57" s="28"/>
      <c r="C57" s="28"/>
    </row>
    <row r="58" spans="1:8">
      <c r="A58" s="27"/>
      <c r="B58" s="28"/>
      <c r="C58" s="28"/>
    </row>
    <row r="59" spans="1:8">
      <c r="A59" s="27"/>
      <c r="B59" s="28"/>
      <c r="C59" s="28"/>
    </row>
    <row r="60" spans="1:8">
      <c r="A60" s="27"/>
      <c r="B60" s="28"/>
      <c r="C60" s="28"/>
    </row>
    <row r="61" spans="1:8">
      <c r="A61" s="27"/>
      <c r="B61" s="28"/>
      <c r="C61" s="28"/>
    </row>
    <row r="62" spans="1:8">
      <c r="A62" s="27"/>
      <c r="B62" s="28"/>
      <c r="C62" s="28"/>
    </row>
    <row r="63" spans="1:8">
      <c r="A63" s="27"/>
      <c r="B63" s="28"/>
      <c r="C63" s="28"/>
    </row>
    <row r="64" spans="1:8">
      <c r="A64" s="27"/>
      <c r="B64" s="28"/>
      <c r="C64" s="28"/>
    </row>
    <row r="65" spans="1:3">
      <c r="A65" s="27"/>
      <c r="B65" s="28"/>
      <c r="C65" s="28"/>
    </row>
    <row r="66" spans="1:3">
      <c r="A66" s="27"/>
      <c r="B66" s="28"/>
      <c r="C66" s="28"/>
    </row>
    <row r="67" spans="1:3">
      <c r="A67" s="27"/>
      <c r="B67" s="28"/>
      <c r="C67" s="28"/>
    </row>
    <row r="68" spans="1:3">
      <c r="A68" s="27"/>
      <c r="B68" s="28"/>
      <c r="C68" s="28"/>
    </row>
    <row r="69" spans="1:3">
      <c r="A69" s="27"/>
      <c r="B69" s="28"/>
      <c r="C69" s="28"/>
    </row>
    <row r="70" spans="1:3">
      <c r="A70" s="27"/>
      <c r="B70" s="28"/>
      <c r="C70" s="28"/>
    </row>
    <row r="71" spans="1:3">
      <c r="A71" s="27"/>
      <c r="B71" s="28"/>
      <c r="C71" s="28"/>
    </row>
    <row r="72" spans="1:3">
      <c r="A72" s="27"/>
      <c r="B72" s="28"/>
      <c r="C72" s="28"/>
    </row>
    <row r="73" spans="1:3">
      <c r="A73" s="27"/>
      <c r="B73" s="28"/>
      <c r="C73" s="28"/>
    </row>
    <row r="74" spans="1:3">
      <c r="A74" s="27"/>
      <c r="B74" s="28"/>
      <c r="C74" s="28"/>
    </row>
    <row r="75" spans="1:3">
      <c r="A75" s="27"/>
      <c r="B75" s="28"/>
      <c r="C75" s="28"/>
    </row>
    <row r="76" spans="1:3">
      <c r="A76" s="27"/>
      <c r="B76" s="28"/>
      <c r="C76" s="28"/>
    </row>
    <row r="77" spans="1:3">
      <c r="A77" s="27"/>
      <c r="B77" s="28"/>
      <c r="C77" s="28"/>
    </row>
    <row r="78" spans="1:3">
      <c r="A78" s="27"/>
      <c r="B78" s="28"/>
      <c r="C78" s="28"/>
    </row>
    <row r="79" spans="1:3">
      <c r="A79" s="27"/>
      <c r="B79" s="28"/>
      <c r="C79" s="28"/>
    </row>
    <row r="80" spans="1:3">
      <c r="A80" s="27"/>
      <c r="B80" s="28"/>
      <c r="C80" s="28"/>
    </row>
    <row r="81" spans="1:3">
      <c r="A81" s="27"/>
      <c r="B81" s="28"/>
      <c r="C81" s="28"/>
    </row>
    <row r="82" spans="1:3">
      <c r="A82" s="27"/>
      <c r="B82" s="28"/>
      <c r="C82" s="28"/>
    </row>
    <row r="83" spans="1:3">
      <c r="A83" s="27"/>
      <c r="B83" s="28"/>
      <c r="C83" s="28"/>
    </row>
    <row r="84" spans="1:3">
      <c r="A84" s="27"/>
      <c r="B84" s="28"/>
      <c r="C84" s="28"/>
    </row>
    <row r="85" spans="1:3">
      <c r="A85" s="27"/>
      <c r="B85" s="28"/>
      <c r="C85" s="28"/>
    </row>
    <row r="86" spans="1:3">
      <c r="A86" s="27"/>
      <c r="B86" s="28"/>
      <c r="C86" s="28"/>
    </row>
    <row r="87" spans="1:3">
      <c r="A87" s="27"/>
      <c r="B87" s="28"/>
      <c r="C87" s="28"/>
    </row>
    <row r="88" spans="1:3">
      <c r="A88" s="27"/>
      <c r="B88" s="28"/>
      <c r="C88" s="28"/>
    </row>
    <row r="89" spans="1:3">
      <c r="A89" s="27"/>
      <c r="B89" s="28"/>
      <c r="C89" s="28"/>
    </row>
    <row r="90" spans="1:3">
      <c r="A90" s="27"/>
      <c r="B90" s="28"/>
      <c r="C90" s="28"/>
    </row>
    <row r="91" spans="1:3">
      <c r="A91" s="27"/>
      <c r="B91" s="28"/>
      <c r="C91" s="28"/>
    </row>
    <row r="92" spans="1:3">
      <c r="A92" s="27"/>
      <c r="B92" s="28"/>
      <c r="C92" s="28"/>
    </row>
    <row r="93" spans="1:3">
      <c r="A93" s="27"/>
      <c r="B93" s="28"/>
      <c r="C93" s="28"/>
    </row>
    <row r="94" spans="1:3">
      <c r="A94" s="27"/>
      <c r="B94" s="28"/>
      <c r="C94" s="28"/>
    </row>
    <row r="95" spans="1:3">
      <c r="A95" s="27"/>
      <c r="B95" s="28"/>
      <c r="C95" s="28"/>
    </row>
    <row r="96" spans="1:3">
      <c r="A96" s="27"/>
      <c r="B96" s="28"/>
      <c r="C96" s="28"/>
    </row>
    <row r="97" spans="1:3">
      <c r="A97" s="27"/>
      <c r="B97" s="28"/>
      <c r="C97" s="28"/>
    </row>
    <row r="98" spans="1:3">
      <c r="A98" s="27"/>
      <c r="B98" s="28"/>
      <c r="C98" s="28"/>
    </row>
    <row r="99" spans="1:3">
      <c r="A99" s="27"/>
      <c r="B99" s="28"/>
      <c r="C99" s="28"/>
    </row>
    <row r="100" spans="1:3">
      <c r="A100" s="27"/>
      <c r="B100" s="28"/>
      <c r="C100" s="28"/>
    </row>
    <row r="101" spans="1:3">
      <c r="A101" s="27"/>
      <c r="B101" s="28"/>
      <c r="C101" s="28"/>
    </row>
    <row r="102" spans="1:3">
      <c r="A102" s="27"/>
      <c r="B102" s="28"/>
      <c r="C102" s="28"/>
    </row>
    <row r="103" spans="1:3">
      <c r="A103" s="27"/>
      <c r="B103" s="28"/>
      <c r="C103" s="28"/>
    </row>
    <row r="104" spans="1:3">
      <c r="A104" s="27"/>
      <c r="B104" s="28"/>
      <c r="C104" s="28"/>
    </row>
    <row r="105" spans="1:3">
      <c r="A105" s="27"/>
      <c r="B105" s="28"/>
      <c r="C105" s="28"/>
    </row>
    <row r="106" spans="1:3">
      <c r="A106" s="27"/>
      <c r="B106" s="28"/>
      <c r="C106" s="28"/>
    </row>
    <row r="107" spans="1:3">
      <c r="A107" s="27"/>
      <c r="B107" s="28"/>
      <c r="C107" s="28"/>
    </row>
    <row r="108" spans="1:3">
      <c r="A108" s="27"/>
      <c r="B108" s="28"/>
      <c r="C108" s="28"/>
    </row>
    <row r="109" spans="1:3">
      <c r="A109" s="27"/>
      <c r="B109" s="28"/>
      <c r="C109" s="28"/>
    </row>
    <row r="110" spans="1:3">
      <c r="A110" s="27"/>
      <c r="B110" s="28"/>
      <c r="C110" s="28"/>
    </row>
    <row r="111" spans="1:3">
      <c r="A111" s="27"/>
      <c r="B111" s="28"/>
      <c r="C111" s="28"/>
    </row>
    <row r="112" spans="1:3">
      <c r="A112" s="27"/>
      <c r="B112" s="28"/>
      <c r="C112" s="28"/>
    </row>
    <row r="113" spans="1:3">
      <c r="A113" s="27"/>
      <c r="B113" s="28"/>
      <c r="C113" s="28"/>
    </row>
    <row r="114" spans="1:3">
      <c r="A114" s="27"/>
      <c r="B114" s="28"/>
      <c r="C114" s="28"/>
    </row>
    <row r="115" spans="1:3">
      <c r="A115" s="27"/>
      <c r="B115" s="28"/>
      <c r="C115" s="28"/>
    </row>
    <row r="116" spans="1:3">
      <c r="A116" s="27"/>
      <c r="B116" s="28"/>
      <c r="C116" s="28"/>
    </row>
    <row r="117" spans="1:3">
      <c r="A117" s="27"/>
      <c r="B117" s="28"/>
      <c r="C117" s="28"/>
    </row>
    <row r="118" spans="1:3">
      <c r="A118" s="27"/>
      <c r="B118" s="28"/>
      <c r="C118" s="28"/>
    </row>
    <row r="119" spans="1:3">
      <c r="A119" s="27"/>
      <c r="B119" s="28"/>
      <c r="C119" s="28"/>
    </row>
    <row r="120" spans="1:3">
      <c r="A120" s="27"/>
      <c r="B120" s="28"/>
      <c r="C120" s="28"/>
    </row>
    <row r="121" spans="1:3">
      <c r="A121" s="27"/>
      <c r="B121" s="28"/>
      <c r="C121" s="28"/>
    </row>
    <row r="122" spans="1:3">
      <c r="A122" s="27"/>
      <c r="B122" s="28"/>
      <c r="C122" s="28"/>
    </row>
    <row r="123" spans="1:3">
      <c r="A123" s="27"/>
      <c r="B123" s="28"/>
      <c r="C123" s="28"/>
    </row>
    <row r="124" spans="1:3">
      <c r="A124" s="27"/>
      <c r="B124" s="28"/>
      <c r="C124" s="28"/>
    </row>
    <row r="125" spans="1:3">
      <c r="A125" s="27"/>
      <c r="B125" s="28"/>
      <c r="C125" s="28"/>
    </row>
    <row r="126" spans="1:3">
      <c r="A126" s="27"/>
      <c r="B126" s="28"/>
      <c r="C126" s="28"/>
    </row>
    <row r="127" spans="1:3">
      <c r="A127" s="27"/>
      <c r="B127" s="28"/>
      <c r="C127" s="28"/>
    </row>
    <row r="128" spans="1:3">
      <c r="A128" s="27"/>
      <c r="B128" s="28"/>
      <c r="C128" s="28"/>
    </row>
    <row r="129" spans="1:3">
      <c r="A129" s="27"/>
      <c r="B129" s="28"/>
      <c r="C129" s="28"/>
    </row>
    <row r="130" spans="1:3">
      <c r="A130" s="27"/>
      <c r="B130" s="28"/>
      <c r="C130" s="28"/>
    </row>
    <row r="131" spans="1:3">
      <c r="A131" s="27"/>
      <c r="B131" s="28"/>
      <c r="C131" s="28"/>
    </row>
    <row r="132" spans="1:3">
      <c r="A132" s="27"/>
      <c r="B132" s="28"/>
      <c r="C132" s="28"/>
    </row>
    <row r="133" spans="1:3">
      <c r="A133" s="27"/>
      <c r="B133" s="28"/>
      <c r="C133" s="28"/>
    </row>
    <row r="134" spans="1:3">
      <c r="A134" s="27"/>
      <c r="B134" s="28"/>
      <c r="C134" s="28"/>
    </row>
    <row r="135" spans="1:3">
      <c r="A135" s="27"/>
      <c r="B135" s="28"/>
      <c r="C135" s="28"/>
    </row>
    <row r="136" spans="1:3">
      <c r="A136" s="27"/>
      <c r="B136" s="28"/>
      <c r="C136" s="28"/>
    </row>
    <row r="137" spans="1:3">
      <c r="A137" s="27"/>
      <c r="B137" s="28"/>
      <c r="C137" s="28"/>
    </row>
    <row r="138" spans="1:3">
      <c r="A138" s="27"/>
      <c r="B138" s="28"/>
      <c r="C138" s="28"/>
    </row>
    <row r="139" spans="1:3">
      <c r="A139" s="27"/>
      <c r="B139" s="28"/>
      <c r="C139" s="28"/>
    </row>
    <row r="140" spans="1:3">
      <c r="A140" s="27"/>
      <c r="B140" s="28"/>
      <c r="C140" s="28"/>
    </row>
    <row r="141" spans="1:3">
      <c r="A141" s="27"/>
      <c r="B141" s="28"/>
      <c r="C141" s="28"/>
    </row>
    <row r="142" spans="1:3">
      <c r="A142" s="27"/>
      <c r="B142" s="28"/>
      <c r="C142" s="28"/>
    </row>
    <row r="143" spans="1:3">
      <c r="A143" s="27"/>
      <c r="B143" s="28"/>
      <c r="C143" s="28"/>
    </row>
    <row r="144" spans="1:3">
      <c r="A144" s="27"/>
      <c r="B144" s="28"/>
      <c r="C144" s="28"/>
    </row>
    <row r="145" spans="1:3">
      <c r="A145" s="27"/>
      <c r="B145" s="28"/>
      <c r="C145" s="28"/>
    </row>
    <row r="146" spans="1:3">
      <c r="A146" s="27"/>
      <c r="B146" s="28"/>
      <c r="C146" s="28"/>
    </row>
    <row r="147" spans="1:3">
      <c r="A147" s="27"/>
      <c r="B147" s="28"/>
      <c r="C147" s="28"/>
    </row>
    <row r="148" spans="1:3">
      <c r="A148" s="27"/>
      <c r="B148" s="28"/>
      <c r="C148" s="28"/>
    </row>
    <row r="149" spans="1:3">
      <c r="A149" s="27"/>
      <c r="B149" s="28"/>
      <c r="C149" s="28"/>
    </row>
    <row r="150" spans="1:3">
      <c r="A150" s="27"/>
      <c r="B150" s="28"/>
      <c r="C150" s="28"/>
    </row>
    <row r="151" spans="1:3">
      <c r="A151" s="27"/>
      <c r="B151" s="28"/>
      <c r="C151" s="28"/>
    </row>
    <row r="152" spans="1:3">
      <c r="A152" s="27"/>
      <c r="B152" s="28"/>
      <c r="C152" s="28"/>
    </row>
    <row r="153" spans="1:3">
      <c r="A153" s="27"/>
      <c r="B153" s="28"/>
      <c r="C153" s="28"/>
    </row>
    <row r="154" spans="1:3">
      <c r="A154" s="27"/>
      <c r="B154" s="28"/>
      <c r="C154" s="28"/>
    </row>
    <row r="155" spans="1:3">
      <c r="A155" s="27"/>
      <c r="B155" s="28"/>
      <c r="C155" s="28"/>
    </row>
    <row r="156" spans="1:3">
      <c r="A156" s="27"/>
      <c r="B156" s="28"/>
      <c r="C156" s="28"/>
    </row>
    <row r="157" spans="1:3">
      <c r="A157" s="27"/>
      <c r="B157" s="28"/>
      <c r="C157" s="28"/>
    </row>
    <row r="158" spans="1:3">
      <c r="A158" s="27"/>
      <c r="B158" s="28"/>
      <c r="C158" s="28"/>
    </row>
    <row r="159" spans="1:3">
      <c r="A159" s="27"/>
      <c r="B159" s="28"/>
      <c r="C159" s="28"/>
    </row>
    <row r="160" spans="1:3">
      <c r="A160" s="27"/>
      <c r="B160" s="28"/>
      <c r="C160" s="28"/>
    </row>
    <row r="161" spans="1:3">
      <c r="A161" s="27"/>
      <c r="B161" s="28"/>
      <c r="C161" s="28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72B4-B5C4-4FE5-8785-BE74EEB8144E}">
  <dimension ref="A1:F30"/>
  <sheetViews>
    <sheetView showGridLines="0" workbookViewId="0"/>
  </sheetViews>
  <sheetFormatPr defaultRowHeight="15"/>
  <cols>
    <col min="1" max="1" width="9.42578125" customWidth="1"/>
    <col min="2" max="2" width="14" customWidth="1"/>
    <col min="3" max="3" width="17.140625" customWidth="1"/>
    <col min="4" max="4" width="11.7109375" customWidth="1"/>
    <col min="5" max="5" width="14.42578125" customWidth="1"/>
    <col min="6" max="6" width="12.42578125" customWidth="1"/>
  </cols>
  <sheetData>
    <row r="1" spans="1:6">
      <c r="A1" s="37" t="s">
        <v>133</v>
      </c>
    </row>
    <row r="2" spans="1:6" ht="280.14999999999998" customHeight="1"/>
    <row r="4" spans="1:6">
      <c r="A4" s="4" t="s">
        <v>192</v>
      </c>
    </row>
    <row r="6" spans="1:6">
      <c r="A6" s="37" t="s">
        <v>41</v>
      </c>
    </row>
    <row r="7" spans="1:6" ht="30.6" customHeight="1">
      <c r="A7" s="7"/>
      <c r="B7" s="107" t="s">
        <v>136</v>
      </c>
      <c r="C7" s="107" t="s">
        <v>137</v>
      </c>
      <c r="D7" s="107" t="s">
        <v>138</v>
      </c>
      <c r="E7" s="107" t="s">
        <v>135</v>
      </c>
      <c r="F7" s="107" t="s">
        <v>134</v>
      </c>
    </row>
    <row r="8" spans="1:6">
      <c r="A8" s="108">
        <v>39600</v>
      </c>
      <c r="B8" s="144">
        <v>18156</v>
      </c>
      <c r="C8" s="144">
        <v>4991</v>
      </c>
      <c r="D8" s="144">
        <v>41176</v>
      </c>
      <c r="E8" s="144">
        <v>1238</v>
      </c>
      <c r="F8" s="144">
        <v>65561</v>
      </c>
    </row>
    <row r="9" spans="1:6">
      <c r="A9" s="17">
        <v>39965</v>
      </c>
      <c r="B9" s="145">
        <v>18222</v>
      </c>
      <c r="C9" s="145">
        <v>5012</v>
      </c>
      <c r="D9" s="145">
        <v>44328</v>
      </c>
      <c r="E9" s="145">
        <v>988</v>
      </c>
      <c r="F9" s="145">
        <v>68550</v>
      </c>
    </row>
    <row r="10" spans="1:6">
      <c r="A10" s="17">
        <v>40330</v>
      </c>
      <c r="B10" s="145">
        <v>18934</v>
      </c>
      <c r="C10" s="145">
        <v>2119</v>
      </c>
      <c r="D10" s="145">
        <v>28866</v>
      </c>
      <c r="E10" s="145">
        <v>676</v>
      </c>
      <c r="F10" s="145">
        <v>50595</v>
      </c>
    </row>
    <row r="11" spans="1:6">
      <c r="A11" s="17">
        <v>40695</v>
      </c>
      <c r="B11" s="145">
        <v>19128</v>
      </c>
      <c r="C11" s="145">
        <v>7033</v>
      </c>
      <c r="D11" s="145">
        <v>36425</v>
      </c>
      <c r="E11" s="145">
        <v>-22</v>
      </c>
      <c r="F11" s="145">
        <v>62564</v>
      </c>
    </row>
    <row r="12" spans="1:6">
      <c r="A12" s="17">
        <v>41061</v>
      </c>
      <c r="B12" s="145">
        <v>19970</v>
      </c>
      <c r="C12" s="145">
        <v>8609</v>
      </c>
      <c r="D12" s="145">
        <v>50780</v>
      </c>
      <c r="E12" s="145">
        <v>-7261</v>
      </c>
      <c r="F12" s="145">
        <v>72098</v>
      </c>
    </row>
    <row r="13" spans="1:6">
      <c r="A13" s="17">
        <v>41426</v>
      </c>
      <c r="B13" s="145">
        <v>21051</v>
      </c>
      <c r="C13" s="145">
        <v>5676</v>
      </c>
      <c r="D13" s="145">
        <v>42138</v>
      </c>
      <c r="E13" s="145">
        <v>-7428</v>
      </c>
      <c r="F13" s="145">
        <v>61437</v>
      </c>
    </row>
    <row r="14" spans="1:6">
      <c r="A14" s="17">
        <v>41791</v>
      </c>
      <c r="B14" s="145">
        <v>21308</v>
      </c>
      <c r="C14" s="145">
        <v>-1724</v>
      </c>
      <c r="D14" s="145">
        <v>18750</v>
      </c>
      <c r="E14" s="145">
        <v>-7670</v>
      </c>
      <c r="F14" s="145">
        <v>30664</v>
      </c>
    </row>
    <row r="15" spans="1:6">
      <c r="A15" s="17">
        <v>42156</v>
      </c>
      <c r="B15" s="145">
        <v>21096</v>
      </c>
      <c r="C15" s="145">
        <v>-4278</v>
      </c>
      <c r="D15" s="145">
        <v>14071</v>
      </c>
      <c r="E15" s="145">
        <v>-7825</v>
      </c>
      <c r="F15" s="145">
        <v>23064</v>
      </c>
    </row>
    <row r="16" spans="1:6">
      <c r="A16" s="17">
        <v>42522</v>
      </c>
      <c r="B16" s="145">
        <v>21362</v>
      </c>
      <c r="C16" s="145">
        <v>-10010</v>
      </c>
      <c r="D16" s="145">
        <v>11621</v>
      </c>
      <c r="E16" s="145">
        <v>-7667</v>
      </c>
      <c r="F16" s="145">
        <v>15306</v>
      </c>
    </row>
    <row r="17" spans="1:6">
      <c r="A17" s="17">
        <v>42887</v>
      </c>
      <c r="B17" s="145">
        <v>20140</v>
      </c>
      <c r="C17" s="145">
        <v>-11901</v>
      </c>
      <c r="D17" s="145">
        <v>12009</v>
      </c>
      <c r="E17" s="145">
        <v>9494</v>
      </c>
      <c r="F17" s="145">
        <v>29742</v>
      </c>
    </row>
    <row r="18" spans="1:6">
      <c r="A18" s="17">
        <v>43252</v>
      </c>
      <c r="B18" s="145">
        <v>19308</v>
      </c>
      <c r="C18" s="145">
        <v>-8773</v>
      </c>
      <c r="D18" s="145">
        <v>11980</v>
      </c>
      <c r="E18" s="145">
        <v>9557</v>
      </c>
      <c r="F18" s="145">
        <v>32072</v>
      </c>
    </row>
    <row r="19" spans="1:6">
      <c r="A19" s="17">
        <v>43617</v>
      </c>
      <c r="B19" s="145">
        <v>18045</v>
      </c>
      <c r="C19" s="145">
        <v>-3407</v>
      </c>
      <c r="D19" s="145">
        <v>17484</v>
      </c>
      <c r="E19" s="145">
        <v>9711</v>
      </c>
      <c r="F19" s="145">
        <v>41833</v>
      </c>
    </row>
    <row r="20" spans="1:6">
      <c r="A20" s="17">
        <v>43983</v>
      </c>
      <c r="B20" s="145">
        <v>18206</v>
      </c>
      <c r="C20" s="145">
        <v>268</v>
      </c>
      <c r="D20" s="145">
        <v>25157</v>
      </c>
      <c r="E20" s="145">
        <v>9656</v>
      </c>
      <c r="F20" s="145">
        <v>53287</v>
      </c>
    </row>
    <row r="21" spans="1:6">
      <c r="A21" s="17">
        <v>44348</v>
      </c>
      <c r="B21" s="145">
        <v>18079</v>
      </c>
      <c r="C21" s="145">
        <v>14003</v>
      </c>
      <c r="D21" s="145">
        <v>-5093</v>
      </c>
      <c r="E21" s="145">
        <v>9464</v>
      </c>
      <c r="F21" s="145">
        <v>36453</v>
      </c>
    </row>
    <row r="22" spans="1:6">
      <c r="A22" s="17">
        <v>44713</v>
      </c>
      <c r="B22" s="145">
        <v>16753</v>
      </c>
      <c r="C22" s="145">
        <v>10339</v>
      </c>
      <c r="D22" s="145">
        <v>15337</v>
      </c>
      <c r="E22" s="145">
        <v>0</v>
      </c>
      <c r="F22" s="145">
        <v>42429</v>
      </c>
    </row>
    <row r="23" spans="1:6">
      <c r="A23" s="17">
        <v>45078</v>
      </c>
      <c r="B23" s="145">
        <v>13548</v>
      </c>
      <c r="C23" s="145">
        <v>11630</v>
      </c>
      <c r="D23" s="145">
        <v>64255</v>
      </c>
      <c r="E23" s="145">
        <v>0</v>
      </c>
      <c r="F23" s="145">
        <v>89433</v>
      </c>
    </row>
    <row r="24" spans="1:6">
      <c r="A24" s="17">
        <v>45444</v>
      </c>
      <c r="B24" s="145">
        <v>17321</v>
      </c>
      <c r="C24" s="145">
        <v>9742</v>
      </c>
      <c r="D24" s="145">
        <v>54000</v>
      </c>
      <c r="E24" s="145">
        <v>0</v>
      </c>
      <c r="F24" s="145">
        <v>81063</v>
      </c>
    </row>
    <row r="25" spans="1:6">
      <c r="A25" s="17">
        <v>45809</v>
      </c>
      <c r="B25" s="145">
        <v>17571</v>
      </c>
      <c r="C25" s="145">
        <v>6200</v>
      </c>
      <c r="D25" s="145">
        <v>28363</v>
      </c>
      <c r="E25" s="145">
        <v>0</v>
      </c>
      <c r="F25" s="145">
        <v>52134</v>
      </c>
    </row>
    <row r="26" spans="1:6">
      <c r="A26" s="17">
        <v>46174</v>
      </c>
      <c r="B26" s="145">
        <v>17540</v>
      </c>
      <c r="C26" s="145">
        <v>3200</v>
      </c>
      <c r="D26" s="145">
        <v>30063</v>
      </c>
      <c r="E26" s="145">
        <v>0</v>
      </c>
      <c r="F26" s="145">
        <v>50803</v>
      </c>
    </row>
    <row r="27" spans="1:6">
      <c r="A27" s="17">
        <v>46539</v>
      </c>
      <c r="B27" s="145">
        <v>17453</v>
      </c>
      <c r="C27" s="145">
        <v>2189</v>
      </c>
      <c r="D27" s="145">
        <v>31991</v>
      </c>
      <c r="E27" s="145">
        <v>0</v>
      </c>
      <c r="F27" s="145">
        <v>51633</v>
      </c>
    </row>
    <row r="28" spans="1:6" ht="15.6" customHeight="1">
      <c r="A28" s="17">
        <v>46905</v>
      </c>
      <c r="B28" s="145">
        <v>17345</v>
      </c>
      <c r="C28" s="145">
        <v>2189</v>
      </c>
      <c r="D28" s="145">
        <v>32456</v>
      </c>
      <c r="E28" s="145">
        <v>0</v>
      </c>
      <c r="F28" s="145">
        <v>51990</v>
      </c>
    </row>
    <row r="29" spans="1:6" ht="15" customHeight="1"/>
    <row r="30" spans="1:6" ht="15" customHeight="1"/>
  </sheetData>
  <pageMargins left="0.7" right="0.7" top="0.75" bottom="0.75" header="0.3" footer="0.3"/>
  <customProperties>
    <customPr name="GU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28F78-54FB-4300-A1EA-73C782FC0A41}">
  <dimension ref="A1:J178"/>
  <sheetViews>
    <sheetView showGridLines="0" workbookViewId="0"/>
  </sheetViews>
  <sheetFormatPr defaultRowHeight="15"/>
  <cols>
    <col min="2" max="2" width="12" customWidth="1"/>
    <col min="3" max="3" width="13.5703125" customWidth="1"/>
    <col min="4" max="4" width="11.42578125" customWidth="1"/>
    <col min="5" max="6" width="10.5703125" customWidth="1"/>
    <col min="7" max="7" width="10.85546875" customWidth="1"/>
    <col min="8" max="8" width="10.28515625" customWidth="1"/>
    <col min="9" max="9" width="10.42578125" customWidth="1"/>
  </cols>
  <sheetData>
    <row r="1" spans="1:10">
      <c r="A1" s="37" t="s">
        <v>139</v>
      </c>
    </row>
    <row r="2" spans="1:10" ht="289.5" customHeight="1"/>
    <row r="3" spans="1:10" ht="14.45" customHeight="1"/>
    <row r="4" spans="1:10">
      <c r="A4" s="4" t="s">
        <v>140</v>
      </c>
      <c r="B4" s="7"/>
      <c r="C4" s="7"/>
    </row>
    <row r="5" spans="1:10">
      <c r="A5" s="7"/>
      <c r="B5" s="7"/>
      <c r="C5" s="7"/>
    </row>
    <row r="6" spans="1:10">
      <c r="A6" s="37" t="s">
        <v>41</v>
      </c>
      <c r="B6" s="7"/>
      <c r="C6" s="7"/>
    </row>
    <row r="7" spans="1:10" ht="39">
      <c r="A7" s="7"/>
      <c r="B7" s="143" t="s">
        <v>159</v>
      </c>
      <c r="C7" s="143" t="s">
        <v>160</v>
      </c>
      <c r="D7" s="107" t="s">
        <v>161</v>
      </c>
      <c r="E7" s="107" t="s">
        <v>162</v>
      </c>
      <c r="F7" s="107" t="s">
        <v>163</v>
      </c>
      <c r="G7" s="107" t="s">
        <v>164</v>
      </c>
      <c r="H7" s="107" t="s">
        <v>165</v>
      </c>
      <c r="I7" s="107" t="s">
        <v>166</v>
      </c>
      <c r="J7" s="91"/>
    </row>
    <row r="8" spans="1:10">
      <c r="A8" s="108">
        <v>39692</v>
      </c>
      <c r="B8" s="116">
        <v>-365</v>
      </c>
      <c r="C8" s="116">
        <v>6668</v>
      </c>
      <c r="D8" s="144">
        <v>13050</v>
      </c>
      <c r="E8" s="144">
        <v>4313</v>
      </c>
      <c r="F8" s="144">
        <v>10993</v>
      </c>
      <c r="G8" s="144">
        <v>3009</v>
      </c>
      <c r="H8" s="144">
        <v>9058</v>
      </c>
      <c r="I8" s="144">
        <v>-1017</v>
      </c>
    </row>
    <row r="9" spans="1:10">
      <c r="A9" s="17">
        <v>39783</v>
      </c>
      <c r="B9" s="117">
        <v>21</v>
      </c>
      <c r="C9" s="117">
        <v>7096</v>
      </c>
      <c r="D9" s="145">
        <v>13102</v>
      </c>
      <c r="E9" s="145">
        <v>4127</v>
      </c>
      <c r="F9" s="145">
        <v>11468</v>
      </c>
      <c r="G9" s="145">
        <v>3252</v>
      </c>
      <c r="H9" s="145">
        <v>9952</v>
      </c>
      <c r="I9" s="145">
        <v>-829</v>
      </c>
    </row>
    <row r="10" spans="1:10">
      <c r="A10" s="17">
        <v>39873</v>
      </c>
      <c r="B10" s="117">
        <v>328</v>
      </c>
      <c r="C10" s="117">
        <v>6527</v>
      </c>
      <c r="D10" s="145">
        <v>13307</v>
      </c>
      <c r="E10" s="145">
        <v>3783</v>
      </c>
      <c r="F10" s="145">
        <v>11163</v>
      </c>
      <c r="G10" s="145">
        <v>3762</v>
      </c>
      <c r="H10" s="145">
        <v>9768</v>
      </c>
      <c r="I10" s="145">
        <v>-927</v>
      </c>
    </row>
    <row r="11" spans="1:10">
      <c r="A11" s="17">
        <v>39965</v>
      </c>
      <c r="B11" s="117">
        <v>418</v>
      </c>
      <c r="C11" s="117">
        <v>5289</v>
      </c>
      <c r="D11" s="145">
        <v>12558</v>
      </c>
      <c r="E11" s="145">
        <v>3557</v>
      </c>
      <c r="F11" s="145">
        <v>9492</v>
      </c>
      <c r="G11" s="145">
        <v>3483</v>
      </c>
      <c r="H11" s="145">
        <v>9942</v>
      </c>
      <c r="I11" s="145">
        <v>-411</v>
      </c>
    </row>
    <row r="12" spans="1:10">
      <c r="A12" s="17">
        <v>40057</v>
      </c>
      <c r="B12" s="117">
        <v>275</v>
      </c>
      <c r="C12" s="117">
        <v>4044</v>
      </c>
      <c r="D12" s="145">
        <v>11622</v>
      </c>
      <c r="E12" s="145">
        <v>3322</v>
      </c>
      <c r="F12" s="145">
        <v>7052</v>
      </c>
      <c r="G12" s="145">
        <v>3156</v>
      </c>
      <c r="H12" s="145">
        <v>9506</v>
      </c>
      <c r="I12" s="145">
        <v>-214</v>
      </c>
    </row>
    <row r="13" spans="1:10">
      <c r="A13" s="17">
        <v>40148</v>
      </c>
      <c r="B13" s="117">
        <v>81</v>
      </c>
      <c r="C13" s="117">
        <v>2926</v>
      </c>
      <c r="D13" s="145">
        <v>10952</v>
      </c>
      <c r="E13" s="145">
        <v>3093</v>
      </c>
      <c r="F13" s="145">
        <v>4753</v>
      </c>
      <c r="G13" s="145">
        <v>2738</v>
      </c>
      <c r="H13" s="145">
        <v>8254</v>
      </c>
      <c r="I13" s="145">
        <v>44</v>
      </c>
    </row>
    <row r="14" spans="1:10">
      <c r="A14" s="17">
        <v>40238</v>
      </c>
      <c r="B14" s="117">
        <v>-87</v>
      </c>
      <c r="C14" s="117">
        <v>2629</v>
      </c>
      <c r="D14" s="145">
        <v>9990</v>
      </c>
      <c r="E14" s="145">
        <v>3228</v>
      </c>
      <c r="F14" s="145">
        <v>3048</v>
      </c>
      <c r="G14" s="145">
        <v>2224</v>
      </c>
      <c r="H14" s="145">
        <v>7056</v>
      </c>
      <c r="I14" s="145">
        <v>551</v>
      </c>
    </row>
    <row r="15" spans="1:10">
      <c r="A15" s="17">
        <v>40330</v>
      </c>
      <c r="B15" s="117">
        <v>-271</v>
      </c>
      <c r="C15" s="117">
        <v>3136</v>
      </c>
      <c r="D15" s="145">
        <v>10010</v>
      </c>
      <c r="E15" s="145">
        <v>3436</v>
      </c>
      <c r="F15" s="145">
        <v>2889</v>
      </c>
      <c r="G15" s="145">
        <v>2467</v>
      </c>
      <c r="H15" s="145">
        <v>5786</v>
      </c>
      <c r="I15" s="145">
        <v>1413</v>
      </c>
    </row>
    <row r="16" spans="1:10">
      <c r="A16" s="17">
        <v>40422</v>
      </c>
      <c r="B16" s="117">
        <v>244</v>
      </c>
      <c r="C16" s="117">
        <v>3709</v>
      </c>
      <c r="D16" s="145">
        <v>9804</v>
      </c>
      <c r="E16" s="145">
        <v>3607</v>
      </c>
      <c r="F16" s="145">
        <v>3070</v>
      </c>
      <c r="G16" s="145">
        <v>2851</v>
      </c>
      <c r="H16" s="145">
        <v>3929</v>
      </c>
      <c r="I16" s="145">
        <v>2151</v>
      </c>
    </row>
    <row r="17" spans="1:9">
      <c r="A17" s="17">
        <v>40513</v>
      </c>
      <c r="B17" s="117">
        <v>26</v>
      </c>
      <c r="C17" s="117">
        <v>4581</v>
      </c>
      <c r="D17" s="145">
        <v>9323</v>
      </c>
      <c r="E17" s="145">
        <v>3860</v>
      </c>
      <c r="F17" s="145">
        <v>3860</v>
      </c>
      <c r="G17" s="145">
        <v>3557</v>
      </c>
      <c r="H17" s="145">
        <v>3497</v>
      </c>
      <c r="I17" s="145">
        <v>3193</v>
      </c>
    </row>
    <row r="18" spans="1:9">
      <c r="A18" s="17">
        <v>40603</v>
      </c>
      <c r="B18" s="117">
        <v>-203</v>
      </c>
      <c r="C18" s="117">
        <v>5594</v>
      </c>
      <c r="D18" s="145">
        <v>8926</v>
      </c>
      <c r="E18" s="145">
        <v>4078</v>
      </c>
      <c r="F18" s="145">
        <v>4859</v>
      </c>
      <c r="G18" s="145">
        <v>4854</v>
      </c>
      <c r="H18" s="145">
        <v>2961</v>
      </c>
      <c r="I18" s="145">
        <v>3265</v>
      </c>
    </row>
    <row r="19" spans="1:9">
      <c r="A19" s="17">
        <v>40695</v>
      </c>
      <c r="B19" s="117">
        <v>-222</v>
      </c>
      <c r="C19" s="117">
        <v>6479</v>
      </c>
      <c r="D19" s="145">
        <v>8839</v>
      </c>
      <c r="E19" s="145">
        <v>4296</v>
      </c>
      <c r="F19" s="145">
        <v>5642</v>
      </c>
      <c r="G19" s="145">
        <v>6031</v>
      </c>
      <c r="H19" s="145">
        <v>2812</v>
      </c>
      <c r="I19" s="145">
        <v>2548</v>
      </c>
    </row>
    <row r="20" spans="1:9">
      <c r="A20" s="17">
        <v>40787</v>
      </c>
      <c r="B20" s="117">
        <v>-892</v>
      </c>
      <c r="C20" s="117">
        <v>7870</v>
      </c>
      <c r="D20" s="145">
        <v>9203</v>
      </c>
      <c r="E20" s="145">
        <v>4614</v>
      </c>
      <c r="F20" s="145">
        <v>6958</v>
      </c>
      <c r="G20" s="145">
        <v>7326</v>
      </c>
      <c r="H20" s="145">
        <v>2858</v>
      </c>
      <c r="I20" s="145">
        <v>1732</v>
      </c>
    </row>
    <row r="21" spans="1:9">
      <c r="A21" s="17">
        <v>40878</v>
      </c>
      <c r="B21" s="117">
        <v>-881</v>
      </c>
      <c r="C21" s="117">
        <v>8855</v>
      </c>
      <c r="D21" s="145">
        <v>10037</v>
      </c>
      <c r="E21" s="145">
        <v>4766</v>
      </c>
      <c r="F21" s="145">
        <v>8208</v>
      </c>
      <c r="G21" s="145">
        <v>8720</v>
      </c>
      <c r="H21" s="145">
        <v>2845</v>
      </c>
      <c r="I21" s="145">
        <v>727</v>
      </c>
    </row>
    <row r="22" spans="1:9">
      <c r="A22" s="17">
        <v>40969</v>
      </c>
      <c r="B22" s="117">
        <v>-901</v>
      </c>
      <c r="C22" s="117">
        <v>9946</v>
      </c>
      <c r="D22" s="145">
        <v>11254</v>
      </c>
      <c r="E22" s="145">
        <v>5012</v>
      </c>
      <c r="F22" s="145">
        <v>9889</v>
      </c>
      <c r="G22" s="145">
        <v>9524</v>
      </c>
      <c r="H22" s="145">
        <v>2696</v>
      </c>
      <c r="I22" s="145">
        <v>473</v>
      </c>
    </row>
    <row r="23" spans="1:9">
      <c r="A23" s="17">
        <v>41061</v>
      </c>
      <c r="B23" s="117">
        <v>-835</v>
      </c>
      <c r="C23" s="117">
        <v>10746</v>
      </c>
      <c r="D23" s="145">
        <v>11948</v>
      </c>
      <c r="E23" s="145">
        <v>5102</v>
      </c>
      <c r="F23" s="145">
        <v>10958</v>
      </c>
      <c r="G23" s="145">
        <v>9550</v>
      </c>
      <c r="H23" s="145">
        <v>2881</v>
      </c>
      <c r="I23" s="145">
        <v>430</v>
      </c>
    </row>
    <row r="24" spans="1:9">
      <c r="A24" s="17">
        <v>41153</v>
      </c>
      <c r="B24" s="117">
        <v>-867</v>
      </c>
      <c r="C24" s="117">
        <v>10497</v>
      </c>
      <c r="D24" s="145">
        <v>12231</v>
      </c>
      <c r="E24" s="145">
        <v>5154</v>
      </c>
      <c r="F24" s="145">
        <v>11574</v>
      </c>
      <c r="G24" s="145">
        <v>9619</v>
      </c>
      <c r="H24" s="145">
        <v>3233</v>
      </c>
      <c r="I24" s="145">
        <v>504</v>
      </c>
    </row>
    <row r="25" spans="1:9">
      <c r="A25" s="17">
        <v>41244</v>
      </c>
      <c r="B25" s="117">
        <v>-1024</v>
      </c>
      <c r="C25" s="117">
        <v>10031</v>
      </c>
      <c r="D25" s="145">
        <v>12253</v>
      </c>
      <c r="E25" s="145">
        <v>5150</v>
      </c>
      <c r="F25" s="145">
        <v>10743</v>
      </c>
      <c r="G25" s="145">
        <v>8987</v>
      </c>
      <c r="H25" s="145">
        <v>3381</v>
      </c>
      <c r="I25" s="145">
        <v>444</v>
      </c>
    </row>
    <row r="26" spans="1:9">
      <c r="A26" s="17">
        <v>41334</v>
      </c>
      <c r="B26" s="117">
        <v>-1096</v>
      </c>
      <c r="C26" s="117">
        <v>8900</v>
      </c>
      <c r="D26" s="145">
        <v>11815</v>
      </c>
      <c r="E26" s="145">
        <v>5176</v>
      </c>
      <c r="F26" s="145">
        <v>9231</v>
      </c>
      <c r="G26" s="145">
        <v>8329</v>
      </c>
      <c r="H26" s="145">
        <v>3810</v>
      </c>
      <c r="I26" s="145">
        <v>317</v>
      </c>
    </row>
    <row r="27" spans="1:9">
      <c r="A27" s="17">
        <v>41426</v>
      </c>
      <c r="B27" s="117">
        <v>-1090</v>
      </c>
      <c r="C27" s="117">
        <v>7158</v>
      </c>
      <c r="D27" s="145">
        <v>11980</v>
      </c>
      <c r="E27" s="145">
        <v>5074</v>
      </c>
      <c r="F27" s="145">
        <v>7289</v>
      </c>
      <c r="G27" s="145">
        <v>7909</v>
      </c>
      <c r="H27" s="145">
        <v>3992</v>
      </c>
      <c r="I27" s="145">
        <v>-174</v>
      </c>
    </row>
    <row r="28" spans="1:9">
      <c r="A28" s="17">
        <v>41518</v>
      </c>
      <c r="B28" s="117">
        <v>-1726</v>
      </c>
      <c r="C28" s="117">
        <v>5378</v>
      </c>
      <c r="D28" s="145">
        <v>11880</v>
      </c>
      <c r="E28" s="145">
        <v>4856</v>
      </c>
      <c r="F28" s="145">
        <v>4781</v>
      </c>
      <c r="G28" s="145">
        <v>7068</v>
      </c>
      <c r="H28" s="145">
        <v>4544</v>
      </c>
      <c r="I28" s="145">
        <v>-1430</v>
      </c>
    </row>
    <row r="29" spans="1:9">
      <c r="A29" s="17">
        <v>41609</v>
      </c>
      <c r="B29" s="117">
        <v>-2190</v>
      </c>
      <c r="C29" s="117">
        <v>3576</v>
      </c>
      <c r="D29" s="145">
        <v>11811</v>
      </c>
      <c r="E29" s="145">
        <v>4462</v>
      </c>
      <c r="F29" s="145">
        <v>3348</v>
      </c>
      <c r="G29" s="145">
        <v>6096</v>
      </c>
      <c r="H29" s="145">
        <v>4703</v>
      </c>
      <c r="I29" s="145">
        <v>-2745</v>
      </c>
    </row>
    <row r="30" spans="1:9">
      <c r="A30" s="17">
        <v>41699</v>
      </c>
      <c r="B30" s="117">
        <v>-2370</v>
      </c>
      <c r="C30" s="117">
        <v>2019</v>
      </c>
      <c r="D30" s="145">
        <v>11733</v>
      </c>
      <c r="E30" s="145">
        <v>4181</v>
      </c>
      <c r="F30" s="145">
        <v>1798</v>
      </c>
      <c r="G30" s="145">
        <v>5017</v>
      </c>
      <c r="H30" s="145">
        <v>5013</v>
      </c>
      <c r="I30" s="145">
        <v>-3526</v>
      </c>
    </row>
    <row r="31" spans="1:9">
      <c r="A31" s="17">
        <v>41791</v>
      </c>
      <c r="B31" s="117">
        <v>-3115</v>
      </c>
      <c r="C31" s="117">
        <v>1014</v>
      </c>
      <c r="D31" s="145">
        <v>11054</v>
      </c>
      <c r="E31" s="145">
        <v>3927</v>
      </c>
      <c r="F31" s="145">
        <v>778</v>
      </c>
      <c r="G31" s="145">
        <v>3838</v>
      </c>
      <c r="H31" s="145">
        <v>5242</v>
      </c>
      <c r="I31" s="145">
        <v>-3988</v>
      </c>
    </row>
    <row r="32" spans="1:9">
      <c r="A32" s="17">
        <v>41883</v>
      </c>
      <c r="B32" s="117">
        <v>-3302</v>
      </c>
      <c r="C32" s="117">
        <v>296</v>
      </c>
      <c r="D32" s="145">
        <v>10346</v>
      </c>
      <c r="E32" s="145">
        <v>3904</v>
      </c>
      <c r="F32" s="145">
        <v>129</v>
      </c>
      <c r="G32" s="145">
        <v>3147</v>
      </c>
      <c r="H32" s="145">
        <v>5192</v>
      </c>
      <c r="I32" s="145">
        <v>-3326</v>
      </c>
    </row>
    <row r="33" spans="1:9">
      <c r="A33" s="17">
        <v>41974</v>
      </c>
      <c r="B33" s="117">
        <v>-3577</v>
      </c>
      <c r="C33" s="117">
        <v>-208</v>
      </c>
      <c r="D33" s="145">
        <v>9368</v>
      </c>
      <c r="E33" s="145">
        <v>4279</v>
      </c>
      <c r="F33" s="145">
        <v>-330</v>
      </c>
      <c r="G33" s="145">
        <v>3048</v>
      </c>
      <c r="H33" s="145">
        <v>5551</v>
      </c>
      <c r="I33" s="145">
        <v>-2619</v>
      </c>
    </row>
    <row r="34" spans="1:9">
      <c r="A34" s="17">
        <v>42064</v>
      </c>
      <c r="B34" s="117">
        <v>-3900</v>
      </c>
      <c r="C34" s="117">
        <v>-663</v>
      </c>
      <c r="D34" s="145">
        <v>8591</v>
      </c>
      <c r="E34" s="145">
        <v>4262</v>
      </c>
      <c r="F34" s="145">
        <v>-519</v>
      </c>
      <c r="G34" s="145">
        <v>2833</v>
      </c>
      <c r="H34" s="145">
        <v>5583</v>
      </c>
      <c r="I34" s="145">
        <v>-2198</v>
      </c>
    </row>
    <row r="35" spans="1:9">
      <c r="A35" s="17">
        <v>42156</v>
      </c>
      <c r="B35" s="117">
        <v>-3915</v>
      </c>
      <c r="C35" s="117">
        <v>-1093</v>
      </c>
      <c r="D35" s="145">
        <v>8280</v>
      </c>
      <c r="E35" s="145">
        <v>4557</v>
      </c>
      <c r="F35" s="145">
        <v>-391</v>
      </c>
      <c r="G35" s="145">
        <v>2845</v>
      </c>
      <c r="H35" s="145">
        <v>5599</v>
      </c>
      <c r="I35" s="145">
        <v>-1811</v>
      </c>
    </row>
    <row r="36" spans="1:9">
      <c r="A36" s="17">
        <v>42248</v>
      </c>
      <c r="B36" s="117">
        <v>-4176</v>
      </c>
      <c r="C36" s="117">
        <v>-1429</v>
      </c>
      <c r="D36" s="145">
        <v>7831</v>
      </c>
      <c r="E36" s="145">
        <v>4633</v>
      </c>
      <c r="F36" s="145">
        <v>-356</v>
      </c>
      <c r="G36" s="145">
        <v>2712</v>
      </c>
      <c r="H36" s="145">
        <v>5969</v>
      </c>
      <c r="I36" s="145">
        <v>-1745</v>
      </c>
    </row>
    <row r="37" spans="1:9">
      <c r="A37" s="17">
        <v>42339</v>
      </c>
      <c r="B37" s="117">
        <v>-4082</v>
      </c>
      <c r="C37" s="117">
        <v>-1852</v>
      </c>
      <c r="D37" s="145">
        <v>7634</v>
      </c>
      <c r="E37" s="145">
        <v>4365</v>
      </c>
      <c r="F37" s="145">
        <v>-357</v>
      </c>
      <c r="G37" s="145">
        <v>2520</v>
      </c>
      <c r="H37" s="145">
        <v>6224</v>
      </c>
      <c r="I37" s="145">
        <v>-1711</v>
      </c>
    </row>
    <row r="38" spans="1:9">
      <c r="A38" s="17">
        <v>42430</v>
      </c>
      <c r="B38" s="117">
        <v>-3977</v>
      </c>
      <c r="C38" s="117">
        <v>-2254</v>
      </c>
      <c r="D38" s="145">
        <v>7512</v>
      </c>
      <c r="E38" s="145">
        <v>4649</v>
      </c>
      <c r="F38" s="145">
        <v>-590</v>
      </c>
      <c r="G38" s="145">
        <v>2161</v>
      </c>
      <c r="H38" s="145">
        <v>6659</v>
      </c>
      <c r="I38" s="145">
        <v>-1677</v>
      </c>
    </row>
    <row r="39" spans="1:9">
      <c r="A39" s="17">
        <v>42522</v>
      </c>
      <c r="B39" s="117">
        <v>-3815</v>
      </c>
      <c r="C39" s="117">
        <v>-2403</v>
      </c>
      <c r="D39" s="145">
        <v>7262</v>
      </c>
      <c r="E39" s="145">
        <v>4838</v>
      </c>
      <c r="F39" s="145">
        <v>-732</v>
      </c>
      <c r="G39" s="145">
        <v>1653</v>
      </c>
      <c r="H39" s="145">
        <v>6610</v>
      </c>
      <c r="I39" s="145">
        <v>-1792</v>
      </c>
    </row>
    <row r="40" spans="1:9">
      <c r="A40" s="17">
        <v>42614</v>
      </c>
      <c r="B40" s="117">
        <v>-3454</v>
      </c>
      <c r="C40" s="117">
        <v>-2441</v>
      </c>
      <c r="D40" s="145">
        <v>7096</v>
      </c>
      <c r="E40" s="145">
        <v>5314</v>
      </c>
      <c r="F40" s="145">
        <v>-786</v>
      </c>
      <c r="G40" s="145">
        <v>1289</v>
      </c>
      <c r="H40" s="145">
        <v>6839</v>
      </c>
      <c r="I40" s="145">
        <v>-1737</v>
      </c>
    </row>
    <row r="41" spans="1:9">
      <c r="A41" s="17">
        <v>42705</v>
      </c>
      <c r="B41" s="117">
        <v>-3356</v>
      </c>
      <c r="C41" s="117">
        <v>-2491</v>
      </c>
      <c r="D41" s="145">
        <v>6891</v>
      </c>
      <c r="E41" s="145">
        <v>5728</v>
      </c>
      <c r="F41" s="145">
        <v>-373</v>
      </c>
      <c r="G41" s="145">
        <v>880</v>
      </c>
      <c r="H41" s="145">
        <v>6492</v>
      </c>
      <c r="I41" s="145">
        <v>-1808</v>
      </c>
    </row>
    <row r="42" spans="1:9">
      <c r="A42" s="17">
        <v>42795</v>
      </c>
      <c r="B42" s="117">
        <v>-3137</v>
      </c>
      <c r="C42" s="117">
        <v>-2444</v>
      </c>
      <c r="D42" s="145">
        <v>6563</v>
      </c>
      <c r="E42" s="145">
        <v>5658</v>
      </c>
      <c r="F42" s="145">
        <v>-130</v>
      </c>
      <c r="G42" s="145">
        <v>798</v>
      </c>
      <c r="H42" s="145">
        <v>6369</v>
      </c>
      <c r="I42" s="145">
        <v>-1935</v>
      </c>
    </row>
    <row r="43" spans="1:9">
      <c r="A43" s="17">
        <v>42887</v>
      </c>
      <c r="B43" s="117">
        <v>-2965</v>
      </c>
      <c r="C43" s="117">
        <v>-2277</v>
      </c>
      <c r="D43" s="145">
        <v>6119</v>
      </c>
      <c r="E43" s="145">
        <v>5602</v>
      </c>
      <c r="F43" s="145">
        <v>180</v>
      </c>
      <c r="G43" s="145">
        <v>1119</v>
      </c>
      <c r="H43" s="145">
        <v>6204</v>
      </c>
      <c r="I43" s="145">
        <v>-1973</v>
      </c>
    </row>
    <row r="44" spans="1:9">
      <c r="A44" s="17">
        <v>42979</v>
      </c>
      <c r="B44" s="117">
        <v>-2473</v>
      </c>
      <c r="C44" s="117">
        <v>-1922</v>
      </c>
      <c r="D44" s="145">
        <v>5712</v>
      </c>
      <c r="E44" s="145">
        <v>5534</v>
      </c>
      <c r="F44" s="145">
        <v>634</v>
      </c>
      <c r="G44" s="145">
        <v>1385</v>
      </c>
      <c r="H44" s="145">
        <v>5387</v>
      </c>
      <c r="I44" s="145">
        <v>-2331</v>
      </c>
    </row>
    <row r="45" spans="1:9">
      <c r="A45" s="17">
        <v>43070</v>
      </c>
      <c r="B45" s="117">
        <v>-2394</v>
      </c>
      <c r="C45" s="117">
        <v>-1403</v>
      </c>
      <c r="D45" s="145">
        <v>5390</v>
      </c>
      <c r="E45" s="145">
        <v>5009</v>
      </c>
      <c r="F45" s="145">
        <v>714</v>
      </c>
      <c r="G45" s="145">
        <v>1669</v>
      </c>
      <c r="H45" s="145">
        <v>5167</v>
      </c>
      <c r="I45" s="145">
        <v>-2450</v>
      </c>
    </row>
    <row r="46" spans="1:9">
      <c r="A46" s="17">
        <v>43160</v>
      </c>
      <c r="B46" s="117">
        <v>-2213</v>
      </c>
      <c r="C46" s="117">
        <v>-1079</v>
      </c>
      <c r="D46" s="145">
        <v>4952</v>
      </c>
      <c r="E46" s="145">
        <v>4965</v>
      </c>
      <c r="F46" s="145">
        <v>555</v>
      </c>
      <c r="G46" s="145">
        <v>1903</v>
      </c>
      <c r="H46" s="145">
        <v>4872</v>
      </c>
      <c r="I46" s="145">
        <v>-2661</v>
      </c>
    </row>
    <row r="47" spans="1:9">
      <c r="A47" s="17">
        <v>43252</v>
      </c>
      <c r="B47" s="117">
        <v>-1943</v>
      </c>
      <c r="C47" s="117">
        <v>-834</v>
      </c>
      <c r="D47" s="145">
        <v>4873</v>
      </c>
      <c r="E47" s="145">
        <v>5075</v>
      </c>
      <c r="F47" s="145">
        <v>533</v>
      </c>
      <c r="G47" s="145">
        <v>2139</v>
      </c>
      <c r="H47" s="145">
        <v>4959</v>
      </c>
      <c r="I47" s="145">
        <v>-2822</v>
      </c>
    </row>
    <row r="48" spans="1:9">
      <c r="A48" s="17">
        <v>43344</v>
      </c>
      <c r="B48" s="117">
        <v>-1941</v>
      </c>
      <c r="C48" s="117">
        <v>-712</v>
      </c>
      <c r="D48" s="145">
        <v>4649</v>
      </c>
      <c r="E48" s="145">
        <v>4968</v>
      </c>
      <c r="F48" s="145">
        <v>491</v>
      </c>
      <c r="G48" s="145">
        <v>2254</v>
      </c>
      <c r="H48" s="145">
        <v>5717</v>
      </c>
      <c r="I48" s="145">
        <v>-2805</v>
      </c>
    </row>
    <row r="49" spans="1:9">
      <c r="A49" s="17">
        <v>43435</v>
      </c>
      <c r="B49" s="117">
        <v>-1449</v>
      </c>
      <c r="C49" s="117">
        <v>-437</v>
      </c>
      <c r="D49" s="145">
        <v>4384</v>
      </c>
      <c r="E49" s="145">
        <v>5730</v>
      </c>
      <c r="F49" s="145">
        <v>758</v>
      </c>
      <c r="G49" s="145">
        <v>2439</v>
      </c>
      <c r="H49" s="145">
        <v>5881</v>
      </c>
      <c r="I49" s="145">
        <v>-2756</v>
      </c>
    </row>
    <row r="50" spans="1:9">
      <c r="A50" s="17">
        <v>43525</v>
      </c>
      <c r="B50" s="117">
        <v>-1274</v>
      </c>
      <c r="C50" s="117">
        <v>-247</v>
      </c>
      <c r="D50" s="145">
        <v>4187</v>
      </c>
      <c r="E50" s="145">
        <v>5972</v>
      </c>
      <c r="F50" s="145">
        <v>1069</v>
      </c>
      <c r="G50" s="145">
        <v>2557</v>
      </c>
      <c r="H50" s="145">
        <v>6829</v>
      </c>
      <c r="I50" s="145">
        <v>-2644</v>
      </c>
    </row>
    <row r="51" spans="1:9">
      <c r="A51" s="17">
        <v>43617</v>
      </c>
      <c r="B51" s="117">
        <v>-577</v>
      </c>
      <c r="C51" s="117">
        <v>-151</v>
      </c>
      <c r="D51" s="145">
        <v>4042</v>
      </c>
      <c r="E51" s="145">
        <v>5918</v>
      </c>
      <c r="F51" s="145">
        <v>1317</v>
      </c>
      <c r="G51" s="145">
        <v>2677</v>
      </c>
      <c r="H51" s="145">
        <v>6764</v>
      </c>
      <c r="I51" s="145">
        <v>-2506</v>
      </c>
    </row>
    <row r="52" spans="1:9">
      <c r="A52" s="17">
        <v>43709</v>
      </c>
      <c r="B52" s="117">
        <v>282</v>
      </c>
      <c r="C52" s="117">
        <v>33</v>
      </c>
      <c r="D52" s="145">
        <v>4062</v>
      </c>
      <c r="E52" s="145">
        <v>7471</v>
      </c>
      <c r="F52" s="145">
        <v>1549</v>
      </c>
      <c r="G52" s="145">
        <v>2931</v>
      </c>
      <c r="H52" s="145">
        <v>7132</v>
      </c>
      <c r="I52" s="145">
        <v>-2436</v>
      </c>
    </row>
    <row r="53" spans="1:9">
      <c r="A53" s="17">
        <v>43800</v>
      </c>
      <c r="B53" s="117">
        <v>2035</v>
      </c>
      <c r="C53" s="117">
        <v>125</v>
      </c>
      <c r="D53" s="145">
        <v>4463</v>
      </c>
      <c r="E53" s="145">
        <v>9565</v>
      </c>
      <c r="F53" s="145">
        <v>1712</v>
      </c>
      <c r="G53" s="145">
        <v>3376</v>
      </c>
      <c r="H53" s="145">
        <v>6463</v>
      </c>
      <c r="I53" s="145">
        <v>-2234</v>
      </c>
    </row>
    <row r="54" spans="1:9">
      <c r="A54" s="17">
        <v>43891</v>
      </c>
      <c r="B54" s="117">
        <v>3805</v>
      </c>
      <c r="C54" s="117">
        <v>-80</v>
      </c>
      <c r="D54" s="145">
        <v>4523</v>
      </c>
      <c r="E54" s="145">
        <v>11766</v>
      </c>
      <c r="F54" s="145">
        <v>1840</v>
      </c>
      <c r="G54" s="145">
        <v>3892</v>
      </c>
      <c r="H54" s="145">
        <v>5343</v>
      </c>
      <c r="I54" s="145">
        <v>-2225</v>
      </c>
    </row>
    <row r="55" spans="1:9">
      <c r="A55" s="17">
        <v>43983</v>
      </c>
      <c r="B55" s="117">
        <v>4508</v>
      </c>
      <c r="C55" s="117">
        <v>-280</v>
      </c>
      <c r="D55" s="145">
        <v>3671</v>
      </c>
      <c r="E55" s="145">
        <v>10501</v>
      </c>
      <c r="F55" s="145">
        <v>1396</v>
      </c>
      <c r="G55" s="145">
        <v>3033</v>
      </c>
      <c r="H55" s="145">
        <v>4335</v>
      </c>
      <c r="I55" s="145">
        <v>-1997</v>
      </c>
    </row>
    <row r="56" spans="1:9">
      <c r="A56" s="17">
        <v>44075</v>
      </c>
      <c r="B56" s="117">
        <v>4161</v>
      </c>
      <c r="C56" s="117">
        <v>-764</v>
      </c>
      <c r="D56" s="145">
        <v>2699</v>
      </c>
      <c r="E56" s="145">
        <v>7525</v>
      </c>
      <c r="F56" s="145">
        <v>627</v>
      </c>
      <c r="G56" s="145">
        <v>1870</v>
      </c>
      <c r="H56" s="145">
        <v>1011</v>
      </c>
      <c r="I56" s="145">
        <v>-2155</v>
      </c>
    </row>
    <row r="57" spans="1:9">
      <c r="A57" s="17">
        <v>44166</v>
      </c>
      <c r="B57" s="117">
        <v>2538</v>
      </c>
      <c r="C57" s="117">
        <v>-913</v>
      </c>
      <c r="D57" s="145">
        <v>1689</v>
      </c>
      <c r="E57" s="145">
        <v>3438</v>
      </c>
      <c r="F57" s="145">
        <v>178</v>
      </c>
      <c r="G57" s="145">
        <v>392</v>
      </c>
      <c r="H57" s="145">
        <v>469</v>
      </c>
      <c r="I57" s="145">
        <v>-2600</v>
      </c>
    </row>
    <row r="58" spans="1:9">
      <c r="A58" s="17">
        <v>44256</v>
      </c>
      <c r="B58" s="117">
        <v>1532</v>
      </c>
      <c r="C58" s="117">
        <v>-1094</v>
      </c>
      <c r="D58" s="145">
        <v>1086</v>
      </c>
      <c r="E58" s="145">
        <v>-428</v>
      </c>
      <c r="F58" s="145">
        <v>-270</v>
      </c>
      <c r="G58" s="145">
        <v>-1047</v>
      </c>
      <c r="H58" s="145">
        <v>-2347</v>
      </c>
      <c r="I58" s="145">
        <v>-2865</v>
      </c>
    </row>
    <row r="59" spans="1:9">
      <c r="A59" s="17">
        <v>44348</v>
      </c>
      <c r="B59" s="117">
        <v>1162</v>
      </c>
      <c r="C59" s="117">
        <v>-905</v>
      </c>
      <c r="D59" s="145">
        <v>1595</v>
      </c>
      <c r="E59" s="145">
        <v>-575</v>
      </c>
      <c r="F59" s="145">
        <v>-55</v>
      </c>
      <c r="G59" s="145">
        <v>-903</v>
      </c>
      <c r="H59" s="145">
        <v>-2353</v>
      </c>
      <c r="I59" s="145">
        <v>-3034</v>
      </c>
    </row>
    <row r="60" spans="1:9">
      <c r="A60" s="17">
        <v>44440</v>
      </c>
      <c r="B60" s="117">
        <v>823</v>
      </c>
      <c r="C60" s="117">
        <v>-351</v>
      </c>
      <c r="D60" s="145">
        <v>2036</v>
      </c>
      <c r="E60" s="145">
        <v>-803</v>
      </c>
      <c r="F60" s="145">
        <v>326</v>
      </c>
      <c r="G60" s="145">
        <v>-781</v>
      </c>
      <c r="H60" s="145">
        <v>-2123</v>
      </c>
      <c r="I60" s="145">
        <v>-2604</v>
      </c>
    </row>
    <row r="61" spans="1:9">
      <c r="A61" s="17">
        <v>44531</v>
      </c>
      <c r="B61" s="117">
        <v>297</v>
      </c>
      <c r="C61" s="117">
        <v>-120</v>
      </c>
      <c r="D61" s="145">
        <v>2533</v>
      </c>
      <c r="E61" s="145">
        <v>-757</v>
      </c>
      <c r="F61" s="145">
        <v>684</v>
      </c>
      <c r="G61" s="145">
        <v>-683</v>
      </c>
      <c r="H61" s="145">
        <v>-1222</v>
      </c>
      <c r="I61" s="145">
        <v>-1944</v>
      </c>
    </row>
    <row r="62" spans="1:9">
      <c r="A62" s="17">
        <v>44621</v>
      </c>
      <c r="B62" s="117">
        <v>-721</v>
      </c>
      <c r="C62" s="117">
        <v>501</v>
      </c>
      <c r="D62" s="145">
        <v>3363</v>
      </c>
      <c r="E62" s="145">
        <v>317</v>
      </c>
      <c r="F62" s="145">
        <v>1478</v>
      </c>
      <c r="G62" s="145">
        <v>198</v>
      </c>
      <c r="H62" s="145">
        <v>2870</v>
      </c>
      <c r="I62" s="145">
        <v>-1406</v>
      </c>
    </row>
    <row r="63" spans="1:9">
      <c r="A63" s="17">
        <v>44713</v>
      </c>
      <c r="B63" s="117">
        <v>-1817</v>
      </c>
      <c r="C63" s="117">
        <v>1181</v>
      </c>
      <c r="D63" s="145">
        <v>3854</v>
      </c>
      <c r="E63" s="145">
        <v>2428</v>
      </c>
      <c r="F63" s="145">
        <v>2481</v>
      </c>
      <c r="G63" s="145">
        <v>1975</v>
      </c>
      <c r="H63" s="145">
        <v>6011</v>
      </c>
      <c r="I63" s="145">
        <v>-776</v>
      </c>
    </row>
    <row r="64" spans="1:9">
      <c r="A64" s="17">
        <v>44805</v>
      </c>
      <c r="B64" s="117">
        <v>-2178</v>
      </c>
      <c r="C64" s="117">
        <v>1922</v>
      </c>
      <c r="D64" s="145">
        <v>4536</v>
      </c>
      <c r="E64" s="145">
        <v>4989</v>
      </c>
      <c r="F64" s="145">
        <v>3789</v>
      </c>
      <c r="G64" s="145">
        <v>4717</v>
      </c>
      <c r="H64" s="145">
        <v>12901</v>
      </c>
      <c r="I64" s="145">
        <v>110</v>
      </c>
    </row>
    <row r="65" spans="1:9">
      <c r="A65" s="17">
        <v>44896</v>
      </c>
      <c r="B65" s="117">
        <v>-2183</v>
      </c>
      <c r="C65" s="117">
        <v>2791</v>
      </c>
      <c r="D65" s="145">
        <v>5235</v>
      </c>
      <c r="E65" s="145">
        <v>7817</v>
      </c>
      <c r="F65" s="145">
        <v>5055</v>
      </c>
      <c r="G65" s="145">
        <v>7720</v>
      </c>
      <c r="H65" s="145">
        <v>18277</v>
      </c>
      <c r="I65" s="145">
        <v>993</v>
      </c>
    </row>
    <row r="66" spans="1:9">
      <c r="A66" s="17">
        <v>44986</v>
      </c>
      <c r="B66" s="117">
        <v>-2532</v>
      </c>
      <c r="C66" s="117">
        <v>3732</v>
      </c>
      <c r="D66" s="145">
        <v>5518</v>
      </c>
      <c r="E66" s="145">
        <v>8520</v>
      </c>
      <c r="F66" s="145">
        <v>5895</v>
      </c>
      <c r="G66" s="145">
        <v>9302</v>
      </c>
      <c r="H66" s="145">
        <v>25419</v>
      </c>
      <c r="I66" s="145">
        <v>2211</v>
      </c>
    </row>
    <row r="67" spans="1:9">
      <c r="A67" s="17">
        <v>45078</v>
      </c>
      <c r="B67" s="117">
        <v>-2951</v>
      </c>
      <c r="C67" s="117">
        <v>4187</v>
      </c>
      <c r="D67" s="145">
        <v>5877</v>
      </c>
      <c r="E67" s="145">
        <v>8592</v>
      </c>
      <c r="F67" s="145">
        <v>6298</v>
      </c>
      <c r="G67" s="145">
        <v>9970</v>
      </c>
      <c r="H67" s="145">
        <v>29402</v>
      </c>
      <c r="I67" s="145">
        <v>2880</v>
      </c>
    </row>
    <row r="68" spans="1:9">
      <c r="A68" s="17">
        <v>45170</v>
      </c>
      <c r="B68" s="117">
        <v>-3304</v>
      </c>
      <c r="C68" s="117">
        <v>4445</v>
      </c>
      <c r="D68" s="145">
        <v>6450</v>
      </c>
      <c r="E68" s="145">
        <v>8344</v>
      </c>
      <c r="F68" s="145">
        <v>6791</v>
      </c>
      <c r="G68" s="145">
        <v>10101</v>
      </c>
      <c r="H68" s="145">
        <v>31867</v>
      </c>
      <c r="I68" s="145">
        <v>2936</v>
      </c>
    </row>
    <row r="69" spans="1:9">
      <c r="A69" s="27"/>
      <c r="B69" s="34"/>
      <c r="C69" s="34"/>
    </row>
    <row r="70" spans="1:9">
      <c r="A70" s="27"/>
      <c r="B70" s="34"/>
      <c r="C70" s="34"/>
      <c r="D70" s="19"/>
    </row>
    <row r="71" spans="1:9">
      <c r="A71" s="27"/>
      <c r="B71" s="34"/>
      <c r="C71" s="34"/>
      <c r="D71" s="19"/>
    </row>
    <row r="72" spans="1:9">
      <c r="A72" s="27"/>
      <c r="B72" s="34"/>
      <c r="C72" s="34"/>
      <c r="D72" s="19"/>
    </row>
    <row r="73" spans="1:9">
      <c r="A73" s="27"/>
      <c r="B73" s="34"/>
      <c r="C73" s="34"/>
      <c r="D73" s="19"/>
    </row>
    <row r="74" spans="1:9">
      <c r="A74" s="27"/>
      <c r="B74" s="34"/>
      <c r="C74" s="34"/>
      <c r="D74" s="19"/>
    </row>
    <row r="75" spans="1:9">
      <c r="A75" s="27"/>
      <c r="B75" s="34"/>
      <c r="C75" s="34"/>
      <c r="D75" s="19"/>
    </row>
    <row r="76" spans="1:9">
      <c r="A76" s="27"/>
      <c r="B76" s="34"/>
      <c r="C76" s="34"/>
      <c r="D76" s="19"/>
    </row>
    <row r="77" spans="1:9">
      <c r="A77" s="27"/>
      <c r="B77" s="34"/>
      <c r="C77" s="34"/>
      <c r="D77" s="19"/>
    </row>
    <row r="78" spans="1:9">
      <c r="A78" s="27"/>
      <c r="B78" s="34"/>
      <c r="C78" s="34"/>
      <c r="D78" s="19"/>
    </row>
    <row r="79" spans="1:9">
      <c r="A79" s="27"/>
      <c r="B79" s="34"/>
      <c r="C79" s="34"/>
      <c r="D79" s="19"/>
    </row>
    <row r="80" spans="1:9">
      <c r="A80" s="27"/>
      <c r="B80" s="34"/>
      <c r="C80" s="34"/>
      <c r="D80" s="19"/>
    </row>
    <row r="81" spans="1:4">
      <c r="A81" s="27"/>
      <c r="B81" s="34"/>
      <c r="C81" s="34"/>
      <c r="D81" s="19"/>
    </row>
    <row r="82" spans="1:4">
      <c r="A82" s="27"/>
      <c r="B82" s="34"/>
      <c r="C82" s="34"/>
      <c r="D82" s="19"/>
    </row>
    <row r="83" spans="1:4">
      <c r="A83" s="27"/>
      <c r="B83" s="34"/>
      <c r="C83" s="34"/>
      <c r="D83" s="19"/>
    </row>
    <row r="84" spans="1:4">
      <c r="A84" s="27"/>
      <c r="B84" s="34"/>
      <c r="C84" s="34"/>
      <c r="D84" s="19"/>
    </row>
    <row r="85" spans="1:4">
      <c r="A85" s="27"/>
      <c r="B85" s="34"/>
      <c r="C85" s="34"/>
      <c r="D85" s="19"/>
    </row>
    <row r="86" spans="1:4">
      <c r="A86" s="27"/>
      <c r="B86" s="34"/>
      <c r="C86" s="34"/>
      <c r="D86" s="19"/>
    </row>
    <row r="87" spans="1:4">
      <c r="A87" s="27"/>
      <c r="B87" s="34"/>
      <c r="C87" s="34"/>
      <c r="D87" s="19"/>
    </row>
    <row r="88" spans="1:4">
      <c r="A88" s="27"/>
      <c r="B88" s="34"/>
      <c r="C88" s="34"/>
      <c r="D88" s="19"/>
    </row>
    <row r="89" spans="1:4">
      <c r="A89" s="27"/>
      <c r="B89" s="34"/>
      <c r="C89" s="34"/>
      <c r="D89" s="19"/>
    </row>
    <row r="90" spans="1:4">
      <c r="A90" s="27"/>
      <c r="B90" s="34"/>
      <c r="C90" s="34"/>
      <c r="D90" s="19"/>
    </row>
    <row r="91" spans="1:4">
      <c r="A91" s="27"/>
      <c r="B91" s="34"/>
      <c r="C91" s="34"/>
      <c r="D91" s="19"/>
    </row>
    <row r="92" spans="1:4">
      <c r="A92" s="27"/>
      <c r="B92" s="34"/>
      <c r="C92" s="34"/>
      <c r="D92" s="19"/>
    </row>
    <row r="93" spans="1:4">
      <c r="A93" s="27"/>
      <c r="B93" s="34"/>
      <c r="C93" s="34"/>
      <c r="D93" s="19"/>
    </row>
    <row r="94" spans="1:4">
      <c r="A94" s="27"/>
      <c r="B94" s="34"/>
      <c r="C94" s="34"/>
      <c r="D94" s="19"/>
    </row>
    <row r="95" spans="1:4">
      <c r="A95" s="27"/>
      <c r="B95" s="34"/>
      <c r="C95" s="34"/>
      <c r="D95" s="19"/>
    </row>
    <row r="96" spans="1:4">
      <c r="A96" s="27"/>
      <c r="B96" s="34"/>
      <c r="C96" s="34"/>
      <c r="D96" s="19"/>
    </row>
    <row r="97" spans="1:4">
      <c r="A97" s="27"/>
      <c r="B97" s="34"/>
      <c r="C97" s="34"/>
      <c r="D97" s="19"/>
    </row>
    <row r="98" spans="1:4">
      <c r="A98" s="27"/>
      <c r="B98" s="34"/>
      <c r="C98" s="34"/>
      <c r="D98" s="19"/>
    </row>
    <row r="99" spans="1:4">
      <c r="A99" s="27"/>
      <c r="B99" s="34"/>
      <c r="C99" s="34"/>
      <c r="D99" s="19"/>
    </row>
    <row r="100" spans="1:4">
      <c r="A100" s="27"/>
      <c r="B100" s="34"/>
      <c r="C100" s="34"/>
      <c r="D100" s="19"/>
    </row>
    <row r="101" spans="1:4">
      <c r="A101" s="27"/>
      <c r="B101" s="34"/>
      <c r="C101" s="34"/>
      <c r="D101" s="19"/>
    </row>
    <row r="102" spans="1:4">
      <c r="A102" s="27"/>
      <c r="B102" s="34"/>
      <c r="C102" s="34"/>
      <c r="D102" s="19"/>
    </row>
    <row r="103" spans="1:4">
      <c r="A103" s="27"/>
      <c r="B103" s="34"/>
      <c r="C103" s="34"/>
      <c r="D103" s="19"/>
    </row>
    <row r="104" spans="1:4">
      <c r="A104" s="27"/>
      <c r="B104" s="34"/>
      <c r="C104" s="34"/>
      <c r="D104" s="19"/>
    </row>
    <row r="105" spans="1:4">
      <c r="A105" s="27"/>
      <c r="B105" s="34"/>
      <c r="C105" s="34"/>
      <c r="D105" s="19"/>
    </row>
    <row r="106" spans="1:4">
      <c r="A106" s="27"/>
      <c r="B106" s="34"/>
      <c r="C106" s="34"/>
      <c r="D106" s="19"/>
    </row>
    <row r="107" spans="1:4">
      <c r="A107" s="27"/>
      <c r="B107" s="34"/>
      <c r="C107" s="34"/>
      <c r="D107" s="19"/>
    </row>
    <row r="108" spans="1:4">
      <c r="A108" s="27"/>
      <c r="B108" s="34"/>
      <c r="C108" s="34"/>
      <c r="D108" s="19"/>
    </row>
    <row r="109" spans="1:4">
      <c r="A109" s="27"/>
      <c r="B109" s="34"/>
      <c r="C109" s="34"/>
      <c r="D109" s="19"/>
    </row>
    <row r="110" spans="1:4">
      <c r="A110" s="27"/>
      <c r="B110" s="34"/>
      <c r="C110" s="34"/>
      <c r="D110" s="19"/>
    </row>
    <row r="111" spans="1:4">
      <c r="A111" s="27"/>
      <c r="B111" s="34"/>
      <c r="C111" s="34"/>
      <c r="D111" s="19"/>
    </row>
    <row r="112" spans="1:4">
      <c r="A112" s="27"/>
      <c r="B112" s="34"/>
      <c r="C112" s="34"/>
      <c r="D112" s="19"/>
    </row>
    <row r="113" spans="1:4">
      <c r="A113" s="27"/>
      <c r="B113" s="34"/>
      <c r="C113" s="34"/>
      <c r="D113" s="19"/>
    </row>
    <row r="114" spans="1:4">
      <c r="A114" s="27"/>
      <c r="B114" s="34"/>
      <c r="C114" s="34"/>
      <c r="D114" s="19"/>
    </row>
    <row r="115" spans="1:4">
      <c r="A115" s="27"/>
      <c r="B115" s="34"/>
      <c r="C115" s="34"/>
      <c r="D115" s="19"/>
    </row>
    <row r="116" spans="1:4">
      <c r="A116" s="27"/>
      <c r="B116" s="34"/>
      <c r="C116" s="34"/>
      <c r="D116" s="19"/>
    </row>
    <row r="117" spans="1:4">
      <c r="A117" s="27"/>
      <c r="B117" s="34"/>
      <c r="C117" s="34"/>
      <c r="D117" s="19"/>
    </row>
    <row r="118" spans="1:4">
      <c r="A118" s="27"/>
      <c r="B118" s="34"/>
      <c r="C118" s="34"/>
      <c r="D118" s="19"/>
    </row>
    <row r="119" spans="1:4">
      <c r="A119" s="27"/>
      <c r="B119" s="34"/>
      <c r="C119" s="34"/>
      <c r="D119" s="19"/>
    </row>
    <row r="120" spans="1:4">
      <c r="A120" s="27"/>
      <c r="B120" s="34"/>
      <c r="C120" s="34"/>
      <c r="D120" s="19"/>
    </row>
    <row r="121" spans="1:4">
      <c r="A121" s="27"/>
      <c r="B121" s="34"/>
      <c r="C121" s="34"/>
      <c r="D121" s="19"/>
    </row>
    <row r="122" spans="1:4">
      <c r="A122" s="27"/>
      <c r="B122" s="34"/>
      <c r="C122" s="34"/>
      <c r="D122" s="19"/>
    </row>
    <row r="123" spans="1:4">
      <c r="A123" s="27"/>
      <c r="B123" s="34"/>
      <c r="C123" s="34"/>
      <c r="D123" s="19"/>
    </row>
    <row r="124" spans="1:4">
      <c r="A124" s="27"/>
      <c r="B124" s="34"/>
      <c r="C124" s="34"/>
      <c r="D124" s="19"/>
    </row>
    <row r="125" spans="1:4">
      <c r="A125" s="27"/>
      <c r="B125" s="34"/>
      <c r="C125" s="34"/>
      <c r="D125" s="19"/>
    </row>
    <row r="126" spans="1:4">
      <c r="A126" s="27"/>
      <c r="B126" s="34"/>
      <c r="C126" s="34"/>
      <c r="D126" s="19"/>
    </row>
    <row r="127" spans="1:4">
      <c r="A127" s="27"/>
      <c r="B127" s="34"/>
      <c r="C127" s="34"/>
      <c r="D127" s="19"/>
    </row>
    <row r="128" spans="1:4">
      <c r="A128" s="27"/>
      <c r="B128" s="34"/>
      <c r="C128" s="34"/>
      <c r="D128" s="19"/>
    </row>
    <row r="129" spans="1:4">
      <c r="A129" s="27"/>
      <c r="B129" s="34"/>
      <c r="C129" s="34"/>
      <c r="D129" s="19"/>
    </row>
    <row r="130" spans="1:4">
      <c r="A130" s="27"/>
      <c r="B130" s="34"/>
      <c r="C130" s="34"/>
      <c r="D130" s="19"/>
    </row>
    <row r="131" spans="1:4">
      <c r="A131" s="27"/>
      <c r="B131" s="34"/>
      <c r="C131" s="34"/>
      <c r="D131" s="19"/>
    </row>
    <row r="132" spans="1:4">
      <c r="A132" s="27"/>
      <c r="B132" s="34"/>
      <c r="C132" s="34"/>
      <c r="D132" s="19"/>
    </row>
    <row r="133" spans="1:4">
      <c r="A133" s="27"/>
      <c r="B133" s="34"/>
      <c r="C133" s="34"/>
      <c r="D133" s="19"/>
    </row>
    <row r="134" spans="1:4">
      <c r="A134" s="27"/>
      <c r="B134" s="34"/>
      <c r="C134" s="34"/>
      <c r="D134" s="19"/>
    </row>
    <row r="135" spans="1:4">
      <c r="A135" s="27"/>
      <c r="B135" s="34"/>
      <c r="C135" s="34"/>
      <c r="D135" s="19"/>
    </row>
    <row r="136" spans="1:4">
      <c r="A136" s="27"/>
      <c r="B136" s="34"/>
      <c r="C136" s="34"/>
      <c r="D136" s="19"/>
    </row>
    <row r="137" spans="1:4">
      <c r="A137" s="27"/>
      <c r="B137" s="34"/>
      <c r="C137" s="34"/>
      <c r="D137" s="19"/>
    </row>
    <row r="138" spans="1:4">
      <c r="A138" s="27"/>
      <c r="B138" s="34"/>
      <c r="C138" s="34"/>
      <c r="D138" s="19"/>
    </row>
    <row r="139" spans="1:4">
      <c r="A139" s="27"/>
      <c r="B139" s="34"/>
      <c r="C139" s="34"/>
      <c r="D139" s="19"/>
    </row>
    <row r="140" spans="1:4">
      <c r="A140" s="27"/>
      <c r="B140" s="34"/>
      <c r="C140" s="34"/>
      <c r="D140" s="19"/>
    </row>
    <row r="141" spans="1:4">
      <c r="A141" s="27"/>
      <c r="B141" s="34"/>
      <c r="C141" s="34"/>
      <c r="D141" s="19"/>
    </row>
    <row r="142" spans="1:4">
      <c r="A142" s="27"/>
      <c r="B142" s="34"/>
      <c r="C142" s="34"/>
      <c r="D142" s="19"/>
    </row>
    <row r="143" spans="1:4">
      <c r="A143" s="27"/>
      <c r="B143" s="34"/>
      <c r="C143" s="34"/>
      <c r="D143" s="19"/>
    </row>
    <row r="144" spans="1:4">
      <c r="A144" s="27"/>
      <c r="B144" s="34"/>
      <c r="C144" s="34"/>
      <c r="D144" s="19"/>
    </row>
    <row r="145" spans="1:4">
      <c r="A145" s="27"/>
      <c r="B145" s="34"/>
      <c r="C145" s="34"/>
      <c r="D145" s="19"/>
    </row>
    <row r="146" spans="1:4">
      <c r="A146" s="27"/>
      <c r="B146" s="34"/>
      <c r="C146" s="34"/>
      <c r="D146" s="19"/>
    </row>
    <row r="147" spans="1:4">
      <c r="A147" s="27"/>
      <c r="B147" s="34"/>
      <c r="C147" s="34"/>
      <c r="D147" s="19"/>
    </row>
    <row r="148" spans="1:4">
      <c r="A148" s="27"/>
      <c r="B148" s="34"/>
      <c r="C148" s="34"/>
      <c r="D148" s="19"/>
    </row>
    <row r="149" spans="1:4">
      <c r="A149" s="27"/>
      <c r="B149" s="34"/>
      <c r="C149" s="34"/>
      <c r="D149" s="19"/>
    </row>
    <row r="150" spans="1:4">
      <c r="A150" s="27"/>
      <c r="B150" s="34"/>
      <c r="C150" s="34"/>
      <c r="D150" s="19"/>
    </row>
    <row r="151" spans="1:4">
      <c r="A151" s="27"/>
      <c r="B151" s="34"/>
      <c r="C151" s="34"/>
      <c r="D151" s="19"/>
    </row>
    <row r="152" spans="1:4">
      <c r="A152" s="27"/>
      <c r="B152" s="34"/>
      <c r="C152" s="34"/>
      <c r="D152" s="19"/>
    </row>
    <row r="153" spans="1:4">
      <c r="A153" s="27"/>
      <c r="B153" s="34"/>
      <c r="C153" s="34"/>
      <c r="D153" s="19"/>
    </row>
    <row r="154" spans="1:4">
      <c r="A154" s="27"/>
      <c r="B154" s="34"/>
      <c r="C154" s="34"/>
      <c r="D154" s="19"/>
    </row>
    <row r="155" spans="1:4">
      <c r="D155" s="19"/>
    </row>
    <row r="156" spans="1:4">
      <c r="D156" s="19"/>
    </row>
    <row r="157" spans="1:4">
      <c r="D157" s="19"/>
    </row>
    <row r="158" spans="1:4">
      <c r="D158" s="19"/>
    </row>
    <row r="159" spans="1:4">
      <c r="D159" s="19"/>
    </row>
    <row r="160" spans="1:4">
      <c r="D160" s="19"/>
    </row>
    <row r="161" spans="4:4">
      <c r="D161" s="19"/>
    </row>
    <row r="162" spans="4:4">
      <c r="D162" s="19"/>
    </row>
    <row r="163" spans="4:4">
      <c r="D163" s="19"/>
    </row>
    <row r="164" spans="4:4">
      <c r="D164" s="19"/>
    </row>
    <row r="165" spans="4:4">
      <c r="D165" s="19"/>
    </row>
    <row r="166" spans="4:4">
      <c r="D166" s="19"/>
    </row>
    <row r="167" spans="4:4">
      <c r="D167" s="19"/>
    </row>
    <row r="168" spans="4:4">
      <c r="D168" s="19"/>
    </row>
    <row r="169" spans="4:4">
      <c r="D169" s="19"/>
    </row>
    <row r="170" spans="4:4">
      <c r="D170" s="19"/>
    </row>
    <row r="171" spans="4:4">
      <c r="D171" s="19"/>
    </row>
    <row r="172" spans="4:4">
      <c r="D172" s="19"/>
    </row>
    <row r="173" spans="4:4">
      <c r="D173" s="19"/>
    </row>
    <row r="174" spans="4:4">
      <c r="D174" s="19"/>
    </row>
    <row r="175" spans="4:4">
      <c r="D175" s="19"/>
    </row>
    <row r="176" spans="4:4">
      <c r="D176" s="19"/>
    </row>
    <row r="177" spans="4:4">
      <c r="D177" s="19"/>
    </row>
    <row r="178" spans="4:4">
      <c r="D178" s="19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DE14-5FFC-4A8E-B176-B3D39E73298E}">
  <dimension ref="A1:AD32"/>
  <sheetViews>
    <sheetView showGridLines="0" workbookViewId="0"/>
  </sheetViews>
  <sheetFormatPr defaultRowHeight="15"/>
  <cols>
    <col min="1" max="1" width="11.28515625" customWidth="1"/>
    <col min="2" max="2" width="9.42578125" customWidth="1"/>
    <col min="3" max="3" width="13.7109375" customWidth="1"/>
    <col min="4" max="4" width="16.7109375" customWidth="1"/>
    <col min="5" max="5" width="15.140625" customWidth="1"/>
    <col min="6" max="6" width="13.28515625" customWidth="1"/>
    <col min="7" max="7" width="13.85546875" customWidth="1"/>
    <col min="8" max="8" width="15.140625" customWidth="1"/>
    <col min="9" max="9" width="13.28515625" customWidth="1"/>
    <col min="10" max="10" width="9.28515625" customWidth="1"/>
    <col min="12" max="12" width="16.5703125" customWidth="1"/>
    <col min="13" max="13" width="13.7109375" customWidth="1"/>
    <col min="14" max="14" width="9.42578125" customWidth="1"/>
  </cols>
  <sheetData>
    <row r="1" spans="1:30">
      <c r="A1" s="37" t="s">
        <v>141</v>
      </c>
    </row>
    <row r="2" spans="1:30" ht="286.89999999999998" customHeight="1"/>
    <row r="3" spans="1:30">
      <c r="A3" s="88" t="s">
        <v>142</v>
      </c>
      <c r="B3" s="7"/>
      <c r="C3" s="7"/>
      <c r="D3" s="7"/>
    </row>
    <row r="4" spans="1:30">
      <c r="A4" s="7"/>
      <c r="B4" s="7"/>
      <c r="C4" s="7"/>
      <c r="D4" s="7"/>
    </row>
    <row r="5" spans="1:30">
      <c r="A5" s="37" t="s">
        <v>41</v>
      </c>
      <c r="B5" s="204" t="s">
        <v>63</v>
      </c>
      <c r="C5" s="204"/>
      <c r="D5" s="204"/>
      <c r="E5" s="204"/>
      <c r="F5" s="204" t="s">
        <v>167</v>
      </c>
      <c r="G5" s="204"/>
      <c r="H5" s="204"/>
      <c r="I5" s="204"/>
      <c r="J5" s="118"/>
    </row>
    <row r="6" spans="1:30" ht="15.75">
      <c r="A6" s="7"/>
      <c r="B6" s="143" t="s">
        <v>49</v>
      </c>
      <c r="C6" s="11" t="s">
        <v>58</v>
      </c>
      <c r="D6" s="11" t="s">
        <v>50</v>
      </c>
      <c r="E6" s="11" t="s">
        <v>59</v>
      </c>
      <c r="F6" s="11" t="s">
        <v>49</v>
      </c>
      <c r="G6" s="11" t="s">
        <v>58</v>
      </c>
      <c r="H6" s="11" t="s">
        <v>50</v>
      </c>
      <c r="I6" s="11" t="s">
        <v>59</v>
      </c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</row>
    <row r="7" spans="1:30" ht="15.75">
      <c r="A7" s="146">
        <v>2015</v>
      </c>
      <c r="B7" s="94">
        <v>6.9</v>
      </c>
      <c r="C7" s="148">
        <v>2.2999999999999998</v>
      </c>
      <c r="D7" s="148">
        <v>2.9</v>
      </c>
      <c r="E7" s="148">
        <v>2.1</v>
      </c>
      <c r="F7" s="148"/>
      <c r="G7" s="148"/>
      <c r="H7" s="148"/>
      <c r="I7" s="148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</row>
    <row r="8" spans="1:30" ht="15.75">
      <c r="A8" s="147">
        <v>2016</v>
      </c>
      <c r="B8" s="28">
        <v>6.7</v>
      </c>
      <c r="C8" s="11">
        <v>1.8</v>
      </c>
      <c r="D8" s="11">
        <v>1.6</v>
      </c>
      <c r="E8" s="11">
        <v>1.9</v>
      </c>
      <c r="F8" s="11"/>
      <c r="G8" s="11"/>
      <c r="H8" s="11"/>
      <c r="I8" s="11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</row>
    <row r="9" spans="1:30" ht="15.75">
      <c r="A9" s="147">
        <v>2017</v>
      </c>
      <c r="B9" s="28">
        <v>6.8</v>
      </c>
      <c r="C9" s="11">
        <v>1.8</v>
      </c>
      <c r="D9" s="11">
        <v>2.4</v>
      </c>
      <c r="E9" s="11">
        <v>2.5</v>
      </c>
      <c r="F9" s="11"/>
      <c r="G9" s="11"/>
      <c r="H9" s="11"/>
      <c r="I9" s="11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</row>
    <row r="10" spans="1:30" ht="15.75">
      <c r="A10" s="147">
        <v>2018</v>
      </c>
      <c r="B10" s="28">
        <v>6.6</v>
      </c>
      <c r="C10" s="11">
        <v>1.4</v>
      </c>
      <c r="D10" s="11">
        <v>2.9</v>
      </c>
      <c r="E10" s="11">
        <v>1.9</v>
      </c>
      <c r="F10" s="11"/>
      <c r="G10" s="11"/>
      <c r="H10" s="11"/>
      <c r="I10" s="11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</row>
    <row r="11" spans="1:30" ht="15.75">
      <c r="A11" s="147">
        <v>2019</v>
      </c>
      <c r="B11" s="28">
        <v>6.1</v>
      </c>
      <c r="C11" s="11">
        <v>1.4</v>
      </c>
      <c r="D11" s="11">
        <v>2.2999999999999998</v>
      </c>
      <c r="E11" s="11">
        <v>1.2</v>
      </c>
      <c r="F11" s="11"/>
      <c r="G11" s="11"/>
      <c r="H11" s="11"/>
      <c r="I11" s="11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</row>
    <row r="12" spans="1:30" ht="15.75">
      <c r="A12" s="147">
        <v>2020</v>
      </c>
      <c r="B12" s="28">
        <v>2.2999999999999998</v>
      </c>
      <c r="C12" s="11">
        <v>-9.9</v>
      </c>
      <c r="D12" s="11">
        <v>-3.5</v>
      </c>
      <c r="E12" s="11">
        <v>-6.3</v>
      </c>
      <c r="F12" s="11"/>
      <c r="G12" s="11"/>
      <c r="H12" s="11"/>
      <c r="I12" s="11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</row>
    <row r="13" spans="1:30" ht="15.75">
      <c r="A13" s="147">
        <v>2021</v>
      </c>
      <c r="B13" s="28">
        <v>8.1</v>
      </c>
      <c r="C13" s="11">
        <v>7.4</v>
      </c>
      <c r="D13" s="11">
        <v>5.7</v>
      </c>
      <c r="E13" s="11">
        <v>5.2</v>
      </c>
      <c r="F13" s="11"/>
      <c r="G13" s="11"/>
      <c r="H13" s="11"/>
      <c r="I13" s="11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spans="1:30" ht="15.75">
      <c r="A14" s="147">
        <v>2022</v>
      </c>
      <c r="B14" s="28">
        <v>3</v>
      </c>
      <c r="C14" s="11">
        <v>4.3</v>
      </c>
      <c r="D14" s="11">
        <v>1.9</v>
      </c>
      <c r="E14" s="11">
        <v>3.3</v>
      </c>
      <c r="F14" s="11"/>
      <c r="G14" s="11"/>
      <c r="H14" s="11"/>
      <c r="I14" s="11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</row>
    <row r="15" spans="1:30" ht="15.75">
      <c r="A15" s="147">
        <v>2023</v>
      </c>
      <c r="B15" s="28">
        <v>5.2</v>
      </c>
      <c r="C15" s="11">
        <v>0.1</v>
      </c>
      <c r="D15" s="11">
        <v>2.5</v>
      </c>
      <c r="E15" s="11">
        <v>0.4</v>
      </c>
      <c r="F15" s="11"/>
      <c r="G15" s="11"/>
      <c r="H15" s="11"/>
      <c r="I15" s="11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</row>
    <row r="16" spans="1:30" ht="15.75">
      <c r="A16" s="147">
        <v>2024</v>
      </c>
      <c r="B16" s="28"/>
      <c r="C16" s="11"/>
      <c r="D16" s="11"/>
      <c r="E16" s="11"/>
      <c r="F16" s="11">
        <v>4.5999999999999996</v>
      </c>
      <c r="G16" s="11">
        <v>0.5</v>
      </c>
      <c r="H16" s="11">
        <v>2.7</v>
      </c>
      <c r="I16" s="11">
        <v>0.8</v>
      </c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</row>
    <row r="17" spans="1:30" ht="15.75">
      <c r="A17" s="147">
        <v>2025</v>
      </c>
      <c r="B17" s="28"/>
      <c r="C17" s="11"/>
      <c r="D17" s="11"/>
      <c r="E17" s="11"/>
      <c r="F17" s="11">
        <v>4.0999999999999996</v>
      </c>
      <c r="G17" s="11">
        <v>1.5</v>
      </c>
      <c r="H17" s="11">
        <v>1.9</v>
      </c>
      <c r="I17" s="11">
        <v>1.5</v>
      </c>
      <c r="O17" s="20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</row>
    <row r="18" spans="1:30" ht="15.75">
      <c r="B18" s="27"/>
      <c r="C18" s="28"/>
      <c r="D18" s="28"/>
      <c r="E18" s="28"/>
      <c r="O18" s="20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</row>
    <row r="19" spans="1:30">
      <c r="A19" s="27"/>
      <c r="B19" s="28"/>
      <c r="C19" s="28"/>
      <c r="D19" s="28"/>
    </row>
    <row r="20" spans="1:30">
      <c r="A20" s="27"/>
      <c r="B20" s="28"/>
      <c r="C20" s="28"/>
      <c r="D20" s="28"/>
    </row>
    <row r="21" spans="1:30">
      <c r="A21" s="27"/>
      <c r="B21" s="28"/>
      <c r="C21" s="28"/>
      <c r="D21" s="28"/>
    </row>
    <row r="22" spans="1:30">
      <c r="A22" s="27"/>
      <c r="B22" s="28"/>
      <c r="C22" s="28"/>
      <c r="D22" s="28"/>
    </row>
    <row r="23" spans="1:30">
      <c r="A23" s="27"/>
      <c r="B23" s="28"/>
      <c r="C23" s="28"/>
      <c r="D23" s="28"/>
    </row>
    <row r="24" spans="1:30">
      <c r="A24" s="27"/>
      <c r="B24" s="28"/>
      <c r="C24" s="28"/>
      <c r="D24" s="28"/>
    </row>
    <row r="25" spans="1:30">
      <c r="A25" s="27"/>
      <c r="B25" s="28"/>
      <c r="C25" s="28"/>
      <c r="D25" s="28"/>
    </row>
    <row r="26" spans="1:30">
      <c r="A26" s="27"/>
      <c r="B26" s="28"/>
      <c r="C26" s="28"/>
      <c r="D26" s="28"/>
    </row>
    <row r="27" spans="1:30">
      <c r="A27" s="27"/>
      <c r="B27" s="28"/>
      <c r="C27" s="28"/>
      <c r="D27" s="28"/>
    </row>
    <row r="28" spans="1:30">
      <c r="A28" s="27"/>
      <c r="B28" s="28"/>
      <c r="C28" s="28"/>
      <c r="D28" s="28"/>
    </row>
    <row r="31" spans="1:30" ht="15" customHeight="1"/>
    <row r="32" spans="1:30" ht="16.5" customHeight="1"/>
  </sheetData>
  <mergeCells count="3">
    <mergeCell ref="F5:I5"/>
    <mergeCell ref="B5:E5"/>
    <mergeCell ref="O17:O18"/>
  </mergeCells>
  <pageMargins left="0.7" right="0.7" top="0.75" bottom="0.75" header="0.3" footer="0.3"/>
  <customProperties>
    <customPr name="GUID" r:id="rId1"/>
  </customPropertie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24013-C88E-4486-AAAD-A43850D410CC}">
  <dimension ref="A1:G68"/>
  <sheetViews>
    <sheetView showGridLines="0" zoomScaleNormal="100" workbookViewId="0"/>
  </sheetViews>
  <sheetFormatPr defaultRowHeight="15"/>
  <cols>
    <col min="2" max="2" width="15" customWidth="1"/>
    <col min="3" max="3" width="14.85546875" customWidth="1"/>
    <col min="4" max="4" width="14.28515625" customWidth="1"/>
    <col min="5" max="5" width="10.7109375" customWidth="1"/>
  </cols>
  <sheetData>
    <row r="1" spans="1:7">
      <c r="A1" s="37" t="s">
        <v>143</v>
      </c>
    </row>
    <row r="2" spans="1:7" ht="290.25" customHeight="1"/>
    <row r="3" spans="1:7" ht="15" customHeight="1"/>
    <row r="4" spans="1:7">
      <c r="A4" s="88" t="s">
        <v>48</v>
      </c>
      <c r="B4" s="7"/>
      <c r="C4" s="7"/>
    </row>
    <row r="5" spans="1:7">
      <c r="A5" s="7"/>
      <c r="B5" s="7"/>
      <c r="C5" s="7"/>
    </row>
    <row r="6" spans="1:7">
      <c r="A6" s="37" t="s">
        <v>41</v>
      </c>
      <c r="B6" s="7"/>
      <c r="C6" s="7"/>
    </row>
    <row r="7" spans="1:7">
      <c r="A7" s="150"/>
      <c r="B7" s="97" t="s">
        <v>59</v>
      </c>
      <c r="C7" s="97" t="s">
        <v>50</v>
      </c>
      <c r="D7" s="11" t="s">
        <v>58</v>
      </c>
      <c r="E7" s="11" t="s">
        <v>49</v>
      </c>
    </row>
    <row r="8" spans="1:7">
      <c r="A8" s="98">
        <v>43555</v>
      </c>
      <c r="B8" s="92">
        <v>1.399280925080165</v>
      </c>
      <c r="C8" s="94">
        <v>1.8625227405691738</v>
      </c>
      <c r="D8" s="94">
        <v>1.9076008799916191</v>
      </c>
      <c r="E8" s="94">
        <v>2.2764020000000045</v>
      </c>
      <c r="G8" s="96"/>
    </row>
    <row r="9" spans="1:7">
      <c r="A9" s="99">
        <v>43585</v>
      </c>
      <c r="B9" s="34">
        <v>1.7228029423151388</v>
      </c>
      <c r="C9" s="28">
        <v>1.9964397755302459</v>
      </c>
      <c r="D9" s="28">
        <v>2.1176269674860766</v>
      </c>
      <c r="E9" s="28">
        <v>2.5398919999999947</v>
      </c>
      <c r="G9" s="96"/>
    </row>
    <row r="10" spans="1:7">
      <c r="A10" s="99">
        <v>43616</v>
      </c>
      <c r="B10" s="34">
        <v>1.2215062037126057</v>
      </c>
      <c r="C10" s="28">
        <v>1.7902284687663923</v>
      </c>
      <c r="D10" s="28">
        <v>2.0206029675833954</v>
      </c>
      <c r="E10" s="28">
        <v>2.7428230000000013</v>
      </c>
      <c r="G10" s="96"/>
    </row>
    <row r="11" spans="1:7">
      <c r="A11" s="99">
        <v>43646</v>
      </c>
      <c r="B11" s="34">
        <v>1.2681333461427544</v>
      </c>
      <c r="C11" s="28">
        <v>1.6484846560762445</v>
      </c>
      <c r="D11" s="28">
        <v>2.0054625700541528</v>
      </c>
      <c r="E11" s="28">
        <v>2.6814449999999965</v>
      </c>
      <c r="G11" s="96"/>
    </row>
    <row r="12" spans="1:7">
      <c r="A12" s="99">
        <v>43677</v>
      </c>
      <c r="B12" s="34">
        <v>1.0207029369282643</v>
      </c>
      <c r="C12" s="28">
        <v>1.811464806393509</v>
      </c>
      <c r="D12" s="28">
        <v>2.0610954060263333</v>
      </c>
      <c r="E12" s="28">
        <v>2.7826409999999981</v>
      </c>
      <c r="G12" s="96"/>
    </row>
    <row r="13" spans="1:7">
      <c r="A13" s="99">
        <v>43708</v>
      </c>
      <c r="B13" s="34">
        <v>1.0095183155465792</v>
      </c>
      <c r="C13" s="28">
        <v>1.7497798894291428</v>
      </c>
      <c r="D13" s="28">
        <v>1.7242673975482958</v>
      </c>
      <c r="E13" s="28">
        <v>2.8434699999999964</v>
      </c>
      <c r="G13" s="96"/>
    </row>
    <row r="14" spans="1:7">
      <c r="A14" s="99">
        <v>43738</v>
      </c>
      <c r="B14" s="34">
        <v>0.8331737215092937</v>
      </c>
      <c r="C14" s="28">
        <v>1.7113045131695266</v>
      </c>
      <c r="D14" s="28">
        <v>1.7149554617908986</v>
      </c>
      <c r="E14" s="28">
        <v>3.0230420000000038</v>
      </c>
      <c r="G14" s="96"/>
    </row>
    <row r="15" spans="1:7">
      <c r="A15" s="99">
        <v>43769</v>
      </c>
      <c r="B15" s="34">
        <v>0.72602216278180254</v>
      </c>
      <c r="C15" s="28">
        <v>1.7640429444213825</v>
      </c>
      <c r="D15" s="28">
        <v>1.4643743851595095</v>
      </c>
      <c r="E15" s="28">
        <v>3.7550999999999988</v>
      </c>
      <c r="G15" s="96"/>
    </row>
    <row r="16" spans="1:7">
      <c r="A16" s="99">
        <v>43799</v>
      </c>
      <c r="B16" s="34">
        <v>0.96061479346781953</v>
      </c>
      <c r="C16" s="28">
        <v>2.0512779818916256</v>
      </c>
      <c r="D16" s="28">
        <v>1.4742175522566769</v>
      </c>
      <c r="E16" s="28">
        <v>4.488426000000004</v>
      </c>
      <c r="G16" s="96"/>
    </row>
    <row r="17" spans="1:7">
      <c r="A17" s="99">
        <v>43830</v>
      </c>
      <c r="B17" s="34">
        <v>1.3262854396924648</v>
      </c>
      <c r="C17" s="28">
        <v>2.2851297401217141</v>
      </c>
      <c r="D17" s="28">
        <v>1.3020711798911637</v>
      </c>
      <c r="E17" s="28">
        <v>4.4551739999999995</v>
      </c>
      <c r="G17" s="96"/>
    </row>
    <row r="18" spans="1:7">
      <c r="A18" s="99">
        <v>43861</v>
      </c>
      <c r="B18" s="34">
        <v>1.3596193065941593</v>
      </c>
      <c r="C18" s="28">
        <v>2.4865719552504508</v>
      </c>
      <c r="D18" s="28">
        <v>1.7692705638903263</v>
      </c>
      <c r="E18" s="28">
        <v>5.3845689999999991</v>
      </c>
      <c r="G18" s="96"/>
    </row>
    <row r="19" spans="1:7">
      <c r="A19" s="99">
        <v>43890</v>
      </c>
      <c r="B19" s="34">
        <v>1.2197483059051355</v>
      </c>
      <c r="C19" s="28">
        <v>2.3348735639459393</v>
      </c>
      <c r="D19" s="28">
        <v>1.7095297388894548</v>
      </c>
      <c r="E19" s="28">
        <v>5.1747759999999943</v>
      </c>
      <c r="G19" s="96"/>
    </row>
    <row r="20" spans="1:7">
      <c r="A20" s="99">
        <v>43921</v>
      </c>
      <c r="B20" s="34">
        <v>0.74748442740776344</v>
      </c>
      <c r="C20" s="28">
        <v>1.539326991919816</v>
      </c>
      <c r="D20" s="28">
        <v>1.523307539905046</v>
      </c>
      <c r="E20" s="28">
        <v>4.270064000000005</v>
      </c>
      <c r="G20" s="96"/>
    </row>
    <row r="21" spans="1:7">
      <c r="A21" s="99">
        <v>43951</v>
      </c>
      <c r="B21" s="34">
        <v>0.31398667935300906</v>
      </c>
      <c r="C21" s="28">
        <v>0.3290966863368166</v>
      </c>
      <c r="D21" s="28">
        <v>0.76742263060586224</v>
      </c>
      <c r="E21" s="28">
        <v>3.2919909999999959</v>
      </c>
      <c r="G21" s="96"/>
    </row>
    <row r="22" spans="1:7">
      <c r="A22" s="99">
        <v>43982</v>
      </c>
      <c r="B22" s="34">
        <v>8.5518814139113844E-2</v>
      </c>
      <c r="C22" s="28">
        <v>0.1179263702107137</v>
      </c>
      <c r="D22" s="28">
        <v>0.4798606736576877</v>
      </c>
      <c r="E22" s="28">
        <v>2.4377250000000004</v>
      </c>
      <c r="G22" s="96"/>
    </row>
    <row r="23" spans="1:7">
      <c r="A23" s="99">
        <v>44012</v>
      </c>
      <c r="B23" s="34">
        <v>0.2656294469215455</v>
      </c>
      <c r="C23" s="28">
        <v>0.64573304755548788</v>
      </c>
      <c r="D23" s="28">
        <v>0.60315195537972277</v>
      </c>
      <c r="E23" s="28">
        <v>2.4834220000000045</v>
      </c>
      <c r="G23" s="96"/>
    </row>
    <row r="24" spans="1:7">
      <c r="A24" s="99">
        <v>44043</v>
      </c>
      <c r="B24" s="34">
        <v>0.39081117148031319</v>
      </c>
      <c r="C24" s="28">
        <v>0.98608182530370636</v>
      </c>
      <c r="D24" s="28">
        <v>1.0403060704592026</v>
      </c>
      <c r="E24" s="28">
        <v>2.6958539999999971</v>
      </c>
      <c r="G24" s="96"/>
    </row>
    <row r="25" spans="1:7">
      <c r="A25" s="99">
        <v>44074</v>
      </c>
      <c r="B25" s="34">
        <v>-0.17133066818961243</v>
      </c>
      <c r="C25" s="28">
        <v>1.3096453823307064</v>
      </c>
      <c r="D25" s="28">
        <v>0.21960784313725445</v>
      </c>
      <c r="E25" s="28">
        <v>2.3756130000000013</v>
      </c>
      <c r="G25" s="96"/>
    </row>
    <row r="26" spans="1:7">
      <c r="A26" s="99">
        <v>44104</v>
      </c>
      <c r="B26" s="34">
        <v>-0.31342007788015241</v>
      </c>
      <c r="C26" s="28">
        <v>1.3713248610564606</v>
      </c>
      <c r="D26" s="28">
        <v>0.53190018344564216</v>
      </c>
      <c r="E26" s="28">
        <v>1.7174760000000049</v>
      </c>
      <c r="G26" s="96"/>
    </row>
    <row r="27" spans="1:7">
      <c r="A27" s="99">
        <v>44135</v>
      </c>
      <c r="B27" s="34">
        <v>-0.2750379362670638</v>
      </c>
      <c r="C27" s="28">
        <v>1.1820661677274849</v>
      </c>
      <c r="D27" s="28">
        <v>0.69715045522539243</v>
      </c>
      <c r="E27" s="28">
        <v>0.5</v>
      </c>
      <c r="G27" s="96"/>
    </row>
    <row r="28" spans="1:7">
      <c r="A28" s="99">
        <v>44165</v>
      </c>
      <c r="B28" s="34">
        <v>-0.28544243577544925</v>
      </c>
      <c r="C28" s="28">
        <v>1.1745357842679691</v>
      </c>
      <c r="D28" s="28">
        <v>0.31506508581377879</v>
      </c>
      <c r="E28" s="28">
        <v>-0.5</v>
      </c>
      <c r="G28" s="96"/>
    </row>
    <row r="29" spans="1:7">
      <c r="A29" s="17">
        <v>44196</v>
      </c>
      <c r="B29" s="28">
        <v>-0.26557905719434804</v>
      </c>
      <c r="C29" s="28">
        <v>1.3620054947193101</v>
      </c>
      <c r="D29" s="28">
        <v>0.58876644676225443</v>
      </c>
      <c r="E29" s="28">
        <v>0.20000000000000284</v>
      </c>
      <c r="G29" s="96"/>
    </row>
    <row r="30" spans="1:7">
      <c r="A30" s="17">
        <v>44227</v>
      </c>
      <c r="B30" s="28">
        <v>0.91022324422725742</v>
      </c>
      <c r="C30" s="28">
        <v>1.3997697415600938</v>
      </c>
      <c r="D30" s="28">
        <v>0.70058042811194088</v>
      </c>
      <c r="E30" s="28">
        <v>-0.29999999999999716</v>
      </c>
      <c r="G30" s="96"/>
    </row>
    <row r="31" spans="1:7">
      <c r="A31" s="17">
        <v>44255</v>
      </c>
      <c r="B31" s="28">
        <v>0.93726090283091423</v>
      </c>
      <c r="C31" s="28">
        <v>1.6762152173745013</v>
      </c>
      <c r="D31" s="28">
        <v>0.41421588932151704</v>
      </c>
      <c r="E31" s="28">
        <v>-0.20000000000000284</v>
      </c>
      <c r="G31" s="96"/>
    </row>
    <row r="32" spans="1:7">
      <c r="A32" s="17">
        <v>44286</v>
      </c>
      <c r="B32" s="28">
        <v>1.331684580994964</v>
      </c>
      <c r="C32" s="28">
        <v>2.6197625089591852</v>
      </c>
      <c r="D32" s="28">
        <v>0.71432516523371714</v>
      </c>
      <c r="E32" s="28">
        <v>0.40000000000000568</v>
      </c>
      <c r="G32" s="96"/>
    </row>
    <row r="33" spans="1:7">
      <c r="A33" s="17">
        <v>44316</v>
      </c>
      <c r="B33" s="28">
        <v>1.6219292421511842</v>
      </c>
      <c r="C33" s="28">
        <v>4.159694838702114</v>
      </c>
      <c r="D33" s="28">
        <v>1.5259222378963491</v>
      </c>
      <c r="E33" s="28">
        <v>0.90000000000000568</v>
      </c>
      <c r="G33" s="96"/>
    </row>
    <row r="34" spans="1:7">
      <c r="A34" s="17">
        <v>44347</v>
      </c>
      <c r="B34" s="28">
        <v>1.9842400075951803</v>
      </c>
      <c r="C34" s="28">
        <v>4.9927065375944792</v>
      </c>
      <c r="D34" s="28">
        <v>2.1149484631128752</v>
      </c>
      <c r="E34" s="28">
        <v>1.2999999999999972</v>
      </c>
      <c r="G34" s="96"/>
    </row>
    <row r="35" spans="1:7">
      <c r="A35" s="17">
        <v>44377</v>
      </c>
      <c r="B35" s="28">
        <v>1.9017882486517221</v>
      </c>
      <c r="C35" s="28">
        <v>5.3914514133213336</v>
      </c>
      <c r="D35" s="28">
        <v>2.5141825683341832</v>
      </c>
      <c r="E35" s="28">
        <v>1.0999999999999943</v>
      </c>
      <c r="G35" s="96"/>
    </row>
    <row r="36" spans="1:7">
      <c r="A36" s="17">
        <v>44408</v>
      </c>
      <c r="B36" s="28">
        <v>2.1648309912647181</v>
      </c>
      <c r="C36" s="28">
        <v>5.3654752393854084</v>
      </c>
      <c r="D36" s="28">
        <v>2.0399369223998773</v>
      </c>
      <c r="E36" s="28">
        <v>1</v>
      </c>
      <c r="G36" s="96"/>
    </row>
    <row r="37" spans="1:7">
      <c r="A37" s="17">
        <v>44439</v>
      </c>
      <c r="B37" s="28">
        <v>2.9557589626239595</v>
      </c>
      <c r="C37" s="28">
        <v>5.2512715548749993</v>
      </c>
      <c r="D37" s="28">
        <v>3.1966707484371062</v>
      </c>
      <c r="E37" s="28">
        <v>0.79999999999999716</v>
      </c>
      <c r="G37" s="96"/>
    </row>
    <row r="38" spans="1:7">
      <c r="A38" s="17">
        <v>44469</v>
      </c>
      <c r="B38" s="28">
        <v>3.3631859756097575</v>
      </c>
      <c r="C38" s="28">
        <v>5.3903488550791572</v>
      </c>
      <c r="D38" s="28">
        <v>3.0800689553990694</v>
      </c>
      <c r="E38" s="28">
        <v>0.70000000000000284</v>
      </c>
      <c r="G38" s="96"/>
    </row>
    <row r="39" spans="1:7">
      <c r="A39" s="17">
        <v>44500</v>
      </c>
      <c r="B39" s="28">
        <v>4.0513552068473517</v>
      </c>
      <c r="C39" s="28">
        <v>6.221868903328887</v>
      </c>
      <c r="D39" s="28">
        <v>4.2062116585513492</v>
      </c>
      <c r="E39" s="28">
        <v>1.5</v>
      </c>
      <c r="G39" s="96"/>
    </row>
    <row r="40" spans="1:7">
      <c r="A40" s="17">
        <v>44530</v>
      </c>
      <c r="B40" s="28">
        <v>4.8664122137404657</v>
      </c>
      <c r="C40" s="28">
        <v>6.8090028398064755</v>
      </c>
      <c r="D40" s="28">
        <v>5.1299005427445774</v>
      </c>
      <c r="E40" s="28">
        <v>2.2999999999999972</v>
      </c>
      <c r="G40" s="96"/>
    </row>
    <row r="41" spans="1:7">
      <c r="A41" s="17">
        <v>44561</v>
      </c>
      <c r="B41" s="28">
        <v>4.9643366619115534</v>
      </c>
      <c r="C41" s="28">
        <v>7.0364028655451341</v>
      </c>
      <c r="D41" s="28">
        <v>5.3860457447490591</v>
      </c>
      <c r="E41" s="28">
        <v>1.5</v>
      </c>
      <c r="G41" s="96"/>
    </row>
    <row r="42" spans="1:7">
      <c r="A42" s="17">
        <v>44592</v>
      </c>
      <c r="B42" s="28">
        <v>5.1082415495632452</v>
      </c>
      <c r="C42" s="28">
        <v>7.4798724682891145</v>
      </c>
      <c r="D42" s="28">
        <v>5.4555133359032286</v>
      </c>
      <c r="E42" s="28">
        <v>0.90000000000000568</v>
      </c>
      <c r="G42" s="96"/>
    </row>
    <row r="43" spans="1:7">
      <c r="A43" s="17">
        <v>44620</v>
      </c>
      <c r="B43" s="28">
        <v>5.8745499336744249</v>
      </c>
      <c r="C43" s="28">
        <v>7.8710638977392833</v>
      </c>
      <c r="D43" s="28">
        <v>6.1766080906415857</v>
      </c>
      <c r="E43" s="28">
        <v>0.90000000000000568</v>
      </c>
      <c r="G43" s="96"/>
    </row>
    <row r="44" spans="1:7">
      <c r="A44" s="17">
        <v>44651</v>
      </c>
      <c r="B44" s="28">
        <v>7.4439125129071551</v>
      </c>
      <c r="C44" s="28">
        <v>8.5424555548424408</v>
      </c>
      <c r="D44" s="28">
        <v>7.0231240288821839</v>
      </c>
      <c r="E44" s="28">
        <v>1.5</v>
      </c>
      <c r="G44" s="96"/>
    </row>
    <row r="45" spans="1:7">
      <c r="A45" s="17">
        <v>44681</v>
      </c>
      <c r="B45" s="28">
        <v>7.4388650364009701</v>
      </c>
      <c r="C45" s="28">
        <v>8.2586293408823721</v>
      </c>
      <c r="D45" s="28">
        <v>9.0106616778974491</v>
      </c>
      <c r="E45" s="28">
        <v>2.0999999999999943</v>
      </c>
      <c r="G45" s="96"/>
    </row>
    <row r="46" spans="1:7">
      <c r="A46" s="17">
        <v>44712</v>
      </c>
      <c r="B46" s="28">
        <v>8.0525041891640203</v>
      </c>
      <c r="C46" s="28">
        <v>8.5815115436765161</v>
      </c>
      <c r="D46" s="28">
        <v>9.0827013362224509</v>
      </c>
      <c r="E46" s="28">
        <v>2.0999999999999943</v>
      </c>
      <c r="G46" s="96"/>
    </row>
    <row r="47" spans="1:7">
      <c r="A47" s="17">
        <v>44742</v>
      </c>
      <c r="B47" s="28">
        <v>8.6443825441039941</v>
      </c>
      <c r="C47" s="28">
        <v>9.0597579647841506</v>
      </c>
      <c r="D47" s="28">
        <v>9.4121134807840932</v>
      </c>
      <c r="E47" s="28">
        <v>2.5</v>
      </c>
      <c r="G47" s="96"/>
    </row>
    <row r="48" spans="1:7">
      <c r="A48" s="17">
        <v>44773</v>
      </c>
      <c r="B48" s="28">
        <v>8.8661710037174775</v>
      </c>
      <c r="C48" s="28">
        <v>8.5248147456255161</v>
      </c>
      <c r="D48" s="28">
        <v>10.100901192305276</v>
      </c>
      <c r="E48" s="28">
        <v>2.7000000000000028</v>
      </c>
      <c r="G48" s="96"/>
    </row>
    <row r="49" spans="1:7">
      <c r="A49" s="17">
        <v>44804</v>
      </c>
      <c r="B49" s="28">
        <v>9.1405815891831725</v>
      </c>
      <c r="C49" s="28">
        <v>8.2626925031162326</v>
      </c>
      <c r="D49" s="28">
        <v>9.8701878038988298</v>
      </c>
      <c r="E49" s="28">
        <v>2.5</v>
      </c>
      <c r="G49" s="96"/>
    </row>
    <row r="50" spans="1:7">
      <c r="A50" s="17">
        <v>44834</v>
      </c>
      <c r="B50" s="28">
        <v>9.9271822287768554</v>
      </c>
      <c r="C50" s="28">
        <v>8.2016696438336165</v>
      </c>
      <c r="D50" s="28">
        <v>10.095627807676902</v>
      </c>
      <c r="E50" s="28">
        <v>2.7999999999999972</v>
      </c>
      <c r="G50" s="96"/>
    </row>
    <row r="51" spans="1:7">
      <c r="A51" s="17">
        <v>44865</v>
      </c>
      <c r="B51" s="28">
        <v>10.620601407549589</v>
      </c>
      <c r="C51" s="28">
        <v>7.7454273308049135</v>
      </c>
      <c r="D51" s="28">
        <v>11.051566349876801</v>
      </c>
      <c r="E51" s="28">
        <v>2.0999999999999943</v>
      </c>
      <c r="G51" s="96"/>
    </row>
    <row r="52" spans="1:7">
      <c r="A52" s="17">
        <v>44895</v>
      </c>
      <c r="B52" s="28">
        <v>10.054595086442216</v>
      </c>
      <c r="C52" s="28">
        <v>7.1103227941917311</v>
      </c>
      <c r="D52" s="28">
        <v>10.672012718712054</v>
      </c>
      <c r="E52" s="28">
        <v>1.5999999999999943</v>
      </c>
      <c r="G52" s="96"/>
    </row>
    <row r="53" spans="1:7">
      <c r="A53" s="17">
        <v>44926</v>
      </c>
      <c r="B53" s="28">
        <v>9.1963395850321561</v>
      </c>
      <c r="C53" s="28">
        <v>6.4544013314108239</v>
      </c>
      <c r="D53" s="28">
        <v>10.5283743731041</v>
      </c>
      <c r="E53" s="28">
        <v>1.7999999999999972</v>
      </c>
      <c r="G53" s="96"/>
    </row>
    <row r="54" spans="1:7">
      <c r="A54" s="17">
        <v>44957</v>
      </c>
      <c r="B54" s="28">
        <v>8.6449864498644917</v>
      </c>
      <c r="C54" s="28">
        <v>6.4101469688562576</v>
      </c>
      <c r="D54" s="28">
        <v>10.051523960382259</v>
      </c>
      <c r="E54" s="28">
        <v>2.0999999999999943</v>
      </c>
      <c r="G54" s="96"/>
    </row>
    <row r="55" spans="1:7">
      <c r="A55" s="17">
        <v>44985</v>
      </c>
      <c r="B55" s="28">
        <v>8.5018793628065144</v>
      </c>
      <c r="C55" s="28">
        <v>6.0356130778665866</v>
      </c>
      <c r="D55" s="28">
        <v>10.416396867742407</v>
      </c>
      <c r="E55" s="28">
        <v>1</v>
      </c>
      <c r="G55" s="96"/>
    </row>
    <row r="56" spans="1:7">
      <c r="A56" s="17">
        <v>45016</v>
      </c>
      <c r="B56" s="28">
        <v>6.8845011357679633</v>
      </c>
      <c r="C56" s="28">
        <v>4.9849741220991683</v>
      </c>
      <c r="D56" s="28">
        <v>10.056877380566052</v>
      </c>
      <c r="E56" s="28">
        <v>0.70000000000000284</v>
      </c>
      <c r="G56" s="96"/>
    </row>
    <row r="57" spans="1:7">
      <c r="A57" s="17">
        <v>45046</v>
      </c>
      <c r="B57" s="28">
        <v>6.9585613760750631</v>
      </c>
      <c r="C57" s="28">
        <v>4.9303203981889254</v>
      </c>
      <c r="D57" s="28">
        <v>8.6582358625745623</v>
      </c>
      <c r="E57" s="28">
        <v>9.9999999999994316E-2</v>
      </c>
      <c r="G57" s="96"/>
    </row>
    <row r="58" spans="1:7">
      <c r="A58" s="17">
        <v>45077</v>
      </c>
      <c r="B58" s="28">
        <v>6.0997673817524012</v>
      </c>
      <c r="C58" s="28">
        <v>4.0476092727919699</v>
      </c>
      <c r="D58" s="28">
        <v>8.6806820062903487</v>
      </c>
      <c r="E58" s="28">
        <v>0.20000000000000284</v>
      </c>
      <c r="G58" s="96"/>
    </row>
    <row r="59" spans="1:7">
      <c r="A59" s="17">
        <v>45107</v>
      </c>
      <c r="B59" s="28">
        <v>5.5208956499444435</v>
      </c>
      <c r="C59" s="28">
        <v>2.9691776545588935</v>
      </c>
      <c r="D59" s="28">
        <v>7.9496842952270832</v>
      </c>
      <c r="E59" s="28">
        <v>0</v>
      </c>
      <c r="G59" s="96"/>
    </row>
    <row r="60" spans="1:7">
      <c r="A60" s="17">
        <v>45138</v>
      </c>
      <c r="B60" s="28">
        <v>5.3098856069660227</v>
      </c>
      <c r="C60" s="28">
        <v>3.1777801779421764</v>
      </c>
      <c r="D60" s="28">
        <v>6.8272141930324217</v>
      </c>
      <c r="E60" s="28">
        <v>-0.29999999999999716</v>
      </c>
      <c r="G60" s="96"/>
    </row>
    <row r="61" spans="1:7">
      <c r="A61" s="17">
        <v>45169</v>
      </c>
      <c r="B61" s="28">
        <v>5.2439541790411601</v>
      </c>
      <c r="C61" s="28">
        <v>3.665112384399559</v>
      </c>
      <c r="D61" s="28">
        <v>6.6570305648488066</v>
      </c>
      <c r="E61" s="28">
        <v>9.9999999999994316E-2</v>
      </c>
      <c r="G61" s="96"/>
    </row>
    <row r="62" spans="1:7">
      <c r="A62" s="17">
        <v>45199</v>
      </c>
      <c r="B62" s="28">
        <v>4.3350662418245856</v>
      </c>
      <c r="C62" s="28">
        <v>3.6996981213444364</v>
      </c>
      <c r="D62" s="28">
        <v>6.6521767234414035</v>
      </c>
      <c r="E62" s="28">
        <v>0</v>
      </c>
      <c r="G62" s="96"/>
    </row>
    <row r="63" spans="1:7">
      <c r="A63" s="17">
        <v>45230</v>
      </c>
      <c r="B63" s="28">
        <v>2.9001074113856111</v>
      </c>
      <c r="C63" s="28">
        <v>3.2411446518932094</v>
      </c>
      <c r="D63" s="28">
        <v>4.599877970506892</v>
      </c>
      <c r="E63" s="28">
        <v>-0.20000000000000284</v>
      </c>
      <c r="G63" s="96"/>
    </row>
    <row r="64" spans="1:7">
      <c r="A64" s="17">
        <v>45260</v>
      </c>
      <c r="B64" s="28">
        <v>2.3976849937990834</v>
      </c>
      <c r="C64" s="28">
        <v>3.1372707088417875</v>
      </c>
      <c r="D64" s="28">
        <v>3.9409916807425835</v>
      </c>
      <c r="E64" s="28">
        <v>-0.5</v>
      </c>
      <c r="G64" s="96"/>
    </row>
    <row r="65" spans="1:7">
      <c r="A65" s="17">
        <v>45291</v>
      </c>
      <c r="B65" s="28">
        <v>2.9289744440756733</v>
      </c>
      <c r="C65" s="28">
        <v>3.3521228314302216</v>
      </c>
      <c r="D65" s="28">
        <v>3.9932685351199932</v>
      </c>
      <c r="E65" s="28">
        <v>-0.29999999999999716</v>
      </c>
      <c r="G65" s="96"/>
    </row>
    <row r="66" spans="1:7">
      <c r="A66" s="17">
        <v>45322</v>
      </c>
      <c r="B66" s="28">
        <v>2.7687702668994749</v>
      </c>
      <c r="C66" s="28">
        <v>3.0908847812280498</v>
      </c>
      <c r="D66" s="28">
        <v>3.9811146171913858</v>
      </c>
      <c r="E66" s="28">
        <v>-0.79999999999999716</v>
      </c>
    </row>
    <row r="67" spans="1:7">
      <c r="A67" s="17">
        <v>45351</v>
      </c>
      <c r="B67" s="28">
        <v>2.5816562190696222</v>
      </c>
      <c r="C67" s="28">
        <v>3.1531711208616029</v>
      </c>
      <c r="D67" s="28">
        <v>3.4114721796515806</v>
      </c>
      <c r="E67" s="28">
        <v>0.70000000000000284</v>
      </c>
    </row>
    <row r="68" spans="1:7">
      <c r="A68" s="17">
        <v>45382</v>
      </c>
      <c r="B68" s="28">
        <v>2.4276606179499742</v>
      </c>
      <c r="C68" s="28">
        <v>3.4773850700380278</v>
      </c>
      <c r="D68" s="28">
        <v>3.2280592845503193</v>
      </c>
      <c r="E68" s="28">
        <v>9.9999999999994316E-2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01B52-223D-4476-B979-492E718CBECE}">
  <dimension ref="A1:P39"/>
  <sheetViews>
    <sheetView showGridLines="0" workbookViewId="0"/>
  </sheetViews>
  <sheetFormatPr defaultRowHeight="15"/>
  <cols>
    <col min="1" max="1" width="10.140625" customWidth="1"/>
    <col min="2" max="2" width="19.85546875" customWidth="1"/>
    <col min="3" max="3" width="13.28515625" customWidth="1"/>
    <col min="4" max="4" width="19.140625" customWidth="1"/>
    <col min="5" max="5" width="24.7109375" customWidth="1"/>
    <col min="6" max="6" width="13.7109375" customWidth="1"/>
  </cols>
  <sheetData>
    <row r="1" spans="1:5">
      <c r="A1" s="37" t="s">
        <v>95</v>
      </c>
    </row>
    <row r="2" spans="1:5" ht="293.45" customHeight="1"/>
    <row r="3" spans="1:5" ht="3" customHeight="1"/>
    <row r="4" spans="1:5">
      <c r="A4" s="4" t="s">
        <v>60</v>
      </c>
    </row>
    <row r="5" spans="1:5">
      <c r="A5" s="66"/>
    </row>
    <row r="6" spans="1:5">
      <c r="A6" s="37" t="s">
        <v>1</v>
      </c>
    </row>
    <row r="7" spans="1:5">
      <c r="A7" s="26"/>
      <c r="B7" s="26" t="s">
        <v>8</v>
      </c>
      <c r="C7" s="26" t="s">
        <v>9</v>
      </c>
      <c r="D7" s="26" t="s">
        <v>10</v>
      </c>
      <c r="E7" s="47" t="s">
        <v>97</v>
      </c>
    </row>
    <row r="8" spans="1:5">
      <c r="A8" s="21" t="s">
        <v>2</v>
      </c>
      <c r="B8" s="74">
        <v>3.5</v>
      </c>
      <c r="C8" s="74">
        <v>-2.2000000000000002</v>
      </c>
      <c r="D8" s="74">
        <v>1.7</v>
      </c>
      <c r="E8" s="74">
        <v>2.9</v>
      </c>
    </row>
    <row r="9" spans="1:5">
      <c r="A9" s="21" t="s">
        <v>3</v>
      </c>
      <c r="B9" s="74">
        <v>2.4</v>
      </c>
      <c r="C9" s="74">
        <v>1.9</v>
      </c>
      <c r="D9" s="74">
        <v>-0.8</v>
      </c>
      <c r="E9" s="74">
        <v>3.5</v>
      </c>
    </row>
    <row r="10" spans="1:5">
      <c r="A10" s="21" t="s">
        <v>4</v>
      </c>
      <c r="B10" s="74">
        <v>3.2</v>
      </c>
      <c r="C10" s="74">
        <v>-1.1000000000000001</v>
      </c>
      <c r="D10" s="74">
        <v>-0.2</v>
      </c>
      <c r="E10" s="196">
        <v>1.75</v>
      </c>
    </row>
    <row r="11" spans="1:5">
      <c r="A11" s="21" t="s">
        <v>5</v>
      </c>
      <c r="B11" s="74">
        <v>2.1</v>
      </c>
      <c r="C11" s="74">
        <v>0.2</v>
      </c>
      <c r="D11" s="74">
        <v>-0.2</v>
      </c>
      <c r="E11" s="74">
        <v>2</v>
      </c>
    </row>
    <row r="12" spans="1:5">
      <c r="A12" s="21" t="s">
        <v>6</v>
      </c>
      <c r="B12" s="74">
        <v>1.8</v>
      </c>
      <c r="C12" s="74">
        <v>0.3</v>
      </c>
      <c r="D12" s="74">
        <v>-0.2</v>
      </c>
      <c r="E12" s="74">
        <v>2</v>
      </c>
    </row>
    <row r="13" spans="1:5">
      <c r="A13" s="21" t="s">
        <v>7</v>
      </c>
      <c r="B13" s="74">
        <v>2</v>
      </c>
      <c r="C13" s="74">
        <v>0.4</v>
      </c>
      <c r="D13" s="74">
        <v>-0.2</v>
      </c>
      <c r="E13" s="196">
        <v>2.25</v>
      </c>
    </row>
    <row r="14" spans="1:5">
      <c r="A14" s="21" t="s">
        <v>96</v>
      </c>
      <c r="B14" s="74">
        <v>1.7</v>
      </c>
      <c r="C14" s="74">
        <v>0.7</v>
      </c>
      <c r="D14" s="74">
        <v>-0.2</v>
      </c>
      <c r="E14" s="196">
        <v>2.25</v>
      </c>
    </row>
    <row r="16" spans="1:5">
      <c r="A16" s="70"/>
      <c r="B16" s="71"/>
      <c r="C16" s="71"/>
      <c r="D16" s="71"/>
      <c r="E16" s="71"/>
    </row>
    <row r="17" spans="1:5">
      <c r="A17" s="10"/>
      <c r="B17" s="32"/>
      <c r="C17" s="32"/>
      <c r="D17" s="32"/>
      <c r="E17" s="32"/>
    </row>
    <row r="18" spans="1:5">
      <c r="A18" s="10"/>
      <c r="B18" s="32"/>
      <c r="C18" s="32"/>
      <c r="D18" s="32"/>
      <c r="E18" s="32"/>
    </row>
    <row r="19" spans="1:5">
      <c r="A19" s="10"/>
      <c r="B19" s="32"/>
      <c r="C19" s="32"/>
      <c r="D19" s="32"/>
      <c r="E19" s="32"/>
    </row>
    <row r="20" spans="1:5">
      <c r="A20" s="10"/>
      <c r="B20" s="32"/>
      <c r="C20" s="32"/>
      <c r="D20" s="32"/>
      <c r="E20" s="32"/>
    </row>
    <row r="21" spans="1:5">
      <c r="A21" s="10"/>
      <c r="B21" s="32"/>
      <c r="C21" s="32"/>
      <c r="D21" s="32"/>
      <c r="E21" s="32"/>
    </row>
    <row r="22" spans="1:5">
      <c r="A22" s="10"/>
      <c r="B22" s="32"/>
      <c r="C22" s="32"/>
      <c r="D22" s="32"/>
      <c r="E22" s="32"/>
    </row>
    <row r="23" spans="1:5">
      <c r="A23" s="10"/>
      <c r="B23" s="32"/>
      <c r="C23" s="32"/>
      <c r="D23" s="32"/>
      <c r="E23" s="32"/>
    </row>
    <row r="24" spans="1:5">
      <c r="A24" s="10"/>
      <c r="B24" s="32"/>
      <c r="C24" s="32"/>
      <c r="D24" s="32"/>
      <c r="E24" s="32"/>
    </row>
    <row r="25" spans="1:5">
      <c r="A25" s="10"/>
      <c r="B25" s="32"/>
      <c r="C25" s="32"/>
      <c r="D25" s="32"/>
      <c r="E25" s="32"/>
    </row>
    <row r="26" spans="1:5">
      <c r="A26" s="10"/>
      <c r="B26" s="32"/>
      <c r="C26" s="32"/>
      <c r="D26" s="32"/>
      <c r="E26" s="32"/>
    </row>
    <row r="27" spans="1:5">
      <c r="A27" s="10"/>
      <c r="B27" s="32"/>
      <c r="C27" s="32"/>
      <c r="D27" s="32"/>
      <c r="E27" s="32"/>
    </row>
    <row r="28" spans="1:5">
      <c r="A28" s="10"/>
      <c r="B28" s="32"/>
      <c r="C28" s="32"/>
      <c r="D28" s="32"/>
      <c r="E28" s="32"/>
    </row>
    <row r="29" spans="1:5">
      <c r="A29" s="10"/>
      <c r="B29" s="32"/>
      <c r="C29" s="32"/>
      <c r="D29" s="32"/>
      <c r="E29" s="32"/>
    </row>
    <row r="30" spans="1:5" ht="15" customHeight="1">
      <c r="A30" s="10"/>
      <c r="B30" s="32"/>
      <c r="C30" s="32"/>
      <c r="D30" s="32"/>
      <c r="E30" s="32"/>
    </row>
    <row r="31" spans="1:5">
      <c r="A31" s="10"/>
      <c r="B31" s="32"/>
      <c r="C31" s="32"/>
      <c r="D31" s="32"/>
      <c r="E31" s="32"/>
    </row>
    <row r="32" spans="1:5">
      <c r="A32" s="10"/>
      <c r="B32" s="32"/>
      <c r="C32" s="32"/>
      <c r="D32" s="32"/>
      <c r="E32" s="32"/>
    </row>
    <row r="33" spans="1:16">
      <c r="A33" s="10"/>
      <c r="B33" s="32"/>
      <c r="C33" s="32"/>
      <c r="D33" s="32"/>
      <c r="E33" s="32"/>
      <c r="H33" s="49"/>
      <c r="I33" s="49"/>
      <c r="J33" s="49"/>
      <c r="K33" s="49"/>
      <c r="M33" s="49"/>
      <c r="N33" s="49"/>
      <c r="O33" s="49"/>
      <c r="P33" s="49"/>
    </row>
    <row r="34" spans="1:16">
      <c r="A34" s="10"/>
      <c r="B34" s="32"/>
      <c r="C34" s="32"/>
      <c r="D34" s="32"/>
      <c r="E34" s="32"/>
      <c r="H34" s="49"/>
      <c r="I34" s="49"/>
      <c r="J34" s="49"/>
      <c r="K34" s="49"/>
      <c r="M34" s="49"/>
      <c r="N34" s="49"/>
      <c r="O34" s="49"/>
      <c r="P34" s="49"/>
    </row>
    <row r="35" spans="1:16">
      <c r="A35" s="10"/>
      <c r="B35" s="32"/>
      <c r="C35" s="32"/>
      <c r="D35" s="32"/>
      <c r="E35" s="32"/>
      <c r="H35" s="49"/>
      <c r="I35" s="49"/>
      <c r="J35" s="49"/>
      <c r="K35" s="49"/>
      <c r="M35" s="49"/>
      <c r="N35" s="49"/>
      <c r="O35" s="49"/>
      <c r="P35" s="49"/>
    </row>
    <row r="36" spans="1:16">
      <c r="A36" s="10"/>
      <c r="B36" s="32"/>
      <c r="C36" s="32"/>
      <c r="D36" s="32"/>
      <c r="E36" s="32"/>
      <c r="H36" s="49"/>
      <c r="I36" s="49"/>
      <c r="J36" s="49"/>
      <c r="K36" s="49"/>
      <c r="M36" s="49"/>
      <c r="N36" s="49"/>
      <c r="O36" s="49"/>
      <c r="P36" s="49"/>
    </row>
    <row r="37" spans="1:16">
      <c r="A37" s="10"/>
      <c r="B37" s="32"/>
      <c r="C37" s="32"/>
      <c r="D37" s="32"/>
      <c r="E37" s="32"/>
      <c r="H37" s="49"/>
      <c r="I37" s="49"/>
      <c r="J37" s="49"/>
      <c r="K37" s="49"/>
      <c r="M37" s="49"/>
      <c r="N37" s="49"/>
      <c r="O37" s="49"/>
      <c r="P37" s="49"/>
    </row>
    <row r="38" spans="1:16">
      <c r="H38" s="49"/>
      <c r="I38" s="49"/>
      <c r="J38" s="49"/>
      <c r="K38" s="49"/>
      <c r="M38" s="49"/>
      <c r="N38" s="49"/>
      <c r="O38" s="49"/>
      <c r="P38" s="49"/>
    </row>
    <row r="39" spans="1:16">
      <c r="H39" s="49"/>
      <c r="I39" s="49"/>
      <c r="J39" s="49"/>
      <c r="K39" s="49"/>
      <c r="M39" s="49"/>
      <c r="N39" s="49"/>
      <c r="O39" s="49"/>
      <c r="P39" s="49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7770-CE79-4F33-B89E-5D5CC2DBBEF8}">
  <dimension ref="A1:L93281"/>
  <sheetViews>
    <sheetView showGridLines="0" zoomScaleNormal="100" workbookViewId="0"/>
  </sheetViews>
  <sheetFormatPr defaultRowHeight="15"/>
  <cols>
    <col min="1" max="1" width="10.85546875" customWidth="1"/>
    <col min="2" max="2" width="13.42578125" customWidth="1"/>
    <col min="3" max="3" width="12.85546875" bestFit="1" customWidth="1"/>
    <col min="4" max="4" width="15.42578125" bestFit="1" customWidth="1"/>
    <col min="5" max="5" width="14.28515625" customWidth="1"/>
    <col min="6" max="6" width="14.140625" customWidth="1"/>
    <col min="9" max="9" width="9.7109375" bestFit="1" customWidth="1"/>
    <col min="12" max="12" width="10.42578125" bestFit="1" customWidth="1"/>
  </cols>
  <sheetData>
    <row r="1" spans="1:5">
      <c r="A1" s="54" t="s">
        <v>144</v>
      </c>
    </row>
    <row r="2" spans="1:5" ht="283.5" customHeight="1"/>
    <row r="3" spans="1:5">
      <c r="B3" s="7"/>
      <c r="C3" s="7"/>
      <c r="D3" s="7"/>
      <c r="E3" s="7"/>
    </row>
    <row r="4" spans="1:5">
      <c r="A4" s="88" t="s">
        <v>48</v>
      </c>
      <c r="B4" s="7"/>
      <c r="C4" s="7"/>
      <c r="D4" s="7"/>
      <c r="E4" s="7"/>
    </row>
    <row r="5" spans="1:5">
      <c r="B5" s="7"/>
      <c r="C5" s="7"/>
      <c r="D5" s="7"/>
      <c r="E5" s="7"/>
    </row>
    <row r="6" spans="1:5">
      <c r="A6" s="54" t="s">
        <v>1</v>
      </c>
      <c r="B6" s="51"/>
      <c r="C6" s="51"/>
      <c r="D6" s="51"/>
      <c r="E6" s="51"/>
    </row>
    <row r="7" spans="1:5">
      <c r="A7" s="151"/>
      <c r="B7" s="152" t="s">
        <v>50</v>
      </c>
      <c r="C7" s="152" t="s">
        <v>47</v>
      </c>
      <c r="D7" s="152" t="s">
        <v>59</v>
      </c>
      <c r="E7" s="152" t="s">
        <v>58</v>
      </c>
    </row>
    <row r="8" spans="1:5">
      <c r="A8" s="99">
        <v>41729</v>
      </c>
      <c r="B8" s="34">
        <v>6.7</v>
      </c>
      <c r="C8" s="34">
        <v>5.8739409</v>
      </c>
      <c r="D8" s="34">
        <v>11.9</v>
      </c>
      <c r="E8" s="34">
        <v>6.6</v>
      </c>
    </row>
    <row r="9" spans="1:5">
      <c r="A9" s="99">
        <v>41759</v>
      </c>
      <c r="B9" s="34">
        <v>6.2</v>
      </c>
      <c r="C9" s="34">
        <v>5.8031436999999997</v>
      </c>
      <c r="D9" s="34">
        <v>11.8</v>
      </c>
      <c r="E9" s="34">
        <v>6.5</v>
      </c>
    </row>
    <row r="10" spans="1:5">
      <c r="A10" s="99">
        <v>41790</v>
      </c>
      <c r="B10" s="34">
        <v>6.3</v>
      </c>
      <c r="C10" s="34">
        <v>5.9312180000000003</v>
      </c>
      <c r="D10" s="34">
        <v>11.8</v>
      </c>
      <c r="E10" s="34">
        <v>6.3</v>
      </c>
    </row>
    <row r="11" spans="1:5">
      <c r="A11" s="99">
        <v>41820</v>
      </c>
      <c r="B11" s="34">
        <v>6.1</v>
      </c>
      <c r="C11" s="34">
        <v>6.0501126999999997</v>
      </c>
      <c r="D11" s="34">
        <v>11.6</v>
      </c>
      <c r="E11" s="34">
        <v>6.2</v>
      </c>
    </row>
    <row r="12" spans="1:5">
      <c r="A12" s="99">
        <v>41851</v>
      </c>
      <c r="B12" s="34">
        <v>6.2</v>
      </c>
      <c r="C12" s="34">
        <v>6.1806197999999997</v>
      </c>
      <c r="D12" s="34">
        <v>11.7</v>
      </c>
      <c r="E12" s="34">
        <v>6</v>
      </c>
    </row>
    <row r="13" spans="1:5">
      <c r="A13" s="99">
        <v>41882</v>
      </c>
      <c r="B13" s="34">
        <v>6.1</v>
      </c>
      <c r="C13" s="34">
        <v>6.1051630000000001</v>
      </c>
      <c r="D13" s="34">
        <v>11.6</v>
      </c>
      <c r="E13" s="34">
        <v>6</v>
      </c>
    </row>
    <row r="14" spans="1:5">
      <c r="A14" s="99">
        <v>41912</v>
      </c>
      <c r="B14" s="34">
        <v>5.9</v>
      </c>
      <c r="C14" s="34">
        <v>6.2366495999999998</v>
      </c>
      <c r="D14" s="34">
        <v>11.6</v>
      </c>
      <c r="E14" s="34">
        <v>6</v>
      </c>
    </row>
    <row r="15" spans="1:5">
      <c r="A15" s="99">
        <v>41943</v>
      </c>
      <c r="B15" s="34">
        <v>5.7</v>
      </c>
      <c r="C15" s="34">
        <v>6.3580746000000001</v>
      </c>
      <c r="D15" s="34">
        <v>11.6</v>
      </c>
      <c r="E15" s="34">
        <v>5.9</v>
      </c>
    </row>
    <row r="16" spans="1:5">
      <c r="A16" s="99">
        <v>41973</v>
      </c>
      <c r="B16" s="34">
        <v>5.8</v>
      </c>
      <c r="C16" s="34">
        <v>6.2957980999999998</v>
      </c>
      <c r="D16" s="34">
        <v>11.6</v>
      </c>
      <c r="E16" s="34">
        <v>5.7</v>
      </c>
    </row>
    <row r="17" spans="1:5">
      <c r="A17" s="99">
        <v>42004</v>
      </c>
      <c r="B17" s="34">
        <v>5.6</v>
      </c>
      <c r="C17" s="34">
        <v>6.1019151000000003</v>
      </c>
      <c r="D17" s="34">
        <v>11.5</v>
      </c>
      <c r="E17" s="34">
        <v>5.7</v>
      </c>
    </row>
    <row r="18" spans="1:5">
      <c r="A18" s="99">
        <v>42035</v>
      </c>
      <c r="B18" s="34">
        <v>5.7</v>
      </c>
      <c r="C18" s="34">
        <v>6.3467098999999996</v>
      </c>
      <c r="D18" s="34">
        <v>11.4</v>
      </c>
      <c r="E18" s="34">
        <v>5.6</v>
      </c>
    </row>
    <row r="19" spans="1:5">
      <c r="A19" s="99">
        <v>42063</v>
      </c>
      <c r="B19" s="34">
        <v>5.5</v>
      </c>
      <c r="C19" s="34">
        <v>6.1505010000000002</v>
      </c>
      <c r="D19" s="34">
        <v>11.3</v>
      </c>
      <c r="E19" s="34">
        <v>5.6</v>
      </c>
    </row>
    <row r="20" spans="1:5">
      <c r="A20" s="99">
        <v>42094</v>
      </c>
      <c r="B20" s="34">
        <v>5.4</v>
      </c>
      <c r="C20" s="34">
        <v>6.1019793</v>
      </c>
      <c r="D20" s="34">
        <v>11.3</v>
      </c>
      <c r="E20" s="34">
        <v>5.5</v>
      </c>
    </row>
    <row r="21" spans="1:5">
      <c r="A21" s="99">
        <v>42124</v>
      </c>
      <c r="B21" s="34">
        <v>5.4</v>
      </c>
      <c r="C21" s="34">
        <v>6.1114161999999999</v>
      </c>
      <c r="D21" s="34">
        <v>11.2</v>
      </c>
      <c r="E21" s="34">
        <v>5.7</v>
      </c>
    </row>
    <row r="22" spans="1:5">
      <c r="A22" s="99">
        <v>42155</v>
      </c>
      <c r="B22" s="34">
        <v>5.6</v>
      </c>
      <c r="C22" s="34">
        <v>5.9326061000000001</v>
      </c>
      <c r="D22" s="34">
        <v>11.1</v>
      </c>
      <c r="E22" s="34">
        <v>5.6</v>
      </c>
    </row>
    <row r="23" spans="1:5">
      <c r="A23" s="99">
        <v>42185</v>
      </c>
      <c r="B23" s="34">
        <v>5.3</v>
      </c>
      <c r="C23" s="34">
        <v>6.0104040999999997</v>
      </c>
      <c r="D23" s="34">
        <v>11.1</v>
      </c>
      <c r="E23" s="34">
        <v>5.6</v>
      </c>
    </row>
    <row r="24" spans="1:5">
      <c r="A24" s="99">
        <v>42216</v>
      </c>
      <c r="B24" s="34">
        <v>5.2</v>
      </c>
      <c r="C24" s="34">
        <v>6.2845054999999999</v>
      </c>
      <c r="D24" s="34">
        <v>10.9</v>
      </c>
      <c r="E24" s="34">
        <v>5.4</v>
      </c>
    </row>
    <row r="25" spans="1:5">
      <c r="A25" s="99">
        <v>42247</v>
      </c>
      <c r="B25" s="34">
        <v>5.0999999999999996</v>
      </c>
      <c r="C25" s="34">
        <v>6.0904410000000002</v>
      </c>
      <c r="D25" s="34">
        <v>10.8</v>
      </c>
      <c r="E25" s="34">
        <v>5.4</v>
      </c>
    </row>
    <row r="26" spans="1:5">
      <c r="A26" s="99">
        <v>42277</v>
      </c>
      <c r="B26" s="34">
        <v>5</v>
      </c>
      <c r="C26" s="34">
        <v>6.1737337999999999</v>
      </c>
      <c r="D26" s="34">
        <v>10.7</v>
      </c>
      <c r="E26" s="34">
        <v>5.2</v>
      </c>
    </row>
    <row r="27" spans="1:5">
      <c r="A27" s="99">
        <v>42308</v>
      </c>
      <c r="B27" s="34">
        <v>5</v>
      </c>
      <c r="C27" s="34">
        <v>5.9146352999999996</v>
      </c>
      <c r="D27" s="34">
        <v>10.7</v>
      </c>
      <c r="E27" s="34">
        <v>5.0999999999999996</v>
      </c>
    </row>
    <row r="28" spans="1:5">
      <c r="A28" s="99">
        <v>42338</v>
      </c>
      <c r="B28" s="34">
        <v>5.0999999999999996</v>
      </c>
      <c r="C28" s="34">
        <v>5.8489852000000004</v>
      </c>
      <c r="D28" s="34">
        <v>10.6</v>
      </c>
      <c r="E28" s="34">
        <v>5.0999999999999996</v>
      </c>
    </row>
    <row r="29" spans="1:5">
      <c r="A29" s="99">
        <v>42369</v>
      </c>
      <c r="B29" s="34">
        <v>5</v>
      </c>
      <c r="C29" s="34">
        <v>5.7350760000000003</v>
      </c>
      <c r="D29" s="34">
        <v>10.6</v>
      </c>
      <c r="E29" s="34">
        <v>5.0999999999999996</v>
      </c>
    </row>
    <row r="30" spans="1:5">
      <c r="A30" s="99">
        <v>42400</v>
      </c>
      <c r="B30" s="34">
        <v>4.8</v>
      </c>
      <c r="C30" s="34">
        <v>6.0347090999999997</v>
      </c>
      <c r="D30" s="34">
        <v>10.5</v>
      </c>
      <c r="E30" s="34">
        <v>5.2</v>
      </c>
    </row>
    <row r="31" spans="1:5">
      <c r="A31" s="99">
        <v>42429</v>
      </c>
      <c r="B31" s="34">
        <v>4.9000000000000004</v>
      </c>
      <c r="C31" s="34">
        <v>5.6900998999999999</v>
      </c>
      <c r="D31" s="34">
        <v>10.4</v>
      </c>
      <c r="E31" s="34">
        <v>5.0999999999999996</v>
      </c>
    </row>
    <row r="32" spans="1:5">
      <c r="A32" s="99">
        <v>42460</v>
      </c>
      <c r="B32" s="34">
        <v>5</v>
      </c>
      <c r="C32" s="34">
        <v>5.6516276000000003</v>
      </c>
      <c r="D32" s="34">
        <v>10.3</v>
      </c>
      <c r="E32" s="34">
        <v>5.0999999999999996</v>
      </c>
    </row>
    <row r="33" spans="1:7">
      <c r="A33" s="99">
        <v>42490</v>
      </c>
      <c r="B33" s="34">
        <v>5.0999999999999996</v>
      </c>
      <c r="C33" s="34">
        <v>5.6445273</v>
      </c>
      <c r="D33" s="34">
        <v>10.3</v>
      </c>
      <c r="E33" s="34">
        <v>5</v>
      </c>
      <c r="F33" s="39"/>
      <c r="G33" s="39"/>
    </row>
    <row r="34" spans="1:7">
      <c r="A34" s="99">
        <v>42521</v>
      </c>
      <c r="B34" s="34">
        <v>4.8</v>
      </c>
      <c r="C34" s="34">
        <v>5.7235129000000002</v>
      </c>
      <c r="D34" s="34">
        <v>10.199999999999999</v>
      </c>
      <c r="E34" s="34">
        <v>5</v>
      </c>
      <c r="F34" s="38"/>
    </row>
    <row r="35" spans="1:7">
      <c r="A35" s="99">
        <v>42551</v>
      </c>
      <c r="B35" s="34">
        <v>4.9000000000000004</v>
      </c>
      <c r="C35" s="34">
        <v>5.6992834999999999</v>
      </c>
      <c r="D35" s="34">
        <v>10.199999999999999</v>
      </c>
      <c r="E35" s="34">
        <v>4.9000000000000004</v>
      </c>
      <c r="F35" s="38"/>
    </row>
    <row r="36" spans="1:7">
      <c r="A36" s="99">
        <v>42582</v>
      </c>
      <c r="B36" s="34">
        <v>4.8</v>
      </c>
      <c r="C36" s="34">
        <v>5.7057263999999996</v>
      </c>
      <c r="D36" s="34">
        <v>10</v>
      </c>
      <c r="E36" s="34">
        <v>5</v>
      </c>
      <c r="F36" s="38"/>
    </row>
    <row r="37" spans="1:7">
      <c r="A37" s="99">
        <v>42613</v>
      </c>
      <c r="B37" s="34">
        <v>4.9000000000000004</v>
      </c>
      <c r="C37" s="34">
        <v>5.6215098000000001</v>
      </c>
      <c r="D37" s="34">
        <v>10</v>
      </c>
      <c r="E37" s="34">
        <v>4.9000000000000004</v>
      </c>
      <c r="F37" s="38"/>
    </row>
    <row r="38" spans="1:7">
      <c r="A38" s="99">
        <v>42643</v>
      </c>
      <c r="B38" s="34">
        <v>5</v>
      </c>
      <c r="C38" s="34">
        <v>5.6670435000000001</v>
      </c>
      <c r="D38" s="34">
        <v>9.9</v>
      </c>
      <c r="E38" s="34">
        <v>4.9000000000000004</v>
      </c>
      <c r="F38" s="38"/>
    </row>
    <row r="39" spans="1:7">
      <c r="A39" s="99">
        <v>42674</v>
      </c>
      <c r="B39" s="34">
        <v>4.9000000000000004</v>
      </c>
      <c r="C39" s="34">
        <v>5.6033030999999998</v>
      </c>
      <c r="D39" s="34">
        <v>9.9</v>
      </c>
      <c r="E39" s="34">
        <v>4.9000000000000004</v>
      </c>
      <c r="F39" s="38"/>
    </row>
    <row r="40" spans="1:7">
      <c r="A40" s="99">
        <v>42704</v>
      </c>
      <c r="B40" s="34">
        <v>4.7</v>
      </c>
      <c r="C40" s="34">
        <v>5.7660720000000003</v>
      </c>
      <c r="D40" s="34">
        <v>9.9</v>
      </c>
      <c r="E40" s="34">
        <v>4.8</v>
      </c>
      <c r="F40" s="38"/>
    </row>
    <row r="41" spans="1:7">
      <c r="A41" s="99">
        <v>42735</v>
      </c>
      <c r="B41" s="34">
        <v>4.7</v>
      </c>
      <c r="C41" s="34">
        <v>5.8269425000000004</v>
      </c>
      <c r="D41" s="34">
        <v>9.6999999999999993</v>
      </c>
      <c r="E41" s="34">
        <v>4.8</v>
      </c>
      <c r="F41" s="38"/>
    </row>
    <row r="42" spans="1:7">
      <c r="A42" s="99">
        <v>42766</v>
      </c>
      <c r="B42" s="34">
        <v>4.7</v>
      </c>
      <c r="C42" s="34">
        <v>5.6755015999999996</v>
      </c>
      <c r="D42" s="34">
        <v>9.6</v>
      </c>
      <c r="E42" s="34">
        <v>4.7</v>
      </c>
      <c r="F42" s="38"/>
    </row>
    <row r="43" spans="1:7">
      <c r="A43" s="99">
        <v>42794</v>
      </c>
      <c r="B43" s="34">
        <v>4.5999999999999996</v>
      </c>
      <c r="C43" s="34">
        <v>5.8868251999999996</v>
      </c>
      <c r="D43" s="34">
        <v>9.5</v>
      </c>
      <c r="E43" s="34">
        <v>4.5999999999999996</v>
      </c>
      <c r="F43" s="38"/>
    </row>
    <row r="44" spans="1:7">
      <c r="A44" s="99">
        <v>42825</v>
      </c>
      <c r="B44" s="34">
        <v>4.4000000000000004</v>
      </c>
      <c r="C44" s="34">
        <v>5.8433795000000002</v>
      </c>
      <c r="D44" s="34">
        <v>9.5</v>
      </c>
      <c r="E44" s="34">
        <v>4.5999999999999996</v>
      </c>
      <c r="F44" s="38"/>
    </row>
    <row r="45" spans="1:7">
      <c r="A45" s="99">
        <v>42855</v>
      </c>
      <c r="B45" s="34">
        <v>4.4000000000000004</v>
      </c>
      <c r="C45" s="34">
        <v>5.6077105999999999</v>
      </c>
      <c r="D45" s="34">
        <v>9.3000000000000007</v>
      </c>
      <c r="E45" s="34">
        <v>4.5</v>
      </c>
      <c r="F45" s="38"/>
    </row>
    <row r="46" spans="1:7">
      <c r="A46" s="99">
        <v>42886</v>
      </c>
      <c r="B46" s="34">
        <v>4.4000000000000004</v>
      </c>
      <c r="C46" s="34">
        <v>5.5524427999999997</v>
      </c>
      <c r="D46" s="34">
        <v>9.3000000000000007</v>
      </c>
      <c r="E46" s="34">
        <v>4.5</v>
      </c>
      <c r="F46" s="38"/>
    </row>
    <row r="47" spans="1:7">
      <c r="A47" s="99">
        <v>42916</v>
      </c>
      <c r="B47" s="34">
        <v>4.3</v>
      </c>
      <c r="C47" s="34">
        <v>5.6289042</v>
      </c>
      <c r="D47" s="34">
        <v>9.1</v>
      </c>
      <c r="E47" s="34">
        <v>4.4000000000000004</v>
      </c>
      <c r="F47" s="38"/>
    </row>
    <row r="48" spans="1:7">
      <c r="A48" s="99">
        <v>42947</v>
      </c>
      <c r="B48" s="34">
        <v>4.3</v>
      </c>
      <c r="C48" s="34">
        <v>5.6199887000000004</v>
      </c>
      <c r="D48" s="34">
        <v>9.1</v>
      </c>
      <c r="E48" s="34">
        <v>4.4000000000000004</v>
      </c>
      <c r="F48" s="38"/>
    </row>
    <row r="49" spans="1:6">
      <c r="A49" s="99">
        <v>42978</v>
      </c>
      <c r="B49" s="34">
        <v>4.4000000000000004</v>
      </c>
      <c r="C49" s="34">
        <v>5.5349646000000003</v>
      </c>
      <c r="D49" s="34">
        <v>9</v>
      </c>
      <c r="E49" s="34">
        <v>4.3</v>
      </c>
      <c r="F49" s="38"/>
    </row>
    <row r="50" spans="1:6">
      <c r="A50" s="99">
        <v>43008</v>
      </c>
      <c r="B50" s="34">
        <v>4.3</v>
      </c>
      <c r="C50" s="34">
        <v>5.4634052999999998</v>
      </c>
      <c r="D50" s="34">
        <v>8.9</v>
      </c>
      <c r="E50" s="34">
        <v>4.3</v>
      </c>
      <c r="F50" s="38"/>
    </row>
    <row r="51" spans="1:6">
      <c r="A51" s="99">
        <v>43039</v>
      </c>
      <c r="B51" s="34">
        <v>4.2</v>
      </c>
      <c r="C51" s="34">
        <v>5.4092615999999998</v>
      </c>
      <c r="D51" s="34">
        <v>8.8000000000000007</v>
      </c>
      <c r="E51" s="34">
        <v>4.3</v>
      </c>
      <c r="F51" s="38"/>
    </row>
    <row r="52" spans="1:6">
      <c r="A52" s="99">
        <v>43069</v>
      </c>
      <c r="B52" s="34">
        <v>4.2</v>
      </c>
      <c r="C52" s="34">
        <v>5.4497304</v>
      </c>
      <c r="D52" s="34">
        <v>8.6999999999999993</v>
      </c>
      <c r="E52" s="34">
        <v>4.4000000000000004</v>
      </c>
      <c r="F52" s="38"/>
    </row>
    <row r="53" spans="1:6">
      <c r="A53" s="99">
        <v>43100</v>
      </c>
      <c r="B53" s="34">
        <v>4.0999999999999996</v>
      </c>
      <c r="C53" s="34">
        <v>5.6010591999999999</v>
      </c>
      <c r="D53" s="34">
        <v>8.6999999999999993</v>
      </c>
      <c r="E53" s="34">
        <v>4.4000000000000004</v>
      </c>
      <c r="F53" s="38"/>
    </row>
    <row r="54" spans="1:6">
      <c r="A54" s="99">
        <v>43131</v>
      </c>
      <c r="B54" s="34">
        <v>4</v>
      </c>
      <c r="C54" s="34">
        <v>5.5126581999999997</v>
      </c>
      <c r="D54" s="34">
        <v>8.6999999999999993</v>
      </c>
      <c r="E54" s="34">
        <v>4.3</v>
      </c>
      <c r="F54" s="38"/>
    </row>
    <row r="55" spans="1:6">
      <c r="A55" s="99">
        <v>43159</v>
      </c>
      <c r="B55" s="34">
        <v>4.0999999999999996</v>
      </c>
      <c r="C55" s="34">
        <v>5.5719545999999998</v>
      </c>
      <c r="D55" s="34">
        <v>8.6</v>
      </c>
      <c r="E55" s="34">
        <v>4.3</v>
      </c>
      <c r="F55" s="38"/>
    </row>
    <row r="56" spans="1:6">
      <c r="A56" s="99">
        <v>43190</v>
      </c>
      <c r="B56" s="34">
        <v>4</v>
      </c>
      <c r="C56" s="34">
        <v>5.5255524999999999</v>
      </c>
      <c r="D56" s="34">
        <v>8.5</v>
      </c>
      <c r="E56" s="34">
        <v>4.3</v>
      </c>
      <c r="F56" s="38"/>
    </row>
    <row r="57" spans="1:6">
      <c r="A57" s="99">
        <v>43220</v>
      </c>
      <c r="B57" s="34">
        <v>4</v>
      </c>
      <c r="C57" s="34">
        <v>5.5424784000000002</v>
      </c>
      <c r="D57" s="34">
        <v>8.4</v>
      </c>
      <c r="E57" s="34">
        <v>4.2</v>
      </c>
      <c r="F57" s="38"/>
    </row>
    <row r="58" spans="1:6">
      <c r="A58" s="99">
        <v>43251</v>
      </c>
      <c r="B58" s="34">
        <v>3.8</v>
      </c>
      <c r="C58" s="34">
        <v>5.4426157000000002</v>
      </c>
      <c r="D58" s="34">
        <v>8.3000000000000007</v>
      </c>
      <c r="E58" s="34">
        <v>4.0999999999999996</v>
      </c>
      <c r="F58" s="38"/>
    </row>
    <row r="59" spans="1:6">
      <c r="A59" s="99">
        <v>43281</v>
      </c>
      <c r="B59" s="34">
        <v>4</v>
      </c>
      <c r="C59" s="34">
        <v>5.3482649000000002</v>
      </c>
      <c r="D59" s="34">
        <v>8.1999999999999993</v>
      </c>
      <c r="E59" s="34">
        <v>4.0999999999999996</v>
      </c>
      <c r="F59" s="38"/>
    </row>
    <row r="60" spans="1:6">
      <c r="A60" s="99">
        <v>43312</v>
      </c>
      <c r="B60" s="34">
        <v>3.8</v>
      </c>
      <c r="C60" s="34">
        <v>5.3169351000000002</v>
      </c>
      <c r="D60" s="34">
        <v>8.1</v>
      </c>
      <c r="E60" s="34">
        <v>4.0999999999999996</v>
      </c>
      <c r="F60" s="38"/>
    </row>
    <row r="61" spans="1:6">
      <c r="A61" s="99">
        <v>43343</v>
      </c>
      <c r="B61" s="34">
        <v>3.8</v>
      </c>
      <c r="C61" s="34">
        <v>5.2528855999999999</v>
      </c>
      <c r="D61" s="34">
        <v>8</v>
      </c>
      <c r="E61" s="34">
        <v>4.2</v>
      </c>
      <c r="F61" s="38"/>
    </row>
    <row r="62" spans="1:6">
      <c r="A62" s="99">
        <v>43373</v>
      </c>
      <c r="B62" s="34">
        <v>3.7</v>
      </c>
      <c r="C62" s="34">
        <v>5.0188379000000003</v>
      </c>
      <c r="D62" s="34">
        <v>8</v>
      </c>
      <c r="E62" s="34">
        <v>4.0999999999999996</v>
      </c>
      <c r="F62" s="38"/>
    </row>
    <row r="63" spans="1:6">
      <c r="A63" s="99">
        <v>43404</v>
      </c>
      <c r="B63" s="34">
        <v>3.8</v>
      </c>
      <c r="C63" s="34">
        <v>5.0111543000000003</v>
      </c>
      <c r="D63" s="34">
        <v>8</v>
      </c>
      <c r="E63" s="34">
        <v>4.0999999999999996</v>
      </c>
      <c r="F63" s="38"/>
    </row>
    <row r="64" spans="1:6">
      <c r="A64" s="99">
        <v>43434</v>
      </c>
      <c r="B64" s="34">
        <v>3.8</v>
      </c>
      <c r="C64" s="34">
        <v>5.1016824999999999</v>
      </c>
      <c r="D64" s="34">
        <v>7.9</v>
      </c>
      <c r="E64" s="34">
        <v>4.0999999999999996</v>
      </c>
      <c r="F64" s="38"/>
    </row>
    <row r="65" spans="1:6">
      <c r="A65" s="99">
        <v>43465</v>
      </c>
      <c r="B65" s="34">
        <v>3.9</v>
      </c>
      <c r="C65" s="34">
        <v>5.0015641000000004</v>
      </c>
      <c r="D65" s="34">
        <v>7.9</v>
      </c>
      <c r="E65" s="34">
        <v>4</v>
      </c>
      <c r="F65" s="38"/>
    </row>
    <row r="66" spans="1:6">
      <c r="A66" s="99">
        <v>43496</v>
      </c>
      <c r="B66" s="34">
        <v>4</v>
      </c>
      <c r="C66" s="34">
        <v>5.0352398999999997</v>
      </c>
      <c r="D66" s="34">
        <v>7.9</v>
      </c>
      <c r="E66" s="34">
        <v>4</v>
      </c>
      <c r="F66" s="38"/>
    </row>
    <row r="67" spans="1:6">
      <c r="A67" s="99">
        <v>43524</v>
      </c>
      <c r="B67" s="34">
        <v>3.8</v>
      </c>
      <c r="C67" s="34">
        <v>4.9783352000000001</v>
      </c>
      <c r="D67" s="34">
        <v>7.8</v>
      </c>
      <c r="E67" s="34">
        <v>3.9</v>
      </c>
      <c r="F67" s="38"/>
    </row>
    <row r="68" spans="1:6">
      <c r="A68" s="99">
        <v>43555</v>
      </c>
      <c r="B68" s="34">
        <v>3.8</v>
      </c>
      <c r="C68" s="34">
        <v>5.0786924000000004</v>
      </c>
      <c r="D68" s="34">
        <v>7.7</v>
      </c>
      <c r="E68" s="34">
        <v>3.9</v>
      </c>
      <c r="F68" s="38"/>
    </row>
    <row r="69" spans="1:6">
      <c r="A69" s="99">
        <v>43585</v>
      </c>
      <c r="B69" s="34">
        <v>3.7</v>
      </c>
      <c r="C69" s="34">
        <v>5.2212079999999998</v>
      </c>
      <c r="D69" s="34">
        <v>7.7</v>
      </c>
      <c r="E69" s="34">
        <v>3.9</v>
      </c>
      <c r="F69" s="38"/>
    </row>
    <row r="70" spans="1:6">
      <c r="A70" s="99">
        <v>43616</v>
      </c>
      <c r="B70" s="34">
        <v>3.6</v>
      </c>
      <c r="C70" s="34">
        <v>5.2081368000000001</v>
      </c>
      <c r="D70" s="34">
        <v>7.6</v>
      </c>
      <c r="E70" s="34">
        <v>4</v>
      </c>
      <c r="F70" s="38"/>
    </row>
    <row r="71" spans="1:6">
      <c r="A71" s="99">
        <v>43646</v>
      </c>
      <c r="B71" s="34">
        <v>3.6</v>
      </c>
      <c r="C71" s="34">
        <v>5.2685114999999998</v>
      </c>
      <c r="D71" s="34">
        <v>7.5</v>
      </c>
      <c r="E71" s="34">
        <v>3.9</v>
      </c>
      <c r="F71" s="38"/>
    </row>
    <row r="72" spans="1:6">
      <c r="A72" s="99">
        <v>43677</v>
      </c>
      <c r="B72" s="34">
        <v>3.7</v>
      </c>
      <c r="C72" s="34">
        <v>5.3076844999999997</v>
      </c>
      <c r="D72" s="34">
        <v>7.5</v>
      </c>
      <c r="E72" s="34">
        <v>4</v>
      </c>
      <c r="F72" s="38"/>
    </row>
    <row r="73" spans="1:6">
      <c r="A73" s="99">
        <v>43708</v>
      </c>
      <c r="B73" s="34">
        <v>3.6</v>
      </c>
      <c r="C73" s="34">
        <v>5.2742801999999998</v>
      </c>
      <c r="D73" s="34">
        <v>7.5</v>
      </c>
      <c r="E73" s="34">
        <v>3.9</v>
      </c>
      <c r="F73" s="38"/>
    </row>
    <row r="74" spans="1:6">
      <c r="A74" s="99">
        <v>43738</v>
      </c>
      <c r="B74" s="34">
        <v>3.5</v>
      </c>
      <c r="C74" s="34">
        <v>5.2239629000000001</v>
      </c>
      <c r="D74" s="34">
        <v>7.4</v>
      </c>
      <c r="E74" s="34">
        <v>3.9</v>
      </c>
      <c r="F74" s="38"/>
    </row>
    <row r="75" spans="1:6">
      <c r="A75" s="99">
        <v>43769</v>
      </c>
      <c r="B75" s="34">
        <v>3.6</v>
      </c>
      <c r="C75" s="34">
        <v>5.3166129</v>
      </c>
      <c r="D75" s="34">
        <v>7.4</v>
      </c>
      <c r="E75" s="34">
        <v>3.9</v>
      </c>
      <c r="F75" s="38"/>
    </row>
    <row r="76" spans="1:6">
      <c r="A76" s="99">
        <v>43799</v>
      </c>
      <c r="B76" s="34">
        <v>3.6</v>
      </c>
      <c r="C76" s="34">
        <v>5.1603522000000002</v>
      </c>
      <c r="D76" s="34">
        <v>7.5</v>
      </c>
      <c r="E76" s="34">
        <v>3.9</v>
      </c>
      <c r="F76" s="38"/>
    </row>
    <row r="77" spans="1:6">
      <c r="A77" s="99">
        <v>43830</v>
      </c>
      <c r="B77" s="34">
        <v>3.6</v>
      </c>
      <c r="C77" s="34">
        <v>5.0202831999999997</v>
      </c>
      <c r="D77" s="34">
        <v>7.5</v>
      </c>
      <c r="E77" s="34">
        <v>4</v>
      </c>
      <c r="F77" s="38"/>
    </row>
    <row r="78" spans="1:6">
      <c r="A78" s="99">
        <v>43861</v>
      </c>
      <c r="B78" s="34">
        <v>3.6</v>
      </c>
      <c r="C78" s="34">
        <v>5.2306708000000004</v>
      </c>
      <c r="D78" s="34">
        <v>7.5</v>
      </c>
      <c r="E78" s="34">
        <v>4.0999999999999996</v>
      </c>
      <c r="F78" s="38"/>
    </row>
    <row r="79" spans="1:6">
      <c r="A79" s="99">
        <v>43890</v>
      </c>
      <c r="B79" s="34">
        <v>3.5</v>
      </c>
      <c r="C79" s="34">
        <v>5.0938555000000001</v>
      </c>
      <c r="D79" s="34">
        <v>7.3</v>
      </c>
      <c r="E79" s="34">
        <v>4.0999999999999996</v>
      </c>
      <c r="F79" s="38"/>
    </row>
    <row r="80" spans="1:6">
      <c r="A80" s="99">
        <v>43921</v>
      </c>
      <c r="B80" s="34">
        <v>4.4000000000000004</v>
      </c>
      <c r="C80" s="34">
        <v>5.1769429999999996</v>
      </c>
      <c r="D80" s="34">
        <v>7.2</v>
      </c>
      <c r="E80" s="34">
        <v>4.2</v>
      </c>
      <c r="F80" s="38"/>
    </row>
    <row r="81" spans="1:6">
      <c r="A81" s="99">
        <v>43951</v>
      </c>
      <c r="B81" s="34">
        <v>14.8</v>
      </c>
      <c r="C81" s="34">
        <v>6.3080828999999996</v>
      </c>
      <c r="D81" s="34">
        <v>7.4</v>
      </c>
      <c r="E81" s="34">
        <v>4.2</v>
      </c>
      <c r="F81" s="38"/>
    </row>
    <row r="82" spans="1:6">
      <c r="A82" s="99">
        <v>43982</v>
      </c>
      <c r="B82" s="34">
        <v>13.2</v>
      </c>
      <c r="C82" s="34">
        <v>7.0043953999999999</v>
      </c>
      <c r="D82" s="34">
        <v>7.6</v>
      </c>
      <c r="E82" s="34">
        <v>4.2</v>
      </c>
      <c r="F82" s="38"/>
    </row>
    <row r="83" spans="1:6">
      <c r="A83" s="99">
        <v>44012</v>
      </c>
      <c r="B83" s="34">
        <v>11</v>
      </c>
      <c r="C83" s="34">
        <v>7.4406428</v>
      </c>
      <c r="D83" s="34">
        <v>8.1</v>
      </c>
      <c r="E83" s="34">
        <v>4.4000000000000004</v>
      </c>
      <c r="F83" s="38"/>
    </row>
    <row r="84" spans="1:6">
      <c r="A84" s="99">
        <v>44043</v>
      </c>
      <c r="B84" s="34">
        <v>10.199999999999999</v>
      </c>
      <c r="C84" s="34">
        <v>7.4965029000000003</v>
      </c>
      <c r="D84" s="34">
        <v>8.5</v>
      </c>
      <c r="E84" s="34">
        <v>4.7</v>
      </c>
      <c r="F84" s="38"/>
    </row>
    <row r="85" spans="1:6">
      <c r="A85" s="99">
        <v>44074</v>
      </c>
      <c r="B85" s="34">
        <v>8.4</v>
      </c>
      <c r="C85" s="34">
        <v>6.8233835999999997</v>
      </c>
      <c r="D85" s="34">
        <v>8.6</v>
      </c>
      <c r="E85" s="34">
        <v>5</v>
      </c>
      <c r="F85" s="38"/>
    </row>
    <row r="86" spans="1:6">
      <c r="A86" s="99">
        <v>44104</v>
      </c>
      <c r="B86" s="34">
        <v>7.8</v>
      </c>
      <c r="C86" s="34">
        <v>6.9226346000000003</v>
      </c>
      <c r="D86" s="34">
        <v>8.6</v>
      </c>
      <c r="E86" s="34">
        <v>5.2</v>
      </c>
      <c r="F86" s="38"/>
    </row>
    <row r="87" spans="1:6">
      <c r="A87" s="99">
        <v>44135</v>
      </c>
      <c r="B87" s="34">
        <v>6.8</v>
      </c>
      <c r="C87" s="34">
        <v>6.9776198000000003</v>
      </c>
      <c r="D87" s="34">
        <v>8.4</v>
      </c>
      <c r="E87" s="34">
        <v>5.2</v>
      </c>
      <c r="F87" s="38"/>
    </row>
    <row r="88" spans="1:6">
      <c r="A88" s="99">
        <v>44165</v>
      </c>
      <c r="B88" s="34">
        <v>6.7</v>
      </c>
      <c r="C88" s="34">
        <v>6.7861748000000004</v>
      </c>
      <c r="D88" s="34">
        <v>8.1999999999999993</v>
      </c>
      <c r="E88" s="34">
        <v>5.3</v>
      </c>
      <c r="F88" s="38"/>
    </row>
    <row r="89" spans="1:6">
      <c r="A89" s="99">
        <v>44196</v>
      </c>
      <c r="B89" s="34">
        <v>6.7</v>
      </c>
      <c r="C89" s="34">
        <v>6.5271429000000003</v>
      </c>
      <c r="D89" s="34">
        <v>8.1999999999999993</v>
      </c>
      <c r="E89" s="34">
        <v>5.3</v>
      </c>
      <c r="F89" s="38"/>
    </row>
    <row r="90" spans="1:6">
      <c r="A90" s="99">
        <v>44227</v>
      </c>
      <c r="B90" s="34">
        <v>6.4</v>
      </c>
      <c r="C90" s="34">
        <v>6.2556003999999996</v>
      </c>
      <c r="D90" s="34">
        <v>8.1999999999999993</v>
      </c>
      <c r="E90" s="34">
        <v>5.2</v>
      </c>
      <c r="F90" s="38"/>
    </row>
    <row r="91" spans="1:6">
      <c r="A91" s="99">
        <v>44255</v>
      </c>
      <c r="B91" s="34">
        <v>6.2</v>
      </c>
      <c r="C91" s="34">
        <v>5.8217932000000001</v>
      </c>
      <c r="D91" s="34">
        <v>8.1999999999999993</v>
      </c>
      <c r="E91" s="34">
        <v>5.0999999999999996</v>
      </c>
      <c r="F91" s="38"/>
    </row>
    <row r="92" spans="1:6">
      <c r="A92" s="99">
        <v>44286</v>
      </c>
      <c r="B92" s="34">
        <v>6.1</v>
      </c>
      <c r="C92" s="34">
        <v>5.6342951000000001</v>
      </c>
      <c r="D92" s="34">
        <v>8.1999999999999993</v>
      </c>
      <c r="E92" s="34">
        <v>5</v>
      </c>
      <c r="F92" s="38"/>
    </row>
    <row r="93" spans="1:6">
      <c r="A93" s="99">
        <v>44316</v>
      </c>
      <c r="B93" s="34">
        <v>6.1</v>
      </c>
      <c r="C93" s="34">
        <v>5.4816117999999996</v>
      </c>
      <c r="D93" s="34">
        <v>8.3000000000000007</v>
      </c>
      <c r="E93" s="34">
        <v>5</v>
      </c>
      <c r="F93" s="38"/>
    </row>
    <row r="94" spans="1:6">
      <c r="A94" s="99">
        <v>44347</v>
      </c>
      <c r="B94" s="34">
        <v>5.8</v>
      </c>
      <c r="C94" s="34">
        <v>5.1191553000000001</v>
      </c>
      <c r="D94" s="34">
        <v>8.1</v>
      </c>
      <c r="E94" s="34">
        <v>4.8</v>
      </c>
      <c r="F94" s="38"/>
    </row>
    <row r="95" spans="1:6">
      <c r="A95" s="99">
        <v>44377</v>
      </c>
      <c r="B95" s="34">
        <v>5.9</v>
      </c>
      <c r="C95" s="34">
        <v>5.0396124999999996</v>
      </c>
      <c r="D95" s="34">
        <v>7.9</v>
      </c>
      <c r="E95" s="34">
        <v>4.7</v>
      </c>
      <c r="F95" s="38"/>
    </row>
    <row r="96" spans="1:6">
      <c r="A96" s="99">
        <v>44408</v>
      </c>
      <c r="B96" s="34">
        <v>5.4</v>
      </c>
      <c r="C96" s="34">
        <v>4.7702656000000001</v>
      </c>
      <c r="D96" s="34">
        <v>7.7</v>
      </c>
      <c r="E96" s="34">
        <v>4.5999999999999996</v>
      </c>
      <c r="F96" s="38"/>
    </row>
    <row r="97" spans="1:6">
      <c r="A97" s="99">
        <v>44439</v>
      </c>
      <c r="B97" s="34">
        <v>5.0999999999999996</v>
      </c>
      <c r="C97" s="34">
        <v>4.5988781999999997</v>
      </c>
      <c r="D97" s="34">
        <v>7.5</v>
      </c>
      <c r="E97" s="34">
        <v>4.4000000000000004</v>
      </c>
      <c r="F97" s="38"/>
    </row>
    <row r="98" spans="1:6">
      <c r="A98" s="99">
        <v>44469</v>
      </c>
      <c r="B98" s="34">
        <v>4.7</v>
      </c>
      <c r="C98" s="34">
        <v>4.7058384999999996</v>
      </c>
      <c r="D98" s="34">
        <v>7.4</v>
      </c>
      <c r="E98" s="34">
        <v>4.3</v>
      </c>
      <c r="F98" s="38"/>
    </row>
    <row r="99" spans="1:6">
      <c r="A99" s="99">
        <v>44500</v>
      </c>
      <c r="B99" s="34">
        <v>4.5</v>
      </c>
      <c r="C99" s="34">
        <v>5.2676645999999998</v>
      </c>
      <c r="D99" s="34">
        <v>7.2</v>
      </c>
      <c r="E99" s="34">
        <v>4.2</v>
      </c>
      <c r="F99" s="38"/>
    </row>
    <row r="100" spans="1:6">
      <c r="A100" s="99">
        <v>44530</v>
      </c>
      <c r="B100" s="34">
        <v>4.0999999999999996</v>
      </c>
      <c r="C100" s="34">
        <v>4.6087727999999997</v>
      </c>
      <c r="D100" s="34">
        <v>7.1</v>
      </c>
      <c r="E100" s="34">
        <v>4.2</v>
      </c>
      <c r="F100" s="38"/>
    </row>
    <row r="101" spans="1:6">
      <c r="A101" s="99">
        <v>44561</v>
      </c>
      <c r="B101" s="34">
        <v>3.9</v>
      </c>
      <c r="C101" s="34">
        <v>4.1765540999999997</v>
      </c>
      <c r="D101" s="34">
        <v>7</v>
      </c>
      <c r="E101" s="34">
        <v>4.0999999999999996</v>
      </c>
      <c r="F101" s="38"/>
    </row>
    <row r="102" spans="1:6">
      <c r="A102" s="99">
        <v>44592</v>
      </c>
      <c r="B102" s="34">
        <v>4</v>
      </c>
      <c r="C102" s="34">
        <v>4.1511753999999996</v>
      </c>
      <c r="D102" s="34">
        <v>6.9</v>
      </c>
      <c r="E102" s="34">
        <v>4</v>
      </c>
      <c r="F102" s="38"/>
    </row>
    <row r="103" spans="1:6">
      <c r="A103" s="99">
        <v>44620</v>
      </c>
      <c r="B103" s="34">
        <v>3.8</v>
      </c>
      <c r="C103" s="34">
        <v>4.0089984999999997</v>
      </c>
      <c r="D103" s="34">
        <v>6.8</v>
      </c>
      <c r="E103" s="34">
        <v>3.9</v>
      </c>
      <c r="F103" s="38"/>
    </row>
    <row r="104" spans="1:6">
      <c r="A104" s="99">
        <v>44651</v>
      </c>
      <c r="B104" s="34">
        <v>3.6</v>
      </c>
      <c r="C104" s="34">
        <v>3.9460628</v>
      </c>
      <c r="D104" s="34">
        <v>6.8</v>
      </c>
      <c r="E104" s="34">
        <v>4</v>
      </c>
      <c r="F104" s="38"/>
    </row>
    <row r="105" spans="1:6">
      <c r="A105" s="99">
        <v>44681</v>
      </c>
      <c r="B105" s="34">
        <v>3.7</v>
      </c>
      <c r="C105" s="34">
        <v>3.8647255</v>
      </c>
      <c r="D105" s="34">
        <v>6.7</v>
      </c>
      <c r="E105" s="34">
        <v>3.9</v>
      </c>
      <c r="F105" s="38"/>
    </row>
    <row r="106" spans="1:6">
      <c r="A106" s="99">
        <v>44712</v>
      </c>
      <c r="B106" s="34">
        <v>3.6</v>
      </c>
      <c r="C106" s="34">
        <v>3.9512961999999998</v>
      </c>
      <c r="D106" s="34">
        <v>6.7</v>
      </c>
      <c r="E106" s="34">
        <v>3.9</v>
      </c>
      <c r="F106" s="38"/>
    </row>
    <row r="107" spans="1:6">
      <c r="A107" s="99">
        <v>44742</v>
      </c>
      <c r="B107" s="34">
        <v>3.6</v>
      </c>
      <c r="C107" s="34">
        <v>3.6255221</v>
      </c>
      <c r="D107" s="34">
        <v>6.7</v>
      </c>
      <c r="E107" s="34">
        <v>3.7</v>
      </c>
      <c r="F107" s="38"/>
    </row>
    <row r="108" spans="1:6">
      <c r="A108" s="99">
        <v>44773</v>
      </c>
      <c r="B108" s="34">
        <v>3.5</v>
      </c>
      <c r="C108" s="34">
        <v>3.4893087999999999</v>
      </c>
      <c r="D108" s="34">
        <v>6.7</v>
      </c>
      <c r="E108" s="34">
        <v>3.6</v>
      </c>
      <c r="F108" s="38"/>
    </row>
    <row r="109" spans="1:6">
      <c r="A109" s="99">
        <v>44804</v>
      </c>
      <c r="B109" s="34">
        <v>3.6</v>
      </c>
      <c r="C109" s="34">
        <v>3.5541113000000002</v>
      </c>
      <c r="D109" s="34">
        <v>6.7</v>
      </c>
      <c r="E109" s="34">
        <v>3.8</v>
      </c>
      <c r="F109" s="38"/>
    </row>
    <row r="110" spans="1:6">
      <c r="A110" s="99">
        <v>44834</v>
      </c>
      <c r="B110" s="34">
        <v>3.5</v>
      </c>
      <c r="C110" s="34">
        <v>3.6024058999999999</v>
      </c>
      <c r="D110" s="34">
        <v>6.7</v>
      </c>
      <c r="E110" s="34">
        <v>3.9</v>
      </c>
      <c r="F110" s="38"/>
    </row>
    <row r="111" spans="1:6">
      <c r="A111" s="99">
        <v>44865</v>
      </c>
      <c r="B111" s="34">
        <v>3.6</v>
      </c>
      <c r="C111" s="34">
        <v>3.4581005</v>
      </c>
      <c r="D111" s="34">
        <v>6.6</v>
      </c>
      <c r="E111" s="34">
        <v>3.8</v>
      </c>
      <c r="F111" s="38"/>
    </row>
    <row r="112" spans="1:6">
      <c r="A112" s="99">
        <v>44895</v>
      </c>
      <c r="B112" s="34">
        <v>3.6</v>
      </c>
      <c r="C112" s="34">
        <v>3.4924369999999998</v>
      </c>
      <c r="D112" s="34">
        <v>6.6</v>
      </c>
      <c r="E112" s="34">
        <v>3.9</v>
      </c>
      <c r="F112" s="38"/>
    </row>
    <row r="113" spans="1:6">
      <c r="A113" s="99">
        <v>44926</v>
      </c>
      <c r="B113" s="34">
        <v>3.5</v>
      </c>
      <c r="C113" s="34">
        <v>3.4908098999999999</v>
      </c>
      <c r="D113" s="34">
        <v>6.7</v>
      </c>
      <c r="E113" s="34">
        <v>3.8</v>
      </c>
      <c r="F113" s="38"/>
    </row>
    <row r="114" spans="1:6">
      <c r="A114" s="99">
        <v>44957</v>
      </c>
      <c r="B114" s="34">
        <v>3.4</v>
      </c>
      <c r="C114" s="34">
        <v>3.6446367</v>
      </c>
      <c r="D114" s="34">
        <v>6.6</v>
      </c>
      <c r="E114" s="34">
        <v>3.9</v>
      </c>
      <c r="F114" s="38"/>
    </row>
    <row r="115" spans="1:6">
      <c r="A115" s="99">
        <v>44985</v>
      </c>
      <c r="B115" s="34">
        <v>3.6</v>
      </c>
      <c r="C115" s="34">
        <v>3.5828733000000001</v>
      </c>
      <c r="D115" s="34">
        <v>6.6</v>
      </c>
      <c r="E115" s="34">
        <v>4</v>
      </c>
      <c r="F115" s="38"/>
    </row>
    <row r="116" spans="1:6">
      <c r="A116" s="99">
        <v>45016</v>
      </c>
      <c r="B116" s="34">
        <v>3.5</v>
      </c>
      <c r="C116" s="34">
        <v>3.5503885999999998</v>
      </c>
      <c r="D116" s="34">
        <v>6.5</v>
      </c>
      <c r="E116" s="34">
        <v>3.9</v>
      </c>
      <c r="F116" s="38"/>
    </row>
    <row r="117" spans="1:6">
      <c r="A117" s="99">
        <v>45046</v>
      </c>
      <c r="B117" s="34">
        <v>3.4</v>
      </c>
      <c r="C117" s="34">
        <v>3.7205769000000002</v>
      </c>
      <c r="D117" s="34">
        <v>6.5</v>
      </c>
      <c r="E117" s="34">
        <v>4</v>
      </c>
      <c r="F117" s="38"/>
    </row>
    <row r="118" spans="1:6">
      <c r="A118" s="99">
        <v>45077</v>
      </c>
      <c r="B118" s="34">
        <v>3.7</v>
      </c>
      <c r="C118" s="34">
        <v>3.5990231000000001</v>
      </c>
      <c r="D118" s="34">
        <v>6.5</v>
      </c>
      <c r="E118" s="34">
        <v>4.2</v>
      </c>
      <c r="F118" s="38"/>
    </row>
    <row r="119" spans="1:6">
      <c r="A119" s="99">
        <v>45107</v>
      </c>
      <c r="B119" s="34">
        <v>3.6</v>
      </c>
      <c r="C119" s="34">
        <v>3.5440160000000001</v>
      </c>
      <c r="D119" s="34">
        <v>6.5</v>
      </c>
      <c r="E119" s="34">
        <v>4.3</v>
      </c>
      <c r="F119" s="38"/>
    </row>
    <row r="120" spans="1:6">
      <c r="A120" s="99">
        <v>45138</v>
      </c>
      <c r="B120" s="34">
        <v>3.5</v>
      </c>
      <c r="C120" s="34">
        <v>3.7636090000000002</v>
      </c>
      <c r="D120" s="34">
        <v>6.5</v>
      </c>
      <c r="E120" s="34">
        <v>4.2</v>
      </c>
      <c r="F120" s="38"/>
    </row>
    <row r="121" spans="1:6">
      <c r="A121" s="99">
        <v>45169</v>
      </c>
      <c r="B121" s="34">
        <v>3.8</v>
      </c>
      <c r="C121" s="34">
        <v>3.7110140999999999</v>
      </c>
      <c r="D121" s="34">
        <v>6.5</v>
      </c>
      <c r="E121" s="34">
        <v>4.0999999999999996</v>
      </c>
      <c r="F121" s="38"/>
    </row>
    <row r="122" spans="1:6">
      <c r="A122" s="99">
        <v>45199</v>
      </c>
      <c r="B122" s="34">
        <v>3.8</v>
      </c>
      <c r="C122" s="34">
        <v>3.5698465000000001</v>
      </c>
      <c r="D122" s="34">
        <v>6.5</v>
      </c>
      <c r="E122" s="34">
        <v>4</v>
      </c>
      <c r="F122" s="38"/>
    </row>
    <row r="123" spans="1:6">
      <c r="A123" s="99">
        <v>45230</v>
      </c>
      <c r="B123" s="34">
        <v>3.8</v>
      </c>
      <c r="C123" s="34">
        <v>3.8000340000000001</v>
      </c>
      <c r="D123" s="34">
        <v>6.6</v>
      </c>
      <c r="E123" s="34">
        <v>3.9</v>
      </c>
      <c r="F123" s="38"/>
    </row>
    <row r="124" spans="1:6">
      <c r="A124" s="99">
        <v>45260</v>
      </c>
      <c r="B124" s="34">
        <v>3.7</v>
      </c>
      <c r="C124" s="34">
        <v>3.9032203999999999</v>
      </c>
      <c r="D124" s="34">
        <v>6.5</v>
      </c>
      <c r="E124" s="34">
        <v>3.8</v>
      </c>
      <c r="F124" s="38"/>
    </row>
    <row r="125" spans="1:6">
      <c r="A125" s="99">
        <v>45291</v>
      </c>
      <c r="B125" s="34">
        <v>3.7</v>
      </c>
      <c r="C125" s="34">
        <v>3.9438244</v>
      </c>
      <c r="D125" s="34">
        <v>6.5</v>
      </c>
      <c r="E125" s="34">
        <v>4</v>
      </c>
      <c r="F125" s="38"/>
    </row>
    <row r="126" spans="1:6">
      <c r="A126" s="99">
        <v>45322</v>
      </c>
      <c r="B126" s="34">
        <v>3.7</v>
      </c>
      <c r="C126" s="34">
        <v>4.0689900999999997</v>
      </c>
      <c r="D126" s="34">
        <v>6.5</v>
      </c>
      <c r="E126" s="34">
        <v>4.2</v>
      </c>
      <c r="F126" s="38"/>
    </row>
    <row r="127" spans="1:6">
      <c r="A127" s="99">
        <v>45351</v>
      </c>
      <c r="B127" s="34">
        <v>3.9</v>
      </c>
      <c r="C127" s="34">
        <v>3.7074704000000001</v>
      </c>
      <c r="D127" s="34">
        <v>6.5</v>
      </c>
      <c r="E127" s="34"/>
      <c r="F127" s="38"/>
    </row>
    <row r="128" spans="1:6">
      <c r="A128" s="99">
        <v>45382</v>
      </c>
      <c r="B128" s="34">
        <v>3.8</v>
      </c>
      <c r="C128" s="34">
        <v>3.8426624</v>
      </c>
      <c r="D128" s="34"/>
      <c r="E128" s="34"/>
      <c r="F128" s="38"/>
    </row>
    <row r="129" spans="1:6">
      <c r="A129" s="40"/>
      <c r="B129" s="55"/>
      <c r="C129" s="55"/>
      <c r="D129" s="55"/>
      <c r="E129" s="55"/>
      <c r="F129" s="38"/>
    </row>
    <row r="130" spans="1:6">
      <c r="A130" s="40"/>
      <c r="B130" s="55"/>
      <c r="C130" s="55"/>
      <c r="D130" s="55"/>
      <c r="E130" s="55"/>
      <c r="F130" s="38"/>
    </row>
    <row r="131" spans="1:6">
      <c r="A131" s="40"/>
      <c r="B131" s="55"/>
      <c r="C131" s="55"/>
      <c r="D131" s="55"/>
      <c r="E131" s="55"/>
      <c r="F131" s="38"/>
    </row>
    <row r="132" spans="1:6">
      <c r="A132" s="40"/>
      <c r="B132" s="55"/>
      <c r="C132" s="55"/>
      <c r="D132" s="55"/>
      <c r="E132" s="55"/>
      <c r="F132" s="38"/>
    </row>
    <row r="133" spans="1:6">
      <c r="A133" s="40"/>
      <c r="B133" s="55"/>
      <c r="C133" s="55"/>
      <c r="D133" s="55"/>
      <c r="E133" s="55"/>
      <c r="F133" s="38"/>
    </row>
    <row r="134" spans="1:6">
      <c r="A134" s="40"/>
      <c r="B134" s="55"/>
      <c r="C134" s="55"/>
      <c r="D134" s="55"/>
      <c r="E134" s="55"/>
      <c r="F134" s="38"/>
    </row>
    <row r="135" spans="1:6">
      <c r="A135" s="40"/>
      <c r="B135" s="55"/>
      <c r="C135" s="55"/>
      <c r="D135" s="55"/>
      <c r="E135" s="55"/>
      <c r="F135" s="38"/>
    </row>
    <row r="136" spans="1:6">
      <c r="A136" s="40"/>
      <c r="B136" s="55"/>
      <c r="C136" s="55"/>
      <c r="D136" s="55"/>
      <c r="E136" s="55"/>
      <c r="F136" s="38"/>
    </row>
    <row r="137" spans="1:6">
      <c r="A137" s="40"/>
      <c r="B137" s="55"/>
      <c r="C137" s="55"/>
      <c r="D137" s="55"/>
      <c r="E137" s="55"/>
      <c r="F137" s="38"/>
    </row>
    <row r="138" spans="1:6">
      <c r="A138" s="40"/>
      <c r="B138" s="55"/>
      <c r="C138" s="55"/>
      <c r="D138" s="55"/>
      <c r="E138" s="55"/>
      <c r="F138" s="38"/>
    </row>
    <row r="139" spans="1:6">
      <c r="A139" s="40"/>
      <c r="B139" s="55"/>
      <c r="C139" s="55"/>
      <c r="D139" s="55"/>
      <c r="E139" s="55"/>
      <c r="F139" s="38"/>
    </row>
    <row r="140" spans="1:6">
      <c r="A140" s="40"/>
      <c r="B140" s="55"/>
      <c r="C140" s="55"/>
      <c r="D140" s="55"/>
      <c r="E140" s="55"/>
      <c r="F140" s="38"/>
    </row>
    <row r="141" spans="1:6">
      <c r="A141" s="40"/>
      <c r="B141" s="55"/>
      <c r="C141" s="55"/>
      <c r="D141" s="55"/>
      <c r="E141" s="55"/>
      <c r="F141" s="38"/>
    </row>
    <row r="142" spans="1:6">
      <c r="A142" s="40"/>
      <c r="B142" s="55"/>
      <c r="C142" s="55"/>
      <c r="D142" s="55"/>
      <c r="E142" s="55"/>
      <c r="F142" s="38"/>
    </row>
    <row r="143" spans="1:6">
      <c r="A143" s="40"/>
      <c r="B143" s="55"/>
      <c r="C143" s="55"/>
      <c r="D143" s="55"/>
      <c r="E143" s="55"/>
      <c r="F143" s="38"/>
    </row>
    <row r="144" spans="1:6">
      <c r="A144" s="40"/>
      <c r="B144" s="55"/>
      <c r="C144" s="55"/>
      <c r="D144" s="55"/>
      <c r="E144" s="55"/>
      <c r="F144" s="38"/>
    </row>
    <row r="145" spans="1:6">
      <c r="A145" s="40"/>
      <c r="B145" s="55"/>
      <c r="C145" s="55"/>
      <c r="D145" s="55"/>
      <c r="E145" s="55"/>
      <c r="F145" s="38"/>
    </row>
    <row r="146" spans="1:6">
      <c r="A146" s="40"/>
      <c r="B146" s="55"/>
      <c r="C146" s="55"/>
      <c r="D146" s="55"/>
      <c r="E146" s="55"/>
      <c r="F146" s="38"/>
    </row>
    <row r="147" spans="1:6">
      <c r="A147" s="40"/>
      <c r="B147" s="55"/>
      <c r="C147" s="55"/>
      <c r="D147" s="55"/>
      <c r="E147" s="55"/>
      <c r="F147" s="38"/>
    </row>
    <row r="148" spans="1:6">
      <c r="A148" s="40"/>
      <c r="B148" s="55"/>
      <c r="C148" s="55"/>
      <c r="D148" s="55"/>
      <c r="E148" s="55"/>
      <c r="F148" s="38"/>
    </row>
    <row r="149" spans="1:6">
      <c r="A149" s="40"/>
      <c r="B149" s="55"/>
      <c r="C149" s="55"/>
      <c r="D149" s="55"/>
      <c r="E149" s="55"/>
      <c r="F149" s="38"/>
    </row>
    <row r="150" spans="1:6">
      <c r="A150" s="40"/>
      <c r="B150" s="55"/>
      <c r="C150" s="55"/>
      <c r="D150" s="55"/>
      <c r="E150" s="55"/>
      <c r="F150" s="38"/>
    </row>
    <row r="151" spans="1:6">
      <c r="A151" s="40"/>
      <c r="B151" s="55"/>
      <c r="C151" s="55"/>
      <c r="D151" s="55"/>
      <c r="E151" s="55"/>
      <c r="F151" s="38"/>
    </row>
    <row r="152" spans="1:6">
      <c r="A152" s="40"/>
      <c r="B152" s="55"/>
      <c r="C152" s="55"/>
      <c r="D152" s="55"/>
      <c r="E152" s="55"/>
      <c r="F152" s="38"/>
    </row>
    <row r="153" spans="1:6">
      <c r="A153" s="40"/>
      <c r="B153" s="55"/>
      <c r="C153" s="55"/>
      <c r="D153" s="55"/>
      <c r="E153" s="55"/>
      <c r="F153" s="38"/>
    </row>
    <row r="154" spans="1:6">
      <c r="A154" s="40"/>
      <c r="B154" s="55"/>
      <c r="C154" s="55"/>
      <c r="D154" s="55"/>
      <c r="E154" s="55"/>
      <c r="F154" s="38"/>
    </row>
    <row r="155" spans="1:6">
      <c r="A155" s="40"/>
      <c r="B155" s="55"/>
      <c r="C155" s="55"/>
      <c r="D155" s="55"/>
      <c r="E155" s="55"/>
      <c r="F155" s="38"/>
    </row>
    <row r="156" spans="1:6">
      <c r="A156" s="40"/>
      <c r="B156" s="55"/>
      <c r="C156" s="55"/>
      <c r="D156" s="55"/>
      <c r="E156" s="55"/>
      <c r="F156" s="38"/>
    </row>
    <row r="157" spans="1:6">
      <c r="A157" s="40"/>
      <c r="B157" s="55"/>
      <c r="C157" s="55"/>
      <c r="D157" s="55"/>
      <c r="E157" s="55"/>
      <c r="F157" s="38"/>
    </row>
    <row r="158" spans="1:6">
      <c r="A158" s="40"/>
      <c r="B158" s="55"/>
      <c r="C158" s="55"/>
      <c r="D158" s="55"/>
      <c r="E158" s="55"/>
      <c r="F158" s="38"/>
    </row>
    <row r="159" spans="1:6">
      <c r="A159" s="40"/>
      <c r="B159" s="55"/>
      <c r="C159" s="55"/>
      <c r="D159" s="55"/>
      <c r="E159" s="55"/>
      <c r="F159" s="38"/>
    </row>
    <row r="160" spans="1:6">
      <c r="A160" s="40"/>
      <c r="B160" s="55"/>
      <c r="C160" s="55"/>
      <c r="D160" s="55"/>
      <c r="E160" s="55"/>
      <c r="F160" s="38"/>
    </row>
    <row r="161" spans="1:6">
      <c r="A161" s="40"/>
      <c r="B161" s="55"/>
      <c r="C161" s="55"/>
      <c r="D161" s="55"/>
      <c r="E161" s="55"/>
      <c r="F161" s="38"/>
    </row>
    <row r="162" spans="1:6">
      <c r="A162" s="40"/>
      <c r="B162" s="55"/>
      <c r="C162" s="55"/>
      <c r="D162" s="55"/>
      <c r="E162" s="55"/>
      <c r="F162" s="38"/>
    </row>
    <row r="163" spans="1:6">
      <c r="A163" s="40"/>
      <c r="B163" s="55"/>
      <c r="C163" s="55"/>
      <c r="D163" s="55"/>
      <c r="E163" s="55"/>
      <c r="F163" s="38"/>
    </row>
    <row r="164" spans="1:6">
      <c r="A164" s="40"/>
      <c r="B164" s="55"/>
      <c r="C164" s="55"/>
      <c r="D164" s="55"/>
      <c r="E164" s="55"/>
      <c r="F164" s="38"/>
    </row>
    <row r="165" spans="1:6">
      <c r="A165" s="40"/>
      <c r="B165" s="55"/>
      <c r="C165" s="55"/>
      <c r="D165" s="55"/>
      <c r="E165" s="55"/>
      <c r="F165" s="38"/>
    </row>
    <row r="166" spans="1:6">
      <c r="A166" s="40"/>
      <c r="B166" s="55"/>
      <c r="C166" s="55"/>
      <c r="D166" s="55"/>
      <c r="E166" s="55"/>
      <c r="F166" s="38"/>
    </row>
    <row r="167" spans="1:6">
      <c r="A167" s="40"/>
      <c r="B167" s="55"/>
      <c r="C167" s="55"/>
      <c r="D167" s="55"/>
      <c r="E167" s="55"/>
      <c r="F167" s="38"/>
    </row>
    <row r="168" spans="1:6">
      <c r="A168" s="40"/>
      <c r="B168" s="55"/>
      <c r="C168" s="55"/>
      <c r="D168" s="55"/>
      <c r="E168" s="55"/>
      <c r="F168" s="38"/>
    </row>
    <row r="169" spans="1:6">
      <c r="A169" s="40"/>
      <c r="B169" s="55"/>
      <c r="C169" s="55"/>
      <c r="D169" s="55"/>
      <c r="E169" s="55"/>
      <c r="F169" s="38"/>
    </row>
    <row r="170" spans="1:6">
      <c r="A170" s="40"/>
      <c r="B170" s="55"/>
      <c r="C170" s="55"/>
      <c r="D170" s="55"/>
      <c r="E170" s="55"/>
      <c r="F170" s="38"/>
    </row>
    <row r="171" spans="1:6">
      <c r="A171" s="40"/>
      <c r="B171" s="55"/>
      <c r="C171" s="55"/>
      <c r="D171" s="55"/>
      <c r="E171" s="55"/>
      <c r="F171" s="38"/>
    </row>
    <row r="172" spans="1:6">
      <c r="A172" s="40"/>
      <c r="B172" s="55"/>
      <c r="C172" s="55"/>
      <c r="D172" s="55"/>
      <c r="E172" s="55"/>
      <c r="F172" s="38"/>
    </row>
    <row r="173" spans="1:6">
      <c r="A173" s="40"/>
      <c r="B173" s="55"/>
      <c r="C173" s="55"/>
      <c r="D173" s="55"/>
      <c r="E173" s="55"/>
      <c r="F173" s="38"/>
    </row>
    <row r="174" spans="1:6">
      <c r="A174" s="40"/>
      <c r="B174" s="55"/>
      <c r="C174" s="55"/>
      <c r="D174" s="55"/>
      <c r="E174" s="55"/>
      <c r="F174" s="38"/>
    </row>
    <row r="175" spans="1:6">
      <c r="A175" s="40"/>
      <c r="B175" s="55"/>
      <c r="C175" s="55"/>
      <c r="D175" s="55"/>
      <c r="E175" s="55"/>
      <c r="F175" s="38"/>
    </row>
    <row r="176" spans="1:6">
      <c r="A176" s="40"/>
      <c r="B176" s="55"/>
      <c r="C176" s="55"/>
      <c r="D176" s="55"/>
      <c r="E176" s="55"/>
      <c r="F176" s="38"/>
    </row>
    <row r="177" spans="1:6">
      <c r="A177" s="40"/>
      <c r="B177" s="55"/>
      <c r="C177" s="55"/>
      <c r="D177" s="55"/>
      <c r="E177" s="55"/>
      <c r="F177" s="38"/>
    </row>
    <row r="178" spans="1:6">
      <c r="A178" s="40"/>
      <c r="B178" s="55"/>
      <c r="C178" s="55"/>
      <c r="D178" s="55"/>
      <c r="E178" s="55"/>
      <c r="F178" s="38"/>
    </row>
    <row r="179" spans="1:6">
      <c r="A179" s="40"/>
      <c r="B179" s="55"/>
      <c r="C179" s="55"/>
      <c r="D179" s="55"/>
      <c r="E179" s="55"/>
      <c r="F179" s="38"/>
    </row>
    <row r="180" spans="1:6">
      <c r="A180" s="40"/>
      <c r="B180" s="55"/>
      <c r="C180" s="55"/>
      <c r="D180" s="55"/>
      <c r="E180" s="55"/>
      <c r="F180" s="38"/>
    </row>
    <row r="181" spans="1:6">
      <c r="A181" s="40"/>
      <c r="B181" s="55"/>
      <c r="C181" s="55"/>
      <c r="D181" s="55"/>
      <c r="E181" s="55"/>
      <c r="F181" s="38"/>
    </row>
    <row r="182" spans="1:6">
      <c r="A182" s="40"/>
      <c r="B182" s="55"/>
      <c r="C182" s="55"/>
      <c r="D182" s="55"/>
      <c r="E182" s="55"/>
      <c r="F182" s="38"/>
    </row>
    <row r="183" spans="1:6">
      <c r="A183" s="40"/>
      <c r="B183" s="55"/>
      <c r="C183" s="55"/>
      <c r="D183" s="55"/>
      <c r="E183" s="55"/>
      <c r="F183" s="38"/>
    </row>
    <row r="184" spans="1:6">
      <c r="A184" s="40"/>
      <c r="B184" s="55"/>
      <c r="C184" s="55"/>
      <c r="D184" s="55"/>
      <c r="E184" s="55"/>
      <c r="F184" s="38"/>
    </row>
    <row r="185" spans="1:6">
      <c r="A185" s="40"/>
      <c r="B185" s="55"/>
      <c r="C185" s="55"/>
      <c r="D185" s="55"/>
      <c r="E185" s="55"/>
      <c r="F185" s="38"/>
    </row>
    <row r="186" spans="1:6">
      <c r="A186" s="40"/>
      <c r="B186" s="55"/>
      <c r="C186" s="55"/>
      <c r="D186" s="55"/>
      <c r="E186" s="55"/>
      <c r="F186" s="38"/>
    </row>
    <row r="187" spans="1:6">
      <c r="A187" s="40"/>
      <c r="B187" s="55"/>
      <c r="C187" s="55"/>
      <c r="D187" s="55"/>
      <c r="E187" s="55"/>
      <c r="F187" s="38"/>
    </row>
    <row r="188" spans="1:6">
      <c r="A188" s="40"/>
      <c r="B188" s="55"/>
      <c r="C188" s="55"/>
      <c r="D188" s="55"/>
      <c r="E188" s="55"/>
      <c r="F188" s="38"/>
    </row>
    <row r="189" spans="1:6">
      <c r="A189" s="40"/>
      <c r="B189" s="55"/>
      <c r="C189" s="55"/>
      <c r="D189" s="55"/>
      <c r="E189" s="55"/>
      <c r="F189" s="38"/>
    </row>
    <row r="190" spans="1:6">
      <c r="A190" s="40"/>
      <c r="B190" s="55"/>
      <c r="C190" s="55"/>
      <c r="D190" s="55"/>
      <c r="E190" s="55"/>
      <c r="F190" s="38"/>
    </row>
    <row r="191" spans="1:6">
      <c r="A191" s="40"/>
      <c r="B191" s="55"/>
      <c r="C191" s="55"/>
      <c r="D191" s="55"/>
      <c r="E191" s="55"/>
      <c r="F191" s="38"/>
    </row>
    <row r="192" spans="1:6">
      <c r="A192" s="40"/>
      <c r="B192" s="55"/>
      <c r="C192" s="55"/>
      <c r="D192" s="55"/>
      <c r="E192" s="55"/>
      <c r="F192" s="38"/>
    </row>
    <row r="193" spans="1:6">
      <c r="A193" s="40"/>
      <c r="B193" s="55"/>
      <c r="C193" s="55"/>
      <c r="D193" s="55"/>
      <c r="E193" s="55"/>
      <c r="F193" s="38"/>
    </row>
    <row r="194" spans="1:6">
      <c r="A194" s="40"/>
      <c r="B194" s="55"/>
      <c r="C194" s="55"/>
      <c r="D194" s="55"/>
      <c r="E194" s="55"/>
      <c r="F194" s="38"/>
    </row>
    <row r="195" spans="1:6">
      <c r="A195" s="40"/>
      <c r="B195" s="55"/>
      <c r="C195" s="55"/>
      <c r="D195" s="55"/>
      <c r="E195" s="55"/>
      <c r="F195" s="38"/>
    </row>
    <row r="196" spans="1:6">
      <c r="A196" s="40"/>
      <c r="B196" s="55"/>
      <c r="C196" s="55"/>
      <c r="D196" s="55"/>
      <c r="E196" s="55"/>
      <c r="F196" s="38"/>
    </row>
    <row r="197" spans="1:6">
      <c r="A197" s="40"/>
      <c r="B197" s="55"/>
      <c r="C197" s="55"/>
      <c r="D197" s="55"/>
      <c r="E197" s="55"/>
      <c r="F197" s="38"/>
    </row>
    <row r="198" spans="1:6">
      <c r="A198" s="40"/>
      <c r="B198" s="55"/>
      <c r="C198" s="55"/>
      <c r="D198" s="55"/>
      <c r="E198" s="55"/>
      <c r="F198" s="38"/>
    </row>
    <row r="199" spans="1:6">
      <c r="A199" s="40"/>
      <c r="B199" s="55"/>
      <c r="C199" s="55"/>
      <c r="D199" s="55"/>
      <c r="E199" s="55"/>
      <c r="F199" s="38"/>
    </row>
    <row r="200" spans="1:6">
      <c r="A200" s="40"/>
      <c r="B200" s="55"/>
      <c r="C200" s="55"/>
      <c r="D200" s="55"/>
      <c r="E200" s="55"/>
      <c r="F200" s="38"/>
    </row>
    <row r="201" spans="1:6">
      <c r="A201" s="40"/>
      <c r="B201" s="55"/>
      <c r="C201" s="55"/>
      <c r="D201" s="55"/>
      <c r="E201" s="55"/>
      <c r="F201" s="38"/>
    </row>
    <row r="202" spans="1:6">
      <c r="A202" s="40"/>
      <c r="B202" s="55"/>
      <c r="C202" s="55"/>
      <c r="D202" s="55"/>
      <c r="E202" s="55"/>
      <c r="F202" s="38"/>
    </row>
    <row r="203" spans="1:6">
      <c r="A203" s="40"/>
      <c r="B203" s="55"/>
      <c r="C203" s="55"/>
      <c r="D203" s="55"/>
      <c r="E203" s="55"/>
      <c r="F203" s="38"/>
    </row>
    <row r="204" spans="1:6">
      <c r="A204" s="40"/>
      <c r="B204" s="55"/>
      <c r="C204" s="55"/>
      <c r="D204" s="55"/>
      <c r="E204" s="55"/>
      <c r="F204" s="38"/>
    </row>
    <row r="205" spans="1:6">
      <c r="A205" s="40"/>
      <c r="B205" s="55"/>
      <c r="C205" s="55"/>
      <c r="D205" s="55"/>
      <c r="E205" s="55"/>
      <c r="F205" s="38"/>
    </row>
    <row r="206" spans="1:6">
      <c r="A206" s="40"/>
      <c r="B206" s="55"/>
      <c r="C206" s="55"/>
      <c r="D206" s="55"/>
      <c r="E206" s="55"/>
      <c r="F206" s="38"/>
    </row>
    <row r="207" spans="1:6">
      <c r="A207" s="40"/>
      <c r="B207" s="55"/>
      <c r="C207" s="55"/>
      <c r="D207" s="55"/>
      <c r="E207" s="55"/>
      <c r="F207" s="38"/>
    </row>
    <row r="208" spans="1:6">
      <c r="A208" s="40"/>
      <c r="B208" s="55"/>
      <c r="C208" s="55"/>
      <c r="D208" s="55"/>
      <c r="E208" s="55"/>
      <c r="F208" s="38"/>
    </row>
    <row r="209" spans="1:6">
      <c r="A209" s="40"/>
      <c r="B209" s="55"/>
      <c r="C209" s="55"/>
      <c r="D209" s="55"/>
      <c r="E209" s="55"/>
      <c r="F209" s="38"/>
    </row>
    <row r="210" spans="1:6">
      <c r="A210" s="40"/>
      <c r="B210" s="55"/>
      <c r="C210" s="55"/>
      <c r="D210" s="55"/>
      <c r="E210" s="55"/>
      <c r="F210" s="38"/>
    </row>
    <row r="211" spans="1:6">
      <c r="A211" s="40"/>
      <c r="B211" s="55"/>
      <c r="C211" s="55"/>
      <c r="D211" s="55"/>
      <c r="E211" s="55"/>
      <c r="F211" s="38"/>
    </row>
    <row r="212" spans="1:6">
      <c r="A212" s="40"/>
      <c r="B212" s="55"/>
      <c r="C212" s="55"/>
      <c r="D212" s="55"/>
      <c r="E212" s="55"/>
      <c r="F212" s="38"/>
    </row>
    <row r="213" spans="1:6">
      <c r="A213" s="40"/>
      <c r="B213" s="55"/>
      <c r="C213" s="55"/>
      <c r="D213" s="55"/>
      <c r="E213" s="55"/>
      <c r="F213" s="38"/>
    </row>
    <row r="214" spans="1:6">
      <c r="A214" s="40"/>
      <c r="B214" s="55"/>
      <c r="C214" s="55"/>
      <c r="D214" s="55"/>
      <c r="E214" s="55"/>
      <c r="F214" s="38"/>
    </row>
    <row r="215" spans="1:6">
      <c r="A215" s="40"/>
      <c r="B215" s="55"/>
      <c r="C215" s="55"/>
      <c r="D215" s="55"/>
      <c r="E215" s="55"/>
      <c r="F215" s="38"/>
    </row>
    <row r="216" spans="1:6">
      <c r="A216" s="40"/>
      <c r="B216" s="55"/>
      <c r="C216" s="55"/>
      <c r="D216" s="55"/>
      <c r="E216" s="55"/>
      <c r="F216" s="38"/>
    </row>
    <row r="217" spans="1:6">
      <c r="A217" s="40"/>
      <c r="B217" s="55"/>
      <c r="C217" s="55"/>
      <c r="D217" s="55"/>
      <c r="E217" s="55"/>
      <c r="F217" s="38"/>
    </row>
    <row r="218" spans="1:6">
      <c r="A218" s="40"/>
      <c r="B218" s="55"/>
      <c r="C218" s="55"/>
      <c r="D218" s="55"/>
      <c r="E218" s="55"/>
      <c r="F218" s="38"/>
    </row>
    <row r="219" spans="1:6">
      <c r="A219" s="40"/>
      <c r="B219" s="55"/>
      <c r="C219" s="55"/>
      <c r="D219" s="55"/>
      <c r="E219" s="55"/>
      <c r="F219" s="38"/>
    </row>
    <row r="220" spans="1:6">
      <c r="A220" s="40"/>
      <c r="B220" s="55"/>
      <c r="C220" s="55"/>
      <c r="D220" s="55"/>
      <c r="E220" s="55"/>
      <c r="F220" s="38"/>
    </row>
    <row r="221" spans="1:6">
      <c r="A221" s="40"/>
      <c r="B221" s="55"/>
      <c r="C221" s="55"/>
      <c r="D221" s="55"/>
      <c r="E221" s="55"/>
      <c r="F221" s="38"/>
    </row>
    <row r="222" spans="1:6">
      <c r="A222" s="40"/>
      <c r="B222" s="55"/>
      <c r="C222" s="55"/>
      <c r="D222" s="55"/>
      <c r="E222" s="55"/>
      <c r="F222" s="38"/>
    </row>
    <row r="223" spans="1:6">
      <c r="A223" s="40"/>
      <c r="B223" s="55"/>
      <c r="C223" s="55"/>
      <c r="D223" s="55"/>
      <c r="E223" s="55"/>
      <c r="F223" s="38"/>
    </row>
    <row r="224" spans="1:6">
      <c r="A224" s="40"/>
      <c r="B224" s="55"/>
      <c r="C224" s="55"/>
      <c r="D224" s="55"/>
      <c r="E224" s="55"/>
      <c r="F224" s="38"/>
    </row>
    <row r="225" spans="1:6">
      <c r="A225" s="40"/>
      <c r="B225" s="55"/>
      <c r="C225" s="55"/>
      <c r="D225" s="55"/>
      <c r="E225" s="55"/>
      <c r="F225" s="38"/>
    </row>
    <row r="226" spans="1:6">
      <c r="A226" s="40"/>
      <c r="B226" s="55"/>
      <c r="C226" s="55"/>
      <c r="D226" s="55"/>
      <c r="E226" s="55"/>
      <c r="F226" s="38"/>
    </row>
    <row r="227" spans="1:6">
      <c r="A227" s="40"/>
      <c r="B227" s="55"/>
      <c r="C227" s="55"/>
      <c r="D227" s="55"/>
      <c r="E227" s="55"/>
      <c r="F227" s="38"/>
    </row>
    <row r="228" spans="1:6">
      <c r="A228" s="40"/>
      <c r="B228" s="55"/>
      <c r="C228" s="55"/>
      <c r="D228" s="55"/>
      <c r="E228" s="55"/>
      <c r="F228" s="38"/>
    </row>
    <row r="229" spans="1:6">
      <c r="A229" s="40"/>
      <c r="B229" s="55"/>
      <c r="C229" s="55"/>
      <c r="D229" s="55"/>
      <c r="E229" s="55"/>
      <c r="F229" s="38"/>
    </row>
    <row r="230" spans="1:6">
      <c r="A230" s="40"/>
      <c r="B230" s="55"/>
      <c r="C230" s="55"/>
      <c r="D230" s="55"/>
      <c r="E230" s="55"/>
      <c r="F230" s="38"/>
    </row>
    <row r="231" spans="1:6">
      <c r="A231" s="40"/>
      <c r="B231" s="55"/>
      <c r="C231" s="55"/>
      <c r="D231" s="55"/>
      <c r="E231" s="55"/>
      <c r="F231" s="38"/>
    </row>
    <row r="232" spans="1:6">
      <c r="A232" s="40"/>
      <c r="B232" s="55"/>
      <c r="C232" s="55"/>
      <c r="D232" s="55"/>
      <c r="E232" s="55"/>
      <c r="F232" s="38"/>
    </row>
    <row r="233" spans="1:6">
      <c r="A233" s="40"/>
      <c r="B233" s="55"/>
      <c r="C233" s="55"/>
      <c r="D233" s="55"/>
      <c r="E233" s="55"/>
      <c r="F233" s="38"/>
    </row>
    <row r="234" spans="1:6">
      <c r="A234" s="40"/>
      <c r="B234" s="55"/>
      <c r="C234" s="55"/>
      <c r="D234" s="55"/>
      <c r="E234" s="55"/>
      <c r="F234" s="38"/>
    </row>
    <row r="235" spans="1:6">
      <c r="A235" s="40"/>
      <c r="B235" s="55"/>
      <c r="C235" s="55"/>
      <c r="D235" s="55"/>
      <c r="E235" s="55"/>
      <c r="F235" s="38"/>
    </row>
    <row r="236" spans="1:6">
      <c r="A236" s="40"/>
      <c r="B236" s="55"/>
      <c r="C236" s="55"/>
      <c r="D236" s="55"/>
      <c r="E236" s="55"/>
      <c r="F236" s="38"/>
    </row>
    <row r="237" spans="1:6">
      <c r="A237" s="40"/>
      <c r="B237" s="55"/>
      <c r="C237" s="55"/>
      <c r="D237" s="55"/>
      <c r="E237" s="55"/>
      <c r="F237" s="38"/>
    </row>
    <row r="238" spans="1:6">
      <c r="A238" s="40"/>
      <c r="B238" s="55"/>
      <c r="C238" s="55"/>
      <c r="D238" s="55"/>
      <c r="E238" s="55"/>
      <c r="F238" s="38"/>
    </row>
    <row r="239" spans="1:6">
      <c r="A239" s="40"/>
      <c r="B239" s="55"/>
      <c r="C239" s="55"/>
      <c r="D239" s="55"/>
      <c r="E239" s="55"/>
      <c r="F239" s="38"/>
    </row>
    <row r="240" spans="1:6">
      <c r="A240" s="40"/>
      <c r="B240" s="55"/>
      <c r="C240" s="55"/>
      <c r="D240" s="55"/>
      <c r="E240" s="55"/>
      <c r="F240" s="38"/>
    </row>
    <row r="241" spans="1:6">
      <c r="A241" s="40"/>
      <c r="B241" s="55"/>
      <c r="C241" s="55"/>
      <c r="D241" s="55"/>
      <c r="E241" s="55"/>
      <c r="F241" s="38"/>
    </row>
    <row r="242" spans="1:6">
      <c r="A242" s="40"/>
      <c r="B242" s="55"/>
      <c r="C242" s="55"/>
      <c r="D242" s="55"/>
      <c r="E242" s="55"/>
      <c r="F242" s="38"/>
    </row>
    <row r="243" spans="1:6">
      <c r="A243" s="40"/>
      <c r="B243" s="55"/>
      <c r="C243" s="55"/>
      <c r="D243" s="55"/>
      <c r="E243" s="55"/>
      <c r="F243" s="38"/>
    </row>
    <row r="244" spans="1:6">
      <c r="A244" s="40"/>
      <c r="B244" s="55"/>
      <c r="C244" s="55"/>
      <c r="D244" s="55"/>
      <c r="E244" s="55"/>
      <c r="F244" s="38"/>
    </row>
    <row r="245" spans="1:6">
      <c r="A245" s="40"/>
      <c r="B245" s="55"/>
      <c r="C245" s="55"/>
      <c r="D245" s="55"/>
      <c r="E245" s="55"/>
      <c r="F245" s="38"/>
    </row>
    <row r="246" spans="1:6">
      <c r="A246" s="40"/>
      <c r="B246" s="55"/>
      <c r="C246" s="55"/>
      <c r="D246" s="55"/>
      <c r="E246" s="55"/>
      <c r="F246" s="38"/>
    </row>
    <row r="247" spans="1:6">
      <c r="A247" s="40"/>
      <c r="B247" s="55"/>
      <c r="C247" s="55"/>
      <c r="D247" s="55"/>
      <c r="E247" s="55"/>
      <c r="F247" s="38"/>
    </row>
    <row r="248" spans="1:6">
      <c r="A248" s="40"/>
      <c r="B248" s="55"/>
      <c r="C248" s="55"/>
      <c r="D248" s="55"/>
      <c r="E248" s="55"/>
      <c r="F248" s="38"/>
    </row>
    <row r="249" spans="1:6">
      <c r="A249" s="40"/>
      <c r="B249" s="55"/>
      <c r="C249" s="55"/>
      <c r="D249" s="55"/>
      <c r="E249" s="55"/>
      <c r="F249" s="38"/>
    </row>
    <row r="250" spans="1:6">
      <c r="A250" s="40"/>
      <c r="B250" s="55"/>
      <c r="C250" s="55"/>
      <c r="D250" s="55"/>
      <c r="E250" s="55"/>
      <c r="F250" s="38"/>
    </row>
    <row r="251" spans="1:6">
      <c r="A251" s="40"/>
      <c r="B251" s="55"/>
      <c r="C251" s="55"/>
      <c r="D251" s="55"/>
      <c r="E251" s="55"/>
      <c r="F251" s="38"/>
    </row>
    <row r="252" spans="1:6">
      <c r="A252" s="40"/>
      <c r="B252" s="55"/>
      <c r="C252" s="55"/>
      <c r="D252" s="55"/>
      <c r="E252" s="55"/>
      <c r="F252" s="38"/>
    </row>
    <row r="253" spans="1:6">
      <c r="A253" s="40"/>
      <c r="B253" s="55"/>
      <c r="C253" s="55"/>
      <c r="D253" s="55"/>
      <c r="E253" s="55"/>
      <c r="F253" s="38"/>
    </row>
    <row r="254" spans="1:6">
      <c r="A254" s="40"/>
      <c r="B254" s="55"/>
      <c r="C254" s="55"/>
      <c r="D254" s="55"/>
      <c r="E254" s="55"/>
      <c r="F254" s="38"/>
    </row>
    <row r="255" spans="1:6">
      <c r="A255" s="40"/>
      <c r="B255" s="55"/>
      <c r="C255" s="55"/>
      <c r="D255" s="55"/>
      <c r="E255" s="55"/>
      <c r="F255" s="38"/>
    </row>
    <row r="256" spans="1:6">
      <c r="A256" s="40"/>
      <c r="B256" s="55"/>
      <c r="C256" s="55"/>
      <c r="D256" s="55"/>
      <c r="E256" s="55"/>
      <c r="F256" s="38"/>
    </row>
    <row r="257" spans="1:6">
      <c r="A257" s="40"/>
      <c r="B257" s="55"/>
      <c r="C257" s="55"/>
      <c r="D257" s="55"/>
      <c r="E257" s="55"/>
      <c r="F257" s="38"/>
    </row>
    <row r="258" spans="1:6">
      <c r="A258" s="40"/>
      <c r="B258" s="55"/>
      <c r="C258" s="55"/>
      <c r="D258" s="55"/>
      <c r="E258" s="55"/>
      <c r="F258" s="38"/>
    </row>
    <row r="259" spans="1:6">
      <c r="A259" s="40"/>
      <c r="B259" s="55"/>
      <c r="C259" s="55"/>
      <c r="D259" s="55"/>
      <c r="E259" s="55"/>
      <c r="F259" s="38"/>
    </row>
    <row r="260" spans="1:6">
      <c r="A260" s="40"/>
      <c r="B260" s="55"/>
      <c r="C260" s="55"/>
      <c r="D260" s="55"/>
      <c r="E260" s="55"/>
      <c r="F260" s="38"/>
    </row>
    <row r="261" spans="1:6">
      <c r="A261" s="40"/>
      <c r="B261" s="55"/>
      <c r="C261" s="55"/>
      <c r="D261" s="55"/>
      <c r="E261" s="55"/>
      <c r="F261" s="38"/>
    </row>
    <row r="262" spans="1:6">
      <c r="A262" s="40"/>
      <c r="B262" s="55"/>
      <c r="C262" s="55"/>
      <c r="D262" s="55"/>
      <c r="E262" s="55"/>
      <c r="F262" s="38"/>
    </row>
    <row r="263" spans="1:6">
      <c r="A263" s="40"/>
      <c r="B263" s="55"/>
      <c r="C263" s="55"/>
      <c r="D263" s="55"/>
      <c r="E263" s="55"/>
      <c r="F263" s="38"/>
    </row>
    <row r="264" spans="1:6">
      <c r="A264" s="40"/>
      <c r="B264" s="55"/>
      <c r="C264" s="55"/>
      <c r="D264" s="55"/>
      <c r="E264" s="55"/>
      <c r="F264" s="38"/>
    </row>
    <row r="265" spans="1:6">
      <c r="A265" s="40"/>
      <c r="B265" s="55"/>
      <c r="C265" s="55"/>
      <c r="D265" s="55"/>
      <c r="E265" s="55"/>
      <c r="F265" s="38"/>
    </row>
    <row r="266" spans="1:6">
      <c r="A266" s="40"/>
      <c r="B266" s="55"/>
      <c r="C266" s="55"/>
      <c r="D266" s="55"/>
      <c r="E266" s="55"/>
      <c r="F266" s="38"/>
    </row>
    <row r="267" spans="1:6">
      <c r="A267" s="40"/>
      <c r="B267" s="55"/>
      <c r="C267" s="55"/>
      <c r="D267" s="55"/>
      <c r="E267" s="55"/>
      <c r="F267" s="38"/>
    </row>
    <row r="268" spans="1:6">
      <c r="A268" s="40"/>
      <c r="B268" s="55"/>
      <c r="C268" s="55"/>
      <c r="D268" s="55"/>
      <c r="E268" s="55"/>
      <c r="F268" s="38"/>
    </row>
    <row r="269" spans="1:6">
      <c r="A269" s="40"/>
      <c r="B269" s="55"/>
      <c r="C269" s="55"/>
      <c r="D269" s="55"/>
      <c r="E269" s="55"/>
      <c r="F269" s="38"/>
    </row>
    <row r="270" spans="1:6">
      <c r="A270" s="40"/>
      <c r="B270" s="55"/>
      <c r="C270" s="55"/>
      <c r="D270" s="55"/>
      <c r="E270" s="55"/>
      <c r="F270" s="38"/>
    </row>
    <row r="271" spans="1:6">
      <c r="A271" s="40"/>
      <c r="B271" s="55"/>
      <c r="C271" s="55"/>
      <c r="D271" s="55"/>
      <c r="E271" s="55"/>
      <c r="F271" s="38"/>
    </row>
    <row r="272" spans="1:6">
      <c r="A272" s="40"/>
      <c r="B272" s="55"/>
      <c r="C272" s="55"/>
      <c r="D272" s="55"/>
      <c r="E272" s="55"/>
      <c r="F272" s="38"/>
    </row>
    <row r="273" spans="1:6">
      <c r="A273" s="40"/>
      <c r="B273" s="55"/>
      <c r="C273" s="55"/>
      <c r="D273" s="55"/>
      <c r="E273" s="55"/>
      <c r="F273" s="38"/>
    </row>
    <row r="274" spans="1:6">
      <c r="A274" s="40"/>
      <c r="B274" s="55"/>
      <c r="C274" s="55"/>
      <c r="D274" s="55"/>
      <c r="E274" s="55"/>
      <c r="F274" s="38"/>
    </row>
    <row r="275" spans="1:6">
      <c r="A275" s="40"/>
      <c r="B275" s="55"/>
      <c r="C275" s="55"/>
      <c r="D275" s="55"/>
      <c r="E275" s="55"/>
      <c r="F275" s="38"/>
    </row>
    <row r="276" spans="1:6">
      <c r="A276" s="40"/>
      <c r="B276" s="55"/>
      <c r="C276" s="55"/>
      <c r="D276" s="55"/>
      <c r="E276" s="55"/>
      <c r="F276" s="38"/>
    </row>
    <row r="277" spans="1:6">
      <c r="A277" s="40"/>
      <c r="B277" s="55"/>
      <c r="C277" s="55"/>
      <c r="D277" s="55"/>
      <c r="E277" s="55"/>
      <c r="F277" s="38"/>
    </row>
    <row r="278" spans="1:6">
      <c r="A278" s="40"/>
      <c r="B278" s="55"/>
      <c r="C278" s="55"/>
      <c r="D278" s="55"/>
      <c r="E278" s="55"/>
      <c r="F278" s="38"/>
    </row>
    <row r="279" spans="1:6">
      <c r="A279" s="40"/>
      <c r="B279" s="55"/>
      <c r="C279" s="55"/>
      <c r="D279" s="55"/>
      <c r="E279" s="55"/>
      <c r="F279" s="38"/>
    </row>
    <row r="280" spans="1:6">
      <c r="A280" s="40"/>
      <c r="B280" s="55"/>
      <c r="C280" s="55"/>
      <c r="D280" s="55"/>
      <c r="E280" s="55"/>
      <c r="F280" s="38"/>
    </row>
    <row r="281" spans="1:6">
      <c r="A281" s="40"/>
      <c r="B281" s="55"/>
      <c r="C281" s="55"/>
      <c r="D281" s="55"/>
      <c r="E281" s="55"/>
      <c r="F281" s="38"/>
    </row>
    <row r="282" spans="1:6">
      <c r="A282" s="40"/>
      <c r="B282" s="55"/>
      <c r="C282" s="55"/>
      <c r="D282" s="55"/>
      <c r="E282" s="55"/>
      <c r="F282" s="38"/>
    </row>
    <row r="283" spans="1:6">
      <c r="A283" s="40"/>
      <c r="B283" s="55"/>
      <c r="C283" s="55"/>
      <c r="D283" s="55"/>
      <c r="E283" s="55"/>
      <c r="F283" s="38"/>
    </row>
    <row r="284" spans="1:6">
      <c r="A284" s="40"/>
      <c r="B284" s="55"/>
      <c r="C284" s="55"/>
      <c r="D284" s="55"/>
      <c r="E284" s="55"/>
      <c r="F284" s="38"/>
    </row>
    <row r="285" spans="1:6">
      <c r="A285" s="40"/>
      <c r="B285" s="55"/>
      <c r="C285" s="55"/>
      <c r="D285" s="55"/>
      <c r="E285" s="55"/>
      <c r="F285" s="38"/>
    </row>
    <row r="286" spans="1:6">
      <c r="A286" s="40"/>
      <c r="B286" s="55"/>
      <c r="C286" s="55"/>
      <c r="D286" s="55"/>
      <c r="E286" s="55"/>
      <c r="F286" s="38"/>
    </row>
    <row r="287" spans="1:6">
      <c r="A287" s="40"/>
      <c r="B287" s="55"/>
      <c r="C287" s="55"/>
      <c r="D287" s="55"/>
      <c r="E287" s="55"/>
      <c r="F287" s="38"/>
    </row>
    <row r="288" spans="1:6">
      <c r="A288" s="40"/>
      <c r="B288" s="55"/>
      <c r="C288" s="55"/>
      <c r="D288" s="55"/>
      <c r="E288" s="55"/>
      <c r="F288" s="38"/>
    </row>
    <row r="289" spans="1:6">
      <c r="A289" s="40"/>
      <c r="B289" s="55"/>
      <c r="C289" s="55"/>
      <c r="D289" s="55"/>
      <c r="E289" s="55"/>
      <c r="F289" s="38"/>
    </row>
    <row r="290" spans="1:6">
      <c r="A290" s="40"/>
      <c r="B290" s="55"/>
      <c r="C290" s="55"/>
      <c r="D290" s="55"/>
      <c r="E290" s="55"/>
      <c r="F290" s="38"/>
    </row>
    <row r="291" spans="1:6">
      <c r="A291" s="40"/>
      <c r="B291" s="55"/>
      <c r="C291" s="55"/>
      <c r="D291" s="55"/>
      <c r="E291" s="55"/>
      <c r="F291" s="38"/>
    </row>
    <row r="292" spans="1:6">
      <c r="A292" s="40"/>
      <c r="B292" s="55"/>
      <c r="C292" s="55"/>
      <c r="D292" s="55"/>
      <c r="E292" s="55"/>
      <c r="F292" s="38"/>
    </row>
    <row r="293" spans="1:6">
      <c r="A293" s="40"/>
      <c r="B293" s="55"/>
      <c r="C293" s="55"/>
      <c r="D293" s="55"/>
      <c r="E293" s="55"/>
      <c r="F293" s="38"/>
    </row>
    <row r="294" spans="1:6">
      <c r="A294" s="40"/>
      <c r="B294" s="55"/>
      <c r="C294" s="55"/>
      <c r="D294" s="55"/>
      <c r="E294" s="55"/>
      <c r="F294" s="38"/>
    </row>
    <row r="295" spans="1:6">
      <c r="A295" s="40"/>
      <c r="B295" s="55"/>
      <c r="C295" s="55"/>
      <c r="D295" s="55"/>
      <c r="E295" s="55"/>
      <c r="F295" s="38"/>
    </row>
    <row r="296" spans="1:6">
      <c r="A296" s="40"/>
      <c r="B296" s="55"/>
      <c r="C296" s="55"/>
      <c r="D296" s="55"/>
      <c r="E296" s="55"/>
      <c r="F296" s="38"/>
    </row>
    <row r="297" spans="1:6">
      <c r="A297" s="40"/>
      <c r="B297" s="55"/>
      <c r="C297" s="55"/>
      <c r="D297" s="55"/>
      <c r="E297" s="55"/>
      <c r="F297" s="38"/>
    </row>
    <row r="298" spans="1:6">
      <c r="A298" s="40"/>
      <c r="B298" s="55"/>
      <c r="C298" s="55"/>
      <c r="D298" s="55"/>
      <c r="E298" s="55"/>
      <c r="F298" s="38"/>
    </row>
    <row r="299" spans="1:6">
      <c r="A299" s="40"/>
      <c r="B299" s="55"/>
      <c r="C299" s="55"/>
      <c r="D299" s="55"/>
      <c r="E299" s="55"/>
      <c r="F299" s="38"/>
    </row>
    <row r="300" spans="1:6">
      <c r="A300" s="40"/>
      <c r="B300" s="55"/>
      <c r="C300" s="55"/>
      <c r="D300" s="55"/>
      <c r="E300" s="55"/>
      <c r="F300" s="38"/>
    </row>
    <row r="301" spans="1:6">
      <c r="A301" s="40"/>
      <c r="B301" s="55"/>
      <c r="C301" s="55"/>
      <c r="D301" s="55"/>
      <c r="E301" s="55"/>
      <c r="F301" s="38"/>
    </row>
    <row r="302" spans="1:6">
      <c r="A302" s="40"/>
      <c r="B302" s="55"/>
      <c r="C302" s="55"/>
      <c r="D302" s="55"/>
      <c r="E302" s="55"/>
      <c r="F302" s="38"/>
    </row>
    <row r="303" spans="1:6">
      <c r="A303" s="40"/>
      <c r="B303" s="55"/>
      <c r="C303" s="55"/>
      <c r="D303" s="55"/>
      <c r="E303" s="55"/>
      <c r="F303" s="38"/>
    </row>
    <row r="304" spans="1:6">
      <c r="A304" s="40"/>
      <c r="B304" s="55"/>
      <c r="C304" s="55"/>
      <c r="D304" s="55"/>
      <c r="E304" s="55"/>
      <c r="F304" s="38"/>
    </row>
    <row r="305" spans="1:6">
      <c r="A305" s="40"/>
      <c r="B305" s="55"/>
      <c r="C305" s="55"/>
      <c r="D305" s="55"/>
      <c r="E305" s="55"/>
      <c r="F305" s="38"/>
    </row>
    <row r="306" spans="1:6">
      <c r="A306" s="40"/>
      <c r="B306" s="55"/>
      <c r="C306" s="55"/>
      <c r="D306" s="55"/>
      <c r="E306" s="55"/>
      <c r="F306" s="38"/>
    </row>
    <row r="307" spans="1:6">
      <c r="A307" s="40"/>
      <c r="B307" s="55"/>
      <c r="C307" s="55"/>
      <c r="D307" s="55"/>
      <c r="E307" s="55"/>
      <c r="F307" s="38"/>
    </row>
    <row r="308" spans="1:6">
      <c r="A308" s="40"/>
      <c r="B308" s="55"/>
      <c r="C308" s="55"/>
      <c r="D308" s="55"/>
      <c r="E308" s="55"/>
      <c r="F308" s="38"/>
    </row>
    <row r="309" spans="1:6">
      <c r="A309" s="40"/>
      <c r="B309" s="55"/>
      <c r="C309" s="55"/>
      <c r="D309" s="55"/>
      <c r="E309" s="55"/>
      <c r="F309" s="38"/>
    </row>
    <row r="310" spans="1:6">
      <c r="A310" s="40"/>
      <c r="B310" s="55"/>
      <c r="C310" s="55"/>
      <c r="D310" s="55"/>
      <c r="E310" s="55"/>
      <c r="F310" s="38"/>
    </row>
    <row r="311" spans="1:6">
      <c r="A311" s="40"/>
      <c r="B311" s="55"/>
      <c r="C311" s="55"/>
      <c r="D311" s="55"/>
      <c r="E311" s="55"/>
      <c r="F311" s="38"/>
    </row>
    <row r="312" spans="1:6">
      <c r="A312" s="40"/>
      <c r="B312" s="55"/>
      <c r="C312" s="55"/>
      <c r="D312" s="55"/>
      <c r="E312" s="55"/>
      <c r="F312" s="38"/>
    </row>
    <row r="313" spans="1:6">
      <c r="A313" s="40"/>
      <c r="B313" s="55"/>
      <c r="C313" s="55"/>
      <c r="D313" s="55"/>
      <c r="E313" s="55"/>
      <c r="F313" s="38"/>
    </row>
    <row r="314" spans="1:6">
      <c r="A314" s="40"/>
      <c r="B314" s="55"/>
      <c r="C314" s="55"/>
      <c r="D314" s="55"/>
      <c r="E314" s="55"/>
      <c r="F314" s="38"/>
    </row>
    <row r="315" spans="1:6">
      <c r="A315" s="40"/>
      <c r="B315" s="55"/>
      <c r="C315" s="55"/>
      <c r="D315" s="55"/>
      <c r="E315" s="55"/>
      <c r="F315" s="38"/>
    </row>
    <row r="316" spans="1:6">
      <c r="A316" s="40"/>
      <c r="B316" s="55"/>
      <c r="C316" s="55"/>
      <c r="D316" s="55"/>
      <c r="E316" s="55"/>
      <c r="F316" s="38"/>
    </row>
    <row r="317" spans="1:6">
      <c r="A317" s="40"/>
      <c r="B317" s="55"/>
      <c r="C317" s="55"/>
      <c r="D317" s="55"/>
      <c r="E317" s="55"/>
      <c r="F317" s="38"/>
    </row>
    <row r="318" spans="1:6">
      <c r="A318" s="40"/>
      <c r="B318" s="55"/>
      <c r="C318" s="55"/>
      <c r="D318" s="55"/>
      <c r="E318" s="55"/>
      <c r="F318" s="38"/>
    </row>
    <row r="319" spans="1:6">
      <c r="A319" s="40"/>
      <c r="B319" s="55"/>
      <c r="C319" s="55"/>
      <c r="D319" s="55"/>
      <c r="E319" s="55"/>
      <c r="F319" s="38"/>
    </row>
    <row r="320" spans="1:6">
      <c r="A320" s="40"/>
      <c r="B320" s="55"/>
      <c r="C320" s="55"/>
      <c r="D320" s="55"/>
      <c r="E320" s="55"/>
      <c r="F320" s="38"/>
    </row>
    <row r="321" spans="1:6">
      <c r="A321" s="40"/>
      <c r="B321" s="55"/>
      <c r="C321" s="55"/>
      <c r="D321" s="55"/>
      <c r="E321" s="55"/>
      <c r="F321" s="38"/>
    </row>
    <row r="322" spans="1:6">
      <c r="A322" s="40"/>
      <c r="B322" s="55"/>
      <c r="C322" s="55"/>
      <c r="D322" s="55"/>
      <c r="E322" s="55"/>
      <c r="F322" s="38"/>
    </row>
    <row r="323" spans="1:6">
      <c r="A323" s="40"/>
      <c r="B323" s="55"/>
      <c r="C323" s="55"/>
      <c r="D323" s="55"/>
      <c r="E323" s="55"/>
      <c r="F323" s="38"/>
    </row>
    <row r="324" spans="1:6">
      <c r="A324" s="40"/>
      <c r="B324" s="55"/>
      <c r="C324" s="55"/>
      <c r="D324" s="55"/>
      <c r="E324" s="55"/>
      <c r="F324" s="38"/>
    </row>
    <row r="325" spans="1:6">
      <c r="A325" s="40"/>
      <c r="B325" s="55"/>
      <c r="C325" s="55"/>
      <c r="D325" s="55"/>
      <c r="E325" s="55"/>
      <c r="F325" s="38"/>
    </row>
    <row r="326" spans="1:6">
      <c r="A326" s="40"/>
      <c r="B326" s="55"/>
      <c r="C326" s="55"/>
      <c r="D326" s="55"/>
      <c r="E326" s="55"/>
      <c r="F326" s="38"/>
    </row>
    <row r="327" spans="1:6">
      <c r="A327" s="40"/>
      <c r="B327" s="55"/>
      <c r="C327" s="55"/>
      <c r="D327" s="55"/>
      <c r="E327" s="55"/>
      <c r="F327" s="38"/>
    </row>
    <row r="328" spans="1:6">
      <c r="A328" s="40"/>
      <c r="B328" s="55"/>
      <c r="C328" s="55"/>
      <c r="D328" s="55"/>
      <c r="E328" s="55"/>
      <c r="F328" s="38"/>
    </row>
    <row r="329" spans="1:6">
      <c r="A329" s="40"/>
      <c r="B329" s="55"/>
      <c r="C329" s="55"/>
      <c r="D329" s="55"/>
      <c r="E329" s="55"/>
      <c r="F329" s="38"/>
    </row>
    <row r="330" spans="1:6">
      <c r="A330" s="40"/>
      <c r="B330" s="55"/>
      <c r="C330" s="55"/>
      <c r="D330" s="55"/>
      <c r="E330" s="55"/>
      <c r="F330" s="38"/>
    </row>
    <row r="331" spans="1:6">
      <c r="A331" s="40"/>
      <c r="B331" s="55"/>
      <c r="C331" s="55"/>
      <c r="D331" s="55"/>
      <c r="E331" s="55"/>
      <c r="F331" s="38"/>
    </row>
    <row r="332" spans="1:6">
      <c r="A332" s="40"/>
      <c r="B332" s="55"/>
      <c r="C332" s="55"/>
      <c r="D332" s="55"/>
      <c r="E332" s="55"/>
      <c r="F332" s="38"/>
    </row>
    <row r="333" spans="1:6">
      <c r="A333" s="40"/>
      <c r="B333" s="55"/>
      <c r="C333" s="55"/>
      <c r="D333" s="55"/>
      <c r="E333" s="55"/>
      <c r="F333" s="38"/>
    </row>
    <row r="334" spans="1:6">
      <c r="A334" s="40"/>
      <c r="B334" s="55"/>
      <c r="C334" s="55"/>
      <c r="D334" s="55"/>
      <c r="E334" s="55"/>
      <c r="F334" s="38"/>
    </row>
    <row r="335" spans="1:6">
      <c r="A335" s="40"/>
      <c r="B335" s="55"/>
      <c r="C335" s="55"/>
      <c r="D335" s="55"/>
      <c r="E335" s="55"/>
      <c r="F335" s="38"/>
    </row>
    <row r="336" spans="1:6">
      <c r="A336" s="40"/>
      <c r="B336" s="55"/>
      <c r="C336" s="55"/>
      <c r="D336" s="55"/>
      <c r="E336" s="55"/>
      <c r="F336" s="38"/>
    </row>
    <row r="337" spans="1:6">
      <c r="A337" s="40"/>
      <c r="B337" s="55"/>
      <c r="C337" s="55"/>
      <c r="D337" s="55"/>
      <c r="E337" s="55"/>
      <c r="F337" s="38"/>
    </row>
    <row r="338" spans="1:6">
      <c r="A338" s="40"/>
      <c r="B338" s="55"/>
      <c r="C338" s="55"/>
      <c r="D338" s="55"/>
      <c r="E338" s="55"/>
      <c r="F338" s="38"/>
    </row>
    <row r="339" spans="1:6">
      <c r="A339" s="40"/>
      <c r="B339" s="55"/>
      <c r="C339" s="55"/>
      <c r="D339" s="55"/>
      <c r="E339" s="55"/>
      <c r="F339" s="38"/>
    </row>
    <row r="340" spans="1:6">
      <c r="A340" s="40"/>
      <c r="B340" s="55"/>
      <c r="C340" s="55"/>
      <c r="D340" s="55"/>
      <c r="E340" s="55"/>
      <c r="F340" s="38"/>
    </row>
    <row r="341" spans="1:6">
      <c r="A341" s="40"/>
      <c r="B341" s="55"/>
      <c r="C341" s="55"/>
      <c r="D341" s="55"/>
      <c r="E341" s="55"/>
      <c r="F341" s="38"/>
    </row>
    <row r="342" spans="1:6">
      <c r="A342" s="40"/>
      <c r="B342" s="55"/>
      <c r="C342" s="55"/>
      <c r="D342" s="55"/>
      <c r="E342" s="55"/>
      <c r="F342" s="38"/>
    </row>
    <row r="343" spans="1:6">
      <c r="A343" s="40"/>
      <c r="B343" s="55"/>
      <c r="C343" s="55"/>
      <c r="D343" s="55"/>
      <c r="E343" s="55"/>
      <c r="F343" s="38"/>
    </row>
    <row r="344" spans="1:6">
      <c r="A344" s="40"/>
      <c r="B344" s="55"/>
      <c r="C344" s="55"/>
      <c r="D344" s="55"/>
      <c r="E344" s="55"/>
      <c r="F344" s="38"/>
    </row>
    <row r="345" spans="1:6">
      <c r="A345" s="40"/>
      <c r="B345" s="55"/>
      <c r="C345" s="55"/>
      <c r="D345" s="55"/>
      <c r="E345" s="55"/>
      <c r="F345" s="38"/>
    </row>
    <row r="346" spans="1:6">
      <c r="A346" s="40"/>
      <c r="B346" s="55"/>
      <c r="C346" s="55"/>
      <c r="D346" s="55"/>
      <c r="E346" s="55"/>
      <c r="F346" s="38"/>
    </row>
    <row r="347" spans="1:6">
      <c r="A347" s="40"/>
      <c r="B347" s="55"/>
      <c r="C347" s="55"/>
      <c r="D347" s="55"/>
      <c r="E347" s="55"/>
      <c r="F347" s="38"/>
    </row>
    <row r="348" spans="1:6">
      <c r="A348" s="40"/>
      <c r="B348" s="55"/>
      <c r="C348" s="55"/>
      <c r="D348" s="55"/>
      <c r="E348" s="55"/>
      <c r="F348" s="38"/>
    </row>
    <row r="349" spans="1:6">
      <c r="A349" s="40"/>
      <c r="B349" s="55"/>
      <c r="C349" s="55"/>
      <c r="D349" s="55"/>
      <c r="E349" s="55"/>
      <c r="F349" s="38"/>
    </row>
    <row r="350" spans="1:6">
      <c r="A350" s="40"/>
      <c r="B350" s="55"/>
      <c r="C350" s="55"/>
      <c r="D350" s="55"/>
      <c r="E350" s="55"/>
      <c r="F350" s="38"/>
    </row>
    <row r="351" spans="1:6">
      <c r="A351" s="40"/>
      <c r="B351" s="55"/>
      <c r="C351" s="55"/>
      <c r="D351" s="55"/>
      <c r="E351" s="55"/>
      <c r="F351" s="38"/>
    </row>
    <row r="352" spans="1:6">
      <c r="A352" s="40"/>
      <c r="B352" s="55"/>
      <c r="C352" s="55"/>
      <c r="D352" s="55"/>
      <c r="E352" s="55"/>
      <c r="F352" s="38"/>
    </row>
    <row r="353" spans="1:6">
      <c r="A353" s="40"/>
      <c r="B353" s="55"/>
      <c r="C353" s="55"/>
      <c r="D353" s="55"/>
      <c r="E353" s="55"/>
      <c r="F353" s="38"/>
    </row>
    <row r="354" spans="1:6">
      <c r="A354" s="40"/>
      <c r="B354" s="55"/>
      <c r="C354" s="55"/>
      <c r="D354" s="55"/>
      <c r="E354" s="55"/>
      <c r="F354" s="38"/>
    </row>
    <row r="355" spans="1:6">
      <c r="A355" s="40"/>
      <c r="B355" s="55"/>
      <c r="C355" s="55"/>
      <c r="D355" s="55"/>
      <c r="E355" s="55"/>
      <c r="F355" s="38"/>
    </row>
    <row r="356" spans="1:6">
      <c r="A356" s="40"/>
      <c r="B356" s="55"/>
      <c r="C356" s="55"/>
      <c r="D356" s="55"/>
      <c r="E356" s="55"/>
      <c r="F356" s="38"/>
    </row>
    <row r="357" spans="1:6">
      <c r="A357" s="40"/>
      <c r="B357" s="55"/>
      <c r="C357" s="55"/>
      <c r="D357" s="55"/>
      <c r="E357" s="55"/>
      <c r="F357" s="38"/>
    </row>
    <row r="358" spans="1:6">
      <c r="A358" s="40"/>
      <c r="B358" s="55"/>
      <c r="C358" s="55"/>
      <c r="D358" s="55"/>
      <c r="E358" s="55"/>
      <c r="F358" s="38"/>
    </row>
    <row r="359" spans="1:6">
      <c r="A359" s="40"/>
      <c r="B359" s="55"/>
      <c r="C359" s="55"/>
      <c r="D359" s="55"/>
      <c r="E359" s="55"/>
      <c r="F359" s="38"/>
    </row>
    <row r="360" spans="1:6">
      <c r="A360" s="40"/>
      <c r="B360" s="55"/>
      <c r="C360" s="55"/>
      <c r="D360" s="55"/>
      <c r="E360" s="55"/>
      <c r="F360" s="38"/>
    </row>
    <row r="361" spans="1:6">
      <c r="A361" s="40"/>
      <c r="B361" s="55"/>
      <c r="C361" s="55"/>
      <c r="D361" s="55"/>
      <c r="E361" s="55"/>
      <c r="F361" s="38"/>
    </row>
    <row r="362" spans="1:6">
      <c r="A362" s="40"/>
      <c r="B362" s="55"/>
      <c r="C362" s="55"/>
      <c r="D362" s="55"/>
      <c r="E362" s="55"/>
      <c r="F362" s="38"/>
    </row>
    <row r="363" spans="1:6">
      <c r="A363" s="40"/>
      <c r="B363" s="55"/>
      <c r="C363" s="55"/>
      <c r="D363" s="55"/>
      <c r="E363" s="55"/>
      <c r="F363" s="38"/>
    </row>
    <row r="364" spans="1:6">
      <c r="A364" s="40"/>
      <c r="B364" s="55"/>
      <c r="C364" s="55"/>
      <c r="D364" s="55"/>
      <c r="E364" s="55"/>
      <c r="F364" s="38"/>
    </row>
    <row r="365" spans="1:6">
      <c r="A365" s="40"/>
      <c r="B365" s="55"/>
      <c r="C365" s="55"/>
      <c r="D365" s="55"/>
      <c r="E365" s="55"/>
      <c r="F365" s="38"/>
    </row>
    <row r="366" spans="1:6">
      <c r="A366" s="40"/>
      <c r="B366" s="55"/>
      <c r="C366" s="55"/>
      <c r="D366" s="55"/>
      <c r="E366" s="55"/>
      <c r="F366" s="38"/>
    </row>
    <row r="367" spans="1:6">
      <c r="A367" s="40"/>
      <c r="B367" s="55"/>
      <c r="C367" s="55"/>
      <c r="D367" s="55"/>
      <c r="E367" s="55"/>
      <c r="F367" s="38"/>
    </row>
    <row r="368" spans="1:6">
      <c r="A368" s="40"/>
      <c r="B368" s="55"/>
      <c r="C368" s="55"/>
      <c r="D368" s="55"/>
      <c r="E368" s="55"/>
      <c r="F368" s="38"/>
    </row>
    <row r="369" spans="1:6">
      <c r="A369" s="40"/>
      <c r="B369" s="55"/>
      <c r="C369" s="55"/>
      <c r="D369" s="55"/>
      <c r="E369" s="55"/>
      <c r="F369" s="38"/>
    </row>
    <row r="370" spans="1:6">
      <c r="A370" s="40"/>
      <c r="B370" s="55"/>
      <c r="C370" s="55"/>
      <c r="D370" s="55"/>
      <c r="E370" s="55"/>
      <c r="F370" s="38"/>
    </row>
    <row r="371" spans="1:6">
      <c r="A371" s="40"/>
      <c r="B371" s="55"/>
      <c r="C371" s="55"/>
      <c r="D371" s="55"/>
      <c r="E371" s="55"/>
      <c r="F371" s="38"/>
    </row>
    <row r="372" spans="1:6">
      <c r="A372" s="40"/>
      <c r="B372" s="55"/>
      <c r="C372" s="55"/>
      <c r="D372" s="55"/>
      <c r="E372" s="55"/>
      <c r="F372" s="38"/>
    </row>
    <row r="373" spans="1:6">
      <c r="A373" s="40"/>
      <c r="B373" s="55"/>
      <c r="C373" s="55"/>
      <c r="D373" s="55"/>
      <c r="E373" s="55"/>
      <c r="F373" s="38"/>
    </row>
    <row r="374" spans="1:6">
      <c r="A374" s="40"/>
      <c r="B374" s="55"/>
      <c r="C374" s="55"/>
      <c r="D374" s="55"/>
      <c r="E374" s="55"/>
      <c r="F374" s="38"/>
    </row>
    <row r="375" spans="1:6">
      <c r="A375" s="40"/>
      <c r="B375" s="55"/>
      <c r="C375" s="55"/>
      <c r="D375" s="55"/>
      <c r="E375" s="55"/>
      <c r="F375" s="38"/>
    </row>
    <row r="376" spans="1:6">
      <c r="A376" s="40"/>
      <c r="B376" s="55"/>
      <c r="C376" s="55"/>
      <c r="D376" s="55"/>
      <c r="E376" s="55"/>
      <c r="F376" s="38"/>
    </row>
    <row r="377" spans="1:6">
      <c r="A377" s="40"/>
      <c r="B377" s="55"/>
      <c r="C377" s="55"/>
      <c r="D377" s="55"/>
      <c r="E377" s="55"/>
      <c r="F377" s="38"/>
    </row>
    <row r="378" spans="1:6">
      <c r="A378" s="40"/>
      <c r="B378" s="55"/>
      <c r="C378" s="55"/>
      <c r="D378" s="55"/>
      <c r="E378" s="55"/>
      <c r="F378" s="38"/>
    </row>
    <row r="379" spans="1:6">
      <c r="A379" s="40"/>
      <c r="B379" s="55"/>
      <c r="C379" s="55"/>
      <c r="D379" s="55"/>
      <c r="E379" s="55"/>
      <c r="F379" s="38"/>
    </row>
    <row r="380" spans="1:6">
      <c r="A380" s="40"/>
      <c r="B380" s="55"/>
      <c r="C380" s="55"/>
      <c r="D380" s="55"/>
      <c r="E380" s="55"/>
      <c r="F380" s="38"/>
    </row>
    <row r="381" spans="1:6">
      <c r="A381" s="40"/>
      <c r="B381" s="55"/>
      <c r="C381" s="55"/>
      <c r="D381" s="55"/>
      <c r="E381" s="55"/>
      <c r="F381" s="38"/>
    </row>
    <row r="382" spans="1:6">
      <c r="A382" s="40"/>
      <c r="B382" s="55"/>
      <c r="C382" s="55"/>
      <c r="D382" s="55"/>
      <c r="E382" s="55"/>
      <c r="F382" s="38"/>
    </row>
    <row r="383" spans="1:6">
      <c r="A383" s="40"/>
      <c r="B383" s="55"/>
      <c r="C383" s="55"/>
      <c r="D383" s="55"/>
      <c r="E383" s="55"/>
      <c r="F383" s="38"/>
    </row>
    <row r="384" spans="1:6">
      <c r="A384" s="40"/>
      <c r="B384" s="55"/>
      <c r="C384" s="55"/>
      <c r="D384" s="55"/>
      <c r="E384" s="55"/>
      <c r="F384" s="38"/>
    </row>
    <row r="385" spans="1:6">
      <c r="A385" s="40"/>
      <c r="B385" s="55"/>
      <c r="C385" s="55"/>
      <c r="D385" s="55"/>
      <c r="E385" s="55"/>
      <c r="F385" s="38"/>
    </row>
    <row r="386" spans="1:6">
      <c r="A386" s="40"/>
      <c r="B386" s="55"/>
      <c r="C386" s="55"/>
      <c r="D386" s="55"/>
      <c r="E386" s="55"/>
      <c r="F386" s="38"/>
    </row>
    <row r="387" spans="1:6">
      <c r="A387" s="40"/>
      <c r="B387" s="55"/>
      <c r="C387" s="55"/>
      <c r="D387" s="55"/>
      <c r="E387" s="55"/>
      <c r="F387" s="38"/>
    </row>
    <row r="388" spans="1:6">
      <c r="A388" s="40"/>
      <c r="B388" s="55"/>
      <c r="C388" s="55"/>
      <c r="D388" s="55"/>
      <c r="E388" s="55"/>
      <c r="F388" s="38"/>
    </row>
    <row r="389" spans="1:6">
      <c r="A389" s="40"/>
      <c r="B389" s="55"/>
      <c r="C389" s="55"/>
      <c r="D389" s="55"/>
      <c r="E389" s="55"/>
      <c r="F389" s="38"/>
    </row>
    <row r="390" spans="1:6">
      <c r="A390" s="40"/>
      <c r="B390" s="55"/>
      <c r="C390" s="55"/>
      <c r="D390" s="55"/>
      <c r="E390" s="55"/>
      <c r="F390" s="38"/>
    </row>
    <row r="391" spans="1:6">
      <c r="A391" s="40"/>
      <c r="B391" s="55"/>
      <c r="C391" s="55"/>
      <c r="D391" s="55"/>
      <c r="E391" s="55"/>
      <c r="F391" s="38"/>
    </row>
    <row r="392" spans="1:6">
      <c r="A392" s="40"/>
      <c r="B392" s="55"/>
      <c r="C392" s="55"/>
      <c r="D392" s="55"/>
      <c r="E392" s="55"/>
      <c r="F392" s="38"/>
    </row>
    <row r="393" spans="1:6">
      <c r="A393" s="40"/>
      <c r="B393" s="55"/>
      <c r="C393" s="55"/>
      <c r="D393" s="55"/>
      <c r="E393" s="55"/>
      <c r="F393" s="38"/>
    </row>
    <row r="394" spans="1:6">
      <c r="A394" s="40"/>
      <c r="B394" s="55"/>
      <c r="C394" s="55"/>
      <c r="D394" s="55"/>
      <c r="E394" s="55"/>
      <c r="F394" s="38"/>
    </row>
    <row r="395" spans="1:6">
      <c r="A395" s="40"/>
      <c r="B395" s="55"/>
      <c r="C395" s="55"/>
      <c r="D395" s="55"/>
      <c r="E395" s="55"/>
      <c r="F395" s="38"/>
    </row>
    <row r="396" spans="1:6">
      <c r="A396" s="40"/>
      <c r="B396" s="55"/>
      <c r="C396" s="55"/>
      <c r="D396" s="55"/>
      <c r="E396" s="55"/>
      <c r="F396" s="38"/>
    </row>
    <row r="397" spans="1:6">
      <c r="A397" s="40"/>
      <c r="B397" s="55"/>
      <c r="C397" s="55"/>
      <c r="D397" s="55"/>
      <c r="E397" s="55"/>
      <c r="F397" s="38"/>
    </row>
    <row r="398" spans="1:6">
      <c r="A398" s="40"/>
      <c r="B398" s="55"/>
      <c r="C398" s="55"/>
      <c r="D398" s="55"/>
      <c r="E398" s="55"/>
      <c r="F398" s="38"/>
    </row>
    <row r="399" spans="1:6">
      <c r="A399" s="40"/>
      <c r="B399" s="55"/>
      <c r="C399" s="55"/>
      <c r="D399" s="55"/>
      <c r="E399" s="55"/>
      <c r="F399" s="38"/>
    </row>
    <row r="400" spans="1:6">
      <c r="A400" s="40"/>
      <c r="B400" s="55"/>
      <c r="C400" s="55"/>
      <c r="D400" s="55"/>
      <c r="E400" s="55"/>
      <c r="F400" s="38"/>
    </row>
    <row r="401" spans="1:6">
      <c r="A401" s="40"/>
      <c r="B401" s="55"/>
      <c r="C401" s="55"/>
      <c r="D401" s="55"/>
      <c r="E401" s="55"/>
      <c r="F401" s="38"/>
    </row>
    <row r="402" spans="1:6">
      <c r="A402" s="40"/>
      <c r="B402" s="55"/>
      <c r="C402" s="55"/>
      <c r="D402" s="55"/>
      <c r="E402" s="55"/>
      <c r="F402" s="38"/>
    </row>
    <row r="403" spans="1:6">
      <c r="A403" s="40"/>
      <c r="B403" s="55"/>
      <c r="C403" s="55"/>
      <c r="D403" s="55"/>
      <c r="E403" s="55"/>
      <c r="F403" s="38"/>
    </row>
    <row r="404" spans="1:6">
      <c r="A404" s="40"/>
      <c r="B404" s="55"/>
      <c r="C404" s="55"/>
      <c r="D404" s="55"/>
      <c r="E404" s="55"/>
      <c r="F404" s="38"/>
    </row>
    <row r="405" spans="1:6">
      <c r="A405" s="40"/>
      <c r="B405" s="55"/>
      <c r="C405" s="55"/>
      <c r="D405" s="55"/>
      <c r="E405" s="55"/>
      <c r="F405" s="38"/>
    </row>
    <row r="406" spans="1:6">
      <c r="A406" s="40"/>
      <c r="B406" s="55"/>
      <c r="C406" s="55"/>
      <c r="D406" s="55"/>
      <c r="E406" s="55"/>
      <c r="F406" s="38"/>
    </row>
    <row r="407" spans="1:6">
      <c r="A407" s="40"/>
      <c r="B407" s="55"/>
      <c r="C407" s="55"/>
      <c r="D407" s="55"/>
      <c r="E407" s="55"/>
      <c r="F407" s="38"/>
    </row>
    <row r="408" spans="1:6">
      <c r="A408" s="40"/>
      <c r="B408" s="55"/>
      <c r="C408" s="55"/>
      <c r="D408" s="55"/>
      <c r="E408" s="55"/>
      <c r="F408" s="38"/>
    </row>
    <row r="409" spans="1:6">
      <c r="A409" s="40"/>
      <c r="B409" s="55"/>
      <c r="C409" s="55"/>
      <c r="D409" s="55"/>
      <c r="E409" s="55"/>
      <c r="F409" s="38"/>
    </row>
    <row r="410" spans="1:6">
      <c r="A410" s="40"/>
      <c r="B410" s="55"/>
      <c r="C410" s="55"/>
      <c r="D410" s="55"/>
      <c r="E410" s="55"/>
      <c r="F410" s="38"/>
    </row>
    <row r="411" spans="1:6">
      <c r="A411" s="40"/>
      <c r="B411" s="55"/>
      <c r="C411" s="55"/>
      <c r="D411" s="55"/>
      <c r="E411" s="55"/>
      <c r="F411" s="38"/>
    </row>
    <row r="412" spans="1:6">
      <c r="A412" s="40"/>
      <c r="B412" s="55"/>
      <c r="C412" s="55"/>
      <c r="D412" s="55"/>
      <c r="E412" s="55"/>
      <c r="F412" s="38"/>
    </row>
    <row r="413" spans="1:6">
      <c r="A413" s="40"/>
      <c r="B413" s="55"/>
      <c r="C413" s="55"/>
      <c r="D413" s="55"/>
      <c r="E413" s="55"/>
      <c r="F413" s="38"/>
    </row>
    <row r="414" spans="1:6">
      <c r="A414" s="40"/>
      <c r="B414" s="55"/>
      <c r="C414" s="55"/>
      <c r="D414" s="55"/>
      <c r="E414" s="55"/>
      <c r="F414" s="38"/>
    </row>
    <row r="415" spans="1:6">
      <c r="A415" s="40"/>
      <c r="B415" s="55"/>
      <c r="C415" s="55"/>
      <c r="D415" s="55"/>
      <c r="E415" s="55"/>
      <c r="F415" s="38"/>
    </row>
    <row r="416" spans="1:6">
      <c r="A416" s="40"/>
      <c r="B416" s="55"/>
      <c r="C416" s="55"/>
      <c r="D416" s="55"/>
      <c r="E416" s="55"/>
      <c r="F416" s="38"/>
    </row>
    <row r="417" spans="1:6">
      <c r="A417" s="40"/>
      <c r="B417" s="55"/>
      <c r="C417" s="55"/>
      <c r="D417" s="55"/>
      <c r="E417" s="55"/>
      <c r="F417" s="38"/>
    </row>
    <row r="418" spans="1:6">
      <c r="A418" s="40"/>
      <c r="B418" s="55"/>
      <c r="C418" s="55"/>
      <c r="D418" s="55"/>
      <c r="E418" s="55"/>
      <c r="F418" s="38"/>
    </row>
    <row r="419" spans="1:6">
      <c r="A419" s="40"/>
      <c r="B419" s="55"/>
      <c r="C419" s="55"/>
      <c r="D419" s="55"/>
      <c r="E419" s="55"/>
      <c r="F419" s="38"/>
    </row>
    <row r="420" spans="1:6">
      <c r="A420" s="40"/>
      <c r="B420" s="55"/>
      <c r="C420" s="55"/>
      <c r="D420" s="55"/>
      <c r="E420" s="55"/>
      <c r="F420" s="38"/>
    </row>
    <row r="421" spans="1:6">
      <c r="A421" s="40"/>
      <c r="B421" s="55"/>
      <c r="C421" s="55"/>
      <c r="D421" s="55"/>
      <c r="E421" s="55"/>
      <c r="F421" s="38"/>
    </row>
    <row r="422" spans="1:6">
      <c r="A422" s="40"/>
      <c r="B422" s="55"/>
      <c r="C422" s="55"/>
      <c r="D422" s="55"/>
      <c r="E422" s="55"/>
      <c r="F422" s="38"/>
    </row>
    <row r="423" spans="1:6">
      <c r="A423" s="40"/>
      <c r="B423" s="55"/>
      <c r="C423" s="55"/>
      <c r="D423" s="55"/>
      <c r="E423" s="55"/>
      <c r="F423" s="38"/>
    </row>
    <row r="424" spans="1:6">
      <c r="A424" s="40"/>
      <c r="B424" s="55"/>
      <c r="C424" s="55"/>
      <c r="D424" s="55"/>
      <c r="E424" s="55"/>
      <c r="F424" s="38"/>
    </row>
    <row r="425" spans="1:6">
      <c r="A425" s="40"/>
      <c r="B425" s="55"/>
      <c r="C425" s="55"/>
      <c r="D425" s="55"/>
      <c r="E425" s="55"/>
      <c r="F425" s="38"/>
    </row>
    <row r="426" spans="1:6">
      <c r="A426" s="40"/>
      <c r="B426" s="55"/>
      <c r="C426" s="55"/>
      <c r="D426" s="55"/>
      <c r="E426" s="55"/>
      <c r="F426" s="38"/>
    </row>
    <row r="427" spans="1:6">
      <c r="A427" s="40"/>
      <c r="B427" s="55"/>
      <c r="C427" s="55"/>
      <c r="D427" s="55"/>
      <c r="E427" s="55"/>
      <c r="F427" s="38"/>
    </row>
    <row r="428" spans="1:6">
      <c r="A428" s="40"/>
      <c r="B428" s="55"/>
      <c r="C428" s="55"/>
      <c r="D428" s="55"/>
      <c r="E428" s="55"/>
      <c r="F428" s="38"/>
    </row>
    <row r="429" spans="1:6">
      <c r="A429" s="40"/>
      <c r="B429" s="55"/>
      <c r="C429" s="55"/>
      <c r="D429" s="55"/>
      <c r="E429" s="55"/>
      <c r="F429" s="38"/>
    </row>
    <row r="430" spans="1:6">
      <c r="A430" s="40"/>
      <c r="B430" s="55"/>
      <c r="C430" s="55"/>
      <c r="D430" s="55"/>
      <c r="E430" s="55"/>
      <c r="F430" s="38"/>
    </row>
    <row r="431" spans="1:6">
      <c r="A431" s="40"/>
      <c r="B431" s="55"/>
      <c r="C431" s="55"/>
      <c r="D431" s="55"/>
      <c r="E431" s="55"/>
      <c r="F431" s="38"/>
    </row>
    <row r="432" spans="1:6">
      <c r="A432" s="40"/>
      <c r="B432" s="55"/>
      <c r="C432" s="55"/>
      <c r="D432" s="55"/>
      <c r="E432" s="55"/>
      <c r="F432" s="38"/>
    </row>
    <row r="433" spans="1:6">
      <c r="A433" s="40"/>
      <c r="B433" s="55"/>
      <c r="C433" s="55"/>
      <c r="D433" s="55"/>
      <c r="E433" s="55"/>
      <c r="F433" s="38"/>
    </row>
    <row r="434" spans="1:6">
      <c r="A434" s="40"/>
      <c r="B434" s="55"/>
      <c r="C434" s="55"/>
      <c r="D434" s="55"/>
      <c r="E434" s="55"/>
      <c r="F434" s="38"/>
    </row>
    <row r="435" spans="1:6">
      <c r="A435" s="40"/>
      <c r="B435" s="55"/>
      <c r="C435" s="55"/>
      <c r="D435" s="55"/>
      <c r="E435" s="55"/>
      <c r="F435" s="38"/>
    </row>
    <row r="436" spans="1:6">
      <c r="A436" s="40"/>
      <c r="B436" s="55"/>
      <c r="C436" s="55"/>
      <c r="D436" s="55"/>
      <c r="E436" s="55"/>
      <c r="F436" s="38"/>
    </row>
    <row r="437" spans="1:6">
      <c r="A437" s="40"/>
      <c r="B437" s="55"/>
      <c r="C437" s="55"/>
      <c r="D437" s="55"/>
      <c r="E437" s="55"/>
      <c r="F437" s="38"/>
    </row>
    <row r="438" spans="1:6">
      <c r="A438" s="40"/>
      <c r="B438" s="55"/>
      <c r="C438" s="55"/>
      <c r="D438" s="55"/>
      <c r="E438" s="55"/>
      <c r="F438" s="38"/>
    </row>
    <row r="439" spans="1:6">
      <c r="A439" s="40"/>
      <c r="B439" s="55"/>
      <c r="C439" s="55"/>
      <c r="D439" s="55"/>
      <c r="E439" s="55"/>
      <c r="F439" s="38"/>
    </row>
    <row r="440" spans="1:6">
      <c r="A440" s="40"/>
      <c r="B440" s="55"/>
      <c r="C440" s="55"/>
      <c r="D440" s="55"/>
      <c r="E440" s="55"/>
      <c r="F440" s="38"/>
    </row>
    <row r="441" spans="1:6">
      <c r="A441" s="40"/>
      <c r="B441" s="55"/>
      <c r="C441" s="55"/>
      <c r="D441" s="55"/>
      <c r="E441" s="55"/>
      <c r="F441" s="38"/>
    </row>
    <row r="442" spans="1:6">
      <c r="A442" s="40"/>
      <c r="B442" s="55"/>
      <c r="C442" s="55"/>
      <c r="D442" s="55"/>
      <c r="E442" s="55"/>
      <c r="F442" s="38"/>
    </row>
    <row r="443" spans="1:6">
      <c r="A443" s="40"/>
      <c r="B443" s="55"/>
      <c r="C443" s="55"/>
      <c r="D443" s="55"/>
      <c r="E443" s="55"/>
      <c r="F443" s="38"/>
    </row>
    <row r="444" spans="1:6">
      <c r="A444" s="40"/>
      <c r="B444" s="55"/>
      <c r="C444" s="55"/>
      <c r="D444" s="55"/>
      <c r="E444" s="55"/>
      <c r="F444" s="38"/>
    </row>
    <row r="445" spans="1:6">
      <c r="A445" s="40"/>
      <c r="B445" s="55"/>
      <c r="C445" s="55"/>
      <c r="D445" s="55"/>
      <c r="E445" s="55"/>
      <c r="F445" s="38"/>
    </row>
    <row r="446" spans="1:6">
      <c r="A446" s="40"/>
      <c r="B446" s="55"/>
      <c r="C446" s="55"/>
      <c r="D446" s="55"/>
      <c r="E446" s="55"/>
      <c r="F446" s="38"/>
    </row>
    <row r="447" spans="1:6">
      <c r="A447" s="40"/>
      <c r="B447" s="55"/>
      <c r="C447" s="55"/>
      <c r="D447" s="55"/>
      <c r="E447" s="55"/>
      <c r="F447" s="38"/>
    </row>
    <row r="448" spans="1:6">
      <c r="A448" s="40"/>
      <c r="B448" s="55"/>
      <c r="C448" s="55"/>
      <c r="D448" s="55"/>
      <c r="E448" s="55"/>
      <c r="F448" s="38"/>
    </row>
    <row r="449" spans="1:6">
      <c r="A449" s="40"/>
      <c r="B449" s="55"/>
      <c r="C449" s="55"/>
      <c r="D449" s="55"/>
      <c r="E449" s="55"/>
      <c r="F449" s="38"/>
    </row>
    <row r="450" spans="1:6">
      <c r="A450" s="40"/>
      <c r="B450" s="55"/>
      <c r="C450" s="55"/>
      <c r="D450" s="55"/>
      <c r="E450" s="55"/>
      <c r="F450" s="38"/>
    </row>
    <row r="451" spans="1:6">
      <c r="A451" s="40"/>
      <c r="B451" s="55"/>
      <c r="C451" s="55"/>
      <c r="D451" s="55"/>
      <c r="E451" s="55"/>
      <c r="F451" s="38"/>
    </row>
    <row r="452" spans="1:6">
      <c r="A452" s="40"/>
      <c r="B452" s="55"/>
      <c r="C452" s="55"/>
      <c r="D452" s="55"/>
      <c r="E452" s="55"/>
      <c r="F452" s="38"/>
    </row>
    <row r="453" spans="1:6">
      <c r="A453" s="40"/>
      <c r="B453" s="55"/>
      <c r="C453" s="55"/>
      <c r="D453" s="55"/>
      <c r="E453" s="55"/>
      <c r="F453" s="38"/>
    </row>
    <row r="454" spans="1:6">
      <c r="A454" s="40"/>
      <c r="B454" s="55"/>
      <c r="C454" s="55"/>
      <c r="D454" s="55"/>
      <c r="E454" s="55"/>
      <c r="F454" s="38"/>
    </row>
    <row r="455" spans="1:6">
      <c r="A455" s="40"/>
      <c r="B455" s="55"/>
      <c r="C455" s="55"/>
      <c r="D455" s="55"/>
      <c r="E455" s="55"/>
      <c r="F455" s="38"/>
    </row>
    <row r="456" spans="1:6">
      <c r="A456" s="40"/>
      <c r="B456" s="55"/>
      <c r="C456" s="55"/>
      <c r="D456" s="55"/>
      <c r="E456" s="55"/>
      <c r="F456" s="38"/>
    </row>
    <row r="457" spans="1:6">
      <c r="A457" s="40"/>
      <c r="B457" s="55"/>
      <c r="C457" s="55"/>
      <c r="D457" s="55"/>
      <c r="E457" s="55"/>
      <c r="F457" s="38"/>
    </row>
    <row r="458" spans="1:6">
      <c r="A458" s="40"/>
      <c r="B458" s="55"/>
      <c r="C458" s="55"/>
      <c r="D458" s="55"/>
      <c r="E458" s="55"/>
      <c r="F458" s="38"/>
    </row>
    <row r="459" spans="1:6">
      <c r="A459" s="40"/>
      <c r="B459" s="55"/>
      <c r="C459" s="55"/>
      <c r="D459" s="55"/>
      <c r="E459" s="55"/>
      <c r="F459" s="38"/>
    </row>
    <row r="460" spans="1:6">
      <c r="A460" s="40"/>
      <c r="B460" s="55"/>
      <c r="C460" s="55"/>
      <c r="D460" s="55"/>
      <c r="E460" s="55"/>
      <c r="F460" s="38"/>
    </row>
    <row r="461" spans="1:6">
      <c r="A461" s="40"/>
      <c r="B461" s="55"/>
      <c r="C461" s="55"/>
      <c r="D461" s="55"/>
      <c r="E461" s="55"/>
      <c r="F461" s="38"/>
    </row>
    <row r="462" spans="1:6">
      <c r="A462" s="40"/>
      <c r="B462" s="55"/>
      <c r="C462" s="55"/>
      <c r="D462" s="55"/>
      <c r="E462" s="55"/>
      <c r="F462" s="38"/>
    </row>
    <row r="463" spans="1:6">
      <c r="A463" s="40"/>
      <c r="B463" s="55"/>
      <c r="C463" s="55"/>
      <c r="D463" s="55"/>
      <c r="E463" s="55"/>
      <c r="F463" s="38"/>
    </row>
    <row r="464" spans="1:6">
      <c r="A464" s="40"/>
      <c r="B464" s="55"/>
      <c r="C464" s="55"/>
      <c r="D464" s="55"/>
      <c r="E464" s="55"/>
      <c r="F464" s="38"/>
    </row>
    <row r="465" spans="1:6">
      <c r="A465" s="40"/>
      <c r="B465" s="55"/>
      <c r="C465" s="55"/>
      <c r="D465" s="55"/>
      <c r="E465" s="55"/>
      <c r="F465" s="38"/>
    </row>
    <row r="466" spans="1:6">
      <c r="A466" s="40"/>
      <c r="B466" s="55"/>
      <c r="C466" s="55"/>
      <c r="D466" s="55"/>
      <c r="E466" s="55"/>
      <c r="F466" s="38"/>
    </row>
    <row r="467" spans="1:6">
      <c r="A467" s="40"/>
      <c r="B467" s="55"/>
      <c r="C467" s="55"/>
      <c r="D467" s="55"/>
      <c r="E467" s="55"/>
      <c r="F467" s="38"/>
    </row>
    <row r="468" spans="1:6">
      <c r="A468" s="40"/>
      <c r="B468" s="55"/>
      <c r="C468" s="55"/>
      <c r="D468" s="55"/>
      <c r="E468" s="55"/>
      <c r="F468" s="38"/>
    </row>
    <row r="469" spans="1:6">
      <c r="A469" s="40"/>
      <c r="B469" s="55"/>
      <c r="C469" s="55"/>
      <c r="D469" s="55"/>
      <c r="E469" s="55"/>
      <c r="F469" s="38"/>
    </row>
    <row r="470" spans="1:6">
      <c r="A470" s="40"/>
      <c r="B470" s="55"/>
      <c r="C470" s="55"/>
      <c r="D470" s="55"/>
      <c r="E470" s="55"/>
      <c r="F470" s="38"/>
    </row>
    <row r="471" spans="1:6">
      <c r="A471" s="40"/>
      <c r="B471" s="55"/>
      <c r="C471" s="55"/>
      <c r="D471" s="55"/>
      <c r="E471" s="55"/>
      <c r="F471" s="38"/>
    </row>
    <row r="472" spans="1:6">
      <c r="A472" s="40"/>
      <c r="B472" s="55"/>
      <c r="C472" s="55"/>
      <c r="D472" s="55"/>
      <c r="E472" s="55"/>
      <c r="F472" s="38"/>
    </row>
    <row r="473" spans="1:6">
      <c r="A473" s="40"/>
      <c r="B473" s="55"/>
      <c r="C473" s="55"/>
      <c r="D473" s="55"/>
      <c r="E473" s="55"/>
      <c r="F473" s="38"/>
    </row>
    <row r="474" spans="1:6">
      <c r="A474" s="40"/>
      <c r="B474" s="55"/>
      <c r="C474" s="55"/>
      <c r="D474" s="55"/>
      <c r="E474" s="55"/>
      <c r="F474" s="38"/>
    </row>
    <row r="475" spans="1:6">
      <c r="A475" s="40"/>
      <c r="B475" s="55"/>
      <c r="C475" s="55"/>
      <c r="D475" s="55"/>
      <c r="E475" s="55"/>
      <c r="F475" s="38"/>
    </row>
    <row r="476" spans="1:6">
      <c r="A476" s="40"/>
      <c r="B476" s="55"/>
      <c r="C476" s="55"/>
      <c r="D476" s="55"/>
      <c r="E476" s="55"/>
      <c r="F476" s="38"/>
    </row>
    <row r="477" spans="1:6">
      <c r="A477" s="40"/>
      <c r="B477" s="55"/>
      <c r="C477" s="55"/>
      <c r="D477" s="55"/>
      <c r="E477" s="55"/>
      <c r="F477" s="38"/>
    </row>
    <row r="478" spans="1:6">
      <c r="A478" s="40"/>
      <c r="B478" s="55"/>
      <c r="C478" s="55"/>
      <c r="D478" s="55"/>
      <c r="E478" s="55"/>
      <c r="F478" s="38"/>
    </row>
    <row r="479" spans="1:6">
      <c r="A479" s="40"/>
      <c r="B479" s="55"/>
      <c r="C479" s="55"/>
      <c r="D479" s="55"/>
      <c r="E479" s="55"/>
      <c r="F479" s="38"/>
    </row>
    <row r="480" spans="1:6">
      <c r="A480" s="40"/>
      <c r="B480" s="55"/>
      <c r="C480" s="55"/>
      <c r="D480" s="55"/>
      <c r="E480" s="55"/>
      <c r="F480" s="38"/>
    </row>
    <row r="481" spans="1:6">
      <c r="A481" s="40"/>
      <c r="B481" s="55"/>
      <c r="C481" s="55"/>
      <c r="D481" s="55"/>
      <c r="E481" s="55"/>
      <c r="F481" s="38"/>
    </row>
    <row r="482" spans="1:6">
      <c r="A482" s="40"/>
      <c r="B482" s="55"/>
      <c r="C482" s="55"/>
      <c r="D482" s="55"/>
      <c r="E482" s="55"/>
      <c r="F482" s="38"/>
    </row>
    <row r="483" spans="1:6">
      <c r="A483" s="40"/>
      <c r="B483" s="55"/>
      <c r="C483" s="55"/>
      <c r="D483" s="55"/>
      <c r="E483" s="55"/>
      <c r="F483" s="38"/>
    </row>
    <row r="484" spans="1:6">
      <c r="A484" s="40"/>
      <c r="B484" s="55"/>
      <c r="C484" s="55"/>
      <c r="D484" s="55"/>
      <c r="E484" s="55"/>
      <c r="F484" s="38"/>
    </row>
    <row r="485" spans="1:6">
      <c r="A485" s="40"/>
      <c r="B485" s="55"/>
      <c r="C485" s="55"/>
      <c r="D485" s="55"/>
      <c r="E485" s="55"/>
      <c r="F485" s="38"/>
    </row>
    <row r="486" spans="1:6">
      <c r="A486" s="40"/>
      <c r="B486" s="55"/>
      <c r="C486" s="55"/>
      <c r="D486" s="55"/>
      <c r="E486" s="55"/>
      <c r="F486" s="38"/>
    </row>
    <row r="487" spans="1:6">
      <c r="A487" s="40"/>
      <c r="B487" s="55"/>
      <c r="C487" s="55"/>
      <c r="D487" s="55"/>
      <c r="E487" s="55"/>
      <c r="F487" s="38"/>
    </row>
    <row r="488" spans="1:6">
      <c r="A488" s="40"/>
      <c r="B488" s="55"/>
      <c r="C488" s="55"/>
      <c r="D488" s="55"/>
      <c r="E488" s="55"/>
      <c r="F488" s="38"/>
    </row>
    <row r="489" spans="1:6">
      <c r="A489" s="40"/>
      <c r="B489" s="55"/>
      <c r="C489" s="55"/>
      <c r="D489" s="55"/>
      <c r="E489" s="55"/>
      <c r="F489" s="38"/>
    </row>
    <row r="490" spans="1:6">
      <c r="A490" s="40"/>
      <c r="B490" s="55"/>
      <c r="C490" s="55"/>
      <c r="D490" s="55"/>
      <c r="E490" s="55"/>
      <c r="F490" s="38"/>
    </row>
    <row r="491" spans="1:6">
      <c r="A491" s="40"/>
      <c r="B491" s="55"/>
      <c r="C491" s="55"/>
      <c r="D491" s="55"/>
      <c r="E491" s="55"/>
      <c r="F491" s="38"/>
    </row>
    <row r="492" spans="1:6">
      <c r="A492" s="40"/>
      <c r="B492" s="55"/>
      <c r="C492" s="55"/>
      <c r="D492" s="55"/>
      <c r="E492" s="55"/>
      <c r="F492" s="38"/>
    </row>
    <row r="493" spans="1:6">
      <c r="A493" s="40"/>
      <c r="B493" s="55"/>
      <c r="C493" s="55"/>
      <c r="D493" s="55"/>
      <c r="E493" s="55"/>
      <c r="F493" s="38"/>
    </row>
    <row r="494" spans="1:6">
      <c r="A494" s="40"/>
      <c r="B494" s="55"/>
      <c r="C494" s="55"/>
      <c r="D494" s="55"/>
      <c r="E494" s="55"/>
      <c r="F494" s="38"/>
    </row>
    <row r="495" spans="1:6">
      <c r="A495" s="40"/>
      <c r="B495" s="55"/>
      <c r="C495" s="55"/>
      <c r="D495" s="55"/>
      <c r="E495" s="55"/>
      <c r="F495" s="38"/>
    </row>
    <row r="496" spans="1:6">
      <c r="A496" s="40"/>
      <c r="B496" s="55"/>
      <c r="C496" s="55"/>
      <c r="D496" s="55"/>
      <c r="E496" s="55"/>
      <c r="F496" s="38"/>
    </row>
    <row r="497" spans="1:6">
      <c r="A497" s="40"/>
      <c r="B497" s="55"/>
      <c r="C497" s="55"/>
      <c r="D497" s="55"/>
      <c r="E497" s="55"/>
      <c r="F497" s="38"/>
    </row>
    <row r="498" spans="1:6">
      <c r="A498" s="40"/>
      <c r="B498" s="55"/>
      <c r="C498" s="55"/>
      <c r="D498" s="55"/>
      <c r="E498" s="55"/>
      <c r="F498" s="38"/>
    </row>
    <row r="499" spans="1:6">
      <c r="A499" s="40"/>
      <c r="B499" s="55"/>
      <c r="C499" s="55"/>
      <c r="D499" s="55"/>
      <c r="E499" s="55"/>
      <c r="F499" s="38"/>
    </row>
    <row r="500" spans="1:6">
      <c r="A500" s="40"/>
      <c r="B500" s="55"/>
      <c r="C500" s="55"/>
      <c r="D500" s="55"/>
      <c r="E500" s="55"/>
      <c r="F500" s="38"/>
    </row>
    <row r="501" spans="1:6">
      <c r="A501" s="40"/>
      <c r="B501" s="55"/>
      <c r="C501" s="55"/>
      <c r="D501" s="55"/>
      <c r="E501" s="55"/>
      <c r="F501" s="38"/>
    </row>
    <row r="502" spans="1:6">
      <c r="A502" s="40"/>
      <c r="B502" s="55"/>
      <c r="C502" s="55"/>
      <c r="D502" s="55"/>
      <c r="E502" s="55"/>
      <c r="F502" s="38"/>
    </row>
    <row r="503" spans="1:6">
      <c r="A503" s="40"/>
      <c r="B503" s="55"/>
      <c r="C503" s="55"/>
      <c r="D503" s="55"/>
      <c r="E503" s="55"/>
      <c r="F503" s="38"/>
    </row>
    <row r="504" spans="1:6">
      <c r="A504" s="40"/>
      <c r="B504" s="55"/>
      <c r="C504" s="55"/>
      <c r="D504" s="55"/>
      <c r="E504" s="55"/>
      <c r="F504" s="38"/>
    </row>
    <row r="505" spans="1:6">
      <c r="A505" s="40"/>
      <c r="B505" s="55"/>
      <c r="C505" s="55"/>
      <c r="D505" s="55"/>
      <c r="E505" s="55"/>
      <c r="F505" s="38"/>
    </row>
    <row r="506" spans="1:6">
      <c r="A506" s="40"/>
      <c r="B506" s="55"/>
      <c r="C506" s="55"/>
      <c r="D506" s="55"/>
      <c r="E506" s="55"/>
      <c r="F506" s="38"/>
    </row>
    <row r="507" spans="1:6">
      <c r="A507" s="40"/>
      <c r="B507" s="55"/>
      <c r="C507" s="55"/>
      <c r="D507" s="55"/>
      <c r="E507" s="55"/>
      <c r="F507" s="38"/>
    </row>
    <row r="508" spans="1:6">
      <c r="A508" s="40"/>
      <c r="B508" s="55"/>
      <c r="C508" s="55"/>
      <c r="D508" s="55"/>
      <c r="E508" s="55"/>
      <c r="F508" s="38"/>
    </row>
    <row r="509" spans="1:6">
      <c r="A509" s="40"/>
      <c r="B509" s="55"/>
      <c r="C509" s="55"/>
      <c r="D509" s="55"/>
      <c r="E509" s="55"/>
      <c r="F509" s="38"/>
    </row>
    <row r="510" spans="1:6">
      <c r="A510" s="40"/>
      <c r="B510" s="55"/>
      <c r="C510" s="55"/>
      <c r="D510" s="55"/>
      <c r="E510" s="55"/>
      <c r="F510" s="38"/>
    </row>
    <row r="511" spans="1:6">
      <c r="A511" s="40"/>
      <c r="B511" s="55"/>
      <c r="C511" s="55"/>
      <c r="D511" s="55"/>
      <c r="E511" s="55"/>
      <c r="F511" s="38"/>
    </row>
    <row r="512" spans="1:6">
      <c r="A512" s="40"/>
      <c r="B512" s="55"/>
      <c r="C512" s="55"/>
      <c r="D512" s="55"/>
      <c r="E512" s="55"/>
      <c r="F512" s="38"/>
    </row>
    <row r="513" spans="1:6">
      <c r="A513" s="40"/>
      <c r="B513" s="55"/>
      <c r="C513" s="55"/>
      <c r="D513" s="55"/>
      <c r="E513" s="55"/>
      <c r="F513" s="38"/>
    </row>
    <row r="514" spans="1:6">
      <c r="A514" s="40"/>
      <c r="B514" s="55"/>
      <c r="C514" s="55"/>
      <c r="D514" s="55"/>
      <c r="E514" s="55"/>
      <c r="F514" s="38"/>
    </row>
    <row r="515" spans="1:6">
      <c r="A515" s="40"/>
      <c r="B515" s="55"/>
      <c r="C515" s="55"/>
      <c r="D515" s="55"/>
      <c r="E515" s="55"/>
      <c r="F515" s="38"/>
    </row>
    <row r="516" spans="1:6">
      <c r="A516" s="40"/>
      <c r="B516" s="55"/>
      <c r="C516" s="55"/>
      <c r="D516" s="55"/>
      <c r="E516" s="55"/>
      <c r="F516" s="38"/>
    </row>
    <row r="517" spans="1:6">
      <c r="A517" s="40"/>
      <c r="B517" s="55"/>
      <c r="C517" s="55"/>
      <c r="D517" s="55"/>
      <c r="E517" s="55"/>
      <c r="F517" s="38"/>
    </row>
    <row r="518" spans="1:6">
      <c r="A518" s="40"/>
      <c r="B518" s="55"/>
      <c r="C518" s="55"/>
      <c r="D518" s="55"/>
      <c r="E518" s="55"/>
      <c r="F518" s="38"/>
    </row>
    <row r="519" spans="1:6">
      <c r="A519" s="40"/>
      <c r="B519" s="55"/>
      <c r="C519" s="55"/>
      <c r="D519" s="55"/>
      <c r="E519" s="55"/>
      <c r="F519" s="38"/>
    </row>
    <row r="520" spans="1:6">
      <c r="A520" s="40"/>
      <c r="B520" s="55"/>
      <c r="C520" s="55"/>
      <c r="D520" s="55"/>
      <c r="E520" s="55"/>
      <c r="F520" s="38"/>
    </row>
    <row r="521" spans="1:6">
      <c r="A521" s="40"/>
      <c r="B521" s="55"/>
      <c r="C521" s="55"/>
      <c r="D521" s="55"/>
      <c r="E521" s="55"/>
      <c r="F521" s="38"/>
    </row>
    <row r="522" spans="1:6">
      <c r="A522" s="40"/>
      <c r="B522" s="55"/>
      <c r="C522" s="55"/>
      <c r="D522" s="55"/>
      <c r="E522" s="55"/>
      <c r="F522" s="38"/>
    </row>
    <row r="523" spans="1:6">
      <c r="A523" s="40"/>
      <c r="B523" s="55"/>
      <c r="C523" s="55"/>
      <c r="D523" s="55"/>
      <c r="E523" s="55"/>
      <c r="F523" s="38"/>
    </row>
    <row r="524" spans="1:6">
      <c r="A524" s="40"/>
      <c r="B524" s="55"/>
      <c r="C524" s="55"/>
      <c r="D524" s="55"/>
      <c r="E524" s="55"/>
      <c r="F524" s="38"/>
    </row>
    <row r="525" spans="1:6">
      <c r="A525" s="40"/>
      <c r="B525" s="55"/>
      <c r="C525" s="55"/>
      <c r="D525" s="55"/>
      <c r="E525" s="55"/>
      <c r="F525" s="38"/>
    </row>
    <row r="526" spans="1:6">
      <c r="A526" s="40"/>
      <c r="B526" s="55"/>
      <c r="C526" s="55"/>
      <c r="D526" s="55"/>
      <c r="E526" s="55"/>
      <c r="F526" s="38"/>
    </row>
    <row r="527" spans="1:6">
      <c r="A527" s="40"/>
      <c r="B527" s="55"/>
      <c r="C527" s="55"/>
      <c r="D527" s="55"/>
      <c r="E527" s="55"/>
      <c r="F527" s="38"/>
    </row>
    <row r="528" spans="1:6">
      <c r="A528" s="40"/>
      <c r="B528" s="55"/>
      <c r="C528" s="55"/>
      <c r="D528" s="55"/>
      <c r="E528" s="55"/>
      <c r="F528" s="38"/>
    </row>
    <row r="529" spans="1:6">
      <c r="A529" s="40"/>
      <c r="B529" s="55"/>
      <c r="C529" s="55"/>
      <c r="D529" s="55"/>
      <c r="E529" s="55"/>
      <c r="F529" s="38"/>
    </row>
    <row r="530" spans="1:6">
      <c r="A530" s="40"/>
      <c r="B530" s="55"/>
      <c r="C530" s="55"/>
      <c r="D530" s="55"/>
      <c r="E530" s="55"/>
      <c r="F530" s="38"/>
    </row>
    <row r="531" spans="1:6">
      <c r="A531" s="40"/>
      <c r="B531" s="55"/>
      <c r="C531" s="55"/>
      <c r="D531" s="55"/>
      <c r="E531" s="55"/>
      <c r="F531" s="38"/>
    </row>
    <row r="532" spans="1:6">
      <c r="A532" s="40"/>
      <c r="B532" s="55"/>
      <c r="C532" s="55"/>
      <c r="D532" s="55"/>
      <c r="E532" s="55"/>
      <c r="F532" s="38"/>
    </row>
    <row r="533" spans="1:6">
      <c r="A533" s="40"/>
      <c r="B533" s="55"/>
      <c r="C533" s="55"/>
      <c r="D533" s="55"/>
      <c r="E533" s="55"/>
      <c r="F533" s="38"/>
    </row>
    <row r="534" spans="1:6">
      <c r="A534" s="40"/>
      <c r="B534" s="55"/>
      <c r="C534" s="55"/>
      <c r="D534" s="55"/>
      <c r="E534" s="55"/>
      <c r="F534" s="38"/>
    </row>
    <row r="535" spans="1:6">
      <c r="A535" s="40"/>
      <c r="B535" s="55"/>
      <c r="C535" s="55"/>
      <c r="D535" s="55"/>
      <c r="E535" s="55"/>
      <c r="F535" s="38"/>
    </row>
    <row r="536" spans="1:6">
      <c r="A536" s="40"/>
      <c r="B536" s="55"/>
      <c r="C536" s="55"/>
      <c r="D536" s="55"/>
      <c r="E536" s="55"/>
      <c r="F536" s="38"/>
    </row>
    <row r="537" spans="1:6">
      <c r="A537" s="40"/>
      <c r="B537" s="55"/>
      <c r="C537" s="55"/>
      <c r="D537" s="55"/>
      <c r="E537" s="55"/>
      <c r="F537" s="38"/>
    </row>
    <row r="538" spans="1:6">
      <c r="A538" s="40"/>
      <c r="B538" s="55"/>
      <c r="C538" s="55"/>
      <c r="D538" s="55"/>
      <c r="E538" s="55"/>
      <c r="F538" s="38"/>
    </row>
    <row r="539" spans="1:6">
      <c r="A539" s="40"/>
      <c r="B539" s="55"/>
      <c r="C539" s="55"/>
      <c r="D539" s="55"/>
      <c r="E539" s="55"/>
      <c r="F539" s="38"/>
    </row>
    <row r="540" spans="1:6">
      <c r="A540" s="40"/>
      <c r="B540" s="55"/>
      <c r="C540" s="55"/>
      <c r="D540" s="55"/>
      <c r="E540" s="55"/>
      <c r="F540" s="38"/>
    </row>
    <row r="541" spans="1:6">
      <c r="A541" s="40"/>
      <c r="B541" s="55"/>
      <c r="C541" s="55"/>
      <c r="D541" s="55"/>
      <c r="E541" s="55"/>
      <c r="F541" s="38"/>
    </row>
    <row r="542" spans="1:6">
      <c r="A542" s="40"/>
      <c r="B542" s="55"/>
      <c r="C542" s="55"/>
      <c r="D542" s="55"/>
      <c r="E542" s="55"/>
      <c r="F542" s="38"/>
    </row>
    <row r="543" spans="1:6">
      <c r="A543" s="40"/>
      <c r="B543" s="55"/>
      <c r="C543" s="55"/>
      <c r="D543" s="55"/>
      <c r="E543" s="55"/>
      <c r="F543" s="38"/>
    </row>
    <row r="544" spans="1:6">
      <c r="A544" s="40"/>
      <c r="B544" s="55"/>
      <c r="C544" s="55"/>
      <c r="D544" s="55"/>
      <c r="E544" s="55"/>
      <c r="F544" s="38"/>
    </row>
    <row r="545" spans="1:6">
      <c r="A545" s="40"/>
      <c r="B545" s="55"/>
      <c r="C545" s="55"/>
      <c r="D545" s="55"/>
      <c r="E545" s="55"/>
      <c r="F545" s="38"/>
    </row>
    <row r="546" spans="1:6">
      <c r="A546" s="40"/>
      <c r="B546" s="55"/>
      <c r="C546" s="55"/>
      <c r="D546" s="55"/>
      <c r="E546" s="55"/>
      <c r="F546" s="38"/>
    </row>
    <row r="547" spans="1:6">
      <c r="A547" s="40"/>
      <c r="B547" s="55"/>
      <c r="C547" s="55"/>
      <c r="D547" s="55"/>
      <c r="E547" s="55"/>
      <c r="F547" s="38"/>
    </row>
    <row r="548" spans="1:6">
      <c r="A548" s="40"/>
      <c r="B548" s="55"/>
      <c r="C548" s="55"/>
      <c r="D548" s="55"/>
      <c r="E548" s="55"/>
      <c r="F548" s="38"/>
    </row>
    <row r="549" spans="1:6">
      <c r="A549" s="40"/>
      <c r="B549" s="55"/>
      <c r="C549" s="55"/>
      <c r="D549" s="55"/>
      <c r="E549" s="55"/>
      <c r="F549" s="38"/>
    </row>
    <row r="550" spans="1:6">
      <c r="A550" s="40"/>
      <c r="B550" s="55"/>
      <c r="C550" s="55"/>
      <c r="D550" s="55"/>
      <c r="E550" s="55"/>
      <c r="F550" s="38"/>
    </row>
    <row r="551" spans="1:6">
      <c r="A551" s="40"/>
      <c r="B551" s="55"/>
      <c r="C551" s="55"/>
      <c r="D551" s="55"/>
      <c r="E551" s="55"/>
      <c r="F551" s="38"/>
    </row>
    <row r="552" spans="1:6">
      <c r="A552" s="40"/>
      <c r="B552" s="55"/>
      <c r="C552" s="55"/>
      <c r="D552" s="55"/>
      <c r="E552" s="55"/>
      <c r="F552" s="38"/>
    </row>
    <row r="553" spans="1:6">
      <c r="A553" s="40"/>
      <c r="B553" s="55"/>
      <c r="C553" s="55"/>
      <c r="D553" s="55"/>
      <c r="E553" s="55"/>
      <c r="F553" s="38"/>
    </row>
    <row r="554" spans="1:6">
      <c r="A554" s="40"/>
      <c r="B554" s="55"/>
      <c r="C554" s="55"/>
      <c r="D554" s="55"/>
      <c r="E554" s="55"/>
      <c r="F554" s="38"/>
    </row>
    <row r="555" spans="1:6">
      <c r="A555" s="40"/>
      <c r="B555" s="55"/>
      <c r="C555" s="55"/>
      <c r="D555" s="55"/>
      <c r="E555" s="55"/>
      <c r="F555" s="38"/>
    </row>
    <row r="556" spans="1:6">
      <c r="A556" s="40"/>
      <c r="B556" s="55"/>
      <c r="C556" s="55"/>
      <c r="D556" s="55"/>
      <c r="E556" s="55"/>
      <c r="F556" s="38"/>
    </row>
    <row r="557" spans="1:6">
      <c r="A557" s="40"/>
      <c r="B557" s="55"/>
      <c r="C557" s="55"/>
      <c r="D557" s="55"/>
      <c r="E557" s="55"/>
      <c r="F557" s="38"/>
    </row>
    <row r="558" spans="1:6">
      <c r="A558" s="40"/>
      <c r="B558" s="55"/>
      <c r="C558" s="55"/>
      <c r="D558" s="55"/>
      <c r="E558" s="55"/>
      <c r="F558" s="38"/>
    </row>
    <row r="559" spans="1:6">
      <c r="A559" s="40"/>
      <c r="B559" s="55"/>
      <c r="C559" s="55"/>
      <c r="D559" s="55"/>
      <c r="E559" s="55"/>
      <c r="F559" s="38"/>
    </row>
    <row r="560" spans="1:6">
      <c r="A560" s="40"/>
      <c r="B560" s="55"/>
      <c r="C560" s="55"/>
      <c r="D560" s="55"/>
      <c r="E560" s="55"/>
      <c r="F560" s="38"/>
    </row>
    <row r="561" spans="1:6">
      <c r="A561" s="40"/>
      <c r="B561" s="55"/>
      <c r="C561" s="55"/>
      <c r="D561" s="55"/>
      <c r="E561" s="55"/>
      <c r="F561" s="38"/>
    </row>
    <row r="562" spans="1:6">
      <c r="A562" s="40"/>
      <c r="B562" s="55"/>
      <c r="C562" s="55"/>
      <c r="D562" s="55"/>
      <c r="E562" s="55"/>
      <c r="F562" s="38"/>
    </row>
    <row r="563" spans="1:6">
      <c r="A563" s="40"/>
      <c r="B563" s="55"/>
      <c r="C563" s="55"/>
      <c r="D563" s="55"/>
      <c r="E563" s="55"/>
      <c r="F563" s="38"/>
    </row>
    <row r="564" spans="1:6">
      <c r="A564" s="40"/>
      <c r="B564" s="55"/>
      <c r="C564" s="55"/>
      <c r="D564" s="55"/>
      <c r="E564" s="55"/>
      <c r="F564" s="38"/>
    </row>
    <row r="565" spans="1:6">
      <c r="A565" s="40"/>
      <c r="B565" s="55"/>
      <c r="C565" s="55"/>
      <c r="D565" s="55"/>
      <c r="E565" s="55"/>
      <c r="F565" s="38"/>
    </row>
    <row r="566" spans="1:6">
      <c r="A566" s="40"/>
      <c r="B566" s="55"/>
      <c r="C566" s="55"/>
      <c r="D566" s="55"/>
      <c r="E566" s="55"/>
      <c r="F566" s="38"/>
    </row>
    <row r="567" spans="1:6">
      <c r="A567" s="40"/>
      <c r="B567" s="55"/>
      <c r="C567" s="55"/>
      <c r="D567" s="55"/>
      <c r="E567" s="55"/>
      <c r="F567" s="38"/>
    </row>
    <row r="568" spans="1:6">
      <c r="A568" s="40"/>
      <c r="B568" s="55"/>
      <c r="C568" s="55"/>
      <c r="D568" s="55"/>
      <c r="E568" s="55"/>
      <c r="F568" s="38"/>
    </row>
    <row r="569" spans="1:6">
      <c r="A569" s="40"/>
      <c r="B569" s="55"/>
      <c r="C569" s="55"/>
      <c r="D569" s="55"/>
      <c r="E569" s="55"/>
      <c r="F569" s="38"/>
    </row>
    <row r="570" spans="1:6">
      <c r="A570" s="40"/>
      <c r="B570" s="55"/>
      <c r="C570" s="55"/>
      <c r="D570" s="55"/>
      <c r="E570" s="55"/>
      <c r="F570" s="38"/>
    </row>
    <row r="571" spans="1:6">
      <c r="A571" s="40"/>
      <c r="B571" s="55"/>
      <c r="C571" s="55"/>
      <c r="D571" s="55"/>
      <c r="E571" s="55"/>
      <c r="F571" s="38"/>
    </row>
    <row r="572" spans="1:6">
      <c r="A572" s="40"/>
      <c r="B572" s="55"/>
      <c r="C572" s="55"/>
      <c r="D572" s="55"/>
      <c r="E572" s="55"/>
      <c r="F572" s="38"/>
    </row>
    <row r="573" spans="1:6">
      <c r="A573" s="40"/>
      <c r="B573" s="55"/>
      <c r="C573" s="55"/>
      <c r="D573" s="55"/>
      <c r="E573" s="55"/>
      <c r="F573" s="38"/>
    </row>
    <row r="574" spans="1:6">
      <c r="A574" s="40"/>
      <c r="B574" s="55"/>
      <c r="C574" s="55"/>
      <c r="D574" s="55"/>
      <c r="E574" s="55"/>
      <c r="F574" s="38"/>
    </row>
    <row r="575" spans="1:6">
      <c r="A575" s="40"/>
      <c r="B575" s="55"/>
      <c r="C575" s="55"/>
      <c r="D575" s="55"/>
      <c r="E575" s="55"/>
      <c r="F575" s="38"/>
    </row>
    <row r="576" spans="1:6">
      <c r="A576" s="40"/>
      <c r="B576" s="55"/>
      <c r="C576" s="55"/>
      <c r="D576" s="55"/>
      <c r="E576" s="55"/>
      <c r="F576" s="38"/>
    </row>
    <row r="577" spans="1:6">
      <c r="A577" s="40"/>
      <c r="B577" s="55"/>
      <c r="C577" s="55"/>
      <c r="D577" s="55"/>
      <c r="E577" s="55"/>
      <c r="F577" s="38"/>
    </row>
    <row r="578" spans="1:6">
      <c r="A578" s="40"/>
      <c r="B578" s="55"/>
      <c r="C578" s="55"/>
      <c r="D578" s="55"/>
      <c r="E578" s="55"/>
      <c r="F578" s="38"/>
    </row>
    <row r="579" spans="1:6">
      <c r="A579" s="40"/>
      <c r="B579" s="55"/>
      <c r="C579" s="55"/>
      <c r="D579" s="55"/>
      <c r="E579" s="55"/>
      <c r="F579" s="38"/>
    </row>
    <row r="580" spans="1:6">
      <c r="A580" s="40"/>
      <c r="B580" s="55"/>
      <c r="C580" s="55"/>
      <c r="D580" s="55"/>
      <c r="E580" s="55"/>
      <c r="F580" s="38"/>
    </row>
    <row r="581" spans="1:6">
      <c r="A581" s="40"/>
      <c r="B581" s="55"/>
      <c r="C581" s="55"/>
      <c r="D581" s="55"/>
      <c r="E581" s="55"/>
      <c r="F581" s="38"/>
    </row>
    <row r="582" spans="1:6">
      <c r="A582" s="40"/>
      <c r="B582" s="55"/>
      <c r="C582" s="55"/>
      <c r="D582" s="55"/>
      <c r="E582" s="55"/>
      <c r="F582" s="38"/>
    </row>
    <row r="583" spans="1:6">
      <c r="A583" s="40"/>
      <c r="B583" s="55"/>
      <c r="C583" s="55"/>
      <c r="D583" s="55"/>
      <c r="E583" s="55"/>
      <c r="F583" s="38"/>
    </row>
    <row r="584" spans="1:6">
      <c r="A584" s="40"/>
      <c r="B584" s="55"/>
      <c r="C584" s="55"/>
      <c r="D584" s="55"/>
      <c r="E584" s="55"/>
      <c r="F584" s="38"/>
    </row>
    <row r="585" spans="1:6">
      <c r="A585" s="40"/>
      <c r="B585" s="55"/>
      <c r="C585" s="55"/>
      <c r="D585" s="55"/>
      <c r="E585" s="55"/>
      <c r="F585" s="38"/>
    </row>
    <row r="586" spans="1:6">
      <c r="A586" s="40"/>
      <c r="B586" s="55"/>
      <c r="C586" s="55"/>
      <c r="D586" s="55"/>
      <c r="E586" s="55"/>
      <c r="F586" s="38"/>
    </row>
    <row r="587" spans="1:6">
      <c r="A587" s="40"/>
      <c r="B587" s="55"/>
      <c r="C587" s="55"/>
      <c r="D587" s="55"/>
      <c r="E587" s="55"/>
      <c r="F587" s="38"/>
    </row>
    <row r="588" spans="1:6">
      <c r="A588" s="40"/>
      <c r="B588" s="55"/>
      <c r="C588" s="55"/>
      <c r="D588" s="55"/>
      <c r="E588" s="55"/>
      <c r="F588" s="38"/>
    </row>
    <row r="589" spans="1:6">
      <c r="A589" s="40"/>
      <c r="B589" s="55"/>
      <c r="C589" s="55"/>
      <c r="D589" s="55"/>
      <c r="E589" s="55"/>
      <c r="F589" s="38"/>
    </row>
    <row r="590" spans="1:6">
      <c r="A590" s="40"/>
      <c r="B590" s="55"/>
      <c r="C590" s="55"/>
      <c r="D590" s="55"/>
      <c r="E590" s="55"/>
      <c r="F590" s="38"/>
    </row>
    <row r="591" spans="1:6">
      <c r="A591" s="40"/>
      <c r="B591" s="55"/>
      <c r="C591" s="55"/>
      <c r="D591" s="55"/>
      <c r="E591" s="55"/>
      <c r="F591" s="38"/>
    </row>
    <row r="592" spans="1:6">
      <c r="A592" s="40"/>
      <c r="B592" s="55"/>
      <c r="C592" s="55"/>
      <c r="D592" s="55"/>
      <c r="E592" s="55"/>
      <c r="F592" s="38"/>
    </row>
    <row r="593" spans="1:6">
      <c r="A593" s="40"/>
      <c r="B593" s="55"/>
      <c r="C593" s="55"/>
      <c r="D593" s="55"/>
      <c r="E593" s="55"/>
      <c r="F593" s="38"/>
    </row>
    <row r="594" spans="1:6">
      <c r="A594" s="40"/>
      <c r="B594" s="55"/>
      <c r="C594" s="55"/>
      <c r="D594" s="55"/>
      <c r="E594" s="55"/>
      <c r="F594" s="38"/>
    </row>
    <row r="595" spans="1:6">
      <c r="A595" s="40"/>
      <c r="B595" s="55"/>
      <c r="C595" s="55"/>
      <c r="D595" s="55"/>
      <c r="E595" s="55"/>
      <c r="F595" s="38"/>
    </row>
    <row r="596" spans="1:6">
      <c r="A596" s="40"/>
      <c r="B596" s="55"/>
      <c r="C596" s="55"/>
      <c r="D596" s="55"/>
      <c r="E596" s="55"/>
      <c r="F596" s="38"/>
    </row>
    <row r="597" spans="1:6">
      <c r="A597" s="40"/>
      <c r="B597" s="55"/>
      <c r="C597" s="55"/>
      <c r="D597" s="55"/>
      <c r="E597" s="55"/>
      <c r="F597" s="38"/>
    </row>
    <row r="598" spans="1:6">
      <c r="A598" s="40"/>
      <c r="B598" s="55"/>
      <c r="C598" s="55"/>
      <c r="D598" s="55"/>
      <c r="E598" s="55"/>
      <c r="F598" s="38"/>
    </row>
    <row r="599" spans="1:6">
      <c r="A599" s="40"/>
      <c r="B599" s="55"/>
      <c r="C599" s="55"/>
      <c r="D599" s="55"/>
      <c r="E599" s="55"/>
      <c r="F599" s="38"/>
    </row>
    <row r="600" spans="1:6">
      <c r="A600" s="40"/>
      <c r="B600" s="55"/>
      <c r="C600" s="55"/>
      <c r="D600" s="55"/>
      <c r="E600" s="55"/>
      <c r="F600" s="38"/>
    </row>
    <row r="601" spans="1:6">
      <c r="A601" s="40"/>
      <c r="B601" s="55"/>
      <c r="C601" s="55"/>
      <c r="D601" s="55"/>
      <c r="E601" s="55"/>
      <c r="F601" s="38"/>
    </row>
    <row r="602" spans="1:6">
      <c r="A602" s="40"/>
      <c r="B602" s="55"/>
      <c r="C602" s="55"/>
      <c r="D602" s="55"/>
      <c r="E602" s="55"/>
      <c r="F602" s="38"/>
    </row>
    <row r="603" spans="1:6">
      <c r="A603" s="40"/>
      <c r="B603" s="55"/>
      <c r="C603" s="55"/>
      <c r="D603" s="55"/>
      <c r="E603" s="55"/>
      <c r="F603" s="38"/>
    </row>
    <row r="604" spans="1:6">
      <c r="A604" s="40"/>
      <c r="B604" s="55"/>
      <c r="C604" s="55"/>
      <c r="D604" s="55"/>
      <c r="E604" s="55"/>
      <c r="F604" s="38"/>
    </row>
    <row r="605" spans="1:6">
      <c r="A605" s="40"/>
      <c r="B605" s="55"/>
      <c r="C605" s="55"/>
      <c r="D605" s="55"/>
      <c r="E605" s="55"/>
      <c r="F605" s="38"/>
    </row>
    <row r="606" spans="1:6">
      <c r="A606" s="40"/>
      <c r="B606" s="55"/>
      <c r="C606" s="55"/>
      <c r="D606" s="55"/>
      <c r="E606" s="55"/>
      <c r="F606" s="38"/>
    </row>
    <row r="607" spans="1:6">
      <c r="A607" s="40"/>
      <c r="B607" s="55"/>
      <c r="C607" s="55"/>
      <c r="D607" s="55"/>
      <c r="E607" s="55"/>
      <c r="F607" s="38"/>
    </row>
    <row r="608" spans="1:6">
      <c r="A608" s="40"/>
      <c r="B608" s="55"/>
      <c r="C608" s="55"/>
      <c r="D608" s="55"/>
      <c r="E608" s="55"/>
      <c r="F608" s="38"/>
    </row>
    <row r="609" spans="1:6">
      <c r="A609" s="40"/>
      <c r="B609" s="55"/>
      <c r="C609" s="55"/>
      <c r="D609" s="55"/>
      <c r="E609" s="55"/>
      <c r="F609" s="38"/>
    </row>
    <row r="610" spans="1:6">
      <c r="A610" s="40"/>
      <c r="B610" s="55"/>
      <c r="C610" s="55"/>
      <c r="D610" s="55"/>
      <c r="E610" s="55"/>
      <c r="F610" s="38"/>
    </row>
    <row r="611" spans="1:6">
      <c r="F611" s="38"/>
    </row>
    <row r="612" spans="1:6">
      <c r="F612" s="38"/>
    </row>
    <row r="613" spans="1:6">
      <c r="F613" s="38"/>
    </row>
    <row r="614" spans="1:6">
      <c r="F614" s="38"/>
    </row>
    <row r="615" spans="1:6">
      <c r="F615" s="38"/>
    </row>
    <row r="616" spans="1:6">
      <c r="F616" s="38"/>
    </row>
    <row r="617" spans="1:6">
      <c r="F617" s="38"/>
    </row>
    <row r="618" spans="1:6">
      <c r="F618" s="38"/>
    </row>
    <row r="619" spans="1:6">
      <c r="F619" s="38"/>
    </row>
    <row r="620" spans="1:6">
      <c r="F620" s="38"/>
    </row>
    <row r="621" spans="1:6">
      <c r="F621" s="38"/>
    </row>
    <row r="622" spans="1:6">
      <c r="F622" s="38"/>
    </row>
    <row r="623" spans="1:6">
      <c r="F623" s="38"/>
    </row>
    <row r="624" spans="1:6">
      <c r="F624" s="38"/>
    </row>
    <row r="625" spans="1:12">
      <c r="F625" s="38"/>
    </row>
    <row r="626" spans="1:12">
      <c r="F626" s="38"/>
    </row>
    <row r="627" spans="1:12">
      <c r="F627" s="38"/>
    </row>
    <row r="628" spans="1:12">
      <c r="F628" s="38"/>
    </row>
    <row r="629" spans="1:12">
      <c r="F629" s="38"/>
    </row>
    <row r="630" spans="1:12">
      <c r="F630" s="38"/>
    </row>
    <row r="631" spans="1:12">
      <c r="F631" s="38"/>
    </row>
    <row r="632" spans="1:12">
      <c r="F632" s="38"/>
    </row>
    <row r="633" spans="1:12">
      <c r="F633" s="38"/>
    </row>
    <row r="634" spans="1:12">
      <c r="F634" s="38"/>
    </row>
    <row r="635" spans="1:12">
      <c r="F635" s="38"/>
    </row>
    <row r="636" spans="1:12">
      <c r="F636" s="38"/>
    </row>
    <row r="637" spans="1:12">
      <c r="A637" s="27"/>
      <c r="B637" s="11"/>
      <c r="C637" s="11"/>
      <c r="D637" s="11"/>
      <c r="E637" s="11"/>
      <c r="F637" s="38"/>
      <c r="L637" s="20"/>
    </row>
    <row r="638" spans="1:12">
      <c r="A638" s="27"/>
      <c r="B638" s="11"/>
      <c r="C638" s="11"/>
      <c r="D638" s="11"/>
      <c r="E638" s="11"/>
      <c r="F638" s="38"/>
      <c r="L638" s="20"/>
    </row>
    <row r="639" spans="1:12">
      <c r="A639" s="27"/>
      <c r="B639" s="11"/>
      <c r="C639" s="11"/>
      <c r="D639" s="11"/>
      <c r="E639" s="11"/>
      <c r="F639" s="38"/>
      <c r="L639" s="20"/>
    </row>
    <row r="640" spans="1:12">
      <c r="A640" s="27"/>
      <c r="B640" s="11"/>
      <c r="C640" s="11"/>
      <c r="D640" s="11"/>
      <c r="E640" s="11"/>
      <c r="F640" s="38"/>
      <c r="L640" s="20"/>
    </row>
    <row r="641" spans="1:12">
      <c r="A641" s="27"/>
      <c r="B641" s="11"/>
      <c r="C641" s="11"/>
      <c r="D641" s="11"/>
      <c r="E641" s="11"/>
      <c r="F641" s="38"/>
      <c r="L641" s="20"/>
    </row>
    <row r="642" spans="1:12">
      <c r="A642" s="27"/>
      <c r="B642" s="11"/>
      <c r="C642" s="11"/>
      <c r="D642" s="11"/>
      <c r="E642" s="11"/>
      <c r="F642" s="38"/>
      <c r="L642" s="20"/>
    </row>
    <row r="643" spans="1:12">
      <c r="A643" s="27"/>
      <c r="B643" s="11"/>
      <c r="C643" s="11"/>
      <c r="D643" s="11"/>
      <c r="E643" s="11"/>
      <c r="F643" s="38"/>
      <c r="L643" s="20"/>
    </row>
    <row r="644" spans="1:12">
      <c r="A644" s="27"/>
      <c r="B644" s="11"/>
      <c r="C644" s="11"/>
      <c r="D644" s="11"/>
      <c r="E644" s="11"/>
      <c r="F644" s="38"/>
      <c r="L644" s="20"/>
    </row>
    <row r="645" spans="1:12">
      <c r="A645" s="27"/>
      <c r="B645" s="11"/>
      <c r="C645" s="11"/>
      <c r="D645" s="11"/>
      <c r="E645" s="11"/>
      <c r="F645" s="38"/>
      <c r="L645" s="20"/>
    </row>
    <row r="646" spans="1:12">
      <c r="A646" s="27"/>
      <c r="B646" s="11"/>
      <c r="C646" s="11"/>
      <c r="D646" s="11"/>
      <c r="E646" s="11"/>
      <c r="F646" s="38"/>
      <c r="L646" s="20"/>
    </row>
    <row r="647" spans="1:12">
      <c r="A647" s="27"/>
      <c r="B647" s="11"/>
      <c r="C647" s="11"/>
      <c r="D647" s="11"/>
      <c r="E647" s="11"/>
      <c r="F647" s="38"/>
      <c r="L647" s="20"/>
    </row>
    <row r="648" spans="1:12">
      <c r="A648" s="27"/>
      <c r="B648" s="11"/>
      <c r="C648" s="11"/>
      <c r="D648" s="11"/>
      <c r="E648" s="11"/>
      <c r="F648" s="38"/>
      <c r="L648" s="20"/>
    </row>
    <row r="649" spans="1:12">
      <c r="A649" s="27"/>
      <c r="B649" s="11"/>
      <c r="C649" s="11"/>
      <c r="D649" s="11"/>
      <c r="E649" s="11"/>
      <c r="F649" s="38"/>
      <c r="L649" s="20"/>
    </row>
    <row r="650" spans="1:12">
      <c r="A650" s="27"/>
      <c r="B650" s="11"/>
      <c r="C650" s="11"/>
      <c r="D650" s="11"/>
      <c r="E650" s="11"/>
      <c r="F650" s="38"/>
      <c r="L650" s="20"/>
    </row>
    <row r="651" spans="1:12">
      <c r="A651" s="27"/>
      <c r="B651" s="11"/>
      <c r="C651" s="11"/>
      <c r="D651" s="11"/>
      <c r="E651" s="11"/>
      <c r="F651" s="38"/>
      <c r="L651" s="20"/>
    </row>
    <row r="652" spans="1:12">
      <c r="A652" s="27"/>
      <c r="B652" s="11"/>
      <c r="C652" s="11"/>
      <c r="D652" s="11"/>
      <c r="E652" s="11"/>
      <c r="F652" s="38"/>
      <c r="L652" s="20"/>
    </row>
    <row r="653" spans="1:12">
      <c r="A653" s="27"/>
      <c r="B653" s="11"/>
      <c r="C653" s="11"/>
      <c r="D653" s="11"/>
      <c r="E653" s="11"/>
      <c r="F653" s="38"/>
      <c r="L653" s="20"/>
    </row>
    <row r="654" spans="1:12">
      <c r="A654" s="27"/>
      <c r="B654" s="11"/>
      <c r="C654" s="11"/>
      <c r="D654" s="11"/>
      <c r="E654" s="11"/>
      <c r="F654" s="38"/>
      <c r="L654" s="20"/>
    </row>
    <row r="655" spans="1:12">
      <c r="A655" s="27"/>
      <c r="B655" s="11"/>
      <c r="C655" s="11"/>
      <c r="D655" s="11"/>
      <c r="E655" s="11"/>
      <c r="F655" s="38"/>
      <c r="L655" s="20"/>
    </row>
    <row r="656" spans="1:12">
      <c r="A656" s="27"/>
      <c r="B656" s="11"/>
      <c r="C656" s="11"/>
      <c r="D656" s="11"/>
      <c r="E656" s="11"/>
      <c r="F656" s="38"/>
      <c r="L656" s="20"/>
    </row>
    <row r="657" spans="1:12">
      <c r="A657" s="27"/>
      <c r="B657" s="11"/>
      <c r="C657" s="11"/>
      <c r="D657" s="11"/>
      <c r="E657" s="11"/>
      <c r="F657" s="38"/>
      <c r="L657" s="20"/>
    </row>
    <row r="658" spans="1:12">
      <c r="A658" s="27"/>
      <c r="B658" s="11"/>
      <c r="C658" s="11"/>
      <c r="D658" s="11"/>
      <c r="E658" s="11"/>
      <c r="F658" s="38"/>
      <c r="L658" s="20"/>
    </row>
    <row r="659" spans="1:12">
      <c r="A659" s="27"/>
      <c r="B659" s="11"/>
      <c r="C659" s="11"/>
      <c r="D659" s="11"/>
      <c r="E659" s="11"/>
      <c r="F659" s="38"/>
      <c r="L659" s="20"/>
    </row>
    <row r="660" spans="1:12">
      <c r="A660" s="27"/>
      <c r="B660" s="11"/>
      <c r="C660" s="11"/>
      <c r="D660" s="11"/>
      <c r="E660" s="11"/>
      <c r="F660" s="38"/>
      <c r="L660" s="20"/>
    </row>
    <row r="661" spans="1:12">
      <c r="A661" s="27"/>
      <c r="B661" s="11"/>
      <c r="C661" s="11"/>
      <c r="D661" s="11"/>
      <c r="E661" s="11"/>
      <c r="F661" s="38"/>
      <c r="L661" s="20"/>
    </row>
    <row r="662" spans="1:12">
      <c r="A662" s="27"/>
      <c r="B662" s="11"/>
      <c r="C662" s="11"/>
      <c r="D662" s="11"/>
      <c r="E662" s="11"/>
      <c r="F662" s="38"/>
      <c r="L662" s="20"/>
    </row>
    <row r="663" spans="1:12">
      <c r="A663" s="27"/>
      <c r="B663" s="11"/>
      <c r="C663" s="11"/>
      <c r="D663" s="11"/>
      <c r="E663" s="11"/>
      <c r="F663" s="38"/>
      <c r="L663" s="20"/>
    </row>
    <row r="664" spans="1:12">
      <c r="A664" s="27"/>
      <c r="B664" s="11"/>
      <c r="C664" s="11"/>
      <c r="D664" s="11"/>
      <c r="E664" s="11"/>
      <c r="F664" s="38"/>
      <c r="L664" s="20"/>
    </row>
    <row r="665" spans="1:12">
      <c r="A665" s="27"/>
      <c r="B665" s="11"/>
      <c r="C665" s="11"/>
      <c r="D665" s="11"/>
      <c r="E665" s="11"/>
      <c r="F665" s="38"/>
      <c r="L665" s="20"/>
    </row>
    <row r="666" spans="1:12">
      <c r="A666" s="27"/>
      <c r="B666" s="11"/>
      <c r="C666" s="11"/>
      <c r="D666" s="11"/>
      <c r="E666" s="11"/>
      <c r="F666" s="38"/>
      <c r="L666" s="20"/>
    </row>
    <row r="667" spans="1:12">
      <c r="A667" s="27"/>
      <c r="B667" s="11"/>
      <c r="C667" s="11"/>
      <c r="D667" s="11"/>
      <c r="E667" s="11"/>
      <c r="F667" s="38"/>
      <c r="L667" s="20"/>
    </row>
    <row r="668" spans="1:12">
      <c r="A668" s="27"/>
      <c r="B668" s="11"/>
      <c r="C668" s="11"/>
      <c r="D668" s="11"/>
      <c r="E668" s="11"/>
      <c r="F668" s="38"/>
      <c r="L668" s="20"/>
    </row>
    <row r="669" spans="1:12">
      <c r="A669" s="27"/>
      <c r="B669" s="11"/>
      <c r="C669" s="11"/>
      <c r="D669" s="11"/>
      <c r="E669" s="11"/>
      <c r="F669" s="38"/>
      <c r="L669" s="20"/>
    </row>
    <row r="670" spans="1:12">
      <c r="A670" s="27"/>
      <c r="B670" s="11"/>
      <c r="C670" s="11"/>
      <c r="D670" s="11"/>
      <c r="E670" s="11"/>
      <c r="F670" s="38"/>
      <c r="L670" s="20"/>
    </row>
    <row r="671" spans="1:12">
      <c r="A671" s="27"/>
      <c r="B671" s="11"/>
      <c r="C671" s="11"/>
      <c r="D671" s="11"/>
      <c r="E671" s="11"/>
      <c r="F671" s="38"/>
      <c r="L671" s="20"/>
    </row>
    <row r="672" spans="1:12">
      <c r="A672" s="27"/>
      <c r="B672" s="11"/>
      <c r="C672" s="11"/>
      <c r="D672" s="11"/>
      <c r="E672" s="11"/>
      <c r="F672" s="38"/>
      <c r="L672" s="20"/>
    </row>
    <row r="673" spans="1:12">
      <c r="A673" s="27"/>
      <c r="B673" s="11"/>
      <c r="C673" s="11"/>
      <c r="D673" s="11"/>
      <c r="E673" s="11"/>
      <c r="F673" s="38"/>
      <c r="L673" s="20"/>
    </row>
    <row r="674" spans="1:12">
      <c r="A674" s="27"/>
      <c r="B674" s="11"/>
      <c r="C674" s="11"/>
      <c r="D674" s="11"/>
      <c r="E674" s="11"/>
      <c r="F674" s="38"/>
      <c r="L674" s="20"/>
    </row>
    <row r="675" spans="1:12">
      <c r="A675" s="27"/>
      <c r="B675" s="11"/>
      <c r="C675" s="11"/>
      <c r="D675" s="11"/>
      <c r="E675" s="11"/>
      <c r="F675" s="38"/>
      <c r="L675" s="20"/>
    </row>
    <row r="676" spans="1:12">
      <c r="A676" s="27"/>
      <c r="B676" s="11"/>
      <c r="C676" s="11"/>
      <c r="D676" s="11"/>
      <c r="E676" s="11"/>
      <c r="F676" s="38"/>
      <c r="L676" s="20"/>
    </row>
    <row r="677" spans="1:12">
      <c r="A677" s="27"/>
      <c r="B677" s="11"/>
      <c r="C677" s="11"/>
      <c r="D677" s="11"/>
      <c r="E677" s="11"/>
      <c r="F677" s="38"/>
      <c r="L677" s="20"/>
    </row>
    <row r="678" spans="1:12">
      <c r="A678" s="27"/>
      <c r="B678" s="11"/>
      <c r="C678" s="11"/>
      <c r="D678" s="11"/>
      <c r="E678" s="11"/>
      <c r="F678" s="38"/>
      <c r="L678" s="20"/>
    </row>
    <row r="679" spans="1:12">
      <c r="A679" s="27"/>
      <c r="B679" s="11"/>
      <c r="C679" s="11"/>
      <c r="D679" s="11"/>
      <c r="E679" s="11"/>
      <c r="F679" s="38"/>
      <c r="L679" s="20"/>
    </row>
    <row r="680" spans="1:12">
      <c r="A680" s="27"/>
      <c r="B680" s="11"/>
      <c r="C680" s="11"/>
      <c r="D680" s="11"/>
      <c r="E680" s="11"/>
      <c r="F680" s="38"/>
      <c r="L680" s="20"/>
    </row>
    <row r="681" spans="1:12">
      <c r="A681" s="27"/>
      <c r="B681" s="11"/>
      <c r="C681" s="11"/>
      <c r="D681" s="11"/>
      <c r="E681" s="11"/>
      <c r="F681" s="38"/>
      <c r="L681" s="20"/>
    </row>
    <row r="682" spans="1:12">
      <c r="A682" s="27"/>
      <c r="B682" s="11"/>
      <c r="C682" s="11"/>
      <c r="D682" s="11"/>
      <c r="E682" s="11"/>
      <c r="F682" s="38"/>
      <c r="L682" s="20"/>
    </row>
    <row r="683" spans="1:12">
      <c r="A683" s="27"/>
      <c r="B683" s="11"/>
      <c r="C683" s="11"/>
      <c r="D683" s="11"/>
      <c r="E683" s="11"/>
      <c r="F683" s="38"/>
      <c r="L683" s="20"/>
    </row>
    <row r="684" spans="1:12">
      <c r="A684" s="27"/>
      <c r="B684" s="11"/>
      <c r="C684" s="11"/>
      <c r="D684" s="11"/>
      <c r="E684" s="11"/>
      <c r="F684" s="38"/>
      <c r="L684" s="20"/>
    </row>
    <row r="685" spans="1:12">
      <c r="A685" s="27"/>
      <c r="B685" s="11"/>
      <c r="C685" s="11"/>
      <c r="D685" s="11"/>
      <c r="E685" s="11"/>
      <c r="F685" s="38"/>
      <c r="L685" s="20"/>
    </row>
    <row r="686" spans="1:12">
      <c r="A686" s="27"/>
      <c r="B686" s="11"/>
      <c r="C686" s="11"/>
      <c r="D686" s="11"/>
      <c r="E686" s="11"/>
      <c r="F686" s="38"/>
      <c r="L686" s="20"/>
    </row>
    <row r="687" spans="1:12">
      <c r="A687" s="27"/>
      <c r="B687" s="11"/>
      <c r="C687" s="11"/>
      <c r="D687" s="11"/>
      <c r="E687" s="11"/>
      <c r="F687" s="38"/>
      <c r="L687" s="20"/>
    </row>
    <row r="688" spans="1:12">
      <c r="A688" s="27"/>
      <c r="B688" s="11"/>
      <c r="C688" s="11"/>
      <c r="D688" s="11"/>
      <c r="E688" s="11"/>
      <c r="F688" s="38"/>
      <c r="L688" s="20"/>
    </row>
    <row r="689" spans="1:12">
      <c r="A689" s="27"/>
      <c r="B689" s="11"/>
      <c r="C689" s="11"/>
      <c r="D689" s="11"/>
      <c r="E689" s="11"/>
      <c r="F689" s="38"/>
      <c r="L689" s="20"/>
    </row>
    <row r="690" spans="1:12">
      <c r="A690" s="27"/>
      <c r="B690" s="11"/>
      <c r="C690" s="11"/>
      <c r="D690" s="11"/>
      <c r="E690" s="11"/>
      <c r="F690" s="38"/>
      <c r="L690" s="20"/>
    </row>
    <row r="691" spans="1:12">
      <c r="A691" s="27"/>
      <c r="B691" s="11"/>
      <c r="C691" s="11"/>
      <c r="D691" s="11"/>
      <c r="E691" s="11"/>
      <c r="F691" s="38"/>
      <c r="L691" s="20"/>
    </row>
    <row r="692" spans="1:12">
      <c r="A692" s="27"/>
      <c r="B692" s="11"/>
      <c r="C692" s="11"/>
      <c r="D692" s="11"/>
      <c r="E692" s="11"/>
      <c r="F692" s="38"/>
      <c r="L692" s="20"/>
    </row>
    <row r="693" spans="1:12">
      <c r="A693" s="27"/>
      <c r="B693" s="11"/>
      <c r="C693" s="11"/>
      <c r="D693" s="11"/>
      <c r="E693" s="11"/>
      <c r="F693" s="38"/>
      <c r="L693" s="20"/>
    </row>
    <row r="694" spans="1:12">
      <c r="A694" s="27"/>
      <c r="B694" s="11"/>
      <c r="C694" s="11"/>
      <c r="D694" s="11"/>
      <c r="E694" s="11"/>
      <c r="F694" s="38"/>
      <c r="L694" s="20"/>
    </row>
    <row r="695" spans="1:12">
      <c r="A695" s="27"/>
      <c r="B695" s="11"/>
      <c r="C695" s="11"/>
      <c r="D695" s="11"/>
      <c r="E695" s="11"/>
      <c r="F695" s="38"/>
      <c r="L695" s="20"/>
    </row>
    <row r="696" spans="1:12">
      <c r="A696" s="27"/>
      <c r="B696" s="11"/>
      <c r="C696" s="11"/>
      <c r="D696" s="11"/>
      <c r="E696" s="11"/>
      <c r="F696" s="38"/>
      <c r="L696" s="20"/>
    </row>
    <row r="697" spans="1:12">
      <c r="A697" s="27"/>
      <c r="B697" s="11"/>
      <c r="C697" s="11"/>
      <c r="D697" s="11"/>
      <c r="E697" s="11"/>
      <c r="F697" s="38"/>
      <c r="L697" s="20"/>
    </row>
    <row r="698" spans="1:12">
      <c r="A698" s="27"/>
      <c r="B698" s="11"/>
      <c r="C698" s="11"/>
      <c r="D698" s="11"/>
      <c r="E698" s="11"/>
      <c r="F698" s="38"/>
      <c r="L698" s="20"/>
    </row>
    <row r="699" spans="1:12">
      <c r="A699" s="27"/>
      <c r="B699" s="11"/>
      <c r="C699" s="11"/>
      <c r="D699" s="11"/>
      <c r="E699" s="11"/>
      <c r="F699" s="38"/>
      <c r="L699" s="20"/>
    </row>
    <row r="700" spans="1:12">
      <c r="A700" s="27"/>
      <c r="B700" s="11"/>
      <c r="C700" s="11"/>
      <c r="D700" s="11"/>
      <c r="E700" s="11"/>
      <c r="F700" s="38"/>
      <c r="L700" s="20"/>
    </row>
    <row r="701" spans="1:12">
      <c r="A701" s="27"/>
      <c r="B701" s="11"/>
      <c r="C701" s="11"/>
      <c r="D701" s="11"/>
      <c r="E701" s="11"/>
      <c r="F701" s="38"/>
      <c r="L701" s="20"/>
    </row>
    <row r="702" spans="1:12">
      <c r="A702" s="27"/>
      <c r="B702" s="11"/>
      <c r="C702" s="11"/>
      <c r="D702" s="11"/>
      <c r="E702" s="11"/>
      <c r="F702" s="38"/>
      <c r="L702" s="20"/>
    </row>
    <row r="703" spans="1:12">
      <c r="A703" s="27"/>
      <c r="B703" s="11"/>
      <c r="C703" s="11"/>
      <c r="D703" s="11"/>
      <c r="E703" s="11"/>
      <c r="F703" s="38"/>
      <c r="L703" s="20"/>
    </row>
    <row r="704" spans="1:12">
      <c r="A704" s="27"/>
      <c r="B704" s="11"/>
      <c r="C704" s="11"/>
      <c r="D704" s="11"/>
      <c r="E704" s="11"/>
      <c r="F704" s="38"/>
      <c r="L704" s="20"/>
    </row>
    <row r="705" spans="1:12">
      <c r="A705" s="27"/>
      <c r="B705" s="11"/>
      <c r="C705" s="11"/>
      <c r="D705" s="11"/>
      <c r="E705" s="11"/>
      <c r="F705" s="38"/>
      <c r="L705" s="20"/>
    </row>
    <row r="706" spans="1:12">
      <c r="A706" s="27"/>
      <c r="B706" s="11"/>
      <c r="C706" s="11"/>
      <c r="D706" s="11"/>
      <c r="E706" s="11"/>
      <c r="F706" s="38"/>
      <c r="L706" s="20"/>
    </row>
    <row r="707" spans="1:12">
      <c r="A707" s="27"/>
      <c r="B707" s="11"/>
      <c r="C707" s="11"/>
      <c r="D707" s="11"/>
      <c r="E707" s="11"/>
      <c r="F707" s="38"/>
      <c r="L707" s="20"/>
    </row>
    <row r="708" spans="1:12">
      <c r="A708" s="27"/>
      <c r="B708" s="11"/>
      <c r="C708" s="11"/>
      <c r="D708" s="11"/>
      <c r="E708" s="11"/>
      <c r="F708" s="38"/>
      <c r="L708" s="20"/>
    </row>
    <row r="709" spans="1:12">
      <c r="A709" s="27"/>
      <c r="B709" s="11"/>
      <c r="C709" s="11"/>
      <c r="D709" s="11"/>
      <c r="E709" s="11"/>
      <c r="F709" s="38"/>
      <c r="L709" s="20"/>
    </row>
    <row r="710" spans="1:12">
      <c r="A710" s="27"/>
      <c r="B710" s="11"/>
      <c r="C710" s="11"/>
      <c r="D710" s="11"/>
      <c r="E710" s="11"/>
      <c r="F710" s="38"/>
      <c r="L710" s="20"/>
    </row>
    <row r="711" spans="1:12">
      <c r="A711" s="27"/>
      <c r="B711" s="11"/>
      <c r="C711" s="11"/>
      <c r="D711" s="11"/>
      <c r="E711" s="11"/>
      <c r="F711" s="38"/>
      <c r="L711" s="20"/>
    </row>
    <row r="712" spans="1:12">
      <c r="A712" s="27"/>
      <c r="B712" s="11"/>
      <c r="C712" s="11"/>
      <c r="D712" s="11"/>
      <c r="E712" s="11"/>
      <c r="F712" s="38"/>
      <c r="L712" s="20"/>
    </row>
    <row r="713" spans="1:12">
      <c r="A713" s="27"/>
      <c r="B713" s="11"/>
      <c r="C713" s="11"/>
      <c r="D713" s="11"/>
      <c r="E713" s="11"/>
      <c r="F713" s="38"/>
      <c r="L713" s="20"/>
    </row>
    <row r="714" spans="1:12">
      <c r="A714" s="27"/>
      <c r="B714" s="11"/>
      <c r="C714" s="11"/>
      <c r="D714" s="11"/>
      <c r="E714" s="11"/>
      <c r="F714" s="38"/>
      <c r="L714" s="20"/>
    </row>
    <row r="715" spans="1:12">
      <c r="A715" s="27"/>
      <c r="B715" s="11"/>
      <c r="C715" s="11"/>
      <c r="D715" s="11"/>
      <c r="E715" s="11"/>
      <c r="F715" s="38"/>
      <c r="L715" s="20"/>
    </row>
    <row r="716" spans="1:12">
      <c r="A716" s="27"/>
      <c r="B716" s="11"/>
      <c r="C716" s="11"/>
      <c r="D716" s="11"/>
      <c r="E716" s="11"/>
      <c r="F716" s="38"/>
      <c r="L716" s="20"/>
    </row>
    <row r="717" spans="1:12">
      <c r="A717" s="27"/>
      <c r="B717" s="11"/>
      <c r="C717" s="11"/>
      <c r="D717" s="11"/>
      <c r="E717" s="11"/>
      <c r="F717" s="38"/>
      <c r="L717" s="20"/>
    </row>
    <row r="718" spans="1:12">
      <c r="A718" s="27"/>
      <c r="B718" s="11"/>
      <c r="C718" s="11"/>
      <c r="D718" s="11"/>
      <c r="E718" s="11"/>
      <c r="F718" s="38"/>
      <c r="L718" s="20"/>
    </row>
    <row r="719" spans="1:12">
      <c r="A719" s="27"/>
      <c r="B719" s="11"/>
      <c r="C719" s="11"/>
      <c r="D719" s="11"/>
      <c r="E719" s="11"/>
      <c r="F719" s="38"/>
      <c r="L719" s="20"/>
    </row>
    <row r="720" spans="1:12">
      <c r="A720" s="27"/>
      <c r="B720" s="11"/>
      <c r="C720" s="11"/>
      <c r="D720" s="11"/>
      <c r="E720" s="11"/>
      <c r="F720" s="38"/>
      <c r="L720" s="20"/>
    </row>
    <row r="721" spans="1:12">
      <c r="A721" s="27"/>
      <c r="B721" s="11"/>
      <c r="C721" s="11"/>
      <c r="D721" s="11"/>
      <c r="E721" s="11"/>
      <c r="F721" s="38"/>
      <c r="L721" s="20"/>
    </row>
    <row r="722" spans="1:12">
      <c r="A722" s="27"/>
      <c r="B722" s="11"/>
      <c r="C722" s="11"/>
      <c r="D722" s="11"/>
      <c r="E722" s="11"/>
      <c r="F722" s="38"/>
      <c r="L722" s="20"/>
    </row>
    <row r="723" spans="1:12">
      <c r="A723" s="27"/>
      <c r="B723" s="11"/>
      <c r="C723" s="11"/>
      <c r="D723" s="11"/>
      <c r="E723" s="11"/>
      <c r="F723" s="38"/>
      <c r="L723" s="20"/>
    </row>
    <row r="724" spans="1:12">
      <c r="A724" s="27"/>
      <c r="B724" s="11"/>
      <c r="C724" s="11"/>
      <c r="D724" s="11"/>
      <c r="E724" s="11"/>
      <c r="F724" s="38"/>
      <c r="L724" s="20"/>
    </row>
    <row r="725" spans="1:12">
      <c r="A725" s="27"/>
      <c r="B725" s="11"/>
      <c r="C725" s="11"/>
      <c r="D725" s="11"/>
      <c r="E725" s="11"/>
      <c r="F725" s="38"/>
      <c r="L725" s="20"/>
    </row>
    <row r="726" spans="1:12">
      <c r="A726" s="27"/>
      <c r="B726" s="11"/>
      <c r="C726" s="11"/>
      <c r="D726" s="11"/>
      <c r="E726" s="11"/>
      <c r="F726" s="38"/>
      <c r="L726" s="20"/>
    </row>
    <row r="727" spans="1:12">
      <c r="A727" s="27"/>
      <c r="B727" s="11"/>
      <c r="C727" s="11"/>
      <c r="D727" s="11"/>
      <c r="E727" s="11"/>
      <c r="F727" s="38"/>
      <c r="L727" s="20"/>
    </row>
    <row r="728" spans="1:12">
      <c r="A728" s="27"/>
      <c r="B728" s="11"/>
      <c r="C728" s="11"/>
      <c r="D728" s="11"/>
      <c r="E728" s="11"/>
      <c r="F728" s="38"/>
      <c r="L728" s="20"/>
    </row>
    <row r="729" spans="1:12">
      <c r="A729" s="27"/>
      <c r="B729" s="11"/>
      <c r="C729" s="11"/>
      <c r="D729" s="11"/>
      <c r="E729" s="11"/>
      <c r="F729" s="38"/>
      <c r="L729" s="20"/>
    </row>
    <row r="730" spans="1:12">
      <c r="A730" s="27"/>
      <c r="B730" s="11"/>
      <c r="C730" s="11"/>
      <c r="D730" s="11"/>
      <c r="E730" s="11"/>
      <c r="F730" s="38"/>
      <c r="L730" s="20"/>
    </row>
    <row r="731" spans="1:12">
      <c r="A731" s="27"/>
      <c r="B731" s="11"/>
      <c r="C731" s="11"/>
      <c r="D731" s="11"/>
      <c r="E731" s="11"/>
      <c r="F731" s="38"/>
      <c r="L731" s="20"/>
    </row>
    <row r="732" spans="1:12">
      <c r="A732" s="27"/>
      <c r="B732" s="11"/>
      <c r="C732" s="11"/>
      <c r="D732" s="11"/>
      <c r="E732" s="11"/>
      <c r="F732" s="38"/>
      <c r="L732" s="20"/>
    </row>
    <row r="733" spans="1:12">
      <c r="A733" s="27"/>
      <c r="B733" s="11"/>
      <c r="C733" s="11"/>
      <c r="D733" s="11"/>
      <c r="E733" s="11"/>
      <c r="F733" s="38"/>
      <c r="L733" s="20"/>
    </row>
    <row r="734" spans="1:12">
      <c r="A734" s="27"/>
      <c r="B734" s="11"/>
      <c r="C734" s="11"/>
      <c r="D734" s="11"/>
      <c r="E734" s="11"/>
      <c r="F734" s="38"/>
      <c r="L734" s="20"/>
    </row>
    <row r="735" spans="1:12">
      <c r="A735" s="27"/>
      <c r="B735" s="11"/>
      <c r="C735" s="11"/>
      <c r="D735" s="11"/>
      <c r="E735" s="11"/>
      <c r="F735" s="38"/>
      <c r="L735" s="20"/>
    </row>
    <row r="736" spans="1:12">
      <c r="A736" s="27"/>
      <c r="B736" s="11"/>
      <c r="C736" s="11"/>
      <c r="D736" s="11"/>
      <c r="E736" s="11"/>
      <c r="F736" s="38"/>
      <c r="L736" s="20"/>
    </row>
    <row r="737" spans="1:12">
      <c r="A737" s="27"/>
      <c r="B737" s="11"/>
      <c r="C737" s="11"/>
      <c r="D737" s="11"/>
      <c r="E737" s="11"/>
      <c r="F737" s="38"/>
      <c r="L737" s="20"/>
    </row>
    <row r="738" spans="1:12">
      <c r="A738" s="27"/>
      <c r="B738" s="11"/>
      <c r="C738" s="11"/>
      <c r="D738" s="11"/>
      <c r="E738" s="11"/>
      <c r="F738" s="38"/>
      <c r="L738" s="20"/>
    </row>
    <row r="739" spans="1:12">
      <c r="A739" s="27"/>
      <c r="B739" s="11"/>
      <c r="C739" s="11"/>
      <c r="D739" s="11"/>
      <c r="E739" s="11"/>
      <c r="F739" s="38"/>
      <c r="L739" s="20"/>
    </row>
    <row r="740" spans="1:12">
      <c r="A740" s="27"/>
      <c r="B740" s="11"/>
      <c r="C740" s="11"/>
      <c r="D740" s="11"/>
      <c r="E740" s="11"/>
      <c r="F740" s="38"/>
      <c r="L740" s="20"/>
    </row>
    <row r="741" spans="1:12">
      <c r="A741" s="27"/>
      <c r="B741" s="11"/>
      <c r="C741" s="11"/>
      <c r="D741" s="11"/>
      <c r="E741" s="11"/>
      <c r="F741" s="38"/>
      <c r="L741" s="20"/>
    </row>
    <row r="742" spans="1:12">
      <c r="A742" s="27"/>
      <c r="B742" s="11"/>
      <c r="C742" s="11"/>
      <c r="D742" s="11"/>
      <c r="E742" s="11"/>
      <c r="F742" s="38"/>
      <c r="L742" s="20"/>
    </row>
    <row r="743" spans="1:12">
      <c r="A743" s="27"/>
      <c r="B743" s="11"/>
      <c r="C743" s="11"/>
      <c r="D743" s="11"/>
      <c r="E743" s="11"/>
      <c r="F743" s="38"/>
      <c r="L743" s="20"/>
    </row>
    <row r="744" spans="1:12">
      <c r="A744" s="27"/>
      <c r="B744" s="11"/>
      <c r="C744" s="11"/>
      <c r="D744" s="11"/>
      <c r="E744" s="11"/>
      <c r="F744" s="38"/>
      <c r="L744" s="20"/>
    </row>
    <row r="745" spans="1:12">
      <c r="A745" s="27"/>
      <c r="B745" s="11"/>
      <c r="C745" s="11"/>
      <c r="D745" s="11"/>
      <c r="E745" s="11"/>
      <c r="F745" s="38"/>
      <c r="L745" s="20"/>
    </row>
    <row r="746" spans="1:12">
      <c r="A746" s="27"/>
      <c r="B746" s="11"/>
      <c r="C746" s="11"/>
      <c r="D746" s="11"/>
      <c r="E746" s="11"/>
      <c r="F746" s="38"/>
      <c r="L746" s="20"/>
    </row>
    <row r="747" spans="1:12">
      <c r="A747" s="27"/>
      <c r="B747" s="11"/>
      <c r="C747" s="11"/>
      <c r="D747" s="11"/>
      <c r="E747" s="11"/>
      <c r="F747" s="38"/>
      <c r="L747" s="20"/>
    </row>
    <row r="748" spans="1:12">
      <c r="A748" s="27"/>
      <c r="B748" s="11"/>
      <c r="C748" s="11"/>
      <c r="D748" s="11"/>
      <c r="E748" s="11"/>
      <c r="F748" s="38"/>
      <c r="L748" s="20"/>
    </row>
    <row r="749" spans="1:12">
      <c r="A749" s="27"/>
      <c r="B749" s="11"/>
      <c r="C749" s="11"/>
      <c r="D749" s="11"/>
      <c r="E749" s="11"/>
      <c r="F749" s="38"/>
      <c r="L749" s="20"/>
    </row>
    <row r="750" spans="1:12">
      <c r="A750" s="27"/>
      <c r="B750" s="11"/>
      <c r="C750" s="11"/>
      <c r="D750" s="11"/>
      <c r="E750" s="11"/>
      <c r="F750" s="38"/>
      <c r="L750" s="20"/>
    </row>
    <row r="751" spans="1:12">
      <c r="A751" s="27"/>
      <c r="B751" s="11"/>
      <c r="C751" s="11"/>
      <c r="D751" s="11"/>
      <c r="E751" s="11"/>
      <c r="F751" s="38"/>
      <c r="L751" s="20"/>
    </row>
    <row r="752" spans="1:12">
      <c r="A752" s="27"/>
      <c r="B752" s="11"/>
      <c r="C752" s="11"/>
      <c r="D752" s="11"/>
      <c r="E752" s="11"/>
      <c r="F752" s="38"/>
      <c r="L752" s="20"/>
    </row>
    <row r="753" spans="1:12">
      <c r="A753" s="27"/>
      <c r="B753" s="11"/>
      <c r="C753" s="11"/>
      <c r="D753" s="11"/>
      <c r="E753" s="11"/>
      <c r="F753" s="38"/>
      <c r="L753" s="20"/>
    </row>
    <row r="754" spans="1:12">
      <c r="A754" s="27"/>
      <c r="B754" s="11"/>
      <c r="C754" s="11"/>
      <c r="D754" s="11"/>
      <c r="E754" s="11"/>
      <c r="F754" s="38"/>
      <c r="L754" s="20"/>
    </row>
    <row r="755" spans="1:12">
      <c r="A755" s="27"/>
      <c r="B755" s="11"/>
      <c r="C755" s="11"/>
      <c r="D755" s="11"/>
      <c r="E755" s="11"/>
      <c r="F755" s="38"/>
      <c r="L755" s="20"/>
    </row>
    <row r="756" spans="1:12">
      <c r="A756" s="27"/>
      <c r="B756" s="11"/>
      <c r="C756" s="11"/>
      <c r="D756" s="11"/>
      <c r="E756" s="11"/>
      <c r="F756" s="38"/>
      <c r="L756" s="20"/>
    </row>
    <row r="757" spans="1:12">
      <c r="A757" s="27"/>
      <c r="B757" s="11"/>
      <c r="C757" s="11"/>
      <c r="D757" s="11"/>
      <c r="E757" s="11"/>
      <c r="F757" s="38"/>
      <c r="L757" s="20"/>
    </row>
    <row r="758" spans="1:12">
      <c r="A758" s="27"/>
      <c r="B758" s="11"/>
      <c r="C758" s="11"/>
      <c r="D758" s="11"/>
      <c r="E758" s="11"/>
      <c r="F758" s="38"/>
      <c r="L758" s="20"/>
    </row>
    <row r="759" spans="1:12">
      <c r="A759" s="27"/>
      <c r="B759" s="11"/>
      <c r="C759" s="11"/>
      <c r="D759" s="11"/>
      <c r="E759" s="11"/>
      <c r="F759" s="38"/>
      <c r="L759" s="20"/>
    </row>
    <row r="760" spans="1:12">
      <c r="A760" s="27"/>
      <c r="B760" s="11"/>
      <c r="C760" s="11"/>
      <c r="D760" s="11"/>
      <c r="E760" s="11"/>
      <c r="F760" s="38"/>
      <c r="L760" s="20"/>
    </row>
    <row r="761" spans="1:12">
      <c r="A761" s="27"/>
      <c r="B761" s="11"/>
      <c r="C761" s="11"/>
      <c r="D761" s="11"/>
      <c r="E761" s="11"/>
      <c r="F761" s="38"/>
      <c r="L761" s="20"/>
    </row>
    <row r="762" spans="1:12">
      <c r="A762" s="27"/>
      <c r="B762" s="11"/>
      <c r="C762" s="11"/>
      <c r="D762" s="11"/>
      <c r="E762" s="11"/>
      <c r="F762" s="38"/>
      <c r="L762" s="20"/>
    </row>
    <row r="763" spans="1:12">
      <c r="A763" s="27"/>
      <c r="B763" s="11"/>
      <c r="C763" s="11"/>
      <c r="D763" s="11"/>
      <c r="E763" s="11"/>
      <c r="F763" s="38"/>
      <c r="L763" s="20"/>
    </row>
    <row r="764" spans="1:12">
      <c r="A764" s="27"/>
      <c r="B764" s="11"/>
      <c r="C764" s="11"/>
      <c r="D764" s="11"/>
      <c r="E764" s="11"/>
      <c r="F764" s="38"/>
      <c r="L764" s="20"/>
    </row>
    <row r="765" spans="1:12">
      <c r="A765" s="27"/>
      <c r="B765" s="11"/>
      <c r="C765" s="11"/>
      <c r="D765" s="11"/>
      <c r="E765" s="11"/>
      <c r="F765" s="38"/>
      <c r="L765" s="20"/>
    </row>
    <row r="766" spans="1:12">
      <c r="A766" s="27"/>
      <c r="B766" s="11"/>
      <c r="C766" s="11"/>
      <c r="D766" s="11"/>
      <c r="E766" s="11"/>
      <c r="F766" s="38"/>
      <c r="L766" s="20"/>
    </row>
    <row r="767" spans="1:12">
      <c r="A767" s="27"/>
      <c r="B767" s="11"/>
      <c r="C767" s="11"/>
      <c r="D767" s="11"/>
      <c r="E767" s="11"/>
      <c r="F767" s="38"/>
      <c r="L767" s="20"/>
    </row>
    <row r="768" spans="1:12">
      <c r="A768" s="27"/>
      <c r="B768" s="11"/>
      <c r="C768" s="11"/>
      <c r="D768" s="11"/>
      <c r="E768" s="11"/>
      <c r="F768" s="38"/>
      <c r="L768" s="20"/>
    </row>
    <row r="769" spans="1:12">
      <c r="A769" s="27"/>
      <c r="B769" s="11"/>
      <c r="C769" s="11"/>
      <c r="D769" s="11"/>
      <c r="E769" s="11"/>
      <c r="F769" s="38"/>
      <c r="L769" s="20"/>
    </row>
    <row r="770" spans="1:12">
      <c r="A770" s="27"/>
      <c r="B770" s="11"/>
      <c r="C770" s="11"/>
      <c r="D770" s="11"/>
      <c r="E770" s="11"/>
      <c r="F770" s="38"/>
      <c r="L770" s="20"/>
    </row>
    <row r="771" spans="1:12">
      <c r="A771" s="27"/>
      <c r="B771" s="11"/>
      <c r="C771" s="11"/>
      <c r="D771" s="11"/>
      <c r="E771" s="11"/>
      <c r="F771" s="38"/>
      <c r="L771" s="20"/>
    </row>
    <row r="772" spans="1:12">
      <c r="A772" s="27"/>
      <c r="B772" s="11"/>
      <c r="C772" s="11"/>
      <c r="D772" s="11"/>
      <c r="E772" s="11"/>
      <c r="F772" s="38"/>
      <c r="L772" s="20"/>
    </row>
    <row r="773" spans="1:12">
      <c r="A773" s="27"/>
      <c r="B773" s="11"/>
      <c r="C773" s="11"/>
      <c r="D773" s="11"/>
      <c r="E773" s="11"/>
      <c r="F773" s="38"/>
      <c r="L773" s="20"/>
    </row>
    <row r="774" spans="1:12">
      <c r="A774" s="27"/>
      <c r="B774" s="11"/>
      <c r="C774" s="11"/>
      <c r="D774" s="11"/>
      <c r="E774" s="11"/>
      <c r="F774" s="38"/>
      <c r="L774" s="20"/>
    </row>
    <row r="775" spans="1:12">
      <c r="A775" s="27"/>
      <c r="B775" s="11"/>
      <c r="C775" s="11"/>
      <c r="D775" s="11"/>
      <c r="E775" s="11"/>
      <c r="F775" s="38"/>
      <c r="L775" s="20"/>
    </row>
    <row r="776" spans="1:12">
      <c r="A776" s="27"/>
      <c r="B776" s="11"/>
      <c r="C776" s="11"/>
      <c r="D776" s="11"/>
      <c r="E776" s="11"/>
      <c r="F776" s="38"/>
      <c r="L776" s="20"/>
    </row>
    <row r="777" spans="1:12">
      <c r="A777" s="27"/>
      <c r="B777" s="11"/>
      <c r="C777" s="11"/>
      <c r="D777" s="11"/>
      <c r="E777" s="11"/>
      <c r="F777" s="38"/>
      <c r="L777" s="20"/>
    </row>
    <row r="778" spans="1:12">
      <c r="A778" s="27"/>
      <c r="B778" s="11"/>
      <c r="C778" s="11"/>
      <c r="D778" s="11"/>
      <c r="E778" s="11"/>
      <c r="F778" s="38"/>
      <c r="L778" s="20"/>
    </row>
    <row r="779" spans="1:12">
      <c r="A779" s="27"/>
      <c r="B779" s="11"/>
      <c r="C779" s="11"/>
      <c r="D779" s="11"/>
      <c r="E779" s="11"/>
      <c r="F779" s="38"/>
      <c r="L779" s="20"/>
    </row>
    <row r="780" spans="1:12">
      <c r="A780" s="27"/>
      <c r="B780" s="11"/>
      <c r="C780" s="11"/>
      <c r="D780" s="11"/>
      <c r="E780" s="11"/>
      <c r="F780" s="38"/>
      <c r="L780" s="20"/>
    </row>
    <row r="781" spans="1:12">
      <c r="A781" s="27"/>
      <c r="B781" s="11"/>
      <c r="C781" s="11"/>
      <c r="D781" s="11"/>
      <c r="E781" s="11"/>
      <c r="F781" s="38"/>
      <c r="L781" s="20"/>
    </row>
    <row r="782" spans="1:12">
      <c r="A782" s="27"/>
      <c r="B782" s="11"/>
      <c r="C782" s="11"/>
      <c r="D782" s="11"/>
      <c r="E782" s="11"/>
      <c r="F782" s="38"/>
      <c r="L782" s="20"/>
    </row>
    <row r="783" spans="1:12">
      <c r="A783" s="27"/>
      <c r="B783" s="11"/>
      <c r="C783" s="11"/>
      <c r="D783" s="11"/>
      <c r="E783" s="11"/>
      <c r="F783" s="38"/>
      <c r="L783" s="20"/>
    </row>
    <row r="784" spans="1:12">
      <c r="A784" s="27"/>
      <c r="B784" s="11"/>
      <c r="C784" s="11"/>
      <c r="D784" s="11"/>
      <c r="E784" s="11"/>
      <c r="F784" s="38"/>
      <c r="L784" s="20"/>
    </row>
    <row r="785" spans="1:12">
      <c r="A785" s="27"/>
      <c r="B785" s="11"/>
      <c r="C785" s="11"/>
      <c r="D785" s="11"/>
      <c r="E785" s="11"/>
      <c r="F785" s="38"/>
      <c r="L785" s="20"/>
    </row>
    <row r="786" spans="1:12">
      <c r="A786" s="27"/>
      <c r="B786" s="11"/>
      <c r="C786" s="11"/>
      <c r="D786" s="11"/>
      <c r="E786" s="11"/>
      <c r="F786" s="38"/>
      <c r="L786" s="20"/>
    </row>
    <row r="787" spans="1:12">
      <c r="A787" s="27"/>
      <c r="B787" s="11"/>
      <c r="C787" s="11"/>
      <c r="D787" s="11"/>
      <c r="E787" s="11"/>
      <c r="F787" s="38"/>
      <c r="L787" s="20"/>
    </row>
    <row r="788" spans="1:12">
      <c r="A788" s="27"/>
      <c r="B788" s="11"/>
      <c r="C788" s="11"/>
      <c r="D788" s="11"/>
      <c r="E788" s="11"/>
      <c r="F788" s="38"/>
      <c r="L788" s="20"/>
    </row>
    <row r="789" spans="1:12">
      <c r="A789" s="27"/>
      <c r="B789" s="11"/>
      <c r="C789" s="11"/>
      <c r="D789" s="11"/>
      <c r="E789" s="11"/>
      <c r="F789" s="38"/>
      <c r="L789" s="20"/>
    </row>
    <row r="790" spans="1:12">
      <c r="A790" s="27"/>
      <c r="B790" s="11"/>
      <c r="C790" s="11"/>
      <c r="D790" s="11"/>
      <c r="E790" s="11"/>
      <c r="F790" s="38"/>
      <c r="L790" s="20"/>
    </row>
    <row r="791" spans="1:12">
      <c r="A791" s="27"/>
      <c r="B791" s="11"/>
      <c r="C791" s="11"/>
      <c r="D791" s="11"/>
      <c r="E791" s="11"/>
      <c r="F791" s="38"/>
      <c r="L791" s="20"/>
    </row>
    <row r="792" spans="1:12">
      <c r="A792" s="27"/>
      <c r="B792" s="11"/>
      <c r="C792" s="11"/>
      <c r="D792" s="11"/>
      <c r="E792" s="11"/>
      <c r="F792" s="38"/>
      <c r="L792" s="20"/>
    </row>
    <row r="793" spans="1:12">
      <c r="A793" s="27"/>
      <c r="B793" s="11"/>
      <c r="C793" s="11"/>
      <c r="D793" s="11"/>
      <c r="E793" s="11"/>
      <c r="F793" s="38"/>
      <c r="L793" s="20"/>
    </row>
    <row r="794" spans="1:12">
      <c r="A794" s="27"/>
      <c r="B794" s="11"/>
      <c r="C794" s="11"/>
      <c r="D794" s="11"/>
      <c r="E794" s="11"/>
      <c r="F794" s="38"/>
      <c r="L794" s="20"/>
    </row>
    <row r="795" spans="1:12">
      <c r="A795" s="27"/>
      <c r="B795" s="11"/>
      <c r="C795" s="11"/>
      <c r="D795" s="11"/>
      <c r="E795" s="11"/>
      <c r="F795" s="38"/>
      <c r="L795" s="20"/>
    </row>
    <row r="796" spans="1:12">
      <c r="A796" s="27"/>
      <c r="B796" s="11"/>
      <c r="C796" s="11"/>
      <c r="D796" s="11"/>
      <c r="E796" s="11"/>
      <c r="F796" s="38"/>
      <c r="L796" s="20"/>
    </row>
    <row r="797" spans="1:12">
      <c r="A797" s="27"/>
      <c r="B797" s="11"/>
      <c r="C797" s="11"/>
      <c r="D797" s="11"/>
      <c r="E797" s="11"/>
      <c r="F797" s="38"/>
      <c r="L797" s="20"/>
    </row>
    <row r="798" spans="1:12">
      <c r="A798" s="27"/>
      <c r="B798" s="11"/>
      <c r="C798" s="11"/>
      <c r="D798" s="11"/>
      <c r="E798" s="11"/>
      <c r="F798" s="38"/>
      <c r="L798" s="20"/>
    </row>
    <row r="799" spans="1:12">
      <c r="A799" s="27"/>
      <c r="B799" s="11"/>
      <c r="C799" s="11"/>
      <c r="D799" s="11"/>
      <c r="E799" s="11"/>
      <c r="F799" s="38"/>
      <c r="L799" s="20"/>
    </row>
    <row r="800" spans="1:12">
      <c r="A800" s="27"/>
      <c r="B800" s="11"/>
      <c r="C800" s="11"/>
      <c r="D800" s="11"/>
      <c r="E800" s="11"/>
      <c r="F800" s="38"/>
      <c r="L800" s="20"/>
    </row>
    <row r="801" spans="1:12">
      <c r="A801" s="27"/>
      <c r="B801" s="11"/>
      <c r="C801" s="11"/>
      <c r="D801" s="11"/>
      <c r="E801" s="11"/>
      <c r="F801" s="38"/>
      <c r="L801" s="20"/>
    </row>
    <row r="802" spans="1:12">
      <c r="A802" s="27"/>
      <c r="B802" s="11"/>
      <c r="C802" s="11"/>
      <c r="D802" s="11"/>
      <c r="E802" s="11"/>
      <c r="F802" s="38"/>
      <c r="L802" s="20"/>
    </row>
    <row r="803" spans="1:12">
      <c r="A803" s="27"/>
      <c r="B803" s="11"/>
      <c r="C803" s="11"/>
      <c r="D803" s="11"/>
      <c r="E803" s="11"/>
      <c r="F803" s="38"/>
      <c r="L803" s="20"/>
    </row>
    <row r="804" spans="1:12">
      <c r="A804" s="27"/>
      <c r="B804" s="11"/>
      <c r="C804" s="11"/>
      <c r="D804" s="11"/>
      <c r="E804" s="11"/>
      <c r="F804" s="38"/>
      <c r="L804" s="20"/>
    </row>
    <row r="805" spans="1:12">
      <c r="A805" s="27"/>
      <c r="B805" s="11"/>
      <c r="C805" s="11"/>
      <c r="D805" s="11"/>
      <c r="E805" s="11"/>
      <c r="F805" s="38"/>
      <c r="L805" s="20"/>
    </row>
    <row r="806" spans="1:12">
      <c r="A806" s="27"/>
      <c r="B806" s="11"/>
      <c r="C806" s="11"/>
      <c r="D806" s="11"/>
      <c r="E806" s="11"/>
      <c r="F806" s="38"/>
      <c r="L806" s="20"/>
    </row>
    <row r="807" spans="1:12">
      <c r="A807" s="27"/>
      <c r="B807" s="11"/>
      <c r="C807" s="11"/>
      <c r="D807" s="11"/>
      <c r="E807" s="11"/>
      <c r="F807" s="38"/>
      <c r="L807" s="20"/>
    </row>
    <row r="808" spans="1:12">
      <c r="A808" s="27"/>
      <c r="B808" s="11"/>
      <c r="C808" s="11"/>
      <c r="D808" s="11"/>
      <c r="E808" s="11"/>
      <c r="F808" s="38"/>
      <c r="L808" s="20"/>
    </row>
    <row r="809" spans="1:12">
      <c r="A809" s="27"/>
      <c r="B809" s="11"/>
      <c r="C809" s="11"/>
      <c r="D809" s="11"/>
      <c r="E809" s="11"/>
      <c r="F809" s="38"/>
      <c r="L809" s="20"/>
    </row>
    <row r="810" spans="1:12">
      <c r="A810" s="27"/>
      <c r="B810" s="11"/>
      <c r="C810" s="11"/>
      <c r="D810" s="11"/>
      <c r="E810" s="11"/>
      <c r="F810" s="38"/>
      <c r="L810" s="20"/>
    </row>
    <row r="811" spans="1:12">
      <c r="A811" s="27"/>
      <c r="B811" s="11"/>
      <c r="C811" s="11"/>
      <c r="D811" s="11"/>
      <c r="E811" s="11"/>
      <c r="F811" s="38"/>
      <c r="L811" s="20"/>
    </row>
    <row r="812" spans="1:12">
      <c r="A812" s="27"/>
      <c r="B812" s="11"/>
      <c r="C812" s="11"/>
      <c r="D812" s="11"/>
      <c r="E812" s="11"/>
      <c r="F812" s="38"/>
      <c r="L812" s="20"/>
    </row>
    <row r="813" spans="1:12">
      <c r="A813" s="27"/>
      <c r="B813" s="11"/>
      <c r="C813" s="11"/>
      <c r="D813" s="11"/>
      <c r="E813" s="11"/>
      <c r="F813" s="38"/>
      <c r="L813" s="20"/>
    </row>
    <row r="814" spans="1:12">
      <c r="A814" s="27"/>
      <c r="B814" s="11"/>
      <c r="C814" s="11"/>
      <c r="D814" s="11"/>
      <c r="E814" s="11"/>
      <c r="F814" s="38"/>
      <c r="L814" s="20"/>
    </row>
    <row r="815" spans="1:12">
      <c r="A815" s="27"/>
      <c r="B815" s="11"/>
      <c r="C815" s="11"/>
      <c r="D815" s="11"/>
      <c r="E815" s="11"/>
      <c r="F815" s="38"/>
      <c r="L815" s="20"/>
    </row>
    <row r="816" spans="1:12">
      <c r="A816" s="27"/>
      <c r="B816" s="11"/>
      <c r="C816" s="11"/>
      <c r="D816" s="11"/>
      <c r="E816" s="11"/>
      <c r="F816" s="38"/>
      <c r="L816" s="20"/>
    </row>
    <row r="817" spans="1:12">
      <c r="A817" s="27"/>
      <c r="B817" s="11"/>
      <c r="C817" s="11"/>
      <c r="D817" s="11"/>
      <c r="E817" s="11"/>
      <c r="F817" s="38"/>
      <c r="L817" s="20"/>
    </row>
    <row r="818" spans="1:12">
      <c r="A818" s="27"/>
      <c r="B818" s="11"/>
      <c r="C818" s="11"/>
      <c r="D818" s="11"/>
      <c r="E818" s="11"/>
      <c r="F818" s="38"/>
      <c r="L818" s="20"/>
    </row>
    <row r="819" spans="1:12">
      <c r="A819" s="27"/>
      <c r="B819" s="11"/>
      <c r="C819" s="11"/>
      <c r="D819" s="11"/>
      <c r="E819" s="11"/>
      <c r="F819" s="38"/>
      <c r="L819" s="20"/>
    </row>
    <row r="820" spans="1:12">
      <c r="A820" s="27"/>
      <c r="B820" s="11"/>
      <c r="C820" s="11"/>
      <c r="D820" s="11"/>
      <c r="E820" s="11"/>
      <c r="F820" s="38"/>
      <c r="L820" s="20"/>
    </row>
    <row r="821" spans="1:12">
      <c r="A821" s="27"/>
      <c r="B821" s="11"/>
      <c r="C821" s="11"/>
      <c r="D821" s="11"/>
      <c r="E821" s="11"/>
      <c r="F821" s="38"/>
      <c r="L821" s="20"/>
    </row>
    <row r="822" spans="1:12">
      <c r="A822" s="27"/>
      <c r="B822" s="11"/>
      <c r="C822" s="11"/>
      <c r="D822" s="11"/>
      <c r="E822" s="11"/>
      <c r="F822" s="38"/>
      <c r="L822" s="20"/>
    </row>
    <row r="823" spans="1:12">
      <c r="A823" s="27"/>
      <c r="B823" s="11"/>
      <c r="C823" s="11"/>
      <c r="D823" s="11"/>
      <c r="E823" s="11"/>
      <c r="F823" s="38"/>
      <c r="L823" s="20"/>
    </row>
    <row r="824" spans="1:12">
      <c r="A824" s="27"/>
      <c r="B824" s="11"/>
      <c r="C824" s="11"/>
      <c r="D824" s="11"/>
      <c r="E824" s="11"/>
      <c r="F824" s="38"/>
      <c r="L824" s="20"/>
    </row>
    <row r="825" spans="1:12">
      <c r="A825" s="27"/>
      <c r="B825" s="11"/>
      <c r="C825" s="11"/>
      <c r="D825" s="11"/>
      <c r="E825" s="11"/>
      <c r="F825" s="38"/>
      <c r="L825" s="20"/>
    </row>
    <row r="826" spans="1:12">
      <c r="A826" s="27"/>
      <c r="B826" s="11"/>
      <c r="C826" s="11"/>
      <c r="D826" s="11"/>
      <c r="E826" s="11"/>
      <c r="F826" s="38"/>
      <c r="L826" s="20"/>
    </row>
    <row r="827" spans="1:12">
      <c r="A827" s="27"/>
      <c r="B827" s="11"/>
      <c r="C827" s="11"/>
      <c r="D827" s="11"/>
      <c r="E827" s="11"/>
      <c r="F827" s="38"/>
      <c r="L827" s="20"/>
    </row>
    <row r="828" spans="1:12">
      <c r="A828" s="27"/>
      <c r="B828" s="11"/>
      <c r="C828" s="11"/>
      <c r="D828" s="11"/>
      <c r="E828" s="11"/>
      <c r="F828" s="38"/>
      <c r="L828" s="20"/>
    </row>
    <row r="829" spans="1:12">
      <c r="A829" s="27"/>
      <c r="B829" s="11"/>
      <c r="C829" s="11"/>
      <c r="D829" s="11"/>
      <c r="E829" s="11"/>
      <c r="F829" s="38"/>
      <c r="L829" s="20"/>
    </row>
    <row r="830" spans="1:12">
      <c r="A830" s="27"/>
      <c r="B830" s="11"/>
      <c r="C830" s="11"/>
      <c r="D830" s="11"/>
      <c r="E830" s="11"/>
      <c r="F830" s="38"/>
      <c r="L830" s="20"/>
    </row>
    <row r="831" spans="1:12">
      <c r="A831" s="27"/>
      <c r="B831" s="11"/>
      <c r="C831" s="11"/>
      <c r="D831" s="11"/>
      <c r="E831" s="11"/>
      <c r="F831" s="38"/>
      <c r="L831" s="20"/>
    </row>
    <row r="832" spans="1:12">
      <c r="A832" s="27"/>
      <c r="B832" s="11"/>
      <c r="C832" s="11"/>
      <c r="D832" s="11"/>
      <c r="E832" s="11"/>
      <c r="F832" s="38"/>
      <c r="L832" s="20"/>
    </row>
    <row r="833" spans="1:12">
      <c r="A833" s="27"/>
      <c r="B833" s="11"/>
      <c r="C833" s="11"/>
      <c r="D833" s="11"/>
      <c r="E833" s="11"/>
      <c r="F833" s="38"/>
      <c r="L833" s="20"/>
    </row>
    <row r="834" spans="1:12">
      <c r="A834" s="27"/>
      <c r="B834" s="11"/>
      <c r="C834" s="11"/>
      <c r="D834" s="11"/>
      <c r="E834" s="11"/>
      <c r="F834" s="38"/>
      <c r="L834" s="20"/>
    </row>
    <row r="835" spans="1:12">
      <c r="A835" s="27"/>
      <c r="B835" s="11"/>
      <c r="C835" s="11"/>
      <c r="D835" s="11"/>
      <c r="E835" s="11"/>
      <c r="F835" s="38"/>
      <c r="L835" s="20"/>
    </row>
    <row r="836" spans="1:12">
      <c r="A836" s="27"/>
      <c r="B836" s="11"/>
      <c r="C836" s="11"/>
      <c r="D836" s="11"/>
      <c r="E836" s="11"/>
      <c r="F836" s="38"/>
      <c r="L836" s="20"/>
    </row>
    <row r="837" spans="1:12">
      <c r="A837" s="27"/>
      <c r="B837" s="11"/>
      <c r="C837" s="11"/>
      <c r="D837" s="11"/>
      <c r="E837" s="11"/>
      <c r="F837" s="38"/>
      <c r="L837" s="20"/>
    </row>
    <row r="838" spans="1:12">
      <c r="A838" s="27"/>
      <c r="B838" s="11"/>
      <c r="C838" s="11"/>
      <c r="D838" s="11"/>
      <c r="E838" s="11"/>
      <c r="F838" s="38"/>
      <c r="L838" s="20"/>
    </row>
    <row r="839" spans="1:12">
      <c r="A839" s="27"/>
      <c r="B839" s="11"/>
      <c r="C839" s="11"/>
      <c r="D839" s="11"/>
      <c r="E839" s="11"/>
      <c r="F839" s="38"/>
      <c r="L839" s="20"/>
    </row>
    <row r="840" spans="1:12">
      <c r="A840" s="27"/>
      <c r="B840" s="11"/>
      <c r="C840" s="11"/>
      <c r="D840" s="11"/>
      <c r="E840" s="11"/>
      <c r="F840" s="38"/>
      <c r="L840" s="20"/>
    </row>
    <row r="841" spans="1:12">
      <c r="A841" s="27"/>
      <c r="B841" s="11"/>
      <c r="C841" s="11"/>
      <c r="D841" s="11"/>
      <c r="E841" s="11"/>
      <c r="F841" s="38"/>
      <c r="L841" s="20"/>
    </row>
    <row r="842" spans="1:12">
      <c r="A842" s="27"/>
      <c r="B842" s="11"/>
      <c r="C842" s="11"/>
      <c r="D842" s="11"/>
      <c r="E842" s="11"/>
      <c r="F842" s="38"/>
      <c r="L842" s="20"/>
    </row>
    <row r="843" spans="1:12">
      <c r="A843" s="27"/>
      <c r="B843" s="11"/>
      <c r="C843" s="11"/>
      <c r="D843" s="11"/>
      <c r="E843" s="11"/>
      <c r="F843" s="38"/>
      <c r="L843" s="20"/>
    </row>
    <row r="844" spans="1:12">
      <c r="A844" s="27"/>
      <c r="B844" s="11"/>
      <c r="C844" s="11"/>
      <c r="D844" s="11"/>
      <c r="E844" s="11"/>
      <c r="F844" s="38"/>
      <c r="L844" s="20"/>
    </row>
    <row r="845" spans="1:12">
      <c r="A845" s="27"/>
      <c r="B845" s="11"/>
      <c r="C845" s="11"/>
      <c r="D845" s="11"/>
      <c r="E845" s="11"/>
      <c r="F845" s="38"/>
      <c r="L845" s="20"/>
    </row>
    <row r="846" spans="1:12">
      <c r="A846" s="27"/>
      <c r="B846" s="11"/>
      <c r="C846" s="11"/>
      <c r="D846" s="11"/>
      <c r="E846" s="11"/>
      <c r="F846" s="38"/>
      <c r="L846" s="20"/>
    </row>
    <row r="847" spans="1:12">
      <c r="A847" s="27"/>
      <c r="B847" s="11"/>
      <c r="C847" s="11"/>
      <c r="D847" s="11"/>
      <c r="E847" s="11"/>
      <c r="F847" s="38"/>
      <c r="L847" s="20"/>
    </row>
    <row r="848" spans="1:12">
      <c r="A848" s="27"/>
      <c r="B848" s="11"/>
      <c r="C848" s="11"/>
      <c r="D848" s="11"/>
      <c r="E848" s="11"/>
      <c r="F848" s="38"/>
      <c r="L848" s="20"/>
    </row>
    <row r="849" spans="1:12">
      <c r="A849" s="27"/>
      <c r="B849" s="11"/>
      <c r="C849" s="11"/>
      <c r="D849" s="11"/>
      <c r="E849" s="11"/>
      <c r="F849" s="38"/>
      <c r="L849" s="20"/>
    </row>
    <row r="850" spans="1:12">
      <c r="A850" s="27"/>
      <c r="B850" s="11"/>
      <c r="C850" s="11"/>
      <c r="D850" s="11"/>
      <c r="E850" s="11"/>
      <c r="F850" s="38"/>
      <c r="L850" s="20"/>
    </row>
    <row r="851" spans="1:12">
      <c r="A851" s="27"/>
      <c r="B851" s="11"/>
      <c r="C851" s="11"/>
      <c r="D851" s="11"/>
      <c r="E851" s="11"/>
      <c r="F851" s="38"/>
      <c r="L851" s="20"/>
    </row>
    <row r="852" spans="1:12">
      <c r="A852" s="27"/>
      <c r="B852" s="11"/>
      <c r="C852" s="11"/>
      <c r="D852" s="11"/>
      <c r="E852" s="11"/>
      <c r="F852" s="38"/>
      <c r="L852" s="20"/>
    </row>
    <row r="853" spans="1:12">
      <c r="A853" s="27"/>
      <c r="B853" s="11"/>
      <c r="C853" s="11"/>
      <c r="D853" s="11"/>
      <c r="E853" s="11"/>
      <c r="F853" s="38"/>
      <c r="L853" s="20"/>
    </row>
    <row r="854" spans="1:12">
      <c r="A854" s="27"/>
      <c r="B854" s="11"/>
      <c r="C854" s="11"/>
      <c r="D854" s="11"/>
      <c r="E854" s="11"/>
      <c r="F854" s="38"/>
      <c r="L854" s="20"/>
    </row>
    <row r="855" spans="1:12">
      <c r="A855" s="27"/>
      <c r="B855" s="11"/>
      <c r="C855" s="11"/>
      <c r="D855" s="11"/>
      <c r="E855" s="11"/>
      <c r="F855" s="38"/>
      <c r="L855" s="20"/>
    </row>
    <row r="856" spans="1:12">
      <c r="A856" s="27"/>
      <c r="B856" s="11"/>
      <c r="C856" s="11"/>
      <c r="D856" s="11"/>
      <c r="E856" s="11"/>
      <c r="F856" s="38"/>
      <c r="L856" s="20"/>
    </row>
    <row r="857" spans="1:12">
      <c r="A857" s="27"/>
      <c r="B857" s="11"/>
      <c r="C857" s="11"/>
      <c r="D857" s="11"/>
      <c r="E857" s="11"/>
      <c r="F857" s="38"/>
      <c r="L857" s="20"/>
    </row>
    <row r="858" spans="1:12">
      <c r="A858" s="27"/>
      <c r="B858" s="11"/>
      <c r="C858" s="11"/>
      <c r="D858" s="11"/>
      <c r="E858" s="11"/>
      <c r="F858" s="38"/>
      <c r="L858" s="20"/>
    </row>
    <row r="859" spans="1:12">
      <c r="A859" s="27"/>
      <c r="B859" s="11"/>
      <c r="C859" s="11"/>
      <c r="D859" s="11"/>
      <c r="E859" s="11"/>
      <c r="F859" s="38"/>
      <c r="L859" s="20"/>
    </row>
    <row r="860" spans="1:12">
      <c r="A860" s="27"/>
      <c r="B860" s="11"/>
      <c r="C860" s="11"/>
      <c r="D860" s="11"/>
      <c r="E860" s="11"/>
      <c r="F860" s="38"/>
      <c r="L860" s="20"/>
    </row>
    <row r="861" spans="1:12">
      <c r="A861" s="27"/>
      <c r="B861" s="11"/>
      <c r="C861" s="11"/>
      <c r="D861" s="11"/>
      <c r="E861" s="11"/>
      <c r="F861" s="38"/>
      <c r="L861" s="20"/>
    </row>
    <row r="862" spans="1:12">
      <c r="A862" s="27"/>
      <c r="B862" s="11"/>
      <c r="C862" s="11"/>
      <c r="D862" s="11"/>
      <c r="E862" s="11"/>
      <c r="F862" s="38"/>
      <c r="L862" s="20"/>
    </row>
    <row r="863" spans="1:12">
      <c r="A863" s="27"/>
      <c r="B863" s="11"/>
      <c r="C863" s="11"/>
      <c r="D863" s="11"/>
      <c r="E863" s="11"/>
      <c r="F863" s="38"/>
      <c r="L863" s="20"/>
    </row>
    <row r="864" spans="1:12">
      <c r="A864" s="27"/>
      <c r="B864" s="11"/>
      <c r="C864" s="11"/>
      <c r="D864" s="11"/>
      <c r="E864" s="11"/>
      <c r="F864" s="38"/>
      <c r="L864" s="20"/>
    </row>
    <row r="865" spans="1:12">
      <c r="A865" s="27"/>
      <c r="B865" s="11"/>
      <c r="C865" s="11"/>
      <c r="D865" s="11"/>
      <c r="E865" s="11"/>
      <c r="F865" s="38"/>
      <c r="L865" s="20"/>
    </row>
    <row r="866" spans="1:12">
      <c r="A866" s="27"/>
      <c r="B866" s="11"/>
      <c r="C866" s="11"/>
      <c r="D866" s="11"/>
      <c r="E866" s="11"/>
      <c r="F866" s="38"/>
      <c r="L866" s="20"/>
    </row>
    <row r="867" spans="1:12">
      <c r="A867" s="27"/>
      <c r="B867" s="11"/>
      <c r="C867" s="11"/>
      <c r="D867" s="11"/>
      <c r="E867" s="11"/>
      <c r="F867" s="38"/>
      <c r="L867" s="20"/>
    </row>
    <row r="868" spans="1:12">
      <c r="A868" s="27"/>
      <c r="B868" s="11"/>
      <c r="C868" s="11"/>
      <c r="D868" s="11"/>
      <c r="E868" s="11"/>
      <c r="F868" s="38"/>
      <c r="L868" s="20"/>
    </row>
    <row r="869" spans="1:12">
      <c r="A869" s="27"/>
      <c r="B869" s="11"/>
      <c r="C869" s="11"/>
      <c r="D869" s="11"/>
      <c r="E869" s="11"/>
      <c r="F869" s="38"/>
      <c r="L869" s="20"/>
    </row>
    <row r="870" spans="1:12">
      <c r="A870" s="27"/>
      <c r="B870" s="11"/>
      <c r="C870" s="11"/>
      <c r="D870" s="11"/>
      <c r="E870" s="11"/>
      <c r="F870" s="38"/>
      <c r="L870" s="20"/>
    </row>
    <row r="871" spans="1:12">
      <c r="A871" s="27"/>
      <c r="B871" s="11"/>
      <c r="C871" s="11"/>
      <c r="D871" s="11"/>
      <c r="E871" s="11"/>
      <c r="F871" s="38"/>
      <c r="L871" s="20"/>
    </row>
    <row r="872" spans="1:12">
      <c r="A872" s="27"/>
      <c r="B872" s="11"/>
      <c r="C872" s="11"/>
      <c r="D872" s="11"/>
      <c r="E872" s="11"/>
      <c r="F872" s="38"/>
      <c r="L872" s="20"/>
    </row>
    <row r="873" spans="1:12">
      <c r="A873" s="27"/>
      <c r="B873" s="11"/>
      <c r="C873" s="11"/>
      <c r="D873" s="11"/>
      <c r="E873" s="11"/>
      <c r="F873" s="38"/>
      <c r="L873" s="20"/>
    </row>
    <row r="874" spans="1:12">
      <c r="A874" s="27"/>
      <c r="B874" s="11"/>
      <c r="C874" s="11"/>
      <c r="D874" s="11"/>
      <c r="E874" s="11"/>
      <c r="F874" s="38"/>
      <c r="L874" s="20"/>
    </row>
    <row r="875" spans="1:12">
      <c r="A875" s="27"/>
      <c r="B875" s="11"/>
      <c r="C875" s="11"/>
      <c r="D875" s="11"/>
      <c r="E875" s="11"/>
      <c r="F875" s="38"/>
      <c r="L875" s="20"/>
    </row>
    <row r="876" spans="1:12">
      <c r="A876" s="27"/>
      <c r="B876" s="11"/>
      <c r="C876" s="11"/>
      <c r="D876" s="11"/>
      <c r="E876" s="11"/>
      <c r="F876" s="38"/>
      <c r="L876" s="20"/>
    </row>
    <row r="877" spans="1:12">
      <c r="A877" s="27"/>
      <c r="B877" s="11"/>
      <c r="C877" s="11"/>
      <c r="D877" s="11"/>
      <c r="E877" s="11"/>
      <c r="F877" s="38"/>
      <c r="L877" s="20"/>
    </row>
    <row r="878" spans="1:12">
      <c r="A878" s="27"/>
      <c r="B878" s="11"/>
      <c r="C878" s="11"/>
      <c r="D878" s="11"/>
      <c r="E878" s="11"/>
      <c r="F878" s="38"/>
      <c r="L878" s="20"/>
    </row>
    <row r="879" spans="1:12">
      <c r="A879" s="27"/>
      <c r="B879" s="11"/>
      <c r="C879" s="11"/>
      <c r="D879" s="11"/>
      <c r="E879" s="11"/>
      <c r="F879" s="38"/>
      <c r="L879" s="20"/>
    </row>
    <row r="880" spans="1:12">
      <c r="A880" s="27"/>
      <c r="B880" s="11"/>
      <c r="C880" s="11"/>
      <c r="D880" s="11"/>
      <c r="E880" s="11"/>
      <c r="F880" s="38"/>
      <c r="L880" s="20"/>
    </row>
    <row r="881" spans="1:12">
      <c r="A881" s="27"/>
      <c r="B881" s="11"/>
      <c r="C881" s="11"/>
      <c r="D881" s="11"/>
      <c r="E881" s="11"/>
      <c r="F881" s="38"/>
      <c r="L881" s="20"/>
    </row>
    <row r="882" spans="1:12">
      <c r="A882" s="27"/>
      <c r="B882" s="11"/>
      <c r="C882" s="11"/>
      <c r="D882" s="11"/>
      <c r="E882" s="11"/>
      <c r="F882" s="38"/>
      <c r="L882" s="20"/>
    </row>
    <row r="883" spans="1:12">
      <c r="A883" s="27"/>
      <c r="B883" s="11"/>
      <c r="C883" s="11"/>
      <c r="D883" s="11"/>
      <c r="E883" s="11"/>
      <c r="F883" s="38"/>
      <c r="L883" s="20"/>
    </row>
    <row r="884" spans="1:12">
      <c r="A884" s="27"/>
      <c r="B884" s="11"/>
      <c r="C884" s="11"/>
      <c r="D884" s="11"/>
      <c r="E884" s="11"/>
      <c r="F884" s="38"/>
      <c r="L884" s="20"/>
    </row>
    <row r="885" spans="1:12">
      <c r="A885" s="27"/>
      <c r="B885" s="11"/>
      <c r="C885" s="11"/>
      <c r="D885" s="11"/>
      <c r="E885" s="11"/>
      <c r="F885" s="38"/>
      <c r="L885" s="20"/>
    </row>
    <row r="886" spans="1:12">
      <c r="A886" s="27"/>
      <c r="B886" s="11"/>
      <c r="C886" s="11"/>
      <c r="D886" s="11"/>
      <c r="E886" s="11"/>
      <c r="F886" s="38"/>
      <c r="L886" s="20"/>
    </row>
    <row r="887" spans="1:12">
      <c r="A887" s="27"/>
      <c r="B887" s="11"/>
      <c r="C887" s="11"/>
      <c r="D887" s="11"/>
      <c r="E887" s="11"/>
      <c r="F887" s="38"/>
      <c r="L887" s="20"/>
    </row>
    <row r="888" spans="1:12">
      <c r="A888" s="27"/>
      <c r="B888" s="11"/>
      <c r="C888" s="11"/>
      <c r="D888" s="11"/>
      <c r="E888" s="11"/>
      <c r="F888" s="38"/>
      <c r="L888" s="20"/>
    </row>
    <row r="889" spans="1:12">
      <c r="A889" s="27"/>
      <c r="B889" s="11"/>
      <c r="C889" s="11"/>
      <c r="D889" s="11"/>
      <c r="E889" s="11"/>
      <c r="F889" s="38"/>
      <c r="L889" s="20"/>
    </row>
    <row r="890" spans="1:12">
      <c r="A890" s="27"/>
      <c r="B890" s="11"/>
      <c r="C890" s="11"/>
      <c r="D890" s="11"/>
      <c r="E890" s="11"/>
      <c r="F890" s="38"/>
      <c r="L890" s="20"/>
    </row>
    <row r="891" spans="1:12">
      <c r="A891" s="27"/>
      <c r="B891" s="11"/>
      <c r="C891" s="11"/>
      <c r="D891" s="11"/>
      <c r="E891" s="11"/>
      <c r="F891" s="38"/>
      <c r="L891" s="20"/>
    </row>
    <row r="892" spans="1:12">
      <c r="A892" s="27"/>
      <c r="B892" s="11"/>
      <c r="C892" s="11"/>
      <c r="D892" s="11"/>
      <c r="E892" s="11"/>
      <c r="F892" s="38"/>
      <c r="L892" s="20"/>
    </row>
    <row r="893" spans="1:12">
      <c r="A893" s="27"/>
      <c r="B893" s="11"/>
      <c r="C893" s="11"/>
      <c r="D893" s="11"/>
      <c r="E893" s="11"/>
      <c r="F893" s="38"/>
      <c r="L893" s="20"/>
    </row>
    <row r="894" spans="1:12">
      <c r="A894" s="27"/>
      <c r="B894" s="11"/>
      <c r="C894" s="11"/>
      <c r="D894" s="11"/>
      <c r="E894" s="11"/>
      <c r="F894" s="38"/>
      <c r="L894" s="20"/>
    </row>
    <row r="895" spans="1:12">
      <c r="A895" s="27"/>
      <c r="B895" s="11"/>
      <c r="C895" s="11"/>
      <c r="D895" s="11"/>
      <c r="E895" s="11"/>
      <c r="F895" s="38"/>
      <c r="L895" s="20"/>
    </row>
    <row r="896" spans="1:12">
      <c r="A896" s="27"/>
      <c r="B896" s="11"/>
      <c r="C896" s="11"/>
      <c r="D896" s="11"/>
      <c r="E896" s="11"/>
      <c r="F896" s="38"/>
      <c r="L896" s="20"/>
    </row>
    <row r="897" spans="1:12">
      <c r="A897" s="27"/>
      <c r="B897" s="11"/>
      <c r="C897" s="11"/>
      <c r="D897" s="11"/>
      <c r="E897" s="11"/>
      <c r="F897" s="38"/>
      <c r="L897" s="20"/>
    </row>
    <row r="898" spans="1:12">
      <c r="A898" s="27"/>
      <c r="B898" s="11"/>
      <c r="C898" s="11"/>
      <c r="D898" s="11"/>
      <c r="E898" s="11"/>
      <c r="F898" s="38"/>
      <c r="L898" s="20"/>
    </row>
    <row r="899" spans="1:12">
      <c r="A899" s="27"/>
      <c r="B899" s="11"/>
      <c r="C899" s="11"/>
      <c r="D899" s="11"/>
      <c r="E899" s="11"/>
      <c r="F899" s="38"/>
      <c r="L899" s="20"/>
    </row>
    <row r="900" spans="1:12">
      <c r="A900" s="27"/>
      <c r="B900" s="11"/>
      <c r="C900" s="11"/>
      <c r="D900" s="11"/>
      <c r="E900" s="11"/>
      <c r="F900" s="38"/>
      <c r="L900" s="20"/>
    </row>
    <row r="901" spans="1:12">
      <c r="A901" s="27"/>
      <c r="B901" s="11"/>
      <c r="C901" s="11"/>
      <c r="D901" s="11"/>
      <c r="E901" s="11"/>
      <c r="F901" s="38"/>
      <c r="L901" s="20"/>
    </row>
    <row r="902" spans="1:12">
      <c r="A902" s="27"/>
      <c r="B902" s="11"/>
      <c r="C902" s="11"/>
      <c r="D902" s="11"/>
      <c r="E902" s="11"/>
      <c r="F902" s="38"/>
      <c r="L902" s="20"/>
    </row>
    <row r="903" spans="1:12">
      <c r="A903" s="27"/>
      <c r="B903" s="11"/>
      <c r="C903" s="11"/>
      <c r="D903" s="11"/>
      <c r="E903" s="11"/>
      <c r="F903" s="38"/>
      <c r="L903" s="20"/>
    </row>
    <row r="904" spans="1:12">
      <c r="A904" s="27"/>
      <c r="B904" s="11"/>
      <c r="C904" s="11"/>
      <c r="D904" s="11"/>
      <c r="E904" s="11"/>
      <c r="F904" s="38"/>
      <c r="L904" s="20"/>
    </row>
    <row r="905" spans="1:12">
      <c r="A905" s="27"/>
      <c r="B905" s="11"/>
      <c r="C905" s="11"/>
      <c r="D905" s="11"/>
      <c r="E905" s="11"/>
      <c r="F905" s="38"/>
      <c r="L905" s="20"/>
    </row>
    <row r="906" spans="1:12">
      <c r="A906" s="27"/>
      <c r="B906" s="11"/>
      <c r="C906" s="11"/>
      <c r="D906" s="11"/>
      <c r="E906" s="11"/>
      <c r="F906" s="38"/>
      <c r="L906" s="20"/>
    </row>
    <row r="907" spans="1:12">
      <c r="A907" s="27"/>
      <c r="B907" s="11"/>
      <c r="C907" s="11"/>
      <c r="D907" s="11"/>
      <c r="E907" s="11"/>
      <c r="F907" s="38"/>
      <c r="L907" s="20"/>
    </row>
    <row r="908" spans="1:12">
      <c r="A908" s="27"/>
      <c r="B908" s="11"/>
      <c r="C908" s="11"/>
      <c r="D908" s="11"/>
      <c r="E908" s="11"/>
      <c r="F908" s="38"/>
      <c r="L908" s="20"/>
    </row>
    <row r="909" spans="1:12">
      <c r="A909" s="27"/>
      <c r="B909" s="11"/>
      <c r="C909" s="11"/>
      <c r="D909" s="11"/>
      <c r="E909" s="11"/>
      <c r="F909" s="38"/>
      <c r="L909" s="20"/>
    </row>
    <row r="910" spans="1:12">
      <c r="A910" s="27"/>
      <c r="B910" s="11"/>
      <c r="C910" s="11"/>
      <c r="D910" s="11"/>
      <c r="E910" s="11"/>
      <c r="F910" s="38"/>
      <c r="L910" s="20"/>
    </row>
    <row r="911" spans="1:12">
      <c r="A911" s="27"/>
      <c r="B911" s="11"/>
      <c r="C911" s="11"/>
      <c r="D911" s="11"/>
      <c r="E911" s="11"/>
      <c r="F911" s="38"/>
      <c r="L911" s="20"/>
    </row>
    <row r="912" spans="1:12">
      <c r="A912" s="27"/>
      <c r="B912" s="11"/>
      <c r="C912" s="11"/>
      <c r="D912" s="11"/>
      <c r="E912" s="11"/>
      <c r="F912" s="38"/>
      <c r="L912" s="20"/>
    </row>
    <row r="913" spans="1:12">
      <c r="A913" s="27"/>
      <c r="B913" s="11"/>
      <c r="C913" s="11"/>
      <c r="D913" s="11"/>
      <c r="E913" s="11"/>
      <c r="F913" s="38"/>
      <c r="L913" s="20"/>
    </row>
    <row r="914" spans="1:12">
      <c r="A914" s="27"/>
      <c r="B914" s="11"/>
      <c r="C914" s="11"/>
      <c r="D914" s="11"/>
      <c r="E914" s="11"/>
      <c r="F914" s="38"/>
      <c r="L914" s="20"/>
    </row>
    <row r="915" spans="1:12">
      <c r="A915" s="27"/>
      <c r="B915" s="11"/>
      <c r="C915" s="11"/>
      <c r="D915" s="11"/>
      <c r="E915" s="11"/>
      <c r="F915" s="38"/>
      <c r="L915" s="20"/>
    </row>
    <row r="916" spans="1:12">
      <c r="A916" s="27"/>
      <c r="B916" s="11"/>
      <c r="C916" s="11"/>
      <c r="D916" s="11"/>
      <c r="E916" s="11"/>
      <c r="F916" s="38"/>
      <c r="L916" s="20"/>
    </row>
    <row r="917" spans="1:12">
      <c r="A917" s="27"/>
      <c r="B917" s="11"/>
      <c r="C917" s="11"/>
      <c r="D917" s="11"/>
      <c r="E917" s="11"/>
      <c r="F917" s="38"/>
      <c r="L917" s="20"/>
    </row>
    <row r="918" spans="1:12">
      <c r="A918" s="27"/>
      <c r="B918" s="11"/>
      <c r="C918" s="11"/>
      <c r="D918" s="11"/>
      <c r="E918" s="11"/>
      <c r="F918" s="38"/>
      <c r="L918" s="20"/>
    </row>
    <row r="919" spans="1:12">
      <c r="A919" s="27"/>
      <c r="B919" s="11"/>
      <c r="C919" s="11"/>
      <c r="D919" s="11"/>
      <c r="E919" s="11"/>
      <c r="F919" s="38"/>
      <c r="L919" s="20"/>
    </row>
    <row r="920" spans="1:12">
      <c r="A920" s="27"/>
      <c r="B920" s="11"/>
      <c r="C920" s="11"/>
      <c r="D920" s="11"/>
      <c r="E920" s="11"/>
      <c r="F920" s="38"/>
      <c r="L920" s="20"/>
    </row>
    <row r="921" spans="1:12">
      <c r="A921" s="27"/>
      <c r="B921" s="11"/>
      <c r="C921" s="11"/>
      <c r="D921" s="11"/>
      <c r="E921" s="11"/>
      <c r="F921" s="38"/>
      <c r="L921" s="20"/>
    </row>
    <row r="922" spans="1:12">
      <c r="A922" s="27"/>
      <c r="B922" s="11"/>
      <c r="C922" s="11"/>
      <c r="D922" s="11"/>
      <c r="E922" s="11"/>
      <c r="F922" s="38"/>
      <c r="L922" s="20"/>
    </row>
    <row r="923" spans="1:12">
      <c r="A923" s="27"/>
      <c r="B923" s="11"/>
      <c r="C923" s="11"/>
      <c r="D923" s="11"/>
      <c r="E923" s="11"/>
      <c r="F923" s="38"/>
      <c r="L923" s="20"/>
    </row>
    <row r="924" spans="1:12">
      <c r="A924" s="27"/>
      <c r="B924" s="11"/>
      <c r="C924" s="11"/>
      <c r="D924" s="11"/>
      <c r="E924" s="11"/>
      <c r="F924" s="38"/>
      <c r="L924" s="20"/>
    </row>
    <row r="925" spans="1:12">
      <c r="A925" s="27"/>
      <c r="B925" s="11"/>
      <c r="C925" s="11"/>
      <c r="D925" s="11"/>
      <c r="E925" s="11"/>
      <c r="F925" s="38"/>
      <c r="L925" s="20"/>
    </row>
    <row r="926" spans="1:12">
      <c r="A926" s="27"/>
      <c r="B926" s="11"/>
      <c r="C926" s="11"/>
      <c r="D926" s="11"/>
      <c r="E926" s="11"/>
      <c r="F926" s="38"/>
      <c r="L926" s="20"/>
    </row>
    <row r="927" spans="1:12">
      <c r="A927" s="27"/>
      <c r="B927" s="11"/>
      <c r="C927" s="11"/>
      <c r="D927" s="11"/>
      <c r="E927" s="11"/>
      <c r="F927" s="38"/>
      <c r="L927" s="20"/>
    </row>
    <row r="928" spans="1:12">
      <c r="A928" s="27"/>
      <c r="B928" s="11"/>
      <c r="C928" s="11"/>
      <c r="D928" s="11"/>
      <c r="E928" s="11"/>
      <c r="F928" s="38"/>
      <c r="L928" s="20"/>
    </row>
    <row r="929" spans="1:12">
      <c r="A929" s="27"/>
      <c r="B929" s="11"/>
      <c r="C929" s="11"/>
      <c r="D929" s="11"/>
      <c r="E929" s="11"/>
      <c r="F929" s="38"/>
      <c r="L929" s="20"/>
    </row>
    <row r="930" spans="1:12">
      <c r="A930" s="27"/>
      <c r="B930" s="11"/>
      <c r="C930" s="11"/>
      <c r="D930" s="11"/>
      <c r="E930" s="11"/>
      <c r="F930" s="38"/>
      <c r="L930" s="20"/>
    </row>
    <row r="931" spans="1:12">
      <c r="A931" s="27"/>
      <c r="B931" s="11"/>
      <c r="C931" s="11"/>
      <c r="D931" s="11"/>
      <c r="E931" s="11"/>
      <c r="F931" s="38"/>
      <c r="L931" s="20"/>
    </row>
    <row r="932" spans="1:12">
      <c r="A932" s="27"/>
      <c r="B932" s="11"/>
      <c r="C932" s="11"/>
      <c r="D932" s="11"/>
      <c r="E932" s="11"/>
      <c r="F932" s="38"/>
      <c r="L932" s="20"/>
    </row>
    <row r="933" spans="1:12">
      <c r="A933" s="27"/>
      <c r="B933" s="11"/>
      <c r="C933" s="11"/>
      <c r="D933" s="11"/>
      <c r="E933" s="11"/>
      <c r="F933" s="38"/>
      <c r="L933" s="20"/>
    </row>
    <row r="934" spans="1:12">
      <c r="A934" s="27"/>
      <c r="B934" s="11"/>
      <c r="C934" s="11"/>
      <c r="D934" s="11"/>
      <c r="E934" s="11"/>
      <c r="F934" s="38"/>
      <c r="L934" s="20"/>
    </row>
    <row r="935" spans="1:12">
      <c r="A935" s="27"/>
      <c r="B935" s="11"/>
      <c r="C935" s="11"/>
      <c r="D935" s="11"/>
      <c r="E935" s="11"/>
      <c r="F935" s="38"/>
      <c r="L935" s="20"/>
    </row>
    <row r="936" spans="1:12">
      <c r="A936" s="27"/>
      <c r="B936" s="11"/>
      <c r="C936" s="11"/>
      <c r="D936" s="11"/>
      <c r="E936" s="11"/>
      <c r="F936" s="38"/>
      <c r="L936" s="20"/>
    </row>
    <row r="937" spans="1:12">
      <c r="A937" s="27"/>
      <c r="B937" s="11"/>
      <c r="C937" s="11"/>
      <c r="D937" s="11"/>
      <c r="E937" s="11"/>
      <c r="F937" s="38"/>
      <c r="L937" s="20"/>
    </row>
    <row r="938" spans="1:12">
      <c r="A938" s="27"/>
      <c r="B938" s="11"/>
      <c r="C938" s="11"/>
      <c r="D938" s="11"/>
      <c r="E938" s="11"/>
      <c r="F938" s="38"/>
      <c r="L938" s="20"/>
    </row>
    <row r="939" spans="1:12">
      <c r="A939" s="27"/>
      <c r="B939" s="11"/>
      <c r="C939" s="11"/>
      <c r="D939" s="11"/>
      <c r="E939" s="11"/>
      <c r="F939" s="38"/>
      <c r="L939" s="20"/>
    </row>
    <row r="940" spans="1:12">
      <c r="A940" s="27"/>
      <c r="B940" s="11"/>
      <c r="C940" s="11"/>
      <c r="D940" s="11"/>
      <c r="E940" s="11"/>
      <c r="F940" s="38"/>
      <c r="L940" s="20"/>
    </row>
    <row r="941" spans="1:12">
      <c r="A941" s="27"/>
      <c r="B941" s="11"/>
      <c r="C941" s="11"/>
      <c r="D941" s="11"/>
      <c r="E941" s="11"/>
      <c r="F941" s="38"/>
      <c r="L941" s="20"/>
    </row>
    <row r="942" spans="1:12">
      <c r="A942" s="27"/>
      <c r="B942" s="11"/>
      <c r="C942" s="11"/>
      <c r="D942" s="11"/>
      <c r="E942" s="11"/>
      <c r="F942" s="38"/>
      <c r="L942" s="20"/>
    </row>
    <row r="943" spans="1:12">
      <c r="A943" s="27"/>
      <c r="B943" s="11"/>
      <c r="C943" s="11"/>
      <c r="D943" s="11"/>
      <c r="E943" s="11"/>
      <c r="F943" s="38"/>
      <c r="L943" s="20"/>
    </row>
    <row r="944" spans="1:12">
      <c r="A944" s="27"/>
      <c r="B944" s="11"/>
      <c r="C944" s="11"/>
      <c r="D944" s="11"/>
      <c r="E944" s="11"/>
      <c r="F944" s="38"/>
      <c r="L944" s="20"/>
    </row>
    <row r="945" spans="1:12">
      <c r="A945" s="27"/>
      <c r="B945" s="11"/>
      <c r="C945" s="11"/>
      <c r="D945" s="11"/>
      <c r="E945" s="11"/>
      <c r="F945" s="38"/>
      <c r="L945" s="20"/>
    </row>
    <row r="946" spans="1:12">
      <c r="A946" s="27"/>
      <c r="B946" s="11"/>
      <c r="C946" s="11"/>
      <c r="D946" s="11"/>
      <c r="E946" s="11"/>
      <c r="F946" s="38"/>
      <c r="L946" s="20"/>
    </row>
    <row r="947" spans="1:12">
      <c r="A947" s="27"/>
      <c r="B947" s="11"/>
      <c r="C947" s="11"/>
      <c r="D947" s="11"/>
      <c r="E947" s="11"/>
      <c r="F947" s="38"/>
      <c r="L947" s="20"/>
    </row>
    <row r="948" spans="1:12">
      <c r="A948" s="27"/>
      <c r="B948" s="11"/>
      <c r="C948" s="11"/>
      <c r="D948" s="11"/>
      <c r="E948" s="11"/>
      <c r="F948" s="38"/>
      <c r="L948" s="20"/>
    </row>
    <row r="949" spans="1:12">
      <c r="A949" s="27"/>
      <c r="B949" s="11"/>
      <c r="C949" s="11"/>
      <c r="D949" s="11"/>
      <c r="E949" s="11"/>
      <c r="F949" s="38"/>
      <c r="L949" s="20"/>
    </row>
    <row r="950" spans="1:12">
      <c r="A950" s="27"/>
      <c r="B950" s="11"/>
      <c r="C950" s="11"/>
      <c r="D950" s="11"/>
      <c r="E950" s="11"/>
      <c r="F950" s="38"/>
      <c r="L950" s="20"/>
    </row>
    <row r="951" spans="1:12">
      <c r="A951" s="27"/>
      <c r="B951" s="11"/>
      <c r="C951" s="11"/>
      <c r="D951" s="11"/>
      <c r="E951" s="11"/>
      <c r="F951" s="38"/>
      <c r="L951" s="20"/>
    </row>
    <row r="952" spans="1:12">
      <c r="A952" s="27"/>
      <c r="B952" s="11"/>
      <c r="C952" s="11"/>
      <c r="D952" s="11"/>
      <c r="E952" s="11"/>
      <c r="F952" s="38"/>
      <c r="L952" s="20"/>
    </row>
    <row r="953" spans="1:12">
      <c r="A953" s="27"/>
      <c r="B953" s="11"/>
      <c r="C953" s="11"/>
      <c r="D953" s="11"/>
      <c r="E953" s="11"/>
      <c r="F953" s="38"/>
      <c r="L953" s="20"/>
    </row>
    <row r="954" spans="1:12">
      <c r="A954" s="27"/>
      <c r="B954" s="11"/>
      <c r="C954" s="11"/>
      <c r="D954" s="11"/>
      <c r="E954" s="11"/>
      <c r="F954" s="38"/>
      <c r="L954" s="20"/>
    </row>
    <row r="955" spans="1:12">
      <c r="A955" s="27"/>
      <c r="B955" s="11"/>
      <c r="C955" s="11"/>
      <c r="D955" s="11"/>
      <c r="E955" s="11"/>
      <c r="F955" s="38"/>
      <c r="L955" s="20"/>
    </row>
    <row r="956" spans="1:12">
      <c r="A956" s="27"/>
      <c r="B956" s="11"/>
      <c r="C956" s="11"/>
      <c r="D956" s="11"/>
      <c r="E956" s="11"/>
      <c r="F956" s="38"/>
      <c r="L956" s="20"/>
    </row>
    <row r="957" spans="1:12">
      <c r="A957" s="27"/>
      <c r="B957" s="11"/>
      <c r="C957" s="11"/>
      <c r="D957" s="11"/>
      <c r="E957" s="11"/>
      <c r="F957" s="38"/>
      <c r="L957" s="20"/>
    </row>
    <row r="958" spans="1:12">
      <c r="A958" s="27"/>
      <c r="B958" s="11"/>
      <c r="C958" s="11"/>
      <c r="D958" s="11"/>
      <c r="E958" s="11"/>
      <c r="F958" s="38"/>
      <c r="L958" s="20"/>
    </row>
    <row r="959" spans="1:12">
      <c r="A959" s="27"/>
      <c r="B959" s="11"/>
      <c r="C959" s="11"/>
      <c r="D959" s="11"/>
      <c r="E959" s="11"/>
      <c r="F959" s="38"/>
      <c r="L959" s="20"/>
    </row>
    <row r="960" spans="1:12">
      <c r="A960" s="27"/>
      <c r="B960" s="11"/>
      <c r="C960" s="11"/>
      <c r="D960" s="11"/>
      <c r="E960" s="11"/>
      <c r="F960" s="38"/>
      <c r="L960" s="20"/>
    </row>
    <row r="961" spans="1:12">
      <c r="A961" s="27"/>
      <c r="B961" s="11"/>
      <c r="C961" s="11"/>
      <c r="D961" s="11"/>
      <c r="E961" s="11"/>
      <c r="F961" s="38"/>
      <c r="L961" s="20"/>
    </row>
    <row r="962" spans="1:12">
      <c r="A962" s="27"/>
      <c r="B962" s="11"/>
      <c r="C962" s="11"/>
      <c r="D962" s="11"/>
      <c r="E962" s="11"/>
      <c r="F962" s="38"/>
      <c r="L962" s="20"/>
    </row>
    <row r="963" spans="1:12">
      <c r="A963" s="27"/>
      <c r="B963" s="11"/>
      <c r="C963" s="11"/>
      <c r="D963" s="11"/>
      <c r="E963" s="11"/>
      <c r="F963" s="38"/>
      <c r="L963" s="20"/>
    </row>
    <row r="964" spans="1:12">
      <c r="A964" s="27"/>
      <c r="B964" s="11"/>
      <c r="C964" s="11"/>
      <c r="D964" s="11"/>
      <c r="E964" s="11"/>
      <c r="F964" s="38"/>
      <c r="L964" s="20"/>
    </row>
    <row r="965" spans="1:12">
      <c r="A965" s="27"/>
      <c r="B965" s="11"/>
      <c r="C965" s="11"/>
      <c r="D965" s="11"/>
      <c r="E965" s="11"/>
      <c r="F965" s="38"/>
      <c r="L965" s="20"/>
    </row>
    <row r="966" spans="1:12">
      <c r="A966" s="27"/>
      <c r="B966" s="11"/>
      <c r="C966" s="11"/>
      <c r="D966" s="11"/>
      <c r="E966" s="11"/>
      <c r="F966" s="38"/>
      <c r="L966" s="20"/>
    </row>
    <row r="967" spans="1:12">
      <c r="A967" s="27"/>
      <c r="B967" s="11"/>
      <c r="C967" s="11"/>
      <c r="D967" s="11"/>
      <c r="E967" s="11"/>
      <c r="F967" s="38"/>
      <c r="L967" s="20"/>
    </row>
    <row r="968" spans="1:12">
      <c r="A968" s="27"/>
      <c r="B968" s="11"/>
      <c r="C968" s="11"/>
      <c r="D968" s="11"/>
      <c r="E968" s="11"/>
      <c r="F968" s="38"/>
      <c r="L968" s="20"/>
    </row>
    <row r="969" spans="1:12">
      <c r="A969" s="27"/>
      <c r="B969" s="11"/>
      <c r="C969" s="11"/>
      <c r="D969" s="11"/>
      <c r="E969" s="11"/>
      <c r="F969" s="38"/>
      <c r="L969" s="20"/>
    </row>
    <row r="970" spans="1:12">
      <c r="A970" s="27"/>
      <c r="B970" s="11"/>
      <c r="C970" s="11"/>
      <c r="D970" s="11"/>
      <c r="E970" s="11"/>
      <c r="F970" s="38"/>
      <c r="L970" s="20"/>
    </row>
    <row r="971" spans="1:12">
      <c r="A971" s="27"/>
      <c r="B971" s="11"/>
      <c r="C971" s="11"/>
      <c r="D971" s="11"/>
      <c r="E971" s="11"/>
      <c r="F971" s="38"/>
      <c r="L971" s="20"/>
    </row>
    <row r="972" spans="1:12">
      <c r="A972" s="27"/>
      <c r="B972" s="11"/>
      <c r="C972" s="11"/>
      <c r="D972" s="11"/>
      <c r="E972" s="11"/>
      <c r="F972" s="38"/>
      <c r="L972" s="20"/>
    </row>
    <row r="973" spans="1:12">
      <c r="A973" s="27"/>
      <c r="B973" s="11"/>
      <c r="C973" s="11"/>
      <c r="D973" s="11"/>
      <c r="E973" s="11"/>
      <c r="F973" s="38"/>
      <c r="L973" s="20"/>
    </row>
    <row r="974" spans="1:12">
      <c r="A974" s="27"/>
      <c r="B974" s="11"/>
      <c r="C974" s="11"/>
      <c r="D974" s="11"/>
      <c r="E974" s="11"/>
      <c r="F974" s="38"/>
      <c r="L974" s="20"/>
    </row>
    <row r="975" spans="1:12">
      <c r="A975" s="27"/>
      <c r="B975" s="11"/>
      <c r="C975" s="11"/>
      <c r="D975" s="11"/>
      <c r="E975" s="11"/>
      <c r="F975" s="38"/>
      <c r="L975" s="20"/>
    </row>
    <row r="976" spans="1:12">
      <c r="A976" s="27"/>
      <c r="B976" s="11"/>
      <c r="C976" s="11"/>
      <c r="D976" s="11"/>
      <c r="E976" s="11"/>
      <c r="F976" s="38"/>
      <c r="L976" s="20"/>
    </row>
    <row r="977" spans="1:12">
      <c r="A977" s="27"/>
      <c r="B977" s="11"/>
      <c r="C977" s="11"/>
      <c r="D977" s="11"/>
      <c r="E977" s="11"/>
      <c r="F977" s="38"/>
      <c r="L977" s="20"/>
    </row>
    <row r="978" spans="1:12">
      <c r="A978" s="27"/>
      <c r="B978" s="11"/>
      <c r="C978" s="11"/>
      <c r="D978" s="11"/>
      <c r="E978" s="11"/>
      <c r="F978" s="38"/>
      <c r="L978" s="20"/>
    </row>
    <row r="979" spans="1:12">
      <c r="A979" s="27"/>
      <c r="B979" s="11"/>
      <c r="C979" s="11"/>
      <c r="D979" s="11"/>
      <c r="E979" s="11"/>
      <c r="F979" s="38"/>
      <c r="L979" s="20"/>
    </row>
    <row r="980" spans="1:12">
      <c r="A980" s="27"/>
      <c r="B980" s="11"/>
      <c r="C980" s="11"/>
      <c r="D980" s="11"/>
      <c r="E980" s="11"/>
      <c r="F980" s="38"/>
      <c r="L980" s="20"/>
    </row>
    <row r="981" spans="1:12">
      <c r="A981" s="27"/>
      <c r="B981" s="11"/>
      <c r="C981" s="11"/>
      <c r="D981" s="11"/>
      <c r="E981" s="11"/>
      <c r="F981" s="38"/>
      <c r="L981" s="20"/>
    </row>
    <row r="982" spans="1:12">
      <c r="A982" s="27"/>
      <c r="B982" s="11"/>
      <c r="C982" s="11"/>
      <c r="D982" s="11"/>
      <c r="E982" s="11"/>
      <c r="F982" s="38"/>
      <c r="L982" s="20"/>
    </row>
    <row r="983" spans="1:12">
      <c r="A983" s="27"/>
      <c r="B983" s="11"/>
      <c r="C983" s="11"/>
      <c r="D983" s="11"/>
      <c r="E983" s="11"/>
      <c r="F983" s="38"/>
      <c r="L983" s="20"/>
    </row>
    <row r="984" spans="1:12">
      <c r="A984" s="27"/>
      <c r="B984" s="11"/>
      <c r="C984" s="11"/>
      <c r="D984" s="11"/>
      <c r="E984" s="11"/>
      <c r="F984" s="38"/>
      <c r="L984" s="20"/>
    </row>
    <row r="985" spans="1:12">
      <c r="A985" s="27"/>
      <c r="B985" s="11"/>
      <c r="C985" s="11"/>
      <c r="D985" s="11"/>
      <c r="E985" s="11"/>
      <c r="F985" s="38"/>
      <c r="L985" s="20"/>
    </row>
    <row r="986" spans="1:12">
      <c r="A986" s="27"/>
      <c r="B986" s="11"/>
      <c r="C986" s="11"/>
      <c r="D986" s="11"/>
      <c r="E986" s="11"/>
      <c r="F986" s="38"/>
      <c r="L986" s="20"/>
    </row>
    <row r="987" spans="1:12">
      <c r="A987" s="27"/>
      <c r="B987" s="11"/>
      <c r="C987" s="11"/>
      <c r="D987" s="11"/>
      <c r="E987" s="11"/>
      <c r="F987" s="38"/>
      <c r="L987" s="20"/>
    </row>
    <row r="988" spans="1:12">
      <c r="A988" s="27"/>
      <c r="B988" s="11"/>
      <c r="C988" s="11"/>
      <c r="D988" s="11"/>
      <c r="E988" s="11"/>
      <c r="F988" s="38"/>
      <c r="L988" s="20"/>
    </row>
    <row r="989" spans="1:12">
      <c r="A989" s="27"/>
      <c r="B989" s="11"/>
      <c r="C989" s="11"/>
      <c r="D989" s="11"/>
      <c r="E989" s="11"/>
      <c r="F989" s="38"/>
      <c r="L989" s="20"/>
    </row>
    <row r="990" spans="1:12">
      <c r="A990" s="27"/>
      <c r="B990" s="11"/>
      <c r="C990" s="11"/>
      <c r="D990" s="11"/>
      <c r="E990" s="11"/>
      <c r="F990" s="38"/>
      <c r="L990" s="20"/>
    </row>
    <row r="991" spans="1:12">
      <c r="A991" s="27"/>
      <c r="B991" s="11"/>
      <c r="C991" s="11"/>
      <c r="D991" s="11"/>
      <c r="E991" s="11"/>
      <c r="F991" s="38"/>
      <c r="L991" s="20"/>
    </row>
    <row r="992" spans="1:12">
      <c r="A992" s="27"/>
      <c r="B992" s="11"/>
      <c r="C992" s="11"/>
      <c r="D992" s="11"/>
      <c r="E992" s="11"/>
      <c r="F992" s="38"/>
      <c r="L992" s="20"/>
    </row>
    <row r="993" spans="1:12">
      <c r="A993" s="27"/>
      <c r="B993" s="11"/>
      <c r="C993" s="11"/>
      <c r="D993" s="11"/>
      <c r="E993" s="11"/>
      <c r="F993" s="38"/>
      <c r="L993" s="20"/>
    </row>
    <row r="994" spans="1:12">
      <c r="A994" s="27"/>
      <c r="B994" s="11"/>
      <c r="C994" s="11"/>
      <c r="D994" s="11"/>
      <c r="E994" s="11"/>
      <c r="F994" s="38"/>
      <c r="L994" s="20"/>
    </row>
    <row r="995" spans="1:12">
      <c r="A995" s="27"/>
      <c r="B995" s="11"/>
      <c r="C995" s="11"/>
      <c r="D995" s="11"/>
      <c r="E995" s="11"/>
      <c r="F995" s="38"/>
      <c r="L995" s="20"/>
    </row>
    <row r="996" spans="1:12">
      <c r="A996" s="27"/>
      <c r="B996" s="11"/>
      <c r="C996" s="11"/>
      <c r="D996" s="11"/>
      <c r="E996" s="11"/>
      <c r="F996" s="38"/>
      <c r="L996" s="20"/>
    </row>
    <row r="997" spans="1:12">
      <c r="A997" s="27"/>
      <c r="B997" s="11"/>
      <c r="C997" s="11"/>
      <c r="D997" s="11"/>
      <c r="E997" s="11"/>
      <c r="F997" s="38"/>
      <c r="L997" s="20"/>
    </row>
    <row r="998" spans="1:12">
      <c r="A998" s="27"/>
      <c r="B998" s="11"/>
      <c r="C998" s="11"/>
      <c r="D998" s="11"/>
      <c r="E998" s="11"/>
      <c r="F998" s="38"/>
      <c r="L998" s="20"/>
    </row>
    <row r="999" spans="1:12">
      <c r="A999" s="27"/>
      <c r="B999" s="11"/>
      <c r="C999" s="11"/>
      <c r="D999" s="11"/>
      <c r="E999" s="11"/>
      <c r="F999" s="38"/>
      <c r="L999" s="20"/>
    </row>
    <row r="1000" spans="1:12">
      <c r="A1000" s="27"/>
      <c r="B1000" s="11"/>
      <c r="C1000" s="11"/>
      <c r="D1000" s="11"/>
      <c r="E1000" s="11"/>
      <c r="F1000" s="38"/>
      <c r="L1000" s="20"/>
    </row>
    <row r="1001" spans="1:12">
      <c r="A1001" s="27"/>
      <c r="B1001" s="11"/>
      <c r="C1001" s="11"/>
      <c r="D1001" s="11"/>
      <c r="E1001" s="11"/>
      <c r="F1001" s="38"/>
      <c r="L1001" s="20"/>
    </row>
    <row r="1002" spans="1:12">
      <c r="A1002" s="27"/>
      <c r="B1002" s="11"/>
      <c r="C1002" s="11"/>
      <c r="D1002" s="11"/>
      <c r="E1002" s="11"/>
      <c r="F1002" s="38"/>
      <c r="L1002" s="20"/>
    </row>
    <row r="1003" spans="1:12">
      <c r="A1003" s="27"/>
      <c r="B1003" s="11"/>
      <c r="C1003" s="11"/>
      <c r="D1003" s="11"/>
      <c r="E1003" s="11"/>
      <c r="F1003" s="38"/>
      <c r="L1003" s="20"/>
    </row>
    <row r="1004" spans="1:12">
      <c r="A1004" s="27"/>
      <c r="B1004" s="11"/>
      <c r="C1004" s="11"/>
      <c r="D1004" s="11"/>
      <c r="E1004" s="11"/>
      <c r="F1004" s="38"/>
      <c r="L1004" s="20"/>
    </row>
    <row r="1005" spans="1:12">
      <c r="A1005" s="27"/>
      <c r="B1005" s="11"/>
      <c r="C1005" s="11"/>
      <c r="D1005" s="11"/>
      <c r="E1005" s="11"/>
      <c r="F1005" s="38"/>
      <c r="L1005" s="20"/>
    </row>
    <row r="1006" spans="1:12">
      <c r="A1006" s="27"/>
      <c r="B1006" s="11"/>
      <c r="C1006" s="11"/>
      <c r="D1006" s="11"/>
      <c r="E1006" s="11"/>
      <c r="F1006" s="38"/>
      <c r="L1006" s="20"/>
    </row>
    <row r="1007" spans="1:12">
      <c r="A1007" s="27"/>
      <c r="B1007" s="11"/>
      <c r="C1007" s="11"/>
      <c r="D1007" s="11"/>
      <c r="E1007" s="11"/>
      <c r="F1007" s="38"/>
      <c r="L1007" s="20"/>
    </row>
    <row r="1008" spans="1:12">
      <c r="A1008" s="27"/>
      <c r="B1008" s="11"/>
      <c r="C1008" s="11"/>
      <c r="D1008" s="11"/>
      <c r="E1008" s="11"/>
      <c r="F1008" s="38"/>
      <c r="L1008" s="20"/>
    </row>
    <row r="1009" spans="1:12">
      <c r="A1009" s="27"/>
      <c r="B1009" s="11"/>
      <c r="C1009" s="11"/>
      <c r="D1009" s="11"/>
      <c r="E1009" s="11"/>
      <c r="F1009" s="38"/>
      <c r="L1009" s="20"/>
    </row>
    <row r="1010" spans="1:12">
      <c r="A1010" s="27"/>
      <c r="B1010" s="11"/>
      <c r="C1010" s="11"/>
      <c r="D1010" s="11"/>
      <c r="E1010" s="11"/>
      <c r="F1010" s="38"/>
      <c r="L1010" s="20"/>
    </row>
    <row r="1011" spans="1:12">
      <c r="A1011" s="27"/>
      <c r="B1011" s="11"/>
      <c r="C1011" s="11"/>
      <c r="D1011" s="11"/>
      <c r="E1011" s="11"/>
      <c r="F1011" s="38"/>
      <c r="L1011" s="20"/>
    </row>
    <row r="1012" spans="1:12">
      <c r="A1012" s="27"/>
      <c r="B1012" s="11"/>
      <c r="C1012" s="11"/>
      <c r="D1012" s="11"/>
      <c r="E1012" s="11"/>
      <c r="F1012" s="38"/>
      <c r="L1012" s="20"/>
    </row>
    <row r="1013" spans="1:12">
      <c r="A1013" s="27"/>
      <c r="B1013" s="11"/>
      <c r="C1013" s="11"/>
      <c r="D1013" s="11"/>
      <c r="E1013" s="11"/>
      <c r="F1013" s="38"/>
      <c r="L1013" s="20"/>
    </row>
    <row r="1014" spans="1:12">
      <c r="A1014" s="27"/>
      <c r="B1014" s="11"/>
      <c r="C1014" s="11"/>
      <c r="D1014" s="11"/>
      <c r="E1014" s="11"/>
      <c r="F1014" s="38"/>
      <c r="L1014" s="20"/>
    </row>
    <row r="1015" spans="1:12">
      <c r="A1015" s="27"/>
      <c r="B1015" s="11"/>
      <c r="C1015" s="11"/>
      <c r="D1015" s="11"/>
      <c r="E1015" s="11"/>
      <c r="F1015" s="38"/>
      <c r="L1015" s="20"/>
    </row>
    <row r="1016" spans="1:12">
      <c r="A1016" s="27"/>
      <c r="B1016" s="11"/>
      <c r="C1016" s="11"/>
      <c r="D1016" s="11"/>
      <c r="E1016" s="11"/>
      <c r="F1016" s="38"/>
      <c r="L1016" s="20"/>
    </row>
    <row r="1017" spans="1:12">
      <c r="A1017" s="27"/>
      <c r="B1017" s="11"/>
      <c r="C1017" s="11"/>
      <c r="D1017" s="11"/>
      <c r="E1017" s="11"/>
      <c r="F1017" s="38"/>
      <c r="L1017" s="20"/>
    </row>
    <row r="1018" spans="1:12">
      <c r="A1018" s="27"/>
      <c r="B1018" s="11"/>
      <c r="C1018" s="11"/>
      <c r="D1018" s="11"/>
      <c r="E1018" s="11"/>
      <c r="F1018" s="38"/>
      <c r="L1018" s="20"/>
    </row>
    <row r="1019" spans="1:12">
      <c r="A1019" s="27"/>
      <c r="B1019" s="11"/>
      <c r="C1019" s="11"/>
      <c r="D1019" s="11"/>
      <c r="E1019" s="11"/>
      <c r="F1019" s="38"/>
      <c r="L1019" s="20"/>
    </row>
    <row r="1020" spans="1:12">
      <c r="A1020" s="27"/>
      <c r="B1020" s="11"/>
      <c r="C1020" s="11"/>
      <c r="D1020" s="11"/>
      <c r="E1020" s="11"/>
      <c r="F1020" s="38"/>
      <c r="L1020" s="20"/>
    </row>
    <row r="1021" spans="1:12">
      <c r="A1021" s="27"/>
      <c r="B1021" s="11"/>
      <c r="C1021" s="11"/>
      <c r="D1021" s="11"/>
      <c r="E1021" s="11"/>
      <c r="F1021" s="38"/>
      <c r="L1021" s="20"/>
    </row>
    <row r="1022" spans="1:12">
      <c r="A1022" s="27"/>
      <c r="B1022" s="11"/>
      <c r="C1022" s="11"/>
      <c r="D1022" s="11"/>
      <c r="E1022" s="11"/>
      <c r="F1022" s="38"/>
      <c r="L1022" s="20"/>
    </row>
    <row r="1023" spans="1:12">
      <c r="A1023" s="27"/>
      <c r="B1023" s="11"/>
      <c r="C1023" s="11"/>
      <c r="D1023" s="11"/>
      <c r="E1023" s="11"/>
      <c r="F1023" s="38"/>
      <c r="L1023" s="20"/>
    </row>
    <row r="1024" spans="1:12">
      <c r="A1024" s="27"/>
      <c r="B1024" s="11"/>
      <c r="C1024" s="11"/>
      <c r="D1024" s="11"/>
      <c r="E1024" s="11"/>
      <c r="F1024" s="38"/>
      <c r="L1024" s="20"/>
    </row>
    <row r="1025" spans="1:12">
      <c r="A1025" s="27"/>
      <c r="B1025" s="11"/>
      <c r="C1025" s="11"/>
      <c r="D1025" s="11"/>
      <c r="E1025" s="11"/>
      <c r="F1025" s="38"/>
      <c r="L1025" s="20"/>
    </row>
    <row r="1026" spans="1:12">
      <c r="A1026" s="27"/>
      <c r="B1026" s="11"/>
      <c r="C1026" s="11"/>
      <c r="D1026" s="11"/>
      <c r="E1026" s="11"/>
      <c r="F1026" s="38"/>
      <c r="L1026" s="20"/>
    </row>
    <row r="1027" spans="1:12">
      <c r="A1027" s="27"/>
      <c r="B1027" s="11"/>
      <c r="C1027" s="11"/>
      <c r="D1027" s="11"/>
      <c r="E1027" s="11"/>
      <c r="F1027" s="38"/>
      <c r="L1027" s="20"/>
    </row>
    <row r="1028" spans="1:12">
      <c r="A1028" s="27"/>
      <c r="B1028" s="11"/>
      <c r="C1028" s="11"/>
      <c r="D1028" s="11"/>
      <c r="E1028" s="11"/>
      <c r="F1028" s="38"/>
      <c r="L1028" s="20"/>
    </row>
    <row r="1029" spans="1:12">
      <c r="A1029" s="27"/>
      <c r="B1029" s="11"/>
      <c r="C1029" s="11"/>
      <c r="D1029" s="11"/>
      <c r="E1029" s="11"/>
      <c r="F1029" s="38"/>
      <c r="L1029" s="20"/>
    </row>
    <row r="1030" spans="1:12">
      <c r="A1030" s="27"/>
      <c r="B1030" s="11"/>
      <c r="C1030" s="11"/>
      <c r="D1030" s="11"/>
      <c r="E1030" s="11"/>
      <c r="F1030" s="38"/>
      <c r="L1030" s="20"/>
    </row>
    <row r="1031" spans="1:12">
      <c r="A1031" s="27"/>
      <c r="B1031" s="11"/>
      <c r="C1031" s="11"/>
      <c r="D1031" s="11"/>
      <c r="E1031" s="11"/>
      <c r="F1031" s="38"/>
      <c r="L1031" s="20"/>
    </row>
    <row r="1032" spans="1:12">
      <c r="A1032" s="27"/>
      <c r="B1032" s="11"/>
      <c r="C1032" s="11"/>
      <c r="D1032" s="11"/>
      <c r="E1032" s="11"/>
      <c r="F1032" s="38"/>
      <c r="L1032" s="20"/>
    </row>
    <row r="1033" spans="1:12">
      <c r="A1033" s="27"/>
      <c r="B1033" s="11"/>
      <c r="C1033" s="11"/>
      <c r="D1033" s="11"/>
      <c r="E1033" s="11"/>
      <c r="F1033" s="38"/>
      <c r="L1033" s="20"/>
    </row>
    <row r="1034" spans="1:12">
      <c r="A1034" s="27"/>
      <c r="B1034" s="11"/>
      <c r="C1034" s="11"/>
      <c r="D1034" s="11"/>
      <c r="E1034" s="11"/>
      <c r="F1034" s="38"/>
      <c r="L1034" s="20"/>
    </row>
    <row r="1035" spans="1:12">
      <c r="A1035" s="27"/>
      <c r="B1035" s="11"/>
      <c r="C1035" s="11"/>
      <c r="D1035" s="11"/>
      <c r="E1035" s="11"/>
      <c r="F1035" s="38"/>
      <c r="L1035" s="20"/>
    </row>
    <row r="1036" spans="1:12">
      <c r="A1036" s="27"/>
      <c r="B1036" s="11"/>
      <c r="C1036" s="11"/>
      <c r="D1036" s="11"/>
      <c r="E1036" s="11"/>
      <c r="F1036" s="38"/>
      <c r="L1036" s="20"/>
    </row>
    <row r="1037" spans="1:12">
      <c r="A1037" s="27"/>
      <c r="B1037" s="11"/>
      <c r="C1037" s="11"/>
      <c r="D1037" s="11"/>
      <c r="E1037" s="11"/>
      <c r="F1037" s="38"/>
      <c r="L1037" s="20"/>
    </row>
    <row r="1038" spans="1:12">
      <c r="A1038" s="27"/>
      <c r="B1038" s="11"/>
      <c r="C1038" s="11"/>
      <c r="D1038" s="11"/>
      <c r="E1038" s="11"/>
      <c r="F1038" s="38"/>
      <c r="L1038" s="20"/>
    </row>
    <row r="1039" spans="1:12">
      <c r="A1039" s="27"/>
      <c r="B1039" s="11"/>
      <c r="C1039" s="11"/>
      <c r="D1039" s="11"/>
      <c r="E1039" s="11"/>
      <c r="F1039" s="38"/>
      <c r="L1039" s="20"/>
    </row>
    <row r="1040" spans="1:12">
      <c r="A1040" s="27"/>
      <c r="B1040" s="11"/>
      <c r="C1040" s="11"/>
      <c r="D1040" s="11"/>
      <c r="E1040" s="11"/>
      <c r="F1040" s="38"/>
      <c r="L1040" s="20"/>
    </row>
    <row r="1041" spans="1:12">
      <c r="A1041" s="27"/>
      <c r="B1041" s="11"/>
      <c r="C1041" s="11"/>
      <c r="D1041" s="11"/>
      <c r="E1041" s="11"/>
      <c r="F1041" s="38"/>
      <c r="L1041" s="20"/>
    </row>
    <row r="1042" spans="1:12">
      <c r="A1042" s="27"/>
      <c r="B1042" s="11"/>
      <c r="C1042" s="11"/>
      <c r="D1042" s="11"/>
      <c r="E1042" s="11"/>
      <c r="F1042" s="38"/>
      <c r="L1042" s="20"/>
    </row>
    <row r="1043" spans="1:12">
      <c r="A1043" s="27"/>
      <c r="B1043" s="11"/>
      <c r="C1043" s="11"/>
      <c r="D1043" s="11"/>
      <c r="E1043" s="11"/>
      <c r="F1043" s="38"/>
      <c r="L1043" s="20"/>
    </row>
    <row r="1044" spans="1:12">
      <c r="A1044" s="27"/>
      <c r="B1044" s="11"/>
      <c r="C1044" s="11"/>
      <c r="D1044" s="11"/>
      <c r="E1044" s="11"/>
      <c r="F1044" s="38"/>
      <c r="L1044" s="20"/>
    </row>
    <row r="1045" spans="1:12">
      <c r="A1045" s="27"/>
      <c r="B1045" s="11"/>
      <c r="C1045" s="11"/>
      <c r="D1045" s="11"/>
      <c r="E1045" s="11"/>
      <c r="F1045" s="38"/>
      <c r="L1045" s="20"/>
    </row>
    <row r="1046" spans="1:12">
      <c r="A1046" s="27"/>
      <c r="B1046" s="11"/>
      <c r="C1046" s="11"/>
      <c r="D1046" s="11"/>
      <c r="E1046" s="11"/>
      <c r="F1046" s="38"/>
      <c r="L1046" s="20"/>
    </row>
    <row r="1047" spans="1:12">
      <c r="A1047" s="27"/>
      <c r="B1047" s="11"/>
      <c r="C1047" s="11"/>
      <c r="D1047" s="11"/>
      <c r="E1047" s="11"/>
      <c r="F1047" s="38"/>
      <c r="L1047" s="20"/>
    </row>
    <row r="1048" spans="1:12">
      <c r="A1048" s="27"/>
      <c r="B1048" s="11"/>
      <c r="C1048" s="11"/>
      <c r="D1048" s="11"/>
      <c r="E1048" s="11"/>
      <c r="F1048" s="38"/>
      <c r="L1048" s="20"/>
    </row>
    <row r="1049" spans="1:12">
      <c r="A1049" s="27"/>
      <c r="B1049" s="11"/>
      <c r="C1049" s="11"/>
      <c r="D1049" s="11"/>
      <c r="E1049" s="11"/>
      <c r="F1049" s="38"/>
      <c r="L1049" s="20"/>
    </row>
    <row r="1050" spans="1:12">
      <c r="A1050" s="27"/>
      <c r="B1050" s="11"/>
      <c r="C1050" s="11"/>
      <c r="D1050" s="11"/>
      <c r="E1050" s="11"/>
      <c r="F1050" s="38"/>
      <c r="L1050" s="20"/>
    </row>
    <row r="1051" spans="1:12">
      <c r="A1051" s="27"/>
      <c r="B1051" s="11"/>
      <c r="C1051" s="11"/>
      <c r="D1051" s="11"/>
      <c r="E1051" s="11"/>
      <c r="F1051" s="38"/>
      <c r="L1051" s="20"/>
    </row>
    <row r="1052" spans="1:12">
      <c r="A1052" s="27"/>
      <c r="B1052" s="11"/>
      <c r="C1052" s="11"/>
      <c r="D1052" s="11"/>
      <c r="E1052" s="11"/>
      <c r="F1052" s="38"/>
      <c r="L1052" s="20"/>
    </row>
    <row r="1053" spans="1:12">
      <c r="A1053" s="27"/>
      <c r="B1053" s="11"/>
      <c r="C1053" s="11"/>
      <c r="D1053" s="11"/>
      <c r="E1053" s="11"/>
      <c r="F1053" s="38"/>
      <c r="L1053" s="20"/>
    </row>
    <row r="1054" spans="1:12">
      <c r="A1054" s="27"/>
      <c r="B1054" s="11"/>
      <c r="C1054" s="11"/>
      <c r="D1054" s="11"/>
      <c r="E1054" s="11"/>
      <c r="F1054" s="38"/>
      <c r="L1054" s="20"/>
    </row>
    <row r="1055" spans="1:12">
      <c r="A1055" s="27"/>
      <c r="B1055" s="11"/>
      <c r="C1055" s="11"/>
      <c r="D1055" s="11"/>
      <c r="E1055" s="11"/>
      <c r="F1055" s="38"/>
      <c r="L1055" s="20"/>
    </row>
    <row r="1056" spans="1:12">
      <c r="A1056" s="27"/>
      <c r="B1056" s="11"/>
      <c r="C1056" s="11"/>
      <c r="D1056" s="11"/>
      <c r="E1056" s="11"/>
      <c r="F1056" s="38"/>
      <c r="L1056" s="20"/>
    </row>
    <row r="1057" spans="1:12">
      <c r="A1057" s="27"/>
      <c r="B1057" s="11"/>
      <c r="C1057" s="11"/>
      <c r="D1057" s="11"/>
      <c r="E1057" s="11"/>
      <c r="F1057" s="38"/>
      <c r="L1057" s="20"/>
    </row>
    <row r="1058" spans="1:12">
      <c r="A1058" s="27"/>
      <c r="B1058" s="11"/>
      <c r="C1058" s="11"/>
      <c r="D1058" s="11"/>
      <c r="E1058" s="11"/>
      <c r="F1058" s="38"/>
      <c r="L1058" s="20"/>
    </row>
    <row r="1059" spans="1:12">
      <c r="A1059" s="27"/>
      <c r="B1059" s="11"/>
      <c r="C1059" s="11"/>
      <c r="D1059" s="11"/>
      <c r="E1059" s="11"/>
      <c r="F1059" s="38"/>
      <c r="L1059" s="20"/>
    </row>
    <row r="1060" spans="1:12">
      <c r="A1060" s="27"/>
      <c r="B1060" s="11"/>
      <c r="C1060" s="11"/>
      <c r="D1060" s="11"/>
      <c r="E1060" s="11"/>
      <c r="F1060" s="38"/>
      <c r="L1060" s="20"/>
    </row>
    <row r="1061" spans="1:12">
      <c r="A1061" s="27"/>
      <c r="B1061" s="11"/>
      <c r="C1061" s="11"/>
      <c r="D1061" s="11"/>
      <c r="E1061" s="11"/>
      <c r="F1061" s="38"/>
      <c r="L1061" s="20"/>
    </row>
    <row r="1062" spans="1:12">
      <c r="A1062" s="27"/>
      <c r="B1062" s="11"/>
      <c r="C1062" s="11"/>
      <c r="D1062" s="11"/>
      <c r="E1062" s="11"/>
      <c r="F1062" s="38"/>
      <c r="L1062" s="20"/>
    </row>
    <row r="1063" spans="1:12">
      <c r="A1063" s="27"/>
      <c r="B1063" s="11"/>
      <c r="C1063" s="11"/>
      <c r="D1063" s="11"/>
      <c r="E1063" s="11"/>
      <c r="F1063" s="38"/>
      <c r="L1063" s="20"/>
    </row>
    <row r="1064" spans="1:12">
      <c r="A1064" s="27"/>
      <c r="B1064" s="11"/>
      <c r="C1064" s="11"/>
      <c r="D1064" s="11"/>
      <c r="E1064" s="11"/>
      <c r="F1064" s="38"/>
      <c r="L1064" s="20"/>
    </row>
    <row r="1065" spans="1:12">
      <c r="A1065" s="27"/>
      <c r="B1065" s="11"/>
      <c r="C1065" s="11"/>
      <c r="D1065" s="11"/>
      <c r="E1065" s="11"/>
      <c r="F1065" s="38"/>
      <c r="L1065" s="20"/>
    </row>
    <row r="1066" spans="1:12">
      <c r="A1066" s="27"/>
      <c r="B1066" s="11"/>
      <c r="C1066" s="11"/>
      <c r="D1066" s="11"/>
      <c r="E1066" s="11"/>
      <c r="F1066" s="38"/>
      <c r="L1066" s="20"/>
    </row>
    <row r="1067" spans="1:12">
      <c r="A1067" s="27"/>
      <c r="B1067" s="11"/>
      <c r="C1067" s="11"/>
      <c r="D1067" s="11"/>
      <c r="E1067" s="11"/>
      <c r="F1067" s="38"/>
      <c r="L1067" s="20"/>
    </row>
    <row r="1068" spans="1:12">
      <c r="A1068" s="27"/>
      <c r="B1068" s="11"/>
      <c r="C1068" s="11"/>
      <c r="D1068" s="11"/>
      <c r="E1068" s="11"/>
      <c r="F1068" s="38"/>
      <c r="L1068" s="20"/>
    </row>
    <row r="1069" spans="1:12">
      <c r="A1069" s="27"/>
      <c r="B1069" s="11"/>
      <c r="C1069" s="11"/>
      <c r="D1069" s="11"/>
      <c r="E1069" s="11"/>
      <c r="F1069" s="38"/>
      <c r="L1069" s="20"/>
    </row>
    <row r="1070" spans="1:12">
      <c r="A1070" s="27"/>
      <c r="B1070" s="11"/>
      <c r="C1070" s="11"/>
      <c r="D1070" s="11"/>
      <c r="E1070" s="11"/>
      <c r="F1070" s="38"/>
      <c r="L1070" s="20"/>
    </row>
    <row r="1071" spans="1:12">
      <c r="A1071" s="27"/>
      <c r="B1071" s="11"/>
      <c r="C1071" s="11"/>
      <c r="D1071" s="11"/>
      <c r="E1071" s="11"/>
      <c r="F1071" s="38"/>
      <c r="L1071" s="20"/>
    </row>
    <row r="1072" spans="1:12">
      <c r="A1072" s="27"/>
      <c r="B1072" s="11"/>
      <c r="C1072" s="11"/>
      <c r="D1072" s="11"/>
      <c r="E1072" s="11"/>
      <c r="F1072" s="38"/>
      <c r="L1072" s="20"/>
    </row>
    <row r="1073" spans="1:12">
      <c r="A1073" s="27"/>
      <c r="B1073" s="11"/>
      <c r="C1073" s="11"/>
      <c r="D1073" s="11"/>
      <c r="E1073" s="11"/>
      <c r="F1073" s="38"/>
      <c r="L1073" s="20"/>
    </row>
    <row r="1074" spans="1:12">
      <c r="A1074" s="27"/>
      <c r="B1074" s="11"/>
      <c r="C1074" s="11"/>
      <c r="D1074" s="11"/>
      <c r="E1074" s="11"/>
      <c r="F1074" s="38"/>
      <c r="L1074" s="20"/>
    </row>
    <row r="1075" spans="1:12">
      <c r="A1075" s="27"/>
      <c r="B1075" s="11"/>
      <c r="C1075" s="11"/>
      <c r="D1075" s="11"/>
      <c r="E1075" s="11"/>
      <c r="F1075" s="38"/>
      <c r="L1075" s="20"/>
    </row>
    <row r="1076" spans="1:12">
      <c r="A1076" s="27"/>
      <c r="B1076" s="11"/>
      <c r="C1076" s="11"/>
      <c r="D1076" s="11"/>
      <c r="E1076" s="11"/>
      <c r="F1076" s="38"/>
      <c r="L1076" s="20"/>
    </row>
    <row r="1077" spans="1:12">
      <c r="A1077" s="27"/>
      <c r="B1077" s="11"/>
      <c r="C1077" s="11"/>
      <c r="D1077" s="11"/>
      <c r="E1077" s="11"/>
      <c r="F1077" s="38"/>
      <c r="L1077" s="20"/>
    </row>
    <row r="1078" spans="1:12">
      <c r="A1078" s="27"/>
      <c r="B1078" s="11"/>
      <c r="C1078" s="11"/>
      <c r="D1078" s="11"/>
      <c r="E1078" s="11"/>
      <c r="F1078" s="38"/>
      <c r="L1078" s="20"/>
    </row>
    <row r="1079" spans="1:12">
      <c r="A1079" s="27"/>
      <c r="B1079" s="11"/>
      <c r="C1079" s="11"/>
      <c r="D1079" s="11"/>
      <c r="E1079" s="11"/>
      <c r="F1079" s="38"/>
      <c r="L1079" s="20"/>
    </row>
    <row r="1080" spans="1:12">
      <c r="A1080" s="27"/>
      <c r="B1080" s="11"/>
      <c r="C1080" s="11"/>
      <c r="D1080" s="11"/>
      <c r="E1080" s="11"/>
      <c r="F1080" s="38"/>
      <c r="L1080" s="20"/>
    </row>
    <row r="1081" spans="1:12">
      <c r="A1081" s="27"/>
      <c r="B1081" s="11"/>
      <c r="C1081" s="11"/>
      <c r="D1081" s="11"/>
      <c r="E1081" s="11"/>
      <c r="F1081" s="38"/>
      <c r="L1081" s="20"/>
    </row>
    <row r="1082" spans="1:12">
      <c r="A1082" s="27"/>
      <c r="B1082" s="11"/>
      <c r="C1082" s="11"/>
      <c r="D1082" s="11"/>
      <c r="E1082" s="11"/>
      <c r="F1082" s="38"/>
      <c r="L1082" s="20"/>
    </row>
    <row r="1083" spans="1:12">
      <c r="A1083" s="27"/>
      <c r="B1083" s="11"/>
      <c r="C1083" s="11"/>
      <c r="D1083" s="11"/>
      <c r="E1083" s="11"/>
      <c r="F1083" s="38"/>
      <c r="L1083" s="20"/>
    </row>
    <row r="1084" spans="1:12">
      <c r="A1084" s="27"/>
      <c r="B1084" s="11"/>
      <c r="C1084" s="11"/>
      <c r="D1084" s="11"/>
      <c r="E1084" s="11"/>
      <c r="F1084" s="38"/>
      <c r="L1084" s="20"/>
    </row>
    <row r="1085" spans="1:12">
      <c r="A1085" s="27"/>
      <c r="B1085" s="11"/>
      <c r="C1085" s="11"/>
      <c r="D1085" s="11"/>
      <c r="E1085" s="11"/>
      <c r="F1085" s="38"/>
      <c r="L1085" s="20"/>
    </row>
    <row r="1086" spans="1:12">
      <c r="A1086" s="27"/>
      <c r="B1086" s="11"/>
      <c r="C1086" s="11"/>
      <c r="D1086" s="11"/>
      <c r="E1086" s="11"/>
      <c r="F1086" s="38"/>
      <c r="L1086" s="20"/>
    </row>
    <row r="1087" spans="1:12">
      <c r="A1087" s="27"/>
      <c r="B1087" s="11"/>
      <c r="C1087" s="11"/>
      <c r="D1087" s="11"/>
      <c r="E1087" s="11"/>
      <c r="F1087" s="38"/>
      <c r="L1087" s="20"/>
    </row>
    <row r="1088" spans="1:12">
      <c r="A1088" s="27"/>
      <c r="B1088" s="11"/>
      <c r="C1088" s="11"/>
      <c r="D1088" s="11"/>
      <c r="E1088" s="11"/>
      <c r="F1088" s="38"/>
      <c r="L1088" s="20"/>
    </row>
    <row r="1089" spans="1:12">
      <c r="A1089" s="27"/>
      <c r="B1089" s="11"/>
      <c r="C1089" s="11"/>
      <c r="D1089" s="11"/>
      <c r="E1089" s="11"/>
      <c r="F1089" s="38"/>
      <c r="L1089" s="20"/>
    </row>
    <row r="1090" spans="1:12">
      <c r="A1090" s="27"/>
      <c r="B1090" s="11"/>
      <c r="C1090" s="11"/>
      <c r="D1090" s="11"/>
      <c r="E1090" s="11"/>
      <c r="F1090" s="38"/>
      <c r="L1090" s="20"/>
    </row>
    <row r="1091" spans="1:12">
      <c r="A1091" s="27"/>
      <c r="B1091" s="11"/>
      <c r="C1091" s="11"/>
      <c r="D1091" s="11"/>
      <c r="E1091" s="11"/>
      <c r="F1091" s="38"/>
      <c r="L1091" s="20"/>
    </row>
    <row r="1092" spans="1:12">
      <c r="A1092" s="27"/>
      <c r="B1092" s="11"/>
      <c r="C1092" s="11"/>
      <c r="D1092" s="11"/>
      <c r="E1092" s="11"/>
      <c r="F1092" s="38"/>
      <c r="L1092" s="20"/>
    </row>
    <row r="1093" spans="1:12">
      <c r="A1093" s="27"/>
      <c r="B1093" s="11"/>
      <c r="C1093" s="11"/>
      <c r="D1093" s="11"/>
      <c r="E1093" s="11"/>
      <c r="F1093" s="38"/>
      <c r="L1093" s="20"/>
    </row>
    <row r="1094" spans="1:12">
      <c r="A1094" s="27"/>
      <c r="B1094" s="11"/>
      <c r="C1094" s="11"/>
      <c r="D1094" s="11"/>
      <c r="E1094" s="11"/>
      <c r="F1094" s="38"/>
      <c r="L1094" s="20"/>
    </row>
    <row r="1095" spans="1:12">
      <c r="A1095" s="27"/>
      <c r="B1095" s="11"/>
      <c r="C1095" s="11"/>
      <c r="D1095" s="11"/>
      <c r="E1095" s="11"/>
      <c r="F1095" s="38"/>
      <c r="L1095" s="20"/>
    </row>
    <row r="1096" spans="1:12">
      <c r="A1096" s="27"/>
      <c r="B1096" s="11"/>
      <c r="C1096" s="11"/>
      <c r="D1096" s="11"/>
      <c r="E1096" s="11"/>
      <c r="F1096" s="38"/>
      <c r="L1096" s="20"/>
    </row>
    <row r="1097" spans="1:12">
      <c r="A1097" s="27"/>
      <c r="B1097" s="11"/>
      <c r="C1097" s="11"/>
      <c r="D1097" s="11"/>
      <c r="E1097" s="11"/>
      <c r="F1097" s="38"/>
      <c r="L1097" s="20"/>
    </row>
    <row r="1098" spans="1:12">
      <c r="A1098" s="27"/>
      <c r="B1098" s="11"/>
      <c r="C1098" s="11"/>
      <c r="D1098" s="11"/>
      <c r="E1098" s="11"/>
      <c r="F1098" s="38"/>
      <c r="L1098" s="20"/>
    </row>
    <row r="1099" spans="1:12">
      <c r="A1099" s="27"/>
      <c r="B1099" s="11"/>
      <c r="C1099" s="11"/>
      <c r="D1099" s="11"/>
      <c r="E1099" s="11"/>
      <c r="F1099" s="38"/>
      <c r="L1099" s="20"/>
    </row>
    <row r="1100" spans="1:12">
      <c r="A1100" s="27"/>
      <c r="B1100" s="11"/>
      <c r="C1100" s="11"/>
      <c r="D1100" s="11"/>
      <c r="E1100" s="11"/>
      <c r="F1100" s="38"/>
      <c r="L1100" s="20"/>
    </row>
    <row r="1101" spans="1:12">
      <c r="A1101" s="27"/>
      <c r="B1101" s="11"/>
      <c r="C1101" s="11"/>
      <c r="D1101" s="11"/>
      <c r="E1101" s="11"/>
      <c r="F1101" s="38"/>
      <c r="L1101" s="20"/>
    </row>
    <row r="1102" spans="1:12">
      <c r="A1102" s="27"/>
      <c r="B1102" s="11"/>
      <c r="C1102" s="11"/>
      <c r="D1102" s="11"/>
      <c r="E1102" s="11"/>
      <c r="F1102" s="38"/>
      <c r="L1102" s="20"/>
    </row>
    <row r="1103" spans="1:12">
      <c r="A1103" s="27"/>
      <c r="B1103" s="11"/>
      <c r="C1103" s="11"/>
      <c r="D1103" s="11"/>
      <c r="E1103" s="11"/>
      <c r="F1103" s="38"/>
      <c r="L1103" s="20"/>
    </row>
    <row r="1104" spans="1:12">
      <c r="A1104" s="27"/>
      <c r="B1104" s="11"/>
      <c r="C1104" s="11"/>
      <c r="D1104" s="11"/>
      <c r="E1104" s="11"/>
      <c r="F1104" s="38"/>
      <c r="L1104" s="20"/>
    </row>
    <row r="1105" spans="1:12">
      <c r="A1105" s="27"/>
      <c r="B1105" s="11"/>
      <c r="C1105" s="11"/>
      <c r="D1105" s="11"/>
      <c r="E1105" s="11"/>
      <c r="F1105" s="38"/>
      <c r="L1105" s="20"/>
    </row>
    <row r="1106" spans="1:12">
      <c r="A1106" s="27"/>
      <c r="B1106" s="11"/>
      <c r="C1106" s="11"/>
      <c r="D1106" s="11"/>
      <c r="E1106" s="11"/>
      <c r="F1106" s="38"/>
      <c r="L1106" s="20"/>
    </row>
    <row r="1107" spans="1:12">
      <c r="A1107" s="27"/>
      <c r="B1107" s="11"/>
      <c r="C1107" s="11"/>
      <c r="D1107" s="11"/>
      <c r="E1107" s="11"/>
      <c r="F1107" s="38"/>
      <c r="L1107" s="20"/>
    </row>
    <row r="1108" spans="1:12">
      <c r="A1108" s="27"/>
      <c r="B1108" s="11"/>
      <c r="C1108" s="11"/>
      <c r="D1108" s="11"/>
      <c r="E1108" s="11"/>
      <c r="F1108" s="38"/>
      <c r="L1108" s="20"/>
    </row>
    <row r="1109" spans="1:12">
      <c r="A1109" s="27"/>
      <c r="B1109" s="11"/>
      <c r="C1109" s="11"/>
      <c r="D1109" s="11"/>
      <c r="E1109" s="11"/>
      <c r="F1109" s="38"/>
      <c r="L1109" s="20"/>
    </row>
    <row r="1110" spans="1:12">
      <c r="A1110" s="27"/>
      <c r="B1110" s="11"/>
      <c r="C1110" s="11"/>
      <c r="D1110" s="11"/>
      <c r="E1110" s="11"/>
      <c r="F1110" s="38"/>
      <c r="L1110" s="20"/>
    </row>
    <row r="1111" spans="1:12">
      <c r="A1111" s="27"/>
      <c r="B1111" s="11"/>
      <c r="C1111" s="11"/>
      <c r="D1111" s="11"/>
      <c r="E1111" s="11"/>
      <c r="F1111" s="38"/>
      <c r="L1111" s="20"/>
    </row>
    <row r="1112" spans="1:12">
      <c r="A1112" s="27"/>
      <c r="B1112" s="11"/>
      <c r="C1112" s="11"/>
      <c r="D1112" s="11"/>
      <c r="E1112" s="11"/>
      <c r="F1112" s="38"/>
      <c r="L1112" s="20"/>
    </row>
    <row r="1113" spans="1:12">
      <c r="A1113" s="27"/>
      <c r="B1113" s="11"/>
      <c r="C1113" s="11"/>
      <c r="D1113" s="11"/>
      <c r="E1113" s="11"/>
      <c r="F1113" s="38"/>
      <c r="L1113" s="20"/>
    </row>
    <row r="1114" spans="1:12">
      <c r="A1114" s="27"/>
      <c r="B1114" s="11"/>
      <c r="C1114" s="11"/>
      <c r="D1114" s="11"/>
      <c r="E1114" s="11"/>
      <c r="F1114" s="38"/>
      <c r="L1114" s="20"/>
    </row>
    <row r="1115" spans="1:12">
      <c r="A1115" s="27"/>
      <c r="B1115" s="11"/>
      <c r="C1115" s="11"/>
      <c r="D1115" s="11"/>
      <c r="E1115" s="11"/>
      <c r="F1115" s="38"/>
      <c r="L1115" s="20"/>
    </row>
    <row r="1116" spans="1:12">
      <c r="A1116" s="27"/>
      <c r="B1116" s="11"/>
      <c r="C1116" s="11"/>
      <c r="D1116" s="11"/>
      <c r="E1116" s="11"/>
      <c r="F1116" s="38"/>
      <c r="L1116" s="20"/>
    </row>
    <row r="1117" spans="1:12">
      <c r="A1117" s="27"/>
      <c r="B1117" s="11"/>
      <c r="C1117" s="11"/>
      <c r="D1117" s="11"/>
      <c r="E1117" s="11"/>
      <c r="F1117" s="38"/>
      <c r="L1117" s="20"/>
    </row>
    <row r="1118" spans="1:12">
      <c r="A1118" s="27"/>
      <c r="B1118" s="11"/>
      <c r="C1118" s="11"/>
      <c r="D1118" s="11"/>
      <c r="E1118" s="11"/>
      <c r="F1118" s="38"/>
      <c r="L1118" s="20"/>
    </row>
    <row r="1119" spans="1:12">
      <c r="A1119" s="27"/>
      <c r="B1119" s="11"/>
      <c r="C1119" s="11"/>
      <c r="D1119" s="11"/>
      <c r="E1119" s="11"/>
      <c r="F1119" s="38"/>
      <c r="L1119" s="20"/>
    </row>
    <row r="1120" spans="1:12">
      <c r="A1120" s="27"/>
      <c r="B1120" s="11"/>
      <c r="C1120" s="11"/>
      <c r="D1120" s="11"/>
      <c r="E1120" s="11"/>
      <c r="F1120" s="38"/>
      <c r="L1120" s="20"/>
    </row>
    <row r="1121" spans="1:12">
      <c r="A1121" s="27"/>
      <c r="B1121" s="11"/>
      <c r="C1121" s="11"/>
      <c r="D1121" s="11"/>
      <c r="E1121" s="11"/>
      <c r="F1121" s="38"/>
      <c r="L1121" s="20"/>
    </row>
    <row r="1122" spans="1:12">
      <c r="A1122" s="27"/>
      <c r="B1122" s="11"/>
      <c r="C1122" s="11"/>
      <c r="D1122" s="11"/>
      <c r="E1122" s="11"/>
      <c r="F1122" s="38"/>
      <c r="L1122" s="20"/>
    </row>
    <row r="1123" spans="1:12">
      <c r="A1123" s="27"/>
      <c r="B1123" s="11"/>
      <c r="C1123" s="11"/>
      <c r="D1123" s="11"/>
      <c r="E1123" s="11"/>
      <c r="F1123" s="38"/>
      <c r="L1123" s="20"/>
    </row>
    <row r="1124" spans="1:12">
      <c r="A1124" s="27"/>
      <c r="B1124" s="11"/>
      <c r="C1124" s="11"/>
      <c r="D1124" s="11"/>
      <c r="E1124" s="11"/>
      <c r="F1124" s="38"/>
      <c r="L1124" s="20"/>
    </row>
    <row r="1125" spans="1:12">
      <c r="A1125" s="27"/>
      <c r="B1125" s="11"/>
      <c r="C1125" s="11"/>
      <c r="D1125" s="11"/>
      <c r="E1125" s="11"/>
      <c r="F1125" s="38"/>
      <c r="L1125" s="20"/>
    </row>
    <row r="1126" spans="1:12">
      <c r="A1126" s="27"/>
      <c r="B1126" s="11"/>
      <c r="C1126" s="11"/>
      <c r="D1126" s="11"/>
      <c r="E1126" s="11"/>
      <c r="F1126" s="38"/>
      <c r="L1126" s="20"/>
    </row>
    <row r="1127" spans="1:12">
      <c r="A1127" s="27"/>
      <c r="B1127" s="11"/>
      <c r="C1127" s="11"/>
      <c r="D1127" s="11"/>
      <c r="E1127" s="11"/>
      <c r="F1127" s="38"/>
      <c r="L1127" s="20"/>
    </row>
    <row r="1128" spans="1:12">
      <c r="A1128" s="27"/>
      <c r="B1128" s="11"/>
      <c r="C1128" s="11"/>
      <c r="D1128" s="11"/>
      <c r="E1128" s="11"/>
      <c r="F1128" s="38"/>
      <c r="L1128" s="20"/>
    </row>
    <row r="1129" spans="1:12">
      <c r="A1129" s="27"/>
      <c r="B1129" s="11"/>
      <c r="C1129" s="11"/>
      <c r="D1129" s="11"/>
      <c r="E1129" s="11"/>
      <c r="F1129" s="38"/>
      <c r="L1129" s="20"/>
    </row>
    <row r="1130" spans="1:12">
      <c r="A1130" s="27"/>
      <c r="B1130" s="11"/>
      <c r="C1130" s="11"/>
      <c r="D1130" s="11"/>
      <c r="E1130" s="11"/>
      <c r="F1130" s="38"/>
      <c r="L1130" s="20"/>
    </row>
    <row r="1131" spans="1:12">
      <c r="A1131" s="27"/>
      <c r="B1131" s="11"/>
      <c r="C1131" s="11"/>
      <c r="D1131" s="11"/>
      <c r="E1131" s="11"/>
      <c r="F1131" s="38"/>
      <c r="L1131" s="20"/>
    </row>
    <row r="1132" spans="1:12">
      <c r="A1132" s="27"/>
      <c r="B1132" s="11"/>
      <c r="C1132" s="11"/>
      <c r="D1132" s="11"/>
      <c r="E1132" s="11"/>
      <c r="F1132" s="38"/>
      <c r="L1132" s="20"/>
    </row>
    <row r="1133" spans="1:12">
      <c r="A1133" s="27"/>
      <c r="B1133" s="11"/>
      <c r="C1133" s="11"/>
      <c r="D1133" s="11"/>
      <c r="E1133" s="11"/>
      <c r="F1133" s="38"/>
      <c r="L1133" s="20"/>
    </row>
    <row r="1134" spans="1:12">
      <c r="A1134" s="27"/>
      <c r="B1134" s="11"/>
      <c r="C1134" s="11"/>
      <c r="D1134" s="11"/>
      <c r="E1134" s="11"/>
      <c r="F1134" s="38"/>
      <c r="L1134" s="20"/>
    </row>
    <row r="1135" spans="1:12">
      <c r="A1135" s="27"/>
      <c r="B1135" s="11"/>
      <c r="C1135" s="11"/>
      <c r="D1135" s="11"/>
      <c r="E1135" s="11"/>
      <c r="F1135" s="38"/>
      <c r="L1135" s="20"/>
    </row>
    <row r="1136" spans="1:12">
      <c r="A1136" s="27"/>
      <c r="B1136" s="11"/>
      <c r="C1136" s="11"/>
      <c r="D1136" s="11"/>
      <c r="E1136" s="11"/>
      <c r="F1136" s="38"/>
      <c r="L1136" s="20"/>
    </row>
    <row r="1137" spans="1:12">
      <c r="A1137" s="27"/>
      <c r="B1137" s="11"/>
      <c r="C1137" s="11"/>
      <c r="D1137" s="11"/>
      <c r="E1137" s="11"/>
      <c r="F1137" s="38"/>
      <c r="L1137" s="20"/>
    </row>
    <row r="1138" spans="1:12">
      <c r="A1138" s="27"/>
      <c r="B1138" s="11"/>
      <c r="C1138" s="11"/>
      <c r="D1138" s="11"/>
      <c r="E1138" s="11"/>
      <c r="F1138" s="38"/>
      <c r="L1138" s="20"/>
    </row>
    <row r="1139" spans="1:12">
      <c r="A1139" s="27"/>
      <c r="B1139" s="11"/>
      <c r="C1139" s="11"/>
      <c r="D1139" s="11"/>
      <c r="E1139" s="11"/>
      <c r="F1139" s="38"/>
      <c r="L1139" s="20"/>
    </row>
    <row r="1140" spans="1:12">
      <c r="A1140" s="27"/>
      <c r="B1140" s="11"/>
      <c r="C1140" s="11"/>
      <c r="D1140" s="11"/>
      <c r="E1140" s="11"/>
      <c r="F1140" s="38"/>
      <c r="L1140" s="20"/>
    </row>
    <row r="1141" spans="1:12">
      <c r="A1141" s="27"/>
      <c r="B1141" s="11"/>
      <c r="C1141" s="11"/>
      <c r="D1141" s="11"/>
      <c r="E1141" s="11"/>
      <c r="F1141" s="38"/>
      <c r="L1141" s="20"/>
    </row>
    <row r="1142" spans="1:12">
      <c r="A1142" s="27"/>
      <c r="B1142" s="11"/>
      <c r="C1142" s="11"/>
      <c r="D1142" s="11"/>
      <c r="E1142" s="11"/>
      <c r="F1142" s="38"/>
      <c r="L1142" s="20"/>
    </row>
    <row r="1143" spans="1:12">
      <c r="A1143" s="27"/>
      <c r="B1143" s="11"/>
      <c r="C1143" s="11"/>
      <c r="D1143" s="11"/>
      <c r="E1143" s="11"/>
      <c r="F1143" s="38"/>
      <c r="L1143" s="20"/>
    </row>
    <row r="1144" spans="1:12">
      <c r="A1144" s="27"/>
      <c r="B1144" s="11"/>
      <c r="C1144" s="11"/>
      <c r="D1144" s="11"/>
      <c r="E1144" s="11"/>
      <c r="F1144" s="38"/>
      <c r="L1144" s="20"/>
    </row>
    <row r="1145" spans="1:12">
      <c r="A1145" s="27"/>
      <c r="B1145" s="11"/>
      <c r="C1145" s="11"/>
      <c r="D1145" s="11"/>
      <c r="E1145" s="11"/>
      <c r="F1145" s="38"/>
      <c r="L1145" s="20"/>
    </row>
    <row r="1146" spans="1:12">
      <c r="A1146" s="27"/>
      <c r="B1146" s="11"/>
      <c r="C1146" s="11"/>
      <c r="D1146" s="11"/>
      <c r="E1146" s="11"/>
      <c r="F1146" s="38"/>
      <c r="L1146" s="20"/>
    </row>
    <row r="1147" spans="1:12">
      <c r="A1147" s="27"/>
      <c r="B1147" s="11"/>
      <c r="C1147" s="11"/>
      <c r="D1147" s="11"/>
      <c r="E1147" s="11"/>
      <c r="F1147" s="38"/>
      <c r="L1147" s="20"/>
    </row>
    <row r="1148" spans="1:12">
      <c r="A1148" s="27"/>
      <c r="B1148" s="11"/>
      <c r="C1148" s="11"/>
      <c r="D1148" s="11"/>
      <c r="E1148" s="11"/>
      <c r="F1148" s="38"/>
      <c r="L1148" s="20"/>
    </row>
    <row r="1149" spans="1:12">
      <c r="A1149" s="27"/>
      <c r="B1149" s="11"/>
      <c r="C1149" s="11"/>
      <c r="D1149" s="11"/>
      <c r="E1149" s="11"/>
      <c r="F1149" s="38"/>
      <c r="L1149" s="20"/>
    </row>
    <row r="1150" spans="1:12">
      <c r="A1150" s="27"/>
      <c r="B1150" s="11"/>
      <c r="C1150" s="11"/>
      <c r="D1150" s="11"/>
      <c r="E1150" s="11"/>
      <c r="F1150" s="38"/>
      <c r="L1150" s="20"/>
    </row>
    <row r="1151" spans="1:12">
      <c r="A1151" s="27"/>
      <c r="B1151" s="11"/>
      <c r="C1151" s="11"/>
      <c r="D1151" s="11"/>
      <c r="E1151" s="11"/>
      <c r="F1151" s="38"/>
      <c r="L1151" s="20"/>
    </row>
    <row r="1152" spans="1:12">
      <c r="A1152" s="27"/>
      <c r="B1152" s="11"/>
      <c r="C1152" s="11"/>
      <c r="D1152" s="11"/>
      <c r="E1152" s="11"/>
      <c r="F1152" s="38"/>
      <c r="L1152" s="20"/>
    </row>
    <row r="1153" spans="1:12">
      <c r="A1153" s="27"/>
      <c r="B1153" s="11"/>
      <c r="C1153" s="11"/>
      <c r="D1153" s="11"/>
      <c r="E1153" s="11"/>
      <c r="F1153" s="38"/>
      <c r="L1153" s="20"/>
    </row>
    <row r="1154" spans="1:12">
      <c r="A1154" s="27"/>
      <c r="B1154" s="11"/>
      <c r="C1154" s="11"/>
      <c r="D1154" s="11"/>
      <c r="E1154" s="11"/>
      <c r="F1154" s="38"/>
      <c r="L1154" s="20"/>
    </row>
    <row r="1155" spans="1:12">
      <c r="A1155" s="27"/>
      <c r="B1155" s="11"/>
      <c r="C1155" s="11"/>
      <c r="D1155" s="11"/>
      <c r="E1155" s="11"/>
      <c r="F1155" s="38"/>
      <c r="L1155" s="20"/>
    </row>
    <row r="1156" spans="1:12">
      <c r="A1156" s="27"/>
      <c r="B1156" s="11"/>
      <c r="C1156" s="11"/>
      <c r="D1156" s="11"/>
      <c r="E1156" s="11"/>
      <c r="F1156" s="38"/>
      <c r="L1156" s="20"/>
    </row>
    <row r="1157" spans="1:12">
      <c r="A1157" s="27"/>
      <c r="B1157" s="11"/>
      <c r="C1157" s="11"/>
      <c r="D1157" s="11"/>
      <c r="E1157" s="11"/>
      <c r="F1157" s="38"/>
      <c r="L1157" s="20"/>
    </row>
    <row r="1158" spans="1:12">
      <c r="A1158" s="27"/>
      <c r="B1158" s="11"/>
      <c r="C1158" s="11"/>
      <c r="D1158" s="11"/>
      <c r="E1158" s="11"/>
      <c r="F1158" s="38"/>
      <c r="L1158" s="20"/>
    </row>
    <row r="1159" spans="1:12">
      <c r="A1159" s="27"/>
      <c r="B1159" s="11"/>
      <c r="C1159" s="11"/>
      <c r="D1159" s="11"/>
      <c r="E1159" s="11"/>
      <c r="F1159" s="38"/>
      <c r="L1159" s="20"/>
    </row>
    <row r="1160" spans="1:12">
      <c r="A1160" s="27"/>
      <c r="B1160" s="11"/>
      <c r="C1160" s="11"/>
      <c r="D1160" s="11"/>
      <c r="E1160" s="11"/>
      <c r="F1160" s="38"/>
      <c r="L1160" s="20"/>
    </row>
    <row r="1161" spans="1:12">
      <c r="A1161" s="27"/>
      <c r="B1161" s="11"/>
      <c r="C1161" s="11"/>
      <c r="D1161" s="11"/>
      <c r="E1161" s="11"/>
      <c r="F1161" s="38"/>
      <c r="L1161" s="20"/>
    </row>
    <row r="1162" spans="1:12">
      <c r="A1162" s="27"/>
      <c r="B1162" s="11"/>
      <c r="C1162" s="11"/>
      <c r="D1162" s="11"/>
      <c r="E1162" s="11"/>
      <c r="F1162" s="38"/>
      <c r="L1162" s="20"/>
    </row>
    <row r="1163" spans="1:12">
      <c r="A1163" s="27"/>
      <c r="B1163" s="11"/>
      <c r="C1163" s="11"/>
      <c r="D1163" s="11"/>
      <c r="E1163" s="11"/>
      <c r="F1163" s="38"/>
      <c r="L1163" s="20"/>
    </row>
    <row r="1164" spans="1:12">
      <c r="A1164" s="27"/>
      <c r="B1164" s="11"/>
      <c r="C1164" s="11"/>
      <c r="D1164" s="11"/>
      <c r="E1164" s="11"/>
      <c r="F1164" s="38"/>
      <c r="L1164" s="20"/>
    </row>
    <row r="1165" spans="1:12">
      <c r="A1165" s="27"/>
      <c r="B1165" s="11"/>
      <c r="C1165" s="11"/>
      <c r="D1165" s="11"/>
      <c r="E1165" s="11"/>
      <c r="F1165" s="38"/>
      <c r="L1165" s="20"/>
    </row>
    <row r="1166" spans="1:12">
      <c r="A1166" s="27"/>
      <c r="B1166" s="11"/>
      <c r="C1166" s="11"/>
      <c r="D1166" s="11"/>
      <c r="E1166" s="11"/>
      <c r="F1166" s="38"/>
      <c r="L1166" s="20"/>
    </row>
    <row r="1167" spans="1:12">
      <c r="A1167" s="27"/>
      <c r="B1167" s="11"/>
      <c r="C1167" s="11"/>
      <c r="D1167" s="11"/>
      <c r="E1167" s="11"/>
      <c r="F1167" s="38"/>
      <c r="L1167" s="20"/>
    </row>
    <row r="1168" spans="1:12">
      <c r="A1168" s="27"/>
      <c r="B1168" s="11"/>
      <c r="C1168" s="11"/>
      <c r="D1168" s="11"/>
      <c r="E1168" s="11"/>
      <c r="F1168" s="38"/>
      <c r="L1168" s="20"/>
    </row>
    <row r="1169" spans="1:12">
      <c r="A1169" s="27"/>
      <c r="B1169" s="11"/>
      <c r="C1169" s="11"/>
      <c r="D1169" s="11"/>
      <c r="E1169" s="11"/>
      <c r="F1169" s="38"/>
      <c r="L1169" s="20"/>
    </row>
    <row r="1170" spans="1:12">
      <c r="A1170" s="27"/>
      <c r="B1170" s="11"/>
      <c r="C1170" s="11"/>
      <c r="D1170" s="11"/>
      <c r="E1170" s="11"/>
      <c r="F1170" s="38"/>
      <c r="L1170" s="20"/>
    </row>
    <row r="1171" spans="1:12">
      <c r="A1171" s="27"/>
      <c r="B1171" s="11"/>
      <c r="C1171" s="11"/>
      <c r="D1171" s="11"/>
      <c r="E1171" s="11"/>
      <c r="F1171" s="38"/>
      <c r="L1171" s="20"/>
    </row>
    <row r="1172" spans="1:12">
      <c r="A1172" s="27"/>
      <c r="B1172" s="11"/>
      <c r="C1172" s="11"/>
      <c r="D1172" s="11"/>
      <c r="E1172" s="11"/>
      <c r="F1172" s="38"/>
      <c r="L1172" s="20"/>
    </row>
    <row r="1173" spans="1:12">
      <c r="A1173" s="27"/>
      <c r="B1173" s="11"/>
      <c r="C1173" s="11"/>
      <c r="D1173" s="11"/>
      <c r="E1173" s="11"/>
      <c r="F1173" s="38"/>
      <c r="L1173" s="20"/>
    </row>
    <row r="1174" spans="1:12">
      <c r="A1174" s="27"/>
      <c r="B1174" s="11"/>
      <c r="C1174" s="11"/>
      <c r="D1174" s="11"/>
      <c r="E1174" s="11"/>
      <c r="F1174" s="38"/>
      <c r="L1174" s="20"/>
    </row>
    <row r="1175" spans="1:12">
      <c r="A1175" s="27"/>
      <c r="B1175" s="11"/>
      <c r="C1175" s="11"/>
      <c r="D1175" s="11"/>
      <c r="E1175" s="11"/>
      <c r="F1175" s="38"/>
      <c r="L1175" s="20"/>
    </row>
    <row r="1176" spans="1:12">
      <c r="A1176" s="27"/>
      <c r="B1176" s="11"/>
      <c r="C1176" s="11"/>
      <c r="D1176" s="11"/>
      <c r="E1176" s="11"/>
      <c r="F1176" s="38"/>
      <c r="L1176" s="20"/>
    </row>
    <row r="1177" spans="1:12">
      <c r="A1177" s="27"/>
      <c r="B1177" s="11"/>
      <c r="C1177" s="11"/>
      <c r="D1177" s="11"/>
      <c r="E1177" s="11"/>
      <c r="F1177" s="38"/>
      <c r="L1177" s="20"/>
    </row>
    <row r="1178" spans="1:12">
      <c r="A1178" s="27"/>
      <c r="B1178" s="11"/>
      <c r="C1178" s="11"/>
      <c r="D1178" s="11"/>
      <c r="E1178" s="11"/>
      <c r="F1178" s="38"/>
      <c r="L1178" s="20"/>
    </row>
    <row r="1179" spans="1:12">
      <c r="A1179" s="27"/>
      <c r="B1179" s="11"/>
      <c r="C1179" s="11"/>
      <c r="D1179" s="11"/>
      <c r="E1179" s="11"/>
      <c r="F1179" s="38"/>
      <c r="L1179" s="20"/>
    </row>
    <row r="1180" spans="1:12">
      <c r="A1180" s="27"/>
      <c r="B1180" s="11"/>
      <c r="C1180" s="11"/>
      <c r="D1180" s="11"/>
      <c r="E1180" s="11"/>
      <c r="F1180" s="38"/>
      <c r="L1180" s="20"/>
    </row>
    <row r="1181" spans="1:12">
      <c r="A1181" s="27"/>
      <c r="B1181" s="11"/>
      <c r="C1181" s="11"/>
      <c r="D1181" s="11"/>
      <c r="E1181" s="11"/>
      <c r="F1181" s="38"/>
      <c r="L1181" s="20"/>
    </row>
    <row r="1182" spans="1:12">
      <c r="A1182" s="27"/>
      <c r="B1182" s="11"/>
      <c r="C1182" s="11"/>
      <c r="D1182" s="11"/>
      <c r="E1182" s="11"/>
      <c r="F1182" s="38"/>
      <c r="L1182" s="20"/>
    </row>
    <row r="1183" spans="1:12">
      <c r="A1183" s="27"/>
      <c r="B1183" s="11"/>
      <c r="C1183" s="11"/>
      <c r="D1183" s="11"/>
      <c r="E1183" s="11"/>
      <c r="F1183" s="38"/>
      <c r="L1183" s="20"/>
    </row>
    <row r="1184" spans="1:12">
      <c r="A1184" s="27"/>
      <c r="B1184" s="11"/>
      <c r="C1184" s="11"/>
      <c r="D1184" s="11"/>
      <c r="E1184" s="11"/>
      <c r="F1184" s="38"/>
      <c r="L1184" s="20"/>
    </row>
    <row r="1185" spans="1:12">
      <c r="A1185" s="27"/>
      <c r="B1185" s="11"/>
      <c r="C1185" s="11"/>
      <c r="D1185" s="11"/>
      <c r="E1185" s="11"/>
      <c r="F1185" s="38"/>
      <c r="L1185" s="20"/>
    </row>
    <row r="1186" spans="1:12">
      <c r="A1186" s="27"/>
      <c r="B1186" s="11"/>
      <c r="C1186" s="11"/>
      <c r="D1186" s="11"/>
      <c r="E1186" s="11"/>
      <c r="F1186" s="38"/>
      <c r="L1186" s="20"/>
    </row>
    <row r="1187" spans="1:12">
      <c r="A1187" s="27"/>
      <c r="B1187" s="11"/>
      <c r="C1187" s="11"/>
      <c r="D1187" s="11"/>
      <c r="E1187" s="11"/>
      <c r="F1187" s="38"/>
      <c r="L1187" s="20"/>
    </row>
    <row r="1188" spans="1:12">
      <c r="A1188" s="27"/>
      <c r="B1188" s="11"/>
      <c r="C1188" s="11"/>
      <c r="D1188" s="11"/>
      <c r="E1188" s="11"/>
      <c r="F1188" s="38"/>
      <c r="L1188" s="20"/>
    </row>
    <row r="1189" spans="1:12">
      <c r="A1189" s="27"/>
      <c r="B1189" s="11"/>
      <c r="C1189" s="11"/>
      <c r="D1189" s="11"/>
      <c r="E1189" s="11"/>
      <c r="F1189" s="38"/>
      <c r="L1189" s="20"/>
    </row>
    <row r="1190" spans="1:12">
      <c r="A1190" s="27"/>
      <c r="B1190" s="11"/>
      <c r="C1190" s="11"/>
      <c r="D1190" s="11"/>
      <c r="E1190" s="11"/>
      <c r="F1190" s="38"/>
      <c r="L1190" s="20"/>
    </row>
    <row r="1191" spans="1:12">
      <c r="A1191" s="27"/>
      <c r="B1191" s="11"/>
      <c r="C1191" s="11"/>
      <c r="D1191" s="11"/>
      <c r="E1191" s="11"/>
      <c r="F1191" s="38"/>
      <c r="L1191" s="20"/>
    </row>
    <row r="1192" spans="1:12">
      <c r="A1192" s="27"/>
      <c r="B1192" s="11"/>
      <c r="C1192" s="11"/>
      <c r="D1192" s="11"/>
      <c r="E1192" s="11"/>
      <c r="F1192" s="38"/>
      <c r="L1192" s="20"/>
    </row>
    <row r="1193" spans="1:12">
      <c r="A1193" s="27"/>
      <c r="B1193" s="11"/>
      <c r="C1193" s="11"/>
      <c r="D1193" s="11"/>
      <c r="E1193" s="11"/>
      <c r="F1193" s="38"/>
      <c r="L1193" s="20"/>
    </row>
    <row r="1194" spans="1:12">
      <c r="A1194" s="27"/>
      <c r="B1194" s="11"/>
      <c r="C1194" s="11"/>
      <c r="D1194" s="11"/>
      <c r="E1194" s="11"/>
      <c r="F1194" s="38"/>
      <c r="L1194" s="20"/>
    </row>
    <row r="1195" spans="1:12">
      <c r="A1195" s="27"/>
      <c r="B1195" s="11"/>
      <c r="C1195" s="11"/>
      <c r="D1195" s="11"/>
      <c r="E1195" s="11"/>
      <c r="F1195" s="38"/>
      <c r="L1195" s="20"/>
    </row>
    <row r="1196" spans="1:12">
      <c r="A1196" s="27"/>
      <c r="B1196" s="11"/>
      <c r="C1196" s="11"/>
      <c r="D1196" s="11"/>
      <c r="E1196" s="11"/>
      <c r="F1196" s="38"/>
      <c r="L1196" s="20"/>
    </row>
    <row r="1197" spans="1:12">
      <c r="A1197" s="27"/>
      <c r="B1197" s="11"/>
      <c r="C1197" s="11"/>
      <c r="D1197" s="11"/>
      <c r="E1197" s="11"/>
      <c r="F1197" s="38"/>
      <c r="L1197" s="20"/>
    </row>
    <row r="1198" spans="1:12">
      <c r="A1198" s="27"/>
      <c r="B1198" s="11"/>
      <c r="C1198" s="11"/>
      <c r="D1198" s="11"/>
      <c r="E1198" s="11"/>
      <c r="F1198" s="38"/>
      <c r="L1198" s="20"/>
    </row>
    <row r="1199" spans="1:12">
      <c r="A1199" s="27"/>
      <c r="B1199" s="11"/>
      <c r="C1199" s="11"/>
      <c r="D1199" s="11"/>
      <c r="E1199" s="11"/>
      <c r="F1199" s="38"/>
      <c r="L1199" s="20"/>
    </row>
    <row r="1200" spans="1:12">
      <c r="A1200" s="27"/>
      <c r="B1200" s="11"/>
      <c r="C1200" s="11"/>
      <c r="D1200" s="11"/>
      <c r="E1200" s="11"/>
      <c r="F1200" s="38"/>
      <c r="L1200" s="20"/>
    </row>
    <row r="1201" spans="1:12">
      <c r="A1201" s="27"/>
      <c r="B1201" s="11"/>
      <c r="C1201" s="11"/>
      <c r="D1201" s="11"/>
      <c r="E1201" s="11"/>
      <c r="F1201" s="38"/>
      <c r="L1201" s="20"/>
    </row>
    <row r="1202" spans="1:12">
      <c r="A1202" s="27"/>
      <c r="B1202" s="11"/>
      <c r="C1202" s="11"/>
      <c r="D1202" s="11"/>
      <c r="E1202" s="11"/>
      <c r="F1202" s="38"/>
      <c r="L1202" s="20"/>
    </row>
    <row r="1203" spans="1:12">
      <c r="A1203" s="27"/>
      <c r="B1203" s="11"/>
      <c r="C1203" s="11"/>
      <c r="D1203" s="11"/>
      <c r="E1203" s="11"/>
      <c r="F1203" s="38"/>
      <c r="L1203" s="20"/>
    </row>
    <row r="1204" spans="1:12">
      <c r="A1204" s="27"/>
      <c r="B1204" s="11"/>
      <c r="C1204" s="11"/>
      <c r="D1204" s="11"/>
      <c r="E1204" s="11"/>
      <c r="F1204" s="38"/>
      <c r="L1204" s="20"/>
    </row>
    <row r="1205" spans="1:12">
      <c r="A1205" s="27"/>
      <c r="B1205" s="11"/>
      <c r="C1205" s="11"/>
      <c r="D1205" s="11"/>
      <c r="E1205" s="11"/>
      <c r="F1205" s="38"/>
      <c r="L1205" s="20"/>
    </row>
    <row r="1206" spans="1:12">
      <c r="A1206" s="27"/>
      <c r="B1206" s="11"/>
      <c r="C1206" s="11"/>
      <c r="D1206" s="11"/>
      <c r="E1206" s="11"/>
      <c r="F1206" s="38"/>
      <c r="L1206" s="20"/>
    </row>
    <row r="1207" spans="1:12">
      <c r="A1207" s="27"/>
      <c r="B1207" s="11"/>
      <c r="C1207" s="11"/>
      <c r="D1207" s="11"/>
      <c r="E1207" s="11"/>
      <c r="F1207" s="38"/>
      <c r="L1207" s="20"/>
    </row>
    <row r="1208" spans="1:12">
      <c r="A1208" s="27"/>
      <c r="B1208" s="11"/>
      <c r="C1208" s="11"/>
      <c r="D1208" s="11"/>
      <c r="E1208" s="11"/>
      <c r="F1208" s="38"/>
      <c r="L1208" s="20"/>
    </row>
    <row r="1209" spans="1:12">
      <c r="A1209" s="27"/>
      <c r="B1209" s="11"/>
      <c r="C1209" s="11"/>
      <c r="D1209" s="11"/>
      <c r="E1209" s="11"/>
      <c r="F1209" s="38"/>
      <c r="L1209" s="20"/>
    </row>
    <row r="1210" spans="1:12">
      <c r="A1210" s="27"/>
      <c r="B1210" s="11"/>
      <c r="C1210" s="11"/>
      <c r="D1210" s="11"/>
      <c r="E1210" s="11"/>
      <c r="F1210" s="38"/>
      <c r="L1210" s="20"/>
    </row>
    <row r="1211" spans="1:12">
      <c r="A1211" s="27"/>
      <c r="B1211" s="11"/>
      <c r="C1211" s="11"/>
      <c r="D1211" s="11"/>
      <c r="E1211" s="11"/>
      <c r="F1211" s="38"/>
      <c r="L1211" s="20"/>
    </row>
    <row r="1212" spans="1:12">
      <c r="A1212" s="27"/>
      <c r="B1212" s="11"/>
      <c r="C1212" s="11"/>
      <c r="D1212" s="11"/>
      <c r="E1212" s="11"/>
      <c r="F1212" s="38"/>
      <c r="L1212" s="20"/>
    </row>
    <row r="1213" spans="1:12">
      <c r="A1213" s="27"/>
      <c r="B1213" s="11"/>
      <c r="C1213" s="11"/>
      <c r="D1213" s="11"/>
      <c r="E1213" s="11"/>
      <c r="F1213" s="38"/>
      <c r="L1213" s="20"/>
    </row>
    <row r="1214" spans="1:12">
      <c r="A1214" s="27"/>
      <c r="B1214" s="11"/>
      <c r="C1214" s="11"/>
      <c r="D1214" s="11"/>
      <c r="E1214" s="11"/>
      <c r="F1214" s="38"/>
      <c r="L1214" s="20"/>
    </row>
    <row r="1215" spans="1:12">
      <c r="A1215" s="27"/>
      <c r="B1215" s="11"/>
      <c r="C1215" s="11"/>
      <c r="D1215" s="11"/>
      <c r="E1215" s="11"/>
      <c r="F1215" s="38"/>
      <c r="L1215" s="20"/>
    </row>
    <row r="1216" spans="1:12">
      <c r="A1216" s="27"/>
      <c r="B1216" s="11"/>
      <c r="C1216" s="11"/>
      <c r="D1216" s="11"/>
      <c r="E1216" s="11"/>
      <c r="F1216" s="38"/>
      <c r="L1216" s="20"/>
    </row>
    <row r="1217" spans="1:12">
      <c r="A1217" s="27"/>
      <c r="B1217" s="11"/>
      <c r="C1217" s="11"/>
      <c r="D1217" s="11"/>
      <c r="E1217" s="11"/>
      <c r="F1217" s="38"/>
      <c r="L1217" s="20"/>
    </row>
    <row r="1218" spans="1:12">
      <c r="A1218" s="27"/>
      <c r="B1218" s="11"/>
      <c r="C1218" s="11"/>
      <c r="D1218" s="11"/>
      <c r="E1218" s="11"/>
      <c r="F1218" s="38"/>
      <c r="L1218" s="20"/>
    </row>
    <row r="1219" spans="1:12">
      <c r="A1219" s="27"/>
      <c r="B1219" s="11"/>
      <c r="C1219" s="11"/>
      <c r="D1219" s="11"/>
      <c r="E1219" s="11"/>
      <c r="F1219" s="38"/>
      <c r="L1219" s="20"/>
    </row>
    <row r="1220" spans="1:12">
      <c r="A1220" s="27"/>
      <c r="B1220" s="11"/>
      <c r="C1220" s="11"/>
      <c r="D1220" s="11"/>
      <c r="E1220" s="11"/>
      <c r="F1220" s="38"/>
      <c r="L1220" s="20"/>
    </row>
    <row r="1221" spans="1:12">
      <c r="A1221" s="27"/>
      <c r="B1221" s="11"/>
      <c r="C1221" s="11"/>
      <c r="D1221" s="11"/>
      <c r="E1221" s="11"/>
      <c r="F1221" s="38"/>
      <c r="L1221" s="20"/>
    </row>
    <row r="1222" spans="1:12">
      <c r="A1222" s="27"/>
      <c r="B1222" s="11"/>
      <c r="C1222" s="11"/>
      <c r="D1222" s="11"/>
      <c r="E1222" s="11"/>
      <c r="F1222" s="38"/>
      <c r="L1222" s="20"/>
    </row>
    <row r="1223" spans="1:12">
      <c r="A1223" s="27"/>
      <c r="B1223" s="11"/>
      <c r="C1223" s="11"/>
      <c r="D1223" s="11"/>
      <c r="E1223" s="11"/>
      <c r="F1223" s="38"/>
      <c r="L1223" s="20"/>
    </row>
    <row r="1224" spans="1:12">
      <c r="A1224" s="27"/>
      <c r="B1224" s="11"/>
      <c r="C1224" s="11"/>
      <c r="D1224" s="11"/>
      <c r="E1224" s="11"/>
      <c r="F1224" s="38"/>
      <c r="L1224" s="20"/>
    </row>
    <row r="1225" spans="1:12">
      <c r="A1225" s="27"/>
      <c r="B1225" s="11"/>
      <c r="C1225" s="11"/>
      <c r="D1225" s="11"/>
      <c r="E1225" s="11"/>
      <c r="F1225" s="38"/>
      <c r="L1225" s="20"/>
    </row>
    <row r="1226" spans="1:12">
      <c r="A1226" s="27"/>
      <c r="B1226" s="11"/>
      <c r="C1226" s="11"/>
      <c r="D1226" s="11"/>
      <c r="E1226" s="11"/>
      <c r="F1226" s="38"/>
      <c r="L1226" s="20"/>
    </row>
    <row r="1227" spans="1:12">
      <c r="A1227" s="27"/>
      <c r="B1227" s="11"/>
      <c r="C1227" s="11"/>
      <c r="D1227" s="11"/>
      <c r="E1227" s="11"/>
      <c r="F1227" s="38"/>
      <c r="L1227" s="20"/>
    </row>
    <row r="1228" spans="1:12">
      <c r="A1228" s="27"/>
      <c r="B1228" s="11"/>
      <c r="C1228" s="11"/>
      <c r="D1228" s="11"/>
      <c r="E1228" s="11"/>
      <c r="F1228" s="38"/>
      <c r="L1228" s="20"/>
    </row>
    <row r="1229" spans="1:12">
      <c r="A1229" s="27"/>
      <c r="B1229" s="11"/>
      <c r="C1229" s="11"/>
      <c r="D1229" s="11"/>
      <c r="E1229" s="11"/>
      <c r="F1229" s="38"/>
      <c r="L1229" s="20"/>
    </row>
    <row r="1230" spans="1:12">
      <c r="A1230" s="27"/>
      <c r="B1230" s="11"/>
      <c r="C1230" s="11"/>
      <c r="D1230" s="11"/>
      <c r="E1230" s="11"/>
      <c r="F1230" s="38"/>
      <c r="L1230" s="20"/>
    </row>
    <row r="1231" spans="1:12">
      <c r="A1231" s="27"/>
      <c r="B1231" s="11"/>
      <c r="C1231" s="11"/>
      <c r="D1231" s="11"/>
      <c r="E1231" s="11"/>
      <c r="F1231" s="38"/>
      <c r="L1231" s="20"/>
    </row>
    <row r="1232" spans="1:12">
      <c r="A1232" s="27"/>
      <c r="B1232" s="11"/>
      <c r="C1232" s="11"/>
      <c r="D1232" s="11"/>
      <c r="E1232" s="11"/>
      <c r="F1232" s="38"/>
      <c r="L1232" s="20"/>
    </row>
    <row r="1233" spans="1:12">
      <c r="A1233" s="27"/>
      <c r="B1233" s="11"/>
      <c r="C1233" s="11"/>
      <c r="D1233" s="11"/>
      <c r="E1233" s="11"/>
      <c r="F1233" s="38"/>
      <c r="L1233" s="20"/>
    </row>
    <row r="1234" spans="1:12">
      <c r="A1234" s="27"/>
      <c r="B1234" s="11"/>
      <c r="C1234" s="11"/>
      <c r="D1234" s="11"/>
      <c r="E1234" s="11"/>
      <c r="F1234" s="38"/>
      <c r="L1234" s="20"/>
    </row>
    <row r="1235" spans="1:12">
      <c r="A1235" s="27"/>
      <c r="B1235" s="11"/>
      <c r="C1235" s="11"/>
      <c r="D1235" s="11"/>
      <c r="E1235" s="11"/>
      <c r="F1235" s="38"/>
      <c r="L1235" s="20"/>
    </row>
    <row r="1236" spans="1:12">
      <c r="A1236" s="27"/>
      <c r="B1236" s="11"/>
      <c r="C1236" s="11"/>
      <c r="D1236" s="11"/>
      <c r="E1236" s="11"/>
      <c r="F1236" s="38"/>
      <c r="L1236" s="20"/>
    </row>
    <row r="1237" spans="1:12">
      <c r="A1237" s="27"/>
      <c r="B1237" s="11"/>
      <c r="C1237" s="11"/>
      <c r="D1237" s="11"/>
      <c r="E1237" s="11"/>
      <c r="F1237" s="38"/>
      <c r="L1237" s="20"/>
    </row>
    <row r="1238" spans="1:12">
      <c r="A1238" s="27"/>
      <c r="B1238" s="11"/>
      <c r="C1238" s="11"/>
      <c r="D1238" s="11"/>
      <c r="E1238" s="11"/>
      <c r="F1238" s="38"/>
      <c r="L1238" s="20"/>
    </row>
    <row r="1239" spans="1:12">
      <c r="A1239" s="27"/>
      <c r="B1239" s="11"/>
      <c r="C1239" s="11"/>
      <c r="D1239" s="11"/>
      <c r="E1239" s="11"/>
      <c r="F1239" s="38"/>
      <c r="L1239" s="20"/>
    </row>
    <row r="1240" spans="1:12">
      <c r="A1240" s="27"/>
      <c r="B1240" s="11"/>
      <c r="C1240" s="11"/>
      <c r="D1240" s="11"/>
      <c r="E1240" s="11"/>
      <c r="F1240" s="38"/>
      <c r="L1240" s="20"/>
    </row>
    <row r="1241" spans="1:12">
      <c r="A1241" s="27"/>
      <c r="B1241" s="11"/>
      <c r="C1241" s="11"/>
      <c r="D1241" s="11"/>
      <c r="E1241" s="11"/>
      <c r="F1241" s="38"/>
      <c r="L1241" s="20"/>
    </row>
    <row r="1242" spans="1:12">
      <c r="A1242" s="27"/>
      <c r="B1242" s="11"/>
      <c r="C1242" s="11"/>
      <c r="D1242" s="11"/>
      <c r="E1242" s="11"/>
      <c r="F1242" s="38"/>
      <c r="L1242" s="20"/>
    </row>
    <row r="1243" spans="1:12">
      <c r="A1243" s="27"/>
      <c r="B1243" s="11"/>
      <c r="C1243" s="11"/>
      <c r="D1243" s="11"/>
      <c r="E1243" s="11"/>
      <c r="F1243" s="38"/>
      <c r="L1243" s="20"/>
    </row>
    <row r="1244" spans="1:12">
      <c r="A1244" s="27"/>
      <c r="B1244" s="11"/>
      <c r="C1244" s="11"/>
      <c r="D1244" s="11"/>
      <c r="E1244" s="11"/>
      <c r="F1244" s="38"/>
      <c r="L1244" s="20"/>
    </row>
    <row r="1245" spans="1:12">
      <c r="A1245" s="27"/>
      <c r="B1245" s="11"/>
      <c r="C1245" s="11"/>
      <c r="D1245" s="11"/>
      <c r="E1245" s="11"/>
      <c r="F1245" s="38"/>
      <c r="L1245" s="20"/>
    </row>
    <row r="1246" spans="1:12">
      <c r="A1246" s="27"/>
      <c r="B1246" s="11"/>
      <c r="C1246" s="11"/>
      <c r="D1246" s="11"/>
      <c r="E1246" s="11"/>
      <c r="F1246" s="38"/>
      <c r="L1246" s="20"/>
    </row>
    <row r="1247" spans="1:12">
      <c r="A1247" s="27"/>
      <c r="B1247" s="11"/>
      <c r="C1247" s="11"/>
      <c r="D1247" s="11"/>
      <c r="E1247" s="11"/>
      <c r="F1247" s="38"/>
      <c r="L1247" s="20"/>
    </row>
    <row r="1248" spans="1:12">
      <c r="A1248" s="27"/>
      <c r="B1248" s="11"/>
      <c r="C1248" s="11"/>
      <c r="D1248" s="11"/>
      <c r="E1248" s="11"/>
      <c r="F1248" s="38"/>
      <c r="L1248" s="20"/>
    </row>
    <row r="1249" spans="1:12">
      <c r="A1249" s="27"/>
      <c r="B1249" s="11"/>
      <c r="C1249" s="11"/>
      <c r="D1249" s="11"/>
      <c r="E1249" s="11"/>
      <c r="F1249" s="38"/>
      <c r="L1249" s="20"/>
    </row>
    <row r="1250" spans="1:12">
      <c r="A1250" s="27"/>
      <c r="B1250" s="11"/>
      <c r="C1250" s="11"/>
      <c r="D1250" s="11"/>
      <c r="E1250" s="11"/>
      <c r="F1250" s="38"/>
      <c r="L1250" s="20"/>
    </row>
    <row r="1251" spans="1:12">
      <c r="A1251" s="27"/>
      <c r="B1251" s="11"/>
      <c r="C1251" s="11"/>
      <c r="D1251" s="11"/>
      <c r="E1251" s="11"/>
      <c r="F1251" s="38"/>
      <c r="L1251" s="20"/>
    </row>
    <row r="1252" spans="1:12">
      <c r="A1252" s="27"/>
      <c r="B1252" s="11"/>
      <c r="C1252" s="11"/>
      <c r="D1252" s="11"/>
      <c r="E1252" s="11"/>
      <c r="F1252" s="38"/>
      <c r="L1252" s="20"/>
    </row>
    <row r="1253" spans="1:12">
      <c r="A1253" s="27"/>
      <c r="B1253" s="11"/>
      <c r="C1253" s="11"/>
      <c r="D1253" s="11"/>
      <c r="E1253" s="11"/>
      <c r="F1253" s="38"/>
      <c r="L1253" s="20"/>
    </row>
    <row r="1254" spans="1:12">
      <c r="A1254" s="27"/>
      <c r="B1254" s="11"/>
      <c r="C1254" s="11"/>
      <c r="D1254" s="11"/>
      <c r="E1254" s="11"/>
      <c r="F1254" s="38"/>
      <c r="L1254" s="20"/>
    </row>
    <row r="1255" spans="1:12">
      <c r="A1255" s="27"/>
      <c r="B1255" s="11"/>
      <c r="C1255" s="11"/>
      <c r="D1255" s="11"/>
      <c r="E1255" s="11"/>
      <c r="F1255" s="38"/>
      <c r="L1255" s="20"/>
    </row>
    <row r="1256" spans="1:12">
      <c r="A1256" s="27"/>
      <c r="B1256" s="11"/>
      <c r="C1256" s="11"/>
      <c r="D1256" s="11"/>
      <c r="E1256" s="11"/>
      <c r="F1256" s="38"/>
      <c r="L1256" s="20"/>
    </row>
    <row r="1257" spans="1:12">
      <c r="A1257" s="27"/>
      <c r="B1257" s="11"/>
      <c r="C1257" s="11"/>
      <c r="D1257" s="11"/>
      <c r="E1257" s="11"/>
      <c r="F1257" s="38"/>
      <c r="L1257" s="20"/>
    </row>
    <row r="1258" spans="1:12">
      <c r="A1258" s="27"/>
      <c r="B1258" s="11"/>
      <c r="C1258" s="11"/>
      <c r="D1258" s="11"/>
      <c r="E1258" s="11"/>
      <c r="F1258" s="38"/>
      <c r="L1258" s="20"/>
    </row>
    <row r="1259" spans="1:12">
      <c r="A1259" s="27"/>
      <c r="B1259" s="11"/>
      <c r="C1259" s="11"/>
      <c r="D1259" s="11"/>
      <c r="E1259" s="11"/>
      <c r="F1259" s="38"/>
      <c r="L1259" s="20"/>
    </row>
    <row r="1260" spans="1:12">
      <c r="A1260" s="27"/>
      <c r="B1260" s="11"/>
      <c r="C1260" s="11"/>
      <c r="D1260" s="11"/>
      <c r="E1260" s="11"/>
      <c r="F1260" s="38"/>
      <c r="L1260" s="20"/>
    </row>
    <row r="1261" spans="1:12">
      <c r="A1261" s="27"/>
      <c r="B1261" s="11"/>
      <c r="C1261" s="11"/>
      <c r="D1261" s="11"/>
      <c r="E1261" s="11"/>
      <c r="F1261" s="38"/>
      <c r="L1261" s="20"/>
    </row>
    <row r="1262" spans="1:12">
      <c r="A1262" s="27"/>
      <c r="B1262" s="11"/>
      <c r="C1262" s="11"/>
      <c r="D1262" s="11"/>
      <c r="E1262" s="11"/>
      <c r="F1262" s="38"/>
      <c r="L1262" s="20"/>
    </row>
    <row r="1263" spans="1:12">
      <c r="A1263" s="27"/>
      <c r="B1263" s="11"/>
      <c r="C1263" s="11"/>
      <c r="D1263" s="11"/>
      <c r="E1263" s="11"/>
      <c r="F1263" s="38"/>
      <c r="L1263" s="20"/>
    </row>
    <row r="1264" spans="1:12">
      <c r="A1264" s="27"/>
      <c r="B1264" s="11"/>
      <c r="C1264" s="11"/>
      <c r="D1264" s="11"/>
      <c r="E1264" s="11"/>
      <c r="F1264" s="38"/>
      <c r="L1264" s="20"/>
    </row>
    <row r="1265" spans="1:12">
      <c r="A1265" s="27"/>
      <c r="B1265" s="11"/>
      <c r="C1265" s="11"/>
      <c r="D1265" s="11"/>
      <c r="E1265" s="11"/>
      <c r="F1265" s="38"/>
      <c r="L1265" s="20"/>
    </row>
    <row r="1266" spans="1:12">
      <c r="A1266" s="27"/>
      <c r="B1266" s="11"/>
      <c r="C1266" s="11"/>
      <c r="D1266" s="11"/>
      <c r="E1266" s="11"/>
      <c r="F1266" s="38"/>
      <c r="L1266" s="20"/>
    </row>
    <row r="1267" spans="1:12">
      <c r="A1267" s="27"/>
      <c r="B1267" s="11"/>
      <c r="C1267" s="11"/>
      <c r="D1267" s="11"/>
      <c r="E1267" s="11"/>
      <c r="F1267" s="38"/>
      <c r="L1267" s="20"/>
    </row>
    <row r="1268" spans="1:12">
      <c r="A1268" s="27"/>
      <c r="B1268" s="11"/>
      <c r="C1268" s="11"/>
      <c r="D1268" s="11"/>
      <c r="E1268" s="11"/>
      <c r="F1268" s="38"/>
      <c r="L1268" s="20"/>
    </row>
    <row r="1269" spans="1:12">
      <c r="A1269" s="27"/>
      <c r="B1269" s="11"/>
      <c r="C1269" s="11"/>
      <c r="D1269" s="11"/>
      <c r="E1269" s="11"/>
      <c r="F1269" s="38"/>
      <c r="L1269" s="20"/>
    </row>
    <row r="1270" spans="1:12">
      <c r="A1270" s="27"/>
      <c r="B1270" s="11"/>
      <c r="C1270" s="11"/>
      <c r="D1270" s="11"/>
      <c r="E1270" s="11"/>
      <c r="F1270" s="38"/>
      <c r="L1270" s="20"/>
    </row>
    <row r="1271" spans="1:12">
      <c r="A1271" s="27"/>
      <c r="B1271" s="11"/>
      <c r="C1271" s="11"/>
      <c r="D1271" s="11"/>
      <c r="E1271" s="11"/>
      <c r="F1271" s="38"/>
      <c r="L1271" s="20"/>
    </row>
    <row r="1272" spans="1:12">
      <c r="A1272" s="27"/>
      <c r="B1272" s="11"/>
      <c r="C1272" s="11"/>
      <c r="D1272" s="11"/>
      <c r="E1272" s="11"/>
      <c r="F1272" s="38"/>
      <c r="L1272" s="20"/>
    </row>
    <row r="1273" spans="1:12">
      <c r="A1273" s="27"/>
      <c r="B1273" s="11"/>
      <c r="C1273" s="11"/>
      <c r="D1273" s="11"/>
      <c r="E1273" s="11"/>
      <c r="F1273" s="38"/>
      <c r="L1273" s="20"/>
    </row>
    <row r="1274" spans="1:12">
      <c r="A1274" s="27"/>
      <c r="B1274" s="11"/>
      <c r="C1274" s="11"/>
      <c r="D1274" s="11"/>
      <c r="E1274" s="11"/>
      <c r="F1274" s="38"/>
      <c r="L1274" s="20"/>
    </row>
    <row r="1275" spans="1:12">
      <c r="A1275" s="27"/>
      <c r="B1275" s="11"/>
      <c r="C1275" s="11"/>
      <c r="D1275" s="11"/>
      <c r="E1275" s="11"/>
      <c r="F1275" s="38"/>
      <c r="L1275" s="20"/>
    </row>
    <row r="1276" spans="1:12">
      <c r="A1276" s="27"/>
      <c r="B1276" s="11"/>
      <c r="C1276" s="11"/>
      <c r="D1276" s="11"/>
      <c r="E1276" s="11"/>
      <c r="F1276" s="38"/>
      <c r="L1276" s="20"/>
    </row>
    <row r="1277" spans="1:12">
      <c r="A1277" s="27"/>
      <c r="B1277" s="11"/>
      <c r="C1277" s="11"/>
      <c r="D1277" s="11"/>
      <c r="E1277" s="11"/>
      <c r="F1277" s="38"/>
      <c r="L1277" s="20"/>
    </row>
    <row r="1278" spans="1:12">
      <c r="A1278" s="27"/>
      <c r="B1278" s="11"/>
      <c r="C1278" s="11"/>
      <c r="D1278" s="11"/>
      <c r="E1278" s="11"/>
      <c r="F1278" s="38"/>
      <c r="L1278" s="20"/>
    </row>
    <row r="1279" spans="1:12">
      <c r="A1279" s="27"/>
      <c r="B1279" s="11"/>
      <c r="C1279" s="11"/>
      <c r="D1279" s="11"/>
      <c r="E1279" s="11"/>
      <c r="F1279" s="38"/>
      <c r="L1279" s="20"/>
    </row>
    <row r="1280" spans="1:12">
      <c r="A1280" s="27"/>
      <c r="B1280" s="11"/>
      <c r="C1280" s="11"/>
      <c r="D1280" s="11"/>
      <c r="E1280" s="11"/>
      <c r="F1280" s="38"/>
      <c r="L1280" s="20"/>
    </row>
    <row r="1281" spans="1:12">
      <c r="A1281" s="27"/>
      <c r="B1281" s="11"/>
      <c r="C1281" s="11"/>
      <c r="D1281" s="11"/>
      <c r="E1281" s="11"/>
      <c r="F1281" s="38"/>
      <c r="L1281" s="20"/>
    </row>
    <row r="1282" spans="1:12">
      <c r="A1282" s="27"/>
      <c r="B1282" s="11"/>
      <c r="C1282" s="11"/>
      <c r="D1282" s="11"/>
      <c r="E1282" s="11"/>
      <c r="F1282" s="38"/>
      <c r="L1282" s="20"/>
    </row>
    <row r="1283" spans="1:12">
      <c r="A1283" s="27"/>
      <c r="B1283" s="11"/>
      <c r="C1283" s="11"/>
      <c r="D1283" s="11"/>
      <c r="E1283" s="11"/>
      <c r="F1283" s="38"/>
      <c r="L1283" s="20"/>
    </row>
    <row r="1284" spans="1:12">
      <c r="A1284" s="27"/>
      <c r="B1284" s="11"/>
      <c r="C1284" s="11"/>
      <c r="D1284" s="11"/>
      <c r="E1284" s="11"/>
      <c r="F1284" s="38"/>
      <c r="L1284" s="20"/>
    </row>
    <row r="1285" spans="1:12">
      <c r="A1285" s="27"/>
      <c r="B1285" s="11"/>
      <c r="C1285" s="11"/>
      <c r="D1285" s="11"/>
      <c r="E1285" s="11"/>
      <c r="F1285" s="38"/>
      <c r="L1285" s="20"/>
    </row>
    <row r="1286" spans="1:12">
      <c r="A1286" s="27"/>
      <c r="B1286" s="11"/>
      <c r="C1286" s="11"/>
      <c r="D1286" s="11"/>
      <c r="E1286" s="11"/>
      <c r="F1286" s="38"/>
      <c r="L1286" s="20"/>
    </row>
    <row r="1287" spans="1:12">
      <c r="A1287" s="27"/>
      <c r="B1287" s="11"/>
      <c r="C1287" s="11"/>
      <c r="D1287" s="11"/>
      <c r="E1287" s="11"/>
      <c r="F1287" s="38"/>
      <c r="L1287" s="20"/>
    </row>
    <row r="1288" spans="1:12">
      <c r="A1288" s="27"/>
      <c r="B1288" s="11"/>
      <c r="C1288" s="11"/>
      <c r="D1288" s="11"/>
      <c r="E1288" s="11"/>
      <c r="F1288" s="38"/>
      <c r="L1288" s="20"/>
    </row>
    <row r="1289" spans="1:12">
      <c r="A1289" s="27"/>
      <c r="B1289" s="11"/>
      <c r="C1289" s="11"/>
      <c r="D1289" s="11"/>
      <c r="E1289" s="11"/>
      <c r="F1289" s="38"/>
      <c r="L1289" s="20"/>
    </row>
    <row r="1290" spans="1:12">
      <c r="A1290" s="27"/>
      <c r="B1290" s="11"/>
      <c r="C1290" s="11"/>
      <c r="D1290" s="11"/>
      <c r="E1290" s="11"/>
      <c r="F1290" s="38"/>
      <c r="L1290" s="20"/>
    </row>
    <row r="1291" spans="1:12">
      <c r="A1291" s="27"/>
      <c r="B1291" s="11"/>
      <c r="C1291" s="11"/>
      <c r="D1291" s="11"/>
      <c r="E1291" s="11"/>
      <c r="F1291" s="38"/>
      <c r="L1291" s="20"/>
    </row>
    <row r="1292" spans="1:12">
      <c r="A1292" s="27"/>
      <c r="B1292" s="11"/>
      <c r="C1292" s="11"/>
      <c r="D1292" s="11"/>
      <c r="E1292" s="11"/>
      <c r="F1292" s="38"/>
      <c r="L1292" s="20"/>
    </row>
    <row r="1293" spans="1:12">
      <c r="A1293" s="27"/>
      <c r="B1293" s="11"/>
      <c r="C1293" s="11"/>
      <c r="D1293" s="11"/>
      <c r="E1293" s="11"/>
      <c r="F1293" s="38"/>
      <c r="L1293" s="20"/>
    </row>
    <row r="1294" spans="1:12">
      <c r="A1294" s="27"/>
      <c r="B1294" s="11"/>
      <c r="C1294" s="11"/>
      <c r="D1294" s="11"/>
      <c r="E1294" s="11"/>
      <c r="F1294" s="38"/>
      <c r="L1294" s="20"/>
    </row>
    <row r="1295" spans="1:12">
      <c r="A1295" s="27"/>
      <c r="B1295" s="11"/>
      <c r="C1295" s="11"/>
      <c r="D1295" s="11"/>
      <c r="E1295" s="11"/>
      <c r="F1295" s="38"/>
      <c r="L1295" s="20"/>
    </row>
    <row r="1296" spans="1:12">
      <c r="A1296" s="27"/>
      <c r="B1296" s="11"/>
      <c r="C1296" s="11"/>
      <c r="D1296" s="11"/>
      <c r="E1296" s="11"/>
      <c r="F1296" s="38"/>
      <c r="L1296" s="20"/>
    </row>
    <row r="1297" spans="1:12">
      <c r="A1297" s="27"/>
      <c r="B1297" s="11"/>
      <c r="C1297" s="11"/>
      <c r="D1297" s="11"/>
      <c r="E1297" s="11"/>
      <c r="F1297" s="38"/>
      <c r="L1297" s="20"/>
    </row>
    <row r="1298" spans="1:12">
      <c r="A1298" s="27"/>
      <c r="B1298" s="11"/>
      <c r="C1298" s="11"/>
      <c r="D1298" s="11"/>
      <c r="E1298" s="11"/>
      <c r="F1298" s="38"/>
      <c r="L1298" s="20"/>
    </row>
    <row r="1299" spans="1:12">
      <c r="A1299" s="27"/>
      <c r="B1299" s="11"/>
      <c r="C1299" s="11"/>
      <c r="D1299" s="11"/>
      <c r="E1299" s="11"/>
      <c r="F1299" s="38"/>
      <c r="L1299" s="20"/>
    </row>
    <row r="1300" spans="1:12">
      <c r="A1300" s="27"/>
      <c r="B1300" s="11"/>
      <c r="C1300" s="11"/>
      <c r="D1300" s="11"/>
      <c r="E1300" s="11"/>
      <c r="F1300" s="38"/>
      <c r="L1300" s="20"/>
    </row>
    <row r="1301" spans="1:12">
      <c r="A1301" s="27"/>
      <c r="B1301" s="11"/>
      <c r="C1301" s="11"/>
      <c r="D1301" s="11"/>
      <c r="E1301" s="11"/>
      <c r="F1301" s="38"/>
      <c r="L1301" s="20"/>
    </row>
    <row r="1302" spans="1:12">
      <c r="A1302" s="27"/>
      <c r="B1302" s="11"/>
      <c r="C1302" s="11"/>
      <c r="D1302" s="11"/>
      <c r="E1302" s="11"/>
      <c r="F1302" s="38"/>
      <c r="L1302" s="20"/>
    </row>
    <row r="1303" spans="1:12">
      <c r="A1303" s="27"/>
      <c r="B1303" s="11"/>
      <c r="C1303" s="11"/>
      <c r="D1303" s="11"/>
      <c r="E1303" s="11"/>
      <c r="F1303" s="38"/>
      <c r="L1303" s="20"/>
    </row>
    <row r="1304" spans="1:12">
      <c r="A1304" s="27"/>
      <c r="B1304" s="11"/>
      <c r="C1304" s="11"/>
      <c r="D1304" s="11"/>
      <c r="E1304" s="11"/>
      <c r="F1304" s="38"/>
      <c r="L1304" s="20"/>
    </row>
    <row r="1305" spans="1:12">
      <c r="A1305" s="27"/>
      <c r="B1305" s="11"/>
      <c r="C1305" s="11"/>
      <c r="D1305" s="11"/>
      <c r="E1305" s="11"/>
      <c r="F1305" s="38"/>
      <c r="L1305" s="20"/>
    </row>
    <row r="1306" spans="1:12">
      <c r="A1306" s="27"/>
      <c r="B1306" s="11"/>
      <c r="C1306" s="11"/>
      <c r="D1306" s="11"/>
      <c r="E1306" s="11"/>
      <c r="F1306" s="38"/>
      <c r="L1306" s="20"/>
    </row>
    <row r="1307" spans="1:12">
      <c r="A1307" s="27"/>
      <c r="B1307" s="11"/>
      <c r="C1307" s="11"/>
      <c r="D1307" s="11"/>
      <c r="E1307" s="11"/>
      <c r="F1307" s="38"/>
      <c r="L1307" s="20"/>
    </row>
    <row r="1308" spans="1:12">
      <c r="A1308" s="27"/>
      <c r="B1308" s="11"/>
      <c r="C1308" s="11"/>
      <c r="D1308" s="11"/>
      <c r="E1308" s="11"/>
      <c r="F1308" s="38"/>
      <c r="L1308" s="20"/>
    </row>
    <row r="1309" spans="1:12">
      <c r="A1309" s="27"/>
      <c r="B1309" s="11"/>
      <c r="C1309" s="11"/>
      <c r="D1309" s="11"/>
      <c r="E1309" s="11"/>
      <c r="F1309" s="38"/>
      <c r="L1309" s="20"/>
    </row>
    <row r="1310" spans="1:12">
      <c r="A1310" s="27"/>
      <c r="B1310" s="11"/>
      <c r="C1310" s="11"/>
      <c r="D1310" s="11"/>
      <c r="E1310" s="11"/>
      <c r="F1310" s="38"/>
      <c r="L1310" s="20"/>
    </row>
    <row r="1311" spans="1:12">
      <c r="A1311" s="27"/>
      <c r="B1311" s="11"/>
      <c r="C1311" s="11"/>
      <c r="D1311" s="11"/>
      <c r="E1311" s="11"/>
      <c r="F1311" s="38"/>
      <c r="L1311" s="20"/>
    </row>
    <row r="1312" spans="1:12">
      <c r="A1312" s="27"/>
      <c r="B1312" s="11"/>
      <c r="C1312" s="11"/>
      <c r="D1312" s="11"/>
      <c r="E1312" s="11"/>
      <c r="F1312" s="38"/>
      <c r="L1312" s="20"/>
    </row>
    <row r="1313" spans="1:12">
      <c r="A1313" s="27"/>
      <c r="B1313" s="11"/>
      <c r="C1313" s="11"/>
      <c r="D1313" s="11"/>
      <c r="E1313" s="11"/>
      <c r="F1313" s="38"/>
      <c r="L1313" s="20"/>
    </row>
    <row r="1314" spans="1:12">
      <c r="A1314" s="27"/>
      <c r="B1314" s="11"/>
      <c r="C1314" s="11"/>
      <c r="D1314" s="11"/>
      <c r="E1314" s="11"/>
      <c r="F1314" s="38"/>
      <c r="L1314" s="20"/>
    </row>
    <row r="1315" spans="1:12">
      <c r="A1315" s="27"/>
      <c r="B1315" s="11"/>
      <c r="C1315" s="11"/>
      <c r="D1315" s="11"/>
      <c r="E1315" s="11"/>
      <c r="F1315" s="38"/>
      <c r="L1315" s="20"/>
    </row>
    <row r="1316" spans="1:12">
      <c r="A1316" s="27"/>
      <c r="B1316" s="11"/>
      <c r="C1316" s="11"/>
      <c r="D1316" s="11"/>
      <c r="E1316" s="11"/>
      <c r="F1316" s="38"/>
      <c r="L1316" s="20"/>
    </row>
    <row r="1317" spans="1:12">
      <c r="A1317" s="27"/>
      <c r="B1317" s="11"/>
      <c r="C1317" s="11"/>
      <c r="D1317" s="11"/>
      <c r="E1317" s="11"/>
      <c r="F1317" s="38"/>
      <c r="L1317" s="20"/>
    </row>
    <row r="1318" spans="1:12">
      <c r="A1318" s="27"/>
      <c r="B1318" s="11"/>
      <c r="C1318" s="11"/>
      <c r="D1318" s="11"/>
      <c r="E1318" s="11"/>
      <c r="F1318" s="38"/>
      <c r="L1318" s="20"/>
    </row>
    <row r="1319" spans="1:12">
      <c r="A1319" s="27"/>
      <c r="B1319" s="11"/>
      <c r="C1319" s="11"/>
      <c r="D1319" s="11"/>
      <c r="E1319" s="11"/>
      <c r="F1319" s="38"/>
      <c r="L1319" s="20"/>
    </row>
    <row r="1320" spans="1:12">
      <c r="A1320" s="27"/>
      <c r="B1320" s="11"/>
      <c r="C1320" s="11"/>
      <c r="D1320" s="11"/>
      <c r="E1320" s="11"/>
      <c r="F1320" s="38"/>
      <c r="L1320" s="20"/>
    </row>
    <row r="1321" spans="1:12">
      <c r="A1321" s="27"/>
      <c r="B1321" s="11"/>
      <c r="C1321" s="11"/>
      <c r="D1321" s="11"/>
      <c r="E1321" s="11"/>
      <c r="F1321" s="38"/>
      <c r="L1321" s="20"/>
    </row>
    <row r="1322" spans="1:12">
      <c r="A1322" s="27"/>
      <c r="B1322" s="11"/>
      <c r="C1322" s="11"/>
      <c r="D1322" s="11"/>
      <c r="E1322" s="11"/>
      <c r="F1322" s="38"/>
      <c r="L1322" s="20"/>
    </row>
    <row r="1323" spans="1:12">
      <c r="A1323" s="27"/>
      <c r="B1323" s="11"/>
      <c r="C1323" s="11"/>
      <c r="D1323" s="11"/>
      <c r="E1323" s="11"/>
      <c r="F1323" s="38"/>
      <c r="L1323" s="20"/>
    </row>
    <row r="1324" spans="1:12">
      <c r="A1324" s="27"/>
      <c r="B1324" s="11"/>
      <c r="C1324" s="11"/>
      <c r="D1324" s="11"/>
      <c r="E1324" s="11"/>
      <c r="F1324" s="38"/>
      <c r="L1324" s="20"/>
    </row>
    <row r="1325" spans="1:12">
      <c r="A1325" s="27"/>
      <c r="B1325" s="11"/>
      <c r="C1325" s="11"/>
      <c r="D1325" s="11"/>
      <c r="E1325" s="11"/>
      <c r="F1325" s="38"/>
      <c r="L1325" s="20"/>
    </row>
    <row r="1326" spans="1:12">
      <c r="A1326" s="27"/>
      <c r="B1326" s="11"/>
      <c r="C1326" s="11"/>
      <c r="D1326" s="11"/>
      <c r="E1326" s="11"/>
      <c r="F1326" s="38"/>
      <c r="L1326" s="20"/>
    </row>
    <row r="1327" spans="1:12">
      <c r="A1327" s="27"/>
      <c r="B1327" s="11"/>
      <c r="C1327" s="11"/>
      <c r="D1327" s="11"/>
      <c r="E1327" s="11"/>
      <c r="F1327" s="38"/>
      <c r="L1327" s="20"/>
    </row>
    <row r="1328" spans="1:12">
      <c r="A1328" s="27"/>
      <c r="B1328" s="11"/>
      <c r="C1328" s="11"/>
      <c r="D1328" s="11"/>
      <c r="E1328" s="11"/>
      <c r="F1328" s="38"/>
      <c r="L1328" s="20"/>
    </row>
    <row r="1329" spans="1:12">
      <c r="A1329" s="27"/>
      <c r="B1329" s="11"/>
      <c r="C1329" s="11"/>
      <c r="D1329" s="11"/>
      <c r="E1329" s="11"/>
      <c r="F1329" s="38"/>
      <c r="L1329" s="20"/>
    </row>
    <row r="1330" spans="1:12">
      <c r="A1330" s="27"/>
      <c r="B1330" s="11"/>
      <c r="C1330" s="11"/>
      <c r="D1330" s="11"/>
      <c r="E1330" s="11"/>
      <c r="F1330" s="38"/>
      <c r="L1330" s="20"/>
    </row>
    <row r="1331" spans="1:12">
      <c r="A1331" s="27"/>
      <c r="B1331" s="11"/>
      <c r="C1331" s="11"/>
      <c r="D1331" s="11"/>
      <c r="E1331" s="11"/>
      <c r="F1331" s="38"/>
      <c r="L1331" s="20"/>
    </row>
    <row r="1332" spans="1:12">
      <c r="A1332" s="27"/>
      <c r="B1332" s="11"/>
      <c r="C1332" s="11"/>
      <c r="D1332" s="11"/>
      <c r="E1332" s="11"/>
      <c r="F1332" s="38"/>
      <c r="L1332" s="20"/>
    </row>
    <row r="1333" spans="1:12">
      <c r="A1333" s="27"/>
      <c r="B1333" s="11"/>
      <c r="C1333" s="11"/>
      <c r="D1333" s="11"/>
      <c r="E1333" s="11"/>
      <c r="F1333" s="38"/>
      <c r="L1333" s="20"/>
    </row>
    <row r="1334" spans="1:12">
      <c r="A1334" s="27"/>
      <c r="B1334" s="11"/>
      <c r="C1334" s="11"/>
      <c r="D1334" s="11"/>
      <c r="E1334" s="11"/>
      <c r="F1334" s="38"/>
      <c r="L1334" s="20"/>
    </row>
    <row r="1335" spans="1:12">
      <c r="A1335" s="27"/>
      <c r="B1335" s="11"/>
      <c r="C1335" s="11"/>
      <c r="D1335" s="11"/>
      <c r="E1335" s="11"/>
      <c r="F1335" s="38"/>
      <c r="L1335" s="20"/>
    </row>
    <row r="1336" spans="1:12">
      <c r="A1336" s="27"/>
      <c r="B1336" s="11"/>
      <c r="C1336" s="11"/>
      <c r="D1336" s="11"/>
      <c r="E1336" s="11"/>
      <c r="F1336" s="38"/>
      <c r="L1336" s="20"/>
    </row>
    <row r="1337" spans="1:12">
      <c r="A1337" s="27"/>
      <c r="B1337" s="11"/>
      <c r="C1337" s="11"/>
      <c r="D1337" s="11"/>
      <c r="E1337" s="11"/>
      <c r="F1337" s="38"/>
      <c r="L1337" s="20"/>
    </row>
    <row r="1338" spans="1:12">
      <c r="A1338" s="27"/>
      <c r="B1338" s="11"/>
      <c r="C1338" s="11"/>
      <c r="D1338" s="11"/>
      <c r="E1338" s="11"/>
      <c r="F1338" s="38"/>
      <c r="L1338" s="20"/>
    </row>
    <row r="1339" spans="1:12">
      <c r="A1339" s="27"/>
      <c r="B1339" s="11"/>
      <c r="C1339" s="11"/>
      <c r="D1339" s="11"/>
      <c r="E1339" s="11"/>
      <c r="F1339" s="38"/>
      <c r="L1339" s="20"/>
    </row>
    <row r="1340" spans="1:12">
      <c r="A1340" s="27"/>
      <c r="B1340" s="11"/>
      <c r="C1340" s="11"/>
      <c r="D1340" s="11"/>
      <c r="E1340" s="11"/>
      <c r="F1340" s="38"/>
      <c r="L1340" s="20"/>
    </row>
    <row r="1341" spans="1:12">
      <c r="A1341" s="27"/>
      <c r="B1341" s="11"/>
      <c r="C1341" s="11"/>
      <c r="D1341" s="11"/>
      <c r="E1341" s="11"/>
      <c r="F1341" s="38"/>
      <c r="L1341" s="20"/>
    </row>
    <row r="1342" spans="1:12">
      <c r="A1342" s="27"/>
      <c r="B1342" s="11"/>
      <c r="C1342" s="11"/>
      <c r="D1342" s="11"/>
      <c r="E1342" s="11"/>
      <c r="F1342" s="38"/>
      <c r="L1342" s="20"/>
    </row>
    <row r="1343" spans="1:12">
      <c r="A1343" s="27"/>
      <c r="B1343" s="11"/>
      <c r="C1343" s="11"/>
      <c r="D1343" s="11"/>
      <c r="E1343" s="11"/>
      <c r="F1343" s="38"/>
      <c r="L1343" s="20"/>
    </row>
    <row r="1344" spans="1:12">
      <c r="A1344" s="27"/>
      <c r="B1344" s="11"/>
      <c r="C1344" s="11"/>
      <c r="D1344" s="11"/>
      <c r="E1344" s="11"/>
      <c r="F1344" s="38"/>
      <c r="L1344" s="20"/>
    </row>
    <row r="1345" spans="1:12">
      <c r="A1345" s="27"/>
      <c r="B1345" s="11"/>
      <c r="C1345" s="11"/>
      <c r="D1345" s="11"/>
      <c r="E1345" s="11"/>
      <c r="F1345" s="38"/>
      <c r="L1345" s="20"/>
    </row>
    <row r="1346" spans="1:12">
      <c r="A1346" s="27"/>
      <c r="B1346" s="11"/>
      <c r="C1346" s="11"/>
      <c r="D1346" s="11"/>
      <c r="E1346" s="11"/>
      <c r="F1346" s="38"/>
      <c r="L1346" s="20"/>
    </row>
    <row r="1347" spans="1:12">
      <c r="A1347" s="27"/>
      <c r="B1347" s="11"/>
      <c r="C1347" s="11"/>
      <c r="D1347" s="11"/>
      <c r="E1347" s="11"/>
      <c r="F1347" s="38"/>
      <c r="L1347" s="20"/>
    </row>
    <row r="1348" spans="1:12">
      <c r="A1348" s="27"/>
      <c r="B1348" s="11"/>
      <c r="C1348" s="11"/>
      <c r="D1348" s="11"/>
      <c r="E1348" s="11"/>
      <c r="F1348" s="38"/>
      <c r="L1348" s="20"/>
    </row>
    <row r="1349" spans="1:12">
      <c r="A1349" s="27"/>
      <c r="B1349" s="11"/>
      <c r="C1349" s="11"/>
      <c r="D1349" s="11"/>
      <c r="E1349" s="11"/>
      <c r="F1349" s="38"/>
      <c r="L1349" s="20"/>
    </row>
    <row r="1350" spans="1:12">
      <c r="A1350" s="27"/>
      <c r="B1350" s="11"/>
      <c r="C1350" s="11"/>
      <c r="D1350" s="11"/>
      <c r="E1350" s="11"/>
      <c r="F1350" s="38"/>
      <c r="L1350" s="20"/>
    </row>
    <row r="1351" spans="1:12">
      <c r="A1351" s="27"/>
      <c r="B1351" s="11"/>
      <c r="C1351" s="11"/>
      <c r="D1351" s="11"/>
      <c r="E1351" s="11"/>
      <c r="F1351" s="38"/>
      <c r="L1351" s="20"/>
    </row>
    <row r="1352" spans="1:12">
      <c r="A1352" s="27"/>
      <c r="B1352" s="11"/>
      <c r="C1352" s="11"/>
      <c r="D1352" s="11"/>
      <c r="E1352" s="11"/>
      <c r="F1352" s="38"/>
      <c r="L1352" s="20"/>
    </row>
    <row r="1353" spans="1:12">
      <c r="A1353" s="27"/>
      <c r="B1353" s="11"/>
      <c r="C1353" s="11"/>
      <c r="D1353" s="11"/>
      <c r="E1353" s="11"/>
      <c r="F1353" s="38"/>
      <c r="L1353" s="20"/>
    </row>
    <row r="1354" spans="1:12">
      <c r="A1354" s="27"/>
      <c r="B1354" s="11"/>
      <c r="C1354" s="11"/>
      <c r="D1354" s="11"/>
      <c r="E1354" s="11"/>
      <c r="F1354" s="38"/>
      <c r="L1354" s="20"/>
    </row>
    <row r="1355" spans="1:12">
      <c r="A1355" s="27"/>
      <c r="B1355" s="11"/>
      <c r="C1355" s="11"/>
      <c r="D1355" s="11"/>
      <c r="E1355" s="11"/>
      <c r="F1355" s="38"/>
      <c r="L1355" s="20"/>
    </row>
    <row r="1356" spans="1:12">
      <c r="A1356" s="27"/>
      <c r="B1356" s="11"/>
      <c r="C1356" s="11"/>
      <c r="D1356" s="11"/>
      <c r="E1356" s="11"/>
      <c r="F1356" s="38"/>
      <c r="L1356" s="20"/>
    </row>
    <row r="1357" spans="1:12">
      <c r="A1357" s="27"/>
      <c r="B1357" s="11"/>
      <c r="C1357" s="11"/>
      <c r="D1357" s="11"/>
      <c r="E1357" s="11"/>
      <c r="F1357" s="38"/>
      <c r="L1357" s="20"/>
    </row>
    <row r="1358" spans="1:12">
      <c r="A1358" s="27"/>
      <c r="B1358" s="11"/>
      <c r="C1358" s="11"/>
      <c r="D1358" s="11"/>
      <c r="E1358" s="11"/>
      <c r="F1358" s="38"/>
      <c r="L1358" s="20"/>
    </row>
    <row r="1359" spans="1:12">
      <c r="A1359" s="27"/>
      <c r="B1359" s="11"/>
      <c r="C1359" s="11"/>
      <c r="D1359" s="11"/>
      <c r="E1359" s="11"/>
      <c r="F1359" s="38"/>
      <c r="L1359" s="20"/>
    </row>
    <row r="1360" spans="1:12">
      <c r="A1360" s="27"/>
      <c r="B1360" s="11"/>
      <c r="C1360" s="11"/>
      <c r="D1360" s="11"/>
      <c r="E1360" s="11"/>
      <c r="F1360" s="38"/>
      <c r="L1360" s="20"/>
    </row>
    <row r="1361" spans="1:12">
      <c r="A1361" s="27"/>
      <c r="B1361" s="11"/>
      <c r="C1361" s="11"/>
      <c r="D1361" s="11"/>
      <c r="E1361" s="11"/>
      <c r="F1361" s="38"/>
      <c r="L1361" s="20"/>
    </row>
    <row r="1362" spans="1:12">
      <c r="A1362" s="27"/>
      <c r="B1362" s="11"/>
      <c r="C1362" s="11"/>
      <c r="D1362" s="11"/>
      <c r="E1362" s="11"/>
      <c r="F1362" s="38"/>
      <c r="L1362" s="20"/>
    </row>
    <row r="1363" spans="1:12">
      <c r="A1363" s="27"/>
      <c r="B1363" s="11"/>
      <c r="C1363" s="11"/>
      <c r="D1363" s="11"/>
      <c r="E1363" s="11"/>
      <c r="F1363" s="38"/>
      <c r="L1363" s="20"/>
    </row>
    <row r="1364" spans="1:12">
      <c r="A1364" s="27"/>
      <c r="B1364" s="11"/>
      <c r="C1364" s="11"/>
      <c r="D1364" s="11"/>
      <c r="E1364" s="11"/>
      <c r="F1364" s="38"/>
      <c r="L1364" s="20"/>
    </row>
    <row r="1365" spans="1:12">
      <c r="A1365" s="27"/>
      <c r="B1365" s="11"/>
      <c r="C1365" s="11"/>
      <c r="D1365" s="11"/>
      <c r="E1365" s="11"/>
      <c r="F1365" s="38"/>
      <c r="L1365" s="20"/>
    </row>
    <row r="1366" spans="1:12">
      <c r="A1366" s="27"/>
      <c r="B1366" s="11"/>
      <c r="C1366" s="11"/>
      <c r="D1366" s="11"/>
      <c r="E1366" s="11"/>
      <c r="F1366" s="38"/>
      <c r="L1366" s="20"/>
    </row>
    <row r="1367" spans="1:12">
      <c r="A1367" s="27"/>
      <c r="B1367" s="11"/>
      <c r="C1367" s="11"/>
      <c r="D1367" s="11"/>
      <c r="E1367" s="11"/>
      <c r="F1367" s="38"/>
      <c r="L1367" s="20"/>
    </row>
    <row r="1368" spans="1:12">
      <c r="A1368" s="27"/>
      <c r="B1368" s="11"/>
      <c r="C1368" s="11"/>
      <c r="D1368" s="11"/>
      <c r="E1368" s="11"/>
      <c r="F1368" s="38"/>
      <c r="L1368" s="20"/>
    </row>
    <row r="1369" spans="1:12">
      <c r="A1369" s="27"/>
      <c r="B1369" s="11"/>
      <c r="C1369" s="11"/>
      <c r="D1369" s="11"/>
      <c r="E1369" s="11"/>
      <c r="F1369" s="38"/>
      <c r="L1369" s="20"/>
    </row>
    <row r="1370" spans="1:12">
      <c r="A1370" s="27"/>
      <c r="B1370" s="11"/>
      <c r="C1370" s="11"/>
      <c r="D1370" s="11"/>
      <c r="E1370" s="11"/>
      <c r="F1370" s="38"/>
      <c r="L1370" s="20"/>
    </row>
    <row r="1371" spans="1:12">
      <c r="A1371" s="27"/>
      <c r="B1371" s="11"/>
      <c r="C1371" s="11"/>
      <c r="D1371" s="11"/>
      <c r="E1371" s="11"/>
      <c r="F1371" s="38"/>
      <c r="L1371" s="20"/>
    </row>
    <row r="1372" spans="1:12">
      <c r="A1372" s="27"/>
      <c r="B1372" s="11"/>
      <c r="C1372" s="11"/>
      <c r="D1372" s="11"/>
      <c r="E1372" s="11"/>
      <c r="F1372" s="38"/>
      <c r="L1372" s="20"/>
    </row>
    <row r="1373" spans="1:12">
      <c r="A1373" s="27"/>
      <c r="B1373" s="11"/>
      <c r="C1373" s="11"/>
      <c r="D1373" s="11"/>
      <c r="E1373" s="11"/>
      <c r="F1373" s="38"/>
      <c r="L1373" s="20"/>
    </row>
    <row r="1374" spans="1:12">
      <c r="A1374" s="27"/>
      <c r="B1374" s="11"/>
      <c r="C1374" s="11"/>
      <c r="D1374" s="11"/>
      <c r="E1374" s="11"/>
      <c r="F1374" s="38"/>
      <c r="L1374" s="20"/>
    </row>
    <row r="1375" spans="1:12">
      <c r="A1375" s="27"/>
      <c r="B1375" s="11"/>
      <c r="C1375" s="11"/>
      <c r="D1375" s="11"/>
      <c r="E1375" s="11"/>
      <c r="F1375" s="38"/>
      <c r="L1375" s="20"/>
    </row>
    <row r="1376" spans="1:12">
      <c r="A1376" s="27"/>
      <c r="B1376" s="11"/>
      <c r="C1376" s="11"/>
      <c r="D1376" s="11"/>
      <c r="E1376" s="11"/>
      <c r="F1376" s="38"/>
      <c r="L1376" s="20"/>
    </row>
    <row r="1377" spans="1:12">
      <c r="A1377" s="27"/>
      <c r="B1377" s="11"/>
      <c r="C1377" s="11"/>
      <c r="D1377" s="11"/>
      <c r="E1377" s="11"/>
      <c r="F1377" s="38"/>
      <c r="L1377" s="20"/>
    </row>
    <row r="1378" spans="1:12">
      <c r="A1378" s="27"/>
      <c r="B1378" s="11"/>
      <c r="C1378" s="11"/>
      <c r="D1378" s="11"/>
      <c r="E1378" s="11"/>
      <c r="F1378" s="38"/>
      <c r="L1378" s="20"/>
    </row>
    <row r="1379" spans="1:12">
      <c r="A1379" s="27"/>
      <c r="B1379" s="11"/>
      <c r="C1379" s="11"/>
      <c r="D1379" s="11"/>
      <c r="E1379" s="11"/>
      <c r="F1379" s="38"/>
      <c r="L1379" s="20"/>
    </row>
    <row r="1380" spans="1:12">
      <c r="A1380" s="27"/>
      <c r="B1380" s="11"/>
      <c r="C1380" s="11"/>
      <c r="D1380" s="11"/>
      <c r="E1380" s="11"/>
      <c r="F1380" s="38"/>
      <c r="L1380" s="20"/>
    </row>
    <row r="1381" spans="1:12">
      <c r="A1381" s="27"/>
      <c r="B1381" s="11"/>
      <c r="C1381" s="11"/>
      <c r="D1381" s="11"/>
      <c r="E1381" s="11"/>
      <c r="F1381" s="38"/>
      <c r="L1381" s="20"/>
    </row>
    <row r="1382" spans="1:12">
      <c r="A1382" s="27"/>
      <c r="B1382" s="11"/>
      <c r="C1382" s="11"/>
      <c r="D1382" s="11"/>
      <c r="E1382" s="11"/>
      <c r="F1382" s="38"/>
      <c r="L1382" s="20"/>
    </row>
    <row r="1383" spans="1:12">
      <c r="A1383" s="27"/>
      <c r="B1383" s="11"/>
      <c r="C1383" s="11"/>
      <c r="D1383" s="11"/>
      <c r="E1383" s="11"/>
      <c r="F1383" s="38"/>
      <c r="L1383" s="20"/>
    </row>
    <row r="1384" spans="1:12">
      <c r="A1384" s="27"/>
      <c r="B1384" s="11"/>
      <c r="C1384" s="11"/>
      <c r="D1384" s="11"/>
      <c r="E1384" s="11"/>
      <c r="F1384" s="38"/>
      <c r="L1384" s="20"/>
    </row>
    <row r="1385" spans="1:12">
      <c r="A1385" s="27"/>
      <c r="B1385" s="11"/>
      <c r="C1385" s="11"/>
      <c r="D1385" s="11"/>
      <c r="E1385" s="11"/>
      <c r="F1385" s="38"/>
      <c r="L1385" s="20"/>
    </row>
    <row r="1386" spans="1:12">
      <c r="A1386" s="27"/>
      <c r="B1386" s="11"/>
      <c r="C1386" s="11"/>
      <c r="D1386" s="11"/>
      <c r="E1386" s="11"/>
      <c r="F1386" s="38"/>
      <c r="L1386" s="20"/>
    </row>
    <row r="1387" spans="1:12">
      <c r="A1387" s="27"/>
      <c r="B1387" s="11"/>
      <c r="C1387" s="11"/>
      <c r="D1387" s="11"/>
      <c r="E1387" s="11"/>
      <c r="F1387" s="38"/>
      <c r="L1387" s="20"/>
    </row>
    <row r="1388" spans="1:12">
      <c r="A1388" s="27"/>
      <c r="B1388" s="11"/>
      <c r="C1388" s="11"/>
      <c r="D1388" s="11"/>
      <c r="E1388" s="11"/>
      <c r="F1388" s="38"/>
      <c r="L1388" s="20"/>
    </row>
    <row r="1389" spans="1:12">
      <c r="A1389" s="27"/>
      <c r="B1389" s="11"/>
      <c r="C1389" s="11"/>
      <c r="D1389" s="11"/>
      <c r="E1389" s="11"/>
      <c r="F1389" s="38"/>
      <c r="L1389" s="20"/>
    </row>
    <row r="1390" spans="1:12">
      <c r="A1390" s="27"/>
      <c r="B1390" s="11"/>
      <c r="C1390" s="11"/>
      <c r="D1390" s="11"/>
      <c r="E1390" s="11"/>
      <c r="F1390" s="38"/>
      <c r="L1390" s="20"/>
    </row>
    <row r="1391" spans="1:12">
      <c r="A1391" s="27"/>
      <c r="B1391" s="11"/>
      <c r="C1391" s="11"/>
      <c r="D1391" s="11"/>
      <c r="E1391" s="11"/>
      <c r="F1391" s="38"/>
      <c r="L1391" s="20"/>
    </row>
    <row r="1392" spans="1:12">
      <c r="A1392" s="27"/>
      <c r="B1392" s="11"/>
      <c r="C1392" s="11"/>
      <c r="D1392" s="11"/>
      <c r="E1392" s="11"/>
      <c r="F1392" s="38"/>
      <c r="L1392" s="20"/>
    </row>
    <row r="1393" spans="1:12">
      <c r="A1393" s="27"/>
      <c r="B1393" s="11"/>
      <c r="C1393" s="11"/>
      <c r="D1393" s="11"/>
      <c r="E1393" s="11"/>
      <c r="F1393" s="38"/>
      <c r="L1393" s="20"/>
    </row>
    <row r="1394" spans="1:12">
      <c r="A1394" s="27"/>
      <c r="B1394" s="11"/>
      <c r="C1394" s="11"/>
      <c r="D1394" s="11"/>
      <c r="E1394" s="11"/>
      <c r="F1394" s="38"/>
      <c r="L1394" s="20"/>
    </row>
    <row r="1395" spans="1:12">
      <c r="A1395" s="27"/>
      <c r="B1395" s="11"/>
      <c r="C1395" s="11"/>
      <c r="D1395" s="11"/>
      <c r="E1395" s="11"/>
      <c r="F1395" s="38"/>
      <c r="L1395" s="20"/>
    </row>
    <row r="1396" spans="1:12">
      <c r="A1396" s="27"/>
      <c r="B1396" s="11"/>
      <c r="C1396" s="11"/>
      <c r="D1396" s="11"/>
      <c r="E1396" s="11"/>
      <c r="F1396" s="38"/>
      <c r="L1396" s="20"/>
    </row>
    <row r="1397" spans="1:12">
      <c r="A1397" s="27"/>
      <c r="B1397" s="11"/>
      <c r="C1397" s="11"/>
      <c r="D1397" s="11"/>
      <c r="E1397" s="11"/>
      <c r="F1397" s="38"/>
      <c r="L1397" s="20"/>
    </row>
    <row r="1398" spans="1:12">
      <c r="A1398" s="27"/>
      <c r="B1398" s="11"/>
      <c r="C1398" s="11"/>
      <c r="D1398" s="11"/>
      <c r="E1398" s="11"/>
      <c r="F1398" s="38"/>
      <c r="L1398" s="20"/>
    </row>
    <row r="1399" spans="1:12">
      <c r="A1399" s="27"/>
      <c r="B1399" s="11"/>
      <c r="C1399" s="11"/>
      <c r="D1399" s="11"/>
      <c r="E1399" s="11"/>
      <c r="F1399" s="38"/>
      <c r="L1399" s="20"/>
    </row>
    <row r="1400" spans="1:12">
      <c r="A1400" s="27"/>
      <c r="B1400" s="11"/>
      <c r="C1400" s="11"/>
      <c r="D1400" s="11"/>
      <c r="E1400" s="11"/>
      <c r="F1400" s="38"/>
      <c r="L1400" s="20"/>
    </row>
    <row r="1401" spans="1:12">
      <c r="A1401" s="27"/>
      <c r="B1401" s="11"/>
      <c r="C1401" s="11"/>
      <c r="D1401" s="11"/>
      <c r="E1401" s="11"/>
      <c r="F1401" s="38"/>
      <c r="L1401" s="20"/>
    </row>
    <row r="1402" spans="1:12">
      <c r="A1402" s="27"/>
      <c r="B1402" s="11"/>
      <c r="C1402" s="11"/>
      <c r="D1402" s="11"/>
      <c r="E1402" s="11"/>
      <c r="F1402" s="38"/>
      <c r="L1402" s="20"/>
    </row>
    <row r="1403" spans="1:12">
      <c r="A1403" s="27"/>
      <c r="B1403" s="11"/>
      <c r="C1403" s="11"/>
      <c r="D1403" s="11"/>
      <c r="E1403" s="11"/>
      <c r="F1403" s="38"/>
      <c r="L1403" s="20"/>
    </row>
    <row r="1404" spans="1:12">
      <c r="A1404" s="27"/>
      <c r="B1404" s="11"/>
      <c r="C1404" s="11"/>
      <c r="D1404" s="11"/>
      <c r="E1404" s="11"/>
      <c r="F1404" s="38"/>
      <c r="L1404" s="20"/>
    </row>
    <row r="1405" spans="1:12">
      <c r="A1405" s="27"/>
      <c r="B1405" s="11"/>
      <c r="C1405" s="11"/>
      <c r="D1405" s="11"/>
      <c r="E1405" s="11"/>
      <c r="F1405" s="38"/>
      <c r="L1405" s="20"/>
    </row>
    <row r="1406" spans="1:12">
      <c r="A1406" s="27"/>
      <c r="B1406" s="11"/>
      <c r="C1406" s="11"/>
      <c r="D1406" s="11"/>
      <c r="E1406" s="11"/>
      <c r="F1406" s="38"/>
      <c r="L1406" s="20"/>
    </row>
    <row r="1407" spans="1:12">
      <c r="A1407" s="27"/>
      <c r="B1407" s="11"/>
      <c r="C1407" s="11"/>
      <c r="D1407" s="11"/>
      <c r="E1407" s="11"/>
      <c r="F1407" s="38"/>
      <c r="L1407" s="20"/>
    </row>
    <row r="1408" spans="1:12">
      <c r="A1408" s="27"/>
      <c r="B1408" s="11"/>
      <c r="C1408" s="11"/>
      <c r="D1408" s="11"/>
      <c r="E1408" s="11"/>
      <c r="F1408" s="38"/>
      <c r="L1408" s="20"/>
    </row>
    <row r="1409" spans="1:12">
      <c r="A1409" s="27"/>
      <c r="B1409" s="11"/>
      <c r="C1409" s="11"/>
      <c r="D1409" s="11"/>
      <c r="E1409" s="11"/>
      <c r="F1409" s="38"/>
      <c r="L1409" s="20"/>
    </row>
    <row r="1410" spans="1:12">
      <c r="A1410" s="27"/>
      <c r="B1410" s="11"/>
      <c r="C1410" s="11"/>
      <c r="D1410" s="11"/>
      <c r="E1410" s="11"/>
      <c r="F1410" s="38"/>
      <c r="L1410" s="20"/>
    </row>
    <row r="1411" spans="1:12">
      <c r="A1411" s="27"/>
      <c r="B1411" s="11"/>
      <c r="C1411" s="11"/>
      <c r="D1411" s="11"/>
      <c r="E1411" s="11"/>
      <c r="F1411" s="38"/>
      <c r="L1411" s="20"/>
    </row>
    <row r="1412" spans="1:12">
      <c r="A1412" s="27"/>
      <c r="B1412" s="11"/>
      <c r="C1412" s="11"/>
      <c r="D1412" s="11"/>
      <c r="E1412" s="11"/>
      <c r="F1412" s="38"/>
      <c r="L1412" s="20"/>
    </row>
    <row r="1413" spans="1:12">
      <c r="A1413" s="27"/>
      <c r="B1413" s="11"/>
      <c r="C1413" s="11"/>
      <c r="D1413" s="11"/>
      <c r="E1413" s="11"/>
      <c r="F1413" s="38"/>
      <c r="L1413" s="20"/>
    </row>
    <row r="1414" spans="1:12">
      <c r="A1414" s="27"/>
      <c r="B1414" s="11"/>
      <c r="C1414" s="11"/>
      <c r="D1414" s="11"/>
      <c r="E1414" s="11"/>
      <c r="F1414" s="38"/>
      <c r="L1414" s="20"/>
    </row>
    <row r="1415" spans="1:12">
      <c r="A1415" s="27"/>
      <c r="B1415" s="11"/>
      <c r="C1415" s="11"/>
      <c r="D1415" s="11"/>
      <c r="E1415" s="11"/>
      <c r="F1415" s="38"/>
      <c r="L1415" s="20"/>
    </row>
    <row r="1416" spans="1:12">
      <c r="A1416" s="27"/>
      <c r="B1416" s="11"/>
      <c r="C1416" s="11"/>
      <c r="D1416" s="11"/>
      <c r="E1416" s="11"/>
      <c r="F1416" s="38"/>
      <c r="L1416" s="20"/>
    </row>
    <row r="1417" spans="1:12">
      <c r="A1417" s="27"/>
      <c r="B1417" s="11"/>
      <c r="C1417" s="11"/>
      <c r="D1417" s="11"/>
      <c r="E1417" s="11"/>
      <c r="F1417" s="38"/>
      <c r="L1417" s="20"/>
    </row>
    <row r="1418" spans="1:12">
      <c r="A1418" s="27"/>
      <c r="B1418" s="11"/>
      <c r="C1418" s="11"/>
      <c r="D1418" s="11"/>
      <c r="E1418" s="11"/>
      <c r="F1418" s="38"/>
      <c r="L1418" s="20"/>
    </row>
    <row r="1419" spans="1:12">
      <c r="A1419" s="27"/>
      <c r="B1419" s="11"/>
      <c r="C1419" s="11"/>
      <c r="D1419" s="11"/>
      <c r="E1419" s="11"/>
      <c r="F1419" s="38"/>
      <c r="L1419" s="20"/>
    </row>
    <row r="1420" spans="1:12">
      <c r="A1420" s="27"/>
      <c r="B1420" s="11"/>
      <c r="C1420" s="11"/>
      <c r="D1420" s="11"/>
      <c r="E1420" s="11"/>
      <c r="F1420" s="38"/>
      <c r="L1420" s="20"/>
    </row>
    <row r="1421" spans="1:12">
      <c r="A1421" s="27"/>
      <c r="B1421" s="11"/>
      <c r="C1421" s="11"/>
      <c r="D1421" s="11"/>
      <c r="E1421" s="11"/>
      <c r="F1421" s="38"/>
      <c r="L1421" s="20"/>
    </row>
    <row r="1422" spans="1:12">
      <c r="A1422" s="27"/>
      <c r="B1422" s="11"/>
      <c r="C1422" s="11"/>
      <c r="D1422" s="11"/>
      <c r="E1422" s="11"/>
      <c r="F1422" s="38"/>
      <c r="L1422" s="20"/>
    </row>
    <row r="1423" spans="1:12">
      <c r="A1423" s="27"/>
      <c r="B1423" s="11"/>
      <c r="C1423" s="11"/>
      <c r="D1423" s="11"/>
      <c r="E1423" s="11"/>
      <c r="F1423" s="38"/>
      <c r="L1423" s="20"/>
    </row>
    <row r="1424" spans="1:12">
      <c r="A1424" s="27"/>
      <c r="B1424" s="11"/>
      <c r="C1424" s="11"/>
      <c r="D1424" s="11"/>
      <c r="E1424" s="11"/>
      <c r="F1424" s="38"/>
      <c r="L1424" s="20"/>
    </row>
    <row r="1425" spans="1:12">
      <c r="A1425" s="27"/>
      <c r="B1425" s="11"/>
      <c r="C1425" s="11"/>
      <c r="D1425" s="11"/>
      <c r="E1425" s="11"/>
      <c r="F1425" s="38"/>
      <c r="L1425" s="20"/>
    </row>
    <row r="1426" spans="1:12">
      <c r="A1426" s="27"/>
      <c r="B1426" s="11"/>
      <c r="C1426" s="11"/>
      <c r="D1426" s="11"/>
      <c r="E1426" s="11"/>
      <c r="F1426" s="38"/>
      <c r="L1426" s="20"/>
    </row>
    <row r="1427" spans="1:12">
      <c r="A1427" s="27"/>
      <c r="B1427" s="11"/>
      <c r="C1427" s="11"/>
      <c r="D1427" s="11"/>
      <c r="E1427" s="11"/>
      <c r="F1427" s="38"/>
      <c r="L1427" s="20"/>
    </row>
    <row r="1428" spans="1:12">
      <c r="A1428" s="27"/>
      <c r="B1428" s="11"/>
      <c r="C1428" s="11"/>
      <c r="D1428" s="11"/>
      <c r="E1428" s="11"/>
      <c r="F1428" s="38"/>
      <c r="L1428" s="20"/>
    </row>
    <row r="1429" spans="1:12">
      <c r="A1429" s="27"/>
      <c r="B1429" s="11"/>
      <c r="C1429" s="11"/>
      <c r="D1429" s="11"/>
      <c r="E1429" s="11"/>
      <c r="F1429" s="38"/>
      <c r="L1429" s="20"/>
    </row>
    <row r="1430" spans="1:12">
      <c r="A1430" s="27"/>
      <c r="B1430" s="11"/>
      <c r="C1430" s="11"/>
      <c r="D1430" s="11"/>
      <c r="E1430" s="11"/>
      <c r="F1430" s="38"/>
      <c r="L1430" s="20"/>
    </row>
    <row r="1431" spans="1:12">
      <c r="A1431" s="27"/>
      <c r="B1431" s="11"/>
      <c r="C1431" s="11"/>
      <c r="D1431" s="11"/>
      <c r="E1431" s="11"/>
      <c r="F1431" s="38"/>
      <c r="L1431" s="20"/>
    </row>
    <row r="1432" spans="1:12">
      <c r="A1432" s="27"/>
      <c r="B1432" s="11"/>
      <c r="C1432" s="11"/>
      <c r="D1432" s="11"/>
      <c r="E1432" s="11"/>
      <c r="F1432" s="38"/>
      <c r="L1432" s="20"/>
    </row>
    <row r="1433" spans="1:12">
      <c r="A1433" s="27"/>
      <c r="B1433" s="11"/>
      <c r="C1433" s="11"/>
      <c r="D1433" s="11"/>
      <c r="E1433" s="11"/>
      <c r="F1433" s="38"/>
      <c r="L1433" s="20"/>
    </row>
    <row r="1434" spans="1:12">
      <c r="A1434" s="27"/>
      <c r="B1434" s="11"/>
      <c r="C1434" s="11"/>
      <c r="D1434" s="11"/>
      <c r="E1434" s="11"/>
      <c r="F1434" s="38"/>
      <c r="L1434" s="20"/>
    </row>
    <row r="1435" spans="1:12">
      <c r="A1435" s="27"/>
      <c r="B1435" s="11"/>
      <c r="C1435" s="11"/>
      <c r="D1435" s="11"/>
      <c r="E1435" s="11"/>
      <c r="F1435" s="38"/>
      <c r="L1435" s="20"/>
    </row>
    <row r="1436" spans="1:12">
      <c r="A1436" s="27"/>
      <c r="B1436" s="11"/>
      <c r="C1436" s="11"/>
      <c r="D1436" s="11"/>
      <c r="E1436" s="11"/>
      <c r="F1436" s="38"/>
      <c r="L1436" s="20"/>
    </row>
    <row r="1437" spans="1:12">
      <c r="A1437" s="27"/>
      <c r="B1437" s="11"/>
      <c r="C1437" s="11"/>
      <c r="D1437" s="11"/>
      <c r="E1437" s="11"/>
      <c r="F1437" s="38"/>
      <c r="L1437" s="20"/>
    </row>
    <row r="1438" spans="1:12">
      <c r="A1438" s="27"/>
      <c r="B1438" s="11"/>
      <c r="C1438" s="11"/>
      <c r="D1438" s="11"/>
      <c r="E1438" s="11"/>
      <c r="F1438" s="38"/>
      <c r="L1438" s="20"/>
    </row>
    <row r="1439" spans="1:12">
      <c r="A1439" s="27"/>
      <c r="B1439" s="11"/>
      <c r="C1439" s="11"/>
      <c r="D1439" s="11"/>
      <c r="E1439" s="11"/>
      <c r="F1439" s="38"/>
      <c r="L1439" s="20"/>
    </row>
    <row r="1440" spans="1:12">
      <c r="A1440" s="27"/>
      <c r="B1440" s="11"/>
      <c r="C1440" s="11"/>
      <c r="D1440" s="11"/>
      <c r="E1440" s="11"/>
      <c r="F1440" s="38"/>
      <c r="L1440" s="20"/>
    </row>
    <row r="1441" spans="1:12">
      <c r="A1441" s="27"/>
      <c r="B1441" s="11"/>
      <c r="C1441" s="11"/>
      <c r="D1441" s="11"/>
      <c r="E1441" s="11"/>
      <c r="F1441" s="38"/>
      <c r="L1441" s="20"/>
    </row>
    <row r="1442" spans="1:12">
      <c r="A1442" s="27"/>
      <c r="B1442" s="11"/>
      <c r="C1442" s="11"/>
      <c r="D1442" s="11"/>
      <c r="E1442" s="11"/>
      <c r="F1442" s="38"/>
      <c r="L1442" s="20"/>
    </row>
    <row r="1443" spans="1:12">
      <c r="A1443" s="27"/>
      <c r="B1443" s="11"/>
      <c r="C1443" s="11"/>
      <c r="D1443" s="11"/>
      <c r="E1443" s="11"/>
      <c r="F1443" s="38"/>
      <c r="L1443" s="20"/>
    </row>
    <row r="1444" spans="1:12">
      <c r="A1444" s="27"/>
      <c r="B1444" s="11"/>
      <c r="C1444" s="11"/>
      <c r="D1444" s="11"/>
      <c r="E1444" s="11"/>
      <c r="F1444" s="38"/>
      <c r="L1444" s="20"/>
    </row>
    <row r="1445" spans="1:12">
      <c r="A1445" s="27"/>
      <c r="B1445" s="11"/>
      <c r="C1445" s="11"/>
      <c r="D1445" s="11"/>
      <c r="E1445" s="11"/>
      <c r="F1445" s="38"/>
      <c r="L1445" s="20"/>
    </row>
    <row r="1446" spans="1:12">
      <c r="A1446" s="27"/>
      <c r="B1446" s="11"/>
      <c r="C1446" s="11"/>
      <c r="D1446" s="11"/>
      <c r="E1446" s="11"/>
      <c r="F1446" s="38"/>
      <c r="L1446" s="20"/>
    </row>
    <row r="1447" spans="1:12">
      <c r="A1447" s="27"/>
      <c r="B1447" s="11"/>
      <c r="C1447" s="11"/>
      <c r="D1447" s="11"/>
      <c r="E1447" s="11"/>
      <c r="F1447" s="38"/>
      <c r="L1447" s="20"/>
    </row>
    <row r="1448" spans="1:12">
      <c r="A1448" s="27"/>
      <c r="B1448" s="11"/>
      <c r="C1448" s="11"/>
      <c r="D1448" s="11"/>
      <c r="E1448" s="11"/>
      <c r="F1448" s="38"/>
      <c r="L1448" s="20"/>
    </row>
    <row r="1449" spans="1:12">
      <c r="A1449" s="27"/>
      <c r="B1449" s="11"/>
      <c r="C1449" s="11"/>
      <c r="D1449" s="11"/>
      <c r="E1449" s="11"/>
      <c r="F1449" s="38"/>
      <c r="L1449" s="20"/>
    </row>
    <row r="1450" spans="1:12">
      <c r="A1450" s="27"/>
      <c r="B1450" s="11"/>
      <c r="C1450" s="11"/>
      <c r="D1450" s="11"/>
      <c r="E1450" s="11"/>
      <c r="F1450" s="38"/>
      <c r="L1450" s="20"/>
    </row>
    <row r="1451" spans="1:12">
      <c r="A1451" s="27"/>
      <c r="B1451" s="11"/>
      <c r="C1451" s="11"/>
      <c r="D1451" s="11"/>
      <c r="E1451" s="11"/>
      <c r="F1451" s="38"/>
      <c r="L1451" s="20"/>
    </row>
    <row r="1452" spans="1:12">
      <c r="A1452" s="27"/>
      <c r="B1452" s="11"/>
      <c r="C1452" s="11"/>
      <c r="D1452" s="11"/>
      <c r="E1452" s="11"/>
      <c r="F1452" s="38"/>
      <c r="L1452" s="20"/>
    </row>
    <row r="1453" spans="1:12">
      <c r="A1453" s="27"/>
      <c r="B1453" s="11"/>
      <c r="C1453" s="11"/>
      <c r="D1453" s="11"/>
      <c r="E1453" s="11"/>
      <c r="F1453" s="38"/>
      <c r="L1453" s="20"/>
    </row>
    <row r="1454" spans="1:12">
      <c r="A1454" s="27"/>
      <c r="B1454" s="11"/>
      <c r="C1454" s="11"/>
      <c r="D1454" s="11"/>
      <c r="E1454" s="11"/>
      <c r="F1454" s="38"/>
      <c r="L1454" s="20"/>
    </row>
    <row r="1455" spans="1:12">
      <c r="A1455" s="27"/>
      <c r="B1455" s="11"/>
      <c r="C1455" s="11"/>
      <c r="D1455" s="11"/>
      <c r="E1455" s="11"/>
      <c r="F1455" s="38"/>
      <c r="L1455" s="20"/>
    </row>
    <row r="1456" spans="1:12">
      <c r="A1456" s="27"/>
      <c r="B1456" s="11"/>
      <c r="C1456" s="11"/>
      <c r="D1456" s="11"/>
      <c r="E1456" s="11"/>
      <c r="F1456" s="38"/>
      <c r="L1456" s="20"/>
    </row>
    <row r="1457" spans="1:12">
      <c r="A1457" s="27"/>
      <c r="B1457" s="11"/>
      <c r="C1457" s="11"/>
      <c r="D1457" s="11"/>
      <c r="E1457" s="11"/>
      <c r="F1457" s="38"/>
      <c r="L1457" s="20"/>
    </row>
    <row r="1458" spans="1:12">
      <c r="A1458" s="27"/>
      <c r="B1458" s="11"/>
      <c r="C1458" s="11"/>
      <c r="D1458" s="11"/>
      <c r="E1458" s="11"/>
      <c r="F1458" s="38"/>
      <c r="L1458" s="20"/>
    </row>
    <row r="1459" spans="1:12">
      <c r="A1459" s="27"/>
      <c r="B1459" s="11"/>
      <c r="C1459" s="11"/>
      <c r="D1459" s="11"/>
      <c r="E1459" s="11"/>
      <c r="F1459" s="38"/>
      <c r="L1459" s="20"/>
    </row>
    <row r="1460" spans="1:12">
      <c r="A1460" s="27"/>
      <c r="B1460" s="11"/>
      <c r="C1460" s="11"/>
      <c r="D1460" s="11"/>
      <c r="E1460" s="11"/>
      <c r="F1460" s="38"/>
      <c r="L1460" s="20"/>
    </row>
    <row r="1461" spans="1:12">
      <c r="A1461" s="27"/>
      <c r="B1461" s="11"/>
      <c r="C1461" s="11"/>
      <c r="D1461" s="11"/>
      <c r="E1461" s="11"/>
      <c r="F1461" s="38"/>
      <c r="L1461" s="20"/>
    </row>
    <row r="1462" spans="1:12">
      <c r="A1462" s="27"/>
      <c r="B1462" s="11"/>
      <c r="C1462" s="11"/>
      <c r="D1462" s="11"/>
      <c r="E1462" s="11"/>
      <c r="F1462" s="38"/>
      <c r="L1462" s="20"/>
    </row>
    <row r="1463" spans="1:12">
      <c r="A1463" s="27"/>
      <c r="B1463" s="11"/>
      <c r="C1463" s="11"/>
      <c r="D1463" s="11"/>
      <c r="E1463" s="11"/>
      <c r="F1463" s="38"/>
      <c r="L1463" s="20"/>
    </row>
    <row r="1464" spans="1:12">
      <c r="A1464" s="27"/>
      <c r="B1464" s="11"/>
      <c r="C1464" s="11"/>
      <c r="D1464" s="11"/>
      <c r="E1464" s="11"/>
      <c r="F1464" s="38"/>
      <c r="L1464" s="20"/>
    </row>
    <row r="1465" spans="1:12">
      <c r="A1465" s="27"/>
      <c r="B1465" s="11"/>
      <c r="C1465" s="11"/>
      <c r="D1465" s="11"/>
      <c r="E1465" s="11"/>
      <c r="F1465" s="38"/>
      <c r="L1465" s="20"/>
    </row>
    <row r="1466" spans="1:12">
      <c r="A1466" s="27"/>
      <c r="B1466" s="11"/>
      <c r="C1466" s="11"/>
      <c r="D1466" s="11"/>
      <c r="E1466" s="11"/>
      <c r="F1466" s="38"/>
      <c r="L1466" s="20"/>
    </row>
    <row r="1467" spans="1:12">
      <c r="A1467" s="27"/>
      <c r="B1467" s="11"/>
      <c r="C1467" s="11"/>
      <c r="D1467" s="11"/>
      <c r="E1467" s="11"/>
      <c r="F1467" s="38"/>
      <c r="L1467" s="20"/>
    </row>
    <row r="1468" spans="1:12">
      <c r="A1468" s="27"/>
      <c r="B1468" s="11"/>
      <c r="C1468" s="11"/>
      <c r="D1468" s="11"/>
      <c r="E1468" s="11"/>
      <c r="F1468" s="38"/>
      <c r="L1468" s="20"/>
    </row>
    <row r="1469" spans="1:12">
      <c r="A1469" s="27"/>
      <c r="B1469" s="11"/>
      <c r="C1469" s="11"/>
      <c r="D1469" s="11"/>
      <c r="E1469" s="11"/>
      <c r="F1469" s="38"/>
      <c r="L1469" s="20"/>
    </row>
    <row r="1470" spans="1:12">
      <c r="A1470" s="27"/>
      <c r="B1470" s="11"/>
      <c r="C1470" s="11"/>
      <c r="D1470" s="11"/>
      <c r="E1470" s="11"/>
      <c r="F1470" s="38"/>
      <c r="L1470" s="20"/>
    </row>
    <row r="1471" spans="1:12">
      <c r="A1471" s="27"/>
      <c r="B1471" s="11"/>
      <c r="C1471" s="11"/>
      <c r="D1471" s="11"/>
      <c r="E1471" s="11"/>
      <c r="F1471" s="38"/>
      <c r="L1471" s="20"/>
    </row>
    <row r="1472" spans="1:12">
      <c r="A1472" s="27"/>
      <c r="B1472" s="11"/>
      <c r="C1472" s="11"/>
      <c r="D1472" s="11"/>
      <c r="E1472" s="11"/>
      <c r="F1472" s="38"/>
      <c r="L1472" s="20"/>
    </row>
    <row r="1473" spans="1:12">
      <c r="A1473" s="27"/>
      <c r="B1473" s="11"/>
      <c r="C1473" s="11"/>
      <c r="D1473" s="11"/>
      <c r="E1473" s="11"/>
      <c r="F1473" s="38"/>
      <c r="L1473" s="20"/>
    </row>
    <row r="1474" spans="1:12">
      <c r="A1474" s="27"/>
      <c r="B1474" s="11"/>
      <c r="C1474" s="11"/>
      <c r="D1474" s="11"/>
      <c r="E1474" s="11"/>
      <c r="F1474" s="38"/>
      <c r="L1474" s="20"/>
    </row>
    <row r="1475" spans="1:12">
      <c r="A1475" s="27"/>
      <c r="B1475" s="11"/>
      <c r="C1475" s="11"/>
      <c r="D1475" s="11"/>
      <c r="E1475" s="11"/>
      <c r="F1475" s="38"/>
      <c r="L1475" s="20"/>
    </row>
    <row r="1476" spans="1:12">
      <c r="A1476" s="27"/>
      <c r="B1476" s="11"/>
      <c r="C1476" s="11"/>
      <c r="D1476" s="11"/>
      <c r="E1476" s="11"/>
      <c r="F1476" s="38"/>
      <c r="L1476" s="20"/>
    </row>
    <row r="1477" spans="1:12">
      <c r="A1477" s="27"/>
      <c r="B1477" s="11"/>
      <c r="C1477" s="11"/>
      <c r="D1477" s="11"/>
      <c r="E1477" s="11"/>
      <c r="F1477" s="38"/>
      <c r="L1477" s="20"/>
    </row>
    <row r="1478" spans="1:12">
      <c r="A1478" s="27"/>
      <c r="B1478" s="11"/>
      <c r="C1478" s="11"/>
      <c r="D1478" s="11"/>
      <c r="E1478" s="11"/>
      <c r="F1478" s="38"/>
      <c r="L1478" s="20"/>
    </row>
    <row r="1479" spans="1:12">
      <c r="A1479" s="27"/>
      <c r="B1479" s="11"/>
      <c r="C1479" s="11"/>
      <c r="D1479" s="11"/>
      <c r="E1479" s="11"/>
      <c r="F1479" s="38"/>
      <c r="L1479" s="20"/>
    </row>
    <row r="1480" spans="1:12">
      <c r="A1480" s="27"/>
      <c r="B1480" s="11"/>
      <c r="C1480" s="11"/>
      <c r="D1480" s="11"/>
      <c r="E1480" s="11"/>
      <c r="F1480" s="38"/>
      <c r="L1480" s="20"/>
    </row>
    <row r="1481" spans="1:12">
      <c r="A1481" s="27"/>
      <c r="B1481" s="11"/>
      <c r="C1481" s="11"/>
      <c r="D1481" s="11"/>
      <c r="E1481" s="11"/>
      <c r="F1481" s="38"/>
      <c r="L1481" s="20"/>
    </row>
    <row r="1482" spans="1:12">
      <c r="A1482" s="27"/>
      <c r="B1482" s="11"/>
      <c r="C1482" s="11"/>
      <c r="D1482" s="11"/>
      <c r="E1482" s="11"/>
      <c r="F1482" s="38"/>
      <c r="L1482" s="20"/>
    </row>
    <row r="1483" spans="1:12">
      <c r="A1483" s="27"/>
      <c r="B1483" s="11"/>
      <c r="C1483" s="11"/>
      <c r="D1483" s="11"/>
      <c r="E1483" s="11"/>
      <c r="F1483" s="38"/>
      <c r="L1483" s="20"/>
    </row>
    <row r="1484" spans="1:12">
      <c r="A1484" s="27"/>
      <c r="B1484" s="11"/>
      <c r="C1484" s="11"/>
      <c r="D1484" s="11"/>
      <c r="E1484" s="11"/>
      <c r="F1484" s="38"/>
      <c r="L1484" s="20"/>
    </row>
    <row r="1485" spans="1:12">
      <c r="A1485" s="27"/>
      <c r="B1485" s="11"/>
      <c r="C1485" s="11"/>
      <c r="D1485" s="11"/>
      <c r="E1485" s="11"/>
      <c r="F1485" s="38"/>
      <c r="L1485" s="20"/>
    </row>
    <row r="1486" spans="1:12">
      <c r="A1486" s="27"/>
      <c r="B1486" s="11"/>
      <c r="C1486" s="11"/>
      <c r="D1486" s="11"/>
      <c r="E1486" s="11"/>
      <c r="F1486" s="38"/>
      <c r="L1486" s="20"/>
    </row>
    <row r="1487" spans="1:12">
      <c r="A1487" s="27"/>
      <c r="B1487" s="11"/>
      <c r="C1487" s="11"/>
      <c r="D1487" s="11"/>
      <c r="E1487" s="11"/>
      <c r="F1487" s="38"/>
      <c r="L1487" s="20"/>
    </row>
    <row r="1488" spans="1:12">
      <c r="A1488" s="27"/>
      <c r="B1488" s="11"/>
      <c r="C1488" s="11"/>
      <c r="D1488" s="11"/>
      <c r="E1488" s="11"/>
      <c r="F1488" s="38"/>
      <c r="L1488" s="20"/>
    </row>
    <row r="1489" spans="1:12">
      <c r="A1489" s="27"/>
      <c r="B1489" s="11"/>
      <c r="C1489" s="11"/>
      <c r="D1489" s="11"/>
      <c r="E1489" s="11"/>
      <c r="F1489" s="38"/>
      <c r="L1489" s="20"/>
    </row>
    <row r="1490" spans="1:12">
      <c r="A1490" s="27"/>
      <c r="B1490" s="11"/>
      <c r="C1490" s="11"/>
      <c r="D1490" s="11"/>
      <c r="E1490" s="11"/>
      <c r="F1490" s="38"/>
      <c r="L1490" s="20"/>
    </row>
    <row r="1491" spans="1:12">
      <c r="A1491" s="27"/>
      <c r="B1491" s="11"/>
      <c r="C1491" s="11"/>
      <c r="D1491" s="11"/>
      <c r="E1491" s="11"/>
      <c r="F1491" s="38"/>
      <c r="L1491" s="20"/>
    </row>
    <row r="1492" spans="1:12">
      <c r="A1492" s="27"/>
      <c r="B1492" s="11"/>
      <c r="C1492" s="11"/>
      <c r="D1492" s="11"/>
      <c r="E1492" s="11"/>
      <c r="F1492" s="38"/>
      <c r="L1492" s="20"/>
    </row>
    <row r="1493" spans="1:12">
      <c r="A1493" s="27"/>
      <c r="B1493" s="11"/>
      <c r="C1493" s="11"/>
      <c r="D1493" s="11"/>
      <c r="E1493" s="11"/>
      <c r="F1493" s="38"/>
      <c r="L1493" s="20"/>
    </row>
    <row r="1494" spans="1:12">
      <c r="A1494" s="27"/>
      <c r="B1494" s="11"/>
      <c r="C1494" s="11"/>
      <c r="D1494" s="11"/>
      <c r="E1494" s="11"/>
      <c r="F1494" s="38"/>
      <c r="L1494" s="20"/>
    </row>
    <row r="1495" spans="1:12">
      <c r="A1495" s="27"/>
      <c r="B1495" s="11"/>
      <c r="C1495" s="11"/>
      <c r="D1495" s="11"/>
      <c r="E1495" s="11"/>
      <c r="F1495" s="38"/>
      <c r="L1495" s="20"/>
    </row>
    <row r="1496" spans="1:12">
      <c r="A1496" s="27"/>
      <c r="B1496" s="11"/>
      <c r="C1496" s="11"/>
      <c r="D1496" s="11"/>
      <c r="E1496" s="11"/>
      <c r="F1496" s="38"/>
      <c r="L1496" s="20"/>
    </row>
    <row r="1497" spans="1:12">
      <c r="A1497" s="27"/>
      <c r="B1497" s="11"/>
      <c r="C1497" s="11"/>
      <c r="D1497" s="11"/>
      <c r="E1497" s="11"/>
      <c r="F1497" s="38"/>
      <c r="L1497" s="20"/>
    </row>
    <row r="1498" spans="1:12">
      <c r="A1498" s="27"/>
      <c r="B1498" s="11"/>
      <c r="C1498" s="11"/>
      <c r="D1498" s="11"/>
      <c r="E1498" s="11"/>
      <c r="F1498" s="38"/>
      <c r="L1498" s="20"/>
    </row>
    <row r="1499" spans="1:12">
      <c r="A1499" s="27"/>
      <c r="B1499" s="11"/>
      <c r="C1499" s="11"/>
      <c r="D1499" s="11"/>
      <c r="E1499" s="11"/>
      <c r="F1499" s="38"/>
      <c r="L1499" s="20"/>
    </row>
    <row r="1500" spans="1:12">
      <c r="A1500" s="27"/>
      <c r="B1500" s="11"/>
      <c r="C1500" s="11"/>
      <c r="D1500" s="11"/>
      <c r="E1500" s="11"/>
      <c r="F1500" s="38"/>
      <c r="L1500" s="20"/>
    </row>
    <row r="1501" spans="1:12">
      <c r="A1501" s="27"/>
      <c r="B1501" s="11"/>
      <c r="C1501" s="11"/>
      <c r="D1501" s="11"/>
      <c r="E1501" s="11"/>
      <c r="F1501" s="38"/>
      <c r="L1501" s="20"/>
    </row>
    <row r="1502" spans="1:12">
      <c r="A1502" s="27"/>
      <c r="B1502" s="11"/>
      <c r="C1502" s="11"/>
      <c r="D1502" s="11"/>
      <c r="E1502" s="11"/>
      <c r="F1502" s="38"/>
      <c r="L1502" s="20"/>
    </row>
    <row r="1503" spans="1:12">
      <c r="A1503" s="27"/>
      <c r="B1503" s="11"/>
      <c r="C1503" s="11"/>
      <c r="D1503" s="11"/>
      <c r="E1503" s="11"/>
      <c r="F1503" s="38"/>
      <c r="L1503" s="20"/>
    </row>
    <row r="1504" spans="1:12">
      <c r="A1504" s="27"/>
      <c r="B1504" s="11"/>
      <c r="C1504" s="11"/>
      <c r="D1504" s="11"/>
      <c r="E1504" s="11"/>
      <c r="F1504" s="38"/>
      <c r="L1504" s="20"/>
    </row>
    <row r="1505" spans="1:12">
      <c r="A1505" s="27"/>
      <c r="B1505" s="11"/>
      <c r="C1505" s="11"/>
      <c r="D1505" s="11"/>
      <c r="E1505" s="11"/>
      <c r="F1505" s="38"/>
      <c r="L1505" s="20"/>
    </row>
    <row r="1506" spans="1:12">
      <c r="A1506" s="27"/>
      <c r="B1506" s="11"/>
      <c r="C1506" s="11"/>
      <c r="D1506" s="11"/>
      <c r="E1506" s="11"/>
      <c r="F1506" s="38"/>
      <c r="L1506" s="20"/>
    </row>
    <row r="1507" spans="1:12">
      <c r="A1507" s="27"/>
      <c r="B1507" s="11"/>
      <c r="C1507" s="11"/>
      <c r="D1507" s="11"/>
      <c r="E1507" s="11"/>
      <c r="F1507" s="38"/>
      <c r="L1507" s="20"/>
    </row>
    <row r="1508" spans="1:12">
      <c r="A1508" s="27"/>
      <c r="B1508" s="11"/>
      <c r="C1508" s="11"/>
      <c r="D1508" s="11"/>
      <c r="E1508" s="11"/>
      <c r="F1508" s="38"/>
      <c r="L1508" s="20"/>
    </row>
    <row r="1509" spans="1:12">
      <c r="A1509" s="27"/>
      <c r="B1509" s="11"/>
      <c r="C1509" s="11"/>
      <c r="D1509" s="11"/>
      <c r="E1509" s="11"/>
      <c r="F1509" s="38"/>
      <c r="L1509" s="20"/>
    </row>
    <row r="1510" spans="1:12">
      <c r="A1510" s="27"/>
      <c r="B1510" s="11"/>
      <c r="C1510" s="11"/>
      <c r="D1510" s="11"/>
      <c r="E1510" s="11"/>
      <c r="F1510" s="38"/>
      <c r="L1510" s="20"/>
    </row>
    <row r="1511" spans="1:12">
      <c r="A1511" s="27"/>
      <c r="B1511" s="11"/>
      <c r="C1511" s="11"/>
      <c r="D1511" s="11"/>
      <c r="E1511" s="11"/>
      <c r="F1511" s="38"/>
      <c r="L1511" s="20"/>
    </row>
    <row r="1512" spans="1:12">
      <c r="A1512" s="27"/>
      <c r="B1512" s="11"/>
      <c r="C1512" s="11"/>
      <c r="D1512" s="11"/>
      <c r="E1512" s="11"/>
      <c r="F1512" s="38"/>
      <c r="L1512" s="20"/>
    </row>
    <row r="1513" spans="1:12">
      <c r="A1513" s="27"/>
      <c r="B1513" s="11"/>
      <c r="C1513" s="11"/>
      <c r="D1513" s="11"/>
      <c r="E1513" s="11"/>
      <c r="F1513" s="38"/>
      <c r="L1513" s="20"/>
    </row>
    <row r="1514" spans="1:12">
      <c r="A1514" s="27"/>
      <c r="B1514" s="11"/>
      <c r="C1514" s="11"/>
      <c r="D1514" s="11"/>
      <c r="E1514" s="11"/>
      <c r="F1514" s="38"/>
      <c r="L1514" s="20"/>
    </row>
    <row r="1515" spans="1:12">
      <c r="A1515" s="27"/>
      <c r="B1515" s="11"/>
      <c r="C1515" s="11"/>
      <c r="D1515" s="11"/>
      <c r="E1515" s="11"/>
      <c r="F1515" s="38"/>
      <c r="L1515" s="20"/>
    </row>
    <row r="1516" spans="1:12">
      <c r="A1516" s="27"/>
      <c r="B1516" s="11"/>
      <c r="C1516" s="11"/>
      <c r="D1516" s="11"/>
      <c r="E1516" s="11"/>
      <c r="F1516" s="38"/>
      <c r="L1516" s="20"/>
    </row>
    <row r="1517" spans="1:12">
      <c r="A1517" s="27"/>
      <c r="B1517" s="11"/>
      <c r="C1517" s="11"/>
      <c r="D1517" s="11"/>
      <c r="E1517" s="11"/>
      <c r="F1517" s="38"/>
      <c r="L1517" s="20"/>
    </row>
    <row r="1518" spans="1:12">
      <c r="A1518" s="27"/>
      <c r="B1518" s="11"/>
      <c r="C1518" s="11"/>
      <c r="D1518" s="11"/>
      <c r="E1518" s="11"/>
      <c r="F1518" s="38"/>
      <c r="L1518" s="20"/>
    </row>
    <row r="1519" spans="1:12">
      <c r="A1519" s="27"/>
      <c r="B1519" s="11"/>
      <c r="C1519" s="11"/>
      <c r="D1519" s="11"/>
      <c r="E1519" s="11"/>
      <c r="F1519" s="38"/>
      <c r="L1519" s="20"/>
    </row>
    <row r="1520" spans="1:12">
      <c r="A1520" s="27"/>
      <c r="B1520" s="11"/>
      <c r="C1520" s="11"/>
      <c r="D1520" s="11"/>
      <c r="E1520" s="11"/>
      <c r="F1520" s="38"/>
      <c r="L1520" s="20"/>
    </row>
    <row r="1521" spans="1:12">
      <c r="A1521" s="27"/>
      <c r="B1521" s="11"/>
      <c r="C1521" s="11"/>
      <c r="D1521" s="11"/>
      <c r="E1521" s="11"/>
      <c r="F1521" s="38"/>
      <c r="L1521" s="20"/>
    </row>
    <row r="1522" spans="1:12">
      <c r="A1522" s="27"/>
      <c r="B1522" s="11"/>
      <c r="C1522" s="11"/>
      <c r="D1522" s="11"/>
      <c r="E1522" s="11"/>
      <c r="F1522" s="38"/>
      <c r="L1522" s="20"/>
    </row>
    <row r="1523" spans="1:12">
      <c r="A1523" s="27"/>
      <c r="B1523" s="11"/>
      <c r="C1523" s="11"/>
      <c r="D1523" s="11"/>
      <c r="E1523" s="11"/>
      <c r="F1523" s="38"/>
      <c r="L1523" s="20"/>
    </row>
    <row r="1524" spans="1:12">
      <c r="A1524" s="27"/>
      <c r="B1524" s="11"/>
      <c r="C1524" s="11"/>
      <c r="D1524" s="11"/>
      <c r="E1524" s="11"/>
      <c r="F1524" s="38"/>
      <c r="L1524" s="20"/>
    </row>
    <row r="1525" spans="1:12">
      <c r="A1525" s="27"/>
      <c r="B1525" s="11"/>
      <c r="C1525" s="11"/>
      <c r="D1525" s="11"/>
      <c r="E1525" s="11"/>
      <c r="F1525" s="38"/>
      <c r="L1525" s="20"/>
    </row>
    <row r="1526" spans="1:12">
      <c r="A1526" s="27"/>
      <c r="B1526" s="11"/>
      <c r="C1526" s="11"/>
      <c r="D1526" s="11"/>
      <c r="E1526" s="11"/>
      <c r="F1526" s="38"/>
      <c r="L1526" s="20"/>
    </row>
    <row r="1527" spans="1:12">
      <c r="A1527" s="27"/>
      <c r="B1527" s="11"/>
      <c r="C1527" s="11"/>
      <c r="D1527" s="11"/>
      <c r="E1527" s="11"/>
      <c r="F1527" s="38"/>
      <c r="L1527" s="20"/>
    </row>
    <row r="1528" spans="1:12">
      <c r="A1528" s="27"/>
      <c r="B1528" s="11"/>
      <c r="C1528" s="11"/>
      <c r="D1528" s="11"/>
      <c r="E1528" s="11"/>
      <c r="F1528" s="38"/>
      <c r="L1528" s="20"/>
    </row>
    <row r="1529" spans="1:12">
      <c r="A1529" s="27"/>
      <c r="B1529" s="11"/>
      <c r="C1529" s="11"/>
      <c r="D1529" s="11"/>
      <c r="E1529" s="11"/>
      <c r="F1529" s="38"/>
      <c r="L1529" s="20"/>
    </row>
    <row r="1530" spans="1:12">
      <c r="A1530" s="27"/>
      <c r="B1530" s="11"/>
      <c r="C1530" s="11"/>
      <c r="D1530" s="11"/>
      <c r="E1530" s="11"/>
      <c r="F1530" s="38"/>
      <c r="L1530" s="20"/>
    </row>
    <row r="1531" spans="1:12">
      <c r="A1531" s="27"/>
      <c r="B1531" s="11"/>
      <c r="C1531" s="11"/>
      <c r="D1531" s="11"/>
      <c r="E1531" s="11"/>
      <c r="F1531" s="38"/>
      <c r="L1531" s="20"/>
    </row>
    <row r="1532" spans="1:12">
      <c r="A1532" s="27"/>
      <c r="B1532" s="11"/>
      <c r="C1532" s="11"/>
      <c r="D1532" s="11"/>
      <c r="E1532" s="11"/>
      <c r="F1532" s="38"/>
      <c r="L1532" s="20"/>
    </row>
    <row r="1533" spans="1:12">
      <c r="A1533" s="27"/>
      <c r="B1533" s="11"/>
      <c r="C1533" s="11"/>
      <c r="D1533" s="11"/>
      <c r="E1533" s="11"/>
      <c r="F1533" s="38"/>
      <c r="L1533" s="20"/>
    </row>
    <row r="1534" spans="1:12">
      <c r="A1534" s="27"/>
      <c r="B1534" s="11"/>
      <c r="C1534" s="11"/>
      <c r="D1534" s="11"/>
      <c r="E1534" s="11"/>
      <c r="F1534" s="38"/>
      <c r="L1534" s="20"/>
    </row>
    <row r="1535" spans="1:12">
      <c r="A1535" s="27"/>
      <c r="B1535" s="11"/>
      <c r="C1535" s="11"/>
      <c r="D1535" s="11"/>
      <c r="E1535" s="11"/>
      <c r="F1535" s="38"/>
      <c r="L1535" s="20"/>
    </row>
    <row r="1536" spans="1:12">
      <c r="A1536" s="27"/>
      <c r="B1536" s="11"/>
      <c r="C1536" s="11"/>
      <c r="D1536" s="11"/>
      <c r="E1536" s="11"/>
      <c r="F1536" s="38"/>
      <c r="L1536" s="20"/>
    </row>
    <row r="1537" spans="1:12">
      <c r="A1537" s="27"/>
      <c r="B1537" s="11"/>
      <c r="C1537" s="11"/>
      <c r="D1537" s="11"/>
      <c r="E1537" s="11"/>
      <c r="F1537" s="38"/>
      <c r="L1537" s="20"/>
    </row>
    <row r="1538" spans="1:12">
      <c r="A1538" s="27"/>
      <c r="B1538" s="11"/>
      <c r="C1538" s="11"/>
      <c r="D1538" s="11"/>
      <c r="E1538" s="11"/>
      <c r="F1538" s="38"/>
      <c r="L1538" s="20"/>
    </row>
    <row r="1539" spans="1:12">
      <c r="A1539" s="27"/>
      <c r="B1539" s="11"/>
      <c r="C1539" s="11"/>
      <c r="D1539" s="11"/>
      <c r="E1539" s="11"/>
      <c r="F1539" s="38"/>
      <c r="L1539" s="20"/>
    </row>
    <row r="1540" spans="1:12">
      <c r="A1540" s="27"/>
      <c r="B1540" s="11"/>
      <c r="C1540" s="11"/>
      <c r="D1540" s="11"/>
      <c r="E1540" s="11"/>
      <c r="F1540" s="38"/>
      <c r="L1540" s="20"/>
    </row>
    <row r="1541" spans="1:12">
      <c r="A1541" s="27"/>
      <c r="B1541" s="11"/>
      <c r="C1541" s="11"/>
      <c r="D1541" s="11"/>
      <c r="E1541" s="11"/>
      <c r="F1541" s="38"/>
      <c r="L1541" s="20"/>
    </row>
    <row r="1542" spans="1:12">
      <c r="A1542" s="27"/>
      <c r="B1542" s="11"/>
      <c r="C1542" s="11"/>
      <c r="D1542" s="11"/>
      <c r="E1542" s="11"/>
      <c r="F1542" s="38"/>
      <c r="L1542" s="20"/>
    </row>
    <row r="1543" spans="1:12">
      <c r="A1543" s="27"/>
      <c r="B1543" s="11"/>
      <c r="C1543" s="11"/>
      <c r="D1543" s="11"/>
      <c r="E1543" s="11"/>
      <c r="F1543" s="38"/>
      <c r="L1543" s="20"/>
    </row>
    <row r="1544" spans="1:12">
      <c r="A1544" s="27"/>
      <c r="B1544" s="11"/>
      <c r="C1544" s="11"/>
      <c r="D1544" s="11"/>
      <c r="E1544" s="11"/>
      <c r="F1544" s="38"/>
      <c r="L1544" s="20"/>
    </row>
    <row r="1545" spans="1:12">
      <c r="A1545" s="27"/>
      <c r="B1545" s="11"/>
      <c r="C1545" s="11"/>
      <c r="D1545" s="11"/>
      <c r="E1545" s="11"/>
      <c r="F1545" s="38"/>
      <c r="L1545" s="20"/>
    </row>
    <row r="1546" spans="1:12">
      <c r="A1546" s="27"/>
      <c r="B1546" s="11"/>
      <c r="C1546" s="11"/>
      <c r="D1546" s="11"/>
      <c r="E1546" s="11"/>
      <c r="F1546" s="38"/>
      <c r="L1546" s="20"/>
    </row>
    <row r="1547" spans="1:12">
      <c r="A1547" s="27"/>
      <c r="B1547" s="11"/>
      <c r="C1547" s="11"/>
      <c r="D1547" s="11"/>
      <c r="E1547" s="11"/>
      <c r="F1547" s="38"/>
      <c r="L1547" s="20"/>
    </row>
    <row r="1548" spans="1:12">
      <c r="A1548" s="27"/>
      <c r="B1548" s="11"/>
      <c r="C1548" s="11"/>
      <c r="D1548" s="11"/>
      <c r="E1548" s="11"/>
      <c r="F1548" s="38"/>
      <c r="L1548" s="20"/>
    </row>
    <row r="1549" spans="1:12">
      <c r="A1549" s="27"/>
      <c r="B1549" s="11"/>
      <c r="C1549" s="11"/>
      <c r="D1549" s="11"/>
      <c r="E1549" s="11"/>
      <c r="F1549" s="38"/>
      <c r="L1549" s="20"/>
    </row>
    <row r="1550" spans="1:12">
      <c r="A1550" s="27"/>
      <c r="B1550" s="11"/>
      <c r="C1550" s="11"/>
      <c r="D1550" s="11"/>
      <c r="E1550" s="11"/>
      <c r="F1550" s="38"/>
      <c r="L1550" s="20"/>
    </row>
    <row r="1551" spans="1:12">
      <c r="A1551" s="27"/>
      <c r="B1551" s="11"/>
      <c r="C1551" s="11"/>
      <c r="D1551" s="11"/>
      <c r="E1551" s="11"/>
      <c r="F1551" s="38"/>
      <c r="L1551" s="20"/>
    </row>
    <row r="1552" spans="1:12">
      <c r="A1552" s="27"/>
      <c r="B1552" s="11"/>
      <c r="C1552" s="11"/>
      <c r="D1552" s="11"/>
      <c r="E1552" s="11"/>
      <c r="F1552" s="38"/>
      <c r="L1552" s="20"/>
    </row>
    <row r="1553" spans="1:12">
      <c r="A1553" s="27"/>
      <c r="B1553" s="11"/>
      <c r="C1553" s="11"/>
      <c r="D1553" s="11"/>
      <c r="E1553" s="11"/>
      <c r="F1553" s="38"/>
      <c r="L1553" s="20"/>
    </row>
    <row r="1554" spans="1:12">
      <c r="A1554" s="27"/>
      <c r="B1554" s="11"/>
      <c r="C1554" s="11"/>
      <c r="D1554" s="11"/>
      <c r="E1554" s="11"/>
      <c r="F1554" s="38"/>
      <c r="L1554" s="20"/>
    </row>
    <row r="1555" spans="1:12">
      <c r="A1555" s="27"/>
      <c r="B1555" s="11"/>
      <c r="C1555" s="11"/>
      <c r="D1555" s="11"/>
      <c r="E1555" s="11"/>
      <c r="F1555" s="38"/>
      <c r="L1555" s="20"/>
    </row>
    <row r="1556" spans="1:12">
      <c r="A1556" s="27"/>
      <c r="B1556" s="11"/>
      <c r="C1556" s="11"/>
      <c r="D1556" s="11"/>
      <c r="E1556" s="11"/>
      <c r="F1556" s="38"/>
      <c r="L1556" s="20"/>
    </row>
    <row r="1557" spans="1:12">
      <c r="A1557" s="27"/>
      <c r="B1557" s="11"/>
      <c r="C1557" s="11"/>
      <c r="D1557" s="11"/>
      <c r="E1557" s="11"/>
      <c r="F1557" s="38"/>
      <c r="L1557" s="20"/>
    </row>
    <row r="1558" spans="1:12">
      <c r="A1558" s="27"/>
      <c r="B1558" s="11"/>
      <c r="C1558" s="11"/>
      <c r="D1558" s="11"/>
      <c r="E1558" s="11"/>
      <c r="F1558" s="38"/>
      <c r="L1558" s="20"/>
    </row>
    <row r="1559" spans="1:12">
      <c r="A1559" s="27"/>
      <c r="B1559" s="11"/>
      <c r="C1559" s="11"/>
      <c r="D1559" s="11"/>
      <c r="E1559" s="11"/>
      <c r="F1559" s="38"/>
      <c r="L1559" s="20"/>
    </row>
    <row r="1560" spans="1:12">
      <c r="A1560" s="27"/>
      <c r="B1560" s="11"/>
      <c r="C1560" s="11"/>
      <c r="D1560" s="11"/>
      <c r="E1560" s="11"/>
      <c r="F1560" s="38"/>
      <c r="L1560" s="20"/>
    </row>
    <row r="1561" spans="1:12">
      <c r="A1561" s="27"/>
      <c r="B1561" s="11"/>
      <c r="C1561" s="11"/>
      <c r="D1561" s="11"/>
      <c r="E1561" s="11"/>
      <c r="F1561" s="38"/>
      <c r="L1561" s="20"/>
    </row>
    <row r="1562" spans="1:12">
      <c r="A1562" s="27"/>
      <c r="B1562" s="11"/>
      <c r="C1562" s="11"/>
      <c r="D1562" s="11"/>
      <c r="E1562" s="11"/>
      <c r="F1562" s="38"/>
      <c r="L1562" s="20"/>
    </row>
    <row r="1563" spans="1:12">
      <c r="A1563" s="27"/>
      <c r="B1563" s="11"/>
      <c r="C1563" s="11"/>
      <c r="D1563" s="11"/>
      <c r="E1563" s="11"/>
      <c r="F1563" s="38"/>
      <c r="L1563" s="20"/>
    </row>
    <row r="1564" spans="1:12">
      <c r="A1564" s="27"/>
      <c r="B1564" s="11"/>
      <c r="C1564" s="11"/>
      <c r="D1564" s="11"/>
      <c r="E1564" s="11"/>
      <c r="F1564" s="38"/>
      <c r="L1564" s="20"/>
    </row>
    <row r="1565" spans="1:12">
      <c r="A1565" s="27"/>
      <c r="B1565" s="11"/>
      <c r="C1565" s="11"/>
      <c r="D1565" s="11"/>
      <c r="E1565" s="11"/>
      <c r="F1565" s="38"/>
      <c r="L1565" s="20"/>
    </row>
    <row r="1566" spans="1:12">
      <c r="A1566" s="27"/>
      <c r="B1566" s="11"/>
      <c r="C1566" s="11"/>
      <c r="D1566" s="11"/>
      <c r="E1566" s="11"/>
      <c r="F1566" s="38"/>
      <c r="L1566" s="20"/>
    </row>
    <row r="1567" spans="1:12">
      <c r="A1567" s="27"/>
      <c r="B1567" s="11"/>
      <c r="C1567" s="11"/>
      <c r="D1567" s="11"/>
      <c r="E1567" s="11"/>
      <c r="F1567" s="38"/>
      <c r="L1567" s="20"/>
    </row>
    <row r="1568" spans="1:12">
      <c r="A1568" s="27"/>
      <c r="B1568" s="11"/>
      <c r="C1568" s="11"/>
      <c r="D1568" s="11"/>
      <c r="E1568" s="11"/>
      <c r="F1568" s="38"/>
      <c r="L1568" s="20"/>
    </row>
    <row r="1569" spans="1:12">
      <c r="A1569" s="27"/>
      <c r="B1569" s="11"/>
      <c r="C1569" s="11"/>
      <c r="D1569" s="11"/>
      <c r="E1569" s="11"/>
      <c r="F1569" s="38"/>
      <c r="L1569" s="20"/>
    </row>
    <row r="1570" spans="1:12">
      <c r="A1570" s="27"/>
      <c r="B1570" s="11"/>
      <c r="C1570" s="11"/>
      <c r="D1570" s="11"/>
      <c r="E1570" s="11"/>
      <c r="F1570" s="38"/>
      <c r="L1570" s="20"/>
    </row>
    <row r="1571" spans="1:12">
      <c r="A1571" s="27"/>
      <c r="B1571" s="11"/>
      <c r="C1571" s="11"/>
      <c r="D1571" s="11"/>
      <c r="E1571" s="11"/>
      <c r="F1571" s="38"/>
      <c r="L1571" s="20"/>
    </row>
    <row r="1572" spans="1:12">
      <c r="A1572" s="27"/>
      <c r="B1572" s="11"/>
      <c r="C1572" s="11"/>
      <c r="D1572" s="11"/>
      <c r="E1572" s="11"/>
      <c r="F1572" s="38"/>
      <c r="L1572" s="20"/>
    </row>
    <row r="1573" spans="1:12">
      <c r="A1573" s="27"/>
      <c r="B1573" s="11"/>
      <c r="C1573" s="11"/>
      <c r="D1573" s="11"/>
      <c r="E1573" s="11"/>
      <c r="F1573" s="38"/>
      <c r="L1573" s="20"/>
    </row>
    <row r="1574" spans="1:12">
      <c r="A1574" s="27"/>
      <c r="B1574" s="11"/>
      <c r="C1574" s="11"/>
      <c r="D1574" s="11"/>
      <c r="E1574" s="11"/>
      <c r="F1574" s="38"/>
      <c r="L1574" s="20"/>
    </row>
    <row r="1575" spans="1:12">
      <c r="A1575" s="27"/>
      <c r="B1575" s="11"/>
      <c r="C1575" s="11"/>
      <c r="D1575" s="11"/>
      <c r="E1575" s="11"/>
      <c r="F1575" s="38"/>
      <c r="L1575" s="20"/>
    </row>
    <row r="1576" spans="1:12">
      <c r="A1576" s="27"/>
      <c r="B1576" s="11"/>
      <c r="C1576" s="11"/>
      <c r="D1576" s="11"/>
      <c r="E1576" s="11"/>
      <c r="F1576" s="38"/>
      <c r="L1576" s="20"/>
    </row>
    <row r="1577" spans="1:12">
      <c r="A1577" s="27"/>
      <c r="B1577" s="11"/>
      <c r="C1577" s="11"/>
      <c r="D1577" s="11"/>
      <c r="E1577" s="11"/>
      <c r="F1577" s="38"/>
      <c r="L1577" s="20"/>
    </row>
    <row r="1578" spans="1:12">
      <c r="A1578" s="27"/>
      <c r="B1578" s="11"/>
      <c r="C1578" s="11"/>
      <c r="D1578" s="11"/>
      <c r="E1578" s="11"/>
      <c r="F1578" s="38"/>
      <c r="L1578" s="20"/>
    </row>
    <row r="1579" spans="1:12">
      <c r="A1579" s="27"/>
      <c r="B1579" s="11"/>
      <c r="C1579" s="11"/>
      <c r="D1579" s="11"/>
      <c r="E1579" s="11"/>
      <c r="F1579" s="38"/>
      <c r="L1579" s="20"/>
    </row>
    <row r="1580" spans="1:12">
      <c r="A1580" s="27"/>
      <c r="B1580" s="11"/>
      <c r="C1580" s="11"/>
      <c r="D1580" s="11"/>
      <c r="E1580" s="11"/>
      <c r="F1580" s="38"/>
      <c r="L1580" s="20"/>
    </row>
    <row r="1581" spans="1:12">
      <c r="A1581" s="27"/>
      <c r="B1581" s="11"/>
      <c r="C1581" s="11"/>
      <c r="D1581" s="11"/>
      <c r="E1581" s="11"/>
      <c r="F1581" s="38"/>
      <c r="L1581" s="20"/>
    </row>
    <row r="1582" spans="1:12">
      <c r="A1582" s="27"/>
      <c r="B1582" s="11"/>
      <c r="C1582" s="11"/>
      <c r="D1582" s="11"/>
      <c r="E1582" s="11"/>
      <c r="F1582" s="38"/>
      <c r="L1582" s="20"/>
    </row>
    <row r="1583" spans="1:12">
      <c r="A1583" s="27"/>
      <c r="B1583" s="11"/>
      <c r="C1583" s="11"/>
      <c r="D1583" s="11"/>
      <c r="E1583" s="11"/>
      <c r="F1583" s="38"/>
      <c r="L1583" s="20"/>
    </row>
    <row r="1584" spans="1:12">
      <c r="A1584" s="27"/>
      <c r="B1584" s="11"/>
      <c r="C1584" s="11"/>
      <c r="D1584" s="11"/>
      <c r="E1584" s="11"/>
      <c r="F1584" s="38"/>
      <c r="L1584" s="20"/>
    </row>
    <row r="1585" spans="1:12">
      <c r="A1585" s="27"/>
      <c r="B1585" s="11"/>
      <c r="C1585" s="11"/>
      <c r="D1585" s="11"/>
      <c r="E1585" s="11"/>
      <c r="F1585" s="38"/>
      <c r="L1585" s="20"/>
    </row>
    <row r="1586" spans="1:12">
      <c r="A1586" s="27"/>
      <c r="B1586" s="11"/>
      <c r="C1586" s="11"/>
      <c r="D1586" s="11"/>
      <c r="E1586" s="11"/>
      <c r="F1586" s="38"/>
      <c r="L1586" s="20"/>
    </row>
    <row r="1587" spans="1:12">
      <c r="A1587" s="27"/>
      <c r="B1587" s="11"/>
      <c r="C1587" s="11"/>
      <c r="D1587" s="11"/>
      <c r="E1587" s="11"/>
      <c r="F1587" s="38"/>
      <c r="L1587" s="20"/>
    </row>
    <row r="1588" spans="1:12">
      <c r="A1588" s="27"/>
      <c r="B1588" s="11"/>
      <c r="C1588" s="11"/>
      <c r="D1588" s="11"/>
      <c r="E1588" s="11"/>
      <c r="F1588" s="38"/>
      <c r="L1588" s="20"/>
    </row>
    <row r="1589" spans="1:12">
      <c r="A1589" s="27"/>
      <c r="B1589" s="11"/>
      <c r="C1589" s="11"/>
      <c r="D1589" s="11"/>
      <c r="E1589" s="11"/>
      <c r="F1589" s="38"/>
      <c r="L1589" s="20"/>
    </row>
    <row r="1590" spans="1:12">
      <c r="A1590" s="27"/>
      <c r="B1590" s="11"/>
      <c r="C1590" s="11"/>
      <c r="D1590" s="11"/>
      <c r="E1590" s="11"/>
      <c r="F1590" s="38"/>
      <c r="L1590" s="20"/>
    </row>
    <row r="1591" spans="1:12">
      <c r="A1591" s="27"/>
      <c r="B1591" s="11"/>
      <c r="C1591" s="11"/>
      <c r="D1591" s="11"/>
      <c r="E1591" s="11"/>
      <c r="F1591" s="38"/>
      <c r="L1591" s="20"/>
    </row>
    <row r="1592" spans="1:12">
      <c r="A1592" s="27"/>
      <c r="B1592" s="11"/>
      <c r="C1592" s="11"/>
      <c r="D1592" s="11"/>
      <c r="E1592" s="11"/>
      <c r="F1592" s="38"/>
      <c r="L1592" s="20"/>
    </row>
    <row r="1593" spans="1:12">
      <c r="A1593" s="27"/>
      <c r="B1593" s="11"/>
      <c r="C1593" s="11"/>
      <c r="D1593" s="11"/>
      <c r="E1593" s="11"/>
      <c r="F1593" s="38"/>
      <c r="L1593" s="20"/>
    </row>
    <row r="1594" spans="1:12">
      <c r="A1594" s="27"/>
      <c r="B1594" s="11"/>
      <c r="C1594" s="11"/>
      <c r="D1594" s="11"/>
      <c r="E1594" s="11"/>
      <c r="F1594" s="38"/>
      <c r="L1594" s="20"/>
    </row>
    <row r="1595" spans="1:12">
      <c r="A1595" s="27"/>
      <c r="B1595" s="11"/>
      <c r="C1595" s="11"/>
      <c r="D1595" s="11"/>
      <c r="E1595" s="11"/>
      <c r="F1595" s="38"/>
      <c r="L1595" s="20"/>
    </row>
    <row r="1596" spans="1:12">
      <c r="A1596" s="27"/>
      <c r="B1596" s="11"/>
      <c r="C1596" s="11"/>
      <c r="D1596" s="11"/>
      <c r="E1596" s="11"/>
      <c r="F1596" s="38"/>
      <c r="L1596" s="20"/>
    </row>
    <row r="1597" spans="1:12">
      <c r="A1597" s="27"/>
      <c r="B1597" s="11"/>
      <c r="C1597" s="11"/>
      <c r="D1597" s="11"/>
      <c r="E1597" s="11"/>
      <c r="F1597" s="38"/>
      <c r="L1597" s="20"/>
    </row>
    <row r="1598" spans="1:12">
      <c r="A1598" s="27"/>
      <c r="B1598" s="11"/>
      <c r="C1598" s="11"/>
      <c r="D1598" s="11"/>
      <c r="E1598" s="11"/>
      <c r="F1598" s="38"/>
      <c r="L1598" s="20"/>
    </row>
    <row r="1599" spans="1:12">
      <c r="A1599" s="27"/>
      <c r="B1599" s="11"/>
      <c r="C1599" s="11"/>
      <c r="D1599" s="11"/>
      <c r="E1599" s="11"/>
      <c r="F1599" s="38"/>
      <c r="L1599" s="20"/>
    </row>
    <row r="1600" spans="1:12">
      <c r="A1600" s="27"/>
      <c r="B1600" s="11"/>
      <c r="C1600" s="11"/>
      <c r="D1600" s="11"/>
      <c r="E1600" s="11"/>
      <c r="F1600" s="38"/>
      <c r="L1600" s="20"/>
    </row>
    <row r="1601" spans="1:12">
      <c r="A1601" s="27"/>
      <c r="B1601" s="11"/>
      <c r="C1601" s="11"/>
      <c r="D1601" s="11"/>
      <c r="E1601" s="11"/>
      <c r="F1601" s="38"/>
      <c r="L1601" s="20"/>
    </row>
    <row r="1602" spans="1:12">
      <c r="A1602" s="27"/>
      <c r="B1602" s="11"/>
      <c r="C1602" s="11"/>
      <c r="D1602" s="11"/>
      <c r="E1602" s="11"/>
      <c r="F1602" s="38"/>
      <c r="L1602" s="20"/>
    </row>
    <row r="1603" spans="1:12">
      <c r="A1603" s="27"/>
      <c r="B1603" s="11"/>
      <c r="C1603" s="11"/>
      <c r="D1603" s="11"/>
      <c r="E1603" s="11"/>
      <c r="F1603" s="38"/>
      <c r="L1603" s="20"/>
    </row>
    <row r="1604" spans="1:12">
      <c r="A1604" s="27"/>
      <c r="B1604" s="11"/>
      <c r="C1604" s="11"/>
      <c r="D1604" s="11"/>
      <c r="E1604" s="11"/>
      <c r="F1604" s="38"/>
      <c r="L1604" s="20"/>
    </row>
    <row r="1605" spans="1:12">
      <c r="A1605" s="27"/>
      <c r="B1605" s="11"/>
      <c r="C1605" s="11"/>
      <c r="D1605" s="11"/>
      <c r="E1605" s="11"/>
      <c r="F1605" s="38"/>
      <c r="L1605" s="20"/>
    </row>
    <row r="1606" spans="1:12">
      <c r="A1606" s="27"/>
      <c r="B1606" s="11"/>
      <c r="C1606" s="11"/>
      <c r="D1606" s="11"/>
      <c r="E1606" s="11"/>
      <c r="F1606" s="38"/>
      <c r="L1606" s="20"/>
    </row>
    <row r="1607" spans="1:12">
      <c r="A1607" s="27"/>
      <c r="B1607" s="11"/>
      <c r="C1607" s="11"/>
      <c r="D1607" s="11"/>
      <c r="E1607" s="11"/>
      <c r="F1607" s="38"/>
      <c r="L1607" s="20"/>
    </row>
    <row r="1608" spans="1:12">
      <c r="A1608" s="27"/>
      <c r="B1608" s="11"/>
      <c r="C1608" s="11"/>
      <c r="D1608" s="11"/>
      <c r="E1608" s="11"/>
      <c r="F1608" s="38"/>
      <c r="L1608" s="20"/>
    </row>
    <row r="1609" spans="1:12">
      <c r="A1609" s="27"/>
      <c r="B1609" s="11"/>
      <c r="C1609" s="11"/>
      <c r="D1609" s="11"/>
      <c r="E1609" s="11"/>
      <c r="F1609" s="38"/>
      <c r="L1609" s="20"/>
    </row>
    <row r="1610" spans="1:12">
      <c r="A1610" s="27"/>
      <c r="B1610" s="11"/>
      <c r="C1610" s="11"/>
      <c r="D1610" s="11"/>
      <c r="E1610" s="11"/>
      <c r="F1610" s="38"/>
      <c r="L1610" s="20"/>
    </row>
    <row r="1611" spans="1:12">
      <c r="A1611" s="27"/>
      <c r="B1611" s="11"/>
      <c r="C1611" s="11"/>
      <c r="D1611" s="11"/>
      <c r="E1611" s="11"/>
      <c r="F1611" s="38"/>
      <c r="L1611" s="20"/>
    </row>
    <row r="1612" spans="1:12">
      <c r="A1612" s="27"/>
      <c r="B1612" s="11"/>
      <c r="C1612" s="11"/>
      <c r="D1612" s="11"/>
      <c r="E1612" s="11"/>
      <c r="F1612" s="38"/>
      <c r="L1612" s="20"/>
    </row>
    <row r="1613" spans="1:12">
      <c r="A1613" s="27"/>
      <c r="B1613" s="11"/>
      <c r="C1613" s="11"/>
      <c r="D1613" s="11"/>
      <c r="E1613" s="11"/>
      <c r="F1613" s="38"/>
      <c r="L1613" s="20"/>
    </row>
    <row r="1614" spans="1:12">
      <c r="A1614" s="27"/>
      <c r="B1614" s="11"/>
      <c r="C1614" s="11"/>
      <c r="D1614" s="11"/>
      <c r="E1614" s="11"/>
      <c r="F1614" s="38"/>
      <c r="L1614" s="20"/>
    </row>
    <row r="1615" spans="1:12">
      <c r="A1615" s="27"/>
      <c r="B1615" s="11"/>
      <c r="C1615" s="11"/>
      <c r="D1615" s="11"/>
      <c r="E1615" s="11"/>
      <c r="F1615" s="38"/>
      <c r="L1615" s="20"/>
    </row>
    <row r="1616" spans="1:12">
      <c r="A1616" s="27"/>
      <c r="B1616" s="11"/>
      <c r="C1616" s="11"/>
      <c r="D1616" s="11"/>
      <c r="E1616" s="11"/>
      <c r="F1616" s="38"/>
      <c r="L1616" s="20"/>
    </row>
    <row r="1617" spans="1:12">
      <c r="A1617" s="27"/>
      <c r="B1617" s="11"/>
      <c r="C1617" s="11"/>
      <c r="D1617" s="11"/>
      <c r="E1617" s="11"/>
      <c r="F1617" s="38"/>
      <c r="L1617" s="20"/>
    </row>
    <row r="1618" spans="1:12">
      <c r="A1618" s="27"/>
      <c r="B1618" s="11"/>
      <c r="C1618" s="11"/>
      <c r="D1618" s="11"/>
      <c r="E1618" s="11"/>
      <c r="F1618" s="38"/>
      <c r="L1618" s="20"/>
    </row>
    <row r="1619" spans="1:12">
      <c r="A1619" s="27"/>
      <c r="B1619" s="11"/>
      <c r="C1619" s="11"/>
      <c r="D1619" s="11"/>
      <c r="E1619" s="11"/>
      <c r="F1619" s="38"/>
      <c r="L1619" s="20"/>
    </row>
    <row r="1620" spans="1:12">
      <c r="A1620" s="27"/>
      <c r="B1620" s="11"/>
      <c r="C1620" s="11"/>
      <c r="D1620" s="11"/>
      <c r="E1620" s="11"/>
      <c r="F1620" s="38"/>
      <c r="L1620" s="20"/>
    </row>
    <row r="1621" spans="1:12">
      <c r="A1621" s="27"/>
      <c r="B1621" s="11"/>
      <c r="C1621" s="11"/>
      <c r="D1621" s="11"/>
      <c r="E1621" s="11"/>
      <c r="F1621" s="38"/>
      <c r="L1621" s="20"/>
    </row>
    <row r="1622" spans="1:12">
      <c r="A1622" s="27"/>
      <c r="B1622" s="11"/>
      <c r="C1622" s="11"/>
      <c r="D1622" s="11"/>
      <c r="E1622" s="11"/>
      <c r="F1622" s="38"/>
      <c r="L1622" s="20"/>
    </row>
    <row r="1623" spans="1:12">
      <c r="A1623" s="27"/>
      <c r="B1623" s="11"/>
      <c r="C1623" s="11"/>
      <c r="D1623" s="11"/>
      <c r="E1623" s="11"/>
      <c r="F1623" s="38"/>
      <c r="L1623" s="20"/>
    </row>
    <row r="1624" spans="1:12">
      <c r="A1624" s="27"/>
      <c r="B1624" s="11"/>
      <c r="C1624" s="11"/>
      <c r="D1624" s="11"/>
      <c r="E1624" s="11"/>
      <c r="F1624" s="38"/>
      <c r="L1624" s="20"/>
    </row>
    <row r="1625" spans="1:12">
      <c r="A1625" s="27"/>
      <c r="B1625" s="11"/>
      <c r="C1625" s="11"/>
      <c r="D1625" s="11"/>
      <c r="E1625" s="11"/>
      <c r="F1625" s="38"/>
      <c r="L1625" s="20"/>
    </row>
    <row r="1626" spans="1:12">
      <c r="A1626" s="27"/>
      <c r="B1626" s="11"/>
      <c r="C1626" s="11"/>
      <c r="D1626" s="11"/>
      <c r="E1626" s="11"/>
      <c r="F1626" s="38"/>
      <c r="L1626" s="20"/>
    </row>
    <row r="1627" spans="1:12">
      <c r="A1627" s="27"/>
      <c r="B1627" s="11"/>
      <c r="C1627" s="11"/>
      <c r="D1627" s="11"/>
      <c r="E1627" s="11"/>
      <c r="F1627" s="38"/>
      <c r="L1627" s="20"/>
    </row>
    <row r="1628" spans="1:12">
      <c r="A1628" s="27"/>
      <c r="B1628" s="11"/>
      <c r="C1628" s="11"/>
      <c r="D1628" s="11"/>
      <c r="E1628" s="11"/>
      <c r="F1628" s="38"/>
      <c r="L1628" s="20"/>
    </row>
    <row r="1629" spans="1:12">
      <c r="A1629" s="27"/>
      <c r="B1629" s="11"/>
      <c r="C1629" s="11"/>
      <c r="D1629" s="11"/>
      <c r="E1629" s="11"/>
      <c r="F1629" s="38"/>
      <c r="L1629" s="20"/>
    </row>
    <row r="1630" spans="1:12">
      <c r="A1630" s="27"/>
      <c r="B1630" s="11"/>
      <c r="C1630" s="11"/>
      <c r="D1630" s="11"/>
      <c r="E1630" s="11"/>
      <c r="F1630" s="38"/>
      <c r="L1630" s="20"/>
    </row>
    <row r="1631" spans="1:12">
      <c r="A1631" s="27"/>
      <c r="B1631" s="11"/>
      <c r="C1631" s="11"/>
      <c r="D1631" s="11"/>
      <c r="E1631" s="11"/>
      <c r="F1631" s="38"/>
      <c r="L1631" s="20"/>
    </row>
    <row r="1632" spans="1:12">
      <c r="A1632" s="27"/>
      <c r="B1632" s="11"/>
      <c r="C1632" s="11"/>
      <c r="D1632" s="11"/>
      <c r="E1632" s="11"/>
      <c r="F1632" s="38"/>
      <c r="L1632" s="20"/>
    </row>
    <row r="1633" spans="1:12">
      <c r="A1633" s="27"/>
      <c r="B1633" s="11"/>
      <c r="C1633" s="11"/>
      <c r="D1633" s="11"/>
      <c r="E1633" s="11"/>
      <c r="F1633" s="38"/>
      <c r="L1633" s="20"/>
    </row>
    <row r="1634" spans="1:12">
      <c r="A1634" s="27"/>
      <c r="B1634" s="11"/>
      <c r="C1634" s="11"/>
      <c r="D1634" s="11"/>
      <c r="E1634" s="11"/>
      <c r="F1634" s="38"/>
      <c r="L1634" s="20"/>
    </row>
    <row r="1635" spans="1:12">
      <c r="A1635" s="27"/>
      <c r="B1635" s="11"/>
      <c r="C1635" s="11"/>
      <c r="D1635" s="11"/>
      <c r="E1635" s="11"/>
      <c r="F1635" s="38"/>
      <c r="L1635" s="20"/>
    </row>
    <row r="1636" spans="1:12">
      <c r="A1636" s="27"/>
      <c r="B1636" s="11"/>
      <c r="C1636" s="11"/>
      <c r="D1636" s="11"/>
      <c r="E1636" s="11"/>
      <c r="F1636" s="38"/>
      <c r="L1636" s="20"/>
    </row>
    <row r="1637" spans="1:12">
      <c r="A1637" s="27"/>
      <c r="B1637" s="11"/>
      <c r="C1637" s="11"/>
      <c r="D1637" s="11"/>
      <c r="E1637" s="11"/>
      <c r="F1637" s="38"/>
      <c r="L1637" s="20"/>
    </row>
    <row r="1638" spans="1:12">
      <c r="A1638" s="27"/>
      <c r="B1638" s="11"/>
      <c r="C1638" s="11"/>
      <c r="D1638" s="11"/>
      <c r="E1638" s="11"/>
      <c r="F1638" s="38"/>
      <c r="L1638" s="20"/>
    </row>
    <row r="1639" spans="1:12">
      <c r="A1639" s="27"/>
      <c r="B1639" s="11"/>
      <c r="C1639" s="11"/>
      <c r="D1639" s="11"/>
      <c r="E1639" s="11"/>
      <c r="F1639" s="38"/>
      <c r="L1639" s="20"/>
    </row>
    <row r="1640" spans="1:12">
      <c r="A1640" s="27"/>
      <c r="B1640" s="11"/>
      <c r="C1640" s="11"/>
      <c r="D1640" s="11"/>
      <c r="E1640" s="11"/>
      <c r="F1640" s="38"/>
      <c r="L1640" s="20"/>
    </row>
    <row r="1641" spans="1:12">
      <c r="A1641" s="27"/>
      <c r="B1641" s="11"/>
      <c r="C1641" s="11"/>
      <c r="D1641" s="11"/>
      <c r="E1641" s="11"/>
      <c r="F1641" s="38"/>
      <c r="L1641" s="20"/>
    </row>
    <row r="1642" spans="1:12">
      <c r="A1642" s="27"/>
      <c r="B1642" s="11"/>
      <c r="C1642" s="11"/>
      <c r="D1642" s="11"/>
      <c r="E1642" s="11"/>
      <c r="F1642" s="38"/>
      <c r="L1642" s="20"/>
    </row>
    <row r="1643" spans="1:12">
      <c r="A1643" s="27"/>
      <c r="B1643" s="11"/>
      <c r="C1643" s="11"/>
      <c r="D1643" s="11"/>
      <c r="E1643" s="11"/>
      <c r="F1643" s="38"/>
      <c r="L1643" s="20"/>
    </row>
    <row r="1644" spans="1:12">
      <c r="A1644" s="27"/>
      <c r="B1644" s="11"/>
      <c r="C1644" s="11"/>
      <c r="D1644" s="11"/>
      <c r="E1644" s="11"/>
      <c r="F1644" s="38"/>
      <c r="L1644" s="20"/>
    </row>
    <row r="1645" spans="1:12">
      <c r="A1645" s="27"/>
      <c r="B1645" s="11"/>
      <c r="C1645" s="11"/>
      <c r="D1645" s="11"/>
      <c r="E1645" s="11"/>
      <c r="F1645" s="38"/>
      <c r="L1645" s="20"/>
    </row>
    <row r="1646" spans="1:12">
      <c r="A1646" s="27"/>
      <c r="B1646" s="11"/>
      <c r="C1646" s="11"/>
      <c r="D1646" s="11"/>
      <c r="E1646" s="11"/>
      <c r="F1646" s="38"/>
      <c r="L1646" s="20"/>
    </row>
    <row r="1647" spans="1:12">
      <c r="A1647" s="27"/>
      <c r="B1647" s="11"/>
      <c r="C1647" s="11"/>
      <c r="D1647" s="11"/>
      <c r="E1647" s="11"/>
      <c r="F1647" s="38"/>
      <c r="L1647" s="20"/>
    </row>
    <row r="1648" spans="1:12">
      <c r="A1648" s="27"/>
      <c r="B1648" s="11"/>
      <c r="C1648" s="11"/>
      <c r="D1648" s="11"/>
      <c r="E1648" s="11"/>
      <c r="F1648" s="38"/>
      <c r="L1648" s="20"/>
    </row>
    <row r="1649" spans="1:12">
      <c r="A1649" s="27"/>
      <c r="B1649" s="11"/>
      <c r="C1649" s="11"/>
      <c r="D1649" s="11"/>
      <c r="E1649" s="11"/>
      <c r="F1649" s="38"/>
      <c r="L1649" s="20"/>
    </row>
    <row r="1650" spans="1:12">
      <c r="A1650" s="27"/>
      <c r="B1650" s="11"/>
      <c r="C1650" s="11"/>
      <c r="D1650" s="11"/>
      <c r="E1650" s="11"/>
      <c r="F1650" s="38"/>
      <c r="L1650" s="20"/>
    </row>
    <row r="1651" spans="1:12">
      <c r="A1651" s="27"/>
      <c r="B1651" s="11"/>
      <c r="C1651" s="11"/>
      <c r="D1651" s="11"/>
      <c r="E1651" s="11"/>
      <c r="F1651" s="38"/>
      <c r="L1651" s="20"/>
    </row>
    <row r="1652" spans="1:12">
      <c r="A1652" s="27"/>
      <c r="B1652" s="11"/>
      <c r="C1652" s="11"/>
      <c r="D1652" s="11"/>
      <c r="E1652" s="11"/>
      <c r="F1652" s="38"/>
      <c r="L1652" s="20"/>
    </row>
    <row r="1653" spans="1:12">
      <c r="A1653" s="27"/>
      <c r="B1653" s="11"/>
      <c r="C1653" s="11"/>
      <c r="D1653" s="11"/>
      <c r="E1653" s="11"/>
      <c r="F1653" s="38"/>
      <c r="L1653" s="20"/>
    </row>
    <row r="1654" spans="1:12">
      <c r="A1654" s="27"/>
      <c r="B1654" s="11"/>
      <c r="C1654" s="11"/>
      <c r="D1654" s="11"/>
      <c r="E1654" s="11"/>
      <c r="F1654" s="38"/>
      <c r="L1654" s="20"/>
    </row>
    <row r="1655" spans="1:12">
      <c r="A1655" s="27"/>
      <c r="B1655" s="11"/>
      <c r="C1655" s="11"/>
      <c r="D1655" s="11"/>
      <c r="E1655" s="11"/>
      <c r="F1655" s="38"/>
      <c r="L1655" s="20"/>
    </row>
    <row r="1656" spans="1:12">
      <c r="A1656" s="27"/>
      <c r="B1656" s="11"/>
      <c r="C1656" s="11"/>
      <c r="D1656" s="11"/>
      <c r="E1656" s="11"/>
      <c r="F1656" s="38"/>
      <c r="L1656" s="20"/>
    </row>
    <row r="1657" spans="1:12">
      <c r="A1657" s="27"/>
      <c r="B1657" s="11"/>
      <c r="C1657" s="11"/>
      <c r="D1657" s="11"/>
      <c r="E1657" s="11"/>
      <c r="F1657" s="38"/>
      <c r="L1657" s="20"/>
    </row>
    <row r="1658" spans="1:12">
      <c r="A1658" s="27"/>
      <c r="B1658" s="11"/>
      <c r="C1658" s="11"/>
      <c r="D1658" s="11"/>
      <c r="E1658" s="11"/>
      <c r="F1658" s="38"/>
      <c r="L1658" s="20"/>
    </row>
    <row r="1659" spans="1:12">
      <c r="A1659" s="27"/>
      <c r="B1659" s="11"/>
      <c r="C1659" s="11"/>
      <c r="D1659" s="11"/>
      <c r="E1659" s="11"/>
      <c r="F1659" s="38"/>
      <c r="L1659" s="20"/>
    </row>
    <row r="1660" spans="1:12">
      <c r="A1660" s="27"/>
      <c r="B1660" s="11"/>
      <c r="C1660" s="11"/>
      <c r="D1660" s="11"/>
      <c r="E1660" s="11"/>
      <c r="F1660" s="38"/>
      <c r="L1660" s="20"/>
    </row>
    <row r="1661" spans="1:12">
      <c r="A1661" s="27"/>
      <c r="B1661" s="11"/>
      <c r="C1661" s="11"/>
      <c r="D1661" s="11"/>
      <c r="E1661" s="11"/>
      <c r="F1661" s="38"/>
      <c r="L1661" s="20"/>
    </row>
    <row r="1662" spans="1:12">
      <c r="A1662" s="27"/>
      <c r="B1662" s="11"/>
      <c r="C1662" s="11"/>
      <c r="D1662" s="11"/>
      <c r="E1662" s="11"/>
      <c r="F1662" s="38"/>
      <c r="L1662" s="20"/>
    </row>
    <row r="1663" spans="1:12">
      <c r="A1663" s="27"/>
      <c r="B1663" s="11"/>
      <c r="C1663" s="11"/>
      <c r="D1663" s="11"/>
      <c r="E1663" s="11"/>
      <c r="F1663" s="38"/>
      <c r="L1663" s="20"/>
    </row>
    <row r="1664" spans="1:12">
      <c r="A1664" s="27"/>
      <c r="B1664" s="11"/>
      <c r="C1664" s="11"/>
      <c r="D1664" s="11"/>
      <c r="E1664" s="11"/>
      <c r="F1664" s="38"/>
      <c r="L1664" s="20"/>
    </row>
    <row r="1665" spans="1:12">
      <c r="A1665" s="27"/>
      <c r="B1665" s="11"/>
      <c r="C1665" s="11"/>
      <c r="D1665" s="11"/>
      <c r="E1665" s="11"/>
      <c r="F1665" s="38"/>
      <c r="L1665" s="20"/>
    </row>
    <row r="1666" spans="1:12">
      <c r="A1666" s="27"/>
      <c r="B1666" s="11"/>
      <c r="C1666" s="11"/>
      <c r="D1666" s="11"/>
      <c r="E1666" s="11"/>
      <c r="F1666" s="38"/>
      <c r="L1666" s="20"/>
    </row>
    <row r="1667" spans="1:12">
      <c r="A1667" s="27"/>
      <c r="B1667" s="11"/>
      <c r="C1667" s="11"/>
      <c r="D1667" s="11"/>
      <c r="E1667" s="11"/>
      <c r="F1667" s="38"/>
      <c r="L1667" s="20"/>
    </row>
    <row r="1668" spans="1:12">
      <c r="A1668" s="27"/>
      <c r="B1668" s="11"/>
      <c r="C1668" s="11"/>
      <c r="D1668" s="11"/>
      <c r="E1668" s="11"/>
      <c r="F1668" s="38"/>
      <c r="L1668" s="20"/>
    </row>
    <row r="1669" spans="1:12">
      <c r="A1669" s="27"/>
      <c r="B1669" s="11"/>
      <c r="C1669" s="11"/>
      <c r="D1669" s="11"/>
      <c r="E1669" s="11"/>
      <c r="F1669" s="38"/>
      <c r="L1669" s="20"/>
    </row>
    <row r="1670" spans="1:12">
      <c r="A1670" s="27"/>
      <c r="B1670" s="11"/>
      <c r="C1670" s="11"/>
      <c r="D1670" s="11"/>
      <c r="E1670" s="11"/>
      <c r="F1670" s="38"/>
      <c r="L1670" s="20"/>
    </row>
    <row r="1671" spans="1:12">
      <c r="A1671" s="27"/>
      <c r="B1671" s="11"/>
      <c r="C1671" s="11"/>
      <c r="D1671" s="11"/>
      <c r="E1671" s="11"/>
      <c r="F1671" s="38"/>
      <c r="L1671" s="20"/>
    </row>
    <row r="1672" spans="1:12">
      <c r="A1672" s="27"/>
      <c r="B1672" s="11"/>
      <c r="C1672" s="11"/>
      <c r="D1672" s="11"/>
      <c r="E1672" s="11"/>
      <c r="F1672" s="38"/>
      <c r="L1672" s="20"/>
    </row>
    <row r="1673" spans="1:12">
      <c r="A1673" s="27"/>
      <c r="B1673" s="11"/>
      <c r="C1673" s="11"/>
      <c r="D1673" s="11"/>
      <c r="E1673" s="11"/>
      <c r="F1673" s="38"/>
      <c r="L1673" s="20"/>
    </row>
    <row r="1674" spans="1:12">
      <c r="A1674" s="27"/>
      <c r="B1674" s="11"/>
      <c r="C1674" s="11"/>
      <c r="D1674" s="11"/>
      <c r="E1674" s="11"/>
      <c r="F1674" s="38"/>
      <c r="L1674" s="20"/>
    </row>
    <row r="1675" spans="1:12">
      <c r="A1675" s="27"/>
      <c r="B1675" s="11"/>
      <c r="C1675" s="11"/>
      <c r="D1675" s="11"/>
      <c r="E1675" s="11"/>
      <c r="F1675" s="38"/>
      <c r="L1675" s="20"/>
    </row>
    <row r="1676" spans="1:12">
      <c r="A1676" s="27"/>
      <c r="B1676" s="11"/>
      <c r="C1676" s="11"/>
      <c r="D1676" s="11"/>
      <c r="E1676" s="11"/>
      <c r="F1676" s="38"/>
      <c r="L1676" s="20"/>
    </row>
    <row r="1677" spans="1:12">
      <c r="A1677" s="27"/>
      <c r="B1677" s="11"/>
      <c r="C1677" s="11"/>
      <c r="D1677" s="11"/>
      <c r="E1677" s="11"/>
      <c r="F1677" s="38"/>
      <c r="L1677" s="20"/>
    </row>
    <row r="1678" spans="1:12">
      <c r="A1678" s="27"/>
      <c r="B1678" s="11"/>
      <c r="C1678" s="11"/>
      <c r="D1678" s="11"/>
      <c r="E1678" s="11"/>
      <c r="F1678" s="38"/>
      <c r="L1678" s="20"/>
    </row>
    <row r="1679" spans="1:12">
      <c r="A1679" s="27"/>
      <c r="B1679" s="11"/>
      <c r="C1679" s="11"/>
      <c r="D1679" s="11"/>
      <c r="E1679" s="11"/>
      <c r="F1679" s="38"/>
      <c r="L1679" s="20"/>
    </row>
    <row r="1680" spans="1:12">
      <c r="A1680" s="27"/>
      <c r="B1680" s="11"/>
      <c r="C1680" s="11"/>
      <c r="D1680" s="11"/>
      <c r="E1680" s="11"/>
      <c r="F1680" s="38"/>
      <c r="L1680" s="20"/>
    </row>
    <row r="1681" spans="1:12">
      <c r="A1681" s="27"/>
      <c r="B1681" s="11"/>
      <c r="C1681" s="11"/>
      <c r="D1681" s="11"/>
      <c r="E1681" s="11"/>
      <c r="F1681" s="38"/>
      <c r="L1681" s="20"/>
    </row>
    <row r="1682" spans="1:12">
      <c r="A1682" s="27"/>
      <c r="B1682" s="11"/>
      <c r="C1682" s="11"/>
      <c r="D1682" s="11"/>
      <c r="E1682" s="11"/>
      <c r="F1682" s="38"/>
      <c r="L1682" s="20"/>
    </row>
    <row r="1683" spans="1:12">
      <c r="A1683" s="27"/>
      <c r="B1683" s="11"/>
      <c r="C1683" s="11"/>
      <c r="D1683" s="11"/>
      <c r="E1683" s="11"/>
      <c r="F1683" s="38"/>
      <c r="L1683" s="20"/>
    </row>
    <row r="1684" spans="1:12">
      <c r="A1684" s="27"/>
      <c r="B1684" s="11"/>
      <c r="C1684" s="11"/>
      <c r="D1684" s="11"/>
      <c r="E1684" s="11"/>
      <c r="F1684" s="38"/>
      <c r="L1684" s="20"/>
    </row>
    <row r="1685" spans="1:12">
      <c r="A1685" s="27"/>
      <c r="B1685" s="11"/>
      <c r="C1685" s="11"/>
      <c r="D1685" s="11"/>
      <c r="E1685" s="11"/>
      <c r="F1685" s="38"/>
      <c r="L1685" s="20"/>
    </row>
    <row r="1686" spans="1:12">
      <c r="A1686" s="27"/>
      <c r="B1686" s="11"/>
      <c r="C1686" s="11"/>
      <c r="D1686" s="11"/>
      <c r="E1686" s="11"/>
      <c r="F1686" s="38"/>
      <c r="L1686" s="20"/>
    </row>
    <row r="1687" spans="1:12">
      <c r="A1687" s="27"/>
      <c r="B1687" s="11"/>
      <c r="C1687" s="11"/>
      <c r="D1687" s="11"/>
      <c r="E1687" s="11"/>
      <c r="F1687" s="38"/>
      <c r="L1687" s="20"/>
    </row>
    <row r="1688" spans="1:12">
      <c r="A1688" s="27"/>
      <c r="B1688" s="11"/>
      <c r="C1688" s="11"/>
      <c r="D1688" s="11"/>
      <c r="E1688" s="11"/>
      <c r="F1688" s="38"/>
      <c r="L1688" s="20"/>
    </row>
    <row r="1689" spans="1:12">
      <c r="A1689" s="27"/>
      <c r="B1689" s="11"/>
      <c r="C1689" s="11"/>
      <c r="D1689" s="11"/>
      <c r="E1689" s="11"/>
      <c r="F1689" s="38"/>
      <c r="L1689" s="20"/>
    </row>
    <row r="1690" spans="1:12">
      <c r="A1690" s="27"/>
      <c r="B1690" s="11"/>
      <c r="C1690" s="11"/>
      <c r="D1690" s="11"/>
      <c r="E1690" s="11"/>
      <c r="F1690" s="38"/>
      <c r="L1690" s="20"/>
    </row>
    <row r="1691" spans="1:12">
      <c r="A1691" s="27"/>
      <c r="B1691" s="11"/>
      <c r="C1691" s="11"/>
      <c r="D1691" s="11"/>
      <c r="E1691" s="11"/>
      <c r="F1691" s="38"/>
      <c r="L1691" s="20"/>
    </row>
    <row r="1692" spans="1:12">
      <c r="A1692" s="27"/>
      <c r="B1692" s="11"/>
      <c r="C1692" s="11"/>
      <c r="D1692" s="11"/>
      <c r="E1692" s="11"/>
      <c r="F1692" s="38"/>
      <c r="L1692" s="20"/>
    </row>
    <row r="1693" spans="1:12">
      <c r="A1693" s="27"/>
      <c r="B1693" s="11"/>
      <c r="C1693" s="11"/>
      <c r="D1693" s="11"/>
      <c r="E1693" s="11"/>
      <c r="F1693" s="38"/>
      <c r="L1693" s="20"/>
    </row>
    <row r="1694" spans="1:12">
      <c r="A1694" s="27"/>
      <c r="B1694" s="11"/>
      <c r="C1694" s="11"/>
      <c r="D1694" s="11"/>
      <c r="E1694" s="11"/>
      <c r="F1694" s="38"/>
      <c r="L1694" s="20"/>
    </row>
    <row r="1695" spans="1:12">
      <c r="A1695" s="27"/>
      <c r="B1695" s="11"/>
      <c r="C1695" s="11"/>
      <c r="D1695" s="11"/>
      <c r="E1695" s="11"/>
      <c r="F1695" s="38"/>
      <c r="L1695" s="20"/>
    </row>
    <row r="1696" spans="1:12">
      <c r="A1696" s="27"/>
      <c r="B1696" s="11"/>
      <c r="C1696" s="11"/>
      <c r="D1696" s="11"/>
      <c r="E1696" s="11"/>
      <c r="F1696" s="38"/>
      <c r="L1696" s="20"/>
    </row>
    <row r="1697" spans="1:12">
      <c r="A1697" s="27"/>
      <c r="B1697" s="11"/>
      <c r="C1697" s="11"/>
      <c r="D1697" s="11"/>
      <c r="E1697" s="11"/>
      <c r="F1697" s="38"/>
      <c r="L1697" s="20"/>
    </row>
    <row r="1698" spans="1:12">
      <c r="A1698" s="27"/>
      <c r="B1698" s="11"/>
      <c r="C1698" s="11"/>
      <c r="D1698" s="11"/>
      <c r="E1698" s="11"/>
      <c r="F1698" s="38"/>
      <c r="L1698" s="20"/>
    </row>
    <row r="1699" spans="1:12">
      <c r="A1699" s="27"/>
      <c r="B1699" s="11"/>
      <c r="C1699" s="11"/>
      <c r="D1699" s="11"/>
      <c r="E1699" s="11"/>
      <c r="F1699" s="38"/>
      <c r="L1699" s="20"/>
    </row>
    <row r="1700" spans="1:12">
      <c r="A1700" s="27"/>
      <c r="B1700" s="11"/>
      <c r="C1700" s="11"/>
      <c r="D1700" s="11"/>
      <c r="E1700" s="11"/>
      <c r="F1700" s="38"/>
      <c r="L1700" s="20"/>
    </row>
    <row r="1701" spans="1:12">
      <c r="A1701" s="27"/>
      <c r="B1701" s="11"/>
      <c r="C1701" s="11"/>
      <c r="D1701" s="11"/>
      <c r="E1701" s="11"/>
      <c r="F1701" s="38"/>
      <c r="L1701" s="20"/>
    </row>
    <row r="1702" spans="1:12">
      <c r="A1702" s="27"/>
      <c r="B1702" s="11"/>
      <c r="C1702" s="11"/>
      <c r="D1702" s="11"/>
      <c r="E1702" s="11"/>
      <c r="F1702" s="38"/>
      <c r="L1702" s="20"/>
    </row>
    <row r="1703" spans="1:12">
      <c r="A1703" s="27"/>
      <c r="B1703" s="11"/>
      <c r="C1703" s="11"/>
      <c r="D1703" s="11"/>
      <c r="E1703" s="11"/>
      <c r="F1703" s="38"/>
      <c r="L1703" s="20"/>
    </row>
    <row r="1704" spans="1:12">
      <c r="A1704" s="27"/>
      <c r="B1704" s="11"/>
      <c r="C1704" s="11"/>
      <c r="D1704" s="11"/>
      <c r="E1704" s="11"/>
      <c r="F1704" s="38"/>
      <c r="L1704" s="20"/>
    </row>
    <row r="1705" spans="1:12">
      <c r="A1705" s="27"/>
      <c r="B1705" s="11"/>
      <c r="C1705" s="11"/>
      <c r="D1705" s="11"/>
      <c r="E1705" s="11"/>
      <c r="F1705" s="38"/>
      <c r="L1705" s="20"/>
    </row>
    <row r="1706" spans="1:12">
      <c r="A1706" s="27"/>
      <c r="B1706" s="11"/>
      <c r="C1706" s="11"/>
      <c r="D1706" s="11"/>
      <c r="E1706" s="11"/>
      <c r="F1706" s="38"/>
      <c r="L1706" s="20"/>
    </row>
    <row r="1707" spans="1:12">
      <c r="A1707" s="27"/>
      <c r="B1707" s="11"/>
      <c r="C1707" s="11"/>
      <c r="D1707" s="11"/>
      <c r="E1707" s="11"/>
      <c r="F1707" s="38"/>
      <c r="L1707" s="20"/>
    </row>
    <row r="1708" spans="1:12">
      <c r="A1708" s="27"/>
      <c r="B1708" s="11"/>
      <c r="C1708" s="11"/>
      <c r="D1708" s="11"/>
      <c r="E1708" s="11"/>
      <c r="F1708" s="38"/>
      <c r="L1708" s="20"/>
    </row>
    <row r="1709" spans="1:12">
      <c r="A1709" s="27"/>
      <c r="B1709" s="11"/>
      <c r="C1709" s="11"/>
      <c r="D1709" s="11"/>
      <c r="E1709" s="11"/>
      <c r="F1709" s="38"/>
      <c r="L1709" s="20"/>
    </row>
    <row r="1710" spans="1:12">
      <c r="A1710" s="27"/>
      <c r="B1710" s="11"/>
      <c r="C1710" s="11"/>
      <c r="D1710" s="11"/>
      <c r="E1710" s="11"/>
      <c r="F1710" s="38"/>
      <c r="L1710" s="20"/>
    </row>
    <row r="1711" spans="1:12">
      <c r="A1711" s="27"/>
      <c r="B1711" s="11"/>
      <c r="C1711" s="11"/>
      <c r="D1711" s="11"/>
      <c r="E1711" s="11"/>
      <c r="F1711" s="38"/>
      <c r="L1711" s="20"/>
    </row>
    <row r="1712" spans="1:12">
      <c r="A1712" s="27"/>
      <c r="B1712" s="11"/>
      <c r="C1712" s="11"/>
      <c r="D1712" s="11"/>
      <c r="E1712" s="11"/>
      <c r="F1712" s="38"/>
      <c r="L1712" s="20"/>
    </row>
    <row r="1713" spans="1:12">
      <c r="A1713" s="27"/>
      <c r="B1713" s="11"/>
      <c r="C1713" s="11"/>
      <c r="D1713" s="11"/>
      <c r="E1713" s="11"/>
      <c r="F1713" s="38"/>
      <c r="L1713" s="20"/>
    </row>
    <row r="1714" spans="1:12">
      <c r="A1714" s="27"/>
      <c r="B1714" s="11"/>
      <c r="C1714" s="11"/>
      <c r="D1714" s="11"/>
      <c r="E1714" s="11"/>
      <c r="F1714" s="38"/>
      <c r="L1714" s="20"/>
    </row>
    <row r="1715" spans="1:12">
      <c r="A1715" s="27"/>
      <c r="B1715" s="11"/>
      <c r="C1715" s="11"/>
      <c r="D1715" s="11"/>
      <c r="E1715" s="11"/>
      <c r="F1715" s="38"/>
      <c r="L1715" s="20"/>
    </row>
    <row r="1716" spans="1:12">
      <c r="A1716" s="27"/>
      <c r="B1716" s="11"/>
      <c r="C1716" s="11"/>
      <c r="D1716" s="11"/>
      <c r="E1716" s="11"/>
      <c r="F1716" s="38"/>
      <c r="L1716" s="20"/>
    </row>
    <row r="1717" spans="1:12">
      <c r="A1717" s="27"/>
      <c r="B1717" s="11"/>
      <c r="C1717" s="11"/>
      <c r="D1717" s="11"/>
      <c r="E1717" s="11"/>
      <c r="F1717" s="38"/>
      <c r="L1717" s="20"/>
    </row>
    <row r="1718" spans="1:12">
      <c r="A1718" s="27"/>
      <c r="B1718" s="11"/>
      <c r="C1718" s="11"/>
      <c r="D1718" s="11"/>
      <c r="E1718" s="11"/>
      <c r="F1718" s="38"/>
      <c r="L1718" s="20"/>
    </row>
    <row r="1719" spans="1:12">
      <c r="A1719" s="27"/>
      <c r="B1719" s="11"/>
      <c r="C1719" s="11"/>
      <c r="D1719" s="11"/>
      <c r="E1719" s="11"/>
      <c r="F1719" s="38"/>
      <c r="L1719" s="20"/>
    </row>
    <row r="1720" spans="1:12">
      <c r="A1720" s="27"/>
      <c r="B1720" s="11"/>
      <c r="C1720" s="11"/>
      <c r="D1720" s="11"/>
      <c r="E1720" s="11"/>
      <c r="F1720" s="38"/>
      <c r="L1720" s="20"/>
    </row>
    <row r="1721" spans="1:12">
      <c r="A1721" s="27"/>
      <c r="B1721" s="11"/>
      <c r="C1721" s="11"/>
      <c r="D1721" s="11"/>
      <c r="E1721" s="11"/>
      <c r="F1721" s="38"/>
      <c r="L1721" s="20"/>
    </row>
    <row r="1722" spans="1:12">
      <c r="A1722" s="27"/>
      <c r="B1722" s="11"/>
      <c r="C1722" s="11"/>
      <c r="D1722" s="11"/>
      <c r="E1722" s="11"/>
      <c r="F1722" s="38"/>
      <c r="L1722" s="20"/>
    </row>
    <row r="1723" spans="1:12">
      <c r="A1723" s="27"/>
      <c r="B1723" s="11"/>
      <c r="C1723" s="11"/>
      <c r="D1723" s="11"/>
      <c r="E1723" s="11"/>
      <c r="F1723" s="38"/>
      <c r="L1723" s="20"/>
    </row>
    <row r="1724" spans="1:12">
      <c r="A1724" s="27"/>
      <c r="B1724" s="11"/>
      <c r="C1724" s="11"/>
      <c r="D1724" s="11"/>
      <c r="E1724" s="11"/>
      <c r="F1724" s="38"/>
      <c r="L1724" s="20"/>
    </row>
    <row r="1725" spans="1:12">
      <c r="A1725" s="27"/>
      <c r="B1725" s="11"/>
      <c r="C1725" s="11"/>
      <c r="D1725" s="11"/>
      <c r="E1725" s="11"/>
      <c r="F1725" s="38"/>
      <c r="L1725" s="20"/>
    </row>
    <row r="1726" spans="1:12">
      <c r="A1726" s="27"/>
      <c r="B1726" s="11"/>
      <c r="C1726" s="11"/>
      <c r="D1726" s="11"/>
      <c r="E1726" s="11"/>
      <c r="F1726" s="38"/>
      <c r="L1726" s="20"/>
    </row>
    <row r="1727" spans="1:12">
      <c r="A1727" s="27"/>
      <c r="B1727" s="11"/>
      <c r="C1727" s="11"/>
      <c r="D1727" s="11"/>
      <c r="E1727" s="11"/>
      <c r="F1727" s="38"/>
      <c r="L1727" s="20"/>
    </row>
    <row r="1728" spans="1:12">
      <c r="A1728" s="27"/>
      <c r="B1728" s="11"/>
      <c r="C1728" s="11"/>
      <c r="D1728" s="11"/>
      <c r="E1728" s="11"/>
      <c r="F1728" s="38"/>
      <c r="L1728" s="20"/>
    </row>
    <row r="1729" spans="1:12">
      <c r="A1729" s="27"/>
      <c r="B1729" s="11"/>
      <c r="C1729" s="11"/>
      <c r="D1729" s="11"/>
      <c r="E1729" s="11"/>
      <c r="F1729" s="38"/>
      <c r="L1729" s="20"/>
    </row>
    <row r="1730" spans="1:12">
      <c r="A1730" s="27"/>
      <c r="B1730" s="11"/>
      <c r="C1730" s="11"/>
      <c r="D1730" s="11"/>
      <c r="E1730" s="11"/>
      <c r="F1730" s="38"/>
      <c r="L1730" s="20"/>
    </row>
    <row r="1731" spans="1:12">
      <c r="A1731" s="27"/>
      <c r="B1731" s="11"/>
      <c r="C1731" s="11"/>
      <c r="D1731" s="11"/>
      <c r="E1731" s="11"/>
      <c r="F1731" s="38"/>
      <c r="L1731" s="20"/>
    </row>
    <row r="1732" spans="1:12">
      <c r="A1732" s="27"/>
      <c r="B1732" s="11"/>
      <c r="C1732" s="11"/>
      <c r="D1732" s="11"/>
      <c r="E1732" s="11"/>
      <c r="F1732" s="38"/>
      <c r="L1732" s="20"/>
    </row>
    <row r="1733" spans="1:12">
      <c r="A1733" s="27"/>
      <c r="B1733" s="11"/>
      <c r="C1733" s="11"/>
      <c r="D1733" s="11"/>
      <c r="E1733" s="11"/>
      <c r="F1733" s="38"/>
      <c r="L1733" s="20"/>
    </row>
    <row r="1734" spans="1:12">
      <c r="A1734" s="27"/>
      <c r="B1734" s="11"/>
      <c r="C1734" s="11"/>
      <c r="D1734" s="11"/>
      <c r="E1734" s="11"/>
      <c r="F1734" s="38"/>
      <c r="L1734" s="20"/>
    </row>
    <row r="1735" spans="1:12">
      <c r="A1735" s="27"/>
      <c r="B1735" s="11"/>
      <c r="C1735" s="11"/>
      <c r="D1735" s="11"/>
      <c r="E1735" s="11"/>
      <c r="F1735" s="38"/>
      <c r="L1735" s="20"/>
    </row>
    <row r="1736" spans="1:12">
      <c r="A1736" s="27"/>
      <c r="B1736" s="11"/>
      <c r="C1736" s="11"/>
      <c r="D1736" s="11"/>
      <c r="E1736" s="11"/>
      <c r="F1736" s="38"/>
      <c r="L1736" s="20"/>
    </row>
    <row r="1737" spans="1:12">
      <c r="A1737" s="27"/>
      <c r="B1737" s="11"/>
      <c r="C1737" s="11"/>
      <c r="D1737" s="11"/>
      <c r="E1737" s="11"/>
      <c r="F1737" s="38"/>
      <c r="L1737" s="20"/>
    </row>
    <row r="1738" spans="1:12">
      <c r="A1738" s="27"/>
      <c r="B1738" s="11"/>
      <c r="C1738" s="11"/>
      <c r="D1738" s="11"/>
      <c r="E1738" s="11"/>
      <c r="F1738" s="38"/>
      <c r="L1738" s="20"/>
    </row>
    <row r="1739" spans="1:12">
      <c r="A1739" s="27"/>
      <c r="B1739" s="11"/>
      <c r="C1739" s="11"/>
      <c r="D1739" s="11"/>
      <c r="E1739" s="11"/>
      <c r="F1739" s="38"/>
      <c r="L1739" s="20"/>
    </row>
    <row r="1740" spans="1:12">
      <c r="A1740" s="27"/>
      <c r="B1740" s="11"/>
      <c r="C1740" s="11"/>
      <c r="D1740" s="11"/>
      <c r="E1740" s="11"/>
      <c r="F1740" s="38"/>
      <c r="L1740" s="20"/>
    </row>
    <row r="1741" spans="1:12">
      <c r="A1741" s="27"/>
      <c r="B1741" s="11"/>
      <c r="C1741" s="11"/>
      <c r="D1741" s="11"/>
      <c r="E1741" s="11"/>
      <c r="F1741" s="38"/>
      <c r="L1741" s="20"/>
    </row>
    <row r="1742" spans="1:12">
      <c r="A1742" s="27"/>
      <c r="B1742" s="11"/>
      <c r="C1742" s="11"/>
      <c r="D1742" s="11"/>
      <c r="E1742" s="11"/>
      <c r="F1742" s="38"/>
      <c r="L1742" s="20"/>
    </row>
    <row r="1743" spans="1:12">
      <c r="A1743" s="27"/>
      <c r="B1743" s="11"/>
      <c r="C1743" s="11"/>
      <c r="D1743" s="11"/>
      <c r="E1743" s="11"/>
      <c r="F1743" s="38"/>
      <c r="L1743" s="20"/>
    </row>
    <row r="1744" spans="1:12">
      <c r="A1744" s="27"/>
      <c r="B1744" s="11"/>
      <c r="C1744" s="11"/>
      <c r="D1744" s="11"/>
      <c r="E1744" s="11"/>
      <c r="F1744" s="38"/>
      <c r="L1744" s="20"/>
    </row>
    <row r="1745" spans="1:12">
      <c r="A1745" s="27"/>
      <c r="B1745" s="11"/>
      <c r="C1745" s="11"/>
      <c r="D1745" s="11"/>
      <c r="E1745" s="11"/>
      <c r="F1745" s="38"/>
      <c r="L1745" s="20"/>
    </row>
    <row r="1746" spans="1:12">
      <c r="A1746" s="27"/>
      <c r="B1746" s="11"/>
      <c r="C1746" s="11"/>
      <c r="D1746" s="11"/>
      <c r="E1746" s="11"/>
      <c r="F1746" s="38"/>
      <c r="L1746" s="20"/>
    </row>
    <row r="1747" spans="1:12">
      <c r="A1747" s="27"/>
      <c r="B1747" s="11"/>
      <c r="C1747" s="11"/>
      <c r="D1747" s="11"/>
      <c r="E1747" s="11"/>
      <c r="F1747" s="38"/>
      <c r="L1747" s="20"/>
    </row>
    <row r="1748" spans="1:12">
      <c r="A1748" s="27"/>
      <c r="B1748" s="11"/>
      <c r="C1748" s="11"/>
      <c r="D1748" s="11"/>
      <c r="E1748" s="11"/>
      <c r="F1748" s="38"/>
      <c r="L1748" s="20"/>
    </row>
    <row r="1749" spans="1:12">
      <c r="A1749" s="27"/>
      <c r="B1749" s="11"/>
      <c r="C1749" s="11"/>
      <c r="D1749" s="11"/>
      <c r="E1749" s="11"/>
      <c r="F1749" s="38"/>
      <c r="L1749" s="20"/>
    </row>
    <row r="1750" spans="1:12">
      <c r="A1750" s="27"/>
      <c r="B1750" s="11"/>
      <c r="C1750" s="11"/>
      <c r="D1750" s="11"/>
      <c r="E1750" s="11"/>
      <c r="F1750" s="38"/>
      <c r="L1750" s="20"/>
    </row>
    <row r="1751" spans="1:12">
      <c r="A1751" s="27"/>
      <c r="B1751" s="11"/>
      <c r="C1751" s="11"/>
      <c r="D1751" s="11"/>
      <c r="E1751" s="11"/>
      <c r="F1751" s="38"/>
      <c r="L1751" s="20"/>
    </row>
    <row r="1752" spans="1:12">
      <c r="A1752" s="27"/>
      <c r="B1752" s="11"/>
      <c r="C1752" s="11"/>
      <c r="D1752" s="11"/>
      <c r="E1752" s="11"/>
      <c r="F1752" s="38"/>
      <c r="L1752" s="20"/>
    </row>
    <row r="1753" spans="1:12">
      <c r="A1753" s="27"/>
      <c r="B1753" s="11"/>
      <c r="C1753" s="11"/>
      <c r="D1753" s="11"/>
      <c r="E1753" s="11"/>
      <c r="F1753" s="38"/>
      <c r="L1753" s="20"/>
    </row>
    <row r="1754" spans="1:12">
      <c r="A1754" s="27"/>
      <c r="B1754" s="11"/>
      <c r="C1754" s="11"/>
      <c r="D1754" s="11"/>
      <c r="E1754" s="11"/>
      <c r="F1754" s="38"/>
      <c r="L1754" s="20"/>
    </row>
    <row r="1755" spans="1:12">
      <c r="A1755" s="27"/>
      <c r="B1755" s="11"/>
      <c r="C1755" s="11"/>
      <c r="D1755" s="11"/>
      <c r="E1755" s="11"/>
      <c r="F1755" s="38"/>
      <c r="L1755" s="20"/>
    </row>
    <row r="1756" spans="1:12">
      <c r="A1756" s="27"/>
      <c r="B1756" s="11"/>
      <c r="C1756" s="11"/>
      <c r="D1756" s="11"/>
      <c r="E1756" s="11"/>
      <c r="F1756" s="38"/>
      <c r="L1756" s="20"/>
    </row>
    <row r="1757" spans="1:12">
      <c r="A1757" s="27"/>
      <c r="B1757" s="11"/>
      <c r="C1757" s="11"/>
      <c r="D1757" s="11"/>
      <c r="E1757" s="11"/>
      <c r="F1757" s="38"/>
      <c r="L1757" s="20"/>
    </row>
    <row r="1758" spans="1:12">
      <c r="A1758" s="27"/>
      <c r="B1758" s="11"/>
      <c r="C1758" s="11"/>
      <c r="D1758" s="11"/>
      <c r="E1758" s="11"/>
      <c r="F1758" s="38"/>
      <c r="L1758" s="20"/>
    </row>
    <row r="1759" spans="1:12">
      <c r="A1759" s="27"/>
      <c r="B1759" s="11"/>
      <c r="C1759" s="11"/>
      <c r="D1759" s="11"/>
      <c r="E1759" s="11"/>
      <c r="F1759" s="38"/>
      <c r="L1759" s="20"/>
    </row>
    <row r="1760" spans="1:12">
      <c r="A1760" s="27"/>
      <c r="B1760" s="11"/>
      <c r="C1760" s="11"/>
      <c r="D1760" s="11"/>
      <c r="E1760" s="11"/>
      <c r="F1760" s="38"/>
      <c r="L1760" s="20"/>
    </row>
    <row r="1761" spans="1:12">
      <c r="A1761" s="27"/>
      <c r="B1761" s="11"/>
      <c r="C1761" s="11"/>
      <c r="D1761" s="11"/>
      <c r="E1761" s="11"/>
      <c r="F1761" s="38"/>
      <c r="L1761" s="20"/>
    </row>
    <row r="1762" spans="1:12">
      <c r="A1762" s="27"/>
      <c r="B1762" s="11"/>
      <c r="C1762" s="11"/>
      <c r="D1762" s="11"/>
      <c r="E1762" s="11"/>
      <c r="F1762" s="38"/>
      <c r="L1762" s="20"/>
    </row>
    <row r="1763" spans="1:12">
      <c r="A1763" s="27"/>
      <c r="B1763" s="11"/>
      <c r="C1763" s="11"/>
      <c r="D1763" s="11"/>
      <c r="E1763" s="11"/>
      <c r="F1763" s="38"/>
      <c r="L1763" s="20"/>
    </row>
    <row r="1764" spans="1:12">
      <c r="A1764" s="27"/>
      <c r="B1764" s="11"/>
      <c r="C1764" s="11"/>
      <c r="D1764" s="11"/>
      <c r="E1764" s="11"/>
      <c r="F1764" s="38"/>
      <c r="L1764" s="20"/>
    </row>
    <row r="1765" spans="1:12">
      <c r="A1765" s="27"/>
      <c r="B1765" s="11"/>
      <c r="C1765" s="11"/>
      <c r="D1765" s="11"/>
      <c r="E1765" s="11"/>
      <c r="F1765" s="38"/>
      <c r="L1765" s="20"/>
    </row>
    <row r="1766" spans="1:12">
      <c r="A1766" s="27"/>
      <c r="B1766" s="11"/>
      <c r="C1766" s="11"/>
      <c r="D1766" s="11"/>
      <c r="E1766" s="11"/>
      <c r="F1766" s="38"/>
      <c r="L1766" s="20"/>
    </row>
    <row r="1767" spans="1:12">
      <c r="A1767" s="27"/>
      <c r="B1767" s="11"/>
      <c r="C1767" s="11"/>
      <c r="D1767" s="11"/>
      <c r="E1767" s="11"/>
      <c r="F1767" s="38"/>
      <c r="L1767" s="20"/>
    </row>
    <row r="1768" spans="1:12">
      <c r="A1768" s="27"/>
      <c r="B1768" s="11"/>
      <c r="C1768" s="11"/>
      <c r="D1768" s="11"/>
      <c r="E1768" s="11"/>
      <c r="F1768" s="38"/>
      <c r="L1768" s="20"/>
    </row>
    <row r="1769" spans="1:12">
      <c r="A1769" s="27"/>
      <c r="B1769" s="11"/>
      <c r="C1769" s="11"/>
      <c r="D1769" s="11"/>
      <c r="E1769" s="11"/>
      <c r="F1769" s="38"/>
      <c r="L1769" s="20"/>
    </row>
    <row r="1770" spans="1:12">
      <c r="A1770" s="27"/>
      <c r="B1770" s="11"/>
      <c r="C1770" s="11"/>
      <c r="D1770" s="11"/>
      <c r="E1770" s="11"/>
      <c r="F1770" s="38"/>
      <c r="L1770" s="20"/>
    </row>
    <row r="1771" spans="1:12">
      <c r="A1771" s="27"/>
      <c r="B1771" s="11"/>
      <c r="C1771" s="11"/>
      <c r="D1771" s="11"/>
      <c r="E1771" s="11"/>
      <c r="F1771" s="38"/>
      <c r="L1771" s="20"/>
    </row>
    <row r="1772" spans="1:12">
      <c r="A1772" s="27"/>
      <c r="B1772" s="11"/>
      <c r="C1772" s="11"/>
      <c r="D1772" s="11"/>
      <c r="E1772" s="11"/>
      <c r="F1772" s="38"/>
      <c r="L1772" s="20"/>
    </row>
    <row r="1773" spans="1:12">
      <c r="A1773" s="27"/>
      <c r="B1773" s="11"/>
      <c r="C1773" s="11"/>
      <c r="D1773" s="11"/>
      <c r="E1773" s="11"/>
      <c r="F1773" s="38"/>
      <c r="L1773" s="20"/>
    </row>
    <row r="1774" spans="1:12">
      <c r="A1774" s="27"/>
      <c r="B1774" s="11"/>
      <c r="C1774" s="11"/>
      <c r="D1774" s="11"/>
      <c r="E1774" s="11"/>
      <c r="F1774" s="38"/>
      <c r="L1774" s="20"/>
    </row>
    <row r="1775" spans="1:12">
      <c r="A1775" s="27"/>
      <c r="B1775" s="11"/>
      <c r="C1775" s="11"/>
      <c r="D1775" s="11"/>
      <c r="E1775" s="11"/>
      <c r="F1775" s="38"/>
      <c r="L1775" s="20"/>
    </row>
    <row r="1776" spans="1:12">
      <c r="A1776" s="27"/>
      <c r="B1776" s="11"/>
      <c r="C1776" s="11"/>
      <c r="D1776" s="11"/>
      <c r="E1776" s="11"/>
      <c r="F1776" s="38"/>
      <c r="L1776" s="20"/>
    </row>
    <row r="1777" spans="1:12">
      <c r="A1777" s="27"/>
      <c r="B1777" s="11"/>
      <c r="C1777" s="11"/>
      <c r="D1777" s="11"/>
      <c r="E1777" s="11"/>
      <c r="F1777" s="38"/>
      <c r="L1777" s="20"/>
    </row>
    <row r="1778" spans="1:12">
      <c r="A1778" s="27"/>
      <c r="B1778" s="11"/>
      <c r="C1778" s="11"/>
      <c r="D1778" s="11"/>
      <c r="E1778" s="11"/>
      <c r="F1778" s="38"/>
      <c r="L1778" s="20"/>
    </row>
    <row r="1779" spans="1:12">
      <c r="A1779" s="27"/>
      <c r="B1779" s="11"/>
      <c r="C1779" s="11"/>
      <c r="D1779" s="11"/>
      <c r="E1779" s="11"/>
      <c r="F1779" s="38"/>
      <c r="L1779" s="20"/>
    </row>
    <row r="1780" spans="1:12">
      <c r="A1780" s="27"/>
      <c r="B1780" s="11"/>
      <c r="C1780" s="11"/>
      <c r="D1780" s="11"/>
      <c r="E1780" s="11"/>
      <c r="F1780" s="38"/>
      <c r="L1780" s="20"/>
    </row>
    <row r="1781" spans="1:12">
      <c r="A1781" s="27"/>
      <c r="B1781" s="11"/>
      <c r="C1781" s="11"/>
      <c r="D1781" s="11"/>
      <c r="E1781" s="11"/>
      <c r="F1781" s="38"/>
      <c r="L1781" s="20"/>
    </row>
    <row r="1782" spans="1:12">
      <c r="A1782" s="27"/>
      <c r="B1782" s="11"/>
      <c r="C1782" s="11"/>
      <c r="D1782" s="11"/>
      <c r="E1782" s="11"/>
      <c r="F1782" s="38"/>
      <c r="L1782" s="20"/>
    </row>
    <row r="1783" spans="1:12">
      <c r="A1783" s="27"/>
      <c r="B1783" s="11"/>
      <c r="C1783" s="11"/>
      <c r="D1783" s="11"/>
      <c r="E1783" s="11"/>
      <c r="F1783" s="38"/>
      <c r="L1783" s="20"/>
    </row>
    <row r="1784" spans="1:12">
      <c r="A1784" s="27"/>
      <c r="B1784" s="11"/>
      <c r="C1784" s="11"/>
      <c r="D1784" s="11"/>
      <c r="E1784" s="11"/>
      <c r="F1784" s="38"/>
      <c r="L1784" s="20"/>
    </row>
    <row r="1785" spans="1:12">
      <c r="A1785" s="27"/>
      <c r="B1785" s="11"/>
      <c r="C1785" s="11"/>
      <c r="D1785" s="11"/>
      <c r="E1785" s="11"/>
      <c r="F1785" s="38"/>
      <c r="L1785" s="20"/>
    </row>
    <row r="1786" spans="1:12">
      <c r="A1786" s="27"/>
      <c r="B1786" s="11"/>
      <c r="C1786" s="11"/>
      <c r="D1786" s="11"/>
      <c r="E1786" s="11"/>
      <c r="F1786" s="38"/>
      <c r="L1786" s="20"/>
    </row>
    <row r="1787" spans="1:12">
      <c r="A1787" s="27"/>
      <c r="B1787" s="11"/>
      <c r="C1787" s="11"/>
      <c r="D1787" s="11"/>
      <c r="E1787" s="11"/>
      <c r="F1787" s="38"/>
      <c r="L1787" s="20"/>
    </row>
    <row r="1788" spans="1:12">
      <c r="A1788" s="27"/>
      <c r="B1788" s="11"/>
      <c r="C1788" s="11"/>
      <c r="D1788" s="11"/>
      <c r="E1788" s="11"/>
      <c r="F1788" s="38"/>
      <c r="L1788" s="20"/>
    </row>
    <row r="1789" spans="1:12">
      <c r="A1789" s="27"/>
      <c r="B1789" s="11"/>
      <c r="C1789" s="11"/>
      <c r="D1789" s="11"/>
      <c r="E1789" s="11"/>
      <c r="F1789" s="38"/>
      <c r="L1789" s="20"/>
    </row>
    <row r="1790" spans="1:12">
      <c r="A1790" s="27"/>
      <c r="B1790" s="11"/>
      <c r="C1790" s="11"/>
      <c r="D1790" s="11"/>
      <c r="E1790" s="11"/>
      <c r="F1790" s="38"/>
      <c r="L1790" s="20"/>
    </row>
    <row r="1791" spans="1:12">
      <c r="A1791" s="27"/>
      <c r="B1791" s="11"/>
      <c r="C1791" s="11"/>
      <c r="D1791" s="11"/>
      <c r="E1791" s="11"/>
      <c r="F1791" s="38"/>
      <c r="L1791" s="20"/>
    </row>
    <row r="1792" spans="1:12">
      <c r="A1792" s="27"/>
      <c r="B1792" s="11"/>
      <c r="C1792" s="11"/>
      <c r="D1792" s="11"/>
      <c r="E1792" s="11"/>
      <c r="F1792" s="38"/>
      <c r="L1792" s="20"/>
    </row>
    <row r="1793" spans="1:12">
      <c r="A1793" s="27"/>
      <c r="B1793" s="11"/>
      <c r="C1793" s="11"/>
      <c r="D1793" s="11"/>
      <c r="E1793" s="11"/>
      <c r="F1793" s="38"/>
      <c r="L1793" s="20"/>
    </row>
    <row r="1794" spans="1:12">
      <c r="A1794" s="27"/>
      <c r="B1794" s="11"/>
      <c r="C1794" s="11"/>
      <c r="D1794" s="11"/>
      <c r="E1794" s="11"/>
      <c r="F1794" s="38"/>
      <c r="L1794" s="20"/>
    </row>
    <row r="1795" spans="1:12">
      <c r="A1795" s="27"/>
      <c r="B1795" s="11"/>
      <c r="C1795" s="11"/>
      <c r="D1795" s="11"/>
      <c r="E1795" s="11"/>
      <c r="F1795" s="38"/>
      <c r="L1795" s="20"/>
    </row>
    <row r="1796" spans="1:12">
      <c r="A1796" s="27"/>
      <c r="B1796" s="11"/>
      <c r="C1796" s="11"/>
      <c r="D1796" s="11"/>
      <c r="E1796" s="11"/>
      <c r="F1796" s="38"/>
      <c r="L1796" s="20"/>
    </row>
    <row r="1797" spans="1:12">
      <c r="A1797" s="27"/>
      <c r="B1797" s="11"/>
      <c r="C1797" s="11"/>
      <c r="D1797" s="11"/>
      <c r="E1797" s="11"/>
      <c r="F1797" s="38"/>
      <c r="L1797" s="20"/>
    </row>
    <row r="1798" spans="1:12">
      <c r="A1798" s="27"/>
      <c r="B1798" s="11"/>
      <c r="C1798" s="11"/>
      <c r="D1798" s="11"/>
      <c r="E1798" s="11"/>
      <c r="F1798" s="38"/>
      <c r="L1798" s="20"/>
    </row>
    <row r="1799" spans="1:12">
      <c r="A1799" s="27"/>
      <c r="B1799" s="11"/>
      <c r="C1799" s="11"/>
      <c r="D1799" s="11"/>
      <c r="E1799" s="11"/>
      <c r="F1799" s="38"/>
      <c r="L1799" s="20"/>
    </row>
    <row r="1800" spans="1:12">
      <c r="A1800" s="27"/>
      <c r="B1800" s="11"/>
      <c r="C1800" s="11"/>
      <c r="D1800" s="11"/>
      <c r="E1800" s="11"/>
      <c r="F1800" s="38"/>
      <c r="L1800" s="20"/>
    </row>
    <row r="1801" spans="1:12">
      <c r="A1801" s="27"/>
      <c r="B1801" s="11"/>
      <c r="C1801" s="11"/>
      <c r="D1801" s="11"/>
      <c r="E1801" s="11"/>
      <c r="F1801" s="38"/>
      <c r="L1801" s="20"/>
    </row>
    <row r="1802" spans="1:12">
      <c r="A1802" s="27"/>
      <c r="B1802" s="11"/>
      <c r="C1802" s="11"/>
      <c r="D1802" s="11"/>
      <c r="E1802" s="11"/>
      <c r="F1802" s="38"/>
      <c r="L1802" s="20"/>
    </row>
    <row r="1803" spans="1:12">
      <c r="A1803" s="27"/>
      <c r="B1803" s="11"/>
      <c r="C1803" s="11"/>
      <c r="D1803" s="11"/>
      <c r="E1803" s="11"/>
      <c r="F1803" s="38"/>
      <c r="L1803" s="20"/>
    </row>
    <row r="1804" spans="1:12">
      <c r="A1804" s="27"/>
      <c r="B1804" s="11"/>
      <c r="C1804" s="11"/>
      <c r="D1804" s="11"/>
      <c r="E1804" s="11"/>
      <c r="F1804" s="38"/>
      <c r="L1804" s="20"/>
    </row>
    <row r="1805" spans="1:12">
      <c r="A1805" s="27"/>
      <c r="B1805" s="11"/>
      <c r="C1805" s="11"/>
      <c r="D1805" s="11"/>
      <c r="E1805" s="11"/>
      <c r="F1805" s="38"/>
      <c r="L1805" s="20"/>
    </row>
    <row r="1806" spans="1:12">
      <c r="A1806" s="27"/>
      <c r="B1806" s="11"/>
      <c r="C1806" s="11"/>
      <c r="D1806" s="11"/>
      <c r="E1806" s="11"/>
      <c r="F1806" s="38"/>
      <c r="L1806" s="20"/>
    </row>
    <row r="1807" spans="1:12">
      <c r="A1807" s="27"/>
      <c r="B1807" s="11"/>
      <c r="C1807" s="11"/>
      <c r="D1807" s="11"/>
      <c r="E1807" s="11"/>
      <c r="F1807" s="38"/>
      <c r="L1807" s="20"/>
    </row>
    <row r="1808" spans="1:12">
      <c r="A1808" s="27"/>
      <c r="B1808" s="11"/>
      <c r="C1808" s="11"/>
      <c r="D1808" s="11"/>
      <c r="E1808" s="11"/>
      <c r="F1808" s="38"/>
      <c r="L1808" s="20"/>
    </row>
    <row r="1809" spans="1:12">
      <c r="A1809" s="27"/>
      <c r="B1809" s="11"/>
      <c r="C1809" s="11"/>
      <c r="D1809" s="11"/>
      <c r="E1809" s="11"/>
      <c r="F1809" s="38"/>
      <c r="L1809" s="20"/>
    </row>
    <row r="1810" spans="1:12">
      <c r="A1810" s="27"/>
      <c r="B1810" s="11"/>
      <c r="C1810" s="11"/>
      <c r="D1810" s="11"/>
      <c r="E1810" s="11"/>
      <c r="F1810" s="38"/>
      <c r="L1810" s="20"/>
    </row>
    <row r="1811" spans="1:12">
      <c r="A1811" s="27"/>
      <c r="B1811" s="11"/>
      <c r="C1811" s="11"/>
      <c r="D1811" s="11"/>
      <c r="E1811" s="11"/>
      <c r="F1811" s="38"/>
      <c r="L1811" s="20"/>
    </row>
    <row r="1812" spans="1:12">
      <c r="A1812" s="27"/>
      <c r="B1812" s="11"/>
      <c r="C1812" s="11"/>
      <c r="D1812" s="11"/>
      <c r="E1812" s="11"/>
      <c r="F1812" s="38"/>
      <c r="L1812" s="20"/>
    </row>
    <row r="1813" spans="1:12">
      <c r="A1813" s="27"/>
      <c r="B1813" s="11"/>
      <c r="C1813" s="11"/>
      <c r="D1813" s="11"/>
      <c r="E1813" s="11"/>
      <c r="F1813" s="38"/>
      <c r="L1813" s="20"/>
    </row>
    <row r="1814" spans="1:12">
      <c r="A1814" s="27"/>
      <c r="B1814" s="11"/>
      <c r="C1814" s="11"/>
      <c r="D1814" s="11"/>
      <c r="E1814" s="11"/>
      <c r="F1814" s="38"/>
      <c r="L1814" s="20"/>
    </row>
    <row r="1815" spans="1:12">
      <c r="A1815" s="27"/>
      <c r="B1815" s="11"/>
      <c r="C1815" s="11"/>
      <c r="D1815" s="11"/>
      <c r="E1815" s="11"/>
      <c r="F1815" s="38"/>
      <c r="L1815" s="20"/>
    </row>
    <row r="1816" spans="1:12">
      <c r="A1816" s="27"/>
      <c r="B1816" s="11"/>
      <c r="C1816" s="11"/>
      <c r="D1816" s="11"/>
      <c r="E1816" s="11"/>
      <c r="F1816" s="38"/>
      <c r="L1816" s="20"/>
    </row>
    <row r="1817" spans="1:12">
      <c r="A1817" s="27"/>
      <c r="B1817" s="11"/>
      <c r="C1817" s="11"/>
      <c r="D1817" s="11"/>
      <c r="E1817" s="11"/>
      <c r="F1817" s="38"/>
      <c r="L1817" s="20"/>
    </row>
    <row r="1818" spans="1:12">
      <c r="A1818" s="27"/>
      <c r="B1818" s="11"/>
      <c r="C1818" s="11"/>
      <c r="D1818" s="11"/>
      <c r="E1818" s="11"/>
      <c r="F1818" s="38"/>
      <c r="L1818" s="20"/>
    </row>
    <row r="1819" spans="1:12">
      <c r="A1819" s="27"/>
      <c r="B1819" s="11"/>
      <c r="C1819" s="11"/>
      <c r="D1819" s="11"/>
      <c r="E1819" s="11"/>
      <c r="F1819" s="38"/>
      <c r="L1819" s="20"/>
    </row>
    <row r="1820" spans="1:12">
      <c r="A1820" s="27"/>
      <c r="B1820" s="11"/>
      <c r="C1820" s="11"/>
      <c r="D1820" s="11"/>
      <c r="E1820" s="11"/>
      <c r="F1820" s="38"/>
      <c r="L1820" s="20"/>
    </row>
    <row r="1821" spans="1:12">
      <c r="A1821" s="27"/>
      <c r="B1821" s="11"/>
      <c r="C1821" s="11"/>
      <c r="D1821" s="11"/>
      <c r="E1821" s="11"/>
      <c r="F1821" s="38"/>
      <c r="L1821" s="20"/>
    </row>
    <row r="1822" spans="1:12">
      <c r="A1822" s="27"/>
      <c r="B1822" s="11"/>
      <c r="C1822" s="11"/>
      <c r="D1822" s="11"/>
      <c r="E1822" s="11"/>
      <c r="F1822" s="38"/>
      <c r="L1822" s="20"/>
    </row>
    <row r="1823" spans="1:12">
      <c r="A1823" s="27"/>
      <c r="B1823" s="11"/>
      <c r="C1823" s="11"/>
      <c r="D1823" s="11"/>
      <c r="E1823" s="11"/>
      <c r="F1823" s="38"/>
      <c r="L1823" s="20"/>
    </row>
    <row r="1824" spans="1:12">
      <c r="A1824" s="27"/>
      <c r="B1824" s="11"/>
      <c r="C1824" s="11"/>
      <c r="D1824" s="11"/>
      <c r="E1824" s="11"/>
      <c r="F1824" s="38"/>
      <c r="L1824" s="20"/>
    </row>
    <row r="1825" spans="1:12">
      <c r="A1825" s="27"/>
      <c r="B1825" s="11"/>
      <c r="C1825" s="11"/>
      <c r="D1825" s="11"/>
      <c r="E1825" s="11"/>
      <c r="F1825" s="38"/>
      <c r="L1825" s="20"/>
    </row>
    <row r="1826" spans="1:12">
      <c r="A1826" s="27"/>
      <c r="B1826" s="11"/>
      <c r="C1826" s="11"/>
      <c r="D1826" s="11"/>
      <c r="E1826" s="11"/>
      <c r="F1826" s="38"/>
      <c r="L1826" s="20"/>
    </row>
    <row r="1827" spans="1:12">
      <c r="A1827" s="27"/>
      <c r="B1827" s="11"/>
      <c r="C1827" s="11"/>
      <c r="D1827" s="11"/>
      <c r="E1827" s="11"/>
      <c r="F1827" s="38"/>
      <c r="L1827" s="20"/>
    </row>
    <row r="1828" spans="1:12">
      <c r="A1828" s="27"/>
      <c r="B1828" s="11"/>
      <c r="C1828" s="11"/>
      <c r="D1828" s="11"/>
      <c r="E1828" s="11"/>
      <c r="F1828" s="38"/>
      <c r="L1828" s="20"/>
    </row>
    <row r="1829" spans="1:12">
      <c r="A1829" s="27"/>
      <c r="B1829" s="11"/>
      <c r="C1829" s="11"/>
      <c r="D1829" s="11"/>
      <c r="E1829" s="11"/>
      <c r="F1829" s="38"/>
      <c r="L1829" s="20"/>
    </row>
    <row r="1830" spans="1:12">
      <c r="A1830" s="27"/>
      <c r="B1830" s="11"/>
      <c r="C1830" s="11"/>
      <c r="D1830" s="11"/>
      <c r="E1830" s="11"/>
      <c r="F1830" s="38"/>
      <c r="L1830" s="20"/>
    </row>
    <row r="1831" spans="1:12">
      <c r="A1831" s="27"/>
      <c r="B1831" s="11"/>
      <c r="C1831" s="11"/>
      <c r="D1831" s="11"/>
      <c r="E1831" s="11"/>
      <c r="F1831" s="38"/>
      <c r="L1831" s="20"/>
    </row>
    <row r="1832" spans="1:12">
      <c r="A1832" s="27"/>
      <c r="B1832" s="11"/>
      <c r="C1832" s="11"/>
      <c r="D1832" s="11"/>
      <c r="E1832" s="11"/>
      <c r="F1832" s="38"/>
      <c r="L1832" s="20"/>
    </row>
    <row r="1833" spans="1:12">
      <c r="A1833" s="27"/>
      <c r="B1833" s="11"/>
      <c r="C1833" s="11"/>
      <c r="D1833" s="11"/>
      <c r="E1833" s="11"/>
      <c r="F1833" s="38"/>
      <c r="L1833" s="20"/>
    </row>
    <row r="1834" spans="1:12">
      <c r="A1834" s="27"/>
      <c r="B1834" s="11"/>
      <c r="C1834" s="11"/>
      <c r="D1834" s="11"/>
      <c r="E1834" s="11"/>
      <c r="F1834" s="38"/>
      <c r="L1834" s="20"/>
    </row>
    <row r="1835" spans="1:12">
      <c r="A1835" s="27"/>
      <c r="B1835" s="11"/>
      <c r="C1835" s="11"/>
      <c r="D1835" s="11"/>
      <c r="E1835" s="11"/>
      <c r="F1835" s="38"/>
      <c r="L1835" s="20"/>
    </row>
    <row r="1836" spans="1:12">
      <c r="A1836" s="27"/>
      <c r="B1836" s="11"/>
      <c r="C1836" s="11"/>
      <c r="D1836" s="11"/>
      <c r="E1836" s="11"/>
      <c r="F1836" s="38"/>
      <c r="L1836" s="20"/>
    </row>
    <row r="1837" spans="1:12">
      <c r="A1837" s="27"/>
      <c r="B1837" s="11"/>
      <c r="C1837" s="11"/>
      <c r="D1837" s="11"/>
      <c r="E1837" s="11"/>
      <c r="F1837" s="38"/>
      <c r="L1837" s="20"/>
    </row>
    <row r="1838" spans="1:12">
      <c r="A1838" s="27"/>
      <c r="B1838" s="11"/>
      <c r="C1838" s="11"/>
      <c r="D1838" s="11"/>
      <c r="E1838" s="11"/>
      <c r="F1838" s="38"/>
      <c r="L1838" s="20"/>
    </row>
    <row r="1839" spans="1:12">
      <c r="A1839" s="27"/>
      <c r="B1839" s="11"/>
      <c r="C1839" s="11"/>
      <c r="D1839" s="11"/>
      <c r="E1839" s="11"/>
      <c r="F1839" s="38"/>
      <c r="L1839" s="20"/>
    </row>
    <row r="1840" spans="1:12">
      <c r="A1840" s="27"/>
      <c r="B1840" s="11"/>
      <c r="C1840" s="11"/>
      <c r="D1840" s="11"/>
      <c r="E1840" s="11"/>
      <c r="F1840" s="38"/>
      <c r="L1840" s="20"/>
    </row>
    <row r="1841" spans="1:12">
      <c r="A1841" s="27"/>
      <c r="B1841" s="11"/>
      <c r="C1841" s="11"/>
      <c r="D1841" s="11"/>
      <c r="E1841" s="11"/>
      <c r="F1841" s="38"/>
      <c r="L1841" s="20"/>
    </row>
    <row r="1842" spans="1:12">
      <c r="A1842" s="27"/>
      <c r="B1842" s="11"/>
      <c r="C1842" s="11"/>
      <c r="D1842" s="11"/>
      <c r="E1842" s="11"/>
      <c r="F1842" s="38"/>
      <c r="L1842" s="20"/>
    </row>
    <row r="1843" spans="1:12">
      <c r="A1843" s="27"/>
      <c r="B1843" s="11"/>
      <c r="C1843" s="11"/>
      <c r="D1843" s="11"/>
      <c r="E1843" s="11"/>
      <c r="F1843" s="38"/>
      <c r="L1843" s="20"/>
    </row>
    <row r="1844" spans="1:12">
      <c r="A1844" s="27"/>
      <c r="B1844" s="11"/>
      <c r="C1844" s="11"/>
      <c r="D1844" s="11"/>
      <c r="E1844" s="11"/>
      <c r="F1844" s="38"/>
      <c r="L1844" s="20"/>
    </row>
    <row r="1845" spans="1:12">
      <c r="A1845" s="27"/>
      <c r="B1845" s="11"/>
      <c r="C1845" s="11"/>
      <c r="D1845" s="11"/>
      <c r="E1845" s="11"/>
      <c r="F1845" s="38"/>
      <c r="L1845" s="20"/>
    </row>
    <row r="1846" spans="1:12">
      <c r="A1846" s="27"/>
      <c r="B1846" s="11"/>
      <c r="C1846" s="11"/>
      <c r="D1846" s="11"/>
      <c r="E1846" s="11"/>
      <c r="F1846" s="38"/>
      <c r="L1846" s="20"/>
    </row>
    <row r="1847" spans="1:12">
      <c r="A1847" s="27"/>
      <c r="B1847" s="11"/>
      <c r="C1847" s="11"/>
      <c r="D1847" s="11"/>
      <c r="E1847" s="11"/>
      <c r="F1847" s="38"/>
      <c r="L1847" s="20"/>
    </row>
    <row r="1848" spans="1:12">
      <c r="A1848" s="27"/>
      <c r="B1848" s="11"/>
      <c r="C1848" s="11"/>
      <c r="D1848" s="11"/>
      <c r="E1848" s="11"/>
      <c r="F1848" s="38"/>
      <c r="L1848" s="20"/>
    </row>
    <row r="1849" spans="1:12">
      <c r="A1849" s="27"/>
      <c r="B1849" s="11"/>
      <c r="C1849" s="11"/>
      <c r="D1849" s="11"/>
      <c r="E1849" s="11"/>
      <c r="F1849" s="38"/>
      <c r="L1849" s="20"/>
    </row>
    <row r="1850" spans="1:12">
      <c r="A1850" s="27"/>
      <c r="B1850" s="11"/>
      <c r="C1850" s="11"/>
      <c r="D1850" s="11"/>
      <c r="E1850" s="11"/>
      <c r="F1850" s="38"/>
      <c r="L1850" s="20"/>
    </row>
    <row r="1851" spans="1:12">
      <c r="A1851" s="27"/>
      <c r="B1851" s="11"/>
      <c r="C1851" s="11"/>
      <c r="D1851" s="11"/>
      <c r="E1851" s="11"/>
      <c r="F1851" s="38"/>
      <c r="L1851" s="20"/>
    </row>
    <row r="1852" spans="1:12">
      <c r="A1852" s="27"/>
      <c r="B1852" s="11"/>
      <c r="C1852" s="11"/>
      <c r="D1852" s="11"/>
      <c r="E1852" s="11"/>
      <c r="F1852" s="38"/>
      <c r="L1852" s="20"/>
    </row>
    <row r="1853" spans="1:12">
      <c r="A1853" s="27"/>
      <c r="B1853" s="11"/>
      <c r="C1853" s="11"/>
      <c r="D1853" s="11"/>
      <c r="E1853" s="11"/>
      <c r="F1853" s="38"/>
      <c r="L1853" s="20"/>
    </row>
    <row r="1854" spans="1:12">
      <c r="A1854" s="27"/>
      <c r="B1854" s="11"/>
      <c r="C1854" s="11"/>
      <c r="D1854" s="11"/>
      <c r="E1854" s="11"/>
      <c r="F1854" s="38"/>
      <c r="L1854" s="20"/>
    </row>
    <row r="1855" spans="1:12">
      <c r="A1855" s="27"/>
      <c r="B1855" s="11"/>
      <c r="C1855" s="11"/>
      <c r="D1855" s="11"/>
      <c r="E1855" s="11"/>
      <c r="F1855" s="38"/>
      <c r="L1855" s="20"/>
    </row>
    <row r="1856" spans="1:12">
      <c r="A1856" s="27"/>
      <c r="B1856" s="11"/>
      <c r="C1856" s="11"/>
      <c r="D1856" s="11"/>
      <c r="E1856" s="11"/>
      <c r="F1856" s="38"/>
      <c r="L1856" s="20"/>
    </row>
    <row r="1857" spans="1:12">
      <c r="A1857" s="27"/>
      <c r="B1857" s="11"/>
      <c r="C1857" s="11"/>
      <c r="D1857" s="11"/>
      <c r="E1857" s="11"/>
      <c r="F1857" s="38"/>
      <c r="L1857" s="20"/>
    </row>
    <row r="1858" spans="1:12">
      <c r="A1858" s="27"/>
      <c r="B1858" s="11"/>
      <c r="C1858" s="11"/>
      <c r="D1858" s="11"/>
      <c r="E1858" s="11"/>
      <c r="F1858" s="38"/>
      <c r="L1858" s="20"/>
    </row>
    <row r="1859" spans="1:12">
      <c r="A1859" s="27"/>
      <c r="B1859" s="11"/>
      <c r="C1859" s="11"/>
      <c r="D1859" s="11"/>
      <c r="E1859" s="11"/>
      <c r="F1859" s="38"/>
      <c r="L1859" s="20"/>
    </row>
    <row r="1860" spans="1:12">
      <c r="A1860" s="27"/>
      <c r="B1860" s="11"/>
      <c r="C1860" s="11"/>
      <c r="D1860" s="11"/>
      <c r="E1860" s="11"/>
      <c r="F1860" s="38"/>
      <c r="L1860" s="20"/>
    </row>
    <row r="1861" spans="1:12">
      <c r="A1861" s="27"/>
      <c r="B1861" s="11"/>
      <c r="C1861" s="11"/>
      <c r="D1861" s="11"/>
      <c r="E1861" s="11"/>
      <c r="F1861" s="38"/>
      <c r="L1861" s="20"/>
    </row>
    <row r="1862" spans="1:12">
      <c r="A1862" s="27"/>
      <c r="B1862" s="11"/>
      <c r="C1862" s="11"/>
      <c r="D1862" s="11"/>
      <c r="E1862" s="11"/>
      <c r="F1862" s="38"/>
      <c r="L1862" s="20"/>
    </row>
    <row r="1863" spans="1:12">
      <c r="A1863" s="27"/>
      <c r="B1863" s="11"/>
      <c r="C1863" s="11"/>
      <c r="D1863" s="11"/>
      <c r="E1863" s="11"/>
      <c r="F1863" s="38"/>
      <c r="L1863" s="20"/>
    </row>
    <row r="1864" spans="1:12">
      <c r="A1864" s="27"/>
      <c r="B1864" s="11"/>
      <c r="C1864" s="11"/>
      <c r="D1864" s="11"/>
      <c r="E1864" s="11"/>
      <c r="F1864" s="38"/>
      <c r="L1864" s="20"/>
    </row>
    <row r="1865" spans="1:12">
      <c r="A1865" s="27"/>
      <c r="B1865" s="11"/>
      <c r="C1865" s="11"/>
      <c r="D1865" s="11"/>
      <c r="E1865" s="11"/>
      <c r="F1865" s="38"/>
      <c r="L1865" s="20"/>
    </row>
    <row r="1866" spans="1:12">
      <c r="A1866" s="27"/>
      <c r="B1866" s="11"/>
      <c r="C1866" s="11"/>
      <c r="D1866" s="11"/>
      <c r="E1866" s="11"/>
      <c r="F1866" s="38"/>
      <c r="L1866" s="20"/>
    </row>
    <row r="1867" spans="1:12">
      <c r="A1867" s="27"/>
      <c r="B1867" s="11"/>
      <c r="C1867" s="11"/>
      <c r="D1867" s="11"/>
      <c r="E1867" s="11"/>
      <c r="F1867" s="38"/>
      <c r="L1867" s="20"/>
    </row>
    <row r="1868" spans="1:12">
      <c r="A1868" s="27"/>
      <c r="B1868" s="11"/>
      <c r="C1868" s="11"/>
      <c r="D1868" s="11"/>
      <c r="E1868" s="11"/>
      <c r="F1868" s="38"/>
      <c r="L1868" s="20"/>
    </row>
    <row r="1869" spans="1:12">
      <c r="A1869" s="27"/>
      <c r="B1869" s="11"/>
      <c r="C1869" s="11"/>
      <c r="D1869" s="11"/>
      <c r="E1869" s="11"/>
      <c r="F1869" s="38"/>
      <c r="L1869" s="20"/>
    </row>
    <row r="1870" spans="1:12">
      <c r="A1870" s="27"/>
      <c r="B1870" s="11"/>
      <c r="C1870" s="11"/>
      <c r="D1870" s="11"/>
      <c r="E1870" s="11"/>
      <c r="F1870" s="38"/>
      <c r="L1870" s="20"/>
    </row>
    <row r="1871" spans="1:12">
      <c r="A1871" s="27"/>
      <c r="B1871" s="11"/>
      <c r="C1871" s="11"/>
      <c r="D1871" s="11"/>
      <c r="E1871" s="11"/>
      <c r="F1871" s="38"/>
      <c r="L1871" s="20"/>
    </row>
    <row r="1872" spans="1:12">
      <c r="A1872" s="27"/>
      <c r="B1872" s="11"/>
      <c r="C1872" s="11"/>
      <c r="D1872" s="11"/>
      <c r="E1872" s="11"/>
      <c r="F1872" s="38"/>
      <c r="L1872" s="20"/>
    </row>
    <row r="1873" spans="1:12">
      <c r="A1873" s="27"/>
      <c r="B1873" s="11"/>
      <c r="C1873" s="11"/>
      <c r="D1873" s="11"/>
      <c r="E1873" s="11"/>
      <c r="F1873" s="38"/>
      <c r="L1873" s="20"/>
    </row>
    <row r="1874" spans="1:12">
      <c r="A1874" s="27"/>
      <c r="B1874" s="11"/>
      <c r="C1874" s="11"/>
      <c r="D1874" s="11"/>
      <c r="E1874" s="11"/>
      <c r="F1874" s="38"/>
      <c r="L1874" s="20"/>
    </row>
    <row r="1875" spans="1:12">
      <c r="A1875" s="27"/>
      <c r="B1875" s="11"/>
      <c r="C1875" s="11"/>
      <c r="D1875" s="11"/>
      <c r="E1875" s="11"/>
      <c r="F1875" s="38"/>
      <c r="L1875" s="20"/>
    </row>
    <row r="1876" spans="1:12">
      <c r="A1876" s="27"/>
      <c r="B1876" s="11"/>
      <c r="C1876" s="11"/>
      <c r="D1876" s="11"/>
      <c r="E1876" s="11"/>
      <c r="F1876" s="38"/>
      <c r="L1876" s="20"/>
    </row>
    <row r="1877" spans="1:12">
      <c r="A1877" s="27"/>
      <c r="B1877" s="11"/>
      <c r="C1877" s="11"/>
      <c r="D1877" s="11"/>
      <c r="E1877" s="11"/>
      <c r="F1877" s="38"/>
      <c r="L1877" s="20"/>
    </row>
    <row r="1878" spans="1:12">
      <c r="A1878" s="27"/>
      <c r="B1878" s="11"/>
      <c r="C1878" s="11"/>
      <c r="D1878" s="11"/>
      <c r="E1878" s="11"/>
      <c r="F1878" s="38"/>
      <c r="L1878" s="20"/>
    </row>
    <row r="1879" spans="1:12">
      <c r="A1879" s="27"/>
      <c r="B1879" s="11"/>
      <c r="C1879" s="11"/>
      <c r="D1879" s="11"/>
      <c r="E1879" s="11"/>
      <c r="F1879" s="38"/>
      <c r="L1879" s="20"/>
    </row>
    <row r="1880" spans="1:12">
      <c r="A1880" s="27"/>
      <c r="B1880" s="11"/>
      <c r="C1880" s="11"/>
      <c r="D1880" s="11"/>
      <c r="E1880" s="11"/>
      <c r="F1880" s="38"/>
      <c r="L1880" s="20"/>
    </row>
    <row r="1881" spans="1:12">
      <c r="A1881" s="27"/>
      <c r="B1881" s="11"/>
      <c r="C1881" s="11"/>
      <c r="D1881" s="11"/>
      <c r="E1881" s="11"/>
      <c r="F1881" s="38"/>
      <c r="L1881" s="20"/>
    </row>
    <row r="1882" spans="1:12">
      <c r="A1882" s="27"/>
      <c r="B1882" s="11"/>
      <c r="C1882" s="11"/>
      <c r="D1882" s="11"/>
      <c r="E1882" s="11"/>
      <c r="F1882" s="38"/>
      <c r="L1882" s="20"/>
    </row>
    <row r="1883" spans="1:12">
      <c r="A1883" s="27"/>
      <c r="B1883" s="11"/>
      <c r="C1883" s="11"/>
      <c r="D1883" s="11"/>
      <c r="E1883" s="11"/>
      <c r="F1883" s="38"/>
      <c r="L1883" s="20"/>
    </row>
    <row r="1884" spans="1:12">
      <c r="A1884" s="27"/>
      <c r="B1884" s="11"/>
      <c r="C1884" s="11"/>
      <c r="D1884" s="11"/>
      <c r="E1884" s="11"/>
      <c r="F1884" s="38"/>
      <c r="L1884" s="20"/>
    </row>
    <row r="1885" spans="1:12">
      <c r="A1885" s="27"/>
      <c r="B1885" s="11"/>
      <c r="C1885" s="11"/>
      <c r="D1885" s="11"/>
      <c r="E1885" s="11"/>
      <c r="F1885" s="38"/>
      <c r="L1885" s="20"/>
    </row>
    <row r="1886" spans="1:12">
      <c r="A1886" s="27"/>
      <c r="B1886" s="11"/>
      <c r="C1886" s="11"/>
      <c r="D1886" s="11"/>
      <c r="E1886" s="11"/>
      <c r="F1886" s="38"/>
      <c r="L1886" s="20"/>
    </row>
    <row r="1887" spans="1:12">
      <c r="A1887" s="27"/>
      <c r="B1887" s="11"/>
      <c r="C1887" s="11"/>
      <c r="D1887" s="11"/>
      <c r="E1887" s="11"/>
      <c r="F1887" s="38"/>
      <c r="L1887" s="20"/>
    </row>
    <row r="1888" spans="1:12">
      <c r="A1888" s="27"/>
      <c r="B1888" s="11"/>
      <c r="C1888" s="11"/>
      <c r="D1888" s="11"/>
      <c r="E1888" s="11"/>
      <c r="F1888" s="38"/>
      <c r="L1888" s="20"/>
    </row>
    <row r="1889" spans="1:12">
      <c r="A1889" s="27"/>
      <c r="B1889" s="11"/>
      <c r="C1889" s="11"/>
      <c r="D1889" s="11"/>
      <c r="E1889" s="11"/>
      <c r="F1889" s="38"/>
      <c r="L1889" s="20"/>
    </row>
    <row r="1890" spans="1:12">
      <c r="A1890" s="27"/>
      <c r="B1890" s="11"/>
      <c r="C1890" s="11"/>
      <c r="D1890" s="11"/>
      <c r="E1890" s="11"/>
      <c r="F1890" s="38"/>
      <c r="L1890" s="20"/>
    </row>
    <row r="1891" spans="1:12">
      <c r="A1891" s="27"/>
      <c r="B1891" s="11"/>
      <c r="C1891" s="11"/>
      <c r="D1891" s="11"/>
      <c r="E1891" s="11"/>
      <c r="F1891" s="38"/>
      <c r="L1891" s="20"/>
    </row>
    <row r="1892" spans="1:12">
      <c r="A1892" s="27"/>
      <c r="B1892" s="11"/>
      <c r="C1892" s="11"/>
      <c r="D1892" s="11"/>
      <c r="E1892" s="11"/>
      <c r="F1892" s="38"/>
      <c r="L1892" s="20"/>
    </row>
    <row r="1893" spans="1:12">
      <c r="A1893" s="27"/>
      <c r="B1893" s="11"/>
      <c r="C1893" s="11"/>
      <c r="D1893" s="11"/>
      <c r="E1893" s="11"/>
      <c r="F1893" s="38"/>
      <c r="L1893" s="20"/>
    </row>
    <row r="1894" spans="1:12">
      <c r="A1894" s="27"/>
      <c r="B1894" s="11"/>
      <c r="C1894" s="11"/>
      <c r="D1894" s="11"/>
      <c r="E1894" s="11"/>
      <c r="F1894" s="38"/>
      <c r="L1894" s="20"/>
    </row>
    <row r="1895" spans="1:12">
      <c r="A1895" s="27"/>
      <c r="B1895" s="11"/>
      <c r="C1895" s="11"/>
      <c r="D1895" s="11"/>
      <c r="E1895" s="11"/>
      <c r="F1895" s="38"/>
      <c r="L1895" s="20"/>
    </row>
    <row r="1896" spans="1:12">
      <c r="A1896" s="27"/>
      <c r="B1896" s="11"/>
      <c r="C1896" s="11"/>
      <c r="D1896" s="11"/>
      <c r="E1896" s="11"/>
      <c r="F1896" s="38"/>
      <c r="L1896" s="20"/>
    </row>
    <row r="1897" spans="1:12">
      <c r="A1897" s="27"/>
      <c r="B1897" s="11"/>
      <c r="C1897" s="11"/>
      <c r="D1897" s="11"/>
      <c r="E1897" s="11"/>
      <c r="F1897" s="38"/>
      <c r="L1897" s="20"/>
    </row>
    <row r="1898" spans="1:12">
      <c r="A1898" s="27"/>
      <c r="B1898" s="11"/>
      <c r="C1898" s="11"/>
      <c r="D1898" s="11"/>
      <c r="E1898" s="11"/>
      <c r="F1898" s="38"/>
      <c r="L1898" s="20"/>
    </row>
    <row r="1899" spans="1:12">
      <c r="A1899" s="27"/>
      <c r="B1899" s="11"/>
      <c r="C1899" s="11"/>
      <c r="D1899" s="11"/>
      <c r="E1899" s="11"/>
      <c r="F1899" s="38"/>
      <c r="L1899" s="20"/>
    </row>
    <row r="1900" spans="1:12">
      <c r="A1900" s="27"/>
      <c r="B1900" s="11"/>
      <c r="C1900" s="11"/>
      <c r="D1900" s="11"/>
      <c r="E1900" s="11"/>
      <c r="F1900" s="38"/>
      <c r="L1900" s="20"/>
    </row>
    <row r="1901" spans="1:12">
      <c r="A1901" s="27"/>
      <c r="B1901" s="11"/>
      <c r="C1901" s="11"/>
      <c r="D1901" s="11"/>
      <c r="E1901" s="11"/>
      <c r="F1901" s="38"/>
      <c r="L1901" s="20"/>
    </row>
    <row r="1902" spans="1:12">
      <c r="A1902" s="27"/>
      <c r="B1902" s="11"/>
      <c r="C1902" s="11"/>
      <c r="D1902" s="11"/>
      <c r="E1902" s="11"/>
      <c r="F1902" s="38"/>
      <c r="L1902" s="20"/>
    </row>
    <row r="1903" spans="1:12">
      <c r="A1903" s="27"/>
      <c r="B1903" s="11"/>
      <c r="C1903" s="11"/>
      <c r="D1903" s="11"/>
      <c r="E1903" s="11"/>
      <c r="F1903" s="38"/>
      <c r="L1903" s="20"/>
    </row>
    <row r="1904" spans="1:12">
      <c r="A1904" s="27"/>
      <c r="B1904" s="11"/>
      <c r="C1904" s="11"/>
      <c r="D1904" s="11"/>
      <c r="E1904" s="11"/>
      <c r="F1904" s="38"/>
      <c r="L1904" s="20"/>
    </row>
    <row r="1905" spans="1:12">
      <c r="A1905" s="27"/>
      <c r="B1905" s="11"/>
      <c r="C1905" s="11"/>
      <c r="D1905" s="11"/>
      <c r="E1905" s="11"/>
      <c r="F1905" s="38"/>
      <c r="L1905" s="20"/>
    </row>
    <row r="1906" spans="1:12">
      <c r="A1906" s="27"/>
      <c r="B1906" s="11"/>
      <c r="C1906" s="11"/>
      <c r="D1906" s="11"/>
      <c r="E1906" s="11"/>
      <c r="F1906" s="38"/>
      <c r="L1906" s="20"/>
    </row>
    <row r="1907" spans="1:12">
      <c r="A1907" s="27"/>
      <c r="B1907" s="11"/>
      <c r="C1907" s="11"/>
      <c r="D1907" s="11"/>
      <c r="E1907" s="11"/>
      <c r="F1907" s="38"/>
      <c r="L1907" s="20"/>
    </row>
    <row r="1908" spans="1:12">
      <c r="A1908" s="27"/>
      <c r="B1908" s="11"/>
      <c r="C1908" s="11"/>
      <c r="D1908" s="11"/>
      <c r="E1908" s="11"/>
      <c r="F1908" s="38"/>
      <c r="L1908" s="20"/>
    </row>
    <row r="1909" spans="1:12">
      <c r="A1909" s="27"/>
      <c r="B1909" s="11"/>
      <c r="C1909" s="11"/>
      <c r="D1909" s="11"/>
      <c r="E1909" s="11"/>
      <c r="F1909" s="38"/>
      <c r="L1909" s="20"/>
    </row>
    <row r="1910" spans="1:12">
      <c r="A1910" s="27"/>
      <c r="B1910" s="11"/>
      <c r="C1910" s="11"/>
      <c r="D1910" s="11"/>
      <c r="E1910" s="11"/>
      <c r="F1910" s="38"/>
      <c r="L1910" s="20"/>
    </row>
    <row r="1911" spans="1:12">
      <c r="A1911" s="27"/>
      <c r="B1911" s="11"/>
      <c r="C1911" s="11"/>
      <c r="D1911" s="11"/>
      <c r="E1911" s="11"/>
      <c r="F1911" s="38"/>
      <c r="L1911" s="20"/>
    </row>
    <row r="1912" spans="1:12">
      <c r="A1912" s="27"/>
      <c r="B1912" s="11"/>
      <c r="C1912" s="11"/>
      <c r="D1912" s="11"/>
      <c r="E1912" s="11"/>
      <c r="F1912" s="38"/>
      <c r="L1912" s="20"/>
    </row>
    <row r="1913" spans="1:12">
      <c r="A1913" s="27"/>
      <c r="B1913" s="11"/>
      <c r="C1913" s="11"/>
      <c r="D1913" s="11"/>
      <c r="E1913" s="11"/>
      <c r="F1913" s="38"/>
      <c r="L1913" s="20"/>
    </row>
    <row r="1914" spans="1:12">
      <c r="A1914" s="27"/>
      <c r="B1914" s="11"/>
      <c r="C1914" s="11"/>
      <c r="D1914" s="11"/>
      <c r="E1914" s="11"/>
      <c r="F1914" s="38"/>
      <c r="L1914" s="20"/>
    </row>
    <row r="1915" spans="1:12">
      <c r="A1915" s="27"/>
      <c r="B1915" s="11"/>
      <c r="C1915" s="11"/>
      <c r="D1915" s="11"/>
      <c r="E1915" s="11"/>
      <c r="F1915" s="38"/>
      <c r="L1915" s="20"/>
    </row>
    <row r="1916" spans="1:12">
      <c r="A1916" s="27"/>
      <c r="B1916" s="11"/>
      <c r="C1916" s="11"/>
      <c r="D1916" s="11"/>
      <c r="E1916" s="11"/>
      <c r="F1916" s="38"/>
      <c r="L1916" s="20"/>
    </row>
    <row r="1917" spans="1:12">
      <c r="A1917" s="27"/>
      <c r="B1917" s="11"/>
      <c r="C1917" s="11"/>
      <c r="D1917" s="11"/>
      <c r="E1917" s="11"/>
      <c r="F1917" s="38"/>
      <c r="L1917" s="20"/>
    </row>
    <row r="1918" spans="1:12">
      <c r="A1918" s="27"/>
      <c r="B1918" s="11"/>
      <c r="C1918" s="11"/>
      <c r="D1918" s="11"/>
      <c r="E1918" s="11"/>
      <c r="F1918" s="38"/>
      <c r="L1918" s="20"/>
    </row>
    <row r="1919" spans="1:12">
      <c r="A1919" s="27"/>
      <c r="B1919" s="11"/>
      <c r="C1919" s="11"/>
      <c r="D1919" s="11"/>
      <c r="E1919" s="11"/>
      <c r="F1919" s="38"/>
      <c r="L1919" s="20"/>
    </row>
    <row r="1920" spans="1:12">
      <c r="A1920" s="27"/>
      <c r="B1920" s="11"/>
      <c r="C1920" s="11"/>
      <c r="D1920" s="11"/>
      <c r="E1920" s="11"/>
      <c r="F1920" s="38"/>
      <c r="L1920" s="20"/>
    </row>
    <row r="1921" spans="1:12">
      <c r="A1921" s="27"/>
      <c r="B1921" s="11"/>
      <c r="C1921" s="11"/>
      <c r="D1921" s="11"/>
      <c r="E1921" s="11"/>
      <c r="F1921" s="38"/>
      <c r="L1921" s="20"/>
    </row>
    <row r="1922" spans="1:12">
      <c r="A1922" s="27"/>
      <c r="B1922" s="11"/>
      <c r="C1922" s="11"/>
      <c r="D1922" s="11"/>
      <c r="E1922" s="11"/>
      <c r="F1922" s="38"/>
      <c r="L1922" s="20"/>
    </row>
    <row r="1923" spans="1:12">
      <c r="A1923" s="27"/>
      <c r="B1923" s="11"/>
      <c r="C1923" s="11"/>
      <c r="D1923" s="11"/>
      <c r="E1923" s="11"/>
      <c r="F1923" s="38"/>
      <c r="L1923" s="20"/>
    </row>
    <row r="1924" spans="1:12">
      <c r="A1924" s="27"/>
      <c r="B1924" s="11"/>
      <c r="C1924" s="11"/>
      <c r="D1924" s="11"/>
      <c r="E1924" s="11"/>
      <c r="F1924" s="38"/>
      <c r="L1924" s="20"/>
    </row>
    <row r="1925" spans="1:12">
      <c r="A1925" s="27"/>
      <c r="B1925" s="11"/>
      <c r="C1925" s="11"/>
      <c r="D1925" s="11"/>
      <c r="E1925" s="11"/>
      <c r="F1925" s="38"/>
      <c r="L1925" s="20"/>
    </row>
    <row r="1926" spans="1:12">
      <c r="A1926" s="27"/>
      <c r="B1926" s="11"/>
      <c r="C1926" s="11"/>
      <c r="D1926" s="11"/>
      <c r="E1926" s="11"/>
      <c r="F1926" s="38"/>
      <c r="L1926" s="20"/>
    </row>
    <row r="1927" spans="1:12">
      <c r="A1927" s="27"/>
      <c r="B1927" s="11"/>
      <c r="C1927" s="11"/>
      <c r="D1927" s="11"/>
      <c r="E1927" s="11"/>
      <c r="F1927" s="38"/>
      <c r="L1927" s="20"/>
    </row>
    <row r="1928" spans="1:12">
      <c r="A1928" s="27"/>
      <c r="B1928" s="11"/>
      <c r="C1928" s="11"/>
      <c r="D1928" s="11"/>
      <c r="E1928" s="11"/>
      <c r="F1928" s="38"/>
      <c r="L1928" s="20"/>
    </row>
    <row r="1929" spans="1:12">
      <c r="A1929" s="27"/>
      <c r="B1929" s="11"/>
      <c r="C1929" s="11"/>
      <c r="D1929" s="11"/>
      <c r="E1929" s="11"/>
      <c r="F1929" s="38"/>
      <c r="L1929" s="20"/>
    </row>
    <row r="1930" spans="1:12">
      <c r="A1930" s="27"/>
      <c r="B1930" s="11"/>
      <c r="C1930" s="11"/>
      <c r="D1930" s="11"/>
      <c r="E1930" s="11"/>
      <c r="F1930" s="38"/>
      <c r="L1930" s="20"/>
    </row>
    <row r="1931" spans="1:12">
      <c r="A1931" s="27"/>
      <c r="B1931" s="11"/>
      <c r="C1931" s="11"/>
      <c r="D1931" s="11"/>
      <c r="E1931" s="11"/>
      <c r="F1931" s="38"/>
      <c r="L1931" s="20"/>
    </row>
    <row r="1932" spans="1:12">
      <c r="A1932" s="27"/>
      <c r="B1932" s="11"/>
      <c r="C1932" s="11"/>
      <c r="D1932" s="11"/>
      <c r="E1932" s="11"/>
      <c r="F1932" s="38"/>
      <c r="L1932" s="20"/>
    </row>
    <row r="1933" spans="1:12">
      <c r="A1933" s="27"/>
      <c r="B1933" s="11"/>
      <c r="C1933" s="11"/>
      <c r="D1933" s="11"/>
      <c r="E1933" s="11"/>
      <c r="F1933" s="38"/>
      <c r="L1933" s="20"/>
    </row>
    <row r="1934" spans="1:12">
      <c r="A1934" s="27"/>
      <c r="B1934" s="11"/>
      <c r="C1934" s="11"/>
      <c r="D1934" s="11"/>
      <c r="E1934" s="11"/>
      <c r="F1934" s="38"/>
      <c r="L1934" s="20"/>
    </row>
    <row r="1935" spans="1:12">
      <c r="A1935" s="27"/>
      <c r="B1935" s="11"/>
      <c r="C1935" s="11"/>
      <c r="D1935" s="11"/>
      <c r="E1935" s="11"/>
      <c r="F1935" s="38"/>
      <c r="L1935" s="20"/>
    </row>
    <row r="1936" spans="1:12">
      <c r="A1936" s="27"/>
      <c r="B1936" s="11"/>
      <c r="C1936" s="11"/>
      <c r="D1936" s="11"/>
      <c r="E1936" s="11"/>
      <c r="F1936" s="38"/>
      <c r="L1936" s="20"/>
    </row>
    <row r="1937" spans="1:12">
      <c r="A1937" s="27"/>
      <c r="B1937" s="11"/>
      <c r="C1937" s="11"/>
      <c r="D1937" s="11"/>
      <c r="E1937" s="11"/>
      <c r="F1937" s="38"/>
      <c r="L1937" s="20"/>
    </row>
    <row r="1938" spans="1:12">
      <c r="A1938" s="27"/>
      <c r="B1938" s="11"/>
      <c r="C1938" s="11"/>
      <c r="D1938" s="11"/>
      <c r="E1938" s="11"/>
      <c r="F1938" s="38"/>
      <c r="L1938" s="20"/>
    </row>
    <row r="1939" spans="1:12">
      <c r="A1939" s="27"/>
      <c r="B1939" s="11"/>
      <c r="C1939" s="11"/>
      <c r="D1939" s="11"/>
      <c r="E1939" s="11"/>
      <c r="F1939" s="38"/>
      <c r="L1939" s="20"/>
    </row>
    <row r="1940" spans="1:12">
      <c r="A1940" s="27"/>
      <c r="B1940" s="11"/>
      <c r="C1940" s="11"/>
      <c r="D1940" s="11"/>
      <c r="E1940" s="11"/>
      <c r="F1940" s="38"/>
      <c r="L1940" s="20"/>
    </row>
    <row r="1941" spans="1:12">
      <c r="A1941" s="27"/>
      <c r="B1941" s="11"/>
      <c r="C1941" s="11"/>
      <c r="D1941" s="11"/>
      <c r="E1941" s="11"/>
      <c r="F1941" s="38"/>
      <c r="L1941" s="20"/>
    </row>
    <row r="1942" spans="1:12">
      <c r="A1942" s="27"/>
      <c r="B1942" s="11"/>
      <c r="C1942" s="11"/>
      <c r="D1942" s="11"/>
      <c r="E1942" s="11"/>
      <c r="F1942" s="38"/>
      <c r="L1942" s="20"/>
    </row>
    <row r="1943" spans="1:12">
      <c r="A1943" s="27"/>
      <c r="B1943" s="11"/>
      <c r="C1943" s="11"/>
      <c r="D1943" s="11"/>
      <c r="E1943" s="11"/>
      <c r="F1943" s="38"/>
      <c r="L1943" s="20"/>
    </row>
    <row r="1944" spans="1:12">
      <c r="A1944" s="27"/>
      <c r="B1944" s="11"/>
      <c r="C1944" s="11"/>
      <c r="D1944" s="11"/>
      <c r="E1944" s="11"/>
      <c r="F1944" s="38"/>
      <c r="L1944" s="20"/>
    </row>
    <row r="1945" spans="1:12">
      <c r="A1945" s="27"/>
      <c r="B1945" s="11"/>
      <c r="C1945" s="11"/>
      <c r="D1945" s="11"/>
      <c r="E1945" s="11"/>
      <c r="F1945" s="38"/>
      <c r="L1945" s="20"/>
    </row>
    <row r="1946" spans="1:12">
      <c r="A1946" s="27"/>
      <c r="B1946" s="11"/>
      <c r="C1946" s="11"/>
      <c r="D1946" s="11"/>
      <c r="E1946" s="11"/>
      <c r="F1946" s="38"/>
      <c r="L1946" s="20"/>
    </row>
    <row r="1947" spans="1:12">
      <c r="A1947" s="27"/>
      <c r="B1947" s="11"/>
      <c r="C1947" s="11"/>
      <c r="D1947" s="11"/>
      <c r="E1947" s="11"/>
      <c r="F1947" s="38"/>
      <c r="L1947" s="20"/>
    </row>
    <row r="1948" spans="1:12">
      <c r="A1948" s="27"/>
      <c r="B1948" s="11"/>
      <c r="C1948" s="11"/>
      <c r="D1948" s="11"/>
      <c r="E1948" s="11"/>
      <c r="F1948" s="38"/>
      <c r="L1948" s="20"/>
    </row>
    <row r="1949" spans="1:12">
      <c r="A1949" s="27"/>
      <c r="B1949" s="11"/>
      <c r="C1949" s="11"/>
      <c r="D1949" s="11"/>
      <c r="E1949" s="11"/>
      <c r="F1949" s="38"/>
      <c r="L1949" s="20"/>
    </row>
    <row r="1950" spans="1:12">
      <c r="A1950" s="27"/>
      <c r="B1950" s="11"/>
      <c r="C1950" s="11"/>
      <c r="D1950" s="11"/>
      <c r="E1950" s="11"/>
      <c r="F1950" s="38"/>
      <c r="L1950" s="20"/>
    </row>
    <row r="1951" spans="1:12">
      <c r="A1951" s="27"/>
      <c r="B1951" s="11"/>
      <c r="C1951" s="11"/>
      <c r="D1951" s="11"/>
      <c r="E1951" s="11"/>
      <c r="F1951" s="38"/>
      <c r="L1951" s="20"/>
    </row>
    <row r="1952" spans="1:12">
      <c r="A1952" s="27"/>
      <c r="B1952" s="11"/>
      <c r="C1952" s="11"/>
      <c r="D1952" s="11"/>
      <c r="E1952" s="11"/>
      <c r="F1952" s="38"/>
      <c r="L1952" s="20"/>
    </row>
    <row r="1953" spans="1:12">
      <c r="A1953" s="27"/>
      <c r="B1953" s="11"/>
      <c r="C1953" s="11"/>
      <c r="D1953" s="11"/>
      <c r="E1953" s="11"/>
      <c r="F1953" s="38"/>
      <c r="L1953" s="20"/>
    </row>
    <row r="1954" spans="1:12">
      <c r="A1954" s="27"/>
      <c r="B1954" s="11"/>
      <c r="C1954" s="11"/>
      <c r="D1954" s="11"/>
      <c r="E1954" s="11"/>
      <c r="F1954" s="38"/>
      <c r="L1954" s="20"/>
    </row>
    <row r="1955" spans="1:12">
      <c r="A1955" s="27"/>
      <c r="B1955" s="11"/>
      <c r="C1955" s="11"/>
      <c r="D1955" s="11"/>
      <c r="E1955" s="11"/>
      <c r="F1955" s="38"/>
      <c r="L1955" s="20"/>
    </row>
    <row r="1956" spans="1:12">
      <c r="A1956" s="27"/>
      <c r="B1956" s="11"/>
      <c r="C1956" s="11"/>
      <c r="D1956" s="11"/>
      <c r="E1956" s="11"/>
      <c r="F1956" s="38"/>
      <c r="L1956" s="20"/>
    </row>
    <row r="1957" spans="1:12">
      <c r="A1957" s="27"/>
      <c r="B1957" s="11"/>
      <c r="C1957" s="11"/>
      <c r="D1957" s="11"/>
      <c r="E1957" s="11"/>
      <c r="F1957" s="38"/>
      <c r="L1957" s="20"/>
    </row>
    <row r="1958" spans="1:12">
      <c r="A1958" s="27"/>
      <c r="B1958" s="11"/>
      <c r="C1958" s="11"/>
      <c r="D1958" s="11"/>
      <c r="E1958" s="11"/>
      <c r="F1958" s="38"/>
      <c r="L1958" s="20"/>
    </row>
    <row r="1959" spans="1:12">
      <c r="A1959" s="27"/>
      <c r="B1959" s="11"/>
      <c r="C1959" s="11"/>
      <c r="D1959" s="11"/>
      <c r="E1959" s="11"/>
      <c r="F1959" s="38"/>
      <c r="L1959" s="20"/>
    </row>
    <row r="1960" spans="1:12">
      <c r="A1960" s="27"/>
      <c r="B1960" s="11"/>
      <c r="C1960" s="11"/>
      <c r="D1960" s="11"/>
      <c r="E1960" s="11"/>
      <c r="F1960" s="38"/>
      <c r="L1960" s="20"/>
    </row>
    <row r="1961" spans="1:12">
      <c r="A1961" s="27"/>
      <c r="B1961" s="11"/>
      <c r="C1961" s="11"/>
      <c r="D1961" s="11"/>
      <c r="E1961" s="11"/>
      <c r="F1961" s="38"/>
      <c r="L1961" s="20"/>
    </row>
    <row r="1962" spans="1:12">
      <c r="A1962" s="27"/>
      <c r="B1962" s="11"/>
      <c r="C1962" s="11"/>
      <c r="D1962" s="11"/>
      <c r="E1962" s="11"/>
      <c r="F1962" s="38"/>
      <c r="L1962" s="20"/>
    </row>
    <row r="1963" spans="1:12">
      <c r="A1963" s="27"/>
      <c r="B1963" s="11"/>
      <c r="C1963" s="11"/>
      <c r="D1963" s="11"/>
      <c r="E1963" s="11"/>
      <c r="F1963" s="38"/>
      <c r="L1963" s="20"/>
    </row>
    <row r="1964" spans="1:12">
      <c r="A1964" s="27"/>
      <c r="B1964" s="11"/>
      <c r="C1964" s="11"/>
      <c r="D1964" s="11"/>
      <c r="E1964" s="11"/>
      <c r="F1964" s="38"/>
      <c r="L1964" s="20"/>
    </row>
    <row r="1965" spans="1:12">
      <c r="A1965" s="27"/>
      <c r="B1965" s="11"/>
      <c r="C1965" s="11"/>
      <c r="D1965" s="11"/>
      <c r="E1965" s="11"/>
      <c r="F1965" s="38"/>
      <c r="L1965" s="20"/>
    </row>
    <row r="1966" spans="1:12">
      <c r="A1966" s="27"/>
      <c r="B1966" s="11"/>
      <c r="C1966" s="11"/>
      <c r="D1966" s="11"/>
      <c r="E1966" s="11"/>
      <c r="F1966" s="38"/>
      <c r="L1966" s="20"/>
    </row>
    <row r="1967" spans="1:12">
      <c r="A1967" s="27"/>
      <c r="B1967" s="11"/>
      <c r="C1967" s="11"/>
      <c r="D1967" s="11"/>
      <c r="E1967" s="11"/>
      <c r="F1967" s="38"/>
      <c r="L1967" s="20"/>
    </row>
    <row r="1968" spans="1:12">
      <c r="A1968" s="27"/>
      <c r="B1968" s="11"/>
      <c r="C1968" s="11"/>
      <c r="D1968" s="11"/>
      <c r="E1968" s="11"/>
      <c r="F1968" s="38"/>
      <c r="L1968" s="20"/>
    </row>
    <row r="1969" spans="1:12">
      <c r="A1969" s="27"/>
      <c r="B1969" s="11"/>
      <c r="C1969" s="11"/>
      <c r="D1969" s="11"/>
      <c r="E1969" s="11"/>
      <c r="F1969" s="38"/>
      <c r="L1969" s="20"/>
    </row>
    <row r="1970" spans="1:12">
      <c r="A1970" s="27"/>
      <c r="B1970" s="11"/>
      <c r="C1970" s="11"/>
      <c r="D1970" s="11"/>
      <c r="E1970" s="11"/>
      <c r="F1970" s="38"/>
      <c r="L1970" s="20"/>
    </row>
    <row r="1971" spans="1:12">
      <c r="A1971" s="27"/>
      <c r="B1971" s="11"/>
      <c r="C1971" s="11"/>
      <c r="D1971" s="11"/>
      <c r="E1971" s="11"/>
      <c r="F1971" s="38"/>
      <c r="L1971" s="20"/>
    </row>
    <row r="1972" spans="1:12">
      <c r="A1972" s="27"/>
      <c r="B1972" s="11"/>
      <c r="C1972" s="11"/>
      <c r="D1972" s="11"/>
      <c r="E1972" s="11"/>
      <c r="F1972" s="38"/>
      <c r="L1972" s="20"/>
    </row>
    <row r="1973" spans="1:12">
      <c r="A1973" s="27"/>
      <c r="B1973" s="11"/>
      <c r="C1973" s="11"/>
      <c r="D1973" s="11"/>
      <c r="E1973" s="11"/>
      <c r="F1973" s="38"/>
      <c r="L1973" s="20"/>
    </row>
    <row r="1974" spans="1:12">
      <c r="A1974" s="27"/>
      <c r="B1974" s="11"/>
      <c r="C1974" s="11"/>
      <c r="D1974" s="11"/>
      <c r="E1974" s="11"/>
      <c r="F1974" s="38"/>
      <c r="L1974" s="20"/>
    </row>
    <row r="1975" spans="1:12">
      <c r="A1975" s="27"/>
      <c r="B1975" s="11"/>
      <c r="C1975" s="11"/>
      <c r="D1975" s="11"/>
      <c r="E1975" s="11"/>
      <c r="F1975" s="38"/>
      <c r="L1975" s="20"/>
    </row>
    <row r="1976" spans="1:12">
      <c r="A1976" s="27"/>
      <c r="B1976" s="11"/>
      <c r="C1976" s="11"/>
      <c r="D1976" s="11"/>
      <c r="E1976" s="11"/>
      <c r="F1976" s="38"/>
      <c r="L1976" s="20"/>
    </row>
    <row r="1977" spans="1:12">
      <c r="A1977" s="27"/>
      <c r="B1977" s="11"/>
      <c r="C1977" s="11"/>
      <c r="D1977" s="11"/>
      <c r="E1977" s="11"/>
      <c r="F1977" s="38"/>
      <c r="L1977" s="20"/>
    </row>
    <row r="1978" spans="1:12">
      <c r="A1978" s="27"/>
      <c r="B1978" s="11"/>
      <c r="C1978" s="11"/>
      <c r="D1978" s="11"/>
      <c r="E1978" s="11"/>
      <c r="F1978" s="38"/>
      <c r="L1978" s="20"/>
    </row>
    <row r="1979" spans="1:12">
      <c r="A1979" s="27"/>
      <c r="B1979" s="11"/>
      <c r="C1979" s="11"/>
      <c r="D1979" s="11"/>
      <c r="E1979" s="11"/>
      <c r="F1979" s="38"/>
      <c r="L1979" s="20"/>
    </row>
    <row r="1980" spans="1:12">
      <c r="A1980" s="27"/>
      <c r="B1980" s="11"/>
      <c r="C1980" s="11"/>
      <c r="D1980" s="11"/>
      <c r="E1980" s="11"/>
      <c r="F1980" s="38"/>
      <c r="L1980" s="20"/>
    </row>
    <row r="1981" spans="1:12">
      <c r="A1981" s="27"/>
      <c r="B1981" s="11"/>
      <c r="C1981" s="11"/>
      <c r="D1981" s="11"/>
      <c r="E1981" s="11"/>
      <c r="F1981" s="38"/>
      <c r="L1981" s="20"/>
    </row>
    <row r="1982" spans="1:12">
      <c r="A1982" s="27"/>
      <c r="B1982" s="11"/>
      <c r="C1982" s="11"/>
      <c r="D1982" s="11"/>
      <c r="E1982" s="11"/>
      <c r="F1982" s="38"/>
      <c r="L1982" s="20"/>
    </row>
    <row r="1983" spans="1:12">
      <c r="A1983" s="27"/>
      <c r="B1983" s="11"/>
      <c r="C1983" s="11"/>
      <c r="D1983" s="11"/>
      <c r="E1983" s="11"/>
      <c r="F1983" s="38"/>
      <c r="L1983" s="20"/>
    </row>
    <row r="1984" spans="1:12">
      <c r="A1984" s="27"/>
      <c r="B1984" s="11"/>
      <c r="C1984" s="11"/>
      <c r="D1984" s="11"/>
      <c r="E1984" s="11"/>
      <c r="F1984" s="38"/>
      <c r="L1984" s="20"/>
    </row>
    <row r="1985" spans="1:12">
      <c r="A1985" s="27"/>
      <c r="B1985" s="11"/>
      <c r="C1985" s="11"/>
      <c r="D1985" s="11"/>
      <c r="E1985" s="11"/>
      <c r="F1985" s="38"/>
      <c r="L1985" s="20"/>
    </row>
    <row r="1986" spans="1:12">
      <c r="A1986" s="27"/>
      <c r="B1986" s="11"/>
      <c r="C1986" s="11"/>
      <c r="D1986" s="11"/>
      <c r="E1986" s="11"/>
      <c r="F1986" s="38"/>
      <c r="L1986" s="20"/>
    </row>
    <row r="1987" spans="1:12">
      <c r="A1987" s="27"/>
      <c r="B1987" s="11"/>
      <c r="C1987" s="11"/>
      <c r="D1987" s="11"/>
      <c r="E1987" s="11"/>
      <c r="F1987" s="38"/>
      <c r="L1987" s="20"/>
    </row>
    <row r="1988" spans="1:12">
      <c r="A1988" s="27"/>
      <c r="B1988" s="11"/>
      <c r="C1988" s="11"/>
      <c r="D1988" s="11"/>
      <c r="E1988" s="11"/>
      <c r="F1988" s="38"/>
      <c r="L1988" s="20"/>
    </row>
    <row r="1989" spans="1:12">
      <c r="A1989" s="27"/>
      <c r="B1989" s="11"/>
      <c r="C1989" s="11"/>
      <c r="D1989" s="11"/>
      <c r="E1989" s="11"/>
      <c r="F1989" s="38"/>
      <c r="L1989" s="20"/>
    </row>
    <row r="1990" spans="1:12">
      <c r="A1990" s="27"/>
      <c r="B1990" s="11"/>
      <c r="C1990" s="11"/>
      <c r="D1990" s="11"/>
      <c r="E1990" s="11"/>
      <c r="F1990" s="38"/>
      <c r="L1990" s="20"/>
    </row>
    <row r="1991" spans="1:12">
      <c r="A1991" s="27"/>
      <c r="B1991" s="11"/>
      <c r="C1991" s="11"/>
      <c r="D1991" s="11"/>
      <c r="E1991" s="11"/>
      <c r="F1991" s="38"/>
      <c r="L1991" s="20"/>
    </row>
    <row r="1992" spans="1:12">
      <c r="A1992" s="27"/>
      <c r="B1992" s="11"/>
      <c r="C1992" s="11"/>
      <c r="D1992" s="11"/>
      <c r="E1992" s="11"/>
      <c r="F1992" s="38"/>
      <c r="L1992" s="20"/>
    </row>
    <row r="1993" spans="1:12">
      <c r="A1993" s="27"/>
      <c r="B1993" s="11"/>
      <c r="C1993" s="11"/>
      <c r="D1993" s="11"/>
      <c r="E1993" s="11"/>
      <c r="F1993" s="38"/>
      <c r="L1993" s="20"/>
    </row>
    <row r="1994" spans="1:12">
      <c r="A1994" s="27"/>
      <c r="B1994" s="11"/>
      <c r="C1994" s="11"/>
      <c r="D1994" s="11"/>
      <c r="E1994" s="11"/>
      <c r="F1994" s="38"/>
      <c r="L1994" s="20"/>
    </row>
    <row r="1995" spans="1:12">
      <c r="A1995" s="27"/>
      <c r="B1995" s="11"/>
      <c r="C1995" s="11"/>
      <c r="D1995" s="11"/>
      <c r="E1995" s="11"/>
      <c r="F1995" s="38"/>
      <c r="L1995" s="20"/>
    </row>
    <row r="1996" spans="1:12">
      <c r="A1996" s="27"/>
      <c r="B1996" s="11"/>
      <c r="C1996" s="11"/>
      <c r="D1996" s="11"/>
      <c r="E1996" s="11"/>
      <c r="F1996" s="38"/>
      <c r="L1996" s="20"/>
    </row>
    <row r="1997" spans="1:12">
      <c r="A1997" s="27"/>
      <c r="B1997" s="11"/>
      <c r="C1997" s="11"/>
      <c r="D1997" s="11"/>
      <c r="E1997" s="11"/>
      <c r="F1997" s="38"/>
      <c r="L1997" s="20"/>
    </row>
    <row r="1998" spans="1:12">
      <c r="A1998" s="27"/>
      <c r="B1998" s="11"/>
      <c r="C1998" s="11"/>
      <c r="D1998" s="11"/>
      <c r="E1998" s="11"/>
      <c r="F1998" s="38"/>
      <c r="L1998" s="20"/>
    </row>
    <row r="1999" spans="1:12">
      <c r="A1999" s="27"/>
      <c r="B1999" s="11"/>
      <c r="C1999" s="11"/>
      <c r="D1999" s="11"/>
      <c r="E1999" s="11"/>
      <c r="F1999" s="38"/>
      <c r="L1999" s="20"/>
    </row>
    <row r="2000" spans="1:12">
      <c r="A2000" s="27"/>
      <c r="B2000" s="11"/>
      <c r="C2000" s="11"/>
      <c r="D2000" s="11"/>
      <c r="E2000" s="11"/>
      <c r="F2000" s="38"/>
      <c r="L2000" s="20"/>
    </row>
    <row r="2001" spans="1:12">
      <c r="A2001" s="27"/>
      <c r="B2001" s="11"/>
      <c r="C2001" s="11"/>
      <c r="D2001" s="11"/>
      <c r="E2001" s="11"/>
      <c r="F2001" s="38"/>
      <c r="L2001" s="20"/>
    </row>
    <row r="2002" spans="1:12">
      <c r="A2002" s="27"/>
      <c r="B2002" s="11"/>
      <c r="C2002" s="11"/>
      <c r="D2002" s="11"/>
      <c r="E2002" s="11"/>
      <c r="F2002" s="38"/>
      <c r="L2002" s="20"/>
    </row>
    <row r="2003" spans="1:12">
      <c r="A2003" s="27"/>
      <c r="B2003" s="11"/>
      <c r="C2003" s="11"/>
      <c r="D2003" s="11"/>
      <c r="E2003" s="11"/>
      <c r="F2003" s="38"/>
      <c r="L2003" s="20"/>
    </row>
    <row r="2004" spans="1:12">
      <c r="A2004" s="27"/>
      <c r="B2004" s="11"/>
      <c r="C2004" s="11"/>
      <c r="D2004" s="11"/>
      <c r="E2004" s="11"/>
      <c r="F2004" s="38"/>
      <c r="L2004" s="20"/>
    </row>
    <row r="2005" spans="1:12">
      <c r="A2005" s="27"/>
      <c r="B2005" s="11"/>
      <c r="C2005" s="11"/>
      <c r="D2005" s="11"/>
      <c r="E2005" s="11"/>
      <c r="F2005" s="38"/>
      <c r="L2005" s="20"/>
    </row>
    <row r="2006" spans="1:12">
      <c r="A2006" s="27"/>
      <c r="B2006" s="11"/>
      <c r="C2006" s="11"/>
      <c r="D2006" s="11"/>
      <c r="E2006" s="11"/>
      <c r="F2006" s="38"/>
      <c r="L2006" s="20"/>
    </row>
    <row r="2007" spans="1:12">
      <c r="A2007" s="27"/>
      <c r="B2007" s="11"/>
      <c r="C2007" s="11"/>
      <c r="D2007" s="11"/>
      <c r="E2007" s="11"/>
      <c r="F2007" s="38"/>
      <c r="L2007" s="20"/>
    </row>
    <row r="2008" spans="1:12">
      <c r="A2008" s="27"/>
      <c r="B2008" s="11"/>
      <c r="C2008" s="11"/>
      <c r="D2008" s="11"/>
      <c r="E2008" s="11"/>
      <c r="F2008" s="38"/>
      <c r="L2008" s="20"/>
    </row>
    <row r="2009" spans="1:12">
      <c r="A2009" s="27"/>
      <c r="B2009" s="11"/>
      <c r="C2009" s="11"/>
      <c r="D2009" s="11"/>
      <c r="E2009" s="11"/>
      <c r="F2009" s="38"/>
      <c r="L2009" s="20"/>
    </row>
    <row r="2010" spans="1:12">
      <c r="A2010" s="27"/>
      <c r="B2010" s="11"/>
      <c r="C2010" s="11"/>
      <c r="D2010" s="11"/>
      <c r="E2010" s="11"/>
      <c r="F2010" s="38"/>
      <c r="L2010" s="20"/>
    </row>
    <row r="2011" spans="1:12">
      <c r="A2011" s="27"/>
      <c r="B2011" s="11"/>
      <c r="C2011" s="11"/>
      <c r="D2011" s="11"/>
      <c r="E2011" s="11"/>
      <c r="F2011" s="38"/>
      <c r="L2011" s="20"/>
    </row>
    <row r="2012" spans="1:12">
      <c r="A2012" s="27"/>
      <c r="B2012" s="11"/>
      <c r="C2012" s="11"/>
      <c r="D2012" s="11"/>
      <c r="E2012" s="11"/>
      <c r="F2012" s="38"/>
      <c r="L2012" s="20"/>
    </row>
    <row r="2013" spans="1:12">
      <c r="A2013" s="27"/>
      <c r="B2013" s="11"/>
      <c r="C2013" s="11"/>
      <c r="D2013" s="11"/>
      <c r="E2013" s="11"/>
      <c r="F2013" s="38"/>
      <c r="L2013" s="20"/>
    </row>
    <row r="2014" spans="1:12">
      <c r="A2014" s="27"/>
      <c r="B2014" s="11"/>
      <c r="C2014" s="11"/>
      <c r="D2014" s="11"/>
      <c r="E2014" s="11"/>
      <c r="F2014" s="38"/>
      <c r="L2014" s="20"/>
    </row>
    <row r="2015" spans="1:12">
      <c r="A2015" s="27"/>
      <c r="B2015" s="11"/>
      <c r="C2015" s="11"/>
      <c r="D2015" s="11"/>
      <c r="E2015" s="11"/>
      <c r="F2015" s="38"/>
      <c r="L2015" s="20"/>
    </row>
    <row r="2016" spans="1:12">
      <c r="A2016" s="27"/>
      <c r="B2016" s="11"/>
      <c r="C2016" s="11"/>
      <c r="D2016" s="11"/>
      <c r="E2016" s="11"/>
      <c r="F2016" s="38"/>
      <c r="L2016" s="20"/>
    </row>
    <row r="2017" spans="1:12">
      <c r="A2017" s="27"/>
      <c r="B2017" s="11"/>
      <c r="C2017" s="11"/>
      <c r="D2017" s="11"/>
      <c r="E2017" s="11"/>
      <c r="F2017" s="38"/>
      <c r="L2017" s="20"/>
    </row>
    <row r="2018" spans="1:12">
      <c r="A2018" s="27"/>
      <c r="B2018" s="11"/>
      <c r="C2018" s="11"/>
      <c r="D2018" s="11"/>
      <c r="E2018" s="11"/>
      <c r="F2018" s="38"/>
      <c r="L2018" s="20"/>
    </row>
    <row r="2019" spans="1:12">
      <c r="A2019" s="27"/>
      <c r="B2019" s="11"/>
      <c r="C2019" s="11"/>
      <c r="D2019" s="11"/>
      <c r="E2019" s="11"/>
      <c r="F2019" s="38"/>
      <c r="L2019" s="20"/>
    </row>
    <row r="2020" spans="1:12">
      <c r="A2020" s="27"/>
      <c r="B2020" s="11"/>
      <c r="C2020" s="11"/>
      <c r="D2020" s="11"/>
      <c r="E2020" s="11"/>
      <c r="F2020" s="38"/>
      <c r="L2020" s="20"/>
    </row>
    <row r="2021" spans="1:12">
      <c r="A2021" s="27"/>
      <c r="B2021" s="11"/>
      <c r="C2021" s="11"/>
      <c r="D2021" s="11"/>
      <c r="E2021" s="11"/>
      <c r="F2021" s="38"/>
      <c r="L2021" s="20"/>
    </row>
    <row r="2022" spans="1:12">
      <c r="A2022" s="27"/>
      <c r="B2022" s="11"/>
      <c r="C2022" s="11"/>
      <c r="D2022" s="11"/>
      <c r="E2022" s="11"/>
      <c r="F2022" s="38"/>
      <c r="L2022" s="20"/>
    </row>
    <row r="2023" spans="1:12">
      <c r="A2023" s="27"/>
      <c r="B2023" s="11"/>
      <c r="C2023" s="11"/>
      <c r="D2023" s="11"/>
      <c r="E2023" s="11"/>
      <c r="F2023" s="38"/>
      <c r="L2023" s="20"/>
    </row>
    <row r="2024" spans="1:12">
      <c r="A2024" s="27"/>
      <c r="B2024" s="11"/>
      <c r="C2024" s="11"/>
      <c r="D2024" s="11"/>
      <c r="E2024" s="11"/>
      <c r="F2024" s="38"/>
      <c r="L2024" s="20"/>
    </row>
    <row r="2025" spans="1:12">
      <c r="A2025" s="27"/>
      <c r="B2025" s="11"/>
      <c r="C2025" s="11"/>
      <c r="D2025" s="11"/>
      <c r="E2025" s="11"/>
      <c r="F2025" s="38"/>
      <c r="L2025" s="20"/>
    </row>
    <row r="2026" spans="1:12">
      <c r="A2026" s="27"/>
      <c r="B2026" s="11"/>
      <c r="C2026" s="11"/>
      <c r="D2026" s="11"/>
      <c r="E2026" s="11"/>
      <c r="F2026" s="38"/>
      <c r="L2026" s="20"/>
    </row>
    <row r="2027" spans="1:12">
      <c r="A2027" s="27"/>
      <c r="B2027" s="11"/>
      <c r="C2027" s="11"/>
      <c r="D2027" s="11"/>
      <c r="E2027" s="11"/>
      <c r="F2027" s="38"/>
      <c r="L2027" s="20"/>
    </row>
    <row r="2028" spans="1:12">
      <c r="A2028" s="27"/>
      <c r="B2028" s="11"/>
      <c r="C2028" s="11"/>
      <c r="D2028" s="11"/>
      <c r="E2028" s="11"/>
      <c r="F2028" s="38"/>
      <c r="L2028" s="20"/>
    </row>
    <row r="2029" spans="1:12">
      <c r="A2029" s="27"/>
      <c r="B2029" s="11"/>
      <c r="C2029" s="11"/>
      <c r="D2029" s="11"/>
      <c r="E2029" s="11"/>
      <c r="F2029" s="38"/>
      <c r="L2029" s="20"/>
    </row>
    <row r="2030" spans="1:12">
      <c r="A2030" s="27"/>
      <c r="B2030" s="11"/>
      <c r="C2030" s="11"/>
      <c r="D2030" s="11"/>
      <c r="E2030" s="11"/>
      <c r="F2030" s="38"/>
      <c r="L2030" s="20"/>
    </row>
    <row r="2031" spans="1:12">
      <c r="A2031" s="27"/>
      <c r="B2031" s="11"/>
      <c r="C2031" s="11"/>
      <c r="D2031" s="11"/>
      <c r="E2031" s="11"/>
      <c r="F2031" s="38"/>
      <c r="L2031" s="20"/>
    </row>
    <row r="2032" spans="1:12">
      <c r="A2032" s="27"/>
      <c r="B2032" s="11"/>
      <c r="C2032" s="11"/>
      <c r="D2032" s="11"/>
      <c r="E2032" s="11"/>
      <c r="F2032" s="38"/>
      <c r="L2032" s="20"/>
    </row>
    <row r="2033" spans="1:12">
      <c r="A2033" s="27"/>
      <c r="B2033" s="11"/>
      <c r="C2033" s="11"/>
      <c r="D2033" s="11"/>
      <c r="E2033" s="11"/>
      <c r="F2033" s="38"/>
      <c r="L2033" s="20"/>
    </row>
    <row r="2034" spans="1:12">
      <c r="A2034" s="27"/>
      <c r="B2034" s="11"/>
      <c r="C2034" s="11"/>
      <c r="D2034" s="11"/>
      <c r="E2034" s="11"/>
      <c r="F2034" s="38"/>
      <c r="L2034" s="20"/>
    </row>
    <row r="2035" spans="1:12">
      <c r="A2035" s="27"/>
      <c r="B2035" s="11"/>
      <c r="C2035" s="11"/>
      <c r="D2035" s="11"/>
      <c r="E2035" s="11"/>
      <c r="F2035" s="38"/>
      <c r="L2035" s="20"/>
    </row>
    <row r="2036" spans="1:12">
      <c r="A2036" s="27"/>
      <c r="B2036" s="11"/>
      <c r="C2036" s="11"/>
      <c r="D2036" s="11"/>
      <c r="E2036" s="11"/>
      <c r="F2036" s="38"/>
      <c r="L2036" s="20"/>
    </row>
    <row r="2037" spans="1:12">
      <c r="A2037" s="27"/>
      <c r="B2037" s="11"/>
      <c r="C2037" s="11"/>
      <c r="D2037" s="11"/>
      <c r="E2037" s="11"/>
      <c r="F2037" s="38"/>
      <c r="L2037" s="20"/>
    </row>
    <row r="2038" spans="1:12">
      <c r="A2038" s="27"/>
      <c r="B2038" s="11"/>
      <c r="C2038" s="11"/>
      <c r="D2038" s="11"/>
      <c r="E2038" s="11"/>
      <c r="F2038" s="38"/>
      <c r="L2038" s="20"/>
    </row>
    <row r="2039" spans="1:12">
      <c r="A2039" s="27"/>
      <c r="B2039" s="11"/>
      <c r="C2039" s="11"/>
      <c r="D2039" s="11"/>
      <c r="E2039" s="11"/>
      <c r="F2039" s="38"/>
      <c r="L2039" s="20"/>
    </row>
    <row r="2040" spans="1:12">
      <c r="A2040" s="27"/>
      <c r="B2040" s="11"/>
      <c r="C2040" s="11"/>
      <c r="D2040" s="11"/>
      <c r="E2040" s="11"/>
      <c r="F2040" s="38"/>
      <c r="L2040" s="20"/>
    </row>
    <row r="2041" spans="1:12">
      <c r="A2041" s="27"/>
      <c r="B2041" s="11"/>
      <c r="C2041" s="11"/>
      <c r="D2041" s="11"/>
      <c r="E2041" s="11"/>
      <c r="F2041" s="38"/>
      <c r="L2041" s="20"/>
    </row>
    <row r="2042" spans="1:12">
      <c r="A2042" s="27"/>
      <c r="B2042" s="11"/>
      <c r="C2042" s="11"/>
      <c r="D2042" s="11"/>
      <c r="E2042" s="11"/>
      <c r="F2042" s="38"/>
      <c r="L2042" s="20"/>
    </row>
    <row r="2043" spans="1:12">
      <c r="A2043" s="27"/>
      <c r="B2043" s="11"/>
      <c r="C2043" s="11"/>
      <c r="D2043" s="11"/>
      <c r="E2043" s="11"/>
      <c r="F2043" s="38"/>
      <c r="L2043" s="20"/>
    </row>
    <row r="2044" spans="1:12">
      <c r="A2044" s="27"/>
      <c r="B2044" s="11"/>
      <c r="C2044" s="11"/>
      <c r="D2044" s="11"/>
      <c r="E2044" s="11"/>
      <c r="F2044" s="38"/>
      <c r="L2044" s="20"/>
    </row>
    <row r="2045" spans="1:12">
      <c r="A2045" s="27"/>
      <c r="B2045" s="11"/>
      <c r="C2045" s="11"/>
      <c r="D2045" s="11"/>
      <c r="E2045" s="11"/>
      <c r="F2045" s="38"/>
      <c r="L2045" s="20"/>
    </row>
    <row r="2046" spans="1:12">
      <c r="A2046" s="27"/>
      <c r="B2046" s="11"/>
      <c r="C2046" s="11"/>
      <c r="D2046" s="11"/>
      <c r="E2046" s="11"/>
      <c r="F2046" s="38"/>
      <c r="L2046" s="20"/>
    </row>
    <row r="2047" spans="1:12">
      <c r="A2047" s="27"/>
      <c r="B2047" s="11"/>
      <c r="C2047" s="11"/>
      <c r="D2047" s="11"/>
      <c r="E2047" s="11"/>
      <c r="F2047" s="38"/>
      <c r="L2047" s="20"/>
    </row>
    <row r="2048" spans="1:12">
      <c r="A2048" s="27"/>
      <c r="B2048" s="11"/>
      <c r="C2048" s="11"/>
      <c r="D2048" s="11"/>
      <c r="E2048" s="11"/>
      <c r="F2048" s="38"/>
      <c r="L2048" s="20"/>
    </row>
    <row r="2049" spans="1:12">
      <c r="A2049" s="27"/>
      <c r="B2049" s="11"/>
      <c r="C2049" s="11"/>
      <c r="D2049" s="11"/>
      <c r="E2049" s="11"/>
      <c r="F2049" s="38"/>
      <c r="L2049" s="20"/>
    </row>
    <row r="2050" spans="1:12">
      <c r="A2050" s="27"/>
      <c r="B2050" s="11"/>
      <c r="C2050" s="11"/>
      <c r="D2050" s="11"/>
      <c r="E2050" s="11"/>
      <c r="F2050" s="38"/>
      <c r="L2050" s="20"/>
    </row>
    <row r="2051" spans="1:12">
      <c r="A2051" s="27"/>
      <c r="B2051" s="11"/>
      <c r="C2051" s="11"/>
      <c r="D2051" s="11"/>
      <c r="E2051" s="11"/>
      <c r="F2051" s="38"/>
      <c r="L2051" s="20"/>
    </row>
    <row r="2052" spans="1:12">
      <c r="A2052" s="27"/>
      <c r="B2052" s="11"/>
      <c r="C2052" s="11"/>
      <c r="D2052" s="11"/>
      <c r="E2052" s="11"/>
      <c r="F2052" s="38"/>
      <c r="L2052" s="20"/>
    </row>
    <row r="2053" spans="1:12">
      <c r="A2053" s="27"/>
      <c r="B2053" s="11"/>
      <c r="C2053" s="11"/>
      <c r="D2053" s="11"/>
      <c r="E2053" s="11"/>
      <c r="F2053" s="38"/>
      <c r="L2053" s="20"/>
    </row>
    <row r="2054" spans="1:12">
      <c r="A2054" s="27"/>
      <c r="B2054" s="11"/>
      <c r="C2054" s="11"/>
      <c r="D2054" s="11"/>
      <c r="E2054" s="11"/>
      <c r="F2054" s="38"/>
      <c r="L2054" s="20"/>
    </row>
    <row r="2055" spans="1:12">
      <c r="A2055" s="27"/>
      <c r="B2055" s="11"/>
      <c r="C2055" s="11"/>
      <c r="D2055" s="11"/>
      <c r="E2055" s="11"/>
      <c r="F2055" s="38"/>
      <c r="L2055" s="20"/>
    </row>
    <row r="2056" spans="1:12">
      <c r="A2056" s="27"/>
      <c r="B2056" s="11"/>
      <c r="C2056" s="11"/>
      <c r="D2056" s="11"/>
      <c r="E2056" s="11"/>
      <c r="F2056" s="38"/>
      <c r="L2056" s="20"/>
    </row>
    <row r="2057" spans="1:12">
      <c r="A2057" s="27"/>
      <c r="B2057" s="11"/>
      <c r="C2057" s="11"/>
      <c r="D2057" s="11"/>
      <c r="E2057" s="11"/>
      <c r="F2057" s="38"/>
      <c r="L2057" s="20"/>
    </row>
    <row r="2058" spans="1:12">
      <c r="A2058" s="27"/>
      <c r="B2058" s="11"/>
      <c r="C2058" s="11"/>
      <c r="D2058" s="11"/>
      <c r="E2058" s="11"/>
      <c r="F2058" s="38"/>
      <c r="L2058" s="20"/>
    </row>
    <row r="2059" spans="1:12">
      <c r="A2059" s="27"/>
      <c r="B2059" s="11"/>
      <c r="C2059" s="11"/>
      <c r="D2059" s="11"/>
      <c r="E2059" s="11"/>
      <c r="F2059" s="38"/>
      <c r="L2059" s="20"/>
    </row>
    <row r="2060" spans="1:12">
      <c r="A2060" s="27"/>
      <c r="B2060" s="11"/>
      <c r="C2060" s="11"/>
      <c r="D2060" s="11"/>
      <c r="E2060" s="11"/>
      <c r="F2060" s="38"/>
      <c r="L2060" s="20"/>
    </row>
    <row r="2061" spans="1:12">
      <c r="A2061" s="27"/>
      <c r="B2061" s="11"/>
      <c r="C2061" s="11"/>
      <c r="D2061" s="11"/>
      <c r="E2061" s="11"/>
      <c r="F2061" s="38"/>
      <c r="L2061" s="20"/>
    </row>
    <row r="2062" spans="1:12">
      <c r="A2062" s="27"/>
      <c r="B2062" s="11"/>
      <c r="C2062" s="11"/>
      <c r="D2062" s="11"/>
      <c r="E2062" s="11"/>
      <c r="F2062" s="38"/>
      <c r="L2062" s="20"/>
    </row>
    <row r="2063" spans="1:12">
      <c r="A2063" s="27"/>
      <c r="B2063" s="11"/>
      <c r="C2063" s="11"/>
      <c r="D2063" s="11"/>
      <c r="E2063" s="11"/>
      <c r="F2063" s="38"/>
      <c r="L2063" s="20"/>
    </row>
    <row r="2064" spans="1:12">
      <c r="A2064" s="27"/>
      <c r="B2064" s="11"/>
      <c r="C2064" s="11"/>
      <c r="D2064" s="11"/>
      <c r="E2064" s="11"/>
      <c r="F2064" s="38"/>
      <c r="L2064" s="20"/>
    </row>
    <row r="2065" spans="1:12">
      <c r="A2065" s="27"/>
      <c r="B2065" s="11"/>
      <c r="C2065" s="11"/>
      <c r="D2065" s="11"/>
      <c r="E2065" s="11"/>
      <c r="F2065" s="38"/>
      <c r="L2065" s="20"/>
    </row>
    <row r="2066" spans="1:12">
      <c r="A2066" s="27"/>
      <c r="B2066" s="11"/>
      <c r="C2066" s="11"/>
      <c r="D2066" s="11"/>
      <c r="E2066" s="11"/>
      <c r="F2066" s="38"/>
      <c r="L2066" s="20"/>
    </row>
    <row r="2067" spans="1:12">
      <c r="A2067" s="27"/>
      <c r="B2067" s="11"/>
      <c r="C2067" s="11"/>
      <c r="D2067" s="11"/>
      <c r="E2067" s="11"/>
      <c r="F2067" s="38"/>
      <c r="L2067" s="20"/>
    </row>
    <row r="2068" spans="1:12">
      <c r="A2068" s="27"/>
      <c r="B2068" s="11"/>
      <c r="C2068" s="11"/>
      <c r="D2068" s="11"/>
      <c r="E2068" s="11"/>
      <c r="F2068" s="38"/>
      <c r="L2068" s="20"/>
    </row>
    <row r="2069" spans="1:12">
      <c r="A2069" s="27"/>
      <c r="B2069" s="11"/>
      <c r="C2069" s="11"/>
      <c r="D2069" s="11"/>
      <c r="E2069" s="11"/>
      <c r="F2069" s="38"/>
      <c r="L2069" s="20"/>
    </row>
    <row r="2070" spans="1:12">
      <c r="A2070" s="27"/>
      <c r="B2070" s="11"/>
      <c r="C2070" s="11"/>
      <c r="D2070" s="11"/>
      <c r="E2070" s="11"/>
      <c r="F2070" s="38"/>
      <c r="L2070" s="20"/>
    </row>
    <row r="2071" spans="1:12">
      <c r="A2071" s="27"/>
      <c r="B2071" s="11"/>
      <c r="C2071" s="11"/>
      <c r="D2071" s="11"/>
      <c r="E2071" s="11"/>
      <c r="F2071" s="38"/>
      <c r="L2071" s="20"/>
    </row>
    <row r="2072" spans="1:12">
      <c r="A2072" s="27"/>
      <c r="B2072" s="11"/>
      <c r="C2072" s="11"/>
      <c r="D2072" s="11"/>
      <c r="E2072" s="11"/>
      <c r="F2072" s="38"/>
      <c r="L2072" s="20"/>
    </row>
    <row r="2073" spans="1:12">
      <c r="A2073" s="27"/>
      <c r="B2073" s="11"/>
      <c r="C2073" s="11"/>
      <c r="D2073" s="11"/>
      <c r="E2073" s="11"/>
      <c r="F2073" s="38"/>
      <c r="L2073" s="20"/>
    </row>
    <row r="2074" spans="1:12">
      <c r="A2074" s="27"/>
      <c r="B2074" s="11"/>
      <c r="C2074" s="11"/>
      <c r="D2074" s="11"/>
      <c r="E2074" s="11"/>
      <c r="F2074" s="38"/>
      <c r="L2074" s="20"/>
    </row>
    <row r="2075" spans="1:12">
      <c r="A2075" s="27"/>
      <c r="B2075" s="11"/>
      <c r="C2075" s="11"/>
      <c r="D2075" s="11"/>
      <c r="E2075" s="11"/>
      <c r="F2075" s="38"/>
      <c r="L2075" s="20"/>
    </row>
    <row r="2076" spans="1:12">
      <c r="A2076" s="27"/>
      <c r="B2076" s="11"/>
      <c r="C2076" s="11"/>
      <c r="D2076" s="11"/>
      <c r="E2076" s="11"/>
      <c r="F2076" s="38"/>
      <c r="L2076" s="20"/>
    </row>
    <row r="2077" spans="1:12">
      <c r="A2077" s="27"/>
      <c r="B2077" s="11"/>
      <c r="C2077" s="11"/>
      <c r="D2077" s="11"/>
      <c r="E2077" s="11"/>
      <c r="F2077" s="38"/>
      <c r="L2077" s="20"/>
    </row>
    <row r="2078" spans="1:12">
      <c r="A2078" s="27"/>
      <c r="B2078" s="11"/>
      <c r="C2078" s="11"/>
      <c r="D2078" s="11"/>
      <c r="E2078" s="11"/>
      <c r="F2078" s="38"/>
      <c r="L2078" s="20"/>
    </row>
    <row r="2079" spans="1:12">
      <c r="A2079" s="27"/>
      <c r="B2079" s="11"/>
      <c r="C2079" s="11"/>
      <c r="D2079" s="11"/>
      <c r="E2079" s="11"/>
      <c r="F2079" s="38"/>
      <c r="L2079" s="20"/>
    </row>
    <row r="2080" spans="1:12">
      <c r="A2080" s="27"/>
      <c r="B2080" s="11"/>
      <c r="C2080" s="11"/>
      <c r="D2080" s="11"/>
      <c r="E2080" s="11"/>
      <c r="F2080" s="38"/>
      <c r="L2080" s="20"/>
    </row>
    <row r="2081" spans="1:12">
      <c r="A2081" s="27"/>
      <c r="B2081" s="11"/>
      <c r="C2081" s="11"/>
      <c r="D2081" s="11"/>
      <c r="E2081" s="11"/>
      <c r="F2081" s="38"/>
      <c r="L2081" s="20"/>
    </row>
    <row r="2082" spans="1:12">
      <c r="A2082" s="27"/>
      <c r="B2082" s="11"/>
      <c r="C2082" s="11"/>
      <c r="D2082" s="11"/>
      <c r="E2082" s="11"/>
      <c r="F2082" s="38"/>
      <c r="L2082" s="20"/>
    </row>
    <row r="2083" spans="1:12">
      <c r="A2083" s="27"/>
      <c r="B2083" s="11"/>
      <c r="C2083" s="11"/>
      <c r="D2083" s="11"/>
      <c r="E2083" s="11"/>
      <c r="F2083" s="38"/>
      <c r="L2083" s="20"/>
    </row>
    <row r="2084" spans="1:12">
      <c r="A2084" s="27"/>
      <c r="B2084" s="11"/>
      <c r="C2084" s="11"/>
      <c r="D2084" s="11"/>
      <c r="E2084" s="11"/>
      <c r="F2084" s="38"/>
      <c r="L2084" s="20"/>
    </row>
    <row r="2085" spans="1:12">
      <c r="A2085" s="27"/>
      <c r="B2085" s="11"/>
      <c r="C2085" s="11"/>
      <c r="D2085" s="11"/>
      <c r="E2085" s="11"/>
      <c r="F2085" s="38"/>
      <c r="L2085" s="20"/>
    </row>
    <row r="2086" spans="1:12">
      <c r="A2086" s="27"/>
      <c r="B2086" s="11"/>
      <c r="C2086" s="11"/>
      <c r="D2086" s="11"/>
      <c r="E2086" s="11"/>
      <c r="F2086" s="38"/>
      <c r="L2086" s="20"/>
    </row>
    <row r="2087" spans="1:12">
      <c r="A2087" s="27"/>
      <c r="B2087" s="11"/>
      <c r="C2087" s="11"/>
      <c r="D2087" s="11"/>
      <c r="E2087" s="11"/>
      <c r="F2087" s="38"/>
      <c r="L2087" s="20"/>
    </row>
    <row r="2088" spans="1:12">
      <c r="A2088" s="27"/>
      <c r="B2088" s="11"/>
      <c r="C2088" s="11"/>
      <c r="D2088" s="11"/>
      <c r="E2088" s="11"/>
      <c r="F2088" s="38"/>
      <c r="L2088" s="20"/>
    </row>
    <row r="2089" spans="1:12">
      <c r="A2089" s="27"/>
      <c r="B2089" s="11"/>
      <c r="C2089" s="11"/>
      <c r="D2089" s="11"/>
      <c r="E2089" s="11"/>
      <c r="F2089" s="38"/>
      <c r="L2089" s="20"/>
    </row>
    <row r="2090" spans="1:12">
      <c r="A2090" s="27"/>
      <c r="B2090" s="11"/>
      <c r="C2090" s="11"/>
      <c r="D2090" s="11"/>
      <c r="E2090" s="11"/>
      <c r="F2090" s="38"/>
      <c r="L2090" s="20"/>
    </row>
    <row r="2091" spans="1:12">
      <c r="A2091" s="27"/>
      <c r="B2091" s="11"/>
      <c r="C2091" s="11"/>
      <c r="D2091" s="11"/>
      <c r="E2091" s="11"/>
      <c r="F2091" s="38"/>
      <c r="L2091" s="20"/>
    </row>
    <row r="2092" spans="1:12">
      <c r="A2092" s="27"/>
      <c r="B2092" s="11"/>
      <c r="C2092" s="11"/>
      <c r="D2092" s="11"/>
      <c r="E2092" s="11"/>
      <c r="F2092" s="38"/>
      <c r="L2092" s="20"/>
    </row>
    <row r="2093" spans="1:12">
      <c r="A2093" s="27"/>
      <c r="B2093" s="11"/>
      <c r="C2093" s="11"/>
      <c r="D2093" s="11"/>
      <c r="E2093" s="11"/>
      <c r="F2093" s="38"/>
      <c r="L2093" s="20"/>
    </row>
    <row r="2094" spans="1:12">
      <c r="A2094" s="27"/>
      <c r="B2094" s="11"/>
      <c r="C2094" s="11"/>
      <c r="D2094" s="11"/>
      <c r="E2094" s="11"/>
      <c r="F2094" s="38"/>
      <c r="L2094" s="20"/>
    </row>
    <row r="2095" spans="1:12">
      <c r="A2095" s="27"/>
      <c r="B2095" s="11"/>
      <c r="C2095" s="11"/>
      <c r="D2095" s="11"/>
      <c r="E2095" s="11"/>
      <c r="F2095" s="38"/>
      <c r="L2095" s="20"/>
    </row>
    <row r="2096" spans="1:12">
      <c r="A2096" s="27"/>
      <c r="B2096" s="11"/>
      <c r="C2096" s="11"/>
      <c r="D2096" s="11"/>
      <c r="E2096" s="11"/>
      <c r="F2096" s="38"/>
      <c r="L2096" s="20"/>
    </row>
    <row r="2097" spans="1:12">
      <c r="A2097" s="27"/>
      <c r="B2097" s="11"/>
      <c r="C2097" s="11"/>
      <c r="D2097" s="11"/>
      <c r="E2097" s="11"/>
      <c r="F2097" s="38"/>
      <c r="L2097" s="20"/>
    </row>
    <row r="2098" spans="1:12">
      <c r="A2098" s="27"/>
      <c r="B2098" s="11"/>
      <c r="C2098" s="11"/>
      <c r="D2098" s="11"/>
      <c r="E2098" s="11"/>
      <c r="F2098" s="38"/>
      <c r="L2098" s="20"/>
    </row>
    <row r="2099" spans="1:12">
      <c r="A2099" s="27"/>
      <c r="B2099" s="11"/>
      <c r="C2099" s="11"/>
      <c r="D2099" s="11"/>
      <c r="E2099" s="11"/>
      <c r="F2099" s="38"/>
      <c r="L2099" s="20"/>
    </row>
    <row r="2100" spans="1:12">
      <c r="A2100" s="27"/>
      <c r="B2100" s="11"/>
      <c r="C2100" s="11"/>
      <c r="D2100" s="11"/>
      <c r="E2100" s="11"/>
      <c r="F2100" s="38"/>
      <c r="L2100" s="20"/>
    </row>
    <row r="2101" spans="1:12">
      <c r="A2101" s="27"/>
      <c r="B2101" s="11"/>
      <c r="C2101" s="11"/>
      <c r="D2101" s="11"/>
      <c r="E2101" s="11"/>
      <c r="F2101" s="38"/>
      <c r="L2101" s="20"/>
    </row>
    <row r="2102" spans="1:12">
      <c r="A2102" s="27"/>
      <c r="B2102" s="11"/>
      <c r="C2102" s="11"/>
      <c r="D2102" s="11"/>
      <c r="E2102" s="11"/>
      <c r="F2102" s="38"/>
      <c r="L2102" s="20"/>
    </row>
    <row r="2103" spans="1:12">
      <c r="A2103" s="27"/>
      <c r="B2103" s="11"/>
      <c r="C2103" s="11"/>
      <c r="D2103" s="11"/>
      <c r="E2103" s="11"/>
      <c r="F2103" s="38"/>
      <c r="L2103" s="20"/>
    </row>
    <row r="2104" spans="1:12">
      <c r="A2104" s="27"/>
      <c r="B2104" s="11"/>
      <c r="C2104" s="11"/>
      <c r="D2104" s="11"/>
      <c r="E2104" s="11"/>
      <c r="F2104" s="38"/>
      <c r="L2104" s="20"/>
    </row>
    <row r="2105" spans="1:12">
      <c r="A2105" s="27"/>
      <c r="B2105" s="11"/>
      <c r="C2105" s="11"/>
      <c r="D2105" s="11"/>
      <c r="E2105" s="11"/>
      <c r="F2105" s="38"/>
      <c r="L2105" s="20"/>
    </row>
    <row r="2106" spans="1:12">
      <c r="A2106" s="27"/>
      <c r="B2106" s="11"/>
      <c r="C2106" s="11"/>
      <c r="D2106" s="11"/>
      <c r="E2106" s="11"/>
      <c r="F2106" s="38"/>
      <c r="L2106" s="20"/>
    </row>
    <row r="2107" spans="1:12">
      <c r="A2107" s="27"/>
      <c r="B2107" s="11"/>
      <c r="C2107" s="11"/>
      <c r="D2107" s="11"/>
      <c r="E2107" s="11"/>
      <c r="F2107" s="38"/>
      <c r="L2107" s="20"/>
    </row>
    <row r="2108" spans="1:12">
      <c r="A2108" s="27"/>
      <c r="B2108" s="11"/>
      <c r="C2108" s="11"/>
      <c r="D2108" s="11"/>
      <c r="E2108" s="11"/>
      <c r="F2108" s="38"/>
      <c r="L2108" s="20"/>
    </row>
    <row r="2109" spans="1:12">
      <c r="A2109" s="27"/>
      <c r="B2109" s="11"/>
      <c r="C2109" s="11"/>
      <c r="D2109" s="11"/>
      <c r="E2109" s="11"/>
      <c r="F2109" s="38"/>
      <c r="L2109" s="20"/>
    </row>
    <row r="2110" spans="1:12">
      <c r="A2110" s="27"/>
      <c r="B2110" s="11"/>
      <c r="C2110" s="11"/>
      <c r="D2110" s="11"/>
      <c r="E2110" s="11"/>
      <c r="F2110" s="38"/>
      <c r="L2110" s="20"/>
    </row>
    <row r="2111" spans="1:12">
      <c r="A2111" s="27"/>
      <c r="B2111" s="11"/>
      <c r="C2111" s="11"/>
      <c r="D2111" s="11"/>
      <c r="E2111" s="11"/>
      <c r="F2111" s="38"/>
      <c r="L2111" s="20"/>
    </row>
    <row r="2112" spans="1:12">
      <c r="A2112" s="27"/>
      <c r="B2112" s="11"/>
      <c r="C2112" s="11"/>
      <c r="D2112" s="11"/>
      <c r="E2112" s="11"/>
      <c r="F2112" s="38"/>
      <c r="L2112" s="20"/>
    </row>
    <row r="2113" spans="1:12">
      <c r="A2113" s="27"/>
      <c r="B2113" s="11"/>
      <c r="C2113" s="11"/>
      <c r="D2113" s="11"/>
      <c r="E2113" s="11"/>
      <c r="F2113" s="38"/>
      <c r="L2113" s="20"/>
    </row>
    <row r="2114" spans="1:12">
      <c r="A2114" s="27"/>
      <c r="B2114" s="11"/>
      <c r="C2114" s="11"/>
      <c r="D2114" s="11"/>
      <c r="E2114" s="11"/>
      <c r="F2114" s="38"/>
      <c r="L2114" s="20"/>
    </row>
    <row r="2115" spans="1:12">
      <c r="A2115" s="27"/>
      <c r="B2115" s="11"/>
      <c r="C2115" s="11"/>
      <c r="D2115" s="11"/>
      <c r="E2115" s="11"/>
      <c r="F2115" s="38"/>
      <c r="L2115" s="20"/>
    </row>
    <row r="2116" spans="1:12">
      <c r="A2116" s="27"/>
      <c r="B2116" s="11"/>
      <c r="C2116" s="11"/>
      <c r="D2116" s="11"/>
      <c r="E2116" s="11"/>
      <c r="F2116" s="38"/>
      <c r="L2116" s="20"/>
    </row>
    <row r="2117" spans="1:12">
      <c r="A2117" s="27"/>
      <c r="B2117" s="11"/>
      <c r="C2117" s="11"/>
      <c r="D2117" s="11"/>
      <c r="E2117" s="11"/>
      <c r="F2117" s="38"/>
      <c r="L2117" s="20"/>
    </row>
    <row r="2118" spans="1:12">
      <c r="A2118" s="27"/>
      <c r="B2118" s="11"/>
      <c r="C2118" s="11"/>
      <c r="D2118" s="11"/>
      <c r="E2118" s="11"/>
      <c r="F2118" s="38"/>
      <c r="L2118" s="20"/>
    </row>
    <row r="2119" spans="1:12">
      <c r="A2119" s="27"/>
      <c r="B2119" s="11"/>
      <c r="C2119" s="11"/>
      <c r="D2119" s="11"/>
      <c r="E2119" s="11"/>
      <c r="F2119" s="38"/>
      <c r="L2119" s="20"/>
    </row>
    <row r="2120" spans="1:12">
      <c r="A2120" s="27"/>
      <c r="B2120" s="11"/>
      <c r="C2120" s="11"/>
      <c r="D2120" s="11"/>
      <c r="E2120" s="11"/>
      <c r="F2120" s="38"/>
      <c r="L2120" s="20"/>
    </row>
    <row r="2121" spans="1:12">
      <c r="A2121" s="27"/>
      <c r="B2121" s="11"/>
      <c r="C2121" s="11"/>
      <c r="D2121" s="11"/>
      <c r="E2121" s="11"/>
      <c r="F2121" s="38"/>
      <c r="L2121" s="20"/>
    </row>
    <row r="2122" spans="1:12">
      <c r="A2122" s="27"/>
      <c r="B2122" s="11"/>
      <c r="C2122" s="11"/>
      <c r="D2122" s="11"/>
      <c r="E2122" s="11"/>
      <c r="F2122" s="38"/>
      <c r="L2122" s="20"/>
    </row>
    <row r="2123" spans="1:12">
      <c r="A2123" s="27"/>
      <c r="B2123" s="11"/>
      <c r="C2123" s="11"/>
      <c r="D2123" s="11"/>
      <c r="E2123" s="11"/>
      <c r="F2123" s="38"/>
      <c r="L2123" s="20"/>
    </row>
    <row r="2124" spans="1:12">
      <c r="A2124" s="27"/>
      <c r="B2124" s="11"/>
      <c r="C2124" s="11"/>
      <c r="D2124" s="11"/>
      <c r="E2124" s="11"/>
      <c r="F2124" s="38"/>
      <c r="L2124" s="20"/>
    </row>
    <row r="2125" spans="1:12">
      <c r="A2125" s="27"/>
      <c r="B2125" s="11"/>
      <c r="C2125" s="11"/>
      <c r="D2125" s="11"/>
      <c r="E2125" s="11"/>
      <c r="F2125" s="38"/>
      <c r="L2125" s="20"/>
    </row>
    <row r="2126" spans="1:12">
      <c r="A2126" s="27"/>
      <c r="B2126" s="11"/>
      <c r="C2126" s="11"/>
      <c r="D2126" s="11"/>
      <c r="E2126" s="11"/>
      <c r="F2126" s="38"/>
      <c r="L2126" s="20"/>
    </row>
    <row r="2127" spans="1:12">
      <c r="A2127" s="27"/>
      <c r="B2127" s="11"/>
      <c r="C2127" s="11"/>
      <c r="D2127" s="11"/>
      <c r="E2127" s="11"/>
      <c r="F2127" s="38"/>
      <c r="L2127" s="20"/>
    </row>
    <row r="2128" spans="1:12">
      <c r="A2128" s="27"/>
      <c r="B2128" s="11"/>
      <c r="C2128" s="11"/>
      <c r="D2128" s="11"/>
      <c r="E2128" s="11"/>
      <c r="F2128" s="38"/>
      <c r="L2128" s="20"/>
    </row>
    <row r="2129" spans="1:12">
      <c r="A2129" s="27"/>
      <c r="B2129" s="11"/>
      <c r="C2129" s="11"/>
      <c r="D2129" s="11"/>
      <c r="E2129" s="11"/>
      <c r="F2129" s="38"/>
      <c r="L2129" s="20"/>
    </row>
    <row r="2130" spans="1:12">
      <c r="A2130" s="27"/>
      <c r="B2130" s="11"/>
      <c r="C2130" s="11"/>
      <c r="D2130" s="11"/>
      <c r="E2130" s="11"/>
      <c r="F2130" s="38"/>
      <c r="L2130" s="20"/>
    </row>
    <row r="2131" spans="1:12">
      <c r="A2131" s="27"/>
      <c r="B2131" s="11"/>
      <c r="C2131" s="11"/>
      <c r="D2131" s="11"/>
      <c r="E2131" s="11"/>
      <c r="F2131" s="38"/>
      <c r="L2131" s="20"/>
    </row>
    <row r="2132" spans="1:12">
      <c r="A2132" s="27"/>
      <c r="B2132" s="11"/>
      <c r="C2132" s="11"/>
      <c r="D2132" s="11"/>
      <c r="E2132" s="11"/>
      <c r="F2132" s="38"/>
      <c r="L2132" s="20"/>
    </row>
    <row r="2133" spans="1:12">
      <c r="A2133" s="27"/>
      <c r="B2133" s="11"/>
      <c r="C2133" s="11"/>
      <c r="D2133" s="11"/>
      <c r="E2133" s="11"/>
      <c r="F2133" s="38"/>
      <c r="L2133" s="20"/>
    </row>
    <row r="2134" spans="1:12">
      <c r="A2134" s="27"/>
      <c r="B2134" s="11"/>
      <c r="C2134" s="11"/>
      <c r="D2134" s="11"/>
      <c r="E2134" s="11"/>
      <c r="F2134" s="38"/>
      <c r="L2134" s="20"/>
    </row>
    <row r="2135" spans="1:12">
      <c r="A2135" s="27"/>
      <c r="B2135" s="11"/>
      <c r="C2135" s="11"/>
      <c r="D2135" s="11"/>
      <c r="E2135" s="11"/>
      <c r="F2135" s="38"/>
      <c r="L2135" s="20"/>
    </row>
    <row r="2136" spans="1:12">
      <c r="A2136" s="27"/>
      <c r="B2136" s="11"/>
      <c r="C2136" s="11"/>
      <c r="D2136" s="11"/>
      <c r="E2136" s="11"/>
      <c r="F2136" s="38"/>
      <c r="L2136" s="20"/>
    </row>
    <row r="2137" spans="1:12">
      <c r="A2137" s="27"/>
      <c r="B2137" s="11"/>
      <c r="C2137" s="11"/>
      <c r="D2137" s="11"/>
      <c r="E2137" s="11"/>
      <c r="F2137" s="38"/>
      <c r="L2137" s="20"/>
    </row>
    <row r="2138" spans="1:12">
      <c r="A2138" s="27"/>
      <c r="B2138" s="11"/>
      <c r="C2138" s="11"/>
      <c r="D2138" s="11"/>
      <c r="E2138" s="11"/>
      <c r="F2138" s="38"/>
      <c r="L2138" s="20"/>
    </row>
    <row r="2139" spans="1:12">
      <c r="A2139" s="27"/>
      <c r="B2139" s="11"/>
      <c r="C2139" s="11"/>
      <c r="D2139" s="11"/>
      <c r="E2139" s="11"/>
      <c r="F2139" s="38"/>
      <c r="L2139" s="20"/>
    </row>
    <row r="2140" spans="1:12">
      <c r="A2140" s="27"/>
      <c r="B2140" s="11"/>
      <c r="C2140" s="11"/>
      <c r="D2140" s="11"/>
      <c r="E2140" s="11"/>
      <c r="F2140" s="38"/>
      <c r="L2140" s="20"/>
    </row>
    <row r="2141" spans="1:12">
      <c r="A2141" s="27"/>
      <c r="B2141" s="11"/>
      <c r="C2141" s="11"/>
      <c r="D2141" s="11"/>
      <c r="E2141" s="11"/>
      <c r="F2141" s="38"/>
      <c r="L2141" s="20"/>
    </row>
    <row r="2142" spans="1:12">
      <c r="A2142" s="27"/>
      <c r="B2142" s="11"/>
      <c r="C2142" s="11"/>
      <c r="D2142" s="11"/>
      <c r="E2142" s="11"/>
      <c r="F2142" s="38"/>
      <c r="L2142" s="20"/>
    </row>
    <row r="2143" spans="1:12">
      <c r="A2143" s="27"/>
      <c r="B2143" s="11"/>
      <c r="C2143" s="11"/>
      <c r="D2143" s="11"/>
      <c r="E2143" s="11"/>
      <c r="F2143" s="38"/>
      <c r="L2143" s="20"/>
    </row>
    <row r="2144" spans="1:12">
      <c r="A2144" s="27"/>
      <c r="B2144" s="11"/>
      <c r="C2144" s="11"/>
      <c r="D2144" s="11"/>
      <c r="E2144" s="11"/>
      <c r="F2144" s="38"/>
      <c r="L2144" s="20"/>
    </row>
    <row r="2145" spans="1:12">
      <c r="A2145" s="27"/>
      <c r="B2145" s="11"/>
      <c r="C2145" s="11"/>
      <c r="D2145" s="11"/>
      <c r="E2145" s="11"/>
      <c r="F2145" s="38"/>
      <c r="L2145" s="20"/>
    </row>
    <row r="2146" spans="1:12">
      <c r="A2146" s="27"/>
      <c r="B2146" s="11"/>
      <c r="C2146" s="11"/>
      <c r="D2146" s="11"/>
      <c r="E2146" s="11"/>
      <c r="F2146" s="38"/>
      <c r="L2146" s="20"/>
    </row>
    <row r="2147" spans="1:12">
      <c r="A2147" s="27"/>
      <c r="B2147" s="11"/>
      <c r="C2147" s="11"/>
      <c r="D2147" s="11"/>
      <c r="E2147" s="11"/>
      <c r="F2147" s="38"/>
      <c r="L2147" s="20"/>
    </row>
    <row r="2148" spans="1:12">
      <c r="A2148" s="27"/>
      <c r="B2148" s="11"/>
      <c r="C2148" s="11"/>
      <c r="D2148" s="11"/>
      <c r="E2148" s="11"/>
      <c r="F2148" s="38"/>
      <c r="L2148" s="20"/>
    </row>
    <row r="2149" spans="1:12">
      <c r="A2149" s="27"/>
      <c r="B2149" s="11"/>
      <c r="C2149" s="11"/>
      <c r="D2149" s="11"/>
      <c r="E2149" s="11"/>
      <c r="F2149" s="38"/>
      <c r="L2149" s="20"/>
    </row>
    <row r="2150" spans="1:12">
      <c r="A2150" s="27"/>
      <c r="B2150" s="11"/>
      <c r="C2150" s="11"/>
      <c r="D2150" s="11"/>
      <c r="E2150" s="11"/>
      <c r="F2150" s="38"/>
      <c r="L2150" s="20"/>
    </row>
    <row r="2151" spans="1:12">
      <c r="A2151" s="27"/>
      <c r="B2151" s="11"/>
      <c r="C2151" s="11"/>
      <c r="D2151" s="11"/>
      <c r="E2151" s="11"/>
      <c r="F2151" s="38"/>
      <c r="L2151" s="20"/>
    </row>
    <row r="2152" spans="1:12">
      <c r="A2152" s="27"/>
      <c r="B2152" s="11"/>
      <c r="C2152" s="11"/>
      <c r="D2152" s="11"/>
      <c r="E2152" s="11"/>
      <c r="F2152" s="38"/>
      <c r="L2152" s="20"/>
    </row>
    <row r="2153" spans="1:12">
      <c r="A2153" s="27"/>
      <c r="B2153" s="11"/>
      <c r="C2153" s="11"/>
      <c r="D2153" s="11"/>
      <c r="E2153" s="11"/>
      <c r="F2153" s="38"/>
      <c r="L2153" s="20"/>
    </row>
    <row r="2154" spans="1:12">
      <c r="A2154" s="27"/>
      <c r="B2154" s="11"/>
      <c r="C2154" s="11"/>
      <c r="D2154" s="11"/>
      <c r="E2154" s="11"/>
      <c r="F2154" s="38"/>
      <c r="L2154" s="20"/>
    </row>
    <row r="2155" spans="1:12">
      <c r="A2155" s="27"/>
      <c r="B2155" s="11"/>
      <c r="C2155" s="11"/>
      <c r="D2155" s="11"/>
      <c r="E2155" s="11"/>
      <c r="F2155" s="38"/>
      <c r="L2155" s="20"/>
    </row>
    <row r="2156" spans="1:12">
      <c r="A2156" s="27"/>
      <c r="B2156" s="11"/>
      <c r="C2156" s="11"/>
      <c r="D2156" s="11"/>
      <c r="E2156" s="11"/>
      <c r="F2156" s="38"/>
      <c r="L2156" s="20"/>
    </row>
    <row r="2157" spans="1:12">
      <c r="A2157" s="27"/>
      <c r="B2157" s="11"/>
      <c r="C2157" s="11"/>
      <c r="D2157" s="11"/>
      <c r="E2157" s="11"/>
      <c r="F2157" s="38"/>
      <c r="L2157" s="20"/>
    </row>
    <row r="2158" spans="1:12">
      <c r="A2158" s="27"/>
      <c r="B2158" s="11"/>
      <c r="C2158" s="11"/>
      <c r="D2158" s="11"/>
      <c r="E2158" s="11"/>
      <c r="F2158" s="38"/>
      <c r="L2158" s="20"/>
    </row>
    <row r="2159" spans="1:12">
      <c r="A2159" s="27"/>
      <c r="B2159" s="11"/>
      <c r="C2159" s="11"/>
      <c r="D2159" s="11"/>
      <c r="E2159" s="11"/>
      <c r="F2159" s="38"/>
      <c r="L2159" s="20"/>
    </row>
    <row r="2160" spans="1:12">
      <c r="A2160" s="27"/>
      <c r="B2160" s="11"/>
      <c r="C2160" s="11"/>
      <c r="D2160" s="11"/>
      <c r="E2160" s="11"/>
      <c r="F2160" s="38"/>
      <c r="L2160" s="20"/>
    </row>
    <row r="2161" spans="1:12">
      <c r="A2161" s="27"/>
      <c r="B2161" s="11"/>
      <c r="C2161" s="11"/>
      <c r="D2161" s="11"/>
      <c r="E2161" s="11"/>
      <c r="F2161" s="38"/>
      <c r="L2161" s="20"/>
    </row>
    <row r="2162" spans="1:12">
      <c r="A2162" s="27"/>
      <c r="B2162" s="11"/>
      <c r="C2162" s="11"/>
      <c r="D2162" s="11"/>
      <c r="E2162" s="11"/>
      <c r="F2162" s="38"/>
      <c r="L2162" s="20"/>
    </row>
    <row r="2163" spans="1:12">
      <c r="A2163" s="27"/>
      <c r="B2163" s="11"/>
      <c r="C2163" s="11"/>
      <c r="D2163" s="11"/>
      <c r="E2163" s="11"/>
      <c r="F2163" s="38"/>
      <c r="L2163" s="20"/>
    </row>
    <row r="2164" spans="1:12">
      <c r="A2164" s="27"/>
      <c r="B2164" s="11"/>
      <c r="C2164" s="11"/>
      <c r="D2164" s="11"/>
      <c r="E2164" s="11"/>
      <c r="F2164" s="38"/>
      <c r="L2164" s="20"/>
    </row>
    <row r="2165" spans="1:12">
      <c r="A2165" s="27"/>
      <c r="B2165" s="11"/>
      <c r="C2165" s="11"/>
      <c r="D2165" s="11"/>
      <c r="E2165" s="11"/>
      <c r="F2165" s="38"/>
      <c r="L2165" s="20"/>
    </row>
    <row r="2166" spans="1:12">
      <c r="A2166" s="27"/>
      <c r="B2166" s="11"/>
      <c r="C2166" s="11"/>
      <c r="D2166" s="11"/>
      <c r="E2166" s="11"/>
      <c r="F2166" s="38"/>
      <c r="L2166" s="20"/>
    </row>
    <row r="2167" spans="1:12">
      <c r="A2167" s="27"/>
      <c r="B2167" s="11"/>
      <c r="C2167" s="11"/>
      <c r="D2167" s="11"/>
      <c r="E2167" s="11"/>
      <c r="F2167" s="38"/>
      <c r="L2167" s="20"/>
    </row>
    <row r="2168" spans="1:12">
      <c r="A2168" s="27"/>
      <c r="B2168" s="11"/>
      <c r="C2168" s="11"/>
      <c r="D2168" s="11"/>
      <c r="E2168" s="11"/>
      <c r="F2168" s="38"/>
      <c r="L2168" s="20"/>
    </row>
    <row r="2169" spans="1:12">
      <c r="A2169" s="27"/>
      <c r="B2169" s="11"/>
      <c r="C2169" s="11"/>
      <c r="D2169" s="11"/>
      <c r="E2169" s="11"/>
      <c r="F2169" s="38"/>
      <c r="L2169" s="20"/>
    </row>
    <row r="2170" spans="1:12">
      <c r="A2170" s="27"/>
      <c r="B2170" s="11"/>
      <c r="C2170" s="11"/>
      <c r="D2170" s="11"/>
      <c r="E2170" s="11"/>
      <c r="F2170" s="38"/>
      <c r="L2170" s="20"/>
    </row>
    <row r="2171" spans="1:12">
      <c r="A2171" s="27"/>
      <c r="B2171" s="11"/>
      <c r="C2171" s="11"/>
      <c r="D2171" s="11"/>
      <c r="E2171" s="11"/>
      <c r="F2171" s="38"/>
      <c r="L2171" s="20"/>
    </row>
    <row r="2172" spans="1:12">
      <c r="A2172" s="27"/>
      <c r="B2172" s="11"/>
      <c r="C2172" s="11"/>
      <c r="D2172" s="11"/>
      <c r="E2172" s="11"/>
      <c r="F2172" s="38"/>
      <c r="L2172" s="20"/>
    </row>
    <row r="2173" spans="1:12">
      <c r="A2173" s="27"/>
      <c r="B2173" s="11"/>
      <c r="C2173" s="11"/>
      <c r="D2173" s="11"/>
      <c r="E2173" s="11"/>
      <c r="F2173" s="38"/>
      <c r="L2173" s="20"/>
    </row>
    <row r="2174" spans="1:12">
      <c r="A2174" s="27"/>
      <c r="B2174" s="11"/>
      <c r="C2174" s="11"/>
      <c r="D2174" s="11"/>
      <c r="E2174" s="11"/>
      <c r="F2174" s="38"/>
      <c r="L2174" s="20"/>
    </row>
    <row r="2175" spans="1:12">
      <c r="A2175" s="27"/>
      <c r="B2175" s="11"/>
      <c r="C2175" s="11"/>
      <c r="D2175" s="11"/>
      <c r="E2175" s="11"/>
      <c r="F2175" s="38"/>
      <c r="L2175" s="20"/>
    </row>
    <row r="2176" spans="1:12">
      <c r="A2176" s="27"/>
      <c r="B2176" s="11"/>
      <c r="C2176" s="11"/>
      <c r="D2176" s="11"/>
      <c r="E2176" s="11"/>
      <c r="F2176" s="38"/>
      <c r="L2176" s="20"/>
    </row>
    <row r="2177" spans="1:12">
      <c r="A2177" s="27"/>
      <c r="B2177" s="11"/>
      <c r="C2177" s="11"/>
      <c r="D2177" s="11"/>
      <c r="E2177" s="11"/>
      <c r="F2177" s="38"/>
      <c r="L2177" s="20"/>
    </row>
    <row r="2178" spans="1:12">
      <c r="A2178" s="27"/>
      <c r="B2178" s="11"/>
      <c r="C2178" s="11"/>
      <c r="D2178" s="11"/>
      <c r="E2178" s="11"/>
      <c r="F2178" s="38"/>
      <c r="L2178" s="20"/>
    </row>
    <row r="2179" spans="1:12">
      <c r="A2179" s="27"/>
      <c r="B2179" s="11"/>
      <c r="C2179" s="11"/>
      <c r="D2179" s="11"/>
      <c r="E2179" s="11"/>
      <c r="F2179" s="38"/>
      <c r="L2179" s="20"/>
    </row>
    <row r="2180" spans="1:12">
      <c r="A2180" s="27"/>
      <c r="B2180" s="11"/>
      <c r="C2180" s="11"/>
      <c r="D2180" s="11"/>
      <c r="E2180" s="11"/>
      <c r="F2180" s="38"/>
      <c r="L2180" s="20"/>
    </row>
    <row r="2181" spans="1:12">
      <c r="A2181" s="27"/>
      <c r="B2181" s="11"/>
      <c r="C2181" s="11"/>
      <c r="D2181" s="11"/>
      <c r="E2181" s="11"/>
      <c r="F2181" s="38"/>
      <c r="L2181" s="20"/>
    </row>
    <row r="2182" spans="1:12">
      <c r="A2182" s="27"/>
      <c r="B2182" s="11"/>
      <c r="C2182" s="11"/>
      <c r="D2182" s="11"/>
      <c r="E2182" s="11"/>
      <c r="F2182" s="38"/>
      <c r="L2182" s="20"/>
    </row>
    <row r="2183" spans="1:12">
      <c r="A2183" s="27"/>
      <c r="B2183" s="11"/>
      <c r="C2183" s="11"/>
      <c r="D2183" s="11"/>
      <c r="E2183" s="11"/>
      <c r="F2183" s="38"/>
      <c r="L2183" s="20"/>
    </row>
    <row r="2184" spans="1:12">
      <c r="A2184" s="27"/>
      <c r="B2184" s="11"/>
      <c r="C2184" s="11"/>
      <c r="D2184" s="11"/>
      <c r="E2184" s="11"/>
      <c r="F2184" s="38"/>
      <c r="L2184" s="20"/>
    </row>
    <row r="2185" spans="1:12">
      <c r="A2185" s="27"/>
      <c r="B2185" s="11"/>
      <c r="C2185" s="11"/>
      <c r="D2185" s="11"/>
      <c r="E2185" s="11"/>
      <c r="F2185" s="38"/>
      <c r="L2185" s="20"/>
    </row>
    <row r="2186" spans="1:12">
      <c r="A2186" s="27"/>
      <c r="B2186" s="11"/>
      <c r="C2186" s="11"/>
      <c r="D2186" s="11"/>
      <c r="E2186" s="11"/>
      <c r="F2186" s="38"/>
      <c r="L2186" s="20"/>
    </row>
    <row r="2187" spans="1:12">
      <c r="A2187" s="27"/>
      <c r="B2187" s="11"/>
      <c r="C2187" s="11"/>
      <c r="D2187" s="11"/>
      <c r="E2187" s="11"/>
      <c r="F2187" s="38"/>
      <c r="L2187" s="20"/>
    </row>
    <row r="2188" spans="1:12">
      <c r="A2188" s="27"/>
      <c r="B2188" s="11"/>
      <c r="C2188" s="11"/>
      <c r="D2188" s="11"/>
      <c r="E2188" s="11"/>
      <c r="F2188" s="38"/>
      <c r="L2188" s="20"/>
    </row>
    <row r="2189" spans="1:12">
      <c r="A2189" s="27"/>
      <c r="B2189" s="11"/>
      <c r="C2189" s="11"/>
      <c r="D2189" s="11"/>
      <c r="E2189" s="11"/>
      <c r="F2189" s="38"/>
      <c r="L2189" s="20"/>
    </row>
    <row r="2190" spans="1:12">
      <c r="A2190" s="27"/>
      <c r="B2190" s="11"/>
      <c r="C2190" s="11"/>
      <c r="D2190" s="11"/>
      <c r="E2190" s="11"/>
      <c r="F2190" s="38"/>
      <c r="L2190" s="20"/>
    </row>
    <row r="2191" spans="1:12">
      <c r="A2191" s="27"/>
      <c r="B2191" s="11"/>
      <c r="C2191" s="11"/>
      <c r="D2191" s="11"/>
      <c r="E2191" s="11"/>
      <c r="F2191" s="38"/>
      <c r="L2191" s="20"/>
    </row>
    <row r="2192" spans="1:12">
      <c r="A2192" s="27"/>
      <c r="B2192" s="11"/>
      <c r="C2192" s="11"/>
      <c r="D2192" s="11"/>
      <c r="E2192" s="11"/>
      <c r="F2192" s="38"/>
      <c r="L2192" s="20"/>
    </row>
    <row r="2193" spans="1:12">
      <c r="A2193" s="27"/>
      <c r="B2193" s="11"/>
      <c r="C2193" s="11"/>
      <c r="D2193" s="11"/>
      <c r="E2193" s="11"/>
      <c r="F2193" s="38"/>
      <c r="L2193" s="20"/>
    </row>
    <row r="2194" spans="1:12">
      <c r="A2194" s="27"/>
      <c r="B2194" s="11"/>
      <c r="C2194" s="11"/>
      <c r="D2194" s="11"/>
      <c r="E2194" s="11"/>
      <c r="F2194" s="38"/>
      <c r="L2194" s="20"/>
    </row>
    <row r="2195" spans="1:12">
      <c r="A2195" s="27"/>
      <c r="B2195" s="11"/>
      <c r="C2195" s="11"/>
      <c r="D2195" s="11"/>
      <c r="E2195" s="11"/>
      <c r="F2195" s="38"/>
      <c r="L2195" s="20"/>
    </row>
    <row r="2196" spans="1:12">
      <c r="A2196" s="27"/>
      <c r="B2196" s="11"/>
      <c r="C2196" s="11"/>
      <c r="D2196" s="11"/>
      <c r="E2196" s="11"/>
      <c r="F2196" s="38"/>
      <c r="L2196" s="20"/>
    </row>
    <row r="2197" spans="1:12">
      <c r="A2197" s="27"/>
      <c r="B2197" s="11"/>
      <c r="C2197" s="11"/>
      <c r="D2197" s="11"/>
      <c r="E2197" s="11"/>
      <c r="F2197" s="38"/>
      <c r="L2197" s="20"/>
    </row>
    <row r="2198" spans="1:12">
      <c r="A2198" s="27"/>
      <c r="B2198" s="11"/>
      <c r="C2198" s="11"/>
      <c r="D2198" s="11"/>
      <c r="E2198" s="11"/>
      <c r="F2198" s="38"/>
      <c r="L2198" s="20"/>
    </row>
    <row r="2199" spans="1:12">
      <c r="A2199" s="27"/>
      <c r="B2199" s="11"/>
      <c r="C2199" s="11"/>
      <c r="D2199" s="11"/>
      <c r="E2199" s="11"/>
      <c r="F2199" s="38"/>
      <c r="L2199" s="20"/>
    </row>
    <row r="2200" spans="1:12">
      <c r="A2200" s="27"/>
      <c r="B2200" s="11"/>
      <c r="C2200" s="11"/>
      <c r="D2200" s="11"/>
      <c r="E2200" s="11"/>
      <c r="F2200" s="38"/>
      <c r="L2200" s="20"/>
    </row>
    <row r="2201" spans="1:12">
      <c r="A2201" s="27"/>
      <c r="B2201" s="11"/>
      <c r="C2201" s="11"/>
      <c r="D2201" s="11"/>
      <c r="E2201" s="11"/>
      <c r="F2201" s="38"/>
      <c r="L2201" s="20"/>
    </row>
    <row r="2202" spans="1:12">
      <c r="A2202" s="27"/>
      <c r="B2202" s="11"/>
      <c r="C2202" s="11"/>
      <c r="D2202" s="11"/>
      <c r="E2202" s="11"/>
      <c r="F2202" s="38"/>
      <c r="L2202" s="20"/>
    </row>
    <row r="2203" spans="1:12">
      <c r="A2203" s="27"/>
      <c r="B2203" s="11"/>
      <c r="C2203" s="11"/>
      <c r="D2203" s="11"/>
      <c r="E2203" s="11"/>
      <c r="F2203" s="38"/>
      <c r="L2203" s="20"/>
    </row>
    <row r="2204" spans="1:12">
      <c r="A2204" s="27"/>
      <c r="B2204" s="11"/>
      <c r="C2204" s="11"/>
      <c r="D2204" s="11"/>
      <c r="E2204" s="11"/>
      <c r="F2204" s="38"/>
      <c r="L2204" s="20"/>
    </row>
    <row r="2205" spans="1:12">
      <c r="A2205" s="27"/>
      <c r="B2205" s="11"/>
      <c r="C2205" s="11"/>
      <c r="D2205" s="11"/>
      <c r="E2205" s="11"/>
      <c r="F2205" s="38"/>
      <c r="L2205" s="20"/>
    </row>
    <row r="2206" spans="1:12">
      <c r="A2206" s="27"/>
      <c r="B2206" s="11"/>
      <c r="C2206" s="11"/>
      <c r="D2206" s="11"/>
      <c r="E2206" s="11"/>
      <c r="F2206" s="38"/>
      <c r="L2206" s="20"/>
    </row>
    <row r="2207" spans="1:12">
      <c r="A2207" s="27"/>
      <c r="B2207" s="11"/>
      <c r="C2207" s="11"/>
      <c r="D2207" s="11"/>
      <c r="E2207" s="11"/>
      <c r="F2207" s="38"/>
      <c r="L2207" s="20"/>
    </row>
    <row r="2208" spans="1:12">
      <c r="A2208" s="27"/>
      <c r="B2208" s="11"/>
      <c r="C2208" s="11"/>
      <c r="D2208" s="11"/>
      <c r="E2208" s="11"/>
      <c r="F2208" s="38"/>
      <c r="L2208" s="20"/>
    </row>
    <row r="2209" spans="1:12">
      <c r="A2209" s="27"/>
      <c r="B2209" s="11"/>
      <c r="C2209" s="11"/>
      <c r="D2209" s="11"/>
      <c r="E2209" s="11"/>
      <c r="F2209" s="38"/>
      <c r="L2209" s="20"/>
    </row>
    <row r="2210" spans="1:12">
      <c r="A2210" s="27"/>
      <c r="B2210" s="11"/>
      <c r="C2210" s="11"/>
      <c r="D2210" s="11"/>
      <c r="E2210" s="11"/>
      <c r="F2210" s="38"/>
      <c r="L2210" s="20"/>
    </row>
    <row r="2211" spans="1:12">
      <c r="A2211" s="27"/>
      <c r="B2211" s="11"/>
      <c r="C2211" s="11"/>
      <c r="D2211" s="11"/>
      <c r="E2211" s="11"/>
      <c r="F2211" s="38"/>
      <c r="L2211" s="20"/>
    </row>
    <row r="2212" spans="1:12">
      <c r="A2212" s="27"/>
      <c r="B2212" s="11"/>
      <c r="C2212" s="11"/>
      <c r="D2212" s="11"/>
      <c r="E2212" s="11"/>
      <c r="F2212" s="38"/>
      <c r="L2212" s="20"/>
    </row>
    <row r="2213" spans="1:12">
      <c r="A2213" s="27"/>
      <c r="B2213" s="11"/>
      <c r="C2213" s="11"/>
      <c r="D2213" s="11"/>
      <c r="E2213" s="11"/>
      <c r="F2213" s="38"/>
      <c r="L2213" s="20"/>
    </row>
    <row r="2214" spans="1:12">
      <c r="A2214" s="27"/>
      <c r="B2214" s="11"/>
      <c r="C2214" s="11"/>
      <c r="D2214" s="11"/>
      <c r="E2214" s="11"/>
      <c r="F2214" s="38"/>
      <c r="L2214" s="20"/>
    </row>
    <row r="2215" spans="1:12">
      <c r="A2215" s="27"/>
      <c r="B2215" s="11"/>
      <c r="C2215" s="11"/>
      <c r="D2215" s="11"/>
      <c r="E2215" s="11"/>
      <c r="F2215" s="38"/>
      <c r="L2215" s="20"/>
    </row>
    <row r="2216" spans="1:12">
      <c r="A2216" s="27"/>
      <c r="B2216" s="11"/>
      <c r="C2216" s="11"/>
      <c r="D2216" s="11"/>
      <c r="E2216" s="11"/>
      <c r="F2216" s="38"/>
      <c r="L2216" s="20"/>
    </row>
    <row r="2217" spans="1:12">
      <c r="A2217" s="27"/>
      <c r="B2217" s="11"/>
      <c r="C2217" s="11"/>
      <c r="D2217" s="11"/>
      <c r="E2217" s="11"/>
      <c r="F2217" s="38"/>
      <c r="L2217" s="20"/>
    </row>
    <row r="2218" spans="1:12">
      <c r="A2218" s="27"/>
      <c r="B2218" s="11"/>
      <c r="C2218" s="11"/>
      <c r="D2218" s="11"/>
      <c r="E2218" s="11"/>
      <c r="F2218" s="38"/>
      <c r="L2218" s="20"/>
    </row>
    <row r="2219" spans="1:12">
      <c r="A2219" s="27"/>
      <c r="B2219" s="11"/>
      <c r="C2219" s="11"/>
      <c r="D2219" s="11"/>
      <c r="E2219" s="11"/>
      <c r="F2219" s="38"/>
      <c r="L2219" s="20"/>
    </row>
    <row r="2220" spans="1:12">
      <c r="A2220" s="27"/>
      <c r="B2220" s="11"/>
      <c r="C2220" s="11"/>
      <c r="D2220" s="11"/>
      <c r="E2220" s="11"/>
      <c r="F2220" s="38"/>
      <c r="L2220" s="20"/>
    </row>
    <row r="2221" spans="1:12">
      <c r="A2221" s="27"/>
      <c r="B2221" s="11"/>
      <c r="C2221" s="11"/>
      <c r="D2221" s="11"/>
      <c r="E2221" s="11"/>
      <c r="F2221" s="38"/>
      <c r="L2221" s="20"/>
    </row>
    <row r="2222" spans="1:12">
      <c r="A2222" s="27"/>
      <c r="B2222" s="11"/>
      <c r="C2222" s="11"/>
      <c r="D2222" s="11"/>
      <c r="E2222" s="11"/>
      <c r="F2222" s="38"/>
      <c r="L2222" s="20"/>
    </row>
    <row r="2223" spans="1:12">
      <c r="A2223" s="27"/>
      <c r="B2223" s="11"/>
      <c r="C2223" s="11"/>
      <c r="D2223" s="11"/>
      <c r="E2223" s="11"/>
      <c r="F2223" s="38"/>
      <c r="L2223" s="20"/>
    </row>
    <row r="2224" spans="1:12">
      <c r="A2224" s="27"/>
      <c r="B2224" s="11"/>
      <c r="C2224" s="11"/>
      <c r="D2224" s="11"/>
      <c r="E2224" s="11"/>
      <c r="F2224" s="38"/>
      <c r="L2224" s="20"/>
    </row>
    <row r="2225" spans="1:12">
      <c r="A2225" s="27"/>
      <c r="B2225" s="11"/>
      <c r="C2225" s="11"/>
      <c r="D2225" s="11"/>
      <c r="E2225" s="11"/>
      <c r="F2225" s="38"/>
      <c r="L2225" s="20"/>
    </row>
    <row r="2226" spans="1:12">
      <c r="A2226" s="27"/>
      <c r="B2226" s="11"/>
      <c r="C2226" s="11"/>
      <c r="D2226" s="11"/>
      <c r="E2226" s="11"/>
      <c r="F2226" s="38"/>
      <c r="L2226" s="20"/>
    </row>
    <row r="2227" spans="1:12">
      <c r="A2227" s="27"/>
      <c r="B2227" s="11"/>
      <c r="C2227" s="11"/>
      <c r="D2227" s="11"/>
      <c r="E2227" s="11"/>
      <c r="F2227" s="38"/>
      <c r="L2227" s="20"/>
    </row>
    <row r="2228" spans="1:12">
      <c r="A2228" s="27"/>
      <c r="B2228" s="11"/>
      <c r="C2228" s="11"/>
      <c r="D2228" s="11"/>
      <c r="E2228" s="11"/>
      <c r="F2228" s="38"/>
      <c r="L2228" s="20"/>
    </row>
    <row r="2229" spans="1:12">
      <c r="A2229" s="27"/>
      <c r="B2229" s="11"/>
      <c r="C2229" s="11"/>
      <c r="D2229" s="11"/>
      <c r="E2229" s="11"/>
      <c r="F2229" s="38"/>
      <c r="L2229" s="20"/>
    </row>
    <row r="2230" spans="1:12">
      <c r="A2230" s="27"/>
      <c r="B2230" s="11"/>
      <c r="C2230" s="11"/>
      <c r="D2230" s="11"/>
      <c r="E2230" s="11"/>
      <c r="F2230" s="38"/>
      <c r="L2230" s="20"/>
    </row>
    <row r="2231" spans="1:12">
      <c r="A2231" s="27"/>
      <c r="B2231" s="11"/>
      <c r="C2231" s="11"/>
      <c r="D2231" s="11"/>
      <c r="E2231" s="11"/>
      <c r="F2231" s="38"/>
      <c r="L2231" s="20"/>
    </row>
    <row r="2232" spans="1:12">
      <c r="A2232" s="27"/>
      <c r="B2232" s="11"/>
      <c r="C2232" s="11"/>
      <c r="D2232" s="11"/>
      <c r="E2232" s="11"/>
      <c r="F2232" s="38"/>
      <c r="L2232" s="20"/>
    </row>
    <row r="2233" spans="1:12">
      <c r="A2233" s="27"/>
      <c r="B2233" s="11"/>
      <c r="C2233" s="11"/>
      <c r="D2233" s="11"/>
      <c r="E2233" s="11"/>
      <c r="F2233" s="38"/>
      <c r="L2233" s="20"/>
    </row>
    <row r="2234" spans="1:12">
      <c r="A2234" s="27"/>
      <c r="B2234" s="11"/>
      <c r="C2234" s="11"/>
      <c r="D2234" s="11"/>
      <c r="E2234" s="11"/>
      <c r="F2234" s="38"/>
      <c r="L2234" s="20"/>
    </row>
    <row r="2235" spans="1:12">
      <c r="A2235" s="27"/>
      <c r="B2235" s="11"/>
      <c r="C2235" s="11"/>
      <c r="D2235" s="11"/>
      <c r="E2235" s="11"/>
      <c r="F2235" s="38"/>
      <c r="L2235" s="20"/>
    </row>
    <row r="2236" spans="1:12">
      <c r="A2236" s="27"/>
      <c r="B2236" s="11"/>
      <c r="C2236" s="11"/>
      <c r="D2236" s="11"/>
      <c r="E2236" s="11"/>
      <c r="F2236" s="38"/>
      <c r="L2236" s="20"/>
    </row>
    <row r="2237" spans="1:12">
      <c r="A2237" s="27"/>
      <c r="B2237" s="11"/>
      <c r="C2237" s="11"/>
      <c r="D2237" s="11"/>
      <c r="E2237" s="11"/>
      <c r="F2237" s="38"/>
      <c r="L2237" s="20"/>
    </row>
    <row r="2238" spans="1:12">
      <c r="A2238" s="27"/>
      <c r="B2238" s="11"/>
      <c r="C2238" s="11"/>
      <c r="D2238" s="11"/>
      <c r="E2238" s="11"/>
      <c r="F2238" s="38"/>
      <c r="L2238" s="20"/>
    </row>
    <row r="2239" spans="1:12">
      <c r="A2239" s="27"/>
      <c r="B2239" s="11"/>
      <c r="C2239" s="11"/>
      <c r="D2239" s="11"/>
      <c r="E2239" s="11"/>
      <c r="F2239" s="38"/>
      <c r="L2239" s="20"/>
    </row>
    <row r="2240" spans="1:12">
      <c r="A2240" s="27"/>
      <c r="B2240" s="11"/>
      <c r="C2240" s="11"/>
      <c r="D2240" s="11"/>
      <c r="E2240" s="11"/>
      <c r="F2240" s="38"/>
      <c r="L2240" s="20"/>
    </row>
    <row r="2241" spans="1:12">
      <c r="A2241" s="27"/>
      <c r="B2241" s="11"/>
      <c r="C2241" s="11"/>
      <c r="D2241" s="11"/>
      <c r="E2241" s="11"/>
      <c r="F2241" s="38"/>
      <c r="L2241" s="20"/>
    </row>
    <row r="2242" spans="1:12">
      <c r="A2242" s="27"/>
      <c r="B2242" s="11"/>
      <c r="C2242" s="11"/>
      <c r="D2242" s="11"/>
      <c r="E2242" s="11"/>
      <c r="F2242" s="38"/>
      <c r="L2242" s="20"/>
    </row>
    <row r="2243" spans="1:12">
      <c r="A2243" s="27"/>
      <c r="B2243" s="11"/>
      <c r="C2243" s="11"/>
      <c r="D2243" s="11"/>
      <c r="E2243" s="11"/>
      <c r="F2243" s="38"/>
      <c r="L2243" s="20"/>
    </row>
    <row r="2244" spans="1:12">
      <c r="A2244" s="27"/>
      <c r="B2244" s="11"/>
      <c r="C2244" s="11"/>
      <c r="D2244" s="11"/>
      <c r="E2244" s="11"/>
      <c r="F2244" s="38"/>
      <c r="L2244" s="20"/>
    </row>
    <row r="2245" spans="1:12">
      <c r="A2245" s="27"/>
      <c r="B2245" s="11"/>
      <c r="C2245" s="11"/>
      <c r="D2245" s="11"/>
      <c r="E2245" s="11"/>
      <c r="F2245" s="38"/>
      <c r="L2245" s="20"/>
    </row>
    <row r="2246" spans="1:12">
      <c r="A2246" s="27"/>
      <c r="B2246" s="11"/>
      <c r="C2246" s="11"/>
      <c r="D2246" s="11"/>
      <c r="E2246" s="11"/>
      <c r="F2246" s="38"/>
      <c r="L2246" s="20"/>
    </row>
    <row r="2247" spans="1:12">
      <c r="A2247" s="27"/>
      <c r="B2247" s="11"/>
      <c r="C2247" s="11"/>
      <c r="D2247" s="11"/>
      <c r="E2247" s="11"/>
      <c r="F2247" s="38"/>
      <c r="L2247" s="20"/>
    </row>
    <row r="2248" spans="1:12">
      <c r="A2248" s="27"/>
      <c r="B2248" s="11"/>
      <c r="C2248" s="11"/>
      <c r="D2248" s="11"/>
      <c r="E2248" s="11"/>
      <c r="F2248" s="38"/>
      <c r="L2248" s="20"/>
    </row>
    <row r="2249" spans="1:12">
      <c r="A2249" s="27"/>
      <c r="B2249" s="11"/>
      <c r="C2249" s="11"/>
      <c r="D2249" s="11"/>
      <c r="E2249" s="11"/>
      <c r="F2249" s="38"/>
      <c r="L2249" s="20"/>
    </row>
    <row r="2250" spans="1:12">
      <c r="A2250" s="27"/>
      <c r="B2250" s="11"/>
      <c r="C2250" s="11"/>
      <c r="D2250" s="11"/>
      <c r="E2250" s="11"/>
      <c r="F2250" s="38"/>
      <c r="L2250" s="20"/>
    </row>
    <row r="2251" spans="1:12">
      <c r="A2251" s="27"/>
      <c r="B2251" s="11"/>
      <c r="C2251" s="11"/>
      <c r="D2251" s="11"/>
      <c r="E2251" s="11"/>
      <c r="F2251" s="38"/>
      <c r="L2251" s="20"/>
    </row>
    <row r="2252" spans="1:12">
      <c r="A2252" s="27"/>
      <c r="B2252" s="11"/>
      <c r="C2252" s="11"/>
      <c r="D2252" s="11"/>
      <c r="E2252" s="11"/>
      <c r="F2252" s="38"/>
      <c r="L2252" s="20"/>
    </row>
    <row r="2253" spans="1:12">
      <c r="A2253" s="27"/>
      <c r="B2253" s="11"/>
      <c r="C2253" s="11"/>
      <c r="D2253" s="11"/>
      <c r="E2253" s="11"/>
      <c r="F2253" s="38"/>
      <c r="L2253" s="20"/>
    </row>
    <row r="2254" spans="1:12">
      <c r="A2254" s="27"/>
      <c r="B2254" s="11"/>
      <c r="C2254" s="11"/>
      <c r="D2254" s="11"/>
      <c r="E2254" s="11"/>
      <c r="F2254" s="38"/>
      <c r="L2254" s="20"/>
    </row>
    <row r="2255" spans="1:12">
      <c r="A2255" s="27"/>
      <c r="B2255" s="11"/>
      <c r="C2255" s="11"/>
      <c r="D2255" s="11"/>
      <c r="E2255" s="11"/>
      <c r="F2255" s="38"/>
      <c r="L2255" s="20"/>
    </row>
    <row r="2256" spans="1:12">
      <c r="A2256" s="27"/>
      <c r="B2256" s="11"/>
      <c r="C2256" s="11"/>
      <c r="D2256" s="11"/>
      <c r="E2256" s="11"/>
      <c r="F2256" s="38"/>
      <c r="L2256" s="20"/>
    </row>
    <row r="2257" spans="1:12">
      <c r="A2257" s="27"/>
      <c r="B2257" s="11"/>
      <c r="C2257" s="11"/>
      <c r="D2257" s="11"/>
      <c r="E2257" s="11"/>
      <c r="F2257" s="38"/>
      <c r="L2257" s="20"/>
    </row>
    <row r="2258" spans="1:12">
      <c r="A2258" s="27"/>
      <c r="B2258" s="11"/>
      <c r="C2258" s="11"/>
      <c r="D2258" s="11"/>
      <c r="E2258" s="11"/>
      <c r="F2258" s="38"/>
      <c r="L2258" s="20"/>
    </row>
    <row r="2259" spans="1:12">
      <c r="A2259" s="27"/>
      <c r="B2259" s="11"/>
      <c r="C2259" s="11"/>
      <c r="D2259" s="11"/>
      <c r="E2259" s="11"/>
      <c r="F2259" s="38"/>
      <c r="L2259" s="20"/>
    </row>
    <row r="2260" spans="1:12">
      <c r="A2260" s="27"/>
      <c r="B2260" s="11"/>
      <c r="C2260" s="11"/>
      <c r="D2260" s="11"/>
      <c r="E2260" s="11"/>
      <c r="F2260" s="38"/>
      <c r="L2260" s="20"/>
    </row>
    <row r="2261" spans="1:12">
      <c r="A2261" s="27"/>
      <c r="B2261" s="11"/>
      <c r="C2261" s="11"/>
      <c r="D2261" s="11"/>
      <c r="E2261" s="11"/>
      <c r="F2261" s="38"/>
      <c r="L2261" s="20"/>
    </row>
    <row r="2262" spans="1:12">
      <c r="A2262" s="27"/>
      <c r="B2262" s="11"/>
      <c r="C2262" s="11"/>
      <c r="D2262" s="11"/>
      <c r="E2262" s="11"/>
      <c r="F2262" s="38"/>
      <c r="L2262" s="20"/>
    </row>
    <row r="2263" spans="1:12">
      <c r="A2263" s="27"/>
      <c r="B2263" s="11"/>
      <c r="C2263" s="11"/>
      <c r="D2263" s="11"/>
      <c r="E2263" s="11"/>
      <c r="F2263" s="38"/>
      <c r="L2263" s="20"/>
    </row>
    <row r="2264" spans="1:12">
      <c r="A2264" s="27"/>
      <c r="B2264" s="11"/>
      <c r="C2264" s="11"/>
      <c r="D2264" s="11"/>
      <c r="E2264" s="11"/>
      <c r="F2264" s="38"/>
      <c r="L2264" s="20"/>
    </row>
    <row r="2265" spans="1:12">
      <c r="A2265" s="27"/>
      <c r="B2265" s="11"/>
      <c r="C2265" s="11"/>
      <c r="D2265" s="11"/>
      <c r="E2265" s="11"/>
      <c r="F2265" s="38"/>
      <c r="L2265" s="20"/>
    </row>
    <row r="2266" spans="1:12">
      <c r="A2266" s="27"/>
      <c r="B2266" s="11"/>
      <c r="C2266" s="11"/>
      <c r="D2266" s="11"/>
      <c r="E2266" s="11"/>
      <c r="F2266" s="38"/>
      <c r="L2266" s="20"/>
    </row>
    <row r="2267" spans="1:12">
      <c r="A2267" s="27"/>
      <c r="B2267" s="11"/>
      <c r="C2267" s="11"/>
      <c r="D2267" s="11"/>
      <c r="E2267" s="11"/>
      <c r="F2267" s="38"/>
      <c r="L2267" s="20"/>
    </row>
    <row r="2268" spans="1:12">
      <c r="A2268" s="27"/>
      <c r="B2268" s="11"/>
      <c r="C2268" s="11"/>
      <c r="D2268" s="11"/>
      <c r="E2268" s="11"/>
      <c r="F2268" s="38"/>
      <c r="L2268" s="20"/>
    </row>
    <row r="2269" spans="1:12">
      <c r="A2269" s="27"/>
      <c r="B2269" s="11"/>
      <c r="C2269" s="11"/>
      <c r="D2269" s="11"/>
      <c r="E2269" s="11"/>
      <c r="F2269" s="38"/>
      <c r="L2269" s="20"/>
    </row>
    <row r="2270" spans="1:12">
      <c r="A2270" s="27"/>
      <c r="B2270" s="11"/>
      <c r="C2270" s="11"/>
      <c r="D2270" s="11"/>
      <c r="E2270" s="11"/>
      <c r="F2270" s="38"/>
      <c r="L2270" s="20"/>
    </row>
    <row r="2271" spans="1:12">
      <c r="A2271" s="27"/>
      <c r="B2271" s="11"/>
      <c r="C2271" s="11"/>
      <c r="D2271" s="11"/>
      <c r="E2271" s="11"/>
      <c r="F2271" s="38"/>
      <c r="L2271" s="20"/>
    </row>
    <row r="2272" spans="1:12">
      <c r="A2272" s="27"/>
      <c r="B2272" s="11"/>
      <c r="C2272" s="11"/>
      <c r="D2272" s="11"/>
      <c r="E2272" s="11"/>
      <c r="F2272" s="38"/>
      <c r="L2272" s="20"/>
    </row>
    <row r="2273" spans="1:12">
      <c r="A2273" s="27"/>
      <c r="B2273" s="11"/>
      <c r="C2273" s="11"/>
      <c r="D2273" s="11"/>
      <c r="E2273" s="11"/>
      <c r="F2273" s="38"/>
      <c r="L2273" s="20"/>
    </row>
    <row r="2274" spans="1:12">
      <c r="A2274" s="27"/>
      <c r="B2274" s="11"/>
      <c r="C2274" s="11"/>
      <c r="D2274" s="11"/>
      <c r="E2274" s="11"/>
      <c r="F2274" s="38"/>
      <c r="L2274" s="20"/>
    </row>
    <row r="2275" spans="1:12">
      <c r="A2275" s="27"/>
      <c r="B2275" s="11"/>
      <c r="C2275" s="11"/>
      <c r="D2275" s="11"/>
      <c r="E2275" s="11"/>
      <c r="F2275" s="38"/>
      <c r="L2275" s="20"/>
    </row>
    <row r="2276" spans="1:12">
      <c r="A2276" s="27"/>
      <c r="B2276" s="11"/>
      <c r="C2276" s="11"/>
      <c r="D2276" s="11"/>
      <c r="E2276" s="11"/>
      <c r="F2276" s="38"/>
      <c r="L2276" s="20"/>
    </row>
    <row r="2277" spans="1:12">
      <c r="A2277" s="27"/>
      <c r="B2277" s="11"/>
      <c r="C2277" s="11"/>
      <c r="D2277" s="11"/>
      <c r="E2277" s="11"/>
      <c r="F2277" s="38"/>
      <c r="L2277" s="20"/>
    </row>
    <row r="2278" spans="1:12">
      <c r="A2278" s="27"/>
      <c r="B2278" s="11"/>
      <c r="C2278" s="11"/>
      <c r="D2278" s="11"/>
      <c r="E2278" s="11"/>
      <c r="F2278" s="38"/>
      <c r="L2278" s="20"/>
    </row>
    <row r="2279" spans="1:12">
      <c r="A2279" s="27"/>
      <c r="B2279" s="11"/>
      <c r="C2279" s="11"/>
      <c r="D2279" s="11"/>
      <c r="E2279" s="11"/>
      <c r="F2279" s="38"/>
      <c r="L2279" s="20"/>
    </row>
    <row r="2280" spans="1:12">
      <c r="A2280" s="27"/>
      <c r="B2280" s="11"/>
      <c r="C2280" s="11"/>
      <c r="D2280" s="11"/>
      <c r="E2280" s="11"/>
      <c r="F2280" s="38"/>
      <c r="L2280" s="20"/>
    </row>
    <row r="2281" spans="1:12">
      <c r="A2281" s="27"/>
      <c r="B2281" s="11"/>
      <c r="C2281" s="11"/>
      <c r="D2281" s="11"/>
      <c r="E2281" s="11"/>
      <c r="F2281" s="38"/>
      <c r="L2281" s="20"/>
    </row>
    <row r="2282" spans="1:12">
      <c r="A2282" s="27"/>
      <c r="B2282" s="11"/>
      <c r="C2282" s="11"/>
      <c r="D2282" s="11"/>
      <c r="E2282" s="11"/>
      <c r="F2282" s="38"/>
      <c r="L2282" s="20"/>
    </row>
    <row r="2283" spans="1:12">
      <c r="A2283" s="27"/>
      <c r="B2283" s="11"/>
      <c r="C2283" s="11"/>
      <c r="D2283" s="11"/>
      <c r="E2283" s="11"/>
      <c r="F2283" s="38"/>
      <c r="L2283" s="20"/>
    </row>
    <row r="2284" spans="1:12">
      <c r="A2284" s="27"/>
      <c r="B2284" s="11"/>
      <c r="C2284" s="11"/>
      <c r="D2284" s="11"/>
      <c r="E2284" s="11"/>
      <c r="F2284" s="38"/>
      <c r="L2284" s="20"/>
    </row>
    <row r="2285" spans="1:12">
      <c r="A2285" s="27"/>
      <c r="B2285" s="11"/>
      <c r="C2285" s="11"/>
      <c r="D2285" s="11"/>
      <c r="E2285" s="11"/>
      <c r="F2285" s="38"/>
      <c r="L2285" s="20"/>
    </row>
    <row r="2286" spans="1:12">
      <c r="A2286" s="27"/>
      <c r="B2286" s="11"/>
      <c r="C2286" s="11"/>
      <c r="D2286" s="11"/>
      <c r="E2286" s="11"/>
      <c r="F2286" s="38"/>
      <c r="L2286" s="20"/>
    </row>
    <row r="2287" spans="1:12">
      <c r="A2287" s="27"/>
      <c r="B2287" s="11"/>
      <c r="C2287" s="11"/>
      <c r="D2287" s="11"/>
      <c r="E2287" s="11"/>
      <c r="F2287" s="38"/>
      <c r="L2287" s="20"/>
    </row>
    <row r="2288" spans="1:12">
      <c r="A2288" s="27"/>
      <c r="B2288" s="11"/>
      <c r="C2288" s="11"/>
      <c r="D2288" s="11"/>
      <c r="E2288" s="11"/>
      <c r="F2288" s="38"/>
      <c r="L2288" s="20"/>
    </row>
    <row r="2289" spans="1:12">
      <c r="A2289" s="27"/>
      <c r="B2289" s="11"/>
      <c r="C2289" s="11"/>
      <c r="D2289" s="11"/>
      <c r="E2289" s="11"/>
      <c r="F2289" s="38"/>
      <c r="L2289" s="20"/>
    </row>
    <row r="2290" spans="1:12">
      <c r="A2290" s="27"/>
      <c r="B2290" s="11"/>
      <c r="C2290" s="11"/>
      <c r="D2290" s="11"/>
      <c r="E2290" s="11"/>
      <c r="F2290" s="38"/>
      <c r="L2290" s="20"/>
    </row>
    <row r="2291" spans="1:12">
      <c r="A2291" s="27"/>
      <c r="B2291" s="11"/>
      <c r="C2291" s="11"/>
      <c r="D2291" s="11"/>
      <c r="E2291" s="11"/>
      <c r="F2291" s="38"/>
      <c r="L2291" s="20"/>
    </row>
    <row r="2292" spans="1:12">
      <c r="A2292" s="27"/>
      <c r="B2292" s="11"/>
      <c r="C2292" s="11"/>
      <c r="D2292" s="11"/>
      <c r="E2292" s="11"/>
      <c r="F2292" s="38"/>
      <c r="L2292" s="20"/>
    </row>
    <row r="2293" spans="1:12">
      <c r="A2293" s="27"/>
      <c r="B2293" s="11"/>
      <c r="C2293" s="11"/>
      <c r="D2293" s="11"/>
      <c r="E2293" s="11"/>
      <c r="F2293" s="38"/>
      <c r="L2293" s="20"/>
    </row>
    <row r="2294" spans="1:12">
      <c r="A2294" s="27"/>
      <c r="B2294" s="11"/>
      <c r="C2294" s="11"/>
      <c r="D2294" s="11"/>
      <c r="E2294" s="11"/>
      <c r="F2294" s="38"/>
      <c r="L2294" s="20"/>
    </row>
    <row r="2295" spans="1:12">
      <c r="A2295" s="27"/>
      <c r="B2295" s="11"/>
      <c r="C2295" s="11"/>
      <c r="D2295" s="11"/>
      <c r="E2295" s="11"/>
      <c r="F2295" s="38"/>
      <c r="L2295" s="20"/>
    </row>
    <row r="2296" spans="1:12">
      <c r="A2296" s="27"/>
      <c r="B2296" s="11"/>
      <c r="C2296" s="11"/>
      <c r="D2296" s="11"/>
      <c r="E2296" s="11"/>
      <c r="F2296" s="38"/>
      <c r="L2296" s="20"/>
    </row>
    <row r="2297" spans="1:12">
      <c r="A2297" s="27"/>
      <c r="B2297" s="11"/>
      <c r="C2297" s="11"/>
      <c r="D2297" s="11"/>
      <c r="E2297" s="11"/>
      <c r="F2297" s="38"/>
      <c r="L2297" s="20"/>
    </row>
    <row r="2298" spans="1:12">
      <c r="A2298" s="27"/>
      <c r="B2298" s="11"/>
      <c r="C2298" s="11"/>
      <c r="D2298" s="11"/>
      <c r="E2298" s="11"/>
      <c r="F2298" s="38"/>
      <c r="L2298" s="20"/>
    </row>
    <row r="2299" spans="1:12">
      <c r="A2299" s="27"/>
      <c r="B2299" s="11"/>
      <c r="C2299" s="11"/>
      <c r="D2299" s="11"/>
      <c r="E2299" s="11"/>
      <c r="F2299" s="38"/>
      <c r="L2299" s="20"/>
    </row>
    <row r="2300" spans="1:12">
      <c r="A2300" s="27"/>
      <c r="B2300" s="11"/>
      <c r="C2300" s="11"/>
      <c r="D2300" s="11"/>
      <c r="E2300" s="11"/>
      <c r="F2300" s="38"/>
      <c r="L2300" s="20"/>
    </row>
    <row r="2301" spans="1:12">
      <c r="A2301" s="27"/>
      <c r="B2301" s="11"/>
      <c r="C2301" s="11"/>
      <c r="D2301" s="11"/>
      <c r="E2301" s="11"/>
      <c r="F2301" s="38"/>
      <c r="L2301" s="20"/>
    </row>
    <row r="2302" spans="1:12">
      <c r="A2302" s="27"/>
      <c r="B2302" s="11"/>
      <c r="C2302" s="11"/>
      <c r="D2302" s="11"/>
      <c r="E2302" s="11"/>
      <c r="F2302" s="38"/>
      <c r="L2302" s="20"/>
    </row>
    <row r="2303" spans="1:12">
      <c r="A2303" s="27"/>
      <c r="B2303" s="11"/>
      <c r="C2303" s="11"/>
      <c r="D2303" s="11"/>
      <c r="E2303" s="11"/>
      <c r="F2303" s="38"/>
      <c r="L2303" s="20"/>
    </row>
    <row r="2304" spans="1:12">
      <c r="A2304" s="27"/>
      <c r="B2304" s="11"/>
      <c r="C2304" s="11"/>
      <c r="D2304" s="11"/>
      <c r="E2304" s="11"/>
      <c r="F2304" s="38"/>
      <c r="L2304" s="20"/>
    </row>
    <row r="2305" spans="1:12">
      <c r="A2305" s="27"/>
      <c r="B2305" s="11"/>
      <c r="C2305" s="11"/>
      <c r="D2305" s="11"/>
      <c r="E2305" s="11"/>
      <c r="F2305" s="38"/>
      <c r="L2305" s="20"/>
    </row>
    <row r="2306" spans="1:12">
      <c r="A2306" s="27"/>
      <c r="B2306" s="11"/>
      <c r="C2306" s="11"/>
      <c r="D2306" s="11"/>
      <c r="E2306" s="11"/>
      <c r="F2306" s="38"/>
      <c r="L2306" s="20"/>
    </row>
    <row r="2307" spans="1:12">
      <c r="A2307" s="27"/>
      <c r="B2307" s="11"/>
      <c r="C2307" s="11"/>
      <c r="D2307" s="11"/>
      <c r="E2307" s="11"/>
      <c r="F2307" s="38"/>
      <c r="L2307" s="20"/>
    </row>
    <row r="2308" spans="1:12">
      <c r="A2308" s="27"/>
      <c r="B2308" s="11"/>
      <c r="C2308" s="11"/>
      <c r="D2308" s="11"/>
      <c r="E2308" s="11"/>
      <c r="F2308" s="38"/>
      <c r="L2308" s="20"/>
    </row>
    <row r="2309" spans="1:12">
      <c r="A2309" s="27"/>
      <c r="B2309" s="11"/>
      <c r="C2309" s="11"/>
      <c r="D2309" s="11"/>
      <c r="E2309" s="11"/>
      <c r="F2309" s="38"/>
      <c r="L2309" s="20"/>
    </row>
    <row r="2310" spans="1:12">
      <c r="A2310" s="27"/>
      <c r="B2310" s="11"/>
      <c r="C2310" s="11"/>
      <c r="D2310" s="11"/>
      <c r="E2310" s="11"/>
      <c r="F2310" s="38"/>
      <c r="L2310" s="20"/>
    </row>
    <row r="2311" spans="1:12">
      <c r="A2311" s="27"/>
      <c r="B2311" s="11"/>
      <c r="C2311" s="11"/>
      <c r="D2311" s="11"/>
      <c r="E2311" s="11"/>
      <c r="F2311" s="38"/>
      <c r="L2311" s="20"/>
    </row>
    <row r="2312" spans="1:12">
      <c r="A2312" s="27"/>
      <c r="B2312" s="11"/>
      <c r="C2312" s="11"/>
      <c r="D2312" s="11"/>
      <c r="E2312" s="11"/>
      <c r="F2312" s="38"/>
      <c r="L2312" s="20"/>
    </row>
    <row r="2313" spans="1:12">
      <c r="A2313" s="27"/>
      <c r="B2313" s="11"/>
      <c r="C2313" s="11"/>
      <c r="D2313" s="11"/>
      <c r="E2313" s="11"/>
      <c r="F2313" s="38"/>
      <c r="L2313" s="20"/>
    </row>
    <row r="2314" spans="1:12">
      <c r="A2314" s="27"/>
      <c r="B2314" s="11"/>
      <c r="C2314" s="11"/>
      <c r="D2314" s="11"/>
      <c r="E2314" s="11"/>
      <c r="F2314" s="38"/>
      <c r="L2314" s="20"/>
    </row>
    <row r="2315" spans="1:12">
      <c r="A2315" s="27"/>
      <c r="B2315" s="11"/>
      <c r="C2315" s="11"/>
      <c r="D2315" s="11"/>
      <c r="E2315" s="11"/>
      <c r="F2315" s="38"/>
      <c r="L2315" s="20"/>
    </row>
    <row r="2316" spans="1:12">
      <c r="A2316" s="27"/>
      <c r="B2316" s="11"/>
      <c r="C2316" s="11"/>
      <c r="D2316" s="11"/>
      <c r="E2316" s="11"/>
      <c r="F2316" s="38"/>
      <c r="L2316" s="20"/>
    </row>
    <row r="2317" spans="1:12">
      <c r="A2317" s="27"/>
      <c r="B2317" s="11"/>
      <c r="C2317" s="11"/>
      <c r="D2317" s="11"/>
      <c r="E2317" s="11"/>
      <c r="F2317" s="38"/>
      <c r="L2317" s="20"/>
    </row>
    <row r="2318" spans="1:12">
      <c r="A2318" s="27"/>
      <c r="B2318" s="11"/>
      <c r="C2318" s="11"/>
      <c r="D2318" s="11"/>
      <c r="E2318" s="11"/>
      <c r="F2318" s="38"/>
      <c r="L2318" s="20"/>
    </row>
    <row r="2319" spans="1:12">
      <c r="A2319" s="27"/>
      <c r="B2319" s="11"/>
      <c r="C2319" s="11"/>
      <c r="D2319" s="11"/>
      <c r="E2319" s="11"/>
      <c r="F2319" s="38"/>
      <c r="L2319" s="20"/>
    </row>
    <row r="2320" spans="1:12">
      <c r="A2320" s="27"/>
      <c r="B2320" s="11"/>
      <c r="C2320" s="11"/>
      <c r="D2320" s="11"/>
      <c r="E2320" s="11"/>
      <c r="F2320" s="38"/>
      <c r="L2320" s="20"/>
    </row>
    <row r="2321" spans="1:12">
      <c r="A2321" s="27"/>
      <c r="B2321" s="11"/>
      <c r="C2321" s="11"/>
      <c r="D2321" s="11"/>
      <c r="E2321" s="11"/>
      <c r="F2321" s="38"/>
      <c r="L2321" s="20"/>
    </row>
    <row r="2322" spans="1:12">
      <c r="A2322" s="27"/>
      <c r="B2322" s="11"/>
      <c r="C2322" s="11"/>
      <c r="D2322" s="11"/>
      <c r="E2322" s="11"/>
      <c r="F2322" s="38"/>
      <c r="L2322" s="20"/>
    </row>
    <row r="2323" spans="1:12">
      <c r="A2323" s="27"/>
      <c r="B2323" s="11"/>
      <c r="C2323" s="11"/>
      <c r="D2323" s="11"/>
      <c r="E2323" s="11"/>
      <c r="F2323" s="38"/>
      <c r="L2323" s="20"/>
    </row>
    <row r="2324" spans="1:12">
      <c r="A2324" s="27"/>
      <c r="B2324" s="11"/>
      <c r="C2324" s="11"/>
      <c r="D2324" s="11"/>
      <c r="E2324" s="11"/>
      <c r="F2324" s="38"/>
      <c r="L2324" s="20"/>
    </row>
    <row r="2325" spans="1:12">
      <c r="A2325" s="27"/>
      <c r="B2325" s="11"/>
      <c r="C2325" s="11"/>
      <c r="D2325" s="11"/>
      <c r="E2325" s="11"/>
      <c r="F2325" s="38"/>
      <c r="L2325" s="20"/>
    </row>
    <row r="2326" spans="1:12">
      <c r="A2326" s="27"/>
      <c r="B2326" s="11"/>
      <c r="C2326" s="11"/>
      <c r="D2326" s="11"/>
      <c r="E2326" s="11"/>
      <c r="F2326" s="38"/>
      <c r="L2326" s="20"/>
    </row>
    <row r="2327" spans="1:12">
      <c r="A2327" s="27"/>
      <c r="B2327" s="11"/>
      <c r="C2327" s="11"/>
      <c r="D2327" s="11"/>
      <c r="E2327" s="11"/>
      <c r="F2327" s="38"/>
      <c r="L2327" s="20"/>
    </row>
    <row r="2328" spans="1:12">
      <c r="A2328" s="27"/>
      <c r="B2328" s="11"/>
      <c r="C2328" s="11"/>
      <c r="D2328" s="11"/>
      <c r="E2328" s="11"/>
      <c r="F2328" s="38"/>
      <c r="L2328" s="20"/>
    </row>
    <row r="2329" spans="1:12">
      <c r="A2329" s="27"/>
      <c r="B2329" s="11"/>
      <c r="C2329" s="11"/>
      <c r="D2329" s="11"/>
      <c r="E2329" s="11"/>
      <c r="F2329" s="38"/>
      <c r="L2329" s="20"/>
    </row>
    <row r="2330" spans="1:12">
      <c r="A2330" s="27"/>
      <c r="B2330" s="11"/>
      <c r="C2330" s="11"/>
      <c r="D2330" s="11"/>
      <c r="E2330" s="11"/>
      <c r="F2330" s="38"/>
      <c r="L2330" s="20"/>
    </row>
    <row r="2331" spans="1:12">
      <c r="A2331" s="27"/>
      <c r="B2331" s="11"/>
      <c r="C2331" s="11"/>
      <c r="D2331" s="11"/>
      <c r="E2331" s="11"/>
      <c r="F2331" s="38"/>
      <c r="L2331" s="20"/>
    </row>
    <row r="2332" spans="1:12">
      <c r="A2332" s="27"/>
      <c r="B2332" s="11"/>
      <c r="C2332" s="11"/>
      <c r="D2332" s="11"/>
      <c r="E2332" s="11"/>
      <c r="F2332" s="38"/>
      <c r="L2332" s="20"/>
    </row>
    <row r="2333" spans="1:12">
      <c r="A2333" s="27"/>
      <c r="B2333" s="11"/>
      <c r="C2333" s="11"/>
      <c r="D2333" s="11"/>
      <c r="E2333" s="11"/>
      <c r="F2333" s="38"/>
      <c r="L2333" s="20"/>
    </row>
    <row r="2334" spans="1:12">
      <c r="A2334" s="27"/>
      <c r="B2334" s="11"/>
      <c r="C2334" s="11"/>
      <c r="D2334" s="11"/>
      <c r="E2334" s="11"/>
      <c r="F2334" s="38"/>
      <c r="L2334" s="20"/>
    </row>
    <row r="2335" spans="1:12">
      <c r="A2335" s="27"/>
      <c r="B2335" s="11"/>
      <c r="C2335" s="11"/>
      <c r="D2335" s="11"/>
      <c r="E2335" s="11"/>
      <c r="F2335" s="38"/>
      <c r="L2335" s="20"/>
    </row>
    <row r="2336" spans="1:12">
      <c r="A2336" s="27"/>
      <c r="B2336" s="11"/>
      <c r="C2336" s="11"/>
      <c r="D2336" s="11"/>
      <c r="E2336" s="11"/>
      <c r="F2336" s="38"/>
      <c r="L2336" s="20"/>
    </row>
    <row r="2337" spans="1:12">
      <c r="A2337" s="27"/>
      <c r="B2337" s="11"/>
      <c r="C2337" s="11"/>
      <c r="D2337" s="11"/>
      <c r="E2337" s="11"/>
      <c r="F2337" s="38"/>
      <c r="L2337" s="20"/>
    </row>
    <row r="2338" spans="1:12">
      <c r="A2338" s="27"/>
      <c r="B2338" s="11"/>
      <c r="C2338" s="11"/>
      <c r="D2338" s="11"/>
      <c r="E2338" s="11"/>
      <c r="F2338" s="38"/>
      <c r="L2338" s="20"/>
    </row>
    <row r="2339" spans="1:12">
      <c r="A2339" s="27"/>
      <c r="B2339" s="11"/>
      <c r="C2339" s="11"/>
      <c r="D2339" s="11"/>
      <c r="E2339" s="11"/>
      <c r="F2339" s="38"/>
      <c r="L2339" s="20"/>
    </row>
    <row r="2340" spans="1:12">
      <c r="A2340" s="27"/>
      <c r="B2340" s="11"/>
      <c r="C2340" s="11"/>
      <c r="D2340" s="11"/>
      <c r="E2340" s="11"/>
      <c r="F2340" s="38"/>
      <c r="L2340" s="20"/>
    </row>
    <row r="2341" spans="1:12">
      <c r="A2341" s="27"/>
      <c r="B2341" s="11"/>
      <c r="C2341" s="11"/>
      <c r="D2341" s="11"/>
      <c r="E2341" s="11"/>
      <c r="F2341" s="38"/>
      <c r="L2341" s="20"/>
    </row>
    <row r="2342" spans="1:12">
      <c r="A2342" s="27"/>
      <c r="B2342" s="11"/>
      <c r="C2342" s="11"/>
      <c r="D2342" s="11"/>
      <c r="E2342" s="11"/>
      <c r="F2342" s="38"/>
      <c r="L2342" s="20"/>
    </row>
    <row r="2343" spans="1:12">
      <c r="A2343" s="27"/>
      <c r="B2343" s="11"/>
      <c r="C2343" s="11"/>
      <c r="D2343" s="11"/>
      <c r="E2343" s="11"/>
      <c r="F2343" s="38"/>
      <c r="L2343" s="20"/>
    </row>
    <row r="2344" spans="1:12">
      <c r="A2344" s="27"/>
      <c r="B2344" s="11"/>
      <c r="C2344" s="11"/>
      <c r="D2344" s="11"/>
      <c r="E2344" s="11"/>
      <c r="F2344" s="38"/>
      <c r="L2344" s="20"/>
    </row>
    <row r="2345" spans="1:12">
      <c r="A2345" s="27"/>
      <c r="B2345" s="11"/>
      <c r="C2345" s="11"/>
      <c r="D2345" s="11"/>
      <c r="E2345" s="11"/>
      <c r="F2345" s="38"/>
      <c r="L2345" s="20"/>
    </row>
    <row r="2346" spans="1:12">
      <c r="A2346" s="27"/>
      <c r="B2346" s="11"/>
      <c r="C2346" s="11"/>
      <c r="D2346" s="11"/>
      <c r="E2346" s="11"/>
      <c r="F2346" s="38"/>
      <c r="L2346" s="20"/>
    </row>
    <row r="2347" spans="1:12">
      <c r="A2347" s="27"/>
      <c r="B2347" s="11"/>
      <c r="C2347" s="11"/>
      <c r="D2347" s="11"/>
      <c r="E2347" s="11"/>
      <c r="F2347" s="38"/>
      <c r="L2347" s="20"/>
    </row>
    <row r="2348" spans="1:12">
      <c r="A2348" s="27"/>
      <c r="B2348" s="11"/>
      <c r="C2348" s="11"/>
      <c r="D2348" s="11"/>
      <c r="E2348" s="11"/>
      <c r="F2348" s="38"/>
      <c r="L2348" s="20"/>
    </row>
    <row r="2349" spans="1:12">
      <c r="A2349" s="27"/>
      <c r="B2349" s="11"/>
      <c r="C2349" s="11"/>
      <c r="D2349" s="11"/>
      <c r="E2349" s="11"/>
      <c r="F2349" s="38"/>
      <c r="L2349" s="20"/>
    </row>
    <row r="2350" spans="1:12">
      <c r="A2350" s="27"/>
      <c r="B2350" s="11"/>
      <c r="C2350" s="11"/>
      <c r="D2350" s="11"/>
      <c r="E2350" s="11"/>
      <c r="F2350" s="38"/>
      <c r="L2350" s="20"/>
    </row>
    <row r="2351" spans="1:12">
      <c r="A2351" s="27"/>
      <c r="B2351" s="11"/>
      <c r="C2351" s="11"/>
      <c r="D2351" s="11"/>
      <c r="E2351" s="11"/>
      <c r="F2351" s="38"/>
      <c r="L2351" s="20"/>
    </row>
    <row r="2352" spans="1:12">
      <c r="A2352" s="27"/>
      <c r="B2352" s="11"/>
      <c r="C2352" s="11"/>
      <c r="D2352" s="11"/>
      <c r="E2352" s="11"/>
      <c r="F2352" s="38"/>
      <c r="L2352" s="20"/>
    </row>
    <row r="2353" spans="1:12">
      <c r="A2353" s="27"/>
      <c r="B2353" s="11"/>
      <c r="C2353" s="11"/>
      <c r="D2353" s="11"/>
      <c r="E2353" s="11"/>
      <c r="F2353" s="38"/>
      <c r="L2353" s="20"/>
    </row>
    <row r="2354" spans="1:12">
      <c r="A2354" s="27"/>
      <c r="B2354" s="11"/>
      <c r="C2354" s="11"/>
      <c r="D2354" s="11"/>
      <c r="E2354" s="11"/>
      <c r="F2354" s="38"/>
      <c r="L2354" s="20"/>
    </row>
    <row r="2355" spans="1:12">
      <c r="A2355" s="27"/>
      <c r="B2355" s="11"/>
      <c r="C2355" s="11"/>
      <c r="D2355" s="11"/>
      <c r="E2355" s="11"/>
      <c r="F2355" s="38"/>
      <c r="L2355" s="20"/>
    </row>
    <row r="2356" spans="1:12">
      <c r="A2356" s="27"/>
      <c r="B2356" s="11"/>
      <c r="C2356" s="11"/>
      <c r="D2356" s="11"/>
      <c r="E2356" s="11"/>
      <c r="F2356" s="38"/>
      <c r="L2356" s="20"/>
    </row>
    <row r="2357" spans="1:12">
      <c r="A2357" s="27"/>
      <c r="B2357" s="11"/>
      <c r="C2357" s="11"/>
      <c r="D2357" s="11"/>
      <c r="E2357" s="11"/>
      <c r="F2357" s="38"/>
      <c r="L2357" s="20"/>
    </row>
    <row r="2358" spans="1:12">
      <c r="A2358" s="27"/>
      <c r="B2358" s="11"/>
      <c r="C2358" s="11"/>
      <c r="D2358" s="11"/>
      <c r="E2358" s="11"/>
      <c r="F2358" s="38"/>
      <c r="L2358" s="20"/>
    </row>
    <row r="2359" spans="1:12">
      <c r="A2359" s="27"/>
      <c r="B2359" s="11"/>
      <c r="C2359" s="11"/>
      <c r="D2359" s="11"/>
      <c r="E2359" s="11"/>
      <c r="F2359" s="38"/>
      <c r="L2359" s="20"/>
    </row>
    <row r="2360" spans="1:12">
      <c r="A2360" s="27"/>
      <c r="B2360" s="11"/>
      <c r="C2360" s="11"/>
      <c r="D2360" s="11"/>
      <c r="E2360" s="11"/>
      <c r="F2360" s="38"/>
      <c r="L2360" s="20"/>
    </row>
    <row r="2361" spans="1:12">
      <c r="A2361" s="27"/>
      <c r="B2361" s="11"/>
      <c r="C2361" s="11"/>
      <c r="D2361" s="11"/>
      <c r="E2361" s="11"/>
      <c r="F2361" s="38"/>
      <c r="L2361" s="20"/>
    </row>
    <row r="2362" spans="1:12">
      <c r="A2362" s="27"/>
      <c r="B2362" s="11"/>
      <c r="C2362" s="11"/>
      <c r="D2362" s="11"/>
      <c r="E2362" s="11"/>
      <c r="F2362" s="38"/>
      <c r="L2362" s="20"/>
    </row>
    <row r="2363" spans="1:12">
      <c r="A2363" s="27"/>
      <c r="B2363" s="11"/>
      <c r="C2363" s="11"/>
      <c r="D2363" s="11"/>
      <c r="E2363" s="11"/>
      <c r="F2363" s="38"/>
      <c r="L2363" s="20"/>
    </row>
    <row r="2364" spans="1:12">
      <c r="A2364" s="27"/>
      <c r="B2364" s="11"/>
      <c r="C2364" s="11"/>
      <c r="D2364" s="11"/>
      <c r="E2364" s="11"/>
      <c r="F2364" s="38"/>
      <c r="L2364" s="20"/>
    </row>
    <row r="2365" spans="1:12">
      <c r="A2365" s="27"/>
      <c r="B2365" s="11"/>
      <c r="C2365" s="11"/>
      <c r="D2365" s="11"/>
      <c r="E2365" s="11"/>
      <c r="F2365" s="38"/>
      <c r="L2365" s="20"/>
    </row>
    <row r="2366" spans="1:12">
      <c r="A2366" s="27"/>
      <c r="B2366" s="11"/>
      <c r="C2366" s="11"/>
      <c r="D2366" s="11"/>
      <c r="E2366" s="11"/>
      <c r="F2366" s="38"/>
      <c r="L2366" s="20"/>
    </row>
    <row r="2367" spans="1:12">
      <c r="A2367" s="27"/>
      <c r="B2367" s="11"/>
      <c r="C2367" s="11"/>
      <c r="D2367" s="11"/>
      <c r="E2367" s="11"/>
      <c r="F2367" s="38"/>
      <c r="L2367" s="20"/>
    </row>
    <row r="2368" spans="1:12">
      <c r="A2368" s="27"/>
      <c r="B2368" s="11"/>
      <c r="C2368" s="11"/>
      <c r="D2368" s="11"/>
      <c r="E2368" s="11"/>
      <c r="F2368" s="38"/>
      <c r="L2368" s="20"/>
    </row>
    <row r="2369" spans="1:12">
      <c r="A2369" s="27"/>
      <c r="B2369" s="11"/>
      <c r="C2369" s="11"/>
      <c r="D2369" s="11"/>
      <c r="E2369" s="11"/>
      <c r="F2369" s="38"/>
      <c r="L2369" s="20"/>
    </row>
    <row r="2370" spans="1:12">
      <c r="A2370" s="27"/>
      <c r="B2370" s="11"/>
      <c r="C2370" s="11"/>
      <c r="D2370" s="11"/>
      <c r="E2370" s="11"/>
      <c r="F2370" s="38"/>
      <c r="L2370" s="20"/>
    </row>
    <row r="2371" spans="1:12">
      <c r="A2371" s="27"/>
      <c r="B2371" s="11"/>
      <c r="C2371" s="11"/>
      <c r="D2371" s="11"/>
      <c r="E2371" s="11"/>
      <c r="F2371" s="38"/>
      <c r="L2371" s="20"/>
    </row>
    <row r="2372" spans="1:12">
      <c r="A2372" s="27"/>
      <c r="B2372" s="11"/>
      <c r="C2372" s="11"/>
      <c r="D2372" s="11"/>
      <c r="E2372" s="11"/>
      <c r="F2372" s="38"/>
      <c r="L2372" s="20"/>
    </row>
    <row r="2373" spans="1:12">
      <c r="A2373" s="27"/>
      <c r="B2373" s="11"/>
      <c r="C2373" s="11"/>
      <c r="D2373" s="11"/>
      <c r="E2373" s="11"/>
      <c r="F2373" s="38"/>
      <c r="L2373" s="20"/>
    </row>
    <row r="2374" spans="1:12">
      <c r="A2374" s="27"/>
      <c r="B2374" s="11"/>
      <c r="C2374" s="11"/>
      <c r="D2374" s="11"/>
      <c r="E2374" s="11"/>
      <c r="F2374" s="38"/>
      <c r="L2374" s="20"/>
    </row>
    <row r="2375" spans="1:12">
      <c r="A2375" s="27"/>
      <c r="B2375" s="11"/>
      <c r="C2375" s="11"/>
      <c r="D2375" s="11"/>
      <c r="E2375" s="11"/>
      <c r="F2375" s="38"/>
      <c r="L2375" s="20"/>
    </row>
    <row r="2376" spans="1:12">
      <c r="A2376" s="27"/>
      <c r="B2376" s="11"/>
      <c r="C2376" s="11"/>
      <c r="D2376" s="11"/>
      <c r="E2376" s="11"/>
      <c r="F2376" s="38"/>
      <c r="L2376" s="20"/>
    </row>
    <row r="2377" spans="1:12">
      <c r="A2377" s="27"/>
      <c r="B2377" s="11"/>
      <c r="C2377" s="11"/>
      <c r="D2377" s="11"/>
      <c r="E2377" s="11"/>
      <c r="F2377" s="38"/>
      <c r="L2377" s="20"/>
    </row>
    <row r="2378" spans="1:12">
      <c r="A2378" s="27"/>
      <c r="B2378" s="11"/>
      <c r="C2378" s="11"/>
      <c r="D2378" s="11"/>
      <c r="E2378" s="11"/>
      <c r="F2378" s="38"/>
      <c r="L2378" s="20"/>
    </row>
    <row r="2379" spans="1:12">
      <c r="A2379" s="27"/>
      <c r="B2379" s="11"/>
      <c r="C2379" s="11"/>
      <c r="D2379" s="11"/>
      <c r="E2379" s="11"/>
      <c r="F2379" s="38"/>
      <c r="L2379" s="20"/>
    </row>
    <row r="2380" spans="1:12">
      <c r="A2380" s="27"/>
      <c r="B2380" s="11"/>
      <c r="C2380" s="11"/>
      <c r="D2380" s="11"/>
      <c r="E2380" s="11"/>
      <c r="F2380" s="38"/>
      <c r="L2380" s="20"/>
    </row>
    <row r="2381" spans="1:12">
      <c r="A2381" s="27"/>
      <c r="B2381" s="11"/>
      <c r="C2381" s="11"/>
      <c r="D2381" s="11"/>
      <c r="E2381" s="11"/>
      <c r="F2381" s="38"/>
      <c r="L2381" s="20"/>
    </row>
    <row r="2382" spans="1:12">
      <c r="A2382" s="27"/>
      <c r="B2382" s="11"/>
      <c r="C2382" s="11"/>
      <c r="D2382" s="11"/>
      <c r="E2382" s="11"/>
      <c r="F2382" s="38"/>
      <c r="L2382" s="20"/>
    </row>
    <row r="2383" spans="1:12">
      <c r="A2383" s="27"/>
      <c r="B2383" s="11"/>
      <c r="C2383" s="11"/>
      <c r="D2383" s="11"/>
      <c r="E2383" s="11"/>
      <c r="F2383" s="38"/>
      <c r="L2383" s="20"/>
    </row>
    <row r="2384" spans="1:12">
      <c r="A2384" s="27"/>
      <c r="B2384" s="11"/>
      <c r="C2384" s="11"/>
      <c r="D2384" s="11"/>
      <c r="E2384" s="11"/>
      <c r="F2384" s="38"/>
      <c r="L2384" s="20"/>
    </row>
    <row r="2385" spans="1:12">
      <c r="A2385" s="27"/>
      <c r="B2385" s="11"/>
      <c r="C2385" s="11"/>
      <c r="D2385" s="11"/>
      <c r="E2385" s="11"/>
      <c r="F2385" s="38"/>
      <c r="L2385" s="20"/>
    </row>
    <row r="2386" spans="1:12">
      <c r="A2386" s="27"/>
      <c r="B2386" s="11"/>
      <c r="C2386" s="11"/>
      <c r="D2386" s="11"/>
      <c r="E2386" s="11"/>
      <c r="F2386" s="38"/>
      <c r="L2386" s="20"/>
    </row>
    <row r="2387" spans="1:12">
      <c r="A2387" s="27"/>
      <c r="B2387" s="11"/>
      <c r="C2387" s="11"/>
      <c r="D2387" s="11"/>
      <c r="E2387" s="11"/>
      <c r="F2387" s="38"/>
      <c r="L2387" s="20"/>
    </row>
    <row r="2388" spans="1:12">
      <c r="A2388" s="27"/>
      <c r="B2388" s="11"/>
      <c r="C2388" s="11"/>
      <c r="D2388" s="11"/>
      <c r="E2388" s="11"/>
      <c r="F2388" s="38"/>
      <c r="L2388" s="20"/>
    </row>
    <row r="2389" spans="1:12">
      <c r="A2389" s="27"/>
      <c r="B2389" s="11"/>
      <c r="C2389" s="11"/>
      <c r="D2389" s="11"/>
      <c r="E2389" s="11"/>
      <c r="F2389" s="38"/>
      <c r="L2389" s="20"/>
    </row>
    <row r="2390" spans="1:12">
      <c r="A2390" s="27"/>
      <c r="B2390" s="11"/>
      <c r="C2390" s="11"/>
      <c r="D2390" s="11"/>
      <c r="E2390" s="11"/>
      <c r="F2390" s="38"/>
      <c r="L2390" s="20"/>
    </row>
    <row r="2391" spans="1:12">
      <c r="A2391" s="27"/>
      <c r="B2391" s="11"/>
      <c r="C2391" s="11"/>
      <c r="D2391" s="11"/>
      <c r="E2391" s="11"/>
      <c r="F2391" s="38"/>
      <c r="L2391" s="20"/>
    </row>
    <row r="2392" spans="1:12">
      <c r="A2392" s="27"/>
      <c r="B2392" s="11"/>
      <c r="C2392" s="11"/>
      <c r="D2392" s="11"/>
      <c r="E2392" s="11"/>
      <c r="F2392" s="38"/>
      <c r="L2392" s="20"/>
    </row>
    <row r="2393" spans="1:12">
      <c r="A2393" s="27"/>
      <c r="B2393" s="11"/>
      <c r="C2393" s="11"/>
      <c r="D2393" s="11"/>
      <c r="E2393" s="11"/>
      <c r="F2393" s="38"/>
      <c r="L2393" s="20"/>
    </row>
    <row r="2394" spans="1:12">
      <c r="A2394" s="27"/>
      <c r="B2394" s="11"/>
      <c r="C2394" s="11"/>
      <c r="D2394" s="11"/>
      <c r="E2394" s="11"/>
      <c r="F2394" s="38"/>
      <c r="L2394" s="20"/>
    </row>
    <row r="2395" spans="1:12">
      <c r="A2395" s="27"/>
      <c r="B2395" s="11"/>
      <c r="C2395" s="11"/>
      <c r="D2395" s="11"/>
      <c r="E2395" s="11"/>
      <c r="F2395" s="38"/>
      <c r="L2395" s="20"/>
    </row>
    <row r="2396" spans="1:12">
      <c r="A2396" s="27"/>
      <c r="B2396" s="11"/>
      <c r="C2396" s="11"/>
      <c r="D2396" s="11"/>
      <c r="E2396" s="11"/>
      <c r="F2396" s="38"/>
      <c r="L2396" s="20"/>
    </row>
    <row r="2397" spans="1:12">
      <c r="A2397" s="27"/>
      <c r="B2397" s="11"/>
      <c r="C2397" s="11"/>
      <c r="D2397" s="11"/>
      <c r="E2397" s="11"/>
      <c r="F2397" s="38"/>
      <c r="L2397" s="20"/>
    </row>
    <row r="2398" spans="1:12">
      <c r="A2398" s="27"/>
      <c r="B2398" s="11"/>
      <c r="C2398" s="11"/>
      <c r="D2398" s="11"/>
      <c r="E2398" s="11"/>
      <c r="F2398" s="38"/>
      <c r="L2398" s="20"/>
    </row>
    <row r="2399" spans="1:12">
      <c r="A2399" s="27"/>
      <c r="B2399" s="11"/>
      <c r="C2399" s="11"/>
      <c r="D2399" s="11"/>
      <c r="E2399" s="11"/>
      <c r="F2399" s="38"/>
      <c r="L2399" s="20"/>
    </row>
    <row r="2400" spans="1:12">
      <c r="A2400" s="27"/>
      <c r="B2400" s="11"/>
      <c r="C2400" s="11"/>
      <c r="D2400" s="11"/>
      <c r="E2400" s="11"/>
      <c r="F2400" s="38"/>
      <c r="L2400" s="20"/>
    </row>
    <row r="2401" spans="1:12">
      <c r="A2401" s="27"/>
      <c r="B2401" s="11"/>
      <c r="C2401" s="11"/>
      <c r="D2401" s="11"/>
      <c r="E2401" s="11"/>
      <c r="F2401" s="38"/>
      <c r="L2401" s="20"/>
    </row>
    <row r="2402" spans="1:12">
      <c r="A2402" s="27"/>
      <c r="B2402" s="11"/>
      <c r="C2402" s="11"/>
      <c r="D2402" s="11"/>
      <c r="E2402" s="11"/>
      <c r="F2402" s="38"/>
      <c r="L2402" s="20"/>
    </row>
    <row r="2403" spans="1:12">
      <c r="A2403" s="27"/>
      <c r="B2403" s="11"/>
      <c r="C2403" s="11"/>
      <c r="D2403" s="11"/>
      <c r="E2403" s="11"/>
      <c r="F2403" s="38"/>
      <c r="L2403" s="20"/>
    </row>
    <row r="2404" spans="1:12">
      <c r="A2404" s="27"/>
      <c r="B2404" s="11"/>
      <c r="C2404" s="11"/>
      <c r="D2404" s="11"/>
      <c r="E2404" s="11"/>
      <c r="F2404" s="38"/>
      <c r="L2404" s="20"/>
    </row>
    <row r="2405" spans="1:12">
      <c r="A2405" s="27"/>
      <c r="B2405" s="11"/>
      <c r="C2405" s="11"/>
      <c r="D2405" s="11"/>
      <c r="E2405" s="11"/>
      <c r="F2405" s="38"/>
      <c r="L2405" s="20"/>
    </row>
    <row r="2406" spans="1:12">
      <c r="A2406" s="27"/>
      <c r="B2406" s="11"/>
      <c r="C2406" s="11"/>
      <c r="D2406" s="11"/>
      <c r="E2406" s="11"/>
      <c r="F2406" s="38"/>
      <c r="L2406" s="20"/>
    </row>
    <row r="2407" spans="1:12">
      <c r="A2407" s="27"/>
      <c r="B2407" s="11"/>
      <c r="C2407" s="11"/>
      <c r="D2407" s="11"/>
      <c r="E2407" s="11"/>
      <c r="F2407" s="38"/>
      <c r="L2407" s="20"/>
    </row>
    <row r="2408" spans="1:12">
      <c r="A2408" s="27"/>
      <c r="B2408" s="11"/>
      <c r="C2408" s="11"/>
      <c r="D2408" s="11"/>
      <c r="E2408" s="11"/>
      <c r="F2408" s="38"/>
      <c r="L2408" s="20"/>
    </row>
    <row r="2409" spans="1:12">
      <c r="A2409" s="27"/>
      <c r="B2409" s="11"/>
      <c r="C2409" s="11"/>
      <c r="D2409" s="11"/>
      <c r="E2409" s="11"/>
      <c r="F2409" s="38"/>
      <c r="L2409" s="20"/>
    </row>
    <row r="2410" spans="1:12">
      <c r="A2410" s="27"/>
      <c r="B2410" s="11"/>
      <c r="C2410" s="11"/>
      <c r="D2410" s="11"/>
      <c r="E2410" s="11"/>
      <c r="F2410" s="38"/>
      <c r="L2410" s="20"/>
    </row>
    <row r="2411" spans="1:12">
      <c r="A2411" s="27"/>
      <c r="B2411" s="11"/>
      <c r="C2411" s="11"/>
      <c r="D2411" s="11"/>
      <c r="E2411" s="11"/>
      <c r="F2411" s="38"/>
      <c r="L2411" s="20"/>
    </row>
    <row r="2412" spans="1:12">
      <c r="A2412" s="27"/>
      <c r="B2412" s="11"/>
      <c r="C2412" s="11"/>
      <c r="D2412" s="11"/>
      <c r="E2412" s="11"/>
      <c r="F2412" s="38"/>
      <c r="L2412" s="20"/>
    </row>
    <row r="2413" spans="1:12">
      <c r="A2413" s="27"/>
      <c r="B2413" s="11"/>
      <c r="C2413" s="11"/>
      <c r="D2413" s="11"/>
      <c r="E2413" s="11"/>
      <c r="F2413" s="38"/>
      <c r="L2413" s="20"/>
    </row>
    <row r="2414" spans="1:12">
      <c r="A2414" s="27"/>
      <c r="B2414" s="11"/>
      <c r="C2414" s="11"/>
      <c r="D2414" s="11"/>
      <c r="E2414" s="11"/>
      <c r="F2414" s="38"/>
      <c r="L2414" s="20"/>
    </row>
    <row r="2415" spans="1:12">
      <c r="A2415" s="27"/>
      <c r="B2415" s="11"/>
      <c r="C2415" s="11"/>
      <c r="D2415" s="11"/>
      <c r="E2415" s="11"/>
      <c r="F2415" s="38"/>
      <c r="L2415" s="20"/>
    </row>
    <row r="2416" spans="1:12">
      <c r="A2416" s="27"/>
      <c r="B2416" s="11"/>
      <c r="C2416" s="11"/>
      <c r="D2416" s="11"/>
      <c r="E2416" s="11"/>
      <c r="F2416" s="38"/>
      <c r="L2416" s="20"/>
    </row>
    <row r="2417" spans="1:12">
      <c r="A2417" s="27"/>
      <c r="B2417" s="11"/>
      <c r="C2417" s="11"/>
      <c r="D2417" s="11"/>
      <c r="E2417" s="11"/>
      <c r="F2417" s="38"/>
      <c r="L2417" s="20"/>
    </row>
    <row r="2418" spans="1:12">
      <c r="A2418" s="27"/>
      <c r="B2418" s="11"/>
      <c r="C2418" s="11"/>
      <c r="D2418" s="11"/>
      <c r="E2418" s="11"/>
      <c r="F2418" s="38"/>
      <c r="L2418" s="20"/>
    </row>
    <row r="2419" spans="1:12">
      <c r="A2419" s="27"/>
      <c r="B2419" s="11"/>
      <c r="C2419" s="11"/>
      <c r="D2419" s="11"/>
      <c r="E2419" s="11"/>
      <c r="F2419" s="38"/>
      <c r="L2419" s="20"/>
    </row>
    <row r="2420" spans="1:12">
      <c r="A2420" s="27"/>
      <c r="B2420" s="11"/>
      <c r="C2420" s="11"/>
      <c r="D2420" s="11"/>
      <c r="E2420" s="11"/>
      <c r="F2420" s="38"/>
      <c r="L2420" s="20"/>
    </row>
    <row r="2421" spans="1:12">
      <c r="A2421" s="27"/>
      <c r="B2421" s="11"/>
      <c r="C2421" s="11"/>
      <c r="D2421" s="11"/>
      <c r="E2421" s="11"/>
      <c r="F2421" s="38"/>
      <c r="L2421" s="20"/>
    </row>
    <row r="2422" spans="1:12">
      <c r="A2422" s="27"/>
      <c r="B2422" s="11"/>
      <c r="C2422" s="11"/>
      <c r="D2422" s="11"/>
      <c r="E2422" s="11"/>
      <c r="F2422" s="38"/>
      <c r="L2422" s="20"/>
    </row>
    <row r="2423" spans="1:12">
      <c r="A2423" s="27"/>
      <c r="B2423" s="11"/>
      <c r="C2423" s="11"/>
      <c r="D2423" s="11"/>
      <c r="E2423" s="11"/>
      <c r="F2423" s="38"/>
      <c r="L2423" s="20"/>
    </row>
    <row r="2424" spans="1:12">
      <c r="A2424" s="27"/>
      <c r="B2424" s="11"/>
      <c r="C2424" s="11"/>
      <c r="D2424" s="11"/>
      <c r="E2424" s="11"/>
      <c r="F2424" s="38"/>
      <c r="L2424" s="20"/>
    </row>
    <row r="2425" spans="1:12">
      <c r="A2425" s="27"/>
      <c r="B2425" s="11"/>
      <c r="C2425" s="11"/>
      <c r="D2425" s="11"/>
      <c r="E2425" s="11"/>
      <c r="F2425" s="38"/>
      <c r="L2425" s="20"/>
    </row>
    <row r="2426" spans="1:12">
      <c r="A2426" s="27"/>
      <c r="B2426" s="11"/>
      <c r="C2426" s="11"/>
      <c r="D2426" s="11"/>
      <c r="E2426" s="11"/>
      <c r="F2426" s="38"/>
      <c r="L2426" s="20"/>
    </row>
    <row r="2427" spans="1:12">
      <c r="A2427" s="27"/>
      <c r="B2427" s="11"/>
      <c r="C2427" s="11"/>
      <c r="D2427" s="11"/>
      <c r="E2427" s="11"/>
      <c r="F2427" s="38"/>
      <c r="L2427" s="20"/>
    </row>
    <row r="2428" spans="1:12">
      <c r="A2428" s="27"/>
      <c r="B2428" s="11"/>
      <c r="C2428" s="11"/>
      <c r="D2428" s="11"/>
      <c r="E2428" s="11"/>
      <c r="F2428" s="38"/>
      <c r="L2428" s="20"/>
    </row>
    <row r="2429" spans="1:12">
      <c r="A2429" s="27"/>
      <c r="B2429" s="11"/>
      <c r="C2429" s="11"/>
      <c r="D2429" s="11"/>
      <c r="E2429" s="11"/>
      <c r="F2429" s="38"/>
      <c r="L2429" s="20"/>
    </row>
    <row r="2430" spans="1:12">
      <c r="A2430" s="27"/>
      <c r="B2430" s="11"/>
      <c r="C2430" s="11"/>
      <c r="D2430" s="11"/>
      <c r="E2430" s="11"/>
      <c r="F2430" s="38"/>
      <c r="L2430" s="20"/>
    </row>
    <row r="2431" spans="1:12">
      <c r="A2431" s="27"/>
      <c r="B2431" s="11"/>
      <c r="C2431" s="11"/>
      <c r="D2431" s="11"/>
      <c r="E2431" s="11"/>
      <c r="F2431" s="38"/>
      <c r="L2431" s="20"/>
    </row>
    <row r="2432" spans="1:12">
      <c r="A2432" s="27"/>
      <c r="B2432" s="11"/>
      <c r="C2432" s="11"/>
      <c r="D2432" s="11"/>
      <c r="E2432" s="11"/>
      <c r="F2432" s="38"/>
      <c r="L2432" s="20"/>
    </row>
    <row r="2433" spans="1:12">
      <c r="A2433" s="27"/>
      <c r="B2433" s="11"/>
      <c r="C2433" s="11"/>
      <c r="D2433" s="11"/>
      <c r="E2433" s="11"/>
      <c r="F2433" s="38"/>
      <c r="L2433" s="20"/>
    </row>
    <row r="2434" spans="1:12">
      <c r="A2434" s="27"/>
      <c r="B2434" s="11"/>
      <c r="C2434" s="11"/>
      <c r="D2434" s="11"/>
      <c r="E2434" s="11"/>
      <c r="F2434" s="38"/>
      <c r="L2434" s="20"/>
    </row>
    <row r="2435" spans="1:12">
      <c r="A2435" s="27"/>
      <c r="B2435" s="11"/>
      <c r="C2435" s="11"/>
      <c r="D2435" s="11"/>
      <c r="E2435" s="11"/>
      <c r="F2435" s="38"/>
      <c r="L2435" s="20"/>
    </row>
    <row r="2436" spans="1:12">
      <c r="A2436" s="27"/>
      <c r="B2436" s="11"/>
      <c r="C2436" s="11"/>
      <c r="D2436" s="11"/>
      <c r="E2436" s="11"/>
      <c r="F2436" s="38"/>
      <c r="L2436" s="20"/>
    </row>
    <row r="2437" spans="1:12">
      <c r="A2437" s="27"/>
      <c r="B2437" s="11"/>
      <c r="C2437" s="11"/>
      <c r="D2437" s="11"/>
      <c r="E2437" s="11"/>
      <c r="F2437" s="38"/>
      <c r="L2437" s="20"/>
    </row>
    <row r="2438" spans="1:12">
      <c r="A2438" s="27"/>
      <c r="B2438" s="11"/>
      <c r="C2438" s="11"/>
      <c r="D2438" s="11"/>
      <c r="E2438" s="11"/>
      <c r="F2438" s="38"/>
      <c r="L2438" s="20"/>
    </row>
    <row r="2439" spans="1:12">
      <c r="A2439" s="27"/>
      <c r="B2439" s="11"/>
      <c r="C2439" s="11"/>
      <c r="D2439" s="11"/>
      <c r="E2439" s="11"/>
      <c r="F2439" s="38"/>
      <c r="L2439" s="20"/>
    </row>
    <row r="2440" spans="1:12">
      <c r="A2440" s="27"/>
      <c r="B2440" s="11"/>
      <c r="C2440" s="11"/>
      <c r="D2440" s="11"/>
      <c r="E2440" s="11"/>
      <c r="F2440" s="38"/>
      <c r="L2440" s="20"/>
    </row>
    <row r="2441" spans="1:12">
      <c r="A2441" s="27"/>
      <c r="B2441" s="11"/>
      <c r="C2441" s="11"/>
      <c r="D2441" s="11"/>
      <c r="E2441" s="11"/>
      <c r="F2441" s="38"/>
      <c r="L2441" s="20"/>
    </row>
    <row r="2442" spans="1:12">
      <c r="A2442" s="27"/>
      <c r="B2442" s="11"/>
      <c r="C2442" s="11"/>
      <c r="D2442" s="11"/>
      <c r="E2442" s="11"/>
      <c r="F2442" s="38"/>
      <c r="L2442" s="20"/>
    </row>
    <row r="2443" spans="1:12">
      <c r="A2443" s="27"/>
      <c r="B2443" s="11"/>
      <c r="C2443" s="11"/>
      <c r="D2443" s="11"/>
      <c r="E2443" s="11"/>
      <c r="F2443" s="38"/>
      <c r="L2443" s="20"/>
    </row>
    <row r="2444" spans="1:12">
      <c r="A2444" s="27"/>
      <c r="B2444" s="11"/>
      <c r="C2444" s="11"/>
      <c r="D2444" s="11"/>
      <c r="E2444" s="11"/>
      <c r="F2444" s="38"/>
      <c r="L2444" s="20"/>
    </row>
    <row r="2445" spans="1:12">
      <c r="A2445" s="27"/>
      <c r="B2445" s="11"/>
      <c r="C2445" s="11"/>
      <c r="D2445" s="11"/>
      <c r="E2445" s="11"/>
      <c r="F2445" s="38"/>
      <c r="L2445" s="20"/>
    </row>
    <row r="2446" spans="1:12">
      <c r="A2446" s="27"/>
      <c r="B2446" s="11"/>
      <c r="C2446" s="11"/>
      <c r="D2446" s="11"/>
      <c r="E2446" s="11"/>
      <c r="F2446" s="38"/>
      <c r="L2446" s="20"/>
    </row>
    <row r="2447" spans="1:12">
      <c r="A2447" s="27"/>
      <c r="B2447" s="11"/>
      <c r="C2447" s="11"/>
      <c r="D2447" s="11"/>
      <c r="E2447" s="11"/>
      <c r="F2447" s="38"/>
      <c r="L2447" s="20"/>
    </row>
    <row r="2448" spans="1:12">
      <c r="A2448" s="27"/>
      <c r="B2448" s="11"/>
      <c r="C2448" s="11"/>
      <c r="D2448" s="11"/>
      <c r="E2448" s="11"/>
      <c r="F2448" s="38"/>
      <c r="L2448" s="20"/>
    </row>
    <row r="2449" spans="1:12">
      <c r="A2449" s="27"/>
      <c r="B2449" s="11"/>
      <c r="C2449" s="11"/>
      <c r="D2449" s="11"/>
      <c r="E2449" s="11"/>
      <c r="F2449" s="38"/>
      <c r="L2449" s="20"/>
    </row>
    <row r="2450" spans="1:12">
      <c r="A2450" s="27"/>
      <c r="B2450" s="11"/>
      <c r="C2450" s="11"/>
      <c r="D2450" s="11"/>
      <c r="E2450" s="11"/>
      <c r="F2450" s="38"/>
      <c r="L2450" s="20"/>
    </row>
    <row r="2451" spans="1:12">
      <c r="A2451" s="27"/>
      <c r="B2451" s="11"/>
      <c r="C2451" s="11"/>
      <c r="D2451" s="11"/>
      <c r="E2451" s="11"/>
      <c r="F2451" s="38"/>
      <c r="L2451" s="20"/>
    </row>
    <row r="2452" spans="1:12">
      <c r="A2452" s="27"/>
      <c r="B2452" s="11"/>
      <c r="C2452" s="11"/>
      <c r="D2452" s="11"/>
      <c r="E2452" s="11"/>
      <c r="F2452" s="38"/>
      <c r="L2452" s="20"/>
    </row>
    <row r="2453" spans="1:12">
      <c r="A2453" s="27"/>
      <c r="B2453" s="11"/>
      <c r="C2453" s="11"/>
      <c r="D2453" s="11"/>
      <c r="E2453" s="11"/>
      <c r="F2453" s="38"/>
      <c r="L2453" s="20"/>
    </row>
    <row r="2454" spans="1:12">
      <c r="A2454" s="27"/>
      <c r="B2454" s="11"/>
      <c r="C2454" s="11"/>
      <c r="D2454" s="11"/>
      <c r="E2454" s="11"/>
      <c r="F2454" s="38"/>
      <c r="L2454" s="20"/>
    </row>
    <row r="2455" spans="1:12">
      <c r="A2455" s="27"/>
      <c r="B2455" s="11"/>
      <c r="C2455" s="11"/>
      <c r="D2455" s="11"/>
      <c r="E2455" s="11"/>
      <c r="F2455" s="38"/>
      <c r="L2455" s="20"/>
    </row>
    <row r="2456" spans="1:12">
      <c r="A2456" s="27"/>
      <c r="B2456" s="11"/>
      <c r="C2456" s="11"/>
      <c r="D2456" s="11"/>
      <c r="E2456" s="11"/>
      <c r="F2456" s="38"/>
      <c r="L2456" s="20"/>
    </row>
    <row r="2457" spans="1:12">
      <c r="A2457" s="27"/>
      <c r="B2457" s="11"/>
      <c r="C2457" s="11"/>
      <c r="D2457" s="11"/>
      <c r="E2457" s="11"/>
      <c r="F2457" s="38"/>
      <c r="L2457" s="20"/>
    </row>
    <row r="2458" spans="1:12">
      <c r="A2458" s="27"/>
      <c r="B2458" s="11"/>
      <c r="C2458" s="11"/>
      <c r="D2458" s="11"/>
      <c r="E2458" s="11"/>
      <c r="F2458" s="38"/>
      <c r="L2458" s="20"/>
    </row>
    <row r="2459" spans="1:12">
      <c r="A2459" s="27"/>
      <c r="B2459" s="11"/>
      <c r="C2459" s="11"/>
      <c r="D2459" s="11"/>
      <c r="E2459" s="11"/>
      <c r="F2459" s="38"/>
      <c r="L2459" s="20"/>
    </row>
    <row r="2460" spans="1:12">
      <c r="A2460" s="27"/>
      <c r="B2460" s="11"/>
      <c r="C2460" s="11"/>
      <c r="D2460" s="11"/>
      <c r="E2460" s="11"/>
      <c r="F2460" s="38"/>
      <c r="L2460" s="20"/>
    </row>
    <row r="2461" spans="1:12">
      <c r="A2461" s="27"/>
      <c r="B2461" s="11"/>
      <c r="C2461" s="11"/>
      <c r="D2461" s="11"/>
      <c r="E2461" s="11"/>
      <c r="F2461" s="38"/>
      <c r="L2461" s="20"/>
    </row>
    <row r="2462" spans="1:12">
      <c r="A2462" s="27"/>
      <c r="B2462" s="11"/>
      <c r="C2462" s="11"/>
      <c r="D2462" s="11"/>
      <c r="E2462" s="11"/>
      <c r="F2462" s="38"/>
      <c r="L2462" s="20"/>
    </row>
    <row r="2463" spans="1:12">
      <c r="A2463" s="27"/>
      <c r="B2463" s="11"/>
      <c r="C2463" s="11"/>
      <c r="D2463" s="11"/>
      <c r="E2463" s="11"/>
      <c r="F2463" s="38"/>
      <c r="L2463" s="20"/>
    </row>
    <row r="2464" spans="1:12">
      <c r="A2464" s="27"/>
      <c r="B2464" s="11"/>
      <c r="C2464" s="11"/>
      <c r="D2464" s="11"/>
      <c r="E2464" s="11"/>
      <c r="F2464" s="38"/>
      <c r="L2464" s="20"/>
    </row>
    <row r="2465" spans="1:12">
      <c r="A2465" s="27"/>
      <c r="B2465" s="11"/>
      <c r="C2465" s="11"/>
      <c r="D2465" s="11"/>
      <c r="E2465" s="11"/>
      <c r="F2465" s="38"/>
      <c r="L2465" s="20"/>
    </row>
    <row r="2466" spans="1:12">
      <c r="A2466" s="27"/>
      <c r="B2466" s="11"/>
      <c r="C2466" s="11"/>
      <c r="D2466" s="11"/>
      <c r="E2466" s="11"/>
      <c r="F2466" s="38"/>
      <c r="L2466" s="20"/>
    </row>
    <row r="2467" spans="1:12">
      <c r="A2467" s="27"/>
      <c r="B2467" s="11"/>
      <c r="C2467" s="11"/>
      <c r="D2467" s="11"/>
      <c r="E2467" s="11"/>
      <c r="F2467" s="38"/>
      <c r="L2467" s="20"/>
    </row>
    <row r="2468" spans="1:12">
      <c r="A2468" s="27"/>
      <c r="B2468" s="11"/>
      <c r="C2468" s="11"/>
      <c r="D2468" s="11"/>
      <c r="E2468" s="11"/>
      <c r="F2468" s="38"/>
      <c r="L2468" s="20"/>
    </row>
    <row r="2469" spans="1:12">
      <c r="A2469" s="27"/>
      <c r="B2469" s="11"/>
      <c r="C2469" s="11"/>
      <c r="D2469" s="11"/>
      <c r="E2469" s="11"/>
      <c r="F2469" s="38"/>
      <c r="L2469" s="20"/>
    </row>
    <row r="2470" spans="1:12">
      <c r="A2470" s="27"/>
      <c r="B2470" s="11"/>
      <c r="C2470" s="11"/>
      <c r="D2470" s="11"/>
      <c r="E2470" s="11"/>
      <c r="F2470" s="38"/>
      <c r="L2470" s="20"/>
    </row>
    <row r="2471" spans="1:12">
      <c r="A2471" s="27"/>
      <c r="B2471" s="11"/>
      <c r="C2471" s="11"/>
      <c r="D2471" s="11"/>
      <c r="E2471" s="11"/>
      <c r="F2471" s="38"/>
      <c r="L2471" s="20"/>
    </row>
    <row r="2472" spans="1:12">
      <c r="A2472" s="27"/>
      <c r="B2472" s="11"/>
      <c r="C2472" s="11"/>
      <c r="D2472" s="11"/>
      <c r="E2472" s="11"/>
      <c r="F2472" s="38"/>
      <c r="L2472" s="20"/>
    </row>
    <row r="2473" spans="1:12">
      <c r="A2473" s="27"/>
      <c r="B2473" s="11"/>
      <c r="C2473" s="11"/>
      <c r="D2473" s="11"/>
      <c r="E2473" s="11"/>
      <c r="F2473" s="38"/>
      <c r="L2473" s="20"/>
    </row>
    <row r="2474" spans="1:12">
      <c r="A2474" s="27"/>
      <c r="B2474" s="11"/>
      <c r="C2474" s="11"/>
      <c r="D2474" s="11"/>
      <c r="E2474" s="11"/>
      <c r="F2474" s="38"/>
      <c r="L2474" s="20"/>
    </row>
    <row r="2475" spans="1:12">
      <c r="A2475" s="27"/>
      <c r="B2475" s="11"/>
      <c r="C2475" s="11"/>
      <c r="D2475" s="11"/>
      <c r="E2475" s="11"/>
      <c r="F2475" s="38"/>
      <c r="L2475" s="20"/>
    </row>
    <row r="2476" spans="1:12">
      <c r="A2476" s="27"/>
      <c r="B2476" s="11"/>
      <c r="C2476" s="11"/>
      <c r="D2476" s="11"/>
      <c r="E2476" s="11"/>
      <c r="F2476" s="38"/>
      <c r="L2476" s="20"/>
    </row>
    <row r="2477" spans="1:12">
      <c r="A2477" s="27"/>
      <c r="B2477" s="11"/>
      <c r="C2477" s="11"/>
      <c r="D2477" s="11"/>
      <c r="E2477" s="11"/>
      <c r="F2477" s="38"/>
      <c r="L2477" s="20"/>
    </row>
    <row r="2478" spans="1:12">
      <c r="A2478" s="27"/>
      <c r="B2478" s="11"/>
      <c r="C2478" s="11"/>
      <c r="D2478" s="11"/>
      <c r="E2478" s="11"/>
      <c r="F2478" s="38"/>
      <c r="L2478" s="20"/>
    </row>
    <row r="2479" spans="1:12">
      <c r="A2479" s="27"/>
      <c r="B2479" s="11"/>
      <c r="C2479" s="11"/>
      <c r="D2479" s="11"/>
      <c r="E2479" s="11"/>
      <c r="F2479" s="38"/>
      <c r="L2479" s="20"/>
    </row>
    <row r="2480" spans="1:12">
      <c r="A2480" s="27"/>
      <c r="B2480" s="11"/>
      <c r="C2480" s="11"/>
      <c r="D2480" s="11"/>
      <c r="E2480" s="11"/>
      <c r="F2480" s="38"/>
      <c r="L2480" s="20"/>
    </row>
    <row r="2481" spans="1:12">
      <c r="A2481" s="27"/>
      <c r="B2481" s="11"/>
      <c r="C2481" s="11"/>
      <c r="D2481" s="11"/>
      <c r="E2481" s="11"/>
      <c r="F2481" s="38"/>
      <c r="L2481" s="20"/>
    </row>
    <row r="2482" spans="1:12">
      <c r="A2482" s="27"/>
      <c r="B2482" s="11"/>
      <c r="C2482" s="11"/>
      <c r="D2482" s="11"/>
      <c r="E2482" s="11"/>
      <c r="F2482" s="38"/>
      <c r="L2482" s="20"/>
    </row>
    <row r="2483" spans="1:12">
      <c r="A2483" s="27"/>
      <c r="B2483" s="11"/>
      <c r="C2483" s="11"/>
      <c r="D2483" s="11"/>
      <c r="E2483" s="11"/>
      <c r="F2483" s="38"/>
      <c r="L2483" s="20"/>
    </row>
    <row r="2484" spans="1:12">
      <c r="A2484" s="27"/>
      <c r="B2484" s="11"/>
      <c r="C2484" s="11"/>
      <c r="D2484" s="11"/>
      <c r="E2484" s="11"/>
      <c r="F2484" s="38"/>
      <c r="L2484" s="20"/>
    </row>
    <row r="2485" spans="1:12">
      <c r="A2485" s="27"/>
      <c r="B2485" s="11"/>
      <c r="C2485" s="11"/>
      <c r="D2485" s="11"/>
      <c r="E2485" s="11"/>
      <c r="F2485" s="38"/>
      <c r="L2485" s="20"/>
    </row>
    <row r="2486" spans="1:12">
      <c r="A2486" s="27"/>
      <c r="B2486" s="11"/>
      <c r="C2486" s="11"/>
      <c r="D2486" s="11"/>
      <c r="E2486" s="11"/>
      <c r="F2486" s="38"/>
      <c r="L2486" s="20"/>
    </row>
    <row r="2487" spans="1:12">
      <c r="A2487" s="27"/>
      <c r="B2487" s="11"/>
      <c r="C2487" s="11"/>
      <c r="D2487" s="11"/>
      <c r="E2487" s="11"/>
      <c r="F2487" s="38"/>
      <c r="L2487" s="20"/>
    </row>
    <row r="2488" spans="1:12">
      <c r="A2488" s="27"/>
      <c r="B2488" s="11"/>
      <c r="C2488" s="11"/>
      <c r="D2488" s="11"/>
      <c r="E2488" s="11"/>
      <c r="F2488" s="38"/>
      <c r="L2488" s="20"/>
    </row>
    <row r="2489" spans="1:12">
      <c r="A2489" s="27"/>
      <c r="B2489" s="11"/>
      <c r="C2489" s="11"/>
      <c r="D2489" s="11"/>
      <c r="E2489" s="11"/>
      <c r="F2489" s="38"/>
      <c r="L2489" s="20"/>
    </row>
    <row r="2490" spans="1:12">
      <c r="A2490" s="27"/>
      <c r="B2490" s="11"/>
      <c r="C2490" s="11"/>
      <c r="D2490" s="11"/>
      <c r="E2490" s="11"/>
      <c r="F2490" s="38"/>
      <c r="L2490" s="20"/>
    </row>
    <row r="2491" spans="1:12">
      <c r="A2491" s="27"/>
      <c r="B2491" s="11"/>
      <c r="C2491" s="11"/>
      <c r="D2491" s="11"/>
      <c r="E2491" s="11"/>
      <c r="F2491" s="38"/>
      <c r="L2491" s="20"/>
    </row>
    <row r="2492" spans="1:12">
      <c r="A2492" s="27"/>
      <c r="B2492" s="11"/>
      <c r="C2492" s="11"/>
      <c r="D2492" s="11"/>
      <c r="E2492" s="11"/>
      <c r="F2492" s="38"/>
      <c r="L2492" s="20"/>
    </row>
    <row r="2493" spans="1:12">
      <c r="A2493" s="27"/>
      <c r="B2493" s="11"/>
      <c r="C2493" s="11"/>
      <c r="D2493" s="11"/>
      <c r="E2493" s="11"/>
      <c r="F2493" s="38"/>
      <c r="L2493" s="20"/>
    </row>
    <row r="2494" spans="1:12">
      <c r="A2494" s="27"/>
      <c r="B2494" s="11"/>
      <c r="C2494" s="11"/>
      <c r="D2494" s="11"/>
      <c r="E2494" s="11"/>
      <c r="F2494" s="38"/>
      <c r="L2494" s="20"/>
    </row>
    <row r="2495" spans="1:12">
      <c r="A2495" s="27"/>
      <c r="B2495" s="11"/>
      <c r="C2495" s="11"/>
      <c r="D2495" s="11"/>
      <c r="E2495" s="11"/>
      <c r="F2495" s="38"/>
      <c r="L2495" s="20"/>
    </row>
    <row r="2496" spans="1:12">
      <c r="A2496" s="27"/>
      <c r="B2496" s="11"/>
      <c r="C2496" s="11"/>
      <c r="D2496" s="11"/>
      <c r="E2496" s="11"/>
      <c r="F2496" s="38"/>
      <c r="L2496" s="20"/>
    </row>
    <row r="2497" spans="1:12">
      <c r="A2497" s="27"/>
      <c r="B2497" s="11"/>
      <c r="C2497" s="11"/>
      <c r="D2497" s="11"/>
      <c r="E2497" s="11"/>
      <c r="F2497" s="38"/>
      <c r="L2497" s="20"/>
    </row>
    <row r="2498" spans="1:12">
      <c r="A2498" s="27"/>
      <c r="B2498" s="11"/>
      <c r="C2498" s="11"/>
      <c r="D2498" s="11"/>
      <c r="E2498" s="11"/>
      <c r="F2498" s="38"/>
      <c r="L2498" s="20"/>
    </row>
    <row r="2499" spans="1:12">
      <c r="A2499" s="27"/>
      <c r="B2499" s="11"/>
      <c r="C2499" s="11"/>
      <c r="D2499" s="11"/>
      <c r="E2499" s="11"/>
      <c r="F2499" s="38"/>
      <c r="L2499" s="20"/>
    </row>
    <row r="2500" spans="1:12">
      <c r="A2500" s="27"/>
      <c r="B2500" s="11"/>
      <c r="C2500" s="11"/>
      <c r="D2500" s="11"/>
      <c r="E2500" s="11"/>
      <c r="F2500" s="38"/>
      <c r="L2500" s="20"/>
    </row>
    <row r="2501" spans="1:12">
      <c r="A2501" s="27"/>
      <c r="B2501" s="11"/>
      <c r="C2501" s="11"/>
      <c r="D2501" s="11"/>
      <c r="E2501" s="11"/>
      <c r="F2501" s="38"/>
      <c r="L2501" s="20"/>
    </row>
    <row r="2502" spans="1:12">
      <c r="A2502" s="27"/>
      <c r="B2502" s="11"/>
      <c r="C2502" s="11"/>
      <c r="D2502" s="11"/>
      <c r="E2502" s="11"/>
      <c r="F2502" s="38"/>
      <c r="L2502" s="20"/>
    </row>
    <row r="2503" spans="1:12">
      <c r="A2503" s="27"/>
      <c r="B2503" s="11"/>
      <c r="C2503" s="11"/>
      <c r="D2503" s="11"/>
      <c r="E2503" s="11"/>
      <c r="F2503" s="38"/>
      <c r="L2503" s="20"/>
    </row>
    <row r="2504" spans="1:12">
      <c r="A2504" s="27"/>
      <c r="B2504" s="11"/>
      <c r="C2504" s="11"/>
      <c r="D2504" s="11"/>
      <c r="E2504" s="11"/>
      <c r="F2504" s="38"/>
      <c r="L2504" s="20"/>
    </row>
    <row r="2505" spans="1:12">
      <c r="A2505" s="27"/>
      <c r="B2505" s="11"/>
      <c r="C2505" s="11"/>
      <c r="D2505" s="11"/>
      <c r="E2505" s="11"/>
      <c r="F2505" s="38"/>
      <c r="L2505" s="20"/>
    </row>
    <row r="2506" spans="1:12">
      <c r="A2506" s="27"/>
      <c r="B2506" s="11"/>
      <c r="C2506" s="11"/>
      <c r="D2506" s="11"/>
      <c r="E2506" s="11"/>
      <c r="F2506" s="38"/>
      <c r="L2506" s="20"/>
    </row>
    <row r="2507" spans="1:12">
      <c r="A2507" s="27"/>
      <c r="B2507" s="11"/>
      <c r="C2507" s="11"/>
      <c r="D2507" s="11"/>
      <c r="E2507" s="11"/>
      <c r="F2507" s="38"/>
      <c r="L2507" s="20"/>
    </row>
    <row r="2508" spans="1:12">
      <c r="A2508" s="27"/>
      <c r="B2508" s="11"/>
      <c r="C2508" s="11"/>
      <c r="D2508" s="11"/>
      <c r="E2508" s="11"/>
      <c r="F2508" s="38"/>
      <c r="L2508" s="20"/>
    </row>
    <row r="2509" spans="1:12">
      <c r="A2509" s="27"/>
      <c r="B2509" s="11"/>
      <c r="C2509" s="11"/>
      <c r="D2509" s="11"/>
      <c r="E2509" s="11"/>
      <c r="F2509" s="38"/>
      <c r="L2509" s="20"/>
    </row>
    <row r="2510" spans="1:12">
      <c r="A2510" s="27"/>
      <c r="B2510" s="11"/>
      <c r="C2510" s="11"/>
      <c r="D2510" s="11"/>
      <c r="E2510" s="11"/>
      <c r="F2510" s="38"/>
      <c r="L2510" s="20"/>
    </row>
    <row r="2511" spans="1:12">
      <c r="A2511" s="27"/>
      <c r="B2511" s="11"/>
      <c r="C2511" s="11"/>
      <c r="D2511" s="11"/>
      <c r="E2511" s="11"/>
      <c r="F2511" s="38"/>
      <c r="L2511" s="20"/>
    </row>
    <row r="2512" spans="1:12">
      <c r="A2512" s="27"/>
      <c r="B2512" s="11"/>
      <c r="C2512" s="11"/>
      <c r="D2512" s="11"/>
      <c r="E2512" s="11"/>
      <c r="F2512" s="38"/>
      <c r="L2512" s="20"/>
    </row>
    <row r="2513" spans="1:12">
      <c r="A2513" s="27"/>
      <c r="B2513" s="11"/>
      <c r="C2513" s="11"/>
      <c r="D2513" s="11"/>
      <c r="E2513" s="11"/>
      <c r="F2513" s="38"/>
      <c r="L2513" s="20"/>
    </row>
    <row r="2514" spans="1:12">
      <c r="A2514" s="27"/>
      <c r="B2514" s="11"/>
      <c r="C2514" s="11"/>
      <c r="D2514" s="11"/>
      <c r="E2514" s="11"/>
      <c r="F2514" s="38"/>
      <c r="L2514" s="20"/>
    </row>
    <row r="2515" spans="1:12">
      <c r="A2515" s="27"/>
      <c r="B2515" s="11"/>
      <c r="C2515" s="11"/>
      <c r="D2515" s="11"/>
      <c r="E2515" s="11"/>
      <c r="F2515" s="38"/>
      <c r="L2515" s="20"/>
    </row>
    <row r="2516" spans="1:12">
      <c r="A2516" s="27"/>
      <c r="B2516" s="11"/>
      <c r="C2516" s="11"/>
      <c r="D2516" s="11"/>
      <c r="E2516" s="11"/>
      <c r="F2516" s="38"/>
      <c r="L2516" s="20"/>
    </row>
    <row r="2517" spans="1:12">
      <c r="A2517" s="27"/>
      <c r="B2517" s="11"/>
      <c r="C2517" s="11"/>
      <c r="D2517" s="11"/>
      <c r="E2517" s="11"/>
      <c r="F2517" s="38"/>
      <c r="L2517" s="20"/>
    </row>
    <row r="2518" spans="1:12">
      <c r="A2518" s="27"/>
      <c r="B2518" s="11"/>
      <c r="C2518" s="11"/>
      <c r="D2518" s="11"/>
      <c r="E2518" s="11"/>
      <c r="F2518" s="38"/>
      <c r="L2518" s="20"/>
    </row>
    <row r="2519" spans="1:12">
      <c r="A2519" s="27"/>
      <c r="B2519" s="11"/>
      <c r="C2519" s="11"/>
      <c r="D2519" s="11"/>
      <c r="E2519" s="11"/>
      <c r="F2519" s="38"/>
      <c r="L2519" s="20"/>
    </row>
    <row r="2520" spans="1:12">
      <c r="A2520" s="27"/>
      <c r="B2520" s="11"/>
      <c r="C2520" s="11"/>
      <c r="D2520" s="11"/>
      <c r="E2520" s="11"/>
      <c r="F2520" s="38"/>
      <c r="L2520" s="20"/>
    </row>
    <row r="2521" spans="1:12">
      <c r="A2521" s="27"/>
      <c r="B2521" s="11"/>
      <c r="C2521" s="11"/>
      <c r="D2521" s="11"/>
      <c r="E2521" s="11"/>
      <c r="F2521" s="38"/>
      <c r="L2521" s="20"/>
    </row>
    <row r="2522" spans="1:12">
      <c r="A2522" s="27"/>
      <c r="B2522" s="11"/>
      <c r="C2522" s="11"/>
      <c r="D2522" s="11"/>
      <c r="E2522" s="11"/>
      <c r="F2522" s="38"/>
      <c r="L2522" s="20"/>
    </row>
    <row r="2523" spans="1:12">
      <c r="A2523" s="27"/>
      <c r="B2523" s="11"/>
      <c r="C2523" s="11"/>
      <c r="D2523" s="11"/>
      <c r="E2523" s="11"/>
      <c r="F2523" s="38"/>
      <c r="L2523" s="20"/>
    </row>
    <row r="2524" spans="1:12">
      <c r="A2524" s="27"/>
      <c r="B2524" s="11"/>
      <c r="C2524" s="11"/>
      <c r="D2524" s="11"/>
      <c r="E2524" s="11"/>
      <c r="F2524" s="38"/>
      <c r="L2524" s="20"/>
    </row>
    <row r="2525" spans="1:12">
      <c r="A2525" s="27"/>
      <c r="B2525" s="11"/>
      <c r="C2525" s="11"/>
      <c r="D2525" s="11"/>
      <c r="E2525" s="11"/>
      <c r="F2525" s="38"/>
      <c r="L2525" s="20"/>
    </row>
    <row r="2526" spans="1:12">
      <c r="A2526" s="27"/>
      <c r="B2526" s="11"/>
      <c r="C2526" s="11"/>
      <c r="D2526" s="11"/>
      <c r="E2526" s="11"/>
      <c r="F2526" s="38"/>
      <c r="L2526" s="20"/>
    </row>
    <row r="2527" spans="1:12">
      <c r="A2527" s="27"/>
      <c r="B2527" s="11"/>
      <c r="C2527" s="11"/>
      <c r="D2527" s="11"/>
      <c r="E2527" s="11"/>
      <c r="F2527" s="38"/>
      <c r="L2527" s="20"/>
    </row>
    <row r="2528" spans="1:12">
      <c r="A2528" s="27"/>
      <c r="B2528" s="11"/>
      <c r="C2528" s="11"/>
      <c r="D2528" s="11"/>
      <c r="E2528" s="11"/>
      <c r="F2528" s="38"/>
      <c r="L2528" s="20"/>
    </row>
    <row r="2529" spans="1:12">
      <c r="A2529" s="27"/>
      <c r="B2529" s="11"/>
      <c r="C2529" s="11"/>
      <c r="D2529" s="11"/>
      <c r="E2529" s="11"/>
      <c r="F2529" s="38"/>
      <c r="L2529" s="20"/>
    </row>
    <row r="2530" spans="1:12">
      <c r="A2530" s="27"/>
      <c r="B2530" s="11"/>
      <c r="C2530" s="11"/>
      <c r="D2530" s="11"/>
      <c r="E2530" s="11"/>
      <c r="F2530" s="38"/>
      <c r="L2530" s="20"/>
    </row>
    <row r="2531" spans="1:12">
      <c r="A2531" s="27"/>
      <c r="B2531" s="11"/>
      <c r="C2531" s="11"/>
      <c r="D2531" s="11"/>
      <c r="E2531" s="11"/>
      <c r="F2531" s="38"/>
      <c r="L2531" s="20"/>
    </row>
    <row r="2532" spans="1:12">
      <c r="A2532" s="27"/>
      <c r="B2532" s="11"/>
      <c r="C2532" s="11"/>
      <c r="D2532" s="11"/>
      <c r="E2532" s="11"/>
      <c r="F2532" s="38"/>
      <c r="L2532" s="20"/>
    </row>
    <row r="2533" spans="1:12">
      <c r="A2533" s="27"/>
      <c r="B2533" s="11"/>
      <c r="C2533" s="11"/>
      <c r="D2533" s="11"/>
      <c r="E2533" s="11"/>
      <c r="F2533" s="38"/>
      <c r="L2533" s="20"/>
    </row>
    <row r="2534" spans="1:12">
      <c r="A2534" s="27"/>
      <c r="B2534" s="11"/>
      <c r="C2534" s="11"/>
      <c r="D2534" s="11"/>
      <c r="E2534" s="11"/>
      <c r="F2534" s="38"/>
      <c r="L2534" s="20"/>
    </row>
    <row r="2535" spans="1:12">
      <c r="A2535" s="27"/>
      <c r="B2535" s="11"/>
      <c r="C2535" s="11"/>
      <c r="D2535" s="11"/>
      <c r="E2535" s="11"/>
      <c r="F2535" s="38"/>
      <c r="L2535" s="20"/>
    </row>
    <row r="2536" spans="1:12">
      <c r="A2536" s="27"/>
      <c r="B2536" s="11"/>
      <c r="C2536" s="11"/>
      <c r="D2536" s="11"/>
      <c r="E2536" s="11"/>
      <c r="F2536" s="38"/>
      <c r="L2536" s="20"/>
    </row>
    <row r="2537" spans="1:12">
      <c r="A2537" s="27"/>
      <c r="B2537" s="11"/>
      <c r="C2537" s="11"/>
      <c r="D2537" s="11"/>
      <c r="E2537" s="11"/>
      <c r="F2537" s="38"/>
      <c r="L2537" s="20"/>
    </row>
    <row r="2538" spans="1:12">
      <c r="A2538" s="27"/>
      <c r="B2538" s="11"/>
      <c r="C2538" s="11"/>
      <c r="D2538" s="11"/>
      <c r="E2538" s="11"/>
      <c r="F2538" s="38"/>
      <c r="L2538" s="20"/>
    </row>
    <row r="2539" spans="1:12">
      <c r="A2539" s="27"/>
      <c r="B2539" s="11"/>
      <c r="C2539" s="11"/>
      <c r="D2539" s="11"/>
      <c r="E2539" s="11"/>
      <c r="F2539" s="38"/>
      <c r="L2539" s="20"/>
    </row>
    <row r="2540" spans="1:12">
      <c r="A2540" s="27"/>
      <c r="B2540" s="11"/>
      <c r="C2540" s="11"/>
      <c r="D2540" s="11"/>
      <c r="E2540" s="11"/>
      <c r="F2540" s="38"/>
      <c r="L2540" s="20"/>
    </row>
    <row r="2541" spans="1:12">
      <c r="A2541" s="27"/>
      <c r="B2541" s="11"/>
      <c r="C2541" s="11"/>
      <c r="D2541" s="11"/>
      <c r="E2541" s="11"/>
      <c r="F2541" s="38"/>
      <c r="L2541" s="20"/>
    </row>
    <row r="2542" spans="1:12">
      <c r="A2542" s="27"/>
      <c r="B2542" s="11"/>
      <c r="C2542" s="11"/>
      <c r="D2542" s="11"/>
      <c r="E2542" s="11"/>
      <c r="F2542" s="38"/>
      <c r="L2542" s="20"/>
    </row>
    <row r="2543" spans="1:12">
      <c r="A2543" s="27"/>
      <c r="B2543" s="11"/>
      <c r="C2543" s="11"/>
      <c r="D2543" s="11"/>
      <c r="E2543" s="11"/>
      <c r="F2543" s="38"/>
      <c r="L2543" s="20"/>
    </row>
    <row r="2544" spans="1:12">
      <c r="A2544" s="27"/>
      <c r="B2544" s="11"/>
      <c r="C2544" s="11"/>
      <c r="D2544" s="11"/>
      <c r="E2544" s="11"/>
      <c r="F2544" s="38"/>
      <c r="L2544" s="20"/>
    </row>
    <row r="2545" spans="1:12">
      <c r="A2545" s="27"/>
      <c r="B2545" s="11"/>
      <c r="C2545" s="11"/>
      <c r="D2545" s="11"/>
      <c r="E2545" s="11"/>
      <c r="F2545" s="38"/>
      <c r="L2545" s="20"/>
    </row>
    <row r="2546" spans="1:12">
      <c r="A2546" s="27"/>
      <c r="B2546" s="11"/>
      <c r="C2546" s="11"/>
      <c r="D2546" s="11"/>
      <c r="E2546" s="11"/>
      <c r="F2546" s="38"/>
      <c r="L2546" s="20"/>
    </row>
    <row r="2547" spans="1:12">
      <c r="A2547" s="27"/>
      <c r="B2547" s="11"/>
      <c r="C2547" s="11"/>
      <c r="D2547" s="11"/>
      <c r="E2547" s="11"/>
      <c r="F2547" s="38"/>
      <c r="L2547" s="20"/>
    </row>
    <row r="2548" spans="1:12">
      <c r="A2548" s="27"/>
      <c r="B2548" s="11"/>
      <c r="C2548" s="11"/>
      <c r="D2548" s="11"/>
      <c r="E2548" s="11"/>
      <c r="F2548" s="38"/>
      <c r="L2548" s="20"/>
    </row>
    <row r="2549" spans="1:12">
      <c r="A2549" s="27"/>
      <c r="B2549" s="11"/>
      <c r="C2549" s="11"/>
      <c r="D2549" s="11"/>
      <c r="E2549" s="11"/>
      <c r="F2549" s="38"/>
      <c r="L2549" s="20"/>
    </row>
    <row r="2550" spans="1:12">
      <c r="A2550" s="27"/>
      <c r="B2550" s="11"/>
      <c r="C2550" s="11"/>
      <c r="D2550" s="11"/>
      <c r="E2550" s="11"/>
      <c r="F2550" s="38"/>
      <c r="L2550" s="20"/>
    </row>
    <row r="2551" spans="1:12">
      <c r="A2551" s="27"/>
      <c r="B2551" s="11"/>
      <c r="C2551" s="11"/>
      <c r="D2551" s="11"/>
      <c r="E2551" s="11"/>
      <c r="F2551" s="38"/>
      <c r="L2551" s="20"/>
    </row>
    <row r="2552" spans="1:12">
      <c r="A2552" s="27"/>
      <c r="B2552" s="11"/>
      <c r="C2552" s="11"/>
      <c r="D2552" s="11"/>
      <c r="E2552" s="11"/>
      <c r="F2552" s="38"/>
      <c r="L2552" s="20"/>
    </row>
    <row r="2553" spans="1:12">
      <c r="A2553" s="27"/>
      <c r="B2553" s="11"/>
      <c r="C2553" s="11"/>
      <c r="D2553" s="11"/>
      <c r="E2553" s="11"/>
      <c r="F2553" s="38"/>
      <c r="L2553" s="20"/>
    </row>
    <row r="2554" spans="1:12">
      <c r="A2554" s="27"/>
      <c r="B2554" s="11"/>
      <c r="C2554" s="11"/>
      <c r="D2554" s="11"/>
      <c r="E2554" s="11"/>
      <c r="F2554" s="38"/>
      <c r="L2554" s="20"/>
    </row>
    <row r="2555" spans="1:12">
      <c r="A2555" s="27"/>
      <c r="B2555" s="11"/>
      <c r="C2555" s="11"/>
      <c r="D2555" s="11"/>
      <c r="E2555" s="11"/>
      <c r="F2555" s="38"/>
      <c r="L2555" s="20"/>
    </row>
    <row r="2556" spans="1:12">
      <c r="A2556" s="27"/>
      <c r="B2556" s="11"/>
      <c r="C2556" s="11"/>
      <c r="D2556" s="11"/>
      <c r="E2556" s="11"/>
      <c r="F2556" s="38"/>
      <c r="L2556" s="20"/>
    </row>
    <row r="2557" spans="1:12">
      <c r="A2557" s="27"/>
      <c r="B2557" s="11"/>
      <c r="C2557" s="11"/>
      <c r="D2557" s="11"/>
      <c r="E2557" s="11"/>
      <c r="F2557" s="38"/>
      <c r="L2557" s="20"/>
    </row>
    <row r="2558" spans="1:12">
      <c r="A2558" s="27"/>
      <c r="B2558" s="11"/>
      <c r="C2558" s="11"/>
      <c r="D2558" s="11"/>
      <c r="E2558" s="11"/>
      <c r="F2558" s="38"/>
      <c r="L2558" s="20"/>
    </row>
    <row r="2559" spans="1:12">
      <c r="A2559" s="27"/>
      <c r="B2559" s="11"/>
      <c r="C2559" s="11"/>
      <c r="D2559" s="11"/>
      <c r="E2559" s="11"/>
      <c r="F2559" s="38"/>
      <c r="L2559" s="20"/>
    </row>
    <row r="2560" spans="1:12">
      <c r="A2560" s="27"/>
      <c r="B2560" s="11"/>
      <c r="C2560" s="11"/>
      <c r="D2560" s="11"/>
      <c r="E2560" s="11"/>
      <c r="F2560" s="38"/>
      <c r="L2560" s="20"/>
    </row>
    <row r="2561" spans="1:12">
      <c r="A2561" s="27"/>
      <c r="B2561" s="11"/>
      <c r="C2561" s="11"/>
      <c r="D2561" s="11"/>
      <c r="E2561" s="11"/>
      <c r="F2561" s="38"/>
      <c r="L2561" s="20"/>
    </row>
    <row r="2562" spans="1:12">
      <c r="A2562" s="27"/>
      <c r="B2562" s="11"/>
      <c r="C2562" s="11"/>
      <c r="D2562" s="11"/>
      <c r="E2562" s="11"/>
      <c r="F2562" s="38"/>
      <c r="L2562" s="20"/>
    </row>
    <row r="2563" spans="1:12">
      <c r="A2563" s="27"/>
      <c r="B2563" s="11"/>
      <c r="C2563" s="11"/>
      <c r="D2563" s="11"/>
      <c r="E2563" s="11"/>
      <c r="F2563" s="38"/>
      <c r="L2563" s="20"/>
    </row>
    <row r="2564" spans="1:12">
      <c r="A2564" s="27"/>
      <c r="B2564" s="11"/>
      <c r="C2564" s="11"/>
      <c r="D2564" s="11"/>
      <c r="E2564" s="11"/>
      <c r="F2564" s="38"/>
      <c r="L2564" s="20"/>
    </row>
    <row r="2565" spans="1:12">
      <c r="A2565" s="27"/>
      <c r="B2565" s="11"/>
      <c r="C2565" s="11"/>
      <c r="D2565" s="11"/>
      <c r="E2565" s="11"/>
      <c r="F2565" s="38"/>
      <c r="L2565" s="20"/>
    </row>
    <row r="2566" spans="1:12">
      <c r="A2566" s="27"/>
      <c r="B2566" s="11"/>
      <c r="C2566" s="11"/>
      <c r="D2566" s="11"/>
      <c r="E2566" s="11"/>
      <c r="F2566" s="38"/>
      <c r="L2566" s="20"/>
    </row>
    <row r="2567" spans="1:12">
      <c r="A2567" s="27"/>
      <c r="B2567" s="11"/>
      <c r="C2567" s="11"/>
      <c r="D2567" s="11"/>
      <c r="E2567" s="11"/>
      <c r="F2567" s="38"/>
      <c r="L2567" s="20"/>
    </row>
    <row r="2568" spans="1:12">
      <c r="A2568" s="27"/>
      <c r="B2568" s="11"/>
      <c r="C2568" s="11"/>
      <c r="D2568" s="11"/>
      <c r="E2568" s="11"/>
      <c r="F2568" s="38"/>
      <c r="L2568" s="20"/>
    </row>
    <row r="2569" spans="1:12">
      <c r="A2569" s="27"/>
      <c r="B2569" s="11"/>
      <c r="C2569" s="11"/>
      <c r="D2569" s="11"/>
      <c r="E2569" s="11"/>
      <c r="F2569" s="38"/>
      <c r="L2569" s="20"/>
    </row>
    <row r="2570" spans="1:12">
      <c r="A2570" s="27"/>
      <c r="B2570" s="11"/>
      <c r="C2570" s="11"/>
      <c r="D2570" s="11"/>
      <c r="E2570" s="11"/>
      <c r="F2570" s="38"/>
      <c r="L2570" s="20"/>
    </row>
    <row r="2571" spans="1:12">
      <c r="A2571" s="27"/>
      <c r="B2571" s="11"/>
      <c r="C2571" s="11"/>
      <c r="D2571" s="11"/>
      <c r="E2571" s="11"/>
      <c r="F2571" s="38"/>
      <c r="L2571" s="20"/>
    </row>
    <row r="2572" spans="1:12">
      <c r="A2572" s="27"/>
      <c r="B2572" s="11"/>
      <c r="C2572" s="11"/>
      <c r="D2572" s="11"/>
      <c r="E2572" s="11"/>
      <c r="F2572" s="38"/>
      <c r="L2572" s="20"/>
    </row>
    <row r="2573" spans="1:12">
      <c r="A2573" s="27"/>
      <c r="B2573" s="11"/>
      <c r="C2573" s="11"/>
      <c r="D2573" s="11"/>
      <c r="E2573" s="11"/>
      <c r="F2573" s="38"/>
      <c r="L2573" s="20"/>
    </row>
    <row r="2574" spans="1:12">
      <c r="A2574" s="27"/>
      <c r="B2574" s="11"/>
      <c r="C2574" s="11"/>
      <c r="D2574" s="11"/>
      <c r="E2574" s="11"/>
      <c r="F2574" s="38"/>
      <c r="L2574" s="20"/>
    </row>
    <row r="2575" spans="1:12">
      <c r="A2575" s="27"/>
      <c r="B2575" s="11"/>
      <c r="C2575" s="11"/>
      <c r="D2575" s="11"/>
      <c r="E2575" s="11"/>
      <c r="F2575" s="38"/>
      <c r="L2575" s="20"/>
    </row>
    <row r="2576" spans="1:12">
      <c r="A2576" s="27"/>
      <c r="B2576" s="11"/>
      <c r="C2576" s="11"/>
      <c r="D2576" s="11"/>
      <c r="E2576" s="11"/>
      <c r="F2576" s="38"/>
      <c r="L2576" s="20"/>
    </row>
    <row r="2577" spans="1:12">
      <c r="A2577" s="27"/>
      <c r="B2577" s="11"/>
      <c r="C2577" s="11"/>
      <c r="D2577" s="11"/>
      <c r="E2577" s="11"/>
      <c r="F2577" s="38"/>
      <c r="L2577" s="20"/>
    </row>
    <row r="2578" spans="1:12">
      <c r="A2578" s="27"/>
      <c r="B2578" s="11"/>
      <c r="C2578" s="11"/>
      <c r="D2578" s="11"/>
      <c r="E2578" s="11"/>
      <c r="F2578" s="38"/>
      <c r="L2578" s="20"/>
    </row>
    <row r="2579" spans="1:12">
      <c r="A2579" s="27"/>
      <c r="B2579" s="11"/>
      <c r="C2579" s="11"/>
      <c r="D2579" s="11"/>
      <c r="E2579" s="11"/>
      <c r="F2579" s="38"/>
      <c r="L2579" s="20"/>
    </row>
    <row r="2580" spans="1:12">
      <c r="A2580" s="27"/>
      <c r="B2580" s="11"/>
      <c r="C2580" s="11"/>
      <c r="D2580" s="11"/>
      <c r="E2580" s="11"/>
      <c r="F2580" s="38"/>
      <c r="L2580" s="20"/>
    </row>
    <row r="2581" spans="1:12">
      <c r="A2581" s="27"/>
      <c r="B2581" s="11"/>
      <c r="C2581" s="11"/>
      <c r="D2581" s="11"/>
      <c r="E2581" s="11"/>
      <c r="F2581" s="38"/>
      <c r="L2581" s="20"/>
    </row>
    <row r="2582" spans="1:12">
      <c r="A2582" s="27"/>
      <c r="B2582" s="11"/>
      <c r="C2582" s="11"/>
      <c r="D2582" s="11"/>
      <c r="E2582" s="11"/>
      <c r="F2582" s="38"/>
      <c r="L2582" s="20"/>
    </row>
    <row r="2583" spans="1:12">
      <c r="A2583" s="27"/>
      <c r="B2583" s="11"/>
      <c r="C2583" s="11"/>
      <c r="D2583" s="11"/>
      <c r="E2583" s="11"/>
      <c r="F2583" s="38"/>
      <c r="L2583" s="20"/>
    </row>
    <row r="2584" spans="1:12">
      <c r="A2584" s="27"/>
      <c r="B2584" s="11"/>
      <c r="C2584" s="11"/>
      <c r="D2584" s="11"/>
      <c r="E2584" s="11"/>
      <c r="F2584" s="38"/>
      <c r="L2584" s="20"/>
    </row>
    <row r="2585" spans="1:12">
      <c r="A2585" s="27"/>
      <c r="B2585" s="11"/>
      <c r="C2585" s="11"/>
      <c r="D2585" s="11"/>
      <c r="E2585" s="11"/>
      <c r="F2585" s="38"/>
      <c r="L2585" s="20"/>
    </row>
    <row r="2586" spans="1:12">
      <c r="A2586" s="27"/>
      <c r="B2586" s="11"/>
      <c r="C2586" s="11"/>
      <c r="D2586" s="11"/>
      <c r="E2586" s="11"/>
      <c r="F2586" s="38"/>
      <c r="L2586" s="20"/>
    </row>
    <row r="2587" spans="1:12">
      <c r="A2587" s="27"/>
      <c r="B2587" s="11"/>
      <c r="C2587" s="11"/>
      <c r="D2587" s="11"/>
      <c r="E2587" s="11"/>
      <c r="F2587" s="38"/>
      <c r="L2587" s="20"/>
    </row>
    <row r="2588" spans="1:12">
      <c r="A2588" s="27"/>
      <c r="B2588" s="11"/>
      <c r="C2588" s="11"/>
      <c r="D2588" s="11"/>
      <c r="E2588" s="11"/>
      <c r="F2588" s="38"/>
      <c r="L2588" s="20"/>
    </row>
    <row r="2589" spans="1:12">
      <c r="A2589" s="27"/>
      <c r="B2589" s="11"/>
      <c r="C2589" s="11"/>
      <c r="D2589" s="11"/>
      <c r="E2589" s="11"/>
      <c r="F2589" s="38"/>
      <c r="L2589" s="20"/>
    </row>
    <row r="2590" spans="1:12">
      <c r="A2590" s="27"/>
      <c r="B2590" s="11"/>
      <c r="C2590" s="11"/>
      <c r="D2590" s="11"/>
      <c r="E2590" s="11"/>
      <c r="F2590" s="38"/>
      <c r="L2590" s="20"/>
    </row>
    <row r="2591" spans="1:12">
      <c r="A2591" s="27"/>
      <c r="B2591" s="11"/>
      <c r="C2591" s="11"/>
      <c r="D2591" s="11"/>
      <c r="E2591" s="11"/>
      <c r="F2591" s="38"/>
      <c r="L2591" s="20"/>
    </row>
    <row r="2592" spans="1:12">
      <c r="A2592" s="27"/>
      <c r="B2592" s="11"/>
      <c r="C2592" s="11"/>
      <c r="D2592" s="11"/>
      <c r="E2592" s="11"/>
      <c r="F2592" s="38"/>
      <c r="L2592" s="20"/>
    </row>
    <row r="2593" spans="1:12">
      <c r="A2593" s="27"/>
      <c r="B2593" s="11"/>
      <c r="C2593" s="11"/>
      <c r="D2593" s="11"/>
      <c r="E2593" s="11"/>
      <c r="F2593" s="38"/>
      <c r="L2593" s="20"/>
    </row>
    <row r="2594" spans="1:12">
      <c r="A2594" s="27"/>
      <c r="B2594" s="11"/>
      <c r="C2594" s="11"/>
      <c r="D2594" s="11"/>
      <c r="E2594" s="11"/>
      <c r="F2594" s="38"/>
      <c r="L2594" s="20"/>
    </row>
    <row r="2595" spans="1:12">
      <c r="A2595" s="27"/>
      <c r="B2595" s="11"/>
      <c r="C2595" s="11"/>
      <c r="D2595" s="11"/>
      <c r="E2595" s="11"/>
      <c r="F2595" s="38"/>
      <c r="L2595" s="20"/>
    </row>
    <row r="2596" spans="1:12">
      <c r="A2596" s="27"/>
      <c r="B2596" s="11"/>
      <c r="C2596" s="11"/>
      <c r="D2596" s="11"/>
      <c r="E2596" s="11"/>
      <c r="F2596" s="38"/>
      <c r="L2596" s="20"/>
    </row>
    <row r="2597" spans="1:12">
      <c r="A2597" s="27"/>
      <c r="B2597" s="11"/>
      <c r="C2597" s="11"/>
      <c r="D2597" s="11"/>
      <c r="E2597" s="11"/>
      <c r="F2597" s="38"/>
      <c r="L2597" s="20"/>
    </row>
    <row r="2598" spans="1:12">
      <c r="A2598" s="27"/>
      <c r="B2598" s="11"/>
      <c r="C2598" s="11"/>
      <c r="D2598" s="11"/>
      <c r="E2598" s="11"/>
      <c r="F2598" s="38"/>
      <c r="L2598" s="20"/>
    </row>
    <row r="2599" spans="1:12">
      <c r="A2599" s="27"/>
      <c r="B2599" s="11"/>
      <c r="C2599" s="11"/>
      <c r="D2599" s="11"/>
      <c r="E2599" s="11"/>
      <c r="F2599" s="38"/>
      <c r="L2599" s="20"/>
    </row>
    <row r="2600" spans="1:12">
      <c r="A2600" s="27"/>
      <c r="B2600" s="11"/>
      <c r="C2600" s="11"/>
      <c r="D2600" s="11"/>
      <c r="E2600" s="11"/>
      <c r="F2600" s="38"/>
      <c r="L2600" s="20"/>
    </row>
    <row r="2601" spans="1:12">
      <c r="A2601" s="27"/>
      <c r="B2601" s="11"/>
      <c r="C2601" s="11"/>
      <c r="D2601" s="11"/>
      <c r="E2601" s="11"/>
      <c r="F2601" s="38"/>
      <c r="L2601" s="20"/>
    </row>
    <row r="2602" spans="1:12">
      <c r="A2602" s="27"/>
      <c r="B2602" s="11"/>
      <c r="C2602" s="11"/>
      <c r="D2602" s="11"/>
      <c r="E2602" s="11"/>
      <c r="F2602" s="38"/>
      <c r="L2602" s="20"/>
    </row>
    <row r="2603" spans="1:12">
      <c r="A2603" s="27"/>
      <c r="B2603" s="11"/>
      <c r="C2603" s="11"/>
      <c r="D2603" s="11"/>
      <c r="E2603" s="11"/>
      <c r="F2603" s="38"/>
      <c r="L2603" s="20"/>
    </row>
    <row r="2604" spans="1:12">
      <c r="A2604" s="27"/>
      <c r="B2604" s="11"/>
      <c r="C2604" s="11"/>
      <c r="D2604" s="11"/>
      <c r="E2604" s="11"/>
      <c r="F2604" s="38"/>
      <c r="L2604" s="20"/>
    </row>
    <row r="2605" spans="1:12">
      <c r="A2605" s="27"/>
      <c r="B2605" s="11"/>
      <c r="C2605" s="11"/>
      <c r="D2605" s="11"/>
      <c r="E2605" s="11"/>
      <c r="F2605" s="38"/>
      <c r="L2605" s="20"/>
    </row>
    <row r="2606" spans="1:12">
      <c r="A2606" s="27"/>
      <c r="B2606" s="11"/>
      <c r="C2606" s="11"/>
      <c r="D2606" s="11"/>
      <c r="E2606" s="11"/>
      <c r="F2606" s="38"/>
      <c r="L2606" s="20"/>
    </row>
    <row r="2607" spans="1:12">
      <c r="A2607" s="27"/>
      <c r="B2607" s="11"/>
      <c r="C2607" s="11"/>
      <c r="D2607" s="11"/>
      <c r="E2607" s="11"/>
      <c r="F2607" s="38"/>
      <c r="L2607" s="20"/>
    </row>
    <row r="2608" spans="1:12">
      <c r="A2608" s="27"/>
      <c r="B2608" s="11"/>
      <c r="C2608" s="11"/>
      <c r="D2608" s="11"/>
      <c r="E2608" s="11"/>
      <c r="F2608" s="38"/>
      <c r="L2608" s="20"/>
    </row>
    <row r="2609" spans="1:12">
      <c r="A2609" s="27"/>
      <c r="B2609" s="11"/>
      <c r="C2609" s="11"/>
      <c r="D2609" s="11"/>
      <c r="E2609" s="11"/>
      <c r="F2609" s="38"/>
      <c r="L2609" s="20"/>
    </row>
    <row r="2610" spans="1:12">
      <c r="A2610" s="27"/>
      <c r="B2610" s="11"/>
      <c r="C2610" s="11"/>
      <c r="D2610" s="11"/>
      <c r="E2610" s="11"/>
      <c r="F2610" s="38"/>
      <c r="L2610" s="20"/>
    </row>
    <row r="2611" spans="1:12">
      <c r="A2611" s="27"/>
      <c r="B2611" s="11"/>
      <c r="C2611" s="11"/>
      <c r="D2611" s="11"/>
      <c r="E2611" s="11"/>
      <c r="F2611" s="38"/>
      <c r="L2611" s="20"/>
    </row>
    <row r="2612" spans="1:12">
      <c r="A2612" s="27"/>
      <c r="B2612" s="11"/>
      <c r="C2612" s="11"/>
      <c r="D2612" s="11"/>
      <c r="E2612" s="11"/>
      <c r="F2612" s="38"/>
      <c r="L2612" s="20"/>
    </row>
    <row r="2613" spans="1:12">
      <c r="A2613" s="27"/>
      <c r="B2613" s="11"/>
      <c r="C2613" s="11"/>
      <c r="D2613" s="11"/>
      <c r="E2613" s="11"/>
      <c r="F2613" s="38"/>
      <c r="L2613" s="20"/>
    </row>
    <row r="2614" spans="1:12">
      <c r="A2614" s="27"/>
      <c r="B2614" s="11"/>
      <c r="C2614" s="11"/>
      <c r="D2614" s="11"/>
      <c r="E2614" s="11"/>
      <c r="F2614" s="38"/>
      <c r="L2614" s="20"/>
    </row>
    <row r="2615" spans="1:12">
      <c r="A2615" s="27"/>
      <c r="B2615" s="11"/>
      <c r="C2615" s="11"/>
      <c r="D2615" s="11"/>
      <c r="E2615" s="11"/>
      <c r="F2615" s="38"/>
      <c r="L2615" s="20"/>
    </row>
    <row r="2616" spans="1:12">
      <c r="A2616" s="27"/>
      <c r="B2616" s="11"/>
      <c r="C2616" s="11"/>
      <c r="D2616" s="11"/>
      <c r="E2616" s="11"/>
      <c r="F2616" s="38"/>
      <c r="L2616" s="20"/>
    </row>
    <row r="2617" spans="1:12">
      <c r="A2617" s="27"/>
      <c r="B2617" s="11"/>
      <c r="C2617" s="11"/>
      <c r="D2617" s="11"/>
      <c r="E2617" s="11"/>
      <c r="F2617" s="38"/>
      <c r="L2617" s="20"/>
    </row>
    <row r="2618" spans="1:12">
      <c r="A2618" s="27"/>
      <c r="B2618" s="11"/>
      <c r="C2618" s="11"/>
      <c r="D2618" s="11"/>
      <c r="E2618" s="11"/>
      <c r="F2618" s="38"/>
      <c r="L2618" s="20"/>
    </row>
    <row r="2619" spans="1:12">
      <c r="A2619" s="27"/>
      <c r="B2619" s="11"/>
      <c r="C2619" s="11"/>
      <c r="D2619" s="11"/>
      <c r="E2619" s="11"/>
      <c r="F2619" s="38"/>
      <c r="L2619" s="20"/>
    </row>
    <row r="2620" spans="1:12">
      <c r="A2620" s="27"/>
      <c r="B2620" s="11"/>
      <c r="C2620" s="11"/>
      <c r="D2620" s="11"/>
      <c r="E2620" s="11"/>
      <c r="F2620" s="38"/>
      <c r="L2620" s="20"/>
    </row>
    <row r="2621" spans="1:12">
      <c r="A2621" s="27"/>
      <c r="B2621" s="11"/>
      <c r="C2621" s="11"/>
      <c r="D2621" s="11"/>
      <c r="E2621" s="11"/>
      <c r="F2621" s="38"/>
      <c r="L2621" s="20"/>
    </row>
    <row r="2622" spans="1:12">
      <c r="A2622" s="27"/>
      <c r="B2622" s="11"/>
      <c r="C2622" s="11"/>
      <c r="D2622" s="11"/>
      <c r="E2622" s="11"/>
      <c r="F2622" s="38"/>
      <c r="L2622" s="20"/>
    </row>
    <row r="2623" spans="1:12">
      <c r="A2623" s="27"/>
      <c r="B2623" s="11"/>
      <c r="C2623" s="11"/>
      <c r="D2623" s="11"/>
      <c r="E2623" s="11"/>
      <c r="F2623" s="38"/>
      <c r="L2623" s="20"/>
    </row>
    <row r="2624" spans="1:12">
      <c r="A2624" s="27"/>
      <c r="B2624" s="11"/>
      <c r="C2624" s="11"/>
      <c r="D2624" s="11"/>
      <c r="E2624" s="11"/>
      <c r="F2624" s="38"/>
      <c r="L2624" s="20"/>
    </row>
    <row r="2625" spans="1:12">
      <c r="A2625" s="27"/>
      <c r="B2625" s="11"/>
      <c r="C2625" s="11"/>
      <c r="D2625" s="11"/>
      <c r="E2625" s="11"/>
      <c r="F2625" s="38"/>
      <c r="L2625" s="20"/>
    </row>
    <row r="2626" spans="1:12">
      <c r="A2626" s="27"/>
      <c r="B2626" s="11"/>
      <c r="C2626" s="11"/>
      <c r="D2626" s="11"/>
      <c r="E2626" s="11"/>
      <c r="F2626" s="38"/>
      <c r="L2626" s="20"/>
    </row>
    <row r="2627" spans="1:12">
      <c r="A2627" s="27"/>
      <c r="B2627" s="11"/>
      <c r="C2627" s="11"/>
      <c r="D2627" s="11"/>
      <c r="E2627" s="11"/>
      <c r="F2627" s="38"/>
      <c r="L2627" s="20"/>
    </row>
    <row r="2628" spans="1:12">
      <c r="A2628" s="27"/>
      <c r="B2628" s="11"/>
      <c r="C2628" s="11"/>
      <c r="D2628" s="11"/>
      <c r="E2628" s="11"/>
      <c r="F2628" s="38"/>
      <c r="L2628" s="20"/>
    </row>
    <row r="2629" spans="1:12">
      <c r="A2629" s="27"/>
      <c r="B2629" s="11"/>
      <c r="C2629" s="11"/>
      <c r="D2629" s="11"/>
      <c r="E2629" s="11"/>
      <c r="F2629" s="38"/>
      <c r="L2629" s="20"/>
    </row>
    <row r="2630" spans="1:12">
      <c r="A2630" s="27"/>
      <c r="B2630" s="11"/>
      <c r="C2630" s="11"/>
      <c r="D2630" s="11"/>
      <c r="E2630" s="11"/>
      <c r="F2630" s="38"/>
      <c r="L2630" s="20"/>
    </row>
    <row r="2631" spans="1:12">
      <c r="A2631" s="27"/>
      <c r="B2631" s="11"/>
      <c r="C2631" s="11"/>
      <c r="D2631" s="11"/>
      <c r="E2631" s="11"/>
      <c r="F2631" s="38"/>
      <c r="L2631" s="20"/>
    </row>
    <row r="2632" spans="1:12">
      <c r="A2632" s="27"/>
      <c r="B2632" s="11"/>
      <c r="C2632" s="11"/>
      <c r="D2632" s="11"/>
      <c r="E2632" s="11"/>
      <c r="F2632" s="38"/>
      <c r="L2632" s="20"/>
    </row>
    <row r="2633" spans="1:12">
      <c r="A2633" s="27"/>
      <c r="B2633" s="11"/>
      <c r="C2633" s="11"/>
      <c r="D2633" s="11"/>
      <c r="E2633" s="11"/>
      <c r="F2633" s="38"/>
      <c r="L2633" s="20"/>
    </row>
    <row r="2634" spans="1:12">
      <c r="A2634" s="27"/>
      <c r="B2634" s="11"/>
      <c r="C2634" s="11"/>
      <c r="D2634" s="11"/>
      <c r="E2634" s="11"/>
      <c r="F2634" s="38"/>
      <c r="L2634" s="20"/>
    </row>
    <row r="2635" spans="1:12">
      <c r="A2635" s="27"/>
      <c r="B2635" s="11"/>
      <c r="C2635" s="11"/>
      <c r="D2635" s="11"/>
      <c r="E2635" s="11"/>
      <c r="F2635" s="38"/>
      <c r="L2635" s="20"/>
    </row>
    <row r="2636" spans="1:12">
      <c r="A2636" s="27"/>
      <c r="B2636" s="11"/>
      <c r="C2636" s="11"/>
      <c r="D2636" s="11"/>
      <c r="E2636" s="11"/>
      <c r="F2636" s="38"/>
      <c r="L2636" s="20"/>
    </row>
    <row r="2637" spans="1:12">
      <c r="A2637" s="27"/>
      <c r="B2637" s="11"/>
      <c r="C2637" s="11"/>
      <c r="D2637" s="11"/>
      <c r="E2637" s="11"/>
      <c r="F2637" s="38"/>
      <c r="L2637" s="20"/>
    </row>
    <row r="2638" spans="1:12">
      <c r="A2638" s="27"/>
      <c r="B2638" s="11"/>
      <c r="C2638" s="11"/>
      <c r="D2638" s="11"/>
      <c r="E2638" s="11"/>
      <c r="F2638" s="38"/>
      <c r="L2638" s="20"/>
    </row>
    <row r="2639" spans="1:12">
      <c r="A2639" s="27"/>
      <c r="B2639" s="11"/>
      <c r="C2639" s="11"/>
      <c r="D2639" s="11"/>
      <c r="E2639" s="11"/>
      <c r="F2639" s="38"/>
      <c r="L2639" s="20"/>
    </row>
    <row r="2640" spans="1:12">
      <c r="A2640" s="27"/>
      <c r="B2640" s="11"/>
      <c r="C2640" s="11"/>
      <c r="D2640" s="11"/>
      <c r="E2640" s="11"/>
      <c r="F2640" s="38"/>
      <c r="L2640" s="20"/>
    </row>
    <row r="2641" spans="1:12">
      <c r="A2641" s="27"/>
      <c r="B2641" s="11"/>
      <c r="C2641" s="11"/>
      <c r="D2641" s="11"/>
      <c r="E2641" s="11"/>
      <c r="F2641" s="38"/>
      <c r="L2641" s="20"/>
    </row>
    <row r="2642" spans="1:12">
      <c r="A2642" s="27"/>
      <c r="B2642" s="11"/>
      <c r="C2642" s="11"/>
      <c r="D2642" s="11"/>
      <c r="E2642" s="11"/>
      <c r="F2642" s="38"/>
      <c r="L2642" s="20"/>
    </row>
    <row r="2643" spans="1:12">
      <c r="A2643" s="27"/>
      <c r="B2643" s="11"/>
      <c r="C2643" s="11"/>
      <c r="D2643" s="11"/>
      <c r="E2643" s="11"/>
      <c r="F2643" s="38"/>
      <c r="L2643" s="20"/>
    </row>
    <row r="2644" spans="1:12">
      <c r="A2644" s="27"/>
      <c r="B2644" s="11"/>
      <c r="C2644" s="11"/>
      <c r="D2644" s="11"/>
      <c r="E2644" s="11"/>
      <c r="F2644" s="38"/>
      <c r="L2644" s="20"/>
    </row>
    <row r="2645" spans="1:12">
      <c r="A2645" s="27"/>
      <c r="B2645" s="11"/>
      <c r="C2645" s="11"/>
      <c r="D2645" s="11"/>
      <c r="E2645" s="11"/>
      <c r="F2645" s="38"/>
      <c r="L2645" s="20"/>
    </row>
    <row r="2646" spans="1:12">
      <c r="A2646" s="27"/>
      <c r="B2646" s="11"/>
      <c r="C2646" s="11"/>
      <c r="D2646" s="11"/>
      <c r="E2646" s="11"/>
      <c r="F2646" s="38"/>
      <c r="L2646" s="20"/>
    </row>
    <row r="2647" spans="1:12">
      <c r="A2647" s="27"/>
      <c r="B2647" s="11"/>
      <c r="C2647" s="11"/>
      <c r="D2647" s="11"/>
      <c r="E2647" s="11"/>
      <c r="F2647" s="38"/>
      <c r="L2647" s="20"/>
    </row>
    <row r="2648" spans="1:12">
      <c r="A2648" s="27"/>
      <c r="B2648" s="11"/>
      <c r="C2648" s="11"/>
      <c r="D2648" s="11"/>
      <c r="E2648" s="11"/>
      <c r="F2648" s="38"/>
      <c r="L2648" s="20"/>
    </row>
    <row r="2649" spans="1:12">
      <c r="A2649" s="27"/>
      <c r="B2649" s="11"/>
      <c r="C2649" s="11"/>
      <c r="D2649" s="11"/>
      <c r="E2649" s="11"/>
      <c r="F2649" s="38"/>
      <c r="L2649" s="20"/>
    </row>
    <row r="2650" spans="1:12">
      <c r="A2650" s="27"/>
      <c r="B2650" s="11"/>
      <c r="C2650" s="11"/>
      <c r="D2650" s="11"/>
      <c r="E2650" s="11"/>
      <c r="F2650" s="38"/>
      <c r="L2650" s="20"/>
    </row>
    <row r="2651" spans="1:12">
      <c r="A2651" s="27"/>
      <c r="B2651" s="11"/>
      <c r="C2651" s="11"/>
      <c r="D2651" s="11"/>
      <c r="E2651" s="11"/>
      <c r="F2651" s="38"/>
      <c r="L2651" s="20"/>
    </row>
    <row r="2652" spans="1:12">
      <c r="A2652" s="27"/>
      <c r="B2652" s="11"/>
      <c r="C2652" s="11"/>
      <c r="D2652" s="11"/>
      <c r="E2652" s="11"/>
      <c r="F2652" s="38"/>
      <c r="L2652" s="20"/>
    </row>
    <row r="2653" spans="1:12">
      <c r="A2653" s="27"/>
      <c r="B2653" s="11"/>
      <c r="C2653" s="11"/>
      <c r="D2653" s="11"/>
      <c r="E2653" s="11"/>
      <c r="F2653" s="38"/>
      <c r="L2653" s="20"/>
    </row>
    <row r="2654" spans="1:12">
      <c r="A2654" s="27"/>
      <c r="B2654" s="11"/>
      <c r="C2654" s="11"/>
      <c r="D2654" s="11"/>
      <c r="E2654" s="11"/>
      <c r="F2654" s="38"/>
      <c r="L2654" s="20"/>
    </row>
    <row r="2655" spans="1:12">
      <c r="A2655" s="27"/>
      <c r="B2655" s="11"/>
      <c r="C2655" s="11"/>
      <c r="D2655" s="11"/>
      <c r="E2655" s="11"/>
      <c r="F2655" s="38"/>
      <c r="L2655" s="20"/>
    </row>
    <row r="2656" spans="1:12">
      <c r="A2656" s="27"/>
      <c r="B2656" s="11"/>
      <c r="C2656" s="11"/>
      <c r="D2656" s="11"/>
      <c r="E2656" s="11"/>
      <c r="F2656" s="38"/>
      <c r="L2656" s="20"/>
    </row>
    <row r="2657" spans="1:12">
      <c r="A2657" s="27"/>
      <c r="B2657" s="11"/>
      <c r="C2657" s="11"/>
      <c r="D2657" s="11"/>
      <c r="E2657" s="11"/>
      <c r="F2657" s="38"/>
      <c r="L2657" s="20"/>
    </row>
    <row r="2658" spans="1:12">
      <c r="A2658" s="27"/>
      <c r="B2658" s="11"/>
      <c r="C2658" s="11"/>
      <c r="D2658" s="11"/>
      <c r="E2658" s="11"/>
      <c r="F2658" s="38"/>
      <c r="L2658" s="20"/>
    </row>
    <row r="2659" spans="1:12">
      <c r="A2659" s="27"/>
      <c r="B2659" s="11"/>
      <c r="C2659" s="11"/>
      <c r="D2659" s="11"/>
      <c r="E2659" s="11"/>
      <c r="F2659" s="38"/>
      <c r="L2659" s="20"/>
    </row>
    <row r="2660" spans="1:12">
      <c r="A2660" s="27"/>
      <c r="B2660" s="11"/>
      <c r="C2660" s="11"/>
      <c r="D2660" s="11"/>
      <c r="E2660" s="11"/>
      <c r="F2660" s="38"/>
      <c r="L2660" s="20"/>
    </row>
    <row r="2661" spans="1:12">
      <c r="A2661" s="27"/>
      <c r="B2661" s="11"/>
      <c r="C2661" s="11"/>
      <c r="D2661" s="11"/>
      <c r="E2661" s="11"/>
      <c r="F2661" s="38"/>
      <c r="L2661" s="20"/>
    </row>
    <row r="2662" spans="1:12">
      <c r="A2662" s="27"/>
      <c r="B2662" s="11"/>
      <c r="C2662" s="11"/>
      <c r="D2662" s="11"/>
      <c r="E2662" s="11"/>
      <c r="F2662" s="38"/>
      <c r="L2662" s="20"/>
    </row>
    <row r="2663" spans="1:12">
      <c r="A2663" s="27"/>
      <c r="B2663" s="11"/>
      <c r="C2663" s="11"/>
      <c r="D2663" s="11"/>
      <c r="E2663" s="11"/>
      <c r="F2663" s="38"/>
      <c r="L2663" s="20"/>
    </row>
    <row r="2664" spans="1:12">
      <c r="A2664" s="27"/>
      <c r="B2664" s="11"/>
      <c r="C2664" s="11"/>
      <c r="D2664" s="11"/>
      <c r="E2664" s="11"/>
      <c r="F2664" s="38"/>
      <c r="L2664" s="20"/>
    </row>
    <row r="2665" spans="1:12">
      <c r="A2665" s="27"/>
      <c r="B2665" s="11"/>
      <c r="C2665" s="11"/>
      <c r="D2665" s="11"/>
      <c r="E2665" s="11"/>
      <c r="F2665" s="38"/>
      <c r="L2665" s="20"/>
    </row>
    <row r="2666" spans="1:12">
      <c r="A2666" s="27"/>
      <c r="B2666" s="11"/>
      <c r="C2666" s="11"/>
      <c r="D2666" s="11"/>
      <c r="E2666" s="11"/>
      <c r="F2666" s="38"/>
      <c r="L2666" s="20"/>
    </row>
    <row r="2667" spans="1:12">
      <c r="A2667" s="27"/>
      <c r="B2667" s="11"/>
      <c r="C2667" s="11"/>
      <c r="D2667" s="11"/>
      <c r="E2667" s="11"/>
      <c r="F2667" s="38"/>
      <c r="L2667" s="20"/>
    </row>
    <row r="2668" spans="1:12">
      <c r="A2668" s="27"/>
      <c r="B2668" s="11"/>
      <c r="C2668" s="11"/>
      <c r="D2668" s="11"/>
      <c r="E2668" s="11"/>
      <c r="F2668" s="38"/>
      <c r="L2668" s="20"/>
    </row>
    <row r="2669" spans="1:12">
      <c r="A2669" s="27"/>
      <c r="B2669" s="11"/>
      <c r="C2669" s="11"/>
      <c r="D2669" s="11"/>
      <c r="E2669" s="11"/>
      <c r="F2669" s="38"/>
      <c r="L2669" s="20"/>
    </row>
    <row r="2670" spans="1:12">
      <c r="A2670" s="27"/>
      <c r="B2670" s="11"/>
      <c r="C2670" s="11"/>
      <c r="D2670" s="11"/>
      <c r="E2670" s="11"/>
      <c r="F2670" s="38"/>
      <c r="L2670" s="20"/>
    </row>
    <row r="2671" spans="1:12">
      <c r="A2671" s="27"/>
      <c r="B2671" s="11"/>
      <c r="C2671" s="11"/>
      <c r="D2671" s="11"/>
      <c r="E2671" s="11"/>
      <c r="F2671" s="38"/>
      <c r="L2671" s="20"/>
    </row>
    <row r="2672" spans="1:12">
      <c r="A2672" s="27"/>
      <c r="B2672" s="11"/>
      <c r="C2672" s="11"/>
      <c r="D2672" s="11"/>
      <c r="E2672" s="11"/>
      <c r="F2672" s="38"/>
      <c r="L2672" s="20"/>
    </row>
    <row r="2673" spans="1:12">
      <c r="A2673" s="27"/>
      <c r="B2673" s="11"/>
      <c r="C2673" s="11"/>
      <c r="D2673" s="11"/>
      <c r="E2673" s="11"/>
      <c r="F2673" s="38"/>
      <c r="L2673" s="20"/>
    </row>
    <row r="2674" spans="1:12">
      <c r="A2674" s="27"/>
      <c r="B2674" s="11"/>
      <c r="C2674" s="11"/>
      <c r="D2674" s="11"/>
      <c r="E2674" s="11"/>
      <c r="F2674" s="38"/>
      <c r="L2674" s="20"/>
    </row>
    <row r="2675" spans="1:12">
      <c r="A2675" s="27"/>
      <c r="B2675" s="11"/>
      <c r="C2675" s="11"/>
      <c r="D2675" s="11"/>
      <c r="E2675" s="11"/>
      <c r="F2675" s="38"/>
      <c r="L2675" s="20"/>
    </row>
    <row r="2676" spans="1:12">
      <c r="A2676" s="27"/>
      <c r="B2676" s="11"/>
      <c r="C2676" s="11"/>
      <c r="D2676" s="11"/>
      <c r="E2676" s="11"/>
      <c r="F2676" s="38"/>
      <c r="L2676" s="20"/>
    </row>
    <row r="2677" spans="1:12">
      <c r="A2677" s="27"/>
      <c r="B2677" s="11"/>
      <c r="C2677" s="11"/>
      <c r="D2677" s="11"/>
      <c r="E2677" s="11"/>
      <c r="F2677" s="38"/>
      <c r="L2677" s="20"/>
    </row>
    <row r="2678" spans="1:12">
      <c r="A2678" s="27"/>
      <c r="B2678" s="11"/>
      <c r="C2678" s="11"/>
      <c r="D2678" s="11"/>
      <c r="E2678" s="11"/>
      <c r="F2678" s="38"/>
      <c r="L2678" s="20"/>
    </row>
    <row r="2679" spans="1:12">
      <c r="A2679" s="27"/>
      <c r="B2679" s="11"/>
      <c r="C2679" s="11"/>
      <c r="D2679" s="11"/>
      <c r="E2679" s="11"/>
      <c r="F2679" s="38"/>
      <c r="L2679" s="20"/>
    </row>
    <row r="2680" spans="1:12">
      <c r="A2680" s="27"/>
      <c r="B2680" s="11"/>
      <c r="C2680" s="11"/>
      <c r="D2680" s="11"/>
      <c r="E2680" s="11"/>
      <c r="F2680" s="38"/>
      <c r="L2680" s="20"/>
    </row>
    <row r="2681" spans="1:12">
      <c r="A2681" s="27"/>
      <c r="B2681" s="11"/>
      <c r="C2681" s="11"/>
      <c r="D2681" s="11"/>
      <c r="E2681" s="11"/>
      <c r="F2681" s="38"/>
      <c r="L2681" s="20"/>
    </row>
    <row r="2682" spans="1:12">
      <c r="A2682" s="27"/>
      <c r="B2682" s="11"/>
      <c r="C2682" s="11"/>
      <c r="D2682" s="11"/>
      <c r="E2682" s="11"/>
      <c r="F2682" s="38"/>
      <c r="L2682" s="20"/>
    </row>
    <row r="2683" spans="1:12">
      <c r="A2683" s="27"/>
      <c r="B2683" s="11"/>
      <c r="C2683" s="11"/>
      <c r="D2683" s="11"/>
      <c r="E2683" s="11"/>
      <c r="F2683" s="38"/>
      <c r="L2683" s="20"/>
    </row>
    <row r="2684" spans="1:12">
      <c r="A2684" s="27"/>
      <c r="B2684" s="11"/>
      <c r="C2684" s="11"/>
      <c r="D2684" s="11"/>
      <c r="E2684" s="11"/>
      <c r="F2684" s="38"/>
      <c r="L2684" s="20"/>
    </row>
    <row r="2685" spans="1:12">
      <c r="A2685" s="27"/>
      <c r="B2685" s="11"/>
      <c r="C2685" s="11"/>
      <c r="D2685" s="11"/>
      <c r="E2685" s="11"/>
      <c r="F2685" s="38"/>
      <c r="L2685" s="20"/>
    </row>
    <row r="2686" spans="1:12">
      <c r="A2686" s="27"/>
      <c r="B2686" s="11"/>
      <c r="C2686" s="11"/>
      <c r="D2686" s="11"/>
      <c r="E2686" s="11"/>
      <c r="F2686" s="38"/>
      <c r="L2686" s="20"/>
    </row>
    <row r="2687" spans="1:12">
      <c r="A2687" s="27"/>
      <c r="B2687" s="11"/>
      <c r="C2687" s="11"/>
      <c r="D2687" s="11"/>
      <c r="E2687" s="11"/>
      <c r="F2687" s="38"/>
      <c r="L2687" s="20"/>
    </row>
    <row r="2688" spans="1:12">
      <c r="A2688" s="27"/>
      <c r="B2688" s="11"/>
      <c r="C2688" s="11"/>
      <c r="D2688" s="11"/>
      <c r="E2688" s="11"/>
      <c r="F2688" s="38"/>
      <c r="L2688" s="20"/>
    </row>
    <row r="2689" spans="1:12">
      <c r="A2689" s="27"/>
      <c r="B2689" s="11"/>
      <c r="C2689" s="11"/>
      <c r="D2689" s="11"/>
      <c r="E2689" s="11"/>
      <c r="F2689" s="38"/>
      <c r="L2689" s="20"/>
    </row>
    <row r="2690" spans="1:12">
      <c r="A2690" s="27"/>
      <c r="B2690" s="11"/>
      <c r="C2690" s="11"/>
      <c r="D2690" s="11"/>
      <c r="E2690" s="11"/>
      <c r="F2690" s="38"/>
      <c r="L2690" s="20"/>
    </row>
    <row r="2691" spans="1:12">
      <c r="A2691" s="27"/>
      <c r="B2691" s="11"/>
      <c r="C2691" s="11"/>
      <c r="D2691" s="11"/>
      <c r="E2691" s="11"/>
      <c r="F2691" s="38"/>
      <c r="L2691" s="20"/>
    </row>
    <row r="2692" spans="1:12">
      <c r="A2692" s="27"/>
      <c r="B2692" s="11"/>
      <c r="C2692" s="11"/>
      <c r="D2692" s="11"/>
      <c r="E2692" s="11"/>
      <c r="F2692" s="38"/>
      <c r="L2692" s="20"/>
    </row>
    <row r="2693" spans="1:12">
      <c r="A2693" s="27"/>
      <c r="B2693" s="11"/>
      <c r="C2693" s="11"/>
      <c r="D2693" s="11"/>
      <c r="E2693" s="11"/>
      <c r="F2693" s="38"/>
      <c r="L2693" s="20"/>
    </row>
    <row r="2694" spans="1:12">
      <c r="A2694" s="27"/>
      <c r="B2694" s="11"/>
      <c r="C2694" s="11"/>
      <c r="D2694" s="11"/>
      <c r="E2694" s="11"/>
      <c r="F2694" s="38"/>
      <c r="L2694" s="20"/>
    </row>
    <row r="2695" spans="1:12">
      <c r="A2695" s="27"/>
      <c r="B2695" s="11"/>
      <c r="C2695" s="11"/>
      <c r="D2695" s="11"/>
      <c r="E2695" s="11"/>
      <c r="F2695" s="38"/>
      <c r="L2695" s="20"/>
    </row>
    <row r="2696" spans="1:12">
      <c r="A2696" s="27"/>
      <c r="B2696" s="11"/>
      <c r="C2696" s="11"/>
      <c r="D2696" s="11"/>
      <c r="E2696" s="11"/>
      <c r="F2696" s="38"/>
      <c r="L2696" s="20"/>
    </row>
    <row r="2697" spans="1:12">
      <c r="A2697" s="27"/>
      <c r="B2697" s="11"/>
      <c r="C2697" s="11"/>
      <c r="D2697" s="11"/>
      <c r="E2697" s="11"/>
      <c r="F2697" s="38"/>
      <c r="L2697" s="20"/>
    </row>
    <row r="2698" spans="1:12">
      <c r="A2698" s="27"/>
      <c r="B2698" s="11"/>
      <c r="C2698" s="11"/>
      <c r="D2698" s="11"/>
      <c r="E2698" s="11"/>
      <c r="F2698" s="38"/>
      <c r="L2698" s="20"/>
    </row>
    <row r="2699" spans="1:12">
      <c r="A2699" s="27"/>
      <c r="B2699" s="11"/>
      <c r="C2699" s="11"/>
      <c r="D2699" s="11"/>
      <c r="E2699" s="11"/>
      <c r="F2699" s="38"/>
      <c r="L2699" s="20"/>
    </row>
    <row r="2700" spans="1:12">
      <c r="A2700" s="27"/>
      <c r="B2700" s="11"/>
      <c r="C2700" s="11"/>
      <c r="D2700" s="11"/>
      <c r="E2700" s="11"/>
      <c r="F2700" s="38"/>
      <c r="L2700" s="20"/>
    </row>
    <row r="2701" spans="1:12">
      <c r="A2701" s="27"/>
      <c r="B2701" s="11"/>
      <c r="C2701" s="11"/>
      <c r="D2701" s="11"/>
      <c r="E2701" s="11"/>
      <c r="F2701" s="38"/>
      <c r="L2701" s="20"/>
    </row>
    <row r="2702" spans="1:12">
      <c r="A2702" s="27"/>
      <c r="B2702" s="11"/>
      <c r="C2702" s="11"/>
      <c r="D2702" s="11"/>
      <c r="E2702" s="11"/>
      <c r="F2702" s="38"/>
      <c r="L2702" s="20"/>
    </row>
    <row r="2703" spans="1:12">
      <c r="A2703" s="27"/>
      <c r="B2703" s="11"/>
      <c r="C2703" s="11"/>
      <c r="D2703" s="11"/>
      <c r="E2703" s="11"/>
      <c r="F2703" s="38"/>
      <c r="L2703" s="20"/>
    </row>
    <row r="2704" spans="1:12">
      <c r="A2704" s="27"/>
      <c r="B2704" s="11"/>
      <c r="C2704" s="11"/>
      <c r="D2704" s="11"/>
      <c r="E2704" s="11"/>
      <c r="F2704" s="38"/>
      <c r="L2704" s="20"/>
    </row>
    <row r="2705" spans="1:12">
      <c r="A2705" s="27"/>
      <c r="B2705" s="11"/>
      <c r="C2705" s="11"/>
      <c r="D2705" s="11"/>
      <c r="E2705" s="11"/>
      <c r="F2705" s="38"/>
      <c r="L2705" s="20"/>
    </row>
    <row r="2706" spans="1:12">
      <c r="A2706" s="27"/>
      <c r="B2706" s="11"/>
      <c r="C2706" s="11"/>
      <c r="D2706" s="11"/>
      <c r="E2706" s="11"/>
      <c r="F2706" s="38"/>
      <c r="L2706" s="20"/>
    </row>
    <row r="2707" spans="1:12">
      <c r="A2707" s="27"/>
      <c r="B2707" s="11"/>
      <c r="C2707" s="11"/>
      <c r="D2707" s="11"/>
      <c r="E2707" s="11"/>
      <c r="F2707" s="38"/>
      <c r="L2707" s="20"/>
    </row>
    <row r="2708" spans="1:12">
      <c r="A2708" s="27"/>
      <c r="B2708" s="11"/>
      <c r="C2708" s="11"/>
      <c r="D2708" s="11"/>
      <c r="E2708" s="11"/>
      <c r="F2708" s="38"/>
      <c r="L2708" s="20"/>
    </row>
    <row r="2709" spans="1:12">
      <c r="A2709" s="27"/>
      <c r="B2709" s="11"/>
      <c r="C2709" s="11"/>
      <c r="D2709" s="11"/>
      <c r="E2709" s="11"/>
      <c r="F2709" s="38"/>
      <c r="L2709" s="20"/>
    </row>
    <row r="2710" spans="1:12">
      <c r="A2710" s="27"/>
      <c r="B2710" s="11"/>
      <c r="C2710" s="11"/>
      <c r="D2710" s="11"/>
      <c r="E2710" s="11"/>
      <c r="F2710" s="38"/>
      <c r="L2710" s="20"/>
    </row>
    <row r="2711" spans="1:12">
      <c r="A2711" s="27"/>
      <c r="B2711" s="11"/>
      <c r="C2711" s="11"/>
      <c r="D2711" s="11"/>
      <c r="E2711" s="11"/>
      <c r="F2711" s="38"/>
      <c r="L2711" s="20"/>
    </row>
    <row r="2712" spans="1:12">
      <c r="A2712" s="27"/>
      <c r="B2712" s="11"/>
      <c r="C2712" s="11"/>
      <c r="D2712" s="11"/>
      <c r="E2712" s="11"/>
      <c r="F2712" s="38"/>
      <c r="L2712" s="20"/>
    </row>
    <row r="2713" spans="1:12">
      <c r="A2713" s="27"/>
      <c r="B2713" s="11"/>
      <c r="C2713" s="11"/>
      <c r="D2713" s="11"/>
      <c r="E2713" s="11"/>
      <c r="F2713" s="38"/>
      <c r="L2713" s="20"/>
    </row>
    <row r="2714" spans="1:12">
      <c r="A2714" s="27"/>
      <c r="B2714" s="11"/>
      <c r="C2714" s="11"/>
      <c r="D2714" s="11"/>
      <c r="E2714" s="11"/>
      <c r="F2714" s="38"/>
      <c r="L2714" s="20"/>
    </row>
    <row r="2715" spans="1:12">
      <c r="A2715" s="27"/>
      <c r="B2715" s="11"/>
      <c r="C2715" s="11"/>
      <c r="D2715" s="11"/>
      <c r="E2715" s="11"/>
      <c r="F2715" s="38"/>
      <c r="L2715" s="20"/>
    </row>
    <row r="2716" spans="1:12">
      <c r="A2716" s="27"/>
      <c r="B2716" s="11"/>
      <c r="C2716" s="11"/>
      <c r="D2716" s="11"/>
      <c r="E2716" s="11"/>
      <c r="F2716" s="38"/>
      <c r="L2716" s="20"/>
    </row>
    <row r="2717" spans="1:12">
      <c r="A2717" s="27"/>
      <c r="B2717" s="11"/>
      <c r="C2717" s="11"/>
      <c r="D2717" s="11"/>
      <c r="E2717" s="11"/>
      <c r="F2717" s="38"/>
      <c r="L2717" s="20"/>
    </row>
    <row r="2718" spans="1:12">
      <c r="A2718" s="27"/>
      <c r="B2718" s="11"/>
      <c r="C2718" s="11"/>
      <c r="D2718" s="11"/>
      <c r="E2718" s="11"/>
      <c r="F2718" s="38"/>
      <c r="L2718" s="20"/>
    </row>
    <row r="2719" spans="1:12">
      <c r="A2719" s="27"/>
      <c r="B2719" s="11"/>
      <c r="C2719" s="11"/>
      <c r="D2719" s="11"/>
      <c r="E2719" s="11"/>
      <c r="F2719" s="38"/>
      <c r="L2719" s="20"/>
    </row>
    <row r="2720" spans="1:12">
      <c r="A2720" s="27"/>
      <c r="B2720" s="11"/>
      <c r="C2720" s="11"/>
      <c r="D2720" s="11"/>
      <c r="E2720" s="11"/>
      <c r="F2720" s="38"/>
      <c r="L2720" s="20"/>
    </row>
    <row r="2721" spans="1:12">
      <c r="A2721" s="27"/>
      <c r="B2721" s="11"/>
      <c r="C2721" s="11"/>
      <c r="D2721" s="11"/>
      <c r="E2721" s="11"/>
      <c r="F2721" s="38"/>
      <c r="L2721" s="20"/>
    </row>
    <row r="2722" spans="1:12">
      <c r="A2722" s="27"/>
      <c r="B2722" s="11"/>
      <c r="C2722" s="11"/>
      <c r="D2722" s="11"/>
      <c r="E2722" s="11"/>
      <c r="F2722" s="38"/>
      <c r="L2722" s="20"/>
    </row>
    <row r="2723" spans="1:12">
      <c r="A2723" s="27"/>
      <c r="B2723" s="11"/>
      <c r="C2723" s="11"/>
      <c r="D2723" s="11"/>
      <c r="E2723" s="11"/>
      <c r="F2723" s="38"/>
      <c r="L2723" s="20"/>
    </row>
    <row r="2724" spans="1:12">
      <c r="A2724" s="27"/>
      <c r="B2724" s="11"/>
      <c r="C2724" s="11"/>
      <c r="D2724" s="11"/>
      <c r="E2724" s="11"/>
      <c r="F2724" s="38"/>
      <c r="L2724" s="20"/>
    </row>
    <row r="2725" spans="1:12">
      <c r="A2725" s="27"/>
      <c r="B2725" s="11"/>
      <c r="C2725" s="11"/>
      <c r="D2725" s="11"/>
      <c r="E2725" s="11"/>
      <c r="F2725" s="38"/>
      <c r="L2725" s="20"/>
    </row>
    <row r="2726" spans="1:12">
      <c r="A2726" s="27"/>
      <c r="B2726" s="11"/>
      <c r="C2726" s="11"/>
      <c r="D2726" s="11"/>
      <c r="E2726" s="11"/>
      <c r="F2726" s="38"/>
      <c r="L2726" s="20"/>
    </row>
    <row r="2727" spans="1:12">
      <c r="A2727" s="27"/>
      <c r="B2727" s="11"/>
      <c r="C2727" s="11"/>
      <c r="D2727" s="11"/>
      <c r="E2727" s="11"/>
      <c r="F2727" s="38"/>
      <c r="L2727" s="20"/>
    </row>
    <row r="2728" spans="1:12">
      <c r="A2728" s="27"/>
      <c r="B2728" s="11"/>
      <c r="C2728" s="11"/>
      <c r="D2728" s="11"/>
      <c r="E2728" s="11"/>
      <c r="F2728" s="38"/>
      <c r="L2728" s="20"/>
    </row>
    <row r="2729" spans="1:12">
      <c r="A2729" s="27"/>
      <c r="B2729" s="11"/>
      <c r="C2729" s="11"/>
      <c r="D2729" s="11"/>
      <c r="E2729" s="11"/>
      <c r="F2729" s="38"/>
      <c r="L2729" s="20"/>
    </row>
    <row r="2730" spans="1:12">
      <c r="A2730" s="27"/>
      <c r="B2730" s="11"/>
      <c r="C2730" s="11"/>
      <c r="D2730" s="11"/>
      <c r="E2730" s="11"/>
      <c r="F2730" s="38"/>
      <c r="L2730" s="20"/>
    </row>
    <row r="2731" spans="1:12">
      <c r="A2731" s="27"/>
      <c r="B2731" s="11"/>
      <c r="C2731" s="11"/>
      <c r="D2731" s="11"/>
      <c r="E2731" s="11"/>
      <c r="F2731" s="38"/>
      <c r="L2731" s="20"/>
    </row>
    <row r="2732" spans="1:12">
      <c r="A2732" s="27"/>
      <c r="B2732" s="11"/>
      <c r="C2732" s="11"/>
      <c r="D2732" s="11"/>
      <c r="E2732" s="11"/>
      <c r="F2732" s="38"/>
      <c r="L2732" s="20"/>
    </row>
    <row r="2733" spans="1:12">
      <c r="A2733" s="27"/>
      <c r="B2733" s="11"/>
      <c r="C2733" s="11"/>
      <c r="D2733" s="11"/>
      <c r="E2733" s="11"/>
      <c r="F2733" s="38"/>
      <c r="L2733" s="20"/>
    </row>
    <row r="2734" spans="1:12">
      <c r="A2734" s="27"/>
      <c r="B2734" s="11"/>
      <c r="C2734" s="11"/>
      <c r="D2734" s="11"/>
      <c r="E2734" s="11"/>
      <c r="F2734" s="38"/>
      <c r="L2734" s="20"/>
    </row>
    <row r="2735" spans="1:12">
      <c r="A2735" s="27"/>
      <c r="B2735" s="11"/>
      <c r="C2735" s="11"/>
      <c r="D2735" s="11"/>
      <c r="E2735" s="11"/>
      <c r="F2735" s="38"/>
      <c r="L2735" s="20"/>
    </row>
    <row r="2736" spans="1:12">
      <c r="A2736" s="27"/>
      <c r="B2736" s="11"/>
      <c r="C2736" s="11"/>
      <c r="D2736" s="11"/>
      <c r="E2736" s="11"/>
      <c r="F2736" s="38"/>
      <c r="L2736" s="20"/>
    </row>
    <row r="2737" spans="1:12">
      <c r="A2737" s="27"/>
      <c r="B2737" s="11"/>
      <c r="C2737" s="11"/>
      <c r="D2737" s="11"/>
      <c r="E2737" s="11"/>
      <c r="F2737" s="38"/>
      <c r="L2737" s="20"/>
    </row>
    <row r="2738" spans="1:12">
      <c r="A2738" s="27"/>
      <c r="B2738" s="11"/>
      <c r="C2738" s="11"/>
      <c r="D2738" s="11"/>
      <c r="E2738" s="11"/>
      <c r="F2738" s="38"/>
      <c r="L2738" s="20"/>
    </row>
    <row r="2739" spans="1:12">
      <c r="A2739" s="27"/>
      <c r="B2739" s="11"/>
      <c r="C2739" s="11"/>
      <c r="D2739" s="11"/>
      <c r="E2739" s="11"/>
      <c r="F2739" s="38"/>
      <c r="L2739" s="20"/>
    </row>
    <row r="2740" spans="1:12">
      <c r="A2740" s="27"/>
      <c r="B2740" s="11"/>
      <c r="C2740" s="11"/>
      <c r="D2740" s="11"/>
      <c r="E2740" s="11"/>
      <c r="F2740" s="38"/>
      <c r="L2740" s="20"/>
    </row>
    <row r="2741" spans="1:12">
      <c r="A2741" s="27"/>
      <c r="B2741" s="11"/>
      <c r="C2741" s="11"/>
      <c r="D2741" s="11"/>
      <c r="E2741" s="11"/>
      <c r="F2741" s="38"/>
      <c r="L2741" s="20"/>
    </row>
    <row r="2742" spans="1:12">
      <c r="A2742" s="27"/>
      <c r="B2742" s="11"/>
      <c r="C2742" s="11"/>
      <c r="D2742" s="11"/>
      <c r="E2742" s="11"/>
      <c r="F2742" s="38"/>
      <c r="L2742" s="20"/>
    </row>
    <row r="2743" spans="1:12">
      <c r="A2743" s="27"/>
      <c r="B2743" s="11"/>
      <c r="C2743" s="11"/>
      <c r="D2743" s="11"/>
      <c r="E2743" s="11"/>
      <c r="F2743" s="38"/>
      <c r="L2743" s="20"/>
    </row>
    <row r="2744" spans="1:12">
      <c r="A2744" s="27"/>
      <c r="B2744" s="11"/>
      <c r="C2744" s="11"/>
      <c r="D2744" s="11"/>
      <c r="E2744" s="11"/>
      <c r="F2744" s="38"/>
      <c r="L2744" s="20"/>
    </row>
    <row r="2745" spans="1:12">
      <c r="A2745" s="27"/>
      <c r="B2745" s="11"/>
      <c r="C2745" s="11"/>
      <c r="D2745" s="11"/>
      <c r="E2745" s="11"/>
      <c r="F2745" s="38"/>
      <c r="L2745" s="20"/>
    </row>
    <row r="2746" spans="1:12">
      <c r="A2746" s="27"/>
      <c r="B2746" s="11"/>
      <c r="C2746" s="11"/>
      <c r="D2746" s="11"/>
      <c r="E2746" s="11"/>
      <c r="F2746" s="38"/>
      <c r="L2746" s="20"/>
    </row>
    <row r="2747" spans="1:12">
      <c r="A2747" s="27"/>
      <c r="B2747" s="11"/>
      <c r="C2747" s="11"/>
      <c r="D2747" s="11"/>
      <c r="E2747" s="11"/>
      <c r="F2747" s="38"/>
      <c r="L2747" s="20"/>
    </row>
    <row r="2748" spans="1:12">
      <c r="A2748" s="27"/>
      <c r="B2748" s="11"/>
      <c r="C2748" s="11"/>
      <c r="D2748" s="11"/>
      <c r="E2748" s="11"/>
      <c r="F2748" s="38"/>
      <c r="L2748" s="20"/>
    </row>
    <row r="2749" spans="1:12">
      <c r="A2749" s="27"/>
      <c r="B2749" s="11"/>
      <c r="C2749" s="11"/>
      <c r="D2749" s="11"/>
      <c r="E2749" s="11"/>
      <c r="F2749" s="38"/>
      <c r="L2749" s="20"/>
    </row>
    <row r="2750" spans="1:12">
      <c r="A2750" s="27"/>
      <c r="B2750" s="11"/>
      <c r="C2750" s="11"/>
      <c r="D2750" s="11"/>
      <c r="E2750" s="11"/>
      <c r="F2750" s="38"/>
      <c r="L2750" s="20"/>
    </row>
    <row r="2751" spans="1:12">
      <c r="A2751" s="27"/>
      <c r="B2751" s="11"/>
      <c r="C2751" s="11"/>
      <c r="D2751" s="11"/>
      <c r="E2751" s="11"/>
      <c r="F2751" s="38"/>
      <c r="L2751" s="20"/>
    </row>
    <row r="2752" spans="1:12">
      <c r="A2752" s="27"/>
      <c r="B2752" s="11"/>
      <c r="C2752" s="11"/>
      <c r="D2752" s="11"/>
      <c r="E2752" s="11"/>
      <c r="F2752" s="38"/>
      <c r="L2752" s="20"/>
    </row>
    <row r="2753" spans="1:12">
      <c r="A2753" s="27"/>
      <c r="B2753" s="11"/>
      <c r="C2753" s="11"/>
      <c r="D2753" s="11"/>
      <c r="E2753" s="11"/>
      <c r="F2753" s="38"/>
      <c r="L2753" s="20"/>
    </row>
    <row r="2754" spans="1:12">
      <c r="A2754" s="27"/>
      <c r="B2754" s="11"/>
      <c r="C2754" s="11"/>
      <c r="D2754" s="11"/>
      <c r="E2754" s="11"/>
      <c r="F2754" s="38"/>
      <c r="L2754" s="20"/>
    </row>
    <row r="2755" spans="1:12">
      <c r="A2755" s="27"/>
      <c r="B2755" s="11"/>
      <c r="C2755" s="11"/>
      <c r="D2755" s="11"/>
      <c r="E2755" s="11"/>
      <c r="F2755" s="38"/>
      <c r="L2755" s="20"/>
    </row>
    <row r="2756" spans="1:12">
      <c r="A2756" s="27"/>
      <c r="B2756" s="11"/>
      <c r="C2756" s="11"/>
      <c r="D2756" s="11"/>
      <c r="E2756" s="11"/>
      <c r="F2756" s="38"/>
      <c r="L2756" s="20"/>
    </row>
    <row r="2757" spans="1:12">
      <c r="A2757" s="27"/>
      <c r="B2757" s="11"/>
      <c r="C2757" s="11"/>
      <c r="D2757" s="11"/>
      <c r="E2757" s="11"/>
      <c r="F2757" s="38"/>
      <c r="L2757" s="20"/>
    </row>
    <row r="2758" spans="1:12">
      <c r="A2758" s="27"/>
      <c r="B2758" s="11"/>
      <c r="C2758" s="11"/>
      <c r="D2758" s="11"/>
      <c r="E2758" s="11"/>
      <c r="F2758" s="38"/>
      <c r="L2758" s="20"/>
    </row>
    <row r="2759" spans="1:12">
      <c r="A2759" s="27"/>
      <c r="B2759" s="11"/>
      <c r="C2759" s="11"/>
      <c r="D2759" s="11"/>
      <c r="E2759" s="11"/>
      <c r="F2759" s="38"/>
      <c r="L2759" s="20"/>
    </row>
    <row r="2760" spans="1:12">
      <c r="A2760" s="27"/>
      <c r="B2760" s="11"/>
      <c r="C2760" s="11"/>
      <c r="D2760" s="11"/>
      <c r="E2760" s="11"/>
      <c r="F2760" s="38"/>
      <c r="L2760" s="20"/>
    </row>
    <row r="2761" spans="1:12">
      <c r="A2761" s="27"/>
      <c r="B2761" s="11"/>
      <c r="C2761" s="11"/>
      <c r="D2761" s="11"/>
      <c r="E2761" s="11"/>
      <c r="F2761" s="38"/>
      <c r="L2761" s="20"/>
    </row>
    <row r="2762" spans="1:12">
      <c r="A2762" s="27"/>
      <c r="B2762" s="11"/>
      <c r="C2762" s="11"/>
      <c r="D2762" s="11"/>
      <c r="E2762" s="11"/>
      <c r="F2762" s="38"/>
      <c r="L2762" s="20"/>
    </row>
    <row r="2763" spans="1:12">
      <c r="A2763" s="27"/>
      <c r="B2763" s="11"/>
      <c r="C2763" s="11"/>
      <c r="D2763" s="11"/>
      <c r="E2763" s="11"/>
      <c r="F2763" s="38"/>
      <c r="L2763" s="20"/>
    </row>
    <row r="2764" spans="1:12">
      <c r="A2764" s="27"/>
      <c r="B2764" s="11"/>
      <c r="C2764" s="11"/>
      <c r="D2764" s="11"/>
      <c r="E2764" s="11"/>
      <c r="F2764" s="38"/>
      <c r="L2764" s="20"/>
    </row>
    <row r="2765" spans="1:12">
      <c r="A2765" s="27"/>
      <c r="B2765" s="11"/>
      <c r="C2765" s="11"/>
      <c r="D2765" s="11"/>
      <c r="E2765" s="11"/>
      <c r="F2765" s="38"/>
      <c r="L2765" s="20"/>
    </row>
    <row r="2766" spans="1:12">
      <c r="A2766" s="27"/>
      <c r="B2766" s="11"/>
      <c r="C2766" s="11"/>
      <c r="D2766" s="11"/>
      <c r="E2766" s="11"/>
      <c r="F2766" s="38"/>
      <c r="L2766" s="20"/>
    </row>
    <row r="2767" spans="1:12">
      <c r="A2767" s="27"/>
      <c r="B2767" s="11"/>
      <c r="C2767" s="11"/>
      <c r="D2767" s="11"/>
      <c r="E2767" s="11"/>
      <c r="F2767" s="38"/>
      <c r="L2767" s="20"/>
    </row>
    <row r="2768" spans="1:12">
      <c r="A2768" s="27"/>
      <c r="B2768" s="11"/>
      <c r="C2768" s="11"/>
      <c r="D2768" s="11"/>
      <c r="E2768" s="11"/>
      <c r="F2768" s="38"/>
      <c r="L2768" s="20"/>
    </row>
    <row r="2769" spans="1:12">
      <c r="A2769" s="27"/>
      <c r="B2769" s="11"/>
      <c r="C2769" s="11"/>
      <c r="D2769" s="11"/>
      <c r="E2769" s="11"/>
      <c r="F2769" s="38"/>
      <c r="L2769" s="20"/>
    </row>
    <row r="2770" spans="1:12">
      <c r="A2770" s="27"/>
      <c r="B2770" s="11"/>
      <c r="C2770" s="11"/>
      <c r="D2770" s="11"/>
      <c r="E2770" s="11"/>
      <c r="F2770" s="38"/>
      <c r="L2770" s="20"/>
    </row>
    <row r="2771" spans="1:12">
      <c r="A2771" s="27"/>
      <c r="B2771" s="11"/>
      <c r="C2771" s="11"/>
      <c r="D2771" s="11"/>
      <c r="E2771" s="11"/>
      <c r="F2771" s="38"/>
      <c r="L2771" s="20"/>
    </row>
    <row r="2772" spans="1:12">
      <c r="A2772" s="27"/>
      <c r="B2772" s="11"/>
      <c r="C2772" s="11"/>
      <c r="D2772" s="11"/>
      <c r="E2772" s="11"/>
      <c r="F2772" s="38"/>
      <c r="L2772" s="20"/>
    </row>
    <row r="2773" spans="1:12">
      <c r="A2773" s="27"/>
      <c r="B2773" s="11"/>
      <c r="C2773" s="11"/>
      <c r="D2773" s="11"/>
      <c r="E2773" s="11"/>
      <c r="F2773" s="38"/>
      <c r="L2773" s="20"/>
    </row>
    <row r="2774" spans="1:12">
      <c r="A2774" s="27"/>
      <c r="B2774" s="11"/>
      <c r="C2774" s="11"/>
      <c r="D2774" s="11"/>
      <c r="E2774" s="11"/>
      <c r="F2774" s="38"/>
      <c r="L2774" s="20"/>
    </row>
    <row r="2775" spans="1:12">
      <c r="A2775" s="27"/>
      <c r="B2775" s="11"/>
      <c r="C2775" s="11"/>
      <c r="D2775" s="11"/>
      <c r="E2775" s="11"/>
      <c r="F2775" s="38"/>
      <c r="L2775" s="20"/>
    </row>
    <row r="2776" spans="1:12">
      <c r="A2776" s="27"/>
      <c r="B2776" s="11"/>
      <c r="C2776" s="11"/>
      <c r="D2776" s="11"/>
      <c r="E2776" s="11"/>
      <c r="F2776" s="38"/>
      <c r="L2776" s="20"/>
    </row>
    <row r="2777" spans="1:12">
      <c r="A2777" s="27"/>
      <c r="B2777" s="11"/>
      <c r="C2777" s="11"/>
      <c r="D2777" s="11"/>
      <c r="E2777" s="11"/>
      <c r="F2777" s="38"/>
      <c r="L2777" s="20"/>
    </row>
    <row r="2778" spans="1:12">
      <c r="A2778" s="27"/>
      <c r="B2778" s="11"/>
      <c r="C2778" s="11"/>
      <c r="D2778" s="11"/>
      <c r="E2778" s="11"/>
      <c r="F2778" s="38"/>
      <c r="L2778" s="20"/>
    </row>
    <row r="2779" spans="1:12">
      <c r="A2779" s="27"/>
      <c r="B2779" s="11"/>
      <c r="C2779" s="11"/>
      <c r="D2779" s="11"/>
      <c r="E2779" s="11"/>
      <c r="F2779" s="38"/>
      <c r="L2779" s="20"/>
    </row>
    <row r="2780" spans="1:12">
      <c r="A2780" s="27"/>
      <c r="B2780" s="11"/>
      <c r="C2780" s="11"/>
      <c r="D2780" s="11"/>
      <c r="E2780" s="11"/>
      <c r="F2780" s="38"/>
      <c r="L2780" s="20"/>
    </row>
    <row r="2781" spans="1:12">
      <c r="A2781" s="27"/>
      <c r="B2781" s="11"/>
      <c r="C2781" s="11"/>
      <c r="D2781" s="11"/>
      <c r="E2781" s="11"/>
      <c r="F2781" s="38"/>
      <c r="L2781" s="20"/>
    </row>
    <row r="2782" spans="1:12">
      <c r="A2782" s="27"/>
      <c r="B2782" s="11"/>
      <c r="C2782" s="11"/>
      <c r="D2782" s="11"/>
      <c r="E2782" s="11"/>
      <c r="F2782" s="38"/>
      <c r="L2782" s="20"/>
    </row>
    <row r="2783" spans="1:12">
      <c r="A2783" s="27"/>
      <c r="B2783" s="11"/>
      <c r="C2783" s="11"/>
      <c r="D2783" s="11"/>
      <c r="E2783" s="11"/>
      <c r="F2783" s="38"/>
      <c r="L2783" s="20"/>
    </row>
    <row r="2784" spans="1:12">
      <c r="A2784" s="27"/>
      <c r="B2784" s="11"/>
      <c r="C2784" s="11"/>
      <c r="D2784" s="11"/>
      <c r="E2784" s="11"/>
      <c r="F2784" s="38"/>
      <c r="L2784" s="20"/>
    </row>
    <row r="2785" spans="1:12">
      <c r="A2785" s="27"/>
      <c r="B2785" s="11"/>
      <c r="C2785" s="11"/>
      <c r="D2785" s="11"/>
      <c r="E2785" s="11"/>
      <c r="F2785" s="38"/>
      <c r="L2785" s="20"/>
    </row>
    <row r="2786" spans="1:12">
      <c r="A2786" s="27"/>
      <c r="B2786" s="11"/>
      <c r="C2786" s="11"/>
      <c r="D2786" s="11"/>
      <c r="E2786" s="11"/>
      <c r="F2786" s="38"/>
      <c r="L2786" s="20"/>
    </row>
    <row r="2787" spans="1:12">
      <c r="A2787" s="27"/>
      <c r="B2787" s="11"/>
      <c r="C2787" s="11"/>
      <c r="D2787" s="11"/>
      <c r="E2787" s="11"/>
      <c r="F2787" s="38"/>
      <c r="L2787" s="20"/>
    </row>
    <row r="2788" spans="1:12">
      <c r="A2788" s="27"/>
      <c r="B2788" s="11"/>
      <c r="C2788" s="11"/>
      <c r="D2788" s="11"/>
      <c r="E2788" s="11"/>
      <c r="F2788" s="38"/>
      <c r="L2788" s="20"/>
    </row>
    <row r="2789" spans="1:12">
      <c r="A2789" s="27"/>
      <c r="B2789" s="11"/>
      <c r="C2789" s="11"/>
      <c r="D2789" s="11"/>
      <c r="E2789" s="11"/>
      <c r="F2789" s="38"/>
      <c r="L2789" s="20"/>
    </row>
    <row r="2790" spans="1:12">
      <c r="A2790" s="27"/>
      <c r="B2790" s="11"/>
      <c r="C2790" s="11"/>
      <c r="D2790" s="11"/>
      <c r="E2790" s="11"/>
      <c r="F2790" s="38"/>
      <c r="L2790" s="20"/>
    </row>
    <row r="2791" spans="1:12">
      <c r="A2791" s="27"/>
      <c r="B2791" s="11"/>
      <c r="C2791" s="11"/>
      <c r="D2791" s="11"/>
      <c r="E2791" s="11"/>
      <c r="F2791" s="38"/>
      <c r="L2791" s="20"/>
    </row>
    <row r="2792" spans="1:12">
      <c r="A2792" s="27"/>
      <c r="B2792" s="11"/>
      <c r="C2792" s="11"/>
      <c r="D2792" s="11"/>
      <c r="E2792" s="11"/>
      <c r="F2792" s="38"/>
      <c r="L2792" s="20"/>
    </row>
    <row r="2793" spans="1:12">
      <c r="A2793" s="27"/>
      <c r="B2793" s="11"/>
      <c r="C2793" s="11"/>
      <c r="D2793" s="11"/>
      <c r="E2793" s="11"/>
      <c r="F2793" s="38"/>
      <c r="L2793" s="20"/>
    </row>
    <row r="2794" spans="1:12">
      <c r="A2794" s="27"/>
      <c r="B2794" s="11"/>
      <c r="C2794" s="11"/>
      <c r="D2794" s="11"/>
      <c r="E2794" s="11"/>
      <c r="F2794" s="38"/>
      <c r="L2794" s="20"/>
    </row>
    <row r="2795" spans="1:12">
      <c r="A2795" s="27"/>
      <c r="B2795" s="11"/>
      <c r="C2795" s="11"/>
      <c r="D2795" s="11"/>
      <c r="E2795" s="11"/>
      <c r="F2795" s="38"/>
      <c r="L2795" s="20"/>
    </row>
    <row r="2796" spans="1:12">
      <c r="A2796" s="27"/>
      <c r="B2796" s="11"/>
      <c r="C2796" s="11"/>
      <c r="D2796" s="11"/>
      <c r="E2796" s="11"/>
      <c r="F2796" s="38"/>
      <c r="L2796" s="20"/>
    </row>
    <row r="2797" spans="1:12">
      <c r="A2797" s="27"/>
      <c r="B2797" s="11"/>
      <c r="C2797" s="11"/>
      <c r="D2797" s="11"/>
      <c r="E2797" s="11"/>
      <c r="F2797" s="38"/>
      <c r="L2797" s="20"/>
    </row>
    <row r="2798" spans="1:12">
      <c r="A2798" s="27"/>
      <c r="B2798" s="11"/>
      <c r="C2798" s="11"/>
      <c r="D2798" s="11"/>
      <c r="E2798" s="11"/>
      <c r="F2798" s="38"/>
      <c r="L2798" s="20"/>
    </row>
    <row r="2799" spans="1:12">
      <c r="A2799" s="27"/>
      <c r="B2799" s="11"/>
      <c r="C2799" s="11"/>
      <c r="D2799" s="11"/>
      <c r="E2799" s="11"/>
      <c r="F2799" s="38"/>
      <c r="L2799" s="20"/>
    </row>
    <row r="2800" spans="1:12">
      <c r="A2800" s="27"/>
      <c r="B2800" s="11"/>
      <c r="C2800" s="11"/>
      <c r="D2800" s="11"/>
      <c r="E2800" s="11"/>
      <c r="F2800" s="38"/>
      <c r="L2800" s="20"/>
    </row>
    <row r="2801" spans="1:12">
      <c r="A2801" s="27"/>
      <c r="B2801" s="11"/>
      <c r="C2801" s="11"/>
      <c r="D2801" s="11"/>
      <c r="E2801" s="11"/>
      <c r="F2801" s="38"/>
      <c r="L2801" s="20"/>
    </row>
    <row r="2802" spans="1:12">
      <c r="A2802" s="27"/>
      <c r="B2802" s="11"/>
      <c r="C2802" s="11"/>
      <c r="D2802" s="11"/>
      <c r="E2802" s="11"/>
      <c r="F2802" s="38"/>
      <c r="L2802" s="20"/>
    </row>
    <row r="2803" spans="1:12">
      <c r="A2803" s="27"/>
      <c r="B2803" s="11"/>
      <c r="C2803" s="11"/>
      <c r="D2803" s="11"/>
      <c r="E2803" s="11"/>
      <c r="F2803" s="38"/>
      <c r="L2803" s="20"/>
    </row>
    <row r="2804" spans="1:12">
      <c r="A2804" s="27"/>
      <c r="B2804" s="11"/>
      <c r="C2804" s="11"/>
      <c r="D2804" s="11"/>
      <c r="E2804" s="11"/>
      <c r="F2804" s="38"/>
      <c r="L2804" s="20"/>
    </row>
    <row r="2805" spans="1:12">
      <c r="A2805" s="27"/>
      <c r="B2805" s="11"/>
      <c r="C2805" s="11"/>
      <c r="D2805" s="11"/>
      <c r="E2805" s="11"/>
      <c r="F2805" s="38"/>
      <c r="L2805" s="20"/>
    </row>
    <row r="2806" spans="1:12">
      <c r="A2806" s="27"/>
      <c r="B2806" s="11"/>
      <c r="C2806" s="11"/>
      <c r="D2806" s="11"/>
      <c r="E2806" s="11"/>
      <c r="F2806" s="38"/>
      <c r="L2806" s="20"/>
    </row>
    <row r="2807" spans="1:12">
      <c r="A2807" s="27"/>
      <c r="B2807" s="11"/>
      <c r="C2807" s="11"/>
      <c r="D2807" s="11"/>
      <c r="E2807" s="11"/>
      <c r="F2807" s="38"/>
      <c r="L2807" s="20"/>
    </row>
    <row r="2808" spans="1:12">
      <c r="A2808" s="27"/>
      <c r="B2808" s="11"/>
      <c r="C2808" s="11"/>
      <c r="D2808" s="11"/>
      <c r="E2808" s="11"/>
      <c r="F2808" s="38"/>
      <c r="L2808" s="20"/>
    </row>
    <row r="2809" spans="1:12">
      <c r="A2809" s="27"/>
      <c r="B2809" s="11"/>
      <c r="C2809" s="11"/>
      <c r="D2809" s="11"/>
      <c r="E2809" s="11"/>
      <c r="F2809" s="38"/>
      <c r="L2809" s="20"/>
    </row>
    <row r="2810" spans="1:12">
      <c r="A2810" s="27"/>
      <c r="B2810" s="11"/>
      <c r="C2810" s="11"/>
      <c r="D2810" s="11"/>
      <c r="E2810" s="11"/>
      <c r="F2810" s="38"/>
      <c r="L2810" s="20"/>
    </row>
    <row r="2811" spans="1:12">
      <c r="A2811" s="27"/>
      <c r="B2811" s="11"/>
      <c r="C2811" s="11"/>
      <c r="D2811" s="11"/>
      <c r="E2811" s="11"/>
      <c r="F2811" s="38"/>
      <c r="L2811" s="20"/>
    </row>
    <row r="2812" spans="1:12">
      <c r="A2812" s="27"/>
      <c r="B2812" s="11"/>
      <c r="C2812" s="11"/>
      <c r="D2812" s="11"/>
      <c r="E2812" s="11"/>
      <c r="F2812" s="38"/>
      <c r="L2812" s="20"/>
    </row>
    <row r="2813" spans="1:12">
      <c r="A2813" s="27"/>
      <c r="B2813" s="11"/>
      <c r="C2813" s="11"/>
      <c r="D2813" s="11"/>
      <c r="E2813" s="11"/>
      <c r="F2813" s="38"/>
      <c r="L2813" s="20"/>
    </row>
    <row r="2814" spans="1:12">
      <c r="A2814" s="27"/>
      <c r="B2814" s="11"/>
      <c r="C2814" s="11"/>
      <c r="D2814" s="11"/>
      <c r="E2814" s="11"/>
      <c r="F2814" s="38"/>
      <c r="L2814" s="20"/>
    </row>
    <row r="2815" spans="1:12">
      <c r="A2815" s="27"/>
      <c r="B2815" s="11"/>
      <c r="C2815" s="11"/>
      <c r="D2815" s="11"/>
      <c r="E2815" s="11"/>
      <c r="F2815" s="38"/>
      <c r="L2815" s="20"/>
    </row>
    <row r="2816" spans="1:12">
      <c r="A2816" s="27"/>
      <c r="B2816" s="11"/>
      <c r="C2816" s="11"/>
      <c r="D2816" s="11"/>
      <c r="E2816" s="11"/>
      <c r="F2816" s="38"/>
      <c r="L2816" s="20"/>
    </row>
    <row r="2817" spans="1:12">
      <c r="A2817" s="27"/>
      <c r="B2817" s="11"/>
      <c r="C2817" s="11"/>
      <c r="D2817" s="11"/>
      <c r="E2817" s="11"/>
      <c r="F2817" s="38"/>
      <c r="L2817" s="20"/>
    </row>
    <row r="2818" spans="1:12">
      <c r="A2818" s="27"/>
      <c r="B2818" s="11"/>
      <c r="C2818" s="11"/>
      <c r="D2818" s="11"/>
      <c r="E2818" s="11"/>
      <c r="F2818" s="38"/>
      <c r="L2818" s="20"/>
    </row>
    <row r="2819" spans="1:12">
      <c r="A2819" s="27"/>
      <c r="B2819" s="11"/>
      <c r="C2819" s="11"/>
      <c r="D2819" s="11"/>
      <c r="E2819" s="11"/>
      <c r="F2819" s="38"/>
      <c r="L2819" s="20"/>
    </row>
    <row r="2820" spans="1:12">
      <c r="A2820" s="27"/>
      <c r="B2820" s="11"/>
      <c r="C2820" s="11"/>
      <c r="D2820" s="11"/>
      <c r="E2820" s="11"/>
      <c r="F2820" s="38"/>
      <c r="L2820" s="20"/>
    </row>
    <row r="2821" spans="1:12">
      <c r="A2821" s="27"/>
      <c r="B2821" s="11"/>
      <c r="C2821" s="11"/>
      <c r="D2821" s="11"/>
      <c r="E2821" s="11"/>
      <c r="F2821" s="38"/>
      <c r="L2821" s="20"/>
    </row>
    <row r="2822" spans="1:12">
      <c r="A2822" s="27"/>
      <c r="B2822" s="11"/>
      <c r="C2822" s="11"/>
      <c r="D2822" s="11"/>
      <c r="E2822" s="11"/>
      <c r="F2822" s="38"/>
      <c r="L2822" s="20"/>
    </row>
    <row r="2823" spans="1:12">
      <c r="A2823" s="27"/>
      <c r="B2823" s="11"/>
      <c r="C2823" s="11"/>
      <c r="D2823" s="11"/>
      <c r="E2823" s="11"/>
      <c r="F2823" s="38"/>
      <c r="L2823" s="20"/>
    </row>
    <row r="2824" spans="1:12">
      <c r="A2824" s="27"/>
      <c r="B2824" s="11"/>
      <c r="C2824" s="11"/>
      <c r="D2824" s="11"/>
      <c r="E2824" s="11"/>
      <c r="F2824" s="38"/>
      <c r="L2824" s="20"/>
    </row>
    <row r="2825" spans="1:12">
      <c r="A2825" s="27"/>
      <c r="B2825" s="11"/>
      <c r="C2825" s="11"/>
      <c r="D2825" s="11"/>
      <c r="E2825" s="11"/>
      <c r="F2825" s="38"/>
      <c r="L2825" s="20"/>
    </row>
    <row r="2826" spans="1:12">
      <c r="A2826" s="27"/>
      <c r="B2826" s="11"/>
      <c r="C2826" s="11"/>
      <c r="D2826" s="11"/>
      <c r="E2826" s="11"/>
      <c r="F2826" s="38"/>
      <c r="L2826" s="20"/>
    </row>
    <row r="2827" spans="1:12">
      <c r="A2827" s="27"/>
      <c r="B2827" s="11"/>
      <c r="C2827" s="11"/>
      <c r="D2827" s="11"/>
      <c r="E2827" s="11"/>
      <c r="F2827" s="38"/>
      <c r="L2827" s="20"/>
    </row>
    <row r="2828" spans="1:12">
      <c r="A2828" s="27"/>
      <c r="B2828" s="11"/>
      <c r="C2828" s="11"/>
      <c r="D2828" s="11"/>
      <c r="E2828" s="11"/>
      <c r="F2828" s="38"/>
      <c r="L2828" s="20"/>
    </row>
    <row r="2829" spans="1:12">
      <c r="A2829" s="27"/>
      <c r="B2829" s="11"/>
      <c r="C2829" s="11"/>
      <c r="D2829" s="11"/>
      <c r="E2829" s="11"/>
      <c r="F2829" s="38"/>
      <c r="L2829" s="20"/>
    </row>
    <row r="2830" spans="1:12">
      <c r="A2830" s="27"/>
      <c r="B2830" s="11"/>
      <c r="C2830" s="11"/>
      <c r="D2830" s="11"/>
      <c r="E2830" s="11"/>
      <c r="F2830" s="38"/>
      <c r="L2830" s="20"/>
    </row>
    <row r="2831" spans="1:12">
      <c r="A2831" s="27"/>
      <c r="B2831" s="11"/>
      <c r="C2831" s="11"/>
      <c r="D2831" s="11"/>
      <c r="E2831" s="11"/>
      <c r="F2831" s="38"/>
      <c r="L2831" s="20"/>
    </row>
    <row r="2832" spans="1:12">
      <c r="A2832" s="27"/>
      <c r="B2832" s="11"/>
      <c r="C2832" s="11"/>
      <c r="D2832" s="11"/>
      <c r="E2832" s="11"/>
      <c r="F2832" s="38"/>
      <c r="L2832" s="20"/>
    </row>
    <row r="2833" spans="1:12">
      <c r="A2833" s="27"/>
      <c r="B2833" s="11"/>
      <c r="C2833" s="11"/>
      <c r="D2833" s="11"/>
      <c r="E2833" s="11"/>
      <c r="F2833" s="38"/>
      <c r="L2833" s="20"/>
    </row>
    <row r="2834" spans="1:12">
      <c r="A2834" s="27"/>
      <c r="B2834" s="11"/>
      <c r="C2834" s="11"/>
      <c r="D2834" s="11"/>
      <c r="E2834" s="11"/>
      <c r="F2834" s="38"/>
      <c r="L2834" s="20"/>
    </row>
    <row r="2835" spans="1:12">
      <c r="A2835" s="27"/>
      <c r="B2835" s="11"/>
      <c r="C2835" s="11"/>
      <c r="D2835" s="11"/>
      <c r="E2835" s="11"/>
      <c r="F2835" s="38"/>
      <c r="L2835" s="20"/>
    </row>
    <row r="2836" spans="1:12">
      <c r="A2836" s="27"/>
      <c r="B2836" s="11"/>
      <c r="C2836" s="11"/>
      <c r="D2836" s="11"/>
      <c r="E2836" s="11"/>
      <c r="F2836" s="38"/>
      <c r="L2836" s="20"/>
    </row>
    <row r="2837" spans="1:12">
      <c r="A2837" s="27"/>
      <c r="B2837" s="11"/>
      <c r="C2837" s="11"/>
      <c r="D2837" s="11"/>
      <c r="E2837" s="11"/>
      <c r="F2837" s="38"/>
      <c r="L2837" s="20"/>
    </row>
    <row r="2838" spans="1:12">
      <c r="A2838" s="27"/>
      <c r="B2838" s="11"/>
      <c r="C2838" s="11"/>
      <c r="D2838" s="11"/>
      <c r="E2838" s="11"/>
      <c r="F2838" s="38"/>
      <c r="L2838" s="20"/>
    </row>
    <row r="2839" spans="1:12">
      <c r="A2839" s="27"/>
      <c r="B2839" s="11"/>
      <c r="C2839" s="11"/>
      <c r="D2839" s="11"/>
      <c r="E2839" s="11"/>
      <c r="F2839" s="38"/>
      <c r="L2839" s="20"/>
    </row>
    <row r="2840" spans="1:12">
      <c r="A2840" s="27"/>
      <c r="B2840" s="11"/>
      <c r="C2840" s="11"/>
      <c r="D2840" s="11"/>
      <c r="E2840" s="11"/>
      <c r="F2840" s="38"/>
      <c r="L2840" s="20"/>
    </row>
    <row r="2841" spans="1:12">
      <c r="A2841" s="27"/>
      <c r="B2841" s="11"/>
      <c r="C2841" s="11"/>
      <c r="D2841" s="11"/>
      <c r="E2841" s="11"/>
      <c r="F2841" s="38"/>
      <c r="L2841" s="20"/>
    </row>
    <row r="2842" spans="1:12">
      <c r="A2842" s="27"/>
      <c r="B2842" s="11"/>
      <c r="C2842" s="11"/>
      <c r="D2842" s="11"/>
      <c r="E2842" s="11"/>
      <c r="F2842" s="38"/>
      <c r="L2842" s="20"/>
    </row>
    <row r="2843" spans="1:12">
      <c r="A2843" s="27"/>
      <c r="B2843" s="11"/>
      <c r="C2843" s="11"/>
      <c r="D2843" s="11"/>
      <c r="E2843" s="11"/>
      <c r="F2843" s="38"/>
      <c r="L2843" s="20"/>
    </row>
    <row r="2844" spans="1:12">
      <c r="A2844" s="27"/>
      <c r="B2844" s="11"/>
      <c r="C2844" s="11"/>
      <c r="D2844" s="11"/>
      <c r="E2844" s="11"/>
      <c r="F2844" s="38"/>
      <c r="L2844" s="20"/>
    </row>
    <row r="2845" spans="1:12">
      <c r="A2845" s="27"/>
      <c r="B2845" s="11"/>
      <c r="C2845" s="11"/>
      <c r="D2845" s="11"/>
      <c r="E2845" s="11"/>
      <c r="F2845" s="38"/>
      <c r="L2845" s="20"/>
    </row>
    <row r="2846" spans="1:12">
      <c r="A2846" s="27"/>
      <c r="B2846" s="11"/>
      <c r="C2846" s="11"/>
      <c r="D2846" s="11"/>
      <c r="E2846" s="11"/>
      <c r="F2846" s="38"/>
      <c r="L2846" s="20"/>
    </row>
    <row r="2847" spans="1:12">
      <c r="A2847" s="27"/>
      <c r="B2847" s="11"/>
      <c r="C2847" s="11"/>
      <c r="D2847" s="11"/>
      <c r="E2847" s="11"/>
      <c r="F2847" s="38"/>
      <c r="L2847" s="20"/>
    </row>
    <row r="2848" spans="1:12">
      <c r="A2848" s="27"/>
      <c r="B2848" s="11"/>
      <c r="C2848" s="11"/>
      <c r="D2848" s="11"/>
      <c r="E2848" s="11"/>
      <c r="F2848" s="38"/>
      <c r="L2848" s="20"/>
    </row>
    <row r="2849" spans="1:12">
      <c r="A2849" s="27"/>
      <c r="B2849" s="11"/>
      <c r="C2849" s="11"/>
      <c r="D2849" s="11"/>
      <c r="E2849" s="11"/>
      <c r="F2849" s="38"/>
      <c r="L2849" s="20"/>
    </row>
    <row r="2850" spans="1:12">
      <c r="A2850" s="27"/>
      <c r="B2850" s="11"/>
      <c r="C2850" s="11"/>
      <c r="D2850" s="11"/>
      <c r="E2850" s="11"/>
      <c r="F2850" s="38"/>
      <c r="L2850" s="20"/>
    </row>
    <row r="2851" spans="1:12">
      <c r="A2851" s="27"/>
      <c r="B2851" s="11"/>
      <c r="C2851" s="11"/>
      <c r="D2851" s="11"/>
      <c r="E2851" s="11"/>
      <c r="F2851" s="38"/>
      <c r="L2851" s="20"/>
    </row>
    <row r="2852" spans="1:12">
      <c r="A2852" s="27"/>
      <c r="B2852" s="11"/>
      <c r="C2852" s="11"/>
      <c r="D2852" s="11"/>
      <c r="E2852" s="11"/>
      <c r="F2852" s="38"/>
      <c r="L2852" s="20"/>
    </row>
    <row r="2853" spans="1:12">
      <c r="A2853" s="27"/>
      <c r="B2853" s="11"/>
      <c r="C2853" s="11"/>
      <c r="D2853" s="11"/>
      <c r="E2853" s="11"/>
      <c r="F2853" s="38"/>
      <c r="L2853" s="20"/>
    </row>
    <row r="2854" spans="1:12">
      <c r="A2854" s="27"/>
      <c r="B2854" s="11"/>
      <c r="C2854" s="11"/>
      <c r="D2854" s="11"/>
      <c r="E2854" s="11"/>
      <c r="F2854" s="38"/>
      <c r="L2854" s="20"/>
    </row>
    <row r="2855" spans="1:12">
      <c r="A2855" s="27"/>
      <c r="B2855" s="11"/>
      <c r="C2855" s="11"/>
      <c r="D2855" s="11"/>
      <c r="E2855" s="11"/>
      <c r="F2855" s="38"/>
      <c r="L2855" s="20"/>
    </row>
    <row r="2856" spans="1:12">
      <c r="A2856" s="27"/>
      <c r="B2856" s="11"/>
      <c r="C2856" s="11"/>
      <c r="D2856" s="11"/>
      <c r="E2856" s="11"/>
      <c r="F2856" s="38"/>
      <c r="L2856" s="20"/>
    </row>
    <row r="2857" spans="1:12">
      <c r="A2857" s="27"/>
      <c r="B2857" s="11"/>
      <c r="C2857" s="11"/>
      <c r="D2857" s="11"/>
      <c r="E2857" s="11"/>
      <c r="F2857" s="38"/>
      <c r="L2857" s="20"/>
    </row>
    <row r="2858" spans="1:12">
      <c r="A2858" s="27"/>
      <c r="B2858" s="11"/>
      <c r="C2858" s="11"/>
      <c r="D2858" s="11"/>
      <c r="E2858" s="11"/>
      <c r="F2858" s="38"/>
      <c r="L2858" s="20"/>
    </row>
    <row r="2859" spans="1:12">
      <c r="A2859" s="27"/>
      <c r="B2859" s="11"/>
      <c r="C2859" s="11"/>
      <c r="D2859" s="11"/>
      <c r="E2859" s="11"/>
      <c r="F2859" s="38"/>
      <c r="L2859" s="20"/>
    </row>
    <row r="2860" spans="1:12">
      <c r="A2860" s="27"/>
      <c r="B2860" s="11"/>
      <c r="C2860" s="11"/>
      <c r="D2860" s="11"/>
      <c r="E2860" s="11"/>
      <c r="F2860" s="38"/>
      <c r="L2860" s="20"/>
    </row>
    <row r="2861" spans="1:12">
      <c r="A2861" s="27"/>
      <c r="B2861" s="11"/>
      <c r="C2861" s="11"/>
      <c r="D2861" s="11"/>
      <c r="E2861" s="11"/>
      <c r="F2861" s="38"/>
      <c r="L2861" s="20"/>
    </row>
    <row r="2862" spans="1:12">
      <c r="A2862" s="27"/>
      <c r="B2862" s="11"/>
      <c r="C2862" s="11"/>
      <c r="D2862" s="11"/>
      <c r="E2862" s="11"/>
      <c r="F2862" s="38"/>
      <c r="L2862" s="20"/>
    </row>
    <row r="2863" spans="1:12">
      <c r="A2863" s="27"/>
      <c r="B2863" s="11"/>
      <c r="C2863" s="11"/>
      <c r="D2863" s="11"/>
      <c r="E2863" s="11"/>
      <c r="F2863" s="38"/>
      <c r="L2863" s="20"/>
    </row>
    <row r="2864" spans="1:12">
      <c r="A2864" s="27"/>
      <c r="B2864" s="11"/>
      <c r="C2864" s="11"/>
      <c r="D2864" s="11"/>
      <c r="E2864" s="11"/>
      <c r="F2864" s="38"/>
      <c r="L2864" s="20"/>
    </row>
    <row r="2865" spans="1:12">
      <c r="A2865" s="27"/>
      <c r="B2865" s="11"/>
      <c r="C2865" s="11"/>
      <c r="D2865" s="11"/>
      <c r="E2865" s="11"/>
      <c r="F2865" s="38"/>
      <c r="L2865" s="20"/>
    </row>
    <row r="2866" spans="1:12">
      <c r="A2866" s="27"/>
      <c r="B2866" s="11"/>
      <c r="C2866" s="11"/>
      <c r="D2866" s="11"/>
      <c r="E2866" s="11"/>
      <c r="F2866" s="38"/>
      <c r="L2866" s="20"/>
    </row>
    <row r="2867" spans="1:12">
      <c r="A2867" s="27"/>
      <c r="B2867" s="11"/>
      <c r="C2867" s="11"/>
      <c r="D2867" s="11"/>
      <c r="E2867" s="11"/>
      <c r="F2867" s="38"/>
      <c r="L2867" s="20"/>
    </row>
    <row r="2868" spans="1:12">
      <c r="A2868" s="27"/>
      <c r="B2868" s="11"/>
      <c r="C2868" s="11"/>
      <c r="D2868" s="11"/>
      <c r="E2868" s="11"/>
      <c r="F2868" s="38"/>
      <c r="L2868" s="20"/>
    </row>
    <row r="2869" spans="1:12">
      <c r="A2869" s="27"/>
      <c r="B2869" s="11"/>
      <c r="C2869" s="11"/>
      <c r="D2869" s="11"/>
      <c r="E2869" s="11"/>
      <c r="F2869" s="38"/>
      <c r="L2869" s="20"/>
    </row>
    <row r="2870" spans="1:12">
      <c r="A2870" s="27"/>
      <c r="B2870" s="11"/>
      <c r="C2870" s="11"/>
      <c r="D2870" s="11"/>
      <c r="E2870" s="11"/>
      <c r="F2870" s="38"/>
      <c r="L2870" s="20"/>
    </row>
    <row r="2871" spans="1:12">
      <c r="A2871" s="27"/>
      <c r="B2871" s="11"/>
      <c r="C2871" s="11"/>
      <c r="D2871" s="11"/>
      <c r="E2871" s="11"/>
      <c r="F2871" s="38"/>
      <c r="L2871" s="20"/>
    </row>
    <row r="2872" spans="1:12">
      <c r="A2872" s="27"/>
      <c r="B2872" s="11"/>
      <c r="C2872" s="11"/>
      <c r="D2872" s="11"/>
      <c r="E2872" s="11"/>
      <c r="F2872" s="38"/>
      <c r="L2872" s="20"/>
    </row>
    <row r="2873" spans="1:12">
      <c r="A2873" s="27"/>
      <c r="B2873" s="11"/>
      <c r="C2873" s="11"/>
      <c r="D2873" s="11"/>
      <c r="E2873" s="11"/>
      <c r="F2873" s="38"/>
      <c r="L2873" s="20"/>
    </row>
    <row r="2874" spans="1:12">
      <c r="A2874" s="27"/>
      <c r="B2874" s="11"/>
      <c r="C2874" s="11"/>
      <c r="D2874" s="11"/>
      <c r="E2874" s="11"/>
      <c r="F2874" s="38"/>
      <c r="L2874" s="20"/>
    </row>
    <row r="2875" spans="1:12">
      <c r="A2875" s="27"/>
      <c r="B2875" s="11"/>
      <c r="C2875" s="11"/>
      <c r="D2875" s="11"/>
      <c r="E2875" s="11"/>
      <c r="F2875" s="38"/>
      <c r="L2875" s="20"/>
    </row>
    <row r="2876" spans="1:12">
      <c r="A2876" s="27"/>
      <c r="B2876" s="11"/>
      <c r="C2876" s="11"/>
      <c r="D2876" s="11"/>
      <c r="E2876" s="11"/>
      <c r="F2876" s="38"/>
      <c r="L2876" s="20"/>
    </row>
    <row r="2877" spans="1:12">
      <c r="A2877" s="27"/>
      <c r="B2877" s="11"/>
      <c r="C2877" s="11"/>
      <c r="D2877" s="11"/>
      <c r="E2877" s="11"/>
      <c r="F2877" s="38"/>
      <c r="L2877" s="20"/>
    </row>
    <row r="2878" spans="1:12">
      <c r="A2878" s="27"/>
      <c r="B2878" s="11"/>
      <c r="C2878" s="11"/>
      <c r="D2878" s="11"/>
      <c r="E2878" s="11"/>
      <c r="F2878" s="38"/>
      <c r="L2878" s="20"/>
    </row>
    <row r="2879" spans="1:12">
      <c r="A2879" s="27"/>
      <c r="B2879" s="11"/>
      <c r="C2879" s="11"/>
      <c r="D2879" s="11"/>
      <c r="E2879" s="11"/>
      <c r="F2879" s="38"/>
      <c r="L2879" s="20"/>
    </row>
    <row r="2880" spans="1:12">
      <c r="A2880" s="27"/>
      <c r="B2880" s="11"/>
      <c r="C2880" s="11"/>
      <c r="D2880" s="11"/>
      <c r="E2880" s="11"/>
      <c r="F2880" s="38"/>
      <c r="L2880" s="20"/>
    </row>
    <row r="2881" spans="1:12">
      <c r="A2881" s="27"/>
      <c r="B2881" s="11"/>
      <c r="C2881" s="11"/>
      <c r="D2881" s="11"/>
      <c r="E2881" s="11"/>
      <c r="F2881" s="38"/>
      <c r="L2881" s="20"/>
    </row>
    <row r="2882" spans="1:12">
      <c r="A2882" s="27"/>
      <c r="B2882" s="11"/>
      <c r="C2882" s="11"/>
      <c r="D2882" s="11"/>
      <c r="E2882" s="11"/>
      <c r="F2882" s="38"/>
      <c r="L2882" s="20"/>
    </row>
    <row r="2883" spans="1:12">
      <c r="A2883" s="27"/>
      <c r="B2883" s="11"/>
      <c r="C2883" s="11"/>
      <c r="D2883" s="11"/>
      <c r="E2883" s="11"/>
      <c r="F2883" s="38"/>
      <c r="L2883" s="20"/>
    </row>
    <row r="2884" spans="1:12">
      <c r="A2884" s="27"/>
      <c r="B2884" s="11"/>
      <c r="C2884" s="11"/>
      <c r="D2884" s="11"/>
      <c r="E2884" s="11"/>
      <c r="F2884" s="38"/>
      <c r="L2884" s="20"/>
    </row>
    <row r="2885" spans="1:12">
      <c r="A2885" s="27"/>
      <c r="B2885" s="11"/>
      <c r="C2885" s="11"/>
      <c r="D2885" s="11"/>
      <c r="E2885" s="11"/>
      <c r="F2885" s="38"/>
      <c r="L2885" s="20"/>
    </row>
    <row r="2886" spans="1:12">
      <c r="A2886" s="27"/>
      <c r="B2886" s="11"/>
      <c r="C2886" s="11"/>
      <c r="D2886" s="11"/>
      <c r="E2886" s="11"/>
      <c r="F2886" s="38"/>
      <c r="L2886" s="20"/>
    </row>
    <row r="2887" spans="1:12">
      <c r="A2887" s="27"/>
      <c r="B2887" s="11"/>
      <c r="C2887" s="11"/>
      <c r="D2887" s="11"/>
      <c r="E2887" s="11"/>
      <c r="F2887" s="38"/>
      <c r="L2887" s="20"/>
    </row>
    <row r="2888" spans="1:12">
      <c r="A2888" s="27"/>
      <c r="B2888" s="11"/>
      <c r="C2888" s="11"/>
      <c r="D2888" s="11"/>
      <c r="E2888" s="11"/>
      <c r="F2888" s="38"/>
      <c r="L2888" s="20"/>
    </row>
    <row r="2889" spans="1:12">
      <c r="A2889" s="27"/>
      <c r="B2889" s="11"/>
      <c r="C2889" s="11"/>
      <c r="D2889" s="11"/>
      <c r="E2889" s="11"/>
      <c r="F2889" s="38"/>
      <c r="L2889" s="20"/>
    </row>
    <row r="2890" spans="1:12">
      <c r="A2890" s="27"/>
      <c r="B2890" s="11"/>
      <c r="C2890" s="11"/>
      <c r="D2890" s="11"/>
      <c r="E2890" s="11"/>
      <c r="F2890" s="38"/>
      <c r="L2890" s="20"/>
    </row>
    <row r="2891" spans="1:12">
      <c r="A2891" s="27"/>
      <c r="B2891" s="11"/>
      <c r="C2891" s="11"/>
      <c r="D2891" s="11"/>
      <c r="E2891" s="11"/>
      <c r="F2891" s="38"/>
      <c r="L2891" s="20"/>
    </row>
    <row r="2892" spans="1:12">
      <c r="A2892" s="27"/>
      <c r="B2892" s="11"/>
      <c r="C2892" s="11"/>
      <c r="D2892" s="11"/>
      <c r="E2892" s="11"/>
      <c r="F2892" s="38"/>
      <c r="L2892" s="20"/>
    </row>
    <row r="2893" spans="1:12">
      <c r="A2893" s="27"/>
      <c r="B2893" s="11"/>
      <c r="C2893" s="11"/>
      <c r="D2893" s="11"/>
      <c r="E2893" s="11"/>
      <c r="F2893" s="38"/>
      <c r="L2893" s="20"/>
    </row>
    <row r="2894" spans="1:12">
      <c r="A2894" s="27"/>
      <c r="B2894" s="11"/>
      <c r="C2894" s="11"/>
      <c r="D2894" s="11"/>
      <c r="E2894" s="11"/>
      <c r="F2894" s="38"/>
      <c r="L2894" s="20"/>
    </row>
    <row r="2895" spans="1:12">
      <c r="A2895" s="27"/>
      <c r="B2895" s="11"/>
      <c r="C2895" s="11"/>
      <c r="D2895" s="11"/>
      <c r="E2895" s="11"/>
      <c r="F2895" s="38"/>
      <c r="L2895" s="20"/>
    </row>
    <row r="2896" spans="1:12">
      <c r="A2896" s="27"/>
      <c r="B2896" s="11"/>
      <c r="C2896" s="11"/>
      <c r="D2896" s="11"/>
      <c r="E2896" s="11"/>
      <c r="F2896" s="38"/>
      <c r="L2896" s="20"/>
    </row>
    <row r="2897" spans="1:12">
      <c r="A2897" s="27"/>
      <c r="B2897" s="11"/>
      <c r="C2897" s="11"/>
      <c r="D2897" s="11"/>
      <c r="E2897" s="11"/>
      <c r="F2897" s="38"/>
      <c r="L2897" s="20"/>
    </row>
    <row r="2898" spans="1:12">
      <c r="A2898" s="27"/>
      <c r="B2898" s="11"/>
      <c r="C2898" s="11"/>
      <c r="D2898" s="11"/>
      <c r="E2898" s="11"/>
      <c r="F2898" s="38"/>
      <c r="L2898" s="20"/>
    </row>
    <row r="2899" spans="1:12">
      <c r="A2899" s="27"/>
      <c r="B2899" s="11"/>
      <c r="C2899" s="11"/>
      <c r="D2899" s="11"/>
      <c r="E2899" s="11"/>
      <c r="F2899" s="38"/>
      <c r="L2899" s="20"/>
    </row>
    <row r="2900" spans="1:12">
      <c r="A2900" s="27"/>
      <c r="B2900" s="11"/>
      <c r="C2900" s="11"/>
      <c r="D2900" s="11"/>
      <c r="E2900" s="11"/>
      <c r="F2900" s="38"/>
      <c r="L2900" s="20"/>
    </row>
    <row r="2901" spans="1:12">
      <c r="A2901" s="27"/>
      <c r="B2901" s="11"/>
      <c r="C2901" s="11"/>
      <c r="D2901" s="11"/>
      <c r="E2901" s="11"/>
      <c r="F2901" s="38"/>
      <c r="L2901" s="20"/>
    </row>
    <row r="2902" spans="1:12">
      <c r="A2902" s="27"/>
      <c r="B2902" s="11"/>
      <c r="C2902" s="11"/>
      <c r="D2902" s="11"/>
      <c r="E2902" s="11"/>
      <c r="F2902" s="38"/>
      <c r="L2902" s="20"/>
    </row>
    <row r="2903" spans="1:12">
      <c r="A2903" s="27"/>
      <c r="B2903" s="11"/>
      <c r="C2903" s="11"/>
      <c r="D2903" s="11"/>
      <c r="E2903" s="11"/>
      <c r="F2903" s="38"/>
      <c r="L2903" s="20"/>
    </row>
    <row r="2904" spans="1:12">
      <c r="A2904" s="27"/>
      <c r="B2904" s="11"/>
      <c r="C2904" s="11"/>
      <c r="D2904" s="11"/>
      <c r="E2904" s="11"/>
      <c r="F2904" s="38"/>
      <c r="L2904" s="20"/>
    </row>
    <row r="2905" spans="1:12">
      <c r="A2905" s="27"/>
      <c r="B2905" s="11"/>
      <c r="C2905" s="11"/>
      <c r="D2905" s="11"/>
      <c r="E2905" s="11"/>
      <c r="F2905" s="38"/>
      <c r="L2905" s="20"/>
    </row>
    <row r="2906" spans="1:12">
      <c r="A2906" s="27"/>
      <c r="B2906" s="11"/>
      <c r="C2906" s="11"/>
      <c r="D2906" s="11"/>
      <c r="E2906" s="11"/>
      <c r="F2906" s="38"/>
      <c r="L2906" s="20"/>
    </row>
    <row r="2907" spans="1:12">
      <c r="A2907" s="27"/>
      <c r="B2907" s="11"/>
      <c r="C2907" s="11"/>
      <c r="D2907" s="11"/>
      <c r="E2907" s="11"/>
      <c r="F2907" s="38"/>
      <c r="L2907" s="20"/>
    </row>
    <row r="2908" spans="1:12">
      <c r="A2908" s="27"/>
      <c r="B2908" s="11"/>
      <c r="C2908" s="11"/>
      <c r="D2908" s="11"/>
      <c r="E2908" s="11"/>
      <c r="F2908" s="38"/>
      <c r="L2908" s="20"/>
    </row>
    <row r="2909" spans="1:12">
      <c r="A2909" s="27"/>
      <c r="B2909" s="11"/>
      <c r="C2909" s="11"/>
      <c r="D2909" s="11"/>
      <c r="E2909" s="11"/>
      <c r="F2909" s="38"/>
      <c r="L2909" s="20"/>
    </row>
    <row r="2910" spans="1:12">
      <c r="A2910" s="27"/>
      <c r="B2910" s="11"/>
      <c r="C2910" s="11"/>
      <c r="D2910" s="11"/>
      <c r="E2910" s="11"/>
      <c r="F2910" s="38"/>
      <c r="L2910" s="20"/>
    </row>
    <row r="2911" spans="1:12">
      <c r="A2911" s="27"/>
      <c r="B2911" s="11"/>
      <c r="C2911" s="11"/>
      <c r="D2911" s="11"/>
      <c r="E2911" s="11"/>
      <c r="F2911" s="38"/>
      <c r="L2911" s="20"/>
    </row>
    <row r="2912" spans="1:12">
      <c r="A2912" s="27"/>
      <c r="B2912" s="11"/>
      <c r="C2912" s="11"/>
      <c r="D2912" s="11"/>
      <c r="E2912" s="11"/>
      <c r="F2912" s="38"/>
      <c r="L2912" s="20"/>
    </row>
    <row r="2913" spans="1:12">
      <c r="A2913" s="27"/>
      <c r="B2913" s="11"/>
      <c r="C2913" s="11"/>
      <c r="D2913" s="11"/>
      <c r="E2913" s="11"/>
      <c r="F2913" s="38"/>
      <c r="L2913" s="20"/>
    </row>
    <row r="2914" spans="1:12">
      <c r="A2914" s="27"/>
      <c r="B2914" s="11"/>
      <c r="C2914" s="11"/>
      <c r="D2914" s="11"/>
      <c r="E2914" s="11"/>
      <c r="F2914" s="38"/>
      <c r="L2914" s="20"/>
    </row>
    <row r="2915" spans="1:12">
      <c r="A2915" s="27"/>
      <c r="B2915" s="11"/>
      <c r="C2915" s="11"/>
      <c r="D2915" s="11"/>
      <c r="E2915" s="11"/>
      <c r="F2915" s="38"/>
      <c r="L2915" s="20"/>
    </row>
    <row r="2916" spans="1:12">
      <c r="A2916" s="27"/>
      <c r="B2916" s="11"/>
      <c r="C2916" s="11"/>
      <c r="D2916" s="11"/>
      <c r="E2916" s="11"/>
      <c r="F2916" s="38"/>
      <c r="L2916" s="20"/>
    </row>
    <row r="2917" spans="1:12">
      <c r="A2917" s="27"/>
      <c r="B2917" s="11"/>
      <c r="C2917" s="11"/>
      <c r="D2917" s="11"/>
      <c r="E2917" s="11"/>
      <c r="F2917" s="38"/>
      <c r="L2917" s="20"/>
    </row>
    <row r="2918" spans="1:12">
      <c r="A2918" s="27"/>
      <c r="B2918" s="11"/>
      <c r="C2918" s="11"/>
      <c r="D2918" s="11"/>
      <c r="E2918" s="11"/>
      <c r="F2918" s="38"/>
      <c r="L2918" s="20"/>
    </row>
    <row r="2919" spans="1:12">
      <c r="A2919" s="27"/>
      <c r="B2919" s="11"/>
      <c r="C2919" s="11"/>
      <c r="D2919" s="11"/>
      <c r="E2919" s="11"/>
      <c r="F2919" s="38"/>
      <c r="L2919" s="20"/>
    </row>
    <row r="2920" spans="1:12">
      <c r="A2920" s="27"/>
      <c r="B2920" s="11"/>
      <c r="C2920" s="11"/>
      <c r="D2920" s="11"/>
      <c r="E2920" s="11"/>
      <c r="F2920" s="38"/>
      <c r="L2920" s="20"/>
    </row>
    <row r="2921" spans="1:12">
      <c r="A2921" s="27"/>
      <c r="B2921" s="11"/>
      <c r="C2921" s="11"/>
      <c r="D2921" s="11"/>
      <c r="E2921" s="11"/>
      <c r="F2921" s="38"/>
      <c r="L2921" s="20"/>
    </row>
    <row r="2922" spans="1:12">
      <c r="A2922" s="27"/>
      <c r="B2922" s="11"/>
      <c r="C2922" s="11"/>
      <c r="D2922" s="11"/>
      <c r="E2922" s="11"/>
      <c r="F2922" s="38"/>
      <c r="L2922" s="20"/>
    </row>
    <row r="2923" spans="1:12">
      <c r="A2923" s="27"/>
      <c r="B2923" s="11"/>
      <c r="C2923" s="11"/>
      <c r="D2923" s="11"/>
      <c r="E2923" s="11"/>
      <c r="F2923" s="38"/>
      <c r="L2923" s="20"/>
    </row>
    <row r="2924" spans="1:12">
      <c r="A2924" s="27"/>
      <c r="B2924" s="11"/>
      <c r="C2924" s="11"/>
      <c r="D2924" s="11"/>
      <c r="E2924" s="11"/>
      <c r="F2924" s="38"/>
      <c r="L2924" s="20"/>
    </row>
    <row r="2925" spans="1:12">
      <c r="A2925" s="27"/>
      <c r="B2925" s="11"/>
      <c r="C2925" s="11"/>
      <c r="D2925" s="11"/>
      <c r="E2925" s="11"/>
      <c r="F2925" s="38"/>
      <c r="L2925" s="20"/>
    </row>
    <row r="2926" spans="1:12">
      <c r="A2926" s="27"/>
      <c r="B2926" s="11"/>
      <c r="C2926" s="11"/>
      <c r="D2926" s="11"/>
      <c r="E2926" s="11"/>
      <c r="F2926" s="38"/>
      <c r="L2926" s="20"/>
    </row>
    <row r="2927" spans="1:12">
      <c r="A2927" s="27"/>
      <c r="B2927" s="11"/>
      <c r="C2927" s="11"/>
      <c r="D2927" s="11"/>
      <c r="E2927" s="11"/>
      <c r="F2927" s="38"/>
      <c r="L2927" s="20"/>
    </row>
    <row r="2928" spans="1:12">
      <c r="A2928" s="27"/>
      <c r="B2928" s="11"/>
      <c r="C2928" s="11"/>
      <c r="D2928" s="11"/>
      <c r="E2928" s="11"/>
      <c r="F2928" s="38"/>
      <c r="L2928" s="20"/>
    </row>
    <row r="2929" spans="1:12">
      <c r="A2929" s="27"/>
      <c r="B2929" s="11"/>
      <c r="C2929" s="11"/>
      <c r="D2929" s="11"/>
      <c r="E2929" s="11"/>
      <c r="F2929" s="38"/>
      <c r="L2929" s="20"/>
    </row>
    <row r="2930" spans="1:12">
      <c r="A2930" s="27"/>
      <c r="B2930" s="11"/>
      <c r="C2930" s="11"/>
      <c r="D2930" s="11"/>
      <c r="E2930" s="11"/>
      <c r="F2930" s="38"/>
      <c r="L2930" s="20"/>
    </row>
    <row r="2931" spans="1:12">
      <c r="A2931" s="27"/>
      <c r="B2931" s="11"/>
      <c r="C2931" s="11"/>
      <c r="D2931" s="11"/>
      <c r="E2931" s="11"/>
      <c r="F2931" s="38"/>
      <c r="L2931" s="20"/>
    </row>
    <row r="2932" spans="1:12">
      <c r="A2932" s="27"/>
      <c r="B2932" s="11"/>
      <c r="C2932" s="11"/>
      <c r="D2932" s="11"/>
      <c r="E2932" s="11"/>
      <c r="F2932" s="38"/>
      <c r="L2932" s="20"/>
    </row>
    <row r="2933" spans="1:12">
      <c r="A2933" s="27"/>
      <c r="B2933" s="11"/>
      <c r="C2933" s="11"/>
      <c r="D2933" s="11"/>
      <c r="E2933" s="11"/>
      <c r="F2933" s="38"/>
      <c r="L2933" s="20"/>
    </row>
    <row r="2934" spans="1:12">
      <c r="A2934" s="27"/>
      <c r="B2934" s="11"/>
      <c r="C2934" s="11"/>
      <c r="D2934" s="11"/>
      <c r="E2934" s="11"/>
      <c r="F2934" s="38"/>
      <c r="L2934" s="20"/>
    </row>
    <row r="2935" spans="1:12">
      <c r="A2935" s="27"/>
      <c r="B2935" s="11"/>
      <c r="C2935" s="11"/>
      <c r="D2935" s="11"/>
      <c r="E2935" s="11"/>
      <c r="F2935" s="38"/>
      <c r="L2935" s="20"/>
    </row>
    <row r="2936" spans="1:12">
      <c r="A2936" s="27"/>
      <c r="B2936" s="11"/>
      <c r="C2936" s="11"/>
      <c r="D2936" s="11"/>
      <c r="E2936" s="11"/>
      <c r="F2936" s="38"/>
      <c r="L2936" s="20"/>
    </row>
    <row r="2937" spans="1:12">
      <c r="A2937" s="27"/>
      <c r="B2937" s="11"/>
      <c r="C2937" s="11"/>
      <c r="D2937" s="11"/>
      <c r="E2937" s="11"/>
      <c r="F2937" s="38"/>
      <c r="L2937" s="20"/>
    </row>
    <row r="2938" spans="1:12">
      <c r="A2938" s="27"/>
      <c r="B2938" s="11"/>
      <c r="C2938" s="11"/>
      <c r="D2938" s="11"/>
      <c r="E2938" s="11"/>
      <c r="F2938" s="38"/>
      <c r="L2938" s="20"/>
    </row>
    <row r="2939" spans="1:12">
      <c r="A2939" s="27"/>
      <c r="B2939" s="11"/>
      <c r="C2939" s="11"/>
      <c r="D2939" s="11"/>
      <c r="E2939" s="11"/>
      <c r="F2939" s="38"/>
      <c r="L2939" s="20"/>
    </row>
    <row r="2940" spans="1:12">
      <c r="A2940" s="27"/>
      <c r="B2940" s="11"/>
      <c r="C2940" s="11"/>
      <c r="D2940" s="11"/>
      <c r="E2940" s="11"/>
      <c r="F2940" s="38"/>
      <c r="L2940" s="20"/>
    </row>
    <row r="2941" spans="1:12">
      <c r="A2941" s="27"/>
      <c r="B2941" s="11"/>
      <c r="C2941" s="11"/>
      <c r="D2941" s="11"/>
      <c r="E2941" s="11"/>
      <c r="F2941" s="38"/>
      <c r="L2941" s="20"/>
    </row>
    <row r="2942" spans="1:12">
      <c r="A2942" s="27"/>
      <c r="B2942" s="11"/>
      <c r="C2942" s="11"/>
      <c r="D2942" s="11"/>
      <c r="E2942" s="11"/>
      <c r="F2942" s="38"/>
      <c r="L2942" s="20"/>
    </row>
    <row r="2943" spans="1:12">
      <c r="A2943" s="27"/>
      <c r="B2943" s="11"/>
      <c r="C2943" s="11"/>
      <c r="D2943" s="11"/>
      <c r="E2943" s="11"/>
      <c r="F2943" s="38"/>
      <c r="L2943" s="20"/>
    </row>
    <row r="2944" spans="1:12">
      <c r="A2944" s="27"/>
      <c r="B2944" s="11"/>
      <c r="C2944" s="11"/>
      <c r="D2944" s="11"/>
      <c r="E2944" s="11"/>
      <c r="F2944" s="38"/>
      <c r="L2944" s="20"/>
    </row>
    <row r="2945" spans="1:12">
      <c r="A2945" s="27"/>
      <c r="B2945" s="11"/>
      <c r="C2945" s="11"/>
      <c r="D2945" s="11"/>
      <c r="E2945" s="11"/>
      <c r="F2945" s="38"/>
      <c r="L2945" s="20"/>
    </row>
    <row r="2946" spans="1:12">
      <c r="A2946" s="27"/>
      <c r="B2946" s="11"/>
      <c r="C2946" s="11"/>
      <c r="D2946" s="11"/>
      <c r="E2946" s="11"/>
      <c r="F2946" s="38"/>
      <c r="L2946" s="20"/>
    </row>
    <row r="2947" spans="1:12">
      <c r="A2947" s="27"/>
      <c r="B2947" s="11"/>
      <c r="C2947" s="11"/>
      <c r="D2947" s="11"/>
      <c r="E2947" s="11"/>
      <c r="F2947" s="38"/>
      <c r="L2947" s="20"/>
    </row>
    <row r="2948" spans="1:12">
      <c r="A2948" s="27"/>
      <c r="B2948" s="11"/>
      <c r="C2948" s="11"/>
      <c r="D2948" s="11"/>
      <c r="E2948" s="11"/>
      <c r="F2948" s="38"/>
      <c r="L2948" s="20"/>
    </row>
    <row r="2949" spans="1:12">
      <c r="A2949" s="27"/>
      <c r="B2949" s="11"/>
      <c r="C2949" s="11"/>
      <c r="D2949" s="11"/>
      <c r="E2949" s="11"/>
      <c r="F2949" s="38"/>
      <c r="L2949" s="20"/>
    </row>
    <row r="2950" spans="1:12">
      <c r="A2950" s="27"/>
      <c r="B2950" s="11"/>
      <c r="C2950" s="11"/>
      <c r="D2950" s="11"/>
      <c r="E2950" s="11"/>
      <c r="F2950" s="38"/>
      <c r="L2950" s="20"/>
    </row>
    <row r="2951" spans="1:12">
      <c r="A2951" s="27"/>
      <c r="B2951" s="11"/>
      <c r="C2951" s="11"/>
      <c r="D2951" s="11"/>
      <c r="E2951" s="11"/>
      <c r="F2951" s="38"/>
      <c r="L2951" s="20"/>
    </row>
    <row r="2952" spans="1:12">
      <c r="A2952" s="27"/>
      <c r="B2952" s="11"/>
      <c r="C2952" s="11"/>
      <c r="D2952" s="11"/>
      <c r="E2952" s="11"/>
      <c r="F2952" s="38"/>
      <c r="L2952" s="20"/>
    </row>
    <row r="2953" spans="1:12">
      <c r="A2953" s="27"/>
      <c r="B2953" s="11"/>
      <c r="C2953" s="11"/>
      <c r="D2953" s="11"/>
      <c r="E2953" s="11"/>
      <c r="F2953" s="38"/>
      <c r="L2953" s="20"/>
    </row>
    <row r="2954" spans="1:12">
      <c r="A2954" s="27"/>
      <c r="B2954" s="11"/>
      <c r="C2954" s="11"/>
      <c r="D2954" s="11"/>
      <c r="E2954" s="11"/>
      <c r="F2954" s="38"/>
      <c r="L2954" s="20"/>
    </row>
    <row r="2955" spans="1:12">
      <c r="A2955" s="27"/>
      <c r="B2955" s="11"/>
      <c r="C2955" s="11"/>
      <c r="D2955" s="11"/>
      <c r="E2955" s="11"/>
      <c r="F2955" s="38"/>
      <c r="L2955" s="20"/>
    </row>
    <row r="2956" spans="1:12">
      <c r="A2956" s="27"/>
      <c r="B2956" s="11"/>
      <c r="C2956" s="11"/>
      <c r="D2956" s="11"/>
      <c r="E2956" s="11"/>
      <c r="F2956" s="38"/>
      <c r="L2956" s="20"/>
    </row>
    <row r="2957" spans="1:12">
      <c r="A2957" s="27"/>
      <c r="B2957" s="11"/>
      <c r="C2957" s="11"/>
      <c r="D2957" s="11"/>
      <c r="E2957" s="11"/>
      <c r="F2957" s="38"/>
      <c r="L2957" s="20"/>
    </row>
    <row r="2958" spans="1:12">
      <c r="A2958" s="27"/>
      <c r="B2958" s="11"/>
      <c r="C2958" s="11"/>
      <c r="D2958" s="11"/>
      <c r="E2958" s="11"/>
      <c r="F2958" s="38"/>
      <c r="L2958" s="20"/>
    </row>
    <row r="2959" spans="1:12">
      <c r="A2959" s="27"/>
      <c r="B2959" s="11"/>
      <c r="C2959" s="11"/>
      <c r="D2959" s="11"/>
      <c r="E2959" s="11"/>
      <c r="F2959" s="38"/>
      <c r="L2959" s="20"/>
    </row>
    <row r="2960" spans="1:12">
      <c r="A2960" s="27"/>
      <c r="B2960" s="11"/>
      <c r="C2960" s="11"/>
      <c r="D2960" s="11"/>
      <c r="E2960" s="11"/>
      <c r="F2960" s="38"/>
      <c r="L2960" s="20"/>
    </row>
    <row r="2961" spans="1:12">
      <c r="A2961" s="27"/>
      <c r="B2961" s="11"/>
      <c r="C2961" s="11"/>
      <c r="D2961" s="11"/>
      <c r="E2961" s="11"/>
      <c r="F2961" s="38"/>
      <c r="L2961" s="20"/>
    </row>
    <row r="2962" spans="1:12">
      <c r="A2962" s="27"/>
      <c r="B2962" s="11"/>
      <c r="C2962" s="11"/>
      <c r="D2962" s="11"/>
      <c r="E2962" s="11"/>
      <c r="F2962" s="38"/>
      <c r="L2962" s="20"/>
    </row>
    <row r="2963" spans="1:12">
      <c r="A2963" s="27"/>
      <c r="B2963" s="11"/>
      <c r="C2963" s="11"/>
      <c r="D2963" s="11"/>
      <c r="E2963" s="11"/>
      <c r="F2963" s="38"/>
      <c r="L2963" s="20"/>
    </row>
    <row r="2964" spans="1:12">
      <c r="A2964" s="27"/>
      <c r="B2964" s="11"/>
      <c r="C2964" s="11"/>
      <c r="D2964" s="11"/>
      <c r="E2964" s="11"/>
      <c r="F2964" s="38"/>
      <c r="L2964" s="20"/>
    </row>
    <row r="2965" spans="1:12">
      <c r="A2965" s="27"/>
      <c r="B2965" s="11"/>
      <c r="C2965" s="11"/>
      <c r="D2965" s="11"/>
      <c r="E2965" s="11"/>
      <c r="F2965" s="38"/>
      <c r="L2965" s="20"/>
    </row>
    <row r="2966" spans="1:12">
      <c r="A2966" s="27"/>
      <c r="B2966" s="11"/>
      <c r="C2966" s="11"/>
      <c r="D2966" s="11"/>
      <c r="E2966" s="11"/>
      <c r="F2966" s="38"/>
      <c r="L2966" s="20"/>
    </row>
    <row r="2967" spans="1:12">
      <c r="A2967" s="27"/>
      <c r="B2967" s="11"/>
      <c r="C2967" s="11"/>
      <c r="D2967" s="11"/>
      <c r="E2967" s="11"/>
      <c r="F2967" s="38"/>
      <c r="L2967" s="20"/>
    </row>
    <row r="2968" spans="1:12">
      <c r="A2968" s="27"/>
      <c r="B2968" s="11"/>
      <c r="C2968" s="11"/>
      <c r="D2968" s="11"/>
      <c r="E2968" s="11"/>
      <c r="F2968" s="38"/>
      <c r="L2968" s="20"/>
    </row>
    <row r="2969" spans="1:12">
      <c r="A2969" s="27"/>
      <c r="B2969" s="11"/>
      <c r="C2969" s="11"/>
      <c r="D2969" s="11"/>
      <c r="E2969" s="11"/>
      <c r="F2969" s="38"/>
      <c r="L2969" s="20"/>
    </row>
    <row r="2970" spans="1:12">
      <c r="A2970" s="27"/>
      <c r="B2970" s="11"/>
      <c r="C2970" s="11"/>
      <c r="D2970" s="11"/>
      <c r="E2970" s="11"/>
      <c r="F2970" s="38"/>
      <c r="L2970" s="20"/>
    </row>
    <row r="2971" spans="1:12">
      <c r="A2971" s="27"/>
      <c r="B2971" s="11"/>
      <c r="C2971" s="11"/>
      <c r="D2971" s="11"/>
      <c r="E2971" s="11"/>
      <c r="F2971" s="38"/>
      <c r="L2971" s="20"/>
    </row>
    <row r="2972" spans="1:12">
      <c r="A2972" s="27"/>
      <c r="B2972" s="11"/>
      <c r="C2972" s="11"/>
      <c r="D2972" s="11"/>
      <c r="E2972" s="11"/>
      <c r="F2972" s="38"/>
      <c r="L2972" s="20"/>
    </row>
    <row r="2973" spans="1:12">
      <c r="A2973" s="27"/>
      <c r="B2973" s="11"/>
      <c r="C2973" s="11"/>
      <c r="D2973" s="11"/>
      <c r="E2973" s="11"/>
      <c r="F2973" s="38"/>
      <c r="L2973" s="20"/>
    </row>
    <row r="2974" spans="1:12">
      <c r="A2974" s="27"/>
      <c r="B2974" s="11"/>
      <c r="C2974" s="11"/>
      <c r="D2974" s="11"/>
      <c r="E2974" s="11"/>
      <c r="F2974" s="38"/>
      <c r="L2974" s="20"/>
    </row>
    <row r="2975" spans="1:12">
      <c r="A2975" s="27"/>
      <c r="B2975" s="11"/>
      <c r="C2975" s="11"/>
      <c r="D2975" s="11"/>
      <c r="E2975" s="11"/>
      <c r="F2975" s="38"/>
      <c r="L2975" s="20"/>
    </row>
    <row r="2976" spans="1:12">
      <c r="A2976" s="27"/>
      <c r="B2976" s="11"/>
      <c r="C2976" s="11"/>
      <c r="D2976" s="11"/>
      <c r="E2976" s="11"/>
      <c r="F2976" s="38"/>
      <c r="L2976" s="20"/>
    </row>
    <row r="2977" spans="1:12">
      <c r="A2977" s="27"/>
      <c r="B2977" s="11"/>
      <c r="C2977" s="11"/>
      <c r="D2977" s="11"/>
      <c r="E2977" s="11"/>
      <c r="F2977" s="38"/>
      <c r="L2977" s="20"/>
    </row>
    <row r="2978" spans="1:12">
      <c r="A2978" s="27"/>
      <c r="B2978" s="11"/>
      <c r="C2978" s="11"/>
      <c r="D2978" s="11"/>
      <c r="E2978" s="11"/>
      <c r="F2978" s="38"/>
      <c r="L2978" s="20"/>
    </row>
    <row r="2979" spans="1:12">
      <c r="A2979" s="27"/>
      <c r="B2979" s="11"/>
      <c r="C2979" s="11"/>
      <c r="D2979" s="11"/>
      <c r="E2979" s="11"/>
      <c r="F2979" s="38"/>
      <c r="L2979" s="20"/>
    </row>
    <row r="2980" spans="1:12">
      <c r="A2980" s="27"/>
      <c r="B2980" s="11"/>
      <c r="C2980" s="11"/>
      <c r="D2980" s="11"/>
      <c r="E2980" s="11"/>
      <c r="F2980" s="38"/>
      <c r="L2980" s="20"/>
    </row>
    <row r="2981" spans="1:12">
      <c r="A2981" s="27"/>
      <c r="B2981" s="11"/>
      <c r="C2981" s="11"/>
      <c r="D2981" s="11"/>
      <c r="E2981" s="11"/>
      <c r="F2981" s="38"/>
      <c r="L2981" s="20"/>
    </row>
    <row r="2982" spans="1:12">
      <c r="A2982" s="27"/>
      <c r="B2982" s="11"/>
      <c r="C2982" s="11"/>
      <c r="D2982" s="11"/>
      <c r="E2982" s="11"/>
      <c r="F2982" s="38"/>
      <c r="L2982" s="20"/>
    </row>
    <row r="2983" spans="1:12">
      <c r="A2983" s="27"/>
      <c r="B2983" s="11"/>
      <c r="C2983" s="11"/>
      <c r="D2983" s="11"/>
      <c r="E2983" s="11"/>
      <c r="F2983" s="38"/>
      <c r="L2983" s="20"/>
    </row>
    <row r="2984" spans="1:12">
      <c r="A2984" s="27"/>
      <c r="B2984" s="11"/>
      <c r="C2984" s="11"/>
      <c r="D2984" s="11"/>
      <c r="E2984" s="11"/>
      <c r="F2984" s="38"/>
      <c r="L2984" s="20"/>
    </row>
    <row r="2985" spans="1:12">
      <c r="A2985" s="27"/>
      <c r="B2985" s="11"/>
      <c r="C2985" s="11"/>
      <c r="D2985" s="11"/>
      <c r="E2985" s="11"/>
      <c r="F2985" s="38"/>
      <c r="L2985" s="20"/>
    </row>
    <row r="2986" spans="1:12">
      <c r="A2986" s="27"/>
      <c r="B2986" s="11"/>
      <c r="C2986" s="11"/>
      <c r="D2986" s="11"/>
      <c r="E2986" s="11"/>
      <c r="F2986" s="38"/>
      <c r="L2986" s="20"/>
    </row>
    <row r="2987" spans="1:12">
      <c r="A2987" s="27"/>
      <c r="B2987" s="11"/>
      <c r="C2987" s="11"/>
      <c r="D2987" s="11"/>
      <c r="E2987" s="11"/>
      <c r="F2987" s="38"/>
      <c r="L2987" s="20"/>
    </row>
    <row r="2988" spans="1:12">
      <c r="A2988" s="27"/>
      <c r="B2988" s="11"/>
      <c r="C2988" s="11"/>
      <c r="D2988" s="11"/>
      <c r="E2988" s="11"/>
      <c r="F2988" s="38"/>
      <c r="L2988" s="20"/>
    </row>
    <row r="2989" spans="1:12">
      <c r="A2989" s="27"/>
      <c r="B2989" s="11"/>
      <c r="C2989" s="11"/>
      <c r="D2989" s="11"/>
      <c r="E2989" s="11"/>
      <c r="F2989" s="38"/>
      <c r="L2989" s="20"/>
    </row>
    <row r="2990" spans="1:12">
      <c r="A2990" s="27"/>
      <c r="B2990" s="11"/>
      <c r="C2990" s="11"/>
      <c r="D2990" s="11"/>
      <c r="E2990" s="11"/>
      <c r="F2990" s="38"/>
      <c r="L2990" s="20"/>
    </row>
    <row r="2991" spans="1:12">
      <c r="A2991" s="27"/>
      <c r="B2991" s="11"/>
      <c r="C2991" s="11"/>
      <c r="D2991" s="11"/>
      <c r="E2991" s="11"/>
      <c r="F2991" s="38"/>
      <c r="L2991" s="20"/>
    </row>
    <row r="2992" spans="1:12">
      <c r="A2992" s="27"/>
      <c r="B2992" s="11"/>
      <c r="C2992" s="11"/>
      <c r="D2992" s="11"/>
      <c r="E2992" s="11"/>
      <c r="F2992" s="38"/>
      <c r="L2992" s="20"/>
    </row>
    <row r="2993" spans="1:12">
      <c r="A2993" s="27"/>
      <c r="B2993" s="11"/>
      <c r="C2993" s="11"/>
      <c r="D2993" s="11"/>
      <c r="E2993" s="11"/>
      <c r="F2993" s="38"/>
      <c r="L2993" s="20"/>
    </row>
    <row r="2994" spans="1:12">
      <c r="A2994" s="27"/>
      <c r="B2994" s="11"/>
      <c r="C2994" s="11"/>
      <c r="D2994" s="11"/>
      <c r="E2994" s="11"/>
      <c r="F2994" s="38"/>
      <c r="L2994" s="20"/>
    </row>
    <row r="2995" spans="1:12">
      <c r="A2995" s="27"/>
      <c r="B2995" s="11"/>
      <c r="C2995" s="11"/>
      <c r="D2995" s="11"/>
      <c r="E2995" s="11"/>
      <c r="F2995" s="38"/>
      <c r="L2995" s="20"/>
    </row>
    <row r="2996" spans="1:12">
      <c r="A2996" s="27"/>
      <c r="B2996" s="11"/>
      <c r="C2996" s="11"/>
      <c r="D2996" s="11"/>
      <c r="E2996" s="11"/>
      <c r="F2996" s="38"/>
      <c r="L2996" s="20"/>
    </row>
    <row r="2997" spans="1:12">
      <c r="A2997" s="27"/>
      <c r="B2997" s="11"/>
      <c r="C2997" s="11"/>
      <c r="D2997" s="11"/>
      <c r="E2997" s="11"/>
      <c r="F2997" s="38"/>
      <c r="L2997" s="20"/>
    </row>
    <row r="2998" spans="1:12">
      <c r="A2998" s="27"/>
      <c r="B2998" s="11"/>
      <c r="C2998" s="11"/>
      <c r="D2998" s="11"/>
      <c r="E2998" s="11"/>
      <c r="F2998" s="38"/>
      <c r="L2998" s="20"/>
    </row>
    <row r="2999" spans="1:12">
      <c r="A2999" s="27"/>
      <c r="B2999" s="11"/>
      <c r="C2999" s="11"/>
      <c r="D2999" s="11"/>
      <c r="E2999" s="11"/>
      <c r="F2999" s="38"/>
      <c r="L2999" s="20"/>
    </row>
    <row r="3000" spans="1:12">
      <c r="A3000" s="27"/>
      <c r="B3000" s="11"/>
      <c r="C3000" s="11"/>
      <c r="D3000" s="11"/>
      <c r="E3000" s="11"/>
      <c r="F3000" s="38"/>
      <c r="L3000" s="20"/>
    </row>
    <row r="3001" spans="1:12">
      <c r="A3001" s="27"/>
      <c r="B3001" s="11"/>
      <c r="C3001" s="11"/>
      <c r="D3001" s="11"/>
      <c r="E3001" s="11"/>
      <c r="F3001" s="38"/>
      <c r="L3001" s="20"/>
    </row>
    <row r="3002" spans="1:12">
      <c r="A3002" s="27"/>
      <c r="B3002" s="11"/>
      <c r="C3002" s="11"/>
      <c r="D3002" s="11"/>
      <c r="E3002" s="11"/>
      <c r="F3002" s="38"/>
      <c r="L3002" s="20"/>
    </row>
    <row r="3003" spans="1:12">
      <c r="A3003" s="27"/>
      <c r="B3003" s="11"/>
      <c r="C3003" s="11"/>
      <c r="D3003" s="11"/>
      <c r="E3003" s="11"/>
      <c r="F3003" s="38"/>
      <c r="L3003" s="20"/>
    </row>
    <row r="3004" spans="1:12">
      <c r="A3004" s="27"/>
      <c r="B3004" s="11"/>
      <c r="C3004" s="11"/>
      <c r="D3004" s="11"/>
      <c r="E3004" s="11"/>
      <c r="F3004" s="38"/>
      <c r="L3004" s="20"/>
    </row>
    <row r="3005" spans="1:12">
      <c r="A3005" s="27"/>
      <c r="B3005" s="11"/>
      <c r="C3005" s="11"/>
      <c r="D3005" s="11"/>
      <c r="E3005" s="11"/>
      <c r="F3005" s="38"/>
      <c r="L3005" s="20"/>
    </row>
    <row r="3006" spans="1:12">
      <c r="A3006" s="27"/>
      <c r="B3006" s="11"/>
      <c r="C3006" s="11"/>
      <c r="D3006" s="11"/>
      <c r="E3006" s="11"/>
      <c r="F3006" s="38"/>
      <c r="L3006" s="20"/>
    </row>
    <row r="3007" spans="1:12">
      <c r="A3007" s="27"/>
      <c r="B3007" s="11"/>
      <c r="C3007" s="11"/>
      <c r="D3007" s="11"/>
      <c r="E3007" s="11"/>
      <c r="F3007" s="38"/>
      <c r="L3007" s="20"/>
    </row>
    <row r="3008" spans="1:12">
      <c r="A3008" s="27"/>
      <c r="B3008" s="11"/>
      <c r="C3008" s="11"/>
      <c r="D3008" s="11"/>
      <c r="E3008" s="11"/>
      <c r="F3008" s="38"/>
      <c r="L3008" s="20"/>
    </row>
    <row r="3009" spans="1:12">
      <c r="A3009" s="27"/>
      <c r="B3009" s="11"/>
      <c r="C3009" s="11"/>
      <c r="D3009" s="11"/>
      <c r="E3009" s="11"/>
      <c r="F3009" s="38"/>
      <c r="L3009" s="20"/>
    </row>
    <row r="3010" spans="1:12">
      <c r="A3010" s="27"/>
      <c r="B3010" s="11"/>
      <c r="C3010" s="11"/>
      <c r="D3010" s="11"/>
      <c r="E3010" s="11"/>
      <c r="F3010" s="38"/>
      <c r="L3010" s="20"/>
    </row>
    <row r="3011" spans="1:12">
      <c r="A3011" s="27"/>
      <c r="B3011" s="11"/>
      <c r="C3011" s="11"/>
      <c r="D3011" s="11"/>
      <c r="E3011" s="11"/>
      <c r="F3011" s="38"/>
      <c r="L3011" s="20"/>
    </row>
    <row r="3012" spans="1:12">
      <c r="A3012" s="27"/>
      <c r="B3012" s="11"/>
      <c r="C3012" s="11"/>
      <c r="D3012" s="11"/>
      <c r="E3012" s="11"/>
      <c r="F3012" s="38"/>
      <c r="L3012" s="20"/>
    </row>
    <row r="3013" spans="1:12">
      <c r="A3013" s="27"/>
      <c r="B3013" s="11"/>
      <c r="C3013" s="11"/>
      <c r="D3013" s="11"/>
      <c r="E3013" s="11"/>
      <c r="F3013" s="38"/>
      <c r="L3013" s="20"/>
    </row>
    <row r="3014" spans="1:12">
      <c r="A3014" s="27"/>
      <c r="B3014" s="11"/>
      <c r="C3014" s="11"/>
      <c r="D3014" s="11"/>
      <c r="E3014" s="11"/>
      <c r="F3014" s="38"/>
      <c r="L3014" s="20"/>
    </row>
    <row r="3015" spans="1:12">
      <c r="A3015" s="27"/>
      <c r="B3015" s="11"/>
      <c r="C3015" s="11"/>
      <c r="D3015" s="11"/>
      <c r="E3015" s="11"/>
      <c r="F3015" s="38"/>
      <c r="L3015" s="20"/>
    </row>
    <row r="3016" spans="1:12">
      <c r="A3016" s="27"/>
      <c r="B3016" s="11"/>
      <c r="C3016" s="11"/>
      <c r="D3016" s="11"/>
      <c r="E3016" s="11"/>
      <c r="F3016" s="38"/>
      <c r="L3016" s="20"/>
    </row>
    <row r="3017" spans="1:12">
      <c r="A3017" s="27"/>
      <c r="B3017" s="11"/>
      <c r="C3017" s="11"/>
      <c r="D3017" s="11"/>
      <c r="E3017" s="11"/>
      <c r="F3017" s="38"/>
      <c r="L3017" s="20"/>
    </row>
    <row r="3018" spans="1:12">
      <c r="A3018" s="27"/>
      <c r="B3018" s="11"/>
      <c r="C3018" s="11"/>
      <c r="D3018" s="11"/>
      <c r="E3018" s="11"/>
      <c r="F3018" s="38"/>
      <c r="L3018" s="20"/>
    </row>
    <row r="3019" spans="1:12">
      <c r="A3019" s="27"/>
      <c r="B3019" s="11"/>
      <c r="C3019" s="11"/>
      <c r="D3019" s="11"/>
      <c r="E3019" s="11"/>
      <c r="F3019" s="38"/>
      <c r="L3019" s="20"/>
    </row>
    <row r="3020" spans="1:12">
      <c r="A3020" s="27"/>
      <c r="B3020" s="11"/>
      <c r="C3020" s="11"/>
      <c r="D3020" s="11"/>
      <c r="E3020" s="11"/>
      <c r="F3020" s="38"/>
      <c r="L3020" s="20"/>
    </row>
    <row r="3021" spans="1:12">
      <c r="A3021" s="27"/>
      <c r="B3021" s="11"/>
      <c r="C3021" s="11"/>
      <c r="D3021" s="11"/>
      <c r="E3021" s="11"/>
      <c r="F3021" s="38"/>
      <c r="L3021" s="20"/>
    </row>
    <row r="3022" spans="1:12">
      <c r="A3022" s="27"/>
      <c r="B3022" s="11"/>
      <c r="C3022" s="11"/>
      <c r="D3022" s="11"/>
      <c r="E3022" s="11"/>
      <c r="F3022" s="38"/>
      <c r="L3022" s="20"/>
    </row>
    <row r="3023" spans="1:12">
      <c r="A3023" s="27"/>
      <c r="B3023" s="11"/>
      <c r="C3023" s="11"/>
      <c r="D3023" s="11"/>
      <c r="E3023" s="11"/>
      <c r="F3023" s="38"/>
      <c r="L3023" s="20"/>
    </row>
    <row r="3024" spans="1:12">
      <c r="A3024" s="27"/>
      <c r="B3024" s="11"/>
      <c r="C3024" s="11"/>
      <c r="D3024" s="11"/>
      <c r="E3024" s="11"/>
      <c r="F3024" s="38"/>
      <c r="L3024" s="20"/>
    </row>
    <row r="3025" spans="1:12">
      <c r="A3025" s="27"/>
      <c r="B3025" s="11"/>
      <c r="C3025" s="11"/>
      <c r="D3025" s="11"/>
      <c r="E3025" s="11"/>
      <c r="F3025" s="38"/>
      <c r="L3025" s="20"/>
    </row>
    <row r="3026" spans="1:12">
      <c r="A3026" s="27"/>
      <c r="B3026" s="11"/>
      <c r="C3026" s="11"/>
      <c r="D3026" s="11"/>
      <c r="E3026" s="11"/>
      <c r="F3026" s="38"/>
      <c r="L3026" s="20"/>
    </row>
    <row r="3027" spans="1:12">
      <c r="A3027" s="27"/>
      <c r="B3027" s="11"/>
      <c r="C3027" s="11"/>
      <c r="D3027" s="11"/>
      <c r="E3027" s="11"/>
      <c r="F3027" s="38"/>
      <c r="L3027" s="20"/>
    </row>
    <row r="3028" spans="1:12">
      <c r="A3028" s="27"/>
      <c r="B3028" s="11"/>
      <c r="C3028" s="11"/>
      <c r="D3028" s="11"/>
      <c r="E3028" s="11"/>
      <c r="F3028" s="38"/>
      <c r="L3028" s="20"/>
    </row>
    <row r="3029" spans="1:12">
      <c r="A3029" s="27"/>
      <c r="B3029" s="11"/>
      <c r="C3029" s="11"/>
      <c r="D3029" s="11"/>
      <c r="E3029" s="11"/>
      <c r="F3029" s="38"/>
      <c r="L3029" s="20"/>
    </row>
    <row r="3030" spans="1:12">
      <c r="A3030" s="27"/>
      <c r="B3030" s="11"/>
      <c r="C3030" s="11"/>
      <c r="D3030" s="11"/>
      <c r="E3030" s="11"/>
      <c r="F3030" s="38"/>
      <c r="L3030" s="20"/>
    </row>
    <row r="3031" spans="1:12">
      <c r="A3031" s="27"/>
      <c r="B3031" s="11"/>
      <c r="C3031" s="11"/>
      <c r="D3031" s="11"/>
      <c r="E3031" s="11"/>
      <c r="F3031" s="38"/>
      <c r="L3031" s="20"/>
    </row>
    <row r="3032" spans="1:12">
      <c r="A3032" s="27"/>
      <c r="B3032" s="11"/>
      <c r="C3032" s="11"/>
      <c r="D3032" s="11"/>
      <c r="E3032" s="11"/>
      <c r="F3032" s="38"/>
      <c r="L3032" s="20"/>
    </row>
    <row r="3033" spans="1:12">
      <c r="A3033" s="27"/>
      <c r="B3033" s="11"/>
      <c r="C3033" s="11"/>
      <c r="D3033" s="11"/>
      <c r="E3033" s="11"/>
      <c r="F3033" s="38"/>
      <c r="L3033" s="20"/>
    </row>
    <row r="3034" spans="1:12">
      <c r="A3034" s="27"/>
      <c r="B3034" s="11"/>
      <c r="C3034" s="11"/>
      <c r="D3034" s="11"/>
      <c r="E3034" s="11"/>
      <c r="F3034" s="38"/>
      <c r="L3034" s="20"/>
    </row>
    <row r="3035" spans="1:12">
      <c r="A3035" s="27"/>
      <c r="B3035" s="11"/>
      <c r="C3035" s="11"/>
      <c r="D3035" s="11"/>
      <c r="E3035" s="11"/>
      <c r="F3035" s="38"/>
      <c r="L3035" s="20"/>
    </row>
    <row r="3036" spans="1:12">
      <c r="A3036" s="27"/>
      <c r="B3036" s="11"/>
      <c r="C3036" s="11"/>
      <c r="D3036" s="11"/>
      <c r="E3036" s="11"/>
      <c r="F3036" s="38"/>
      <c r="L3036" s="20"/>
    </row>
    <row r="3037" spans="1:12">
      <c r="A3037" s="27"/>
      <c r="B3037" s="11"/>
      <c r="C3037" s="11"/>
      <c r="D3037" s="11"/>
      <c r="E3037" s="11"/>
      <c r="F3037" s="38"/>
      <c r="L3037" s="20"/>
    </row>
    <row r="3038" spans="1:12">
      <c r="A3038" s="27"/>
      <c r="B3038" s="11"/>
      <c r="C3038" s="11"/>
      <c r="D3038" s="11"/>
      <c r="E3038" s="11"/>
      <c r="F3038" s="38"/>
      <c r="L3038" s="20"/>
    </row>
    <row r="3039" spans="1:12">
      <c r="A3039" s="27"/>
      <c r="B3039" s="11"/>
      <c r="C3039" s="11"/>
      <c r="D3039" s="11"/>
      <c r="E3039" s="11"/>
      <c r="F3039" s="38"/>
      <c r="L3039" s="20"/>
    </row>
    <row r="3040" spans="1:12">
      <c r="A3040" s="27"/>
      <c r="B3040" s="11"/>
      <c r="C3040" s="11"/>
      <c r="D3040" s="11"/>
      <c r="E3040" s="11"/>
      <c r="F3040" s="38"/>
      <c r="L3040" s="20"/>
    </row>
    <row r="3041" spans="1:12">
      <c r="A3041" s="27"/>
      <c r="B3041" s="11"/>
      <c r="C3041" s="11"/>
      <c r="D3041" s="11"/>
      <c r="E3041" s="11"/>
      <c r="F3041" s="38"/>
      <c r="L3041" s="20"/>
    </row>
    <row r="3042" spans="1:12">
      <c r="A3042" s="27"/>
      <c r="B3042" s="11"/>
      <c r="C3042" s="11"/>
      <c r="D3042" s="11"/>
      <c r="E3042" s="11"/>
      <c r="F3042" s="38"/>
      <c r="L3042" s="20"/>
    </row>
    <row r="3043" spans="1:12">
      <c r="A3043" s="27"/>
      <c r="B3043" s="11"/>
      <c r="C3043" s="11"/>
      <c r="D3043" s="11"/>
      <c r="E3043" s="11"/>
      <c r="F3043" s="38"/>
      <c r="L3043" s="20"/>
    </row>
    <row r="3044" spans="1:12">
      <c r="A3044" s="27"/>
      <c r="B3044" s="11"/>
      <c r="C3044" s="11"/>
      <c r="D3044" s="11"/>
      <c r="E3044" s="11"/>
      <c r="F3044" s="38"/>
      <c r="L3044" s="20"/>
    </row>
    <row r="3045" spans="1:12">
      <c r="A3045" s="27"/>
      <c r="B3045" s="11"/>
      <c r="C3045" s="11"/>
      <c r="D3045" s="11"/>
      <c r="E3045" s="11"/>
      <c r="F3045" s="38"/>
      <c r="L3045" s="20"/>
    </row>
    <row r="3046" spans="1:12">
      <c r="A3046" s="27"/>
      <c r="B3046" s="11"/>
      <c r="C3046" s="11"/>
      <c r="D3046" s="11"/>
      <c r="E3046" s="11"/>
      <c r="F3046" s="38"/>
      <c r="L3046" s="20"/>
    </row>
    <row r="3047" spans="1:12">
      <c r="A3047" s="27"/>
      <c r="B3047" s="11"/>
      <c r="C3047" s="11"/>
      <c r="D3047" s="11"/>
      <c r="E3047" s="11"/>
      <c r="F3047" s="38"/>
      <c r="L3047" s="20"/>
    </row>
    <row r="3048" spans="1:12">
      <c r="A3048" s="27"/>
      <c r="B3048" s="11"/>
      <c r="C3048" s="11"/>
      <c r="D3048" s="11"/>
      <c r="E3048" s="11"/>
      <c r="F3048" s="38"/>
      <c r="L3048" s="20"/>
    </row>
    <row r="3049" spans="1:12">
      <c r="A3049" s="27"/>
      <c r="B3049" s="11"/>
      <c r="C3049" s="11"/>
      <c r="D3049" s="11"/>
      <c r="E3049" s="11"/>
      <c r="F3049" s="38"/>
      <c r="L3049" s="20"/>
    </row>
    <row r="3050" spans="1:12">
      <c r="A3050" s="27"/>
      <c r="B3050" s="11"/>
      <c r="C3050" s="11"/>
      <c r="D3050" s="11"/>
      <c r="E3050" s="11"/>
      <c r="F3050" s="38"/>
      <c r="L3050" s="20"/>
    </row>
    <row r="3051" spans="1:12">
      <c r="A3051" s="27"/>
      <c r="B3051" s="11"/>
      <c r="C3051" s="11"/>
      <c r="D3051" s="11"/>
      <c r="E3051" s="11"/>
      <c r="F3051" s="38"/>
      <c r="L3051" s="20"/>
    </row>
    <row r="3052" spans="1:12">
      <c r="A3052" s="27"/>
      <c r="B3052" s="11"/>
      <c r="C3052" s="11"/>
      <c r="D3052" s="11"/>
      <c r="E3052" s="11"/>
      <c r="F3052" s="38"/>
      <c r="L3052" s="20"/>
    </row>
    <row r="3053" spans="1:12">
      <c r="A3053" s="27"/>
      <c r="B3053" s="11"/>
      <c r="C3053" s="11"/>
      <c r="D3053" s="11"/>
      <c r="E3053" s="11"/>
      <c r="F3053" s="38"/>
      <c r="L3053" s="20"/>
    </row>
    <row r="3054" spans="1:12">
      <c r="A3054" s="27"/>
      <c r="B3054" s="11"/>
      <c r="C3054" s="11"/>
      <c r="D3054" s="11"/>
      <c r="E3054" s="11"/>
      <c r="F3054" s="38"/>
      <c r="L3054" s="20"/>
    </row>
    <row r="3055" spans="1:12">
      <c r="A3055" s="27"/>
      <c r="B3055" s="11"/>
      <c r="C3055" s="11"/>
      <c r="D3055" s="11"/>
      <c r="E3055" s="11"/>
      <c r="F3055" s="38"/>
      <c r="L3055" s="20"/>
    </row>
    <row r="3056" spans="1:12">
      <c r="A3056" s="27"/>
      <c r="B3056" s="11"/>
      <c r="C3056" s="11"/>
      <c r="D3056" s="11"/>
      <c r="E3056" s="11"/>
      <c r="F3056" s="38"/>
      <c r="L3056" s="20"/>
    </row>
    <row r="3057" spans="1:12">
      <c r="A3057" s="27"/>
      <c r="B3057" s="11"/>
      <c r="C3057" s="11"/>
      <c r="D3057" s="11"/>
      <c r="E3057" s="11"/>
      <c r="F3057" s="38"/>
      <c r="L3057" s="20"/>
    </row>
    <row r="3058" spans="1:12">
      <c r="A3058" s="27"/>
      <c r="B3058" s="11"/>
      <c r="C3058" s="11"/>
      <c r="D3058" s="11"/>
      <c r="E3058" s="11"/>
      <c r="F3058" s="38"/>
      <c r="L3058" s="20"/>
    </row>
    <row r="3059" spans="1:12">
      <c r="A3059" s="27"/>
      <c r="B3059" s="11"/>
      <c r="C3059" s="11"/>
      <c r="D3059" s="11"/>
      <c r="E3059" s="11"/>
      <c r="F3059" s="38"/>
      <c r="L3059" s="20"/>
    </row>
    <row r="3060" spans="1:12">
      <c r="A3060" s="27"/>
      <c r="B3060" s="11"/>
      <c r="C3060" s="11"/>
      <c r="D3060" s="11"/>
      <c r="E3060" s="11"/>
      <c r="F3060" s="38"/>
      <c r="L3060" s="20"/>
    </row>
    <row r="3061" spans="1:12">
      <c r="A3061" s="27"/>
      <c r="B3061" s="11"/>
      <c r="C3061" s="11"/>
      <c r="D3061" s="11"/>
      <c r="E3061" s="11"/>
      <c r="F3061" s="38"/>
      <c r="L3061" s="20"/>
    </row>
    <row r="3062" spans="1:12">
      <c r="A3062" s="27"/>
      <c r="B3062" s="11"/>
      <c r="C3062" s="11"/>
      <c r="D3062" s="11"/>
      <c r="E3062" s="11"/>
      <c r="F3062" s="38"/>
      <c r="L3062" s="20"/>
    </row>
    <row r="3063" spans="1:12">
      <c r="A3063" s="27"/>
      <c r="B3063" s="11"/>
      <c r="C3063" s="11"/>
      <c r="D3063" s="11"/>
      <c r="E3063" s="11"/>
      <c r="F3063" s="38"/>
      <c r="L3063" s="20"/>
    </row>
    <row r="3064" spans="1:12">
      <c r="A3064" s="27"/>
      <c r="B3064" s="11"/>
      <c r="C3064" s="11"/>
      <c r="D3064" s="11"/>
      <c r="E3064" s="11"/>
      <c r="F3064" s="38"/>
      <c r="L3064" s="20"/>
    </row>
    <row r="3065" spans="1:12">
      <c r="A3065" s="27"/>
      <c r="B3065" s="11"/>
      <c r="C3065" s="11"/>
      <c r="D3065" s="11"/>
      <c r="E3065" s="11"/>
      <c r="F3065" s="38"/>
      <c r="L3065" s="20"/>
    </row>
    <row r="3066" spans="1:12">
      <c r="A3066" s="27"/>
      <c r="B3066" s="11"/>
      <c r="C3066" s="11"/>
      <c r="D3066" s="11"/>
      <c r="E3066" s="11"/>
      <c r="F3066" s="38"/>
      <c r="L3066" s="20"/>
    </row>
    <row r="3067" spans="1:12">
      <c r="A3067" s="27"/>
      <c r="B3067" s="11"/>
      <c r="C3067" s="11"/>
      <c r="D3067" s="11"/>
      <c r="E3067" s="11"/>
      <c r="F3067" s="38"/>
      <c r="L3067" s="20"/>
    </row>
    <row r="3068" spans="1:12">
      <c r="A3068" s="27"/>
      <c r="B3068" s="11"/>
      <c r="C3068" s="11"/>
      <c r="D3068" s="11"/>
      <c r="E3068" s="11"/>
      <c r="F3068" s="38"/>
      <c r="L3068" s="20"/>
    </row>
    <row r="3069" spans="1:12">
      <c r="A3069" s="27"/>
      <c r="B3069" s="11"/>
      <c r="C3069" s="11"/>
      <c r="D3069" s="11"/>
      <c r="E3069" s="11"/>
      <c r="F3069" s="38"/>
      <c r="L3069" s="20"/>
    </row>
    <row r="3070" spans="1:12">
      <c r="A3070" s="27"/>
      <c r="B3070" s="11"/>
      <c r="C3070" s="11"/>
      <c r="D3070" s="11"/>
      <c r="E3070" s="11"/>
      <c r="F3070" s="38"/>
      <c r="L3070" s="20"/>
    </row>
    <row r="3071" spans="1:12">
      <c r="A3071" s="27"/>
      <c r="B3071" s="11"/>
      <c r="C3071" s="11"/>
      <c r="D3071" s="11"/>
      <c r="E3071" s="11"/>
      <c r="F3071" s="38"/>
      <c r="L3071" s="20"/>
    </row>
    <row r="3072" spans="1:12">
      <c r="A3072" s="27"/>
      <c r="B3072" s="11"/>
      <c r="C3072" s="11"/>
      <c r="D3072" s="11"/>
      <c r="E3072" s="11"/>
      <c r="F3072" s="38"/>
      <c r="L3072" s="20"/>
    </row>
    <row r="3073" spans="1:12">
      <c r="A3073" s="27"/>
      <c r="B3073" s="11"/>
      <c r="C3073" s="11"/>
      <c r="D3073" s="11"/>
      <c r="E3073" s="11"/>
      <c r="F3073" s="38"/>
      <c r="L3073" s="20"/>
    </row>
    <row r="3074" spans="1:12">
      <c r="A3074" s="27"/>
      <c r="B3074" s="11"/>
      <c r="C3074" s="11"/>
      <c r="D3074" s="11"/>
      <c r="E3074" s="11"/>
      <c r="F3074" s="38"/>
      <c r="L3074" s="20"/>
    </row>
    <row r="3075" spans="1:12">
      <c r="A3075" s="27"/>
      <c r="B3075" s="11"/>
      <c r="C3075" s="11"/>
      <c r="D3075" s="11"/>
      <c r="E3075" s="11"/>
      <c r="F3075" s="38"/>
      <c r="L3075" s="20"/>
    </row>
    <row r="3076" spans="1:12">
      <c r="A3076" s="27"/>
      <c r="B3076" s="11"/>
      <c r="C3076" s="11"/>
      <c r="D3076" s="11"/>
      <c r="E3076" s="11"/>
      <c r="F3076" s="38"/>
      <c r="L3076" s="20"/>
    </row>
    <row r="3077" spans="1:12">
      <c r="A3077" s="27"/>
      <c r="B3077" s="11"/>
      <c r="C3077" s="11"/>
      <c r="D3077" s="11"/>
      <c r="E3077" s="11"/>
      <c r="F3077" s="38"/>
      <c r="L3077" s="20"/>
    </row>
    <row r="3078" spans="1:12">
      <c r="A3078" s="27"/>
      <c r="B3078" s="11"/>
      <c r="C3078" s="11"/>
      <c r="D3078" s="11"/>
      <c r="E3078" s="11"/>
      <c r="F3078" s="38"/>
      <c r="L3078" s="20"/>
    </row>
    <row r="3079" spans="1:12">
      <c r="A3079" s="27"/>
      <c r="B3079" s="11"/>
      <c r="C3079" s="11"/>
      <c r="D3079" s="11"/>
      <c r="E3079" s="11"/>
      <c r="F3079" s="38"/>
      <c r="L3079" s="20"/>
    </row>
    <row r="3080" spans="1:12">
      <c r="A3080" s="27"/>
      <c r="B3080" s="11"/>
      <c r="C3080" s="11"/>
      <c r="D3080" s="11"/>
      <c r="E3080" s="11"/>
      <c r="F3080" s="38"/>
      <c r="L3080" s="20"/>
    </row>
    <row r="3081" spans="1:12">
      <c r="A3081" s="27"/>
      <c r="B3081" s="11"/>
      <c r="C3081" s="11"/>
      <c r="D3081" s="11"/>
      <c r="E3081" s="11"/>
      <c r="F3081" s="38"/>
      <c r="L3081" s="20"/>
    </row>
    <row r="3082" spans="1:12">
      <c r="A3082" s="27"/>
      <c r="B3082" s="11"/>
      <c r="C3082" s="11"/>
      <c r="D3082" s="11"/>
      <c r="E3082" s="11"/>
      <c r="F3082" s="38"/>
      <c r="L3082" s="20"/>
    </row>
    <row r="3083" spans="1:12">
      <c r="A3083" s="27"/>
      <c r="B3083" s="11"/>
      <c r="C3083" s="11"/>
      <c r="D3083" s="11"/>
      <c r="E3083" s="11"/>
      <c r="F3083" s="38"/>
      <c r="L3083" s="20"/>
    </row>
    <row r="3084" spans="1:12">
      <c r="A3084" s="27"/>
      <c r="B3084" s="11"/>
      <c r="C3084" s="11"/>
      <c r="D3084" s="11"/>
      <c r="E3084" s="11"/>
      <c r="F3084" s="38"/>
      <c r="L3084" s="20"/>
    </row>
    <row r="3085" spans="1:12">
      <c r="A3085" s="27"/>
      <c r="B3085" s="11"/>
      <c r="C3085" s="11"/>
      <c r="D3085" s="11"/>
      <c r="E3085" s="11"/>
      <c r="F3085" s="38"/>
      <c r="L3085" s="20"/>
    </row>
    <row r="3086" spans="1:12">
      <c r="A3086" s="27"/>
      <c r="B3086" s="11"/>
      <c r="C3086" s="11"/>
      <c r="D3086" s="11"/>
      <c r="E3086" s="11"/>
      <c r="F3086" s="38"/>
      <c r="L3086" s="20"/>
    </row>
    <row r="3087" spans="1:12">
      <c r="A3087" s="27"/>
      <c r="B3087" s="11"/>
      <c r="C3087" s="11"/>
      <c r="D3087" s="11"/>
      <c r="E3087" s="11"/>
      <c r="F3087" s="38"/>
      <c r="L3087" s="20"/>
    </row>
    <row r="3088" spans="1:12">
      <c r="A3088" s="27"/>
      <c r="B3088" s="11"/>
      <c r="C3088" s="11"/>
      <c r="D3088" s="11"/>
      <c r="E3088" s="11"/>
      <c r="F3088" s="38"/>
      <c r="L3088" s="20"/>
    </row>
    <row r="3089" spans="1:12">
      <c r="A3089" s="27"/>
      <c r="B3089" s="11"/>
      <c r="C3089" s="11"/>
      <c r="D3089" s="11"/>
      <c r="E3089" s="11"/>
      <c r="F3089" s="38"/>
      <c r="L3089" s="20"/>
    </row>
    <row r="3090" spans="1:12">
      <c r="A3090" s="27"/>
      <c r="B3090" s="11"/>
      <c r="C3090" s="11"/>
      <c r="D3090" s="11"/>
      <c r="E3090" s="11"/>
      <c r="F3090" s="38"/>
      <c r="L3090" s="20"/>
    </row>
    <row r="3091" spans="1:12">
      <c r="A3091" s="27"/>
      <c r="B3091" s="11"/>
      <c r="C3091" s="11"/>
      <c r="D3091" s="11"/>
      <c r="E3091" s="11"/>
      <c r="F3091" s="38"/>
      <c r="L3091" s="20"/>
    </row>
    <row r="3092" spans="1:12">
      <c r="A3092" s="27"/>
      <c r="B3092" s="11"/>
      <c r="C3092" s="11"/>
      <c r="D3092" s="11"/>
      <c r="E3092" s="11"/>
      <c r="F3092" s="38"/>
      <c r="L3092" s="20"/>
    </row>
    <row r="3093" spans="1:12">
      <c r="A3093" s="27"/>
      <c r="B3093" s="11"/>
      <c r="C3093" s="11"/>
      <c r="D3093" s="11"/>
      <c r="E3093" s="11"/>
      <c r="F3093" s="38"/>
      <c r="L3093" s="20"/>
    </row>
    <row r="3094" spans="1:12">
      <c r="A3094" s="27"/>
      <c r="B3094" s="11"/>
      <c r="C3094" s="11"/>
      <c r="D3094" s="11"/>
      <c r="E3094" s="11"/>
      <c r="F3094" s="38"/>
      <c r="L3094" s="20"/>
    </row>
    <row r="3095" spans="1:12">
      <c r="A3095" s="27"/>
      <c r="B3095" s="11"/>
      <c r="C3095" s="11"/>
      <c r="D3095" s="11"/>
      <c r="E3095" s="11"/>
      <c r="F3095" s="38"/>
      <c r="L3095" s="20"/>
    </row>
    <row r="3096" spans="1:12">
      <c r="A3096" s="27"/>
      <c r="B3096" s="11"/>
      <c r="C3096" s="11"/>
      <c r="D3096" s="11"/>
      <c r="E3096" s="11"/>
      <c r="F3096" s="38"/>
      <c r="L3096" s="20"/>
    </row>
    <row r="3097" spans="1:12">
      <c r="A3097" s="27"/>
      <c r="B3097" s="11"/>
      <c r="C3097" s="11"/>
      <c r="D3097" s="11"/>
      <c r="E3097" s="11"/>
      <c r="F3097" s="38"/>
      <c r="L3097" s="20"/>
    </row>
    <row r="3098" spans="1:12">
      <c r="A3098" s="27"/>
      <c r="B3098" s="11"/>
      <c r="C3098" s="11"/>
      <c r="D3098" s="11"/>
      <c r="E3098" s="11"/>
      <c r="F3098" s="38"/>
      <c r="L3098" s="20"/>
    </row>
    <row r="3099" spans="1:12">
      <c r="A3099" s="27"/>
      <c r="B3099" s="11"/>
      <c r="C3099" s="11"/>
      <c r="D3099" s="11"/>
      <c r="E3099" s="11"/>
      <c r="F3099" s="38"/>
      <c r="L3099" s="20"/>
    </row>
    <row r="3100" spans="1:12">
      <c r="A3100" s="27"/>
      <c r="B3100" s="11"/>
      <c r="C3100" s="11"/>
      <c r="D3100" s="11"/>
      <c r="E3100" s="11"/>
      <c r="F3100" s="38"/>
      <c r="L3100" s="20"/>
    </row>
    <row r="3101" spans="1:12">
      <c r="A3101" s="27"/>
      <c r="B3101" s="11"/>
      <c r="C3101" s="11"/>
      <c r="D3101" s="11"/>
      <c r="E3101" s="11"/>
      <c r="F3101" s="38"/>
      <c r="L3101" s="20"/>
    </row>
    <row r="3102" spans="1:12">
      <c r="A3102" s="27"/>
      <c r="B3102" s="11"/>
      <c r="C3102" s="11"/>
      <c r="D3102" s="11"/>
      <c r="E3102" s="11"/>
      <c r="F3102" s="38"/>
      <c r="L3102" s="20"/>
    </row>
    <row r="3103" spans="1:12">
      <c r="A3103" s="27"/>
      <c r="B3103" s="11"/>
      <c r="C3103" s="11"/>
      <c r="D3103" s="11"/>
      <c r="E3103" s="11"/>
      <c r="F3103" s="38"/>
      <c r="L3103" s="20"/>
    </row>
    <row r="3104" spans="1:12">
      <c r="A3104" s="27"/>
      <c r="B3104" s="11"/>
      <c r="C3104" s="11"/>
      <c r="D3104" s="11"/>
      <c r="E3104" s="11"/>
      <c r="F3104" s="38"/>
      <c r="L3104" s="20"/>
    </row>
    <row r="3105" spans="1:12">
      <c r="A3105" s="27"/>
      <c r="B3105" s="11"/>
      <c r="C3105" s="11"/>
      <c r="D3105" s="11"/>
      <c r="E3105" s="11"/>
      <c r="F3105" s="38"/>
      <c r="L3105" s="20"/>
    </row>
    <row r="3106" spans="1:12">
      <c r="A3106" s="27"/>
      <c r="B3106" s="11"/>
      <c r="C3106" s="11"/>
      <c r="D3106" s="11"/>
      <c r="E3106" s="11"/>
      <c r="F3106" s="38"/>
      <c r="L3106" s="20"/>
    </row>
    <row r="3107" spans="1:12">
      <c r="A3107" s="27"/>
      <c r="B3107" s="11"/>
      <c r="C3107" s="11"/>
      <c r="D3107" s="11"/>
      <c r="E3107" s="11"/>
      <c r="F3107" s="38"/>
      <c r="L3107" s="20"/>
    </row>
    <row r="3108" spans="1:12">
      <c r="A3108" s="27"/>
      <c r="B3108" s="11"/>
      <c r="C3108" s="11"/>
      <c r="D3108" s="11"/>
      <c r="E3108" s="11"/>
      <c r="F3108" s="38"/>
      <c r="L3108" s="20"/>
    </row>
    <row r="3109" spans="1:12">
      <c r="A3109" s="27"/>
      <c r="B3109" s="11"/>
      <c r="C3109" s="11"/>
      <c r="D3109" s="11"/>
      <c r="E3109" s="11"/>
      <c r="F3109" s="38"/>
      <c r="L3109" s="20"/>
    </row>
    <row r="3110" spans="1:12">
      <c r="A3110" s="27"/>
      <c r="B3110" s="11"/>
      <c r="C3110" s="11"/>
      <c r="D3110" s="11"/>
      <c r="E3110" s="11"/>
      <c r="F3110" s="38"/>
      <c r="L3110" s="20"/>
    </row>
    <row r="3111" spans="1:12">
      <c r="A3111" s="27"/>
      <c r="B3111" s="11"/>
      <c r="C3111" s="11"/>
      <c r="D3111" s="11"/>
      <c r="E3111" s="11"/>
      <c r="F3111" s="38"/>
      <c r="L3111" s="20"/>
    </row>
    <row r="3112" spans="1:12">
      <c r="A3112" s="27"/>
      <c r="B3112" s="11"/>
      <c r="C3112" s="11"/>
      <c r="D3112" s="11"/>
      <c r="E3112" s="11"/>
      <c r="F3112" s="38"/>
      <c r="L3112" s="20"/>
    </row>
    <row r="3113" spans="1:12">
      <c r="A3113" s="27"/>
      <c r="B3113" s="11"/>
      <c r="C3113" s="11"/>
      <c r="D3113" s="11"/>
      <c r="E3113" s="11"/>
      <c r="F3113" s="38"/>
      <c r="L3113" s="20"/>
    </row>
    <row r="3114" spans="1:12">
      <c r="A3114" s="27"/>
      <c r="B3114" s="11"/>
      <c r="C3114" s="11"/>
      <c r="D3114" s="11"/>
      <c r="E3114" s="11"/>
      <c r="F3114" s="38"/>
      <c r="L3114" s="20"/>
    </row>
    <row r="3115" spans="1:12">
      <c r="A3115" s="27"/>
      <c r="B3115" s="11"/>
      <c r="C3115" s="11"/>
      <c r="D3115" s="11"/>
      <c r="E3115" s="11"/>
      <c r="F3115" s="38"/>
      <c r="L3115" s="20"/>
    </row>
    <row r="3116" spans="1:12">
      <c r="A3116" s="27"/>
      <c r="B3116" s="11"/>
      <c r="C3116" s="11"/>
      <c r="D3116" s="11"/>
      <c r="E3116" s="11"/>
      <c r="F3116" s="38"/>
      <c r="L3116" s="20"/>
    </row>
    <row r="3117" spans="1:12">
      <c r="A3117" s="27"/>
      <c r="B3117" s="11"/>
      <c r="C3117" s="11"/>
      <c r="D3117" s="11"/>
      <c r="E3117" s="11"/>
      <c r="F3117" s="38"/>
      <c r="L3117" s="20"/>
    </row>
    <row r="3118" spans="1:12">
      <c r="A3118" s="27"/>
      <c r="B3118" s="11"/>
      <c r="C3118" s="11"/>
      <c r="D3118" s="11"/>
      <c r="E3118" s="11"/>
      <c r="F3118" s="38"/>
      <c r="L3118" s="20"/>
    </row>
    <row r="3119" spans="1:12">
      <c r="A3119" s="27"/>
      <c r="B3119" s="11"/>
      <c r="C3119" s="11"/>
      <c r="D3119" s="11"/>
      <c r="E3119" s="11"/>
      <c r="F3119" s="38"/>
      <c r="L3119" s="20"/>
    </row>
    <row r="3120" spans="1:12">
      <c r="A3120" s="27"/>
      <c r="B3120" s="11"/>
      <c r="C3120" s="11"/>
      <c r="D3120" s="11"/>
      <c r="E3120" s="11"/>
      <c r="F3120" s="38"/>
      <c r="L3120" s="20"/>
    </row>
    <row r="3121" spans="1:12">
      <c r="A3121" s="27"/>
      <c r="B3121" s="11"/>
      <c r="C3121" s="11"/>
      <c r="D3121" s="11"/>
      <c r="E3121" s="11"/>
      <c r="F3121" s="38"/>
      <c r="L3121" s="20"/>
    </row>
    <row r="3122" spans="1:12">
      <c r="A3122" s="27"/>
      <c r="B3122" s="11"/>
      <c r="C3122" s="11"/>
      <c r="D3122" s="11"/>
      <c r="E3122" s="11"/>
      <c r="F3122" s="38"/>
      <c r="L3122" s="20"/>
    </row>
    <row r="3123" spans="1:12">
      <c r="A3123" s="27"/>
      <c r="B3123" s="11"/>
      <c r="C3123" s="11"/>
      <c r="D3123" s="11"/>
      <c r="E3123" s="11"/>
      <c r="F3123" s="38"/>
      <c r="L3123" s="20"/>
    </row>
    <row r="3124" spans="1:12">
      <c r="A3124" s="27"/>
      <c r="B3124" s="11"/>
      <c r="C3124" s="11"/>
      <c r="D3124" s="11"/>
      <c r="E3124" s="11"/>
      <c r="F3124" s="38"/>
      <c r="L3124" s="20"/>
    </row>
    <row r="3125" spans="1:12">
      <c r="A3125" s="27"/>
      <c r="B3125" s="11"/>
      <c r="C3125" s="11"/>
      <c r="D3125" s="11"/>
      <c r="E3125" s="11"/>
      <c r="F3125" s="38"/>
      <c r="L3125" s="20"/>
    </row>
    <row r="3126" spans="1:12">
      <c r="A3126" s="27"/>
      <c r="B3126" s="11"/>
      <c r="C3126" s="11"/>
      <c r="D3126" s="11"/>
      <c r="E3126" s="11"/>
      <c r="F3126" s="38"/>
      <c r="L3126" s="20"/>
    </row>
    <row r="3127" spans="1:12">
      <c r="A3127" s="27"/>
      <c r="B3127" s="11"/>
      <c r="C3127" s="11"/>
      <c r="D3127" s="11"/>
      <c r="E3127" s="11"/>
      <c r="F3127" s="38"/>
      <c r="L3127" s="20"/>
    </row>
    <row r="3128" spans="1:12">
      <c r="A3128" s="27"/>
      <c r="B3128" s="11"/>
      <c r="C3128" s="11"/>
      <c r="D3128" s="11"/>
      <c r="E3128" s="11"/>
      <c r="F3128" s="38"/>
      <c r="L3128" s="20"/>
    </row>
    <row r="3129" spans="1:12">
      <c r="A3129" s="27"/>
      <c r="B3129" s="11"/>
      <c r="C3129" s="11"/>
      <c r="D3129" s="11"/>
      <c r="E3129" s="11"/>
      <c r="F3129" s="38"/>
      <c r="L3129" s="20"/>
    </row>
    <row r="3130" spans="1:12">
      <c r="A3130" s="27"/>
      <c r="B3130" s="11"/>
      <c r="C3130" s="11"/>
      <c r="D3130" s="11"/>
      <c r="E3130" s="11"/>
      <c r="F3130" s="38"/>
      <c r="L3130" s="20"/>
    </row>
    <row r="3131" spans="1:12">
      <c r="A3131" s="27"/>
      <c r="B3131" s="11"/>
      <c r="C3131" s="11"/>
      <c r="D3131" s="11"/>
      <c r="E3131" s="11"/>
      <c r="F3131" s="38"/>
      <c r="L3131" s="20"/>
    </row>
    <row r="3132" spans="1:12">
      <c r="A3132" s="27"/>
      <c r="B3132" s="11"/>
      <c r="C3132" s="11"/>
      <c r="D3132" s="11"/>
      <c r="E3132" s="11"/>
      <c r="F3132" s="38"/>
      <c r="L3132" s="20"/>
    </row>
    <row r="3133" spans="1:12">
      <c r="A3133" s="27"/>
      <c r="B3133" s="11"/>
      <c r="C3133" s="11"/>
      <c r="D3133" s="11"/>
      <c r="E3133" s="11"/>
      <c r="F3133" s="38"/>
      <c r="L3133" s="20"/>
    </row>
    <row r="3134" spans="1:12">
      <c r="A3134" s="27"/>
      <c r="B3134" s="11"/>
      <c r="C3134" s="11"/>
      <c r="D3134" s="11"/>
      <c r="E3134" s="11"/>
      <c r="F3134" s="38"/>
      <c r="L3134" s="20"/>
    </row>
    <row r="3135" spans="1:12">
      <c r="A3135" s="27"/>
      <c r="B3135" s="11"/>
      <c r="C3135" s="11"/>
      <c r="D3135" s="11"/>
      <c r="E3135" s="11"/>
      <c r="F3135" s="38"/>
      <c r="L3135" s="20"/>
    </row>
    <row r="3136" spans="1:12">
      <c r="A3136" s="27"/>
      <c r="B3136" s="11"/>
      <c r="C3136" s="11"/>
      <c r="D3136" s="11"/>
      <c r="E3136" s="11"/>
      <c r="F3136" s="38"/>
      <c r="L3136" s="20"/>
    </row>
    <row r="3137" spans="1:12">
      <c r="A3137" s="27"/>
      <c r="B3137" s="11"/>
      <c r="C3137" s="11"/>
      <c r="D3137" s="11"/>
      <c r="E3137" s="11"/>
      <c r="F3137" s="38"/>
      <c r="L3137" s="20"/>
    </row>
    <row r="3138" spans="1:12">
      <c r="A3138" s="27"/>
      <c r="B3138" s="11"/>
      <c r="C3138" s="11"/>
      <c r="D3138" s="11"/>
      <c r="E3138" s="11"/>
      <c r="F3138" s="38"/>
      <c r="L3138" s="20"/>
    </row>
    <row r="3139" spans="1:12">
      <c r="A3139" s="27"/>
      <c r="B3139" s="11"/>
      <c r="C3139" s="11"/>
      <c r="D3139" s="11"/>
      <c r="E3139" s="11"/>
      <c r="F3139" s="38"/>
      <c r="L3139" s="20"/>
    </row>
    <row r="3140" spans="1:12">
      <c r="A3140" s="27"/>
      <c r="B3140" s="11"/>
      <c r="C3140" s="11"/>
      <c r="D3140" s="11"/>
      <c r="E3140" s="11"/>
      <c r="F3140" s="38"/>
      <c r="L3140" s="20"/>
    </row>
    <row r="3141" spans="1:12">
      <c r="A3141" s="27"/>
      <c r="B3141" s="11"/>
      <c r="C3141" s="11"/>
      <c r="D3141" s="11"/>
      <c r="E3141" s="11"/>
      <c r="F3141" s="38"/>
      <c r="L3141" s="20"/>
    </row>
    <row r="3142" spans="1:12">
      <c r="A3142" s="27"/>
      <c r="B3142" s="11"/>
      <c r="C3142" s="11"/>
      <c r="D3142" s="11"/>
      <c r="E3142" s="11"/>
      <c r="F3142" s="38"/>
      <c r="L3142" s="20"/>
    </row>
    <row r="3143" spans="1:12">
      <c r="A3143" s="27"/>
      <c r="B3143" s="11"/>
      <c r="C3143" s="11"/>
      <c r="D3143" s="11"/>
      <c r="E3143" s="11"/>
      <c r="F3143" s="38"/>
      <c r="L3143" s="20"/>
    </row>
    <row r="3144" spans="1:12">
      <c r="A3144" s="27"/>
      <c r="B3144" s="11"/>
      <c r="C3144" s="11"/>
      <c r="D3144" s="11"/>
      <c r="E3144" s="11"/>
      <c r="F3144" s="38"/>
      <c r="L3144" s="20"/>
    </row>
    <row r="3145" spans="1:12">
      <c r="A3145" s="27"/>
      <c r="B3145" s="11"/>
      <c r="C3145" s="11"/>
      <c r="D3145" s="11"/>
      <c r="E3145" s="11"/>
      <c r="F3145" s="38"/>
      <c r="L3145" s="20"/>
    </row>
    <row r="3146" spans="1:12">
      <c r="A3146" s="27"/>
      <c r="B3146" s="11"/>
      <c r="C3146" s="11"/>
      <c r="D3146" s="11"/>
      <c r="E3146" s="11"/>
      <c r="F3146" s="38"/>
      <c r="L3146" s="20"/>
    </row>
    <row r="3147" spans="1:12">
      <c r="A3147" s="27"/>
      <c r="B3147" s="11"/>
      <c r="C3147" s="11"/>
      <c r="D3147" s="11"/>
      <c r="E3147" s="11"/>
      <c r="F3147" s="38"/>
      <c r="L3147" s="20"/>
    </row>
    <row r="3148" spans="1:12">
      <c r="A3148" s="27"/>
      <c r="B3148" s="11"/>
      <c r="C3148" s="11"/>
      <c r="D3148" s="11"/>
      <c r="E3148" s="11"/>
      <c r="F3148" s="38"/>
      <c r="L3148" s="20"/>
    </row>
    <row r="3149" spans="1:12">
      <c r="A3149" s="27"/>
      <c r="B3149" s="11"/>
      <c r="C3149" s="11"/>
      <c r="D3149" s="11"/>
      <c r="E3149" s="11"/>
      <c r="F3149" s="38"/>
      <c r="L3149" s="20"/>
    </row>
    <row r="3150" spans="1:12">
      <c r="A3150" s="27"/>
      <c r="B3150" s="11"/>
      <c r="C3150" s="11"/>
      <c r="D3150" s="11"/>
      <c r="E3150" s="11"/>
      <c r="F3150" s="38"/>
      <c r="L3150" s="20"/>
    </row>
    <row r="3151" spans="1:12">
      <c r="A3151" s="27"/>
      <c r="B3151" s="11"/>
      <c r="C3151" s="11"/>
      <c r="D3151" s="11"/>
      <c r="E3151" s="11"/>
      <c r="F3151" s="38"/>
      <c r="L3151" s="20"/>
    </row>
    <row r="3152" spans="1:12">
      <c r="A3152" s="27"/>
      <c r="B3152" s="11"/>
      <c r="C3152" s="11"/>
      <c r="D3152" s="11"/>
      <c r="E3152" s="11"/>
      <c r="F3152" s="38"/>
      <c r="L3152" s="20"/>
    </row>
    <row r="3153" spans="1:12">
      <c r="A3153" s="27"/>
      <c r="B3153" s="11"/>
      <c r="C3153" s="11"/>
      <c r="D3153" s="11"/>
      <c r="E3153" s="11"/>
      <c r="F3153" s="38"/>
      <c r="L3153" s="20"/>
    </row>
    <row r="3154" spans="1:12">
      <c r="A3154" s="27"/>
      <c r="B3154" s="11"/>
      <c r="C3154" s="11"/>
      <c r="D3154" s="11"/>
      <c r="E3154" s="11"/>
      <c r="F3154" s="38"/>
      <c r="L3154" s="20"/>
    </row>
    <row r="3155" spans="1:12">
      <c r="A3155" s="27"/>
      <c r="B3155" s="11"/>
      <c r="C3155" s="11"/>
      <c r="D3155" s="11"/>
      <c r="E3155" s="11"/>
      <c r="F3155" s="38"/>
      <c r="L3155" s="20"/>
    </row>
    <row r="3156" spans="1:12">
      <c r="A3156" s="27"/>
      <c r="B3156" s="11"/>
      <c r="C3156" s="11"/>
      <c r="D3156" s="11"/>
      <c r="E3156" s="11"/>
      <c r="F3156" s="38"/>
      <c r="L3156" s="20"/>
    </row>
    <row r="3157" spans="1:12">
      <c r="A3157" s="27"/>
      <c r="B3157" s="11"/>
      <c r="C3157" s="11"/>
      <c r="D3157" s="11"/>
      <c r="E3157" s="11"/>
      <c r="F3157" s="38"/>
      <c r="L3157" s="20"/>
    </row>
    <row r="3158" spans="1:12">
      <c r="A3158" s="27"/>
      <c r="B3158" s="11"/>
      <c r="C3158" s="11"/>
      <c r="D3158" s="11"/>
      <c r="E3158" s="11"/>
      <c r="F3158" s="38"/>
      <c r="L3158" s="20"/>
    </row>
    <row r="3159" spans="1:12">
      <c r="A3159" s="27"/>
      <c r="B3159" s="11"/>
      <c r="C3159" s="11"/>
      <c r="D3159" s="11"/>
      <c r="E3159" s="11"/>
      <c r="F3159" s="38"/>
      <c r="L3159" s="20"/>
    </row>
    <row r="3160" spans="1:12">
      <c r="A3160" s="27"/>
      <c r="B3160" s="11"/>
      <c r="C3160" s="11"/>
      <c r="D3160" s="11"/>
      <c r="E3160" s="11"/>
      <c r="F3160" s="38"/>
      <c r="L3160" s="20"/>
    </row>
    <row r="3161" spans="1:12">
      <c r="A3161" s="27"/>
      <c r="B3161" s="11"/>
      <c r="C3161" s="11"/>
      <c r="D3161" s="11"/>
      <c r="E3161" s="11"/>
      <c r="F3161" s="38"/>
      <c r="L3161" s="20"/>
    </row>
    <row r="3162" spans="1:12">
      <c r="A3162" s="27"/>
      <c r="B3162" s="11"/>
      <c r="C3162" s="11"/>
      <c r="D3162" s="11"/>
      <c r="E3162" s="11"/>
      <c r="F3162" s="38"/>
      <c r="L3162" s="20"/>
    </row>
    <row r="3163" spans="1:12">
      <c r="A3163" s="27"/>
      <c r="B3163" s="11"/>
      <c r="C3163" s="11"/>
      <c r="D3163" s="11"/>
      <c r="E3163" s="11"/>
      <c r="F3163" s="38"/>
      <c r="L3163" s="20"/>
    </row>
    <row r="3164" spans="1:12">
      <c r="A3164" s="27"/>
      <c r="B3164" s="11"/>
      <c r="C3164" s="11"/>
      <c r="D3164" s="11"/>
      <c r="E3164" s="11"/>
      <c r="F3164" s="38"/>
      <c r="L3164" s="20"/>
    </row>
    <row r="3165" spans="1:12">
      <c r="A3165" s="27"/>
      <c r="B3165" s="11"/>
      <c r="C3165" s="11"/>
      <c r="D3165" s="11"/>
      <c r="E3165" s="11"/>
      <c r="F3165" s="38"/>
      <c r="L3165" s="20"/>
    </row>
    <row r="3166" spans="1:12">
      <c r="A3166" s="27"/>
      <c r="B3166" s="11"/>
      <c r="C3166" s="11"/>
      <c r="D3166" s="11"/>
      <c r="E3166" s="11"/>
      <c r="F3166" s="38"/>
      <c r="L3166" s="20"/>
    </row>
    <row r="3167" spans="1:12">
      <c r="A3167" s="27"/>
      <c r="B3167" s="11"/>
      <c r="C3167" s="11"/>
      <c r="D3167" s="11"/>
      <c r="E3167" s="11"/>
      <c r="F3167" s="38"/>
      <c r="L3167" s="20"/>
    </row>
    <row r="3168" spans="1:12">
      <c r="A3168" s="27"/>
      <c r="B3168" s="11"/>
      <c r="C3168" s="11"/>
      <c r="D3168" s="11"/>
      <c r="E3168" s="11"/>
      <c r="F3168" s="38"/>
      <c r="L3168" s="20"/>
    </row>
    <row r="3169" spans="1:12">
      <c r="A3169" s="27"/>
      <c r="B3169" s="11"/>
      <c r="C3169" s="11"/>
      <c r="D3169" s="11"/>
      <c r="E3169" s="11"/>
      <c r="F3169" s="38"/>
      <c r="L3169" s="20"/>
    </row>
    <row r="3170" spans="1:12">
      <c r="A3170" s="27"/>
      <c r="B3170" s="11"/>
      <c r="C3170" s="11"/>
      <c r="D3170" s="11"/>
      <c r="E3170" s="11"/>
      <c r="F3170" s="38"/>
      <c r="L3170" s="20"/>
    </row>
    <row r="3171" spans="1:12">
      <c r="A3171" s="27"/>
      <c r="B3171" s="11"/>
      <c r="C3171" s="11"/>
      <c r="D3171" s="11"/>
      <c r="E3171" s="11"/>
      <c r="F3171" s="38"/>
      <c r="L3171" s="20"/>
    </row>
    <row r="3172" spans="1:12">
      <c r="A3172" s="27"/>
      <c r="B3172" s="11"/>
      <c r="C3172" s="11"/>
      <c r="D3172" s="11"/>
      <c r="E3172" s="11"/>
      <c r="F3172" s="38"/>
      <c r="L3172" s="20"/>
    </row>
    <row r="3173" spans="1:12">
      <c r="A3173" s="27"/>
      <c r="B3173" s="11"/>
      <c r="C3173" s="11"/>
      <c r="D3173" s="11"/>
      <c r="E3173" s="11"/>
      <c r="F3173" s="38"/>
      <c r="L3173" s="20"/>
    </row>
    <row r="3174" spans="1:12">
      <c r="A3174" s="27"/>
      <c r="B3174" s="11"/>
      <c r="C3174" s="11"/>
      <c r="D3174" s="11"/>
      <c r="E3174" s="11"/>
      <c r="F3174" s="38"/>
      <c r="L3174" s="20"/>
    </row>
    <row r="3175" spans="1:12">
      <c r="A3175" s="27"/>
      <c r="B3175" s="11"/>
      <c r="C3175" s="11"/>
      <c r="D3175" s="11"/>
      <c r="E3175" s="11"/>
      <c r="F3175" s="38"/>
      <c r="L3175" s="20"/>
    </row>
    <row r="3176" spans="1:12">
      <c r="A3176" s="27"/>
      <c r="B3176" s="11"/>
      <c r="C3176" s="11"/>
      <c r="D3176" s="11"/>
      <c r="E3176" s="11"/>
      <c r="F3176" s="38"/>
      <c r="L3176" s="20"/>
    </row>
    <row r="3177" spans="1:12">
      <c r="A3177" s="27"/>
      <c r="B3177" s="11"/>
      <c r="C3177" s="11"/>
      <c r="D3177" s="11"/>
      <c r="E3177" s="11"/>
      <c r="F3177" s="38"/>
      <c r="L3177" s="20"/>
    </row>
    <row r="3178" spans="1:12">
      <c r="A3178" s="27"/>
      <c r="B3178" s="11"/>
      <c r="C3178" s="11"/>
      <c r="D3178" s="11"/>
      <c r="E3178" s="11"/>
      <c r="F3178" s="38"/>
      <c r="L3178" s="20"/>
    </row>
    <row r="3179" spans="1:12">
      <c r="A3179" s="27"/>
      <c r="B3179" s="11"/>
      <c r="C3179" s="11"/>
      <c r="D3179" s="11"/>
      <c r="E3179" s="11"/>
      <c r="F3179" s="38"/>
      <c r="L3179" s="20"/>
    </row>
    <row r="3180" spans="1:12">
      <c r="A3180" s="27"/>
      <c r="B3180" s="11"/>
      <c r="C3180" s="11"/>
      <c r="D3180" s="11"/>
      <c r="E3180" s="11"/>
      <c r="F3180" s="38"/>
      <c r="L3180" s="20"/>
    </row>
    <row r="3181" spans="1:12">
      <c r="A3181" s="27"/>
      <c r="B3181" s="11"/>
      <c r="C3181" s="11"/>
      <c r="D3181" s="11"/>
      <c r="E3181" s="11"/>
      <c r="F3181" s="38"/>
      <c r="L3181" s="20"/>
    </row>
    <row r="3182" spans="1:12">
      <c r="A3182" s="27"/>
      <c r="B3182" s="11"/>
      <c r="C3182" s="11"/>
      <c r="D3182" s="11"/>
      <c r="E3182" s="11"/>
      <c r="F3182" s="38"/>
      <c r="L3182" s="20"/>
    </row>
    <row r="3183" spans="1:12">
      <c r="A3183" s="27"/>
      <c r="B3183" s="11"/>
      <c r="C3183" s="11"/>
      <c r="D3183" s="11"/>
      <c r="E3183" s="11"/>
      <c r="F3183" s="38"/>
      <c r="L3183" s="20"/>
    </row>
    <row r="3184" spans="1:12">
      <c r="A3184" s="27"/>
      <c r="B3184" s="11"/>
      <c r="C3184" s="11"/>
      <c r="D3184" s="11"/>
      <c r="E3184" s="11"/>
      <c r="F3184" s="38"/>
      <c r="L3184" s="20"/>
    </row>
    <row r="3185" spans="1:12">
      <c r="A3185" s="27"/>
      <c r="B3185" s="11"/>
      <c r="C3185" s="11"/>
      <c r="D3185" s="11"/>
      <c r="E3185" s="11"/>
      <c r="F3185" s="38"/>
      <c r="L3185" s="20"/>
    </row>
    <row r="3186" spans="1:12">
      <c r="A3186" s="27"/>
      <c r="B3186" s="11"/>
      <c r="C3186" s="11"/>
      <c r="D3186" s="11"/>
      <c r="E3186" s="11"/>
      <c r="F3186" s="38"/>
      <c r="L3186" s="20"/>
    </row>
    <row r="3187" spans="1:12">
      <c r="A3187" s="27"/>
      <c r="B3187" s="11"/>
      <c r="C3187" s="11"/>
      <c r="D3187" s="11"/>
      <c r="E3187" s="11"/>
      <c r="F3187" s="38"/>
      <c r="L3187" s="20"/>
    </row>
    <row r="3188" spans="1:12">
      <c r="A3188" s="27"/>
      <c r="B3188" s="11"/>
      <c r="C3188" s="11"/>
      <c r="D3188" s="11"/>
      <c r="E3188" s="11"/>
      <c r="F3188" s="38"/>
      <c r="L3188" s="20"/>
    </row>
    <row r="3189" spans="1:12">
      <c r="A3189" s="27"/>
      <c r="B3189" s="11"/>
      <c r="C3189" s="11"/>
      <c r="D3189" s="11"/>
      <c r="E3189" s="11"/>
      <c r="F3189" s="38"/>
      <c r="L3189" s="20"/>
    </row>
    <row r="3190" spans="1:12">
      <c r="A3190" s="27"/>
      <c r="B3190" s="11"/>
      <c r="C3190" s="11"/>
      <c r="D3190" s="11"/>
      <c r="E3190" s="11"/>
      <c r="F3190" s="38"/>
      <c r="L3190" s="20"/>
    </row>
    <row r="3191" spans="1:12">
      <c r="A3191" s="27"/>
      <c r="B3191" s="11"/>
      <c r="C3191" s="11"/>
      <c r="D3191" s="11"/>
      <c r="E3191" s="11"/>
      <c r="F3191" s="38"/>
      <c r="L3191" s="20"/>
    </row>
    <row r="3192" spans="1:12">
      <c r="A3192" s="27"/>
      <c r="B3192" s="11"/>
      <c r="C3192" s="11"/>
      <c r="D3192" s="11"/>
      <c r="E3192" s="11"/>
      <c r="F3192" s="38"/>
      <c r="L3192" s="20"/>
    </row>
    <row r="3193" spans="1:12">
      <c r="A3193" s="27"/>
      <c r="B3193" s="11"/>
      <c r="C3193" s="11"/>
      <c r="D3193" s="11"/>
      <c r="E3193" s="11"/>
      <c r="F3193" s="38"/>
      <c r="L3193" s="20"/>
    </row>
    <row r="3194" spans="1:12">
      <c r="A3194" s="27"/>
      <c r="B3194" s="11"/>
      <c r="C3194" s="11"/>
      <c r="D3194" s="11"/>
      <c r="E3194" s="11"/>
      <c r="F3194" s="38"/>
      <c r="L3194" s="20"/>
    </row>
    <row r="3195" spans="1:12">
      <c r="A3195" s="27"/>
      <c r="B3195" s="11"/>
      <c r="C3195" s="11"/>
      <c r="D3195" s="11"/>
      <c r="E3195" s="11"/>
      <c r="F3195" s="38"/>
      <c r="L3195" s="20"/>
    </row>
    <row r="3196" spans="1:12">
      <c r="A3196" s="27"/>
      <c r="B3196" s="11"/>
      <c r="C3196" s="11"/>
      <c r="D3196" s="11"/>
      <c r="E3196" s="11"/>
      <c r="F3196" s="38"/>
      <c r="L3196" s="20"/>
    </row>
    <row r="3197" spans="1:12">
      <c r="A3197" s="27"/>
      <c r="B3197" s="11"/>
      <c r="C3197" s="11"/>
      <c r="D3197" s="11"/>
      <c r="E3197" s="11"/>
      <c r="F3197" s="38"/>
      <c r="L3197" s="20"/>
    </row>
    <row r="3198" spans="1:12">
      <c r="A3198" s="27"/>
      <c r="B3198" s="11"/>
      <c r="C3198" s="11"/>
      <c r="D3198" s="11"/>
      <c r="E3198" s="11"/>
      <c r="F3198" s="38"/>
      <c r="L3198" s="20"/>
    </row>
    <row r="3199" spans="1:12">
      <c r="A3199" s="27"/>
      <c r="B3199" s="11"/>
      <c r="C3199" s="11"/>
      <c r="D3199" s="11"/>
      <c r="E3199" s="11"/>
      <c r="F3199" s="38"/>
      <c r="L3199" s="20"/>
    </row>
    <row r="3200" spans="1:12">
      <c r="A3200" s="27"/>
      <c r="B3200" s="11"/>
      <c r="C3200" s="11"/>
      <c r="D3200" s="11"/>
      <c r="E3200" s="11"/>
      <c r="F3200" s="38"/>
      <c r="L3200" s="20"/>
    </row>
    <row r="3201" spans="1:12">
      <c r="A3201" s="27"/>
      <c r="B3201" s="11"/>
      <c r="C3201" s="11"/>
      <c r="D3201" s="11"/>
      <c r="E3201" s="11"/>
      <c r="F3201" s="38"/>
      <c r="L3201" s="20"/>
    </row>
    <row r="3202" spans="1:12">
      <c r="A3202" s="27"/>
      <c r="B3202" s="11"/>
      <c r="C3202" s="11"/>
      <c r="D3202" s="11"/>
      <c r="E3202" s="11"/>
      <c r="F3202" s="38"/>
      <c r="L3202" s="20"/>
    </row>
    <row r="3203" spans="1:12">
      <c r="A3203" s="27"/>
      <c r="B3203" s="11"/>
      <c r="C3203" s="11"/>
      <c r="D3203" s="11"/>
      <c r="E3203" s="11"/>
      <c r="F3203" s="38"/>
      <c r="L3203" s="20"/>
    </row>
    <row r="3204" spans="1:12">
      <c r="A3204" s="27"/>
      <c r="B3204" s="11"/>
      <c r="C3204" s="11"/>
      <c r="D3204" s="11"/>
      <c r="E3204" s="11"/>
      <c r="F3204" s="38"/>
      <c r="L3204" s="20"/>
    </row>
    <row r="3205" spans="1:12">
      <c r="A3205" s="27"/>
      <c r="B3205" s="11"/>
      <c r="C3205" s="11"/>
      <c r="D3205" s="11"/>
      <c r="E3205" s="11"/>
      <c r="F3205" s="38"/>
      <c r="L3205" s="20"/>
    </row>
    <row r="3206" spans="1:12">
      <c r="A3206" s="27"/>
      <c r="B3206" s="11"/>
      <c r="C3206" s="11"/>
      <c r="D3206" s="11"/>
      <c r="E3206" s="11"/>
      <c r="F3206" s="38"/>
      <c r="L3206" s="20"/>
    </row>
    <row r="3207" spans="1:12">
      <c r="A3207" s="27"/>
      <c r="B3207" s="11"/>
      <c r="C3207" s="11"/>
      <c r="D3207" s="11"/>
      <c r="E3207" s="11"/>
      <c r="F3207" s="38"/>
      <c r="L3207" s="20"/>
    </row>
    <row r="3208" spans="1:12">
      <c r="A3208" s="27"/>
      <c r="B3208" s="11"/>
      <c r="C3208" s="11"/>
      <c r="D3208" s="11"/>
      <c r="E3208" s="11"/>
      <c r="F3208" s="38"/>
      <c r="L3208" s="20"/>
    </row>
    <row r="3209" spans="1:12">
      <c r="A3209" s="27"/>
      <c r="B3209" s="11"/>
      <c r="C3209" s="11"/>
      <c r="D3209" s="11"/>
      <c r="E3209" s="11"/>
      <c r="F3209" s="38"/>
      <c r="L3209" s="20"/>
    </row>
    <row r="3210" spans="1:12">
      <c r="A3210" s="27"/>
      <c r="B3210" s="11"/>
      <c r="C3210" s="11"/>
      <c r="D3210" s="11"/>
      <c r="E3210" s="11"/>
      <c r="F3210" s="38"/>
      <c r="L3210" s="20"/>
    </row>
    <row r="3211" spans="1:12">
      <c r="A3211" s="27"/>
      <c r="B3211" s="11"/>
      <c r="C3211" s="11"/>
      <c r="D3211" s="11"/>
      <c r="E3211" s="11"/>
      <c r="F3211" s="38"/>
      <c r="L3211" s="20"/>
    </row>
    <row r="3212" spans="1:12">
      <c r="A3212" s="27"/>
      <c r="B3212" s="11"/>
      <c r="C3212" s="11"/>
      <c r="D3212" s="11"/>
      <c r="E3212" s="11"/>
      <c r="F3212" s="38"/>
      <c r="L3212" s="20"/>
    </row>
    <row r="3213" spans="1:12">
      <c r="A3213" s="27"/>
      <c r="B3213" s="11"/>
      <c r="C3213" s="11"/>
      <c r="D3213" s="11"/>
      <c r="E3213" s="11"/>
      <c r="F3213" s="38"/>
      <c r="L3213" s="20"/>
    </row>
    <row r="3214" spans="1:12">
      <c r="A3214" s="27"/>
      <c r="B3214" s="11"/>
      <c r="C3214" s="11"/>
      <c r="D3214" s="11"/>
      <c r="E3214" s="11"/>
      <c r="F3214" s="38"/>
      <c r="L3214" s="20"/>
    </row>
    <row r="3215" spans="1:12">
      <c r="A3215" s="27"/>
      <c r="B3215" s="11"/>
      <c r="C3215" s="11"/>
      <c r="D3215" s="11"/>
      <c r="E3215" s="11"/>
      <c r="F3215" s="38"/>
      <c r="L3215" s="20"/>
    </row>
    <row r="3216" spans="1:12">
      <c r="A3216" s="27"/>
      <c r="B3216" s="11"/>
      <c r="C3216" s="11"/>
      <c r="D3216" s="11"/>
      <c r="E3216" s="11"/>
      <c r="F3216" s="38"/>
      <c r="L3216" s="20"/>
    </row>
    <row r="3217" spans="1:12">
      <c r="A3217" s="27"/>
      <c r="B3217" s="11"/>
      <c r="C3217" s="11"/>
      <c r="D3217" s="11"/>
      <c r="E3217" s="11"/>
      <c r="F3217" s="38"/>
      <c r="L3217" s="20"/>
    </row>
    <row r="3218" spans="1:12">
      <c r="A3218" s="27"/>
      <c r="B3218" s="11"/>
      <c r="C3218" s="11"/>
      <c r="D3218" s="11"/>
      <c r="E3218" s="11"/>
      <c r="F3218" s="38"/>
      <c r="L3218" s="20"/>
    </row>
    <row r="3219" spans="1:12">
      <c r="A3219" s="27"/>
      <c r="B3219" s="11"/>
      <c r="C3219" s="11"/>
      <c r="D3219" s="11"/>
      <c r="E3219" s="11"/>
      <c r="F3219" s="38"/>
      <c r="L3219" s="20"/>
    </row>
    <row r="3220" spans="1:12">
      <c r="A3220" s="27"/>
      <c r="B3220" s="11"/>
      <c r="C3220" s="11"/>
      <c r="D3220" s="11"/>
      <c r="E3220" s="11"/>
      <c r="F3220" s="38"/>
      <c r="L3220" s="20"/>
    </row>
    <row r="3221" spans="1:12">
      <c r="A3221" s="27"/>
      <c r="B3221" s="11"/>
      <c r="C3221" s="11"/>
      <c r="D3221" s="11"/>
      <c r="E3221" s="11"/>
      <c r="F3221" s="38"/>
      <c r="L3221" s="20"/>
    </row>
    <row r="3222" spans="1:12">
      <c r="A3222" s="27"/>
      <c r="B3222" s="11"/>
      <c r="C3222" s="11"/>
      <c r="D3222" s="11"/>
      <c r="E3222" s="11"/>
      <c r="F3222" s="38"/>
      <c r="L3222" s="20"/>
    </row>
    <row r="3223" spans="1:12">
      <c r="A3223" s="27"/>
      <c r="B3223" s="11"/>
      <c r="C3223" s="11"/>
      <c r="D3223" s="11"/>
      <c r="E3223" s="11"/>
      <c r="F3223" s="38"/>
      <c r="L3223" s="20"/>
    </row>
    <row r="3224" spans="1:12">
      <c r="A3224" s="27"/>
      <c r="B3224" s="11"/>
      <c r="C3224" s="11"/>
      <c r="D3224" s="11"/>
      <c r="E3224" s="11"/>
      <c r="F3224" s="38"/>
      <c r="L3224" s="20"/>
    </row>
    <row r="3225" spans="1:12">
      <c r="A3225" s="27"/>
      <c r="B3225" s="11"/>
      <c r="C3225" s="11"/>
      <c r="D3225" s="11"/>
      <c r="E3225" s="11"/>
      <c r="F3225" s="38"/>
      <c r="L3225" s="20"/>
    </row>
    <row r="3226" spans="1:12">
      <c r="A3226" s="27"/>
      <c r="B3226" s="11"/>
      <c r="C3226" s="11"/>
      <c r="D3226" s="11"/>
      <c r="E3226" s="11"/>
      <c r="F3226" s="38"/>
      <c r="L3226" s="20"/>
    </row>
    <row r="3227" spans="1:12">
      <c r="A3227" s="27"/>
      <c r="B3227" s="11"/>
      <c r="C3227" s="11"/>
      <c r="D3227" s="11"/>
      <c r="E3227" s="11"/>
      <c r="F3227" s="38"/>
      <c r="L3227" s="20"/>
    </row>
    <row r="3228" spans="1:12">
      <c r="A3228" s="27"/>
      <c r="B3228" s="11"/>
      <c r="C3228" s="11"/>
      <c r="D3228" s="11"/>
      <c r="E3228" s="11"/>
      <c r="F3228" s="38"/>
      <c r="L3228" s="20"/>
    </row>
    <row r="3229" spans="1:12">
      <c r="A3229" s="27"/>
      <c r="B3229" s="11"/>
      <c r="C3229" s="11"/>
      <c r="D3229" s="11"/>
      <c r="E3229" s="11"/>
      <c r="F3229" s="38"/>
      <c r="L3229" s="20"/>
    </row>
    <row r="3230" spans="1:12">
      <c r="A3230" s="27"/>
      <c r="B3230" s="11"/>
      <c r="C3230" s="11"/>
      <c r="D3230" s="11"/>
      <c r="E3230" s="11"/>
      <c r="F3230" s="38"/>
      <c r="L3230" s="20"/>
    </row>
    <row r="3231" spans="1:12">
      <c r="A3231" s="27"/>
      <c r="B3231" s="11"/>
      <c r="C3231" s="11"/>
      <c r="D3231" s="11"/>
      <c r="E3231" s="11"/>
      <c r="F3231" s="38"/>
      <c r="L3231" s="20"/>
    </row>
    <row r="3232" spans="1:12">
      <c r="A3232" s="27"/>
      <c r="B3232" s="11"/>
      <c r="C3232" s="11"/>
      <c r="D3232" s="11"/>
      <c r="E3232" s="11"/>
      <c r="F3232" s="38"/>
      <c r="L3232" s="20"/>
    </row>
    <row r="3233" spans="1:12">
      <c r="A3233" s="27"/>
      <c r="B3233" s="11"/>
      <c r="C3233" s="11"/>
      <c r="D3233" s="11"/>
      <c r="E3233" s="11"/>
      <c r="F3233" s="38"/>
      <c r="L3233" s="20"/>
    </row>
    <row r="3234" spans="1:12">
      <c r="A3234" s="27"/>
      <c r="B3234" s="11"/>
      <c r="C3234" s="11"/>
      <c r="D3234" s="11"/>
      <c r="E3234" s="11"/>
      <c r="F3234" s="38"/>
      <c r="L3234" s="20"/>
    </row>
    <row r="3235" spans="1:12">
      <c r="A3235" s="27"/>
      <c r="B3235" s="11"/>
      <c r="C3235" s="11"/>
      <c r="D3235" s="11"/>
      <c r="E3235" s="11"/>
      <c r="F3235" s="38"/>
      <c r="L3235" s="20"/>
    </row>
    <row r="3236" spans="1:12">
      <c r="A3236" s="27"/>
      <c r="B3236" s="11"/>
      <c r="C3236" s="11"/>
      <c r="D3236" s="11"/>
      <c r="E3236" s="11"/>
      <c r="F3236" s="38"/>
      <c r="L3236" s="20"/>
    </row>
    <row r="3237" spans="1:12">
      <c r="A3237" s="27"/>
      <c r="B3237" s="11"/>
      <c r="C3237" s="11"/>
      <c r="D3237" s="11"/>
      <c r="E3237" s="11"/>
      <c r="F3237" s="38"/>
      <c r="L3237" s="20"/>
    </row>
    <row r="3238" spans="1:12">
      <c r="A3238" s="27"/>
      <c r="B3238" s="11"/>
      <c r="C3238" s="11"/>
      <c r="D3238" s="11"/>
      <c r="E3238" s="11"/>
      <c r="F3238" s="38"/>
      <c r="L3238" s="20"/>
    </row>
    <row r="3239" spans="1:12">
      <c r="A3239" s="27"/>
      <c r="B3239" s="11"/>
      <c r="C3239" s="11"/>
      <c r="D3239" s="11"/>
      <c r="E3239" s="11"/>
      <c r="F3239" s="38"/>
      <c r="L3239" s="20"/>
    </row>
    <row r="3240" spans="1:12">
      <c r="A3240" s="27"/>
      <c r="B3240" s="11"/>
      <c r="C3240" s="11"/>
      <c r="D3240" s="11"/>
      <c r="E3240" s="11"/>
      <c r="F3240" s="38"/>
      <c r="L3240" s="20"/>
    </row>
    <row r="3241" spans="1:12">
      <c r="A3241" s="27"/>
      <c r="B3241" s="11"/>
      <c r="C3241" s="11"/>
      <c r="D3241" s="11"/>
      <c r="E3241" s="11"/>
      <c r="F3241" s="38"/>
      <c r="L3241" s="20"/>
    </row>
    <row r="3242" spans="1:12">
      <c r="A3242" s="27"/>
      <c r="B3242" s="11"/>
      <c r="C3242" s="11"/>
      <c r="D3242" s="11"/>
      <c r="E3242" s="11"/>
      <c r="F3242" s="38"/>
      <c r="L3242" s="20"/>
    </row>
    <row r="3243" spans="1:12">
      <c r="A3243" s="27"/>
      <c r="B3243" s="11"/>
      <c r="C3243" s="11"/>
      <c r="D3243" s="11"/>
      <c r="E3243" s="11"/>
      <c r="F3243" s="38"/>
      <c r="L3243" s="20"/>
    </row>
    <row r="3244" spans="1:12">
      <c r="A3244" s="27"/>
      <c r="B3244" s="11"/>
      <c r="C3244" s="11"/>
      <c r="D3244" s="11"/>
      <c r="E3244" s="11"/>
      <c r="F3244" s="38"/>
      <c r="L3244" s="20"/>
    </row>
    <row r="3245" spans="1:12">
      <c r="A3245" s="27"/>
      <c r="B3245" s="11"/>
      <c r="C3245" s="11"/>
      <c r="D3245" s="11"/>
      <c r="E3245" s="11"/>
      <c r="F3245" s="38"/>
      <c r="L3245" s="20"/>
    </row>
    <row r="3246" spans="1:12">
      <c r="A3246" s="27"/>
      <c r="B3246" s="11"/>
      <c r="C3246" s="11"/>
      <c r="D3246" s="11"/>
      <c r="E3246" s="11"/>
      <c r="F3246" s="38"/>
      <c r="L3246" s="20"/>
    </row>
    <row r="3247" spans="1:12">
      <c r="A3247" s="27"/>
      <c r="B3247" s="11"/>
      <c r="C3247" s="11"/>
      <c r="D3247" s="11"/>
      <c r="E3247" s="11"/>
      <c r="F3247" s="38"/>
      <c r="L3247" s="20"/>
    </row>
    <row r="3248" spans="1:12">
      <c r="A3248" s="27"/>
      <c r="B3248" s="11"/>
      <c r="C3248" s="11"/>
      <c r="D3248" s="11"/>
      <c r="E3248" s="11"/>
      <c r="F3248" s="38"/>
      <c r="L3248" s="20"/>
    </row>
    <row r="3249" spans="1:12">
      <c r="A3249" s="27"/>
      <c r="B3249" s="11"/>
      <c r="C3249" s="11"/>
      <c r="D3249" s="11"/>
      <c r="E3249" s="11"/>
      <c r="F3249" s="38"/>
      <c r="L3249" s="20"/>
    </row>
    <row r="3250" spans="1:12">
      <c r="A3250" s="27"/>
      <c r="B3250" s="11"/>
      <c r="C3250" s="11"/>
      <c r="D3250" s="11"/>
      <c r="E3250" s="11"/>
      <c r="F3250" s="38"/>
      <c r="L3250" s="20"/>
    </row>
    <row r="3251" spans="1:12">
      <c r="A3251" s="27"/>
      <c r="B3251" s="11"/>
      <c r="C3251" s="11"/>
      <c r="D3251" s="11"/>
      <c r="E3251" s="11"/>
      <c r="F3251" s="38"/>
      <c r="L3251" s="20"/>
    </row>
    <row r="3252" spans="1:12">
      <c r="A3252" s="27"/>
      <c r="B3252" s="11"/>
      <c r="C3252" s="11"/>
      <c r="D3252" s="11"/>
      <c r="E3252" s="11"/>
      <c r="F3252" s="38"/>
      <c r="L3252" s="20"/>
    </row>
    <row r="3253" spans="1:12">
      <c r="A3253" s="27"/>
      <c r="B3253" s="11"/>
      <c r="C3253" s="11"/>
      <c r="D3253" s="11"/>
      <c r="E3253" s="11"/>
      <c r="F3253" s="38"/>
      <c r="L3253" s="20"/>
    </row>
    <row r="3254" spans="1:12">
      <c r="A3254" s="27"/>
      <c r="B3254" s="11"/>
      <c r="C3254" s="11"/>
      <c r="D3254" s="11"/>
      <c r="E3254" s="11"/>
      <c r="F3254" s="38"/>
      <c r="L3254" s="20"/>
    </row>
    <row r="3255" spans="1:12">
      <c r="A3255" s="27"/>
      <c r="B3255" s="11"/>
      <c r="C3255" s="11"/>
      <c r="D3255" s="11"/>
      <c r="E3255" s="11"/>
      <c r="F3255" s="38"/>
      <c r="L3255" s="20"/>
    </row>
    <row r="3256" spans="1:12">
      <c r="A3256" s="27"/>
      <c r="B3256" s="11"/>
      <c r="C3256" s="11"/>
      <c r="D3256" s="11"/>
      <c r="E3256" s="11"/>
      <c r="F3256" s="38"/>
      <c r="L3256" s="20"/>
    </row>
    <row r="3257" spans="1:12">
      <c r="A3257" s="27"/>
      <c r="B3257" s="11"/>
      <c r="C3257" s="11"/>
      <c r="D3257" s="11"/>
      <c r="E3257" s="11"/>
      <c r="F3257" s="38"/>
      <c r="L3257" s="20"/>
    </row>
    <row r="3258" spans="1:12">
      <c r="A3258" s="27"/>
      <c r="B3258" s="11"/>
      <c r="C3258" s="11"/>
      <c r="D3258" s="11"/>
      <c r="E3258" s="11"/>
      <c r="F3258" s="38"/>
      <c r="L3258" s="20"/>
    </row>
    <row r="3259" spans="1:12">
      <c r="A3259" s="27"/>
      <c r="B3259" s="11"/>
      <c r="C3259" s="11"/>
      <c r="D3259" s="11"/>
      <c r="E3259" s="11"/>
      <c r="F3259" s="38"/>
      <c r="L3259" s="20"/>
    </row>
    <row r="3260" spans="1:12">
      <c r="A3260" s="27"/>
      <c r="B3260" s="11"/>
      <c r="C3260" s="11"/>
      <c r="D3260" s="11"/>
      <c r="E3260" s="11"/>
      <c r="F3260" s="38"/>
      <c r="L3260" s="20"/>
    </row>
    <row r="3261" spans="1:12">
      <c r="A3261" s="27"/>
      <c r="B3261" s="11"/>
      <c r="C3261" s="11"/>
      <c r="D3261" s="11"/>
      <c r="E3261" s="11"/>
      <c r="F3261" s="38"/>
      <c r="L3261" s="20"/>
    </row>
    <row r="3262" spans="1:12">
      <c r="A3262" s="27"/>
      <c r="B3262" s="11"/>
      <c r="C3262" s="11"/>
      <c r="D3262" s="11"/>
      <c r="E3262" s="11"/>
      <c r="F3262" s="38"/>
      <c r="L3262" s="20"/>
    </row>
    <row r="3263" spans="1:12">
      <c r="A3263" s="27"/>
      <c r="B3263" s="11"/>
      <c r="C3263" s="11"/>
      <c r="D3263" s="11"/>
      <c r="E3263" s="11"/>
      <c r="F3263" s="38"/>
      <c r="L3263" s="20"/>
    </row>
    <row r="3264" spans="1:12">
      <c r="A3264" s="27"/>
      <c r="B3264" s="11"/>
      <c r="C3264" s="11"/>
      <c r="D3264" s="11"/>
      <c r="E3264" s="11"/>
      <c r="F3264" s="38"/>
      <c r="L3264" s="20"/>
    </row>
    <row r="3265" spans="1:12">
      <c r="A3265" s="27"/>
      <c r="B3265" s="11"/>
      <c r="C3265" s="11"/>
      <c r="D3265" s="11"/>
      <c r="E3265" s="11"/>
      <c r="F3265" s="38"/>
      <c r="L3265" s="20"/>
    </row>
    <row r="3266" spans="1:12">
      <c r="A3266" s="27"/>
      <c r="B3266" s="11"/>
      <c r="C3266" s="11"/>
      <c r="D3266" s="11"/>
      <c r="E3266" s="11"/>
      <c r="F3266" s="38"/>
      <c r="L3266" s="20"/>
    </row>
    <row r="3267" spans="1:12">
      <c r="A3267" s="27"/>
      <c r="B3267" s="11"/>
      <c r="C3267" s="11"/>
      <c r="D3267" s="11"/>
      <c r="E3267" s="11"/>
      <c r="F3267" s="38"/>
      <c r="L3267" s="20"/>
    </row>
    <row r="3268" spans="1:12">
      <c r="A3268" s="27"/>
      <c r="B3268" s="11"/>
      <c r="C3268" s="11"/>
      <c r="D3268" s="11"/>
      <c r="E3268" s="11"/>
      <c r="F3268" s="38"/>
      <c r="L3268" s="20"/>
    </row>
    <row r="3269" spans="1:12">
      <c r="A3269" s="27"/>
      <c r="B3269" s="11"/>
      <c r="C3269" s="11"/>
      <c r="D3269" s="11"/>
      <c r="E3269" s="11"/>
      <c r="F3269" s="38"/>
      <c r="L3269" s="20"/>
    </row>
    <row r="3270" spans="1:12">
      <c r="A3270" s="27"/>
      <c r="B3270" s="11"/>
      <c r="C3270" s="11"/>
      <c r="D3270" s="11"/>
      <c r="E3270" s="11"/>
      <c r="F3270" s="38"/>
      <c r="L3270" s="20"/>
    </row>
    <row r="3271" spans="1:12">
      <c r="A3271" s="27"/>
      <c r="B3271" s="11"/>
      <c r="C3271" s="11"/>
      <c r="D3271" s="11"/>
      <c r="E3271" s="11"/>
      <c r="F3271" s="38"/>
      <c r="L3271" s="20"/>
    </row>
    <row r="3272" spans="1:12">
      <c r="A3272" s="27"/>
      <c r="B3272" s="11"/>
      <c r="C3272" s="11"/>
      <c r="D3272" s="11"/>
      <c r="E3272" s="11"/>
      <c r="F3272" s="38"/>
      <c r="L3272" s="20"/>
    </row>
    <row r="3273" spans="1:12">
      <c r="A3273" s="27"/>
      <c r="B3273" s="11"/>
      <c r="C3273" s="11"/>
      <c r="D3273" s="11"/>
      <c r="E3273" s="11"/>
      <c r="F3273" s="38"/>
      <c r="L3273" s="20"/>
    </row>
    <row r="3274" spans="1:12">
      <c r="A3274" s="27"/>
      <c r="B3274" s="11"/>
      <c r="C3274" s="11"/>
      <c r="D3274" s="11"/>
      <c r="E3274" s="11"/>
      <c r="F3274" s="38"/>
      <c r="L3274" s="20"/>
    </row>
    <row r="3275" spans="1:12">
      <c r="A3275" s="27"/>
      <c r="B3275" s="11"/>
      <c r="C3275" s="11"/>
      <c r="D3275" s="11"/>
      <c r="E3275" s="11"/>
      <c r="F3275" s="38"/>
      <c r="L3275" s="20"/>
    </row>
    <row r="3276" spans="1:12">
      <c r="A3276" s="27"/>
      <c r="B3276" s="11"/>
      <c r="C3276" s="11"/>
      <c r="D3276" s="11"/>
      <c r="E3276" s="11"/>
      <c r="F3276" s="38"/>
      <c r="L3276" s="20"/>
    </row>
    <row r="3277" spans="1:12">
      <c r="A3277" s="27"/>
      <c r="B3277" s="11"/>
      <c r="C3277" s="11"/>
      <c r="D3277" s="11"/>
      <c r="E3277" s="11"/>
      <c r="F3277" s="38"/>
      <c r="L3277" s="20"/>
    </row>
    <row r="3278" spans="1:12">
      <c r="A3278" s="27"/>
      <c r="B3278" s="11"/>
      <c r="C3278" s="11"/>
      <c r="D3278" s="11"/>
      <c r="E3278" s="11"/>
      <c r="F3278" s="38"/>
      <c r="L3278" s="20"/>
    </row>
    <row r="3279" spans="1:12">
      <c r="A3279" s="27"/>
      <c r="B3279" s="11"/>
      <c r="C3279" s="11"/>
      <c r="D3279" s="11"/>
      <c r="E3279" s="11"/>
      <c r="F3279" s="38"/>
      <c r="L3279" s="20"/>
    </row>
    <row r="3280" spans="1:12">
      <c r="A3280" s="27"/>
      <c r="B3280" s="11"/>
      <c r="C3280" s="11"/>
      <c r="D3280" s="11"/>
      <c r="E3280" s="11"/>
      <c r="F3280" s="38"/>
      <c r="L3280" s="20"/>
    </row>
    <row r="3281" spans="1:12">
      <c r="A3281" s="27"/>
      <c r="B3281" s="11"/>
      <c r="C3281" s="11"/>
      <c r="D3281" s="11"/>
      <c r="E3281" s="11"/>
      <c r="F3281" s="38"/>
      <c r="L3281" s="20"/>
    </row>
    <row r="3282" spans="1:12">
      <c r="A3282" s="27"/>
      <c r="B3282" s="11"/>
      <c r="C3282" s="11"/>
      <c r="D3282" s="11"/>
      <c r="E3282" s="11"/>
      <c r="F3282" s="38"/>
      <c r="L3282" s="20"/>
    </row>
    <row r="3283" spans="1:12">
      <c r="A3283" s="27"/>
      <c r="B3283" s="11"/>
      <c r="C3283" s="11"/>
      <c r="D3283" s="11"/>
      <c r="E3283" s="11"/>
      <c r="F3283" s="38"/>
      <c r="L3283" s="20"/>
    </row>
    <row r="3284" spans="1:12">
      <c r="A3284" s="27"/>
      <c r="B3284" s="11"/>
      <c r="C3284" s="11"/>
      <c r="D3284" s="11"/>
      <c r="E3284" s="11"/>
      <c r="F3284" s="38"/>
      <c r="L3284" s="20"/>
    </row>
    <row r="3285" spans="1:12">
      <c r="A3285" s="27"/>
      <c r="B3285" s="11"/>
      <c r="C3285" s="11"/>
      <c r="D3285" s="11"/>
      <c r="E3285" s="11"/>
      <c r="F3285" s="38"/>
      <c r="L3285" s="20"/>
    </row>
    <row r="3286" spans="1:12">
      <c r="A3286" s="27"/>
      <c r="B3286" s="11"/>
      <c r="C3286" s="11"/>
      <c r="D3286" s="11"/>
      <c r="E3286" s="11"/>
      <c r="F3286" s="38"/>
      <c r="L3286" s="20"/>
    </row>
    <row r="3287" spans="1:12">
      <c r="A3287" s="27"/>
      <c r="B3287" s="11"/>
      <c r="C3287" s="11"/>
      <c r="D3287" s="11"/>
      <c r="E3287" s="11"/>
      <c r="F3287" s="38"/>
      <c r="L3287" s="20"/>
    </row>
    <row r="3288" spans="1:12">
      <c r="A3288" s="27"/>
      <c r="B3288" s="11"/>
      <c r="C3288" s="11"/>
      <c r="D3288" s="11"/>
      <c r="E3288" s="11"/>
      <c r="F3288" s="38"/>
      <c r="L3288" s="20"/>
    </row>
    <row r="3289" spans="1:12">
      <c r="A3289" s="27"/>
      <c r="B3289" s="11"/>
      <c r="C3289" s="11"/>
      <c r="D3289" s="11"/>
      <c r="E3289" s="11"/>
      <c r="F3289" s="38"/>
      <c r="L3289" s="20"/>
    </row>
    <row r="3290" spans="1:12">
      <c r="A3290" s="27"/>
      <c r="B3290" s="11"/>
      <c r="C3290" s="11"/>
      <c r="D3290" s="11"/>
      <c r="E3290" s="11"/>
      <c r="F3290" s="38"/>
      <c r="L3290" s="20"/>
    </row>
    <row r="3291" spans="1:12">
      <c r="A3291" s="27"/>
      <c r="B3291" s="11"/>
      <c r="C3291" s="11"/>
      <c r="D3291" s="11"/>
      <c r="E3291" s="11"/>
      <c r="F3291" s="38"/>
      <c r="L3291" s="20"/>
    </row>
    <row r="3292" spans="1:12">
      <c r="A3292" s="27"/>
      <c r="B3292" s="11"/>
      <c r="C3292" s="11"/>
      <c r="D3292" s="11"/>
      <c r="E3292" s="11"/>
      <c r="F3292" s="38"/>
      <c r="L3292" s="20"/>
    </row>
    <row r="3293" spans="1:12">
      <c r="A3293" s="27"/>
      <c r="B3293" s="11"/>
      <c r="C3293" s="11"/>
      <c r="D3293" s="11"/>
      <c r="E3293" s="11"/>
      <c r="F3293" s="38"/>
      <c r="L3293" s="20"/>
    </row>
    <row r="3294" spans="1:12">
      <c r="A3294" s="27"/>
      <c r="B3294" s="11"/>
      <c r="C3294" s="11"/>
      <c r="D3294" s="11"/>
      <c r="E3294" s="11"/>
      <c r="F3294" s="38"/>
      <c r="L3294" s="20"/>
    </row>
    <row r="3295" spans="1:12">
      <c r="A3295" s="27"/>
      <c r="B3295" s="11"/>
      <c r="C3295" s="11"/>
      <c r="D3295" s="11"/>
      <c r="E3295" s="11"/>
      <c r="F3295" s="38"/>
      <c r="L3295" s="20"/>
    </row>
    <row r="3296" spans="1:12">
      <c r="A3296" s="27"/>
      <c r="B3296" s="11"/>
      <c r="C3296" s="11"/>
      <c r="D3296" s="11"/>
      <c r="E3296" s="11"/>
      <c r="F3296" s="38"/>
      <c r="L3296" s="20"/>
    </row>
    <row r="3297" spans="1:12">
      <c r="A3297" s="27"/>
      <c r="B3297" s="11"/>
      <c r="C3297" s="11"/>
      <c r="D3297" s="11"/>
      <c r="E3297" s="11"/>
      <c r="F3297" s="38"/>
      <c r="L3297" s="20"/>
    </row>
    <row r="3298" spans="1:12">
      <c r="A3298" s="27"/>
      <c r="B3298" s="11"/>
      <c r="C3298" s="11"/>
      <c r="D3298" s="11"/>
      <c r="E3298" s="11"/>
      <c r="F3298" s="38"/>
      <c r="L3298" s="20"/>
    </row>
    <row r="3299" spans="1:12">
      <c r="A3299" s="27"/>
      <c r="B3299" s="11"/>
      <c r="C3299" s="11"/>
      <c r="D3299" s="11"/>
      <c r="E3299" s="11"/>
      <c r="F3299" s="38"/>
      <c r="L3299" s="20"/>
    </row>
    <row r="3300" spans="1:12">
      <c r="A3300" s="27"/>
      <c r="B3300" s="11"/>
      <c r="C3300" s="11"/>
      <c r="D3300" s="11"/>
      <c r="E3300" s="11"/>
      <c r="F3300" s="38"/>
      <c r="L3300" s="20"/>
    </row>
    <row r="3301" spans="1:12">
      <c r="A3301" s="27"/>
      <c r="B3301" s="11"/>
      <c r="C3301" s="11"/>
      <c r="D3301" s="11"/>
      <c r="E3301" s="11"/>
      <c r="F3301" s="38"/>
      <c r="L3301" s="20"/>
    </row>
    <row r="3302" spans="1:12">
      <c r="A3302" s="27"/>
      <c r="B3302" s="11"/>
      <c r="C3302" s="11"/>
      <c r="D3302" s="11"/>
      <c r="E3302" s="11"/>
      <c r="F3302" s="38"/>
      <c r="L3302" s="20"/>
    </row>
    <row r="3303" spans="1:12">
      <c r="A3303" s="27"/>
      <c r="B3303" s="11"/>
      <c r="C3303" s="11"/>
      <c r="D3303" s="11"/>
      <c r="E3303" s="11"/>
      <c r="F3303" s="38"/>
      <c r="L3303" s="20"/>
    </row>
    <row r="3304" spans="1:12">
      <c r="A3304" s="27"/>
      <c r="B3304" s="11"/>
      <c r="C3304" s="11"/>
      <c r="D3304" s="11"/>
      <c r="E3304" s="11"/>
      <c r="F3304" s="38"/>
      <c r="L3304" s="20"/>
    </row>
    <row r="3305" spans="1:12">
      <c r="A3305" s="27"/>
      <c r="B3305" s="11"/>
      <c r="C3305" s="11"/>
      <c r="D3305" s="11"/>
      <c r="E3305" s="11"/>
      <c r="F3305" s="38"/>
      <c r="L3305" s="20"/>
    </row>
    <row r="3306" spans="1:12">
      <c r="A3306" s="27"/>
      <c r="B3306" s="11"/>
      <c r="C3306" s="11"/>
      <c r="D3306" s="11"/>
      <c r="E3306" s="11"/>
      <c r="F3306" s="38"/>
      <c r="L3306" s="20"/>
    </row>
    <row r="3307" spans="1:12">
      <c r="A3307" s="27"/>
      <c r="B3307" s="11"/>
      <c r="C3307" s="11"/>
      <c r="D3307" s="11"/>
      <c r="E3307" s="11"/>
      <c r="F3307" s="38"/>
      <c r="L3307" s="20"/>
    </row>
    <row r="3308" spans="1:12">
      <c r="A3308" s="27"/>
      <c r="B3308" s="11"/>
      <c r="C3308" s="11"/>
      <c r="D3308" s="11"/>
      <c r="E3308" s="11"/>
      <c r="F3308" s="38"/>
      <c r="L3308" s="20"/>
    </row>
    <row r="3309" spans="1:12">
      <c r="A3309" s="27"/>
      <c r="B3309" s="11"/>
      <c r="C3309" s="11"/>
      <c r="D3309" s="11"/>
      <c r="E3309" s="11"/>
      <c r="F3309" s="38"/>
      <c r="L3309" s="20"/>
    </row>
    <row r="3310" spans="1:12">
      <c r="A3310" s="27"/>
      <c r="B3310" s="11"/>
      <c r="C3310" s="11"/>
      <c r="D3310" s="11"/>
      <c r="E3310" s="11"/>
      <c r="F3310" s="38"/>
      <c r="L3310" s="20"/>
    </row>
    <row r="3311" spans="1:12">
      <c r="A3311" s="27"/>
      <c r="B3311" s="11"/>
      <c r="C3311" s="11"/>
      <c r="D3311" s="11"/>
      <c r="E3311" s="11"/>
      <c r="F3311" s="38"/>
      <c r="L3311" s="20"/>
    </row>
    <row r="3312" spans="1:12">
      <c r="A3312" s="27"/>
      <c r="B3312" s="11"/>
      <c r="C3312" s="11"/>
      <c r="D3312" s="11"/>
      <c r="E3312" s="11"/>
      <c r="F3312" s="38"/>
      <c r="L3312" s="20"/>
    </row>
    <row r="3313" spans="1:12">
      <c r="A3313" s="27"/>
      <c r="B3313" s="11"/>
      <c r="C3313" s="11"/>
      <c r="D3313" s="11"/>
      <c r="E3313" s="11"/>
      <c r="F3313" s="38"/>
      <c r="L3313" s="20"/>
    </row>
    <row r="3314" spans="1:12">
      <c r="A3314" s="27"/>
      <c r="B3314" s="11"/>
      <c r="C3314" s="11"/>
      <c r="D3314" s="11"/>
      <c r="E3314" s="11"/>
      <c r="F3314" s="38"/>
      <c r="L3314" s="20"/>
    </row>
    <row r="3315" spans="1:12">
      <c r="A3315" s="27"/>
      <c r="B3315" s="11"/>
      <c r="C3315" s="11"/>
      <c r="D3315" s="11"/>
      <c r="E3315" s="11"/>
      <c r="F3315" s="38"/>
      <c r="L3315" s="20"/>
    </row>
    <row r="3316" spans="1:12">
      <c r="A3316" s="27"/>
      <c r="B3316" s="11"/>
      <c r="C3316" s="11"/>
      <c r="D3316" s="11"/>
      <c r="E3316" s="11"/>
      <c r="F3316" s="38"/>
      <c r="L3316" s="20"/>
    </row>
    <row r="3317" spans="1:12">
      <c r="A3317" s="27"/>
      <c r="B3317" s="11"/>
      <c r="C3317" s="11"/>
      <c r="D3317" s="11"/>
      <c r="E3317" s="11"/>
      <c r="F3317" s="38"/>
      <c r="L3317" s="20"/>
    </row>
    <row r="3318" spans="1:12">
      <c r="A3318" s="27"/>
      <c r="B3318" s="11"/>
      <c r="C3318" s="11"/>
      <c r="D3318" s="11"/>
      <c r="E3318" s="11"/>
      <c r="F3318" s="38"/>
      <c r="L3318" s="20"/>
    </row>
    <row r="3319" spans="1:12">
      <c r="A3319" s="27"/>
      <c r="B3319" s="11"/>
      <c r="C3319" s="11"/>
      <c r="D3319" s="11"/>
      <c r="E3319" s="11"/>
      <c r="F3319" s="38"/>
      <c r="L3319" s="20"/>
    </row>
    <row r="3320" spans="1:12">
      <c r="A3320" s="27"/>
      <c r="B3320" s="11"/>
      <c r="C3320" s="11"/>
      <c r="D3320" s="11"/>
      <c r="E3320" s="11"/>
      <c r="F3320" s="38"/>
      <c r="L3320" s="20"/>
    </row>
    <row r="3321" spans="1:12">
      <c r="A3321" s="27"/>
      <c r="B3321" s="11"/>
      <c r="C3321" s="11"/>
      <c r="D3321" s="11"/>
      <c r="E3321" s="11"/>
      <c r="F3321" s="38"/>
      <c r="L3321" s="20"/>
    </row>
    <row r="3322" spans="1:12">
      <c r="A3322" s="27"/>
      <c r="B3322" s="11"/>
      <c r="C3322" s="11"/>
      <c r="D3322" s="11"/>
      <c r="E3322" s="11"/>
      <c r="F3322" s="38"/>
      <c r="L3322" s="20"/>
    </row>
    <row r="3323" spans="1:12">
      <c r="A3323" s="27"/>
      <c r="B3323" s="11"/>
      <c r="C3323" s="11"/>
      <c r="D3323" s="11"/>
      <c r="E3323" s="11"/>
      <c r="F3323" s="38"/>
      <c r="L3323" s="20"/>
    </row>
    <row r="3324" spans="1:12">
      <c r="A3324" s="27"/>
      <c r="B3324" s="11"/>
      <c r="C3324" s="11"/>
      <c r="D3324" s="11"/>
      <c r="E3324" s="11"/>
      <c r="F3324" s="38"/>
      <c r="L3324" s="20"/>
    </row>
    <row r="3325" spans="1:12">
      <c r="A3325" s="27"/>
      <c r="B3325" s="11"/>
      <c r="C3325" s="11"/>
      <c r="D3325" s="11"/>
      <c r="E3325" s="11"/>
      <c r="F3325" s="38"/>
      <c r="L3325" s="20"/>
    </row>
    <row r="3326" spans="1:12">
      <c r="A3326" s="27"/>
      <c r="B3326" s="11"/>
      <c r="C3326" s="11"/>
      <c r="D3326" s="11"/>
      <c r="E3326" s="11"/>
      <c r="F3326" s="38"/>
      <c r="L3326" s="20"/>
    </row>
    <row r="3327" spans="1:12">
      <c r="A3327" s="27"/>
      <c r="B3327" s="11"/>
      <c r="C3327" s="11"/>
      <c r="D3327" s="11"/>
      <c r="E3327" s="11"/>
      <c r="F3327" s="38"/>
      <c r="L3327" s="20"/>
    </row>
    <row r="3328" spans="1:12">
      <c r="A3328" s="27"/>
      <c r="B3328" s="11"/>
      <c r="C3328" s="11"/>
      <c r="D3328" s="11"/>
      <c r="E3328" s="11"/>
      <c r="F3328" s="38"/>
      <c r="L3328" s="20"/>
    </row>
    <row r="3329" spans="1:12">
      <c r="A3329" s="27"/>
      <c r="B3329" s="11"/>
      <c r="C3329" s="11"/>
      <c r="D3329" s="11"/>
      <c r="E3329" s="11"/>
      <c r="F3329" s="38"/>
      <c r="L3329" s="20"/>
    </row>
    <row r="3330" spans="1:12">
      <c r="A3330" s="27"/>
      <c r="B3330" s="11"/>
      <c r="C3330" s="11"/>
      <c r="D3330" s="11"/>
      <c r="E3330" s="11"/>
      <c r="F3330" s="38"/>
      <c r="L3330" s="20"/>
    </row>
    <row r="3331" spans="1:12">
      <c r="A3331" s="27"/>
      <c r="B3331" s="11"/>
      <c r="C3331" s="11"/>
      <c r="D3331" s="11"/>
      <c r="E3331" s="11"/>
      <c r="F3331" s="38"/>
      <c r="L3331" s="20"/>
    </row>
    <row r="3332" spans="1:12">
      <c r="A3332" s="27"/>
      <c r="B3332" s="11"/>
      <c r="C3332" s="11"/>
      <c r="D3332" s="11"/>
      <c r="E3332" s="11"/>
      <c r="F3332" s="38"/>
      <c r="L3332" s="20"/>
    </row>
    <row r="3333" spans="1:12">
      <c r="A3333" s="27"/>
      <c r="B3333" s="11"/>
      <c r="C3333" s="11"/>
      <c r="D3333" s="11"/>
      <c r="E3333" s="11"/>
      <c r="F3333" s="38"/>
      <c r="L3333" s="20"/>
    </row>
    <row r="3334" spans="1:12">
      <c r="A3334" s="27"/>
      <c r="B3334" s="11"/>
      <c r="C3334" s="11"/>
      <c r="D3334" s="11"/>
      <c r="E3334" s="11"/>
      <c r="F3334" s="38"/>
      <c r="L3334" s="20"/>
    </row>
    <row r="3335" spans="1:12">
      <c r="A3335" s="27"/>
      <c r="B3335" s="11"/>
      <c r="C3335" s="11"/>
      <c r="D3335" s="11"/>
      <c r="E3335" s="11"/>
      <c r="F3335" s="38"/>
      <c r="L3335" s="20"/>
    </row>
    <row r="3336" spans="1:12">
      <c r="A3336" s="27"/>
      <c r="B3336" s="11"/>
      <c r="C3336" s="11"/>
      <c r="D3336" s="11"/>
      <c r="E3336" s="11"/>
      <c r="F3336" s="38"/>
      <c r="L3336" s="20"/>
    </row>
    <row r="3337" spans="1:12">
      <c r="A3337" s="27"/>
      <c r="B3337" s="11"/>
      <c r="C3337" s="11"/>
      <c r="D3337" s="11"/>
      <c r="E3337" s="11"/>
      <c r="F3337" s="38"/>
      <c r="L3337" s="20"/>
    </row>
    <row r="3338" spans="1:12">
      <c r="A3338" s="27"/>
      <c r="B3338" s="11"/>
      <c r="C3338" s="11"/>
      <c r="D3338" s="11"/>
      <c r="E3338" s="11"/>
      <c r="F3338" s="38"/>
      <c r="L3338" s="20"/>
    </row>
    <row r="3339" spans="1:12">
      <c r="A3339" s="27"/>
      <c r="B3339" s="11"/>
      <c r="C3339" s="11"/>
      <c r="D3339" s="11"/>
      <c r="E3339" s="11"/>
      <c r="F3339" s="38"/>
      <c r="L3339" s="20"/>
    </row>
    <row r="3340" spans="1:12">
      <c r="A3340" s="27"/>
      <c r="B3340" s="11"/>
      <c r="C3340" s="11"/>
      <c r="D3340" s="11"/>
      <c r="E3340" s="11"/>
      <c r="F3340" s="38"/>
      <c r="L3340" s="20"/>
    </row>
    <row r="3341" spans="1:12">
      <c r="A3341" s="27"/>
      <c r="B3341" s="11"/>
      <c r="C3341" s="11"/>
      <c r="D3341" s="11"/>
      <c r="E3341" s="11"/>
      <c r="F3341" s="38"/>
      <c r="L3341" s="20"/>
    </row>
    <row r="3342" spans="1:12">
      <c r="A3342" s="27"/>
      <c r="B3342" s="11"/>
      <c r="C3342" s="11"/>
      <c r="D3342" s="11"/>
      <c r="E3342" s="11"/>
      <c r="F3342" s="38"/>
      <c r="L3342" s="20"/>
    </row>
    <row r="3343" spans="1:12">
      <c r="A3343" s="27"/>
      <c r="B3343" s="11"/>
      <c r="C3343" s="11"/>
      <c r="D3343" s="11"/>
      <c r="E3343" s="11"/>
      <c r="F3343" s="38"/>
      <c r="L3343" s="20"/>
    </row>
    <row r="3344" spans="1:12">
      <c r="A3344" s="27"/>
      <c r="B3344" s="11"/>
      <c r="C3344" s="11"/>
      <c r="D3344" s="11"/>
      <c r="E3344" s="11"/>
      <c r="F3344" s="38"/>
      <c r="L3344" s="20"/>
    </row>
    <row r="3345" spans="1:12">
      <c r="A3345" s="27"/>
      <c r="B3345" s="11"/>
      <c r="C3345" s="11"/>
      <c r="D3345" s="11"/>
      <c r="E3345" s="11"/>
      <c r="F3345" s="38"/>
      <c r="L3345" s="20"/>
    </row>
    <row r="3346" spans="1:12">
      <c r="A3346" s="27"/>
      <c r="B3346" s="11"/>
      <c r="C3346" s="11"/>
      <c r="D3346" s="11"/>
      <c r="E3346" s="11"/>
      <c r="F3346" s="38"/>
      <c r="L3346" s="20"/>
    </row>
    <row r="3347" spans="1:12">
      <c r="A3347" s="27"/>
      <c r="B3347" s="11"/>
      <c r="C3347" s="11"/>
      <c r="D3347" s="11"/>
      <c r="E3347" s="11"/>
      <c r="F3347" s="38"/>
      <c r="L3347" s="20"/>
    </row>
    <row r="3348" spans="1:12">
      <c r="A3348" s="27"/>
      <c r="B3348" s="11"/>
      <c r="C3348" s="11"/>
      <c r="D3348" s="11"/>
      <c r="E3348" s="11"/>
      <c r="F3348" s="38"/>
      <c r="L3348" s="20"/>
    </row>
    <row r="3349" spans="1:12">
      <c r="A3349" s="27"/>
      <c r="B3349" s="11"/>
      <c r="C3349" s="11"/>
      <c r="D3349" s="11"/>
      <c r="E3349" s="11"/>
      <c r="F3349" s="38"/>
      <c r="L3349" s="20"/>
    </row>
    <row r="3350" spans="1:12">
      <c r="A3350" s="27"/>
      <c r="B3350" s="11"/>
      <c r="C3350" s="11"/>
      <c r="D3350" s="11"/>
      <c r="E3350" s="11"/>
      <c r="F3350" s="38"/>
      <c r="L3350" s="20"/>
    </row>
    <row r="3351" spans="1:12">
      <c r="A3351" s="27"/>
      <c r="B3351" s="11"/>
      <c r="C3351" s="11"/>
      <c r="D3351" s="11"/>
      <c r="E3351" s="11"/>
      <c r="F3351" s="38"/>
      <c r="L3351" s="20"/>
    </row>
    <row r="3352" spans="1:12">
      <c r="A3352" s="27"/>
      <c r="B3352" s="11"/>
      <c r="C3352" s="11"/>
      <c r="D3352" s="11"/>
      <c r="E3352" s="11"/>
      <c r="F3352" s="38"/>
      <c r="L3352" s="20"/>
    </row>
    <row r="3353" spans="1:12">
      <c r="A3353" s="27"/>
      <c r="B3353" s="11"/>
      <c r="C3353" s="11"/>
      <c r="D3353" s="11"/>
      <c r="E3353" s="11"/>
      <c r="F3353" s="38"/>
      <c r="L3353" s="20"/>
    </row>
    <row r="3354" spans="1:12">
      <c r="A3354" s="27"/>
      <c r="B3354" s="11"/>
      <c r="C3354" s="11"/>
      <c r="D3354" s="11"/>
      <c r="E3354" s="11"/>
      <c r="F3354" s="38"/>
      <c r="L3354" s="20"/>
    </row>
    <row r="3355" spans="1:12">
      <c r="A3355" s="27"/>
      <c r="B3355" s="11"/>
      <c r="C3355" s="11"/>
      <c r="D3355" s="11"/>
      <c r="E3355" s="11"/>
      <c r="F3355" s="38"/>
      <c r="L3355" s="20"/>
    </row>
    <row r="3356" spans="1:12">
      <c r="A3356" s="27"/>
      <c r="B3356" s="11"/>
      <c r="C3356" s="11"/>
      <c r="D3356" s="11"/>
      <c r="E3356" s="11"/>
      <c r="F3356" s="38"/>
      <c r="L3356" s="20"/>
    </row>
    <row r="3357" spans="1:12">
      <c r="A3357" s="27"/>
      <c r="B3357" s="11"/>
      <c r="C3357" s="11"/>
      <c r="D3357" s="11"/>
      <c r="E3357" s="11"/>
      <c r="F3357" s="38"/>
      <c r="L3357" s="20"/>
    </row>
    <row r="3358" spans="1:12">
      <c r="A3358" s="27"/>
      <c r="B3358" s="11"/>
      <c r="C3358" s="11"/>
      <c r="D3358" s="11"/>
      <c r="E3358" s="11"/>
      <c r="F3358" s="38"/>
      <c r="L3358" s="20"/>
    </row>
    <row r="3359" spans="1:12">
      <c r="A3359" s="27"/>
      <c r="B3359" s="11"/>
      <c r="C3359" s="11"/>
      <c r="D3359" s="11"/>
      <c r="E3359" s="11"/>
      <c r="F3359" s="38"/>
      <c r="L3359" s="20"/>
    </row>
    <row r="3360" spans="1:12">
      <c r="A3360" s="27"/>
      <c r="B3360" s="11"/>
      <c r="C3360" s="11"/>
      <c r="D3360" s="11"/>
      <c r="E3360" s="11"/>
      <c r="F3360" s="38"/>
      <c r="L3360" s="20"/>
    </row>
    <row r="3361" spans="1:12">
      <c r="A3361" s="27"/>
      <c r="B3361" s="11"/>
      <c r="C3361" s="11"/>
      <c r="D3361" s="11"/>
      <c r="E3361" s="11"/>
      <c r="F3361" s="38"/>
      <c r="L3361" s="20"/>
    </row>
    <row r="3362" spans="1:12">
      <c r="A3362" s="27"/>
      <c r="B3362" s="11"/>
      <c r="C3362" s="11"/>
      <c r="D3362" s="11"/>
      <c r="E3362" s="11"/>
      <c r="F3362" s="38"/>
      <c r="L3362" s="20"/>
    </row>
    <row r="3363" spans="1:12">
      <c r="A3363" s="27"/>
      <c r="B3363" s="11"/>
      <c r="C3363" s="11"/>
      <c r="D3363" s="11"/>
      <c r="E3363" s="11"/>
      <c r="F3363" s="38"/>
      <c r="L3363" s="20"/>
    </row>
    <row r="3364" spans="1:12">
      <c r="A3364" s="27"/>
      <c r="B3364" s="11"/>
      <c r="C3364" s="11"/>
      <c r="D3364" s="11"/>
      <c r="E3364" s="11"/>
      <c r="F3364" s="38"/>
      <c r="L3364" s="20"/>
    </row>
    <row r="3365" spans="1:12">
      <c r="A3365" s="27"/>
      <c r="B3365" s="11"/>
      <c r="C3365" s="11"/>
      <c r="D3365" s="11"/>
      <c r="E3365" s="11"/>
      <c r="F3365" s="38"/>
      <c r="L3365" s="20"/>
    </row>
    <row r="3366" spans="1:12">
      <c r="A3366" s="27"/>
      <c r="B3366" s="11"/>
      <c r="C3366" s="11"/>
      <c r="D3366" s="11"/>
      <c r="E3366" s="11"/>
      <c r="F3366" s="38"/>
      <c r="L3366" s="20"/>
    </row>
    <row r="3367" spans="1:12">
      <c r="A3367" s="27"/>
      <c r="B3367" s="11"/>
      <c r="C3367" s="11"/>
      <c r="D3367" s="11"/>
      <c r="E3367" s="11"/>
      <c r="F3367" s="38"/>
      <c r="L3367" s="20"/>
    </row>
    <row r="3368" spans="1:12">
      <c r="A3368" s="27"/>
      <c r="B3368" s="11"/>
      <c r="C3368" s="11"/>
      <c r="D3368" s="11"/>
      <c r="E3368" s="11"/>
      <c r="F3368" s="38"/>
      <c r="L3368" s="20"/>
    </row>
    <row r="3369" spans="1:12">
      <c r="A3369" s="27"/>
      <c r="B3369" s="11"/>
      <c r="C3369" s="11"/>
      <c r="D3369" s="11"/>
      <c r="E3369" s="11"/>
      <c r="F3369" s="38"/>
      <c r="L3369" s="20"/>
    </row>
    <row r="3370" spans="1:12">
      <c r="A3370" s="27"/>
      <c r="B3370" s="11"/>
      <c r="C3370" s="11"/>
      <c r="D3370" s="11"/>
      <c r="E3370" s="11"/>
      <c r="F3370" s="38"/>
      <c r="L3370" s="20"/>
    </row>
    <row r="3371" spans="1:12">
      <c r="A3371" s="27"/>
      <c r="B3371" s="11"/>
      <c r="C3371" s="11"/>
      <c r="D3371" s="11"/>
      <c r="E3371" s="11"/>
      <c r="F3371" s="38"/>
      <c r="L3371" s="20"/>
    </row>
    <row r="3372" spans="1:12">
      <c r="A3372" s="27"/>
      <c r="B3372" s="11"/>
      <c r="C3372" s="11"/>
      <c r="D3372" s="11"/>
      <c r="E3372" s="11"/>
      <c r="F3372" s="38"/>
      <c r="L3372" s="20"/>
    </row>
    <row r="3373" spans="1:12">
      <c r="A3373" s="27"/>
      <c r="B3373" s="11"/>
      <c r="C3373" s="11"/>
      <c r="D3373" s="11"/>
      <c r="E3373" s="11"/>
      <c r="F3373" s="38"/>
      <c r="L3373" s="20"/>
    </row>
    <row r="3374" spans="1:12">
      <c r="A3374" s="27"/>
      <c r="B3374" s="11"/>
      <c r="C3374" s="11"/>
      <c r="D3374" s="11"/>
      <c r="E3374" s="11"/>
      <c r="F3374" s="38"/>
      <c r="L3374" s="20"/>
    </row>
    <row r="3375" spans="1:12">
      <c r="A3375" s="27"/>
      <c r="B3375" s="11"/>
      <c r="C3375" s="11"/>
      <c r="D3375" s="11"/>
      <c r="E3375" s="11"/>
      <c r="F3375" s="38"/>
      <c r="L3375" s="20"/>
    </row>
    <row r="3376" spans="1:12">
      <c r="A3376" s="27"/>
      <c r="B3376" s="11"/>
      <c r="C3376" s="11"/>
      <c r="D3376" s="11"/>
      <c r="E3376" s="11"/>
      <c r="F3376" s="38"/>
      <c r="L3376" s="20"/>
    </row>
    <row r="3377" spans="1:12">
      <c r="A3377" s="27"/>
      <c r="B3377" s="11"/>
      <c r="C3377" s="11"/>
      <c r="D3377" s="11"/>
      <c r="E3377" s="11"/>
      <c r="F3377" s="38"/>
      <c r="L3377" s="20"/>
    </row>
    <row r="3378" spans="1:12">
      <c r="A3378" s="27"/>
      <c r="B3378" s="11"/>
      <c r="C3378" s="11"/>
      <c r="D3378" s="11"/>
      <c r="E3378" s="11"/>
      <c r="F3378" s="38"/>
      <c r="L3378" s="20"/>
    </row>
    <row r="3379" spans="1:12">
      <c r="A3379" s="27"/>
      <c r="B3379" s="11"/>
      <c r="C3379" s="11"/>
      <c r="D3379" s="11"/>
      <c r="E3379" s="11"/>
      <c r="F3379" s="38"/>
      <c r="L3379" s="20"/>
    </row>
    <row r="3380" spans="1:12">
      <c r="A3380" s="27"/>
      <c r="B3380" s="11"/>
      <c r="C3380" s="11"/>
      <c r="D3380" s="11"/>
      <c r="E3380" s="11"/>
      <c r="F3380" s="38"/>
      <c r="L3380" s="20"/>
    </row>
    <row r="3381" spans="1:12">
      <c r="A3381" s="27"/>
      <c r="B3381" s="11"/>
      <c r="C3381" s="11"/>
      <c r="D3381" s="11"/>
      <c r="E3381" s="11"/>
      <c r="F3381" s="38"/>
      <c r="L3381" s="20"/>
    </row>
    <row r="3382" spans="1:12">
      <c r="A3382" s="27"/>
      <c r="B3382" s="11"/>
      <c r="C3382" s="11"/>
      <c r="D3382" s="11"/>
      <c r="E3382" s="11"/>
      <c r="F3382" s="38"/>
      <c r="L3382" s="20"/>
    </row>
    <row r="3383" spans="1:12">
      <c r="A3383" s="27"/>
      <c r="B3383" s="11"/>
      <c r="C3383" s="11"/>
      <c r="D3383" s="11"/>
      <c r="E3383" s="11"/>
      <c r="F3383" s="38"/>
      <c r="L3383" s="20"/>
    </row>
    <row r="3384" spans="1:12">
      <c r="A3384" s="27"/>
      <c r="B3384" s="11"/>
      <c r="C3384" s="11"/>
      <c r="D3384" s="11"/>
      <c r="E3384" s="11"/>
      <c r="F3384" s="38"/>
      <c r="L3384" s="20"/>
    </row>
    <row r="3385" spans="1:12">
      <c r="A3385" s="27"/>
      <c r="B3385" s="11"/>
      <c r="C3385" s="11"/>
      <c r="D3385" s="11"/>
      <c r="E3385" s="11"/>
      <c r="F3385" s="38"/>
      <c r="L3385" s="20"/>
    </row>
    <row r="3386" spans="1:12">
      <c r="A3386" s="27"/>
      <c r="B3386" s="11"/>
      <c r="C3386" s="11"/>
      <c r="D3386" s="11"/>
      <c r="E3386" s="11"/>
      <c r="F3386" s="38"/>
      <c r="L3386" s="20"/>
    </row>
    <row r="3387" spans="1:12">
      <c r="A3387" s="27"/>
      <c r="B3387" s="11"/>
      <c r="C3387" s="11"/>
      <c r="D3387" s="11"/>
      <c r="E3387" s="11"/>
      <c r="F3387" s="38"/>
      <c r="L3387" s="20"/>
    </row>
    <row r="3388" spans="1:12">
      <c r="A3388" s="27"/>
      <c r="B3388" s="11"/>
      <c r="C3388" s="11"/>
      <c r="D3388" s="11"/>
      <c r="E3388" s="11"/>
      <c r="F3388" s="38"/>
      <c r="L3388" s="20"/>
    </row>
    <row r="3389" spans="1:12">
      <c r="A3389" s="27"/>
      <c r="B3389" s="11"/>
      <c r="C3389" s="11"/>
      <c r="D3389" s="11"/>
      <c r="E3389" s="11"/>
      <c r="F3389" s="38"/>
      <c r="L3389" s="20"/>
    </row>
    <row r="3390" spans="1:12">
      <c r="A3390" s="27"/>
      <c r="B3390" s="11"/>
      <c r="C3390" s="11"/>
      <c r="D3390" s="11"/>
      <c r="E3390" s="11"/>
      <c r="F3390" s="38"/>
      <c r="L3390" s="20"/>
    </row>
    <row r="3391" spans="1:12">
      <c r="A3391" s="27"/>
      <c r="B3391" s="11"/>
      <c r="C3391" s="11"/>
      <c r="D3391" s="11"/>
      <c r="E3391" s="11"/>
      <c r="F3391" s="38"/>
      <c r="L3391" s="20"/>
    </row>
    <row r="3392" spans="1:12">
      <c r="A3392" s="27"/>
      <c r="B3392" s="11"/>
      <c r="C3392" s="11"/>
      <c r="D3392" s="11"/>
      <c r="E3392" s="11"/>
      <c r="F3392" s="38"/>
      <c r="L3392" s="20"/>
    </row>
    <row r="3393" spans="1:12">
      <c r="A3393" s="27"/>
      <c r="B3393" s="11"/>
      <c r="C3393" s="11"/>
      <c r="D3393" s="11"/>
      <c r="E3393" s="11"/>
      <c r="F3393" s="38"/>
      <c r="L3393" s="20"/>
    </row>
    <row r="3394" spans="1:12">
      <c r="A3394" s="27"/>
      <c r="B3394" s="11"/>
      <c r="C3394" s="11"/>
      <c r="D3394" s="11"/>
      <c r="E3394" s="11"/>
      <c r="F3394" s="38"/>
      <c r="L3394" s="20"/>
    </row>
    <row r="3395" spans="1:12">
      <c r="A3395" s="27"/>
      <c r="B3395" s="11"/>
      <c r="C3395" s="11"/>
      <c r="D3395" s="11"/>
      <c r="E3395" s="11"/>
      <c r="F3395" s="38"/>
      <c r="L3395" s="20"/>
    </row>
    <row r="3396" spans="1:12">
      <c r="A3396" s="27"/>
      <c r="B3396" s="11"/>
      <c r="C3396" s="11"/>
      <c r="D3396" s="11"/>
      <c r="E3396" s="11"/>
      <c r="F3396" s="38"/>
      <c r="L3396" s="20"/>
    </row>
    <row r="3397" spans="1:12">
      <c r="A3397" s="27"/>
      <c r="B3397" s="11"/>
      <c r="C3397" s="11"/>
      <c r="D3397" s="11"/>
      <c r="E3397" s="11"/>
      <c r="F3397" s="38"/>
      <c r="L3397" s="20"/>
    </row>
    <row r="3398" spans="1:12">
      <c r="A3398" s="27"/>
      <c r="B3398" s="11"/>
      <c r="C3398" s="11"/>
      <c r="D3398" s="11"/>
      <c r="E3398" s="11"/>
      <c r="F3398" s="38"/>
      <c r="L3398" s="20"/>
    </row>
    <row r="3399" spans="1:12">
      <c r="A3399" s="27"/>
      <c r="B3399" s="11"/>
      <c r="C3399" s="11"/>
      <c r="D3399" s="11"/>
      <c r="E3399" s="11"/>
      <c r="F3399" s="38"/>
      <c r="L3399" s="20"/>
    </row>
    <row r="3400" spans="1:12">
      <c r="A3400" s="27"/>
      <c r="B3400" s="11"/>
      <c r="C3400" s="11"/>
      <c r="D3400" s="11"/>
      <c r="E3400" s="11"/>
      <c r="F3400" s="38"/>
      <c r="L3400" s="20"/>
    </row>
    <row r="3401" spans="1:12">
      <c r="A3401" s="27"/>
      <c r="B3401" s="11"/>
      <c r="C3401" s="11"/>
      <c r="D3401" s="11"/>
      <c r="E3401" s="11"/>
      <c r="F3401" s="38"/>
      <c r="L3401" s="20"/>
    </row>
    <row r="3402" spans="1:12">
      <c r="A3402" s="27"/>
      <c r="B3402" s="11"/>
      <c r="C3402" s="11"/>
      <c r="D3402" s="11"/>
      <c r="E3402" s="11"/>
      <c r="F3402" s="38"/>
      <c r="L3402" s="20"/>
    </row>
    <row r="3403" spans="1:12">
      <c r="A3403" s="27"/>
      <c r="B3403" s="11"/>
      <c r="C3403" s="11"/>
      <c r="D3403" s="11"/>
      <c r="E3403" s="11"/>
      <c r="F3403" s="38"/>
      <c r="L3403" s="20"/>
    </row>
    <row r="3404" spans="1:12">
      <c r="A3404" s="27"/>
      <c r="B3404" s="11"/>
      <c r="C3404" s="11"/>
      <c r="D3404" s="11"/>
      <c r="E3404" s="11"/>
      <c r="F3404" s="38"/>
      <c r="L3404" s="20"/>
    </row>
    <row r="3405" spans="1:12">
      <c r="A3405" s="27"/>
      <c r="B3405" s="11"/>
      <c r="C3405" s="11"/>
      <c r="D3405" s="11"/>
      <c r="E3405" s="11"/>
      <c r="F3405" s="38"/>
      <c r="L3405" s="20"/>
    </row>
    <row r="3406" spans="1:12">
      <c r="A3406" s="27"/>
      <c r="B3406" s="11"/>
      <c r="C3406" s="11"/>
      <c r="D3406" s="11"/>
      <c r="E3406" s="11"/>
      <c r="F3406" s="38"/>
      <c r="L3406" s="20"/>
    </row>
    <row r="3407" spans="1:12">
      <c r="A3407" s="27"/>
      <c r="B3407" s="11"/>
      <c r="C3407" s="11"/>
      <c r="D3407" s="11"/>
      <c r="E3407" s="11"/>
      <c r="F3407" s="38"/>
      <c r="L3407" s="20"/>
    </row>
    <row r="3408" spans="1:12">
      <c r="A3408" s="27"/>
      <c r="B3408" s="11"/>
      <c r="C3408" s="11"/>
      <c r="D3408" s="11"/>
      <c r="E3408" s="11"/>
      <c r="F3408" s="38"/>
      <c r="L3408" s="20"/>
    </row>
    <row r="3409" spans="1:12">
      <c r="A3409" s="27"/>
      <c r="B3409" s="11"/>
      <c r="C3409" s="11"/>
      <c r="D3409" s="11"/>
      <c r="E3409" s="11"/>
      <c r="F3409" s="38"/>
      <c r="L3409" s="20"/>
    </row>
    <row r="3410" spans="1:12">
      <c r="A3410" s="27"/>
      <c r="B3410" s="11"/>
      <c r="C3410" s="11"/>
      <c r="D3410" s="11"/>
      <c r="E3410" s="11"/>
      <c r="F3410" s="38"/>
      <c r="L3410" s="20"/>
    </row>
    <row r="3411" spans="1:12">
      <c r="A3411" s="27"/>
      <c r="B3411" s="11"/>
      <c r="C3411" s="11"/>
      <c r="D3411" s="11"/>
      <c r="E3411" s="11"/>
      <c r="F3411" s="38"/>
      <c r="L3411" s="20"/>
    </row>
    <row r="3412" spans="1:12">
      <c r="A3412" s="27"/>
      <c r="B3412" s="11"/>
      <c r="C3412" s="11"/>
      <c r="D3412" s="11"/>
      <c r="E3412" s="11"/>
      <c r="F3412" s="38"/>
      <c r="L3412" s="20"/>
    </row>
    <row r="3413" spans="1:12">
      <c r="A3413" s="27"/>
      <c r="B3413" s="11"/>
      <c r="C3413" s="11"/>
      <c r="D3413" s="11"/>
      <c r="E3413" s="11"/>
      <c r="F3413" s="38"/>
      <c r="L3413" s="20"/>
    </row>
    <row r="3414" spans="1:12">
      <c r="A3414" s="27"/>
      <c r="B3414" s="11"/>
      <c r="C3414" s="11"/>
      <c r="D3414" s="11"/>
      <c r="E3414" s="11"/>
      <c r="F3414" s="38"/>
      <c r="L3414" s="20"/>
    </row>
    <row r="3415" spans="1:12">
      <c r="A3415" s="27"/>
      <c r="B3415" s="11"/>
      <c r="C3415" s="11"/>
      <c r="D3415" s="11"/>
      <c r="E3415" s="11"/>
      <c r="F3415" s="38"/>
      <c r="L3415" s="20"/>
    </row>
    <row r="3416" spans="1:12">
      <c r="A3416" s="27"/>
      <c r="B3416" s="11"/>
      <c r="C3416" s="11"/>
      <c r="D3416" s="11"/>
      <c r="E3416" s="11"/>
      <c r="F3416" s="38"/>
      <c r="L3416" s="20"/>
    </row>
    <row r="3417" spans="1:12">
      <c r="A3417" s="27"/>
      <c r="B3417" s="11"/>
      <c r="C3417" s="11"/>
      <c r="D3417" s="11"/>
      <c r="E3417" s="11"/>
      <c r="F3417" s="38"/>
      <c r="L3417" s="20"/>
    </row>
    <row r="3418" spans="1:12">
      <c r="A3418" s="27"/>
      <c r="B3418" s="11"/>
      <c r="C3418" s="11"/>
      <c r="D3418" s="11"/>
      <c r="E3418" s="11"/>
      <c r="F3418" s="38"/>
      <c r="L3418" s="20"/>
    </row>
    <row r="3419" spans="1:12">
      <c r="A3419" s="27"/>
      <c r="B3419" s="11"/>
      <c r="C3419" s="11"/>
      <c r="D3419" s="11"/>
      <c r="E3419" s="11"/>
      <c r="F3419" s="38"/>
      <c r="L3419" s="20"/>
    </row>
    <row r="3420" spans="1:12">
      <c r="A3420" s="27"/>
      <c r="B3420" s="11"/>
      <c r="C3420" s="11"/>
      <c r="D3420" s="11"/>
      <c r="E3420" s="11"/>
      <c r="F3420" s="38"/>
      <c r="L3420" s="20"/>
    </row>
    <row r="3421" spans="1:12">
      <c r="A3421" s="27"/>
      <c r="B3421" s="11"/>
      <c r="C3421" s="11"/>
      <c r="D3421" s="11"/>
      <c r="E3421" s="11"/>
      <c r="F3421" s="38"/>
      <c r="L3421" s="20"/>
    </row>
    <row r="3422" spans="1:12">
      <c r="A3422" s="27"/>
      <c r="B3422" s="11"/>
      <c r="C3422" s="11"/>
      <c r="D3422" s="11"/>
      <c r="E3422" s="11"/>
      <c r="F3422" s="38"/>
      <c r="L3422" s="20"/>
    </row>
    <row r="3423" spans="1:12">
      <c r="A3423" s="27"/>
      <c r="B3423" s="11"/>
      <c r="C3423" s="11"/>
      <c r="D3423" s="11"/>
      <c r="E3423" s="11"/>
      <c r="F3423" s="38"/>
      <c r="L3423" s="20"/>
    </row>
    <row r="3424" spans="1:12">
      <c r="A3424" s="27"/>
      <c r="B3424" s="11"/>
      <c r="C3424" s="11"/>
      <c r="D3424" s="11"/>
      <c r="E3424" s="11"/>
      <c r="F3424" s="38"/>
      <c r="L3424" s="20"/>
    </row>
    <row r="3425" spans="1:12">
      <c r="A3425" s="27"/>
      <c r="B3425" s="11"/>
      <c r="C3425" s="11"/>
      <c r="D3425" s="11"/>
      <c r="E3425" s="11"/>
      <c r="F3425" s="38"/>
      <c r="L3425" s="20"/>
    </row>
    <row r="3426" spans="1:12">
      <c r="A3426" s="27"/>
      <c r="B3426" s="11"/>
      <c r="C3426" s="11"/>
      <c r="D3426" s="11"/>
      <c r="E3426" s="11"/>
      <c r="F3426" s="38"/>
      <c r="L3426" s="20"/>
    </row>
    <row r="3427" spans="1:12">
      <c r="A3427" s="27"/>
      <c r="B3427" s="11"/>
      <c r="C3427" s="11"/>
      <c r="D3427" s="11"/>
      <c r="E3427" s="11"/>
      <c r="F3427" s="38"/>
      <c r="L3427" s="20"/>
    </row>
    <row r="3428" spans="1:12">
      <c r="A3428" s="27"/>
      <c r="B3428" s="11"/>
      <c r="C3428" s="11"/>
      <c r="D3428" s="11"/>
      <c r="E3428" s="11"/>
      <c r="F3428" s="38"/>
      <c r="L3428" s="20"/>
    </row>
    <row r="3429" spans="1:12">
      <c r="A3429" s="27"/>
      <c r="B3429" s="11"/>
      <c r="C3429" s="11"/>
      <c r="D3429" s="11"/>
      <c r="E3429" s="11"/>
      <c r="F3429" s="38"/>
      <c r="L3429" s="20"/>
    </row>
    <row r="3430" spans="1:12">
      <c r="A3430" s="27"/>
      <c r="B3430" s="11"/>
      <c r="C3430" s="11"/>
      <c r="D3430" s="11"/>
      <c r="E3430" s="11"/>
      <c r="F3430" s="38"/>
      <c r="L3430" s="20"/>
    </row>
    <row r="3431" spans="1:12">
      <c r="A3431" s="27"/>
      <c r="B3431" s="11"/>
      <c r="C3431" s="11"/>
      <c r="D3431" s="11"/>
      <c r="E3431" s="11"/>
      <c r="F3431" s="38"/>
      <c r="L3431" s="20"/>
    </row>
    <row r="3432" spans="1:12">
      <c r="A3432" s="27"/>
      <c r="B3432" s="11"/>
      <c r="C3432" s="11"/>
      <c r="D3432" s="11"/>
      <c r="E3432" s="11"/>
      <c r="F3432" s="38"/>
      <c r="L3432" s="20"/>
    </row>
    <row r="3433" spans="1:12">
      <c r="A3433" s="27"/>
      <c r="B3433" s="11"/>
      <c r="C3433" s="11"/>
      <c r="D3433" s="11"/>
      <c r="E3433" s="11"/>
      <c r="F3433" s="38"/>
      <c r="L3433" s="20"/>
    </row>
    <row r="3434" spans="1:12">
      <c r="A3434" s="27"/>
      <c r="B3434" s="11"/>
      <c r="C3434" s="11"/>
      <c r="D3434" s="11"/>
      <c r="E3434" s="11"/>
      <c r="F3434" s="38"/>
      <c r="L3434" s="20"/>
    </row>
    <row r="3435" spans="1:12">
      <c r="A3435" s="27"/>
      <c r="B3435" s="11"/>
      <c r="C3435" s="11"/>
      <c r="D3435" s="11"/>
      <c r="E3435" s="11"/>
      <c r="F3435" s="38"/>
      <c r="L3435" s="20"/>
    </row>
    <row r="3436" spans="1:12">
      <c r="A3436" s="27"/>
      <c r="B3436" s="11"/>
      <c r="C3436" s="11"/>
      <c r="D3436" s="11"/>
      <c r="E3436" s="11"/>
      <c r="F3436" s="38"/>
      <c r="L3436" s="20"/>
    </row>
    <row r="3437" spans="1:12">
      <c r="A3437" s="27"/>
      <c r="B3437" s="11"/>
      <c r="C3437" s="11"/>
      <c r="D3437" s="11"/>
      <c r="E3437" s="11"/>
      <c r="F3437" s="38"/>
      <c r="L3437" s="20"/>
    </row>
    <row r="3438" spans="1:12">
      <c r="A3438" s="27"/>
      <c r="B3438" s="11"/>
      <c r="C3438" s="11"/>
      <c r="D3438" s="11"/>
      <c r="E3438" s="11"/>
      <c r="F3438" s="38"/>
      <c r="L3438" s="20"/>
    </row>
    <row r="3439" spans="1:12">
      <c r="A3439" s="27"/>
      <c r="B3439" s="11"/>
      <c r="C3439" s="11"/>
      <c r="D3439" s="11"/>
      <c r="E3439" s="11"/>
      <c r="F3439" s="38"/>
      <c r="L3439" s="20"/>
    </row>
    <row r="3440" spans="1:12">
      <c r="A3440" s="27"/>
      <c r="B3440" s="11"/>
      <c r="C3440" s="11"/>
      <c r="D3440" s="11"/>
      <c r="E3440" s="11"/>
      <c r="F3440" s="38"/>
      <c r="L3440" s="20"/>
    </row>
    <row r="3441" spans="1:12">
      <c r="A3441" s="27"/>
      <c r="B3441" s="11"/>
      <c r="C3441" s="11"/>
      <c r="D3441" s="11"/>
      <c r="E3441" s="11"/>
      <c r="F3441" s="38"/>
      <c r="L3441" s="20"/>
    </row>
    <row r="3442" spans="1:12">
      <c r="A3442" s="27"/>
      <c r="B3442" s="11"/>
      <c r="C3442" s="11"/>
      <c r="D3442" s="11"/>
      <c r="E3442" s="11"/>
      <c r="F3442" s="38"/>
      <c r="L3442" s="20"/>
    </row>
    <row r="3443" spans="1:12">
      <c r="A3443" s="27"/>
      <c r="B3443" s="11"/>
      <c r="C3443" s="11"/>
      <c r="D3443" s="11"/>
      <c r="E3443" s="11"/>
      <c r="F3443" s="38"/>
      <c r="L3443" s="20"/>
    </row>
    <row r="3444" spans="1:12">
      <c r="A3444" s="27"/>
      <c r="B3444" s="11"/>
      <c r="C3444" s="11"/>
      <c r="D3444" s="11"/>
      <c r="E3444" s="11"/>
      <c r="F3444" s="38"/>
      <c r="L3444" s="20"/>
    </row>
    <row r="3445" spans="1:12">
      <c r="A3445" s="27"/>
      <c r="B3445" s="11"/>
      <c r="C3445" s="11"/>
      <c r="D3445" s="11"/>
      <c r="E3445" s="11"/>
      <c r="F3445" s="38"/>
      <c r="L3445" s="20"/>
    </row>
    <row r="3446" spans="1:12">
      <c r="A3446" s="27"/>
      <c r="B3446" s="11"/>
      <c r="C3446" s="11"/>
      <c r="D3446" s="11"/>
      <c r="E3446" s="11"/>
      <c r="F3446" s="38"/>
      <c r="L3446" s="20"/>
    </row>
    <row r="3447" spans="1:12">
      <c r="A3447" s="27"/>
      <c r="B3447" s="11"/>
      <c r="C3447" s="11"/>
      <c r="D3447" s="11"/>
      <c r="E3447" s="11"/>
      <c r="F3447" s="38"/>
      <c r="L3447" s="20"/>
    </row>
    <row r="3448" spans="1:12">
      <c r="A3448" s="27"/>
      <c r="B3448" s="11"/>
      <c r="C3448" s="11"/>
      <c r="D3448" s="11"/>
      <c r="E3448" s="11"/>
      <c r="F3448" s="38"/>
      <c r="L3448" s="20"/>
    </row>
    <row r="3449" spans="1:12">
      <c r="A3449" s="27"/>
      <c r="B3449" s="11"/>
      <c r="C3449" s="11"/>
      <c r="D3449" s="11"/>
      <c r="E3449" s="11"/>
      <c r="F3449" s="38"/>
      <c r="L3449" s="20"/>
    </row>
    <row r="3450" spans="1:12">
      <c r="A3450" s="27"/>
      <c r="B3450" s="11"/>
      <c r="C3450" s="11"/>
      <c r="D3450" s="11"/>
      <c r="E3450" s="11"/>
      <c r="F3450" s="38"/>
      <c r="L3450" s="20"/>
    </row>
    <row r="3451" spans="1:12">
      <c r="A3451" s="27"/>
      <c r="B3451" s="11"/>
      <c r="C3451" s="11"/>
      <c r="D3451" s="11"/>
      <c r="E3451" s="11"/>
      <c r="F3451" s="38"/>
      <c r="L3451" s="20"/>
    </row>
    <row r="3452" spans="1:12">
      <c r="A3452" s="27"/>
      <c r="B3452" s="11"/>
      <c r="C3452" s="11"/>
      <c r="D3452" s="11"/>
      <c r="E3452" s="11"/>
      <c r="F3452" s="38"/>
      <c r="L3452" s="20"/>
    </row>
    <row r="3453" spans="1:12">
      <c r="A3453" s="27"/>
      <c r="B3453" s="11"/>
      <c r="C3453" s="11"/>
      <c r="D3453" s="11"/>
      <c r="E3453" s="11"/>
      <c r="F3453" s="38"/>
      <c r="L3453" s="20"/>
    </row>
    <row r="3454" spans="1:12">
      <c r="A3454" s="27"/>
      <c r="B3454" s="11"/>
      <c r="C3454" s="11"/>
      <c r="D3454" s="11"/>
      <c r="E3454" s="11"/>
      <c r="F3454" s="38"/>
      <c r="L3454" s="20"/>
    </row>
    <row r="3455" spans="1:12">
      <c r="A3455" s="27"/>
      <c r="B3455" s="11"/>
      <c r="C3455" s="11"/>
      <c r="D3455" s="11"/>
      <c r="E3455" s="11"/>
      <c r="F3455" s="38"/>
      <c r="L3455" s="20"/>
    </row>
    <row r="3456" spans="1:12">
      <c r="A3456" s="27"/>
      <c r="B3456" s="11"/>
      <c r="C3456" s="11"/>
      <c r="D3456" s="11"/>
      <c r="E3456" s="11"/>
      <c r="F3456" s="38"/>
      <c r="L3456" s="20"/>
    </row>
    <row r="3457" spans="1:12">
      <c r="A3457" s="27"/>
      <c r="B3457" s="11"/>
      <c r="C3457" s="11"/>
      <c r="D3457" s="11"/>
      <c r="E3457" s="11"/>
      <c r="F3457" s="38"/>
      <c r="L3457" s="20"/>
    </row>
    <row r="3458" spans="1:12">
      <c r="A3458" s="27"/>
      <c r="B3458" s="11"/>
      <c r="C3458" s="11"/>
      <c r="D3458" s="11"/>
      <c r="E3458" s="11"/>
      <c r="F3458" s="38"/>
      <c r="L3458" s="20"/>
    </row>
    <row r="3459" spans="1:12">
      <c r="A3459" s="27"/>
      <c r="B3459" s="11"/>
      <c r="C3459" s="11"/>
      <c r="D3459" s="11"/>
      <c r="E3459" s="11"/>
      <c r="F3459" s="38"/>
      <c r="L3459" s="20"/>
    </row>
    <row r="3460" spans="1:12">
      <c r="A3460" s="27"/>
      <c r="B3460" s="11"/>
      <c r="C3460" s="11"/>
      <c r="D3460" s="11"/>
      <c r="E3460" s="11"/>
      <c r="F3460" s="38"/>
      <c r="L3460" s="20"/>
    </row>
    <row r="3461" spans="1:12">
      <c r="A3461" s="27"/>
      <c r="B3461" s="11"/>
      <c r="C3461" s="11"/>
      <c r="D3461" s="11"/>
      <c r="E3461" s="11"/>
      <c r="F3461" s="38"/>
      <c r="L3461" s="20"/>
    </row>
    <row r="3462" spans="1:12">
      <c r="A3462" s="27"/>
      <c r="B3462" s="11"/>
      <c r="C3462" s="11"/>
      <c r="D3462" s="11"/>
      <c r="E3462" s="11"/>
      <c r="F3462" s="38"/>
      <c r="L3462" s="20"/>
    </row>
    <row r="3463" spans="1:12">
      <c r="A3463" s="27"/>
      <c r="B3463" s="11"/>
      <c r="C3463" s="11"/>
      <c r="D3463" s="11"/>
      <c r="E3463" s="11"/>
      <c r="F3463" s="38"/>
      <c r="L3463" s="20"/>
    </row>
    <row r="3464" spans="1:12">
      <c r="A3464" s="27"/>
      <c r="B3464" s="11"/>
      <c r="C3464" s="11"/>
      <c r="D3464" s="11"/>
      <c r="E3464" s="11"/>
      <c r="F3464" s="38"/>
      <c r="L3464" s="20"/>
    </row>
    <row r="3465" spans="1:12">
      <c r="A3465" s="27"/>
      <c r="B3465" s="11"/>
      <c r="C3465" s="11"/>
      <c r="D3465" s="11"/>
      <c r="E3465" s="11"/>
      <c r="F3465" s="38"/>
      <c r="L3465" s="20"/>
    </row>
    <row r="3466" spans="1:12">
      <c r="A3466" s="27"/>
      <c r="B3466" s="11"/>
      <c r="C3466" s="11"/>
      <c r="D3466" s="11"/>
      <c r="E3466" s="11"/>
      <c r="F3466" s="38"/>
      <c r="L3466" s="20"/>
    </row>
    <row r="3467" spans="1:12">
      <c r="A3467" s="27"/>
      <c r="B3467" s="11"/>
      <c r="C3467" s="11"/>
      <c r="D3467" s="11"/>
      <c r="E3467" s="11"/>
      <c r="F3467" s="38"/>
      <c r="L3467" s="20"/>
    </row>
    <row r="3468" spans="1:12">
      <c r="A3468" s="27"/>
      <c r="B3468" s="11"/>
      <c r="C3468" s="11"/>
      <c r="D3468" s="11"/>
      <c r="E3468" s="11"/>
      <c r="F3468" s="38"/>
      <c r="L3468" s="20"/>
    </row>
    <row r="3469" spans="1:12">
      <c r="A3469" s="27"/>
      <c r="B3469" s="11"/>
      <c r="C3469" s="11"/>
      <c r="D3469" s="11"/>
      <c r="E3469" s="11"/>
      <c r="F3469" s="38"/>
      <c r="L3469" s="20"/>
    </row>
    <row r="3470" spans="1:12">
      <c r="A3470" s="27"/>
      <c r="B3470" s="11"/>
      <c r="C3470" s="11"/>
      <c r="D3470" s="11"/>
      <c r="E3470" s="11"/>
      <c r="F3470" s="38"/>
      <c r="L3470" s="20"/>
    </row>
    <row r="3471" spans="1:12">
      <c r="A3471" s="27"/>
      <c r="B3471" s="11"/>
      <c r="C3471" s="11"/>
      <c r="D3471" s="11"/>
      <c r="E3471" s="11"/>
      <c r="F3471" s="38"/>
      <c r="L3471" s="20"/>
    </row>
    <row r="3472" spans="1:12">
      <c r="A3472" s="27"/>
      <c r="B3472" s="11"/>
      <c r="C3472" s="11"/>
      <c r="D3472" s="11"/>
      <c r="E3472" s="11"/>
      <c r="F3472" s="38"/>
      <c r="L3472" s="20"/>
    </row>
    <row r="3473" spans="1:12">
      <c r="A3473" s="27"/>
      <c r="B3473" s="11"/>
      <c r="C3473" s="11"/>
      <c r="D3473" s="11"/>
      <c r="E3473" s="11"/>
      <c r="F3473" s="38"/>
      <c r="L3473" s="20"/>
    </row>
    <row r="3474" spans="1:12">
      <c r="A3474" s="27"/>
      <c r="B3474" s="11"/>
      <c r="C3474" s="11"/>
      <c r="D3474" s="11"/>
      <c r="E3474" s="11"/>
      <c r="F3474" s="38"/>
      <c r="L3474" s="20"/>
    </row>
    <row r="3475" spans="1:12">
      <c r="A3475" s="27"/>
      <c r="B3475" s="11"/>
      <c r="C3475" s="11"/>
      <c r="D3475" s="11"/>
      <c r="E3475" s="11"/>
      <c r="F3475" s="38"/>
      <c r="L3475" s="20"/>
    </row>
    <row r="3476" spans="1:12">
      <c r="A3476" s="27"/>
      <c r="B3476" s="11"/>
      <c r="C3476" s="11"/>
      <c r="D3476" s="11"/>
      <c r="E3476" s="11"/>
      <c r="F3476" s="38"/>
      <c r="L3476" s="20"/>
    </row>
    <row r="3477" spans="1:12">
      <c r="A3477" s="27"/>
      <c r="B3477" s="11"/>
      <c r="C3477" s="11"/>
      <c r="D3477" s="11"/>
      <c r="E3477" s="11"/>
      <c r="F3477" s="38"/>
      <c r="L3477" s="20"/>
    </row>
    <row r="3478" spans="1:12">
      <c r="A3478" s="27"/>
      <c r="B3478" s="11"/>
      <c r="C3478" s="11"/>
      <c r="D3478" s="11"/>
      <c r="E3478" s="11"/>
      <c r="F3478" s="38"/>
      <c r="L3478" s="20"/>
    </row>
    <row r="3479" spans="1:12">
      <c r="A3479" s="27"/>
      <c r="B3479" s="11"/>
      <c r="C3479" s="11"/>
      <c r="D3479" s="11"/>
      <c r="E3479" s="11"/>
      <c r="F3479" s="38"/>
      <c r="L3479" s="20"/>
    </row>
    <row r="3480" spans="1:12">
      <c r="A3480" s="27"/>
      <c r="B3480" s="11"/>
      <c r="C3480" s="11"/>
      <c r="D3480" s="11"/>
      <c r="E3480" s="11"/>
      <c r="F3480" s="38"/>
      <c r="L3480" s="20"/>
    </row>
    <row r="3481" spans="1:12">
      <c r="A3481" s="27"/>
      <c r="B3481" s="11"/>
      <c r="C3481" s="11"/>
      <c r="D3481" s="11"/>
      <c r="E3481" s="11"/>
      <c r="F3481" s="38"/>
      <c r="L3481" s="20"/>
    </row>
    <row r="3482" spans="1:12">
      <c r="A3482" s="27"/>
      <c r="B3482" s="11"/>
      <c r="C3482" s="11"/>
      <c r="D3482" s="11"/>
      <c r="E3482" s="11"/>
      <c r="F3482" s="38"/>
      <c r="L3482" s="20"/>
    </row>
    <row r="3483" spans="1:12">
      <c r="A3483" s="27"/>
      <c r="B3483" s="11"/>
      <c r="C3483" s="11"/>
      <c r="D3483" s="11"/>
      <c r="E3483" s="11"/>
      <c r="F3483" s="38"/>
      <c r="L3483" s="20"/>
    </row>
    <row r="3484" spans="1:12">
      <c r="A3484" s="27"/>
      <c r="B3484" s="11"/>
      <c r="C3484" s="11"/>
      <c r="D3484" s="11"/>
      <c r="E3484" s="11"/>
      <c r="F3484" s="38"/>
      <c r="L3484" s="20"/>
    </row>
    <row r="3485" spans="1:12">
      <c r="A3485" s="27"/>
      <c r="B3485" s="11"/>
      <c r="C3485" s="11"/>
      <c r="D3485" s="11"/>
      <c r="E3485" s="11"/>
      <c r="F3485" s="38"/>
      <c r="L3485" s="20"/>
    </row>
    <row r="3486" spans="1:12">
      <c r="A3486" s="27"/>
      <c r="B3486" s="11"/>
      <c r="C3486" s="11"/>
      <c r="D3486" s="11"/>
      <c r="E3486" s="11"/>
      <c r="F3486" s="38"/>
      <c r="L3486" s="20"/>
    </row>
    <row r="3487" spans="1:12">
      <c r="A3487" s="27"/>
      <c r="B3487" s="11"/>
      <c r="C3487" s="11"/>
      <c r="D3487" s="11"/>
      <c r="E3487" s="11"/>
      <c r="F3487" s="38"/>
      <c r="L3487" s="20"/>
    </row>
    <row r="3488" spans="1:12">
      <c r="A3488" s="27"/>
      <c r="B3488" s="11"/>
      <c r="C3488" s="11"/>
      <c r="D3488" s="11"/>
      <c r="E3488" s="11"/>
      <c r="F3488" s="38"/>
      <c r="L3488" s="20"/>
    </row>
    <row r="3489" spans="1:12">
      <c r="A3489" s="27"/>
      <c r="B3489" s="11"/>
      <c r="C3489" s="11"/>
      <c r="D3489" s="11"/>
      <c r="E3489" s="11"/>
      <c r="F3489" s="38"/>
      <c r="L3489" s="20"/>
    </row>
    <row r="3490" spans="1:12">
      <c r="A3490" s="27"/>
      <c r="B3490" s="11"/>
      <c r="C3490" s="11"/>
      <c r="D3490" s="11"/>
      <c r="E3490" s="11"/>
      <c r="F3490" s="38"/>
      <c r="L3490" s="20"/>
    </row>
    <row r="3491" spans="1:12">
      <c r="A3491" s="27"/>
      <c r="B3491" s="11"/>
      <c r="C3491" s="11"/>
      <c r="D3491" s="11"/>
      <c r="E3491" s="11"/>
      <c r="F3491" s="38"/>
      <c r="L3491" s="20"/>
    </row>
    <row r="3492" spans="1:12">
      <c r="A3492" s="27"/>
      <c r="B3492" s="11"/>
      <c r="C3492" s="11"/>
      <c r="D3492" s="11"/>
      <c r="E3492" s="11"/>
      <c r="F3492" s="38"/>
      <c r="L3492" s="20"/>
    </row>
    <row r="3493" spans="1:12">
      <c r="A3493" s="27"/>
      <c r="B3493" s="11"/>
      <c r="C3493" s="11"/>
      <c r="D3493" s="11"/>
      <c r="E3493" s="11"/>
      <c r="F3493" s="38"/>
      <c r="L3493" s="20"/>
    </row>
    <row r="3494" spans="1:12">
      <c r="A3494" s="27"/>
      <c r="B3494" s="11"/>
      <c r="C3494" s="11"/>
      <c r="D3494" s="11"/>
      <c r="E3494" s="11"/>
      <c r="F3494" s="38"/>
      <c r="L3494" s="20"/>
    </row>
    <row r="3495" spans="1:12">
      <c r="A3495" s="27"/>
      <c r="B3495" s="11"/>
      <c r="C3495" s="11"/>
      <c r="D3495" s="11"/>
      <c r="E3495" s="11"/>
      <c r="F3495" s="38"/>
      <c r="L3495" s="20"/>
    </row>
    <row r="3496" spans="1:12">
      <c r="A3496" s="27"/>
      <c r="B3496" s="11"/>
      <c r="C3496" s="11"/>
      <c r="D3496" s="11"/>
      <c r="E3496" s="11"/>
      <c r="F3496" s="38"/>
      <c r="L3496" s="20"/>
    </row>
    <row r="3497" spans="1:12">
      <c r="A3497" s="27"/>
      <c r="B3497" s="11"/>
      <c r="C3497" s="11"/>
      <c r="D3497" s="11"/>
      <c r="E3497" s="11"/>
      <c r="F3497" s="38"/>
      <c r="L3497" s="20"/>
    </row>
    <row r="3498" spans="1:12">
      <c r="A3498" s="27"/>
      <c r="B3498" s="11"/>
      <c r="C3498" s="11"/>
      <c r="D3498" s="11"/>
      <c r="E3498" s="11"/>
      <c r="F3498" s="38"/>
      <c r="L3498" s="20"/>
    </row>
    <row r="3499" spans="1:12">
      <c r="A3499" s="27"/>
      <c r="B3499" s="11"/>
      <c r="C3499" s="11"/>
      <c r="D3499" s="11"/>
      <c r="E3499" s="11"/>
      <c r="F3499" s="38"/>
      <c r="L3499" s="20"/>
    </row>
    <row r="3500" spans="1:12">
      <c r="A3500" s="27"/>
      <c r="B3500" s="11"/>
      <c r="C3500" s="11"/>
      <c r="D3500" s="11"/>
      <c r="E3500" s="11"/>
      <c r="F3500" s="38"/>
      <c r="L3500" s="20"/>
    </row>
    <row r="3501" spans="1:12">
      <c r="A3501" s="27"/>
      <c r="B3501" s="11"/>
      <c r="C3501" s="11"/>
      <c r="D3501" s="11"/>
      <c r="E3501" s="11"/>
      <c r="F3501" s="38"/>
      <c r="L3501" s="20"/>
    </row>
    <row r="3502" spans="1:12">
      <c r="A3502" s="27"/>
      <c r="B3502" s="11"/>
      <c r="C3502" s="11"/>
      <c r="D3502" s="11"/>
      <c r="E3502" s="11"/>
      <c r="F3502" s="38"/>
      <c r="L3502" s="20"/>
    </row>
    <row r="3503" spans="1:12">
      <c r="A3503" s="27"/>
      <c r="B3503" s="11"/>
      <c r="C3503" s="11"/>
      <c r="D3503" s="11"/>
      <c r="E3503" s="11"/>
      <c r="F3503" s="38"/>
      <c r="L3503" s="20"/>
    </row>
    <row r="3504" spans="1:12">
      <c r="A3504" s="27"/>
      <c r="B3504" s="11"/>
      <c r="C3504" s="11"/>
      <c r="D3504" s="11"/>
      <c r="E3504" s="11"/>
      <c r="F3504" s="38"/>
      <c r="L3504" s="20"/>
    </row>
    <row r="3505" spans="1:12">
      <c r="A3505" s="27"/>
      <c r="B3505" s="11"/>
      <c r="C3505" s="11"/>
      <c r="D3505" s="11"/>
      <c r="E3505" s="11"/>
      <c r="F3505" s="38"/>
      <c r="L3505" s="20"/>
    </row>
    <row r="3506" spans="1:12">
      <c r="A3506" s="27"/>
      <c r="B3506" s="11"/>
      <c r="C3506" s="11"/>
      <c r="D3506" s="11"/>
      <c r="E3506" s="11"/>
      <c r="F3506" s="38"/>
      <c r="L3506" s="20"/>
    </row>
    <row r="3507" spans="1:12">
      <c r="A3507" s="27"/>
      <c r="B3507" s="11"/>
      <c r="C3507" s="11"/>
      <c r="D3507" s="11"/>
      <c r="E3507" s="11"/>
      <c r="F3507" s="38"/>
      <c r="L3507" s="20"/>
    </row>
    <row r="3508" spans="1:12">
      <c r="A3508" s="27"/>
      <c r="B3508" s="11"/>
      <c r="C3508" s="11"/>
      <c r="D3508" s="11"/>
      <c r="E3508" s="11"/>
      <c r="F3508" s="38"/>
      <c r="L3508" s="20"/>
    </row>
    <row r="3509" spans="1:12">
      <c r="A3509" s="27"/>
      <c r="B3509" s="11"/>
      <c r="C3509" s="11"/>
      <c r="D3509" s="11"/>
      <c r="E3509" s="11"/>
      <c r="F3509" s="38"/>
      <c r="L3509" s="20"/>
    </row>
    <row r="3510" spans="1:12">
      <c r="A3510" s="27"/>
      <c r="B3510" s="11"/>
      <c r="C3510" s="11"/>
      <c r="D3510" s="11"/>
      <c r="E3510" s="11"/>
      <c r="F3510" s="38"/>
      <c r="L3510" s="20"/>
    </row>
    <row r="3511" spans="1:12">
      <c r="A3511" s="27"/>
      <c r="B3511" s="11"/>
      <c r="C3511" s="11"/>
      <c r="D3511" s="11"/>
      <c r="E3511" s="11"/>
      <c r="F3511" s="38"/>
      <c r="L3511" s="20"/>
    </row>
    <row r="3512" spans="1:12">
      <c r="A3512" s="27"/>
      <c r="B3512" s="11"/>
      <c r="C3512" s="11"/>
      <c r="D3512" s="11"/>
      <c r="E3512" s="11"/>
      <c r="F3512" s="38"/>
      <c r="L3512" s="20"/>
    </row>
    <row r="3513" spans="1:12">
      <c r="A3513" s="27"/>
      <c r="B3513" s="11"/>
      <c r="C3513" s="11"/>
      <c r="D3513" s="11"/>
      <c r="E3513" s="11"/>
      <c r="F3513" s="38"/>
      <c r="L3513" s="20"/>
    </row>
    <row r="3514" spans="1:12">
      <c r="A3514" s="27"/>
      <c r="B3514" s="11"/>
      <c r="C3514" s="11"/>
      <c r="D3514" s="11"/>
      <c r="E3514" s="11"/>
      <c r="F3514" s="38"/>
      <c r="L3514" s="20"/>
    </row>
    <row r="3515" spans="1:12">
      <c r="A3515" s="27"/>
      <c r="B3515" s="11"/>
      <c r="C3515" s="11"/>
      <c r="D3515" s="11"/>
      <c r="E3515" s="11"/>
      <c r="F3515" s="38"/>
      <c r="L3515" s="20"/>
    </row>
    <row r="3516" spans="1:12">
      <c r="A3516" s="27"/>
      <c r="B3516" s="11"/>
      <c r="C3516" s="11"/>
      <c r="D3516" s="11"/>
      <c r="E3516" s="11"/>
      <c r="F3516" s="38"/>
      <c r="L3516" s="20"/>
    </row>
    <row r="3517" spans="1:12">
      <c r="A3517" s="27"/>
      <c r="B3517" s="11"/>
      <c r="C3517" s="11"/>
      <c r="D3517" s="11"/>
      <c r="E3517" s="11"/>
      <c r="F3517" s="38"/>
      <c r="L3517" s="20"/>
    </row>
    <row r="3518" spans="1:12">
      <c r="A3518" s="27"/>
      <c r="B3518" s="11"/>
      <c r="C3518" s="11"/>
      <c r="D3518" s="11"/>
      <c r="E3518" s="11"/>
      <c r="F3518" s="38"/>
      <c r="L3518" s="20"/>
    </row>
    <row r="3519" spans="1:12">
      <c r="A3519" s="27"/>
      <c r="B3519" s="11"/>
      <c r="C3519" s="11"/>
      <c r="D3519" s="11"/>
      <c r="E3519" s="11"/>
      <c r="F3519" s="38"/>
      <c r="L3519" s="20"/>
    </row>
    <row r="3520" spans="1:12">
      <c r="A3520" s="27"/>
      <c r="B3520" s="11"/>
      <c r="C3520" s="11"/>
      <c r="D3520" s="11"/>
      <c r="E3520" s="11"/>
      <c r="F3520" s="38"/>
      <c r="L3520" s="20"/>
    </row>
    <row r="3521" spans="1:12">
      <c r="A3521" s="27"/>
      <c r="B3521" s="11"/>
      <c r="C3521" s="11"/>
      <c r="D3521" s="11"/>
      <c r="E3521" s="11"/>
      <c r="F3521" s="38"/>
      <c r="L3521" s="20"/>
    </row>
    <row r="3522" spans="1:12">
      <c r="A3522" s="27"/>
      <c r="B3522" s="11"/>
      <c r="C3522" s="11"/>
      <c r="D3522" s="11"/>
      <c r="E3522" s="11"/>
      <c r="F3522" s="38"/>
      <c r="L3522" s="20"/>
    </row>
    <row r="3523" spans="1:12">
      <c r="A3523" s="27"/>
      <c r="B3523" s="11"/>
      <c r="C3523" s="11"/>
      <c r="D3523" s="11"/>
      <c r="E3523" s="11"/>
      <c r="F3523" s="38"/>
      <c r="L3523" s="20"/>
    </row>
    <row r="3524" spans="1:12">
      <c r="A3524" s="27"/>
      <c r="B3524" s="11"/>
      <c r="C3524" s="11"/>
      <c r="D3524" s="11"/>
      <c r="E3524" s="11"/>
      <c r="F3524" s="38"/>
      <c r="L3524" s="20"/>
    </row>
    <row r="3525" spans="1:12">
      <c r="A3525" s="27"/>
      <c r="B3525" s="11"/>
      <c r="C3525" s="11"/>
      <c r="D3525" s="11"/>
      <c r="E3525" s="11"/>
      <c r="F3525" s="38"/>
      <c r="L3525" s="20"/>
    </row>
    <row r="3526" spans="1:12">
      <c r="A3526" s="27"/>
      <c r="B3526" s="11"/>
      <c r="C3526" s="11"/>
      <c r="D3526" s="11"/>
      <c r="E3526" s="11"/>
      <c r="F3526" s="38"/>
      <c r="L3526" s="20"/>
    </row>
    <row r="3527" spans="1:12">
      <c r="A3527" s="27"/>
      <c r="B3527" s="11"/>
      <c r="C3527" s="11"/>
      <c r="D3527" s="11"/>
      <c r="E3527" s="11"/>
      <c r="F3527" s="38"/>
      <c r="L3527" s="20"/>
    </row>
    <row r="3528" spans="1:12">
      <c r="A3528" s="27"/>
      <c r="B3528" s="11"/>
      <c r="C3528" s="11"/>
      <c r="D3528" s="11"/>
      <c r="E3528" s="11"/>
      <c r="F3528" s="38"/>
      <c r="L3528" s="20"/>
    </row>
    <row r="3529" spans="1:12">
      <c r="A3529" s="27"/>
      <c r="B3529" s="11"/>
      <c r="C3529" s="11"/>
      <c r="D3529" s="11"/>
      <c r="E3529" s="11"/>
      <c r="F3529" s="38"/>
      <c r="L3529" s="20"/>
    </row>
    <row r="3530" spans="1:12">
      <c r="A3530" s="27"/>
      <c r="B3530" s="11"/>
      <c r="C3530" s="11"/>
      <c r="D3530" s="11"/>
      <c r="E3530" s="11"/>
      <c r="F3530" s="38"/>
      <c r="L3530" s="20"/>
    </row>
    <row r="3531" spans="1:12">
      <c r="A3531" s="27"/>
      <c r="B3531" s="11"/>
      <c r="C3531" s="11"/>
      <c r="D3531" s="11"/>
      <c r="E3531" s="11"/>
      <c r="F3531" s="38"/>
      <c r="L3531" s="20"/>
    </row>
    <row r="3532" spans="1:12">
      <c r="A3532" s="27"/>
      <c r="B3532" s="11"/>
      <c r="C3532" s="11"/>
      <c r="D3532" s="11"/>
      <c r="E3532" s="11"/>
      <c r="F3532" s="38"/>
      <c r="L3532" s="20"/>
    </row>
    <row r="3533" spans="1:12">
      <c r="A3533" s="27"/>
      <c r="B3533" s="11"/>
      <c r="C3533" s="11"/>
      <c r="D3533" s="11"/>
      <c r="E3533" s="11"/>
      <c r="F3533" s="38"/>
      <c r="L3533" s="20"/>
    </row>
    <row r="3534" spans="1:12">
      <c r="A3534" s="27"/>
      <c r="B3534" s="11"/>
      <c r="C3534" s="11"/>
      <c r="D3534" s="11"/>
      <c r="E3534" s="11"/>
      <c r="F3534" s="38"/>
      <c r="L3534" s="20"/>
    </row>
    <row r="3535" spans="1:12">
      <c r="A3535" s="27"/>
      <c r="B3535" s="11"/>
      <c r="C3535" s="11"/>
      <c r="D3535" s="11"/>
      <c r="E3535" s="11"/>
      <c r="F3535" s="38"/>
      <c r="L3535" s="20"/>
    </row>
    <row r="3536" spans="1:12">
      <c r="A3536" s="27"/>
      <c r="B3536" s="11"/>
      <c r="C3536" s="11"/>
      <c r="D3536" s="11"/>
      <c r="E3536" s="11"/>
      <c r="F3536" s="38"/>
      <c r="L3536" s="20"/>
    </row>
    <row r="3537" spans="1:12">
      <c r="A3537" s="27"/>
      <c r="B3537" s="11"/>
      <c r="C3537" s="11"/>
      <c r="D3537" s="11"/>
      <c r="E3537" s="11"/>
      <c r="F3537" s="38"/>
      <c r="L3537" s="20"/>
    </row>
    <row r="3538" spans="1:12">
      <c r="A3538" s="27"/>
      <c r="B3538" s="11"/>
      <c r="C3538" s="11"/>
      <c r="D3538" s="11"/>
      <c r="E3538" s="11"/>
      <c r="F3538" s="38"/>
      <c r="L3538" s="20"/>
    </row>
    <row r="3539" spans="1:12">
      <c r="A3539" s="27"/>
      <c r="B3539" s="11"/>
      <c r="C3539" s="11"/>
      <c r="D3539" s="11"/>
      <c r="E3539" s="11"/>
      <c r="F3539" s="38"/>
      <c r="L3539" s="20"/>
    </row>
    <row r="3540" spans="1:12">
      <c r="A3540" s="27"/>
      <c r="B3540" s="11"/>
      <c r="C3540" s="11"/>
      <c r="D3540" s="11"/>
      <c r="E3540" s="11"/>
      <c r="F3540" s="38"/>
      <c r="L3540" s="20"/>
    </row>
    <row r="3541" spans="1:12">
      <c r="A3541" s="27"/>
      <c r="B3541" s="11"/>
      <c r="C3541" s="11"/>
      <c r="D3541" s="11"/>
      <c r="E3541" s="11"/>
      <c r="F3541" s="38"/>
      <c r="L3541" s="20"/>
    </row>
    <row r="3542" spans="1:12">
      <c r="A3542" s="27"/>
      <c r="B3542" s="11"/>
      <c r="C3542" s="11"/>
      <c r="D3542" s="11"/>
      <c r="E3542" s="11"/>
      <c r="F3542" s="38"/>
      <c r="L3542" s="20"/>
    </row>
    <row r="3543" spans="1:12">
      <c r="A3543" s="27"/>
      <c r="B3543" s="11"/>
      <c r="C3543" s="11"/>
      <c r="D3543" s="11"/>
      <c r="E3543" s="11"/>
      <c r="F3543" s="38"/>
      <c r="L3543" s="20"/>
    </row>
    <row r="3544" spans="1:12">
      <c r="A3544" s="27"/>
      <c r="B3544" s="11"/>
      <c r="C3544" s="11"/>
      <c r="D3544" s="11"/>
      <c r="E3544" s="11"/>
      <c r="F3544" s="38"/>
      <c r="L3544" s="20"/>
    </row>
    <row r="3545" spans="1:12">
      <c r="A3545" s="27"/>
      <c r="B3545" s="11"/>
      <c r="C3545" s="11"/>
      <c r="D3545" s="11"/>
      <c r="E3545" s="11"/>
      <c r="F3545" s="38"/>
      <c r="L3545" s="20"/>
    </row>
    <row r="3546" spans="1:12">
      <c r="A3546" s="27"/>
      <c r="B3546" s="11"/>
      <c r="C3546" s="11"/>
      <c r="D3546" s="11"/>
      <c r="E3546" s="11"/>
      <c r="F3546" s="38"/>
      <c r="L3546" s="20"/>
    </row>
    <row r="3547" spans="1:12">
      <c r="A3547" s="27"/>
      <c r="B3547" s="11"/>
      <c r="C3547" s="11"/>
      <c r="D3547" s="11"/>
      <c r="E3547" s="11"/>
      <c r="F3547" s="38"/>
      <c r="L3547" s="20"/>
    </row>
    <row r="3548" spans="1:12">
      <c r="A3548" s="27"/>
      <c r="B3548" s="11"/>
      <c r="C3548" s="11"/>
      <c r="D3548" s="11"/>
      <c r="E3548" s="11"/>
      <c r="F3548" s="38"/>
      <c r="L3548" s="20"/>
    </row>
    <row r="3549" spans="1:12">
      <c r="A3549" s="27"/>
      <c r="B3549" s="11"/>
      <c r="C3549" s="11"/>
      <c r="D3549" s="11"/>
      <c r="E3549" s="11"/>
      <c r="F3549" s="38"/>
      <c r="L3549" s="20"/>
    </row>
    <row r="3550" spans="1:12">
      <c r="A3550" s="27"/>
      <c r="B3550" s="11"/>
      <c r="C3550" s="11"/>
      <c r="D3550" s="11"/>
      <c r="E3550" s="11"/>
      <c r="F3550" s="38"/>
      <c r="L3550" s="20"/>
    </row>
    <row r="3551" spans="1:12">
      <c r="A3551" s="27"/>
      <c r="B3551" s="11"/>
      <c r="C3551" s="11"/>
      <c r="D3551" s="11"/>
      <c r="E3551" s="11"/>
      <c r="F3551" s="38"/>
      <c r="L3551" s="20"/>
    </row>
    <row r="3552" spans="1:12">
      <c r="A3552" s="27"/>
      <c r="B3552" s="11"/>
      <c r="C3552" s="11"/>
      <c r="D3552" s="11"/>
      <c r="E3552" s="11"/>
      <c r="F3552" s="38"/>
      <c r="L3552" s="20"/>
    </row>
    <row r="3553" spans="1:12">
      <c r="A3553" s="27"/>
      <c r="B3553" s="11"/>
      <c r="C3553" s="11"/>
      <c r="D3553" s="11"/>
      <c r="E3553" s="11"/>
      <c r="F3553" s="38"/>
      <c r="L3553" s="20"/>
    </row>
    <row r="3554" spans="1:12">
      <c r="A3554" s="27"/>
      <c r="B3554" s="11"/>
      <c r="C3554" s="11"/>
      <c r="D3554" s="11"/>
      <c r="E3554" s="11"/>
      <c r="F3554" s="38"/>
      <c r="L3554" s="20"/>
    </row>
    <row r="3555" spans="1:12">
      <c r="A3555" s="27"/>
      <c r="B3555" s="11"/>
      <c r="C3555" s="11"/>
      <c r="D3555" s="11"/>
      <c r="E3555" s="11"/>
      <c r="F3555" s="38"/>
      <c r="L3555" s="20"/>
    </row>
    <row r="3556" spans="1:12">
      <c r="A3556" s="27"/>
      <c r="B3556" s="11"/>
      <c r="C3556" s="11"/>
      <c r="D3556" s="11"/>
      <c r="E3556" s="11"/>
      <c r="F3556" s="38"/>
      <c r="L3556" s="20"/>
    </row>
    <row r="3557" spans="1:12">
      <c r="A3557" s="27"/>
      <c r="B3557" s="11"/>
      <c r="C3557" s="11"/>
      <c r="D3557" s="11"/>
      <c r="E3557" s="11"/>
      <c r="F3557" s="38"/>
      <c r="L3557" s="20"/>
    </row>
    <row r="3558" spans="1:12">
      <c r="A3558" s="27"/>
      <c r="B3558" s="11"/>
      <c r="C3558" s="11"/>
      <c r="D3558" s="11"/>
      <c r="E3558" s="11"/>
      <c r="F3558" s="38"/>
      <c r="L3558" s="20"/>
    </row>
    <row r="3559" spans="1:12">
      <c r="A3559" s="27"/>
      <c r="B3559" s="11"/>
      <c r="C3559" s="11"/>
      <c r="D3559" s="11"/>
      <c r="E3559" s="11"/>
      <c r="F3559" s="38"/>
      <c r="L3559" s="20"/>
    </row>
    <row r="3560" spans="1:12">
      <c r="A3560" s="27"/>
      <c r="B3560" s="11"/>
      <c r="C3560" s="11"/>
      <c r="D3560" s="11"/>
      <c r="E3560" s="11"/>
      <c r="F3560" s="38"/>
      <c r="L3560" s="20"/>
    </row>
    <row r="3561" spans="1:12">
      <c r="A3561" s="27"/>
      <c r="B3561" s="11"/>
      <c r="C3561" s="11"/>
      <c r="D3561" s="11"/>
      <c r="E3561" s="11"/>
      <c r="F3561" s="38"/>
      <c r="L3561" s="20"/>
    </row>
    <row r="3562" spans="1:12">
      <c r="A3562" s="27"/>
      <c r="B3562" s="11"/>
      <c r="C3562" s="11"/>
      <c r="D3562" s="11"/>
      <c r="E3562" s="11"/>
      <c r="F3562" s="38"/>
      <c r="L3562" s="20"/>
    </row>
    <row r="3563" spans="1:12">
      <c r="A3563" s="27"/>
      <c r="B3563" s="11"/>
      <c r="C3563" s="11"/>
      <c r="D3563" s="11"/>
      <c r="E3563" s="11"/>
      <c r="F3563" s="38"/>
      <c r="L3563" s="20"/>
    </row>
    <row r="3564" spans="1:12">
      <c r="A3564" s="27"/>
      <c r="B3564" s="11"/>
      <c r="C3564" s="11"/>
      <c r="D3564" s="11"/>
      <c r="E3564" s="11"/>
      <c r="F3564" s="38"/>
      <c r="L3564" s="20"/>
    </row>
    <row r="3565" spans="1:12">
      <c r="A3565" s="27"/>
      <c r="B3565" s="11"/>
      <c r="C3565" s="11"/>
      <c r="D3565" s="11"/>
      <c r="E3565" s="11"/>
      <c r="F3565" s="38"/>
      <c r="L3565" s="20"/>
    </row>
    <row r="3566" spans="1:12">
      <c r="A3566" s="27"/>
      <c r="B3566" s="11"/>
      <c r="C3566" s="11"/>
      <c r="D3566" s="11"/>
      <c r="E3566" s="11"/>
      <c r="F3566" s="38"/>
      <c r="L3566" s="20"/>
    </row>
    <row r="3567" spans="1:12">
      <c r="A3567" s="27"/>
      <c r="B3567" s="11"/>
      <c r="C3567" s="11"/>
      <c r="D3567" s="11"/>
      <c r="E3567" s="11"/>
      <c r="F3567" s="38"/>
      <c r="L3567" s="20"/>
    </row>
    <row r="3568" spans="1:12">
      <c r="A3568" s="27"/>
      <c r="B3568" s="11"/>
      <c r="C3568" s="11"/>
      <c r="D3568" s="11"/>
      <c r="E3568" s="11"/>
      <c r="F3568" s="38"/>
      <c r="L3568" s="20"/>
    </row>
    <row r="3569" spans="1:12">
      <c r="A3569" s="27"/>
      <c r="B3569" s="11"/>
      <c r="C3569" s="11"/>
      <c r="D3569" s="11"/>
      <c r="E3569" s="11"/>
      <c r="F3569" s="38"/>
      <c r="L3569" s="20"/>
    </row>
    <row r="3570" spans="1:12">
      <c r="A3570" s="27"/>
      <c r="B3570" s="11"/>
      <c r="C3570" s="11"/>
      <c r="D3570" s="11"/>
      <c r="E3570" s="11"/>
      <c r="F3570" s="38"/>
      <c r="L3570" s="20"/>
    </row>
    <row r="3571" spans="1:12">
      <c r="A3571" s="27"/>
      <c r="B3571" s="11"/>
      <c r="C3571" s="11"/>
      <c r="D3571" s="11"/>
      <c r="E3571" s="11"/>
      <c r="F3571" s="38"/>
      <c r="L3571" s="20"/>
    </row>
    <row r="3572" spans="1:12">
      <c r="A3572" s="27"/>
      <c r="B3572" s="11"/>
      <c r="C3572" s="11"/>
      <c r="D3572" s="11"/>
      <c r="E3572" s="11"/>
      <c r="F3572" s="38"/>
      <c r="L3572" s="20"/>
    </row>
    <row r="3573" spans="1:12">
      <c r="A3573" s="27"/>
      <c r="B3573" s="11"/>
      <c r="C3573" s="11"/>
      <c r="D3573" s="11"/>
      <c r="E3573" s="11"/>
      <c r="F3573" s="38"/>
      <c r="L3573" s="20"/>
    </row>
    <row r="3574" spans="1:12">
      <c r="A3574" s="27"/>
      <c r="B3574" s="11"/>
      <c r="C3574" s="11"/>
      <c r="D3574" s="11"/>
      <c r="E3574" s="11"/>
      <c r="F3574" s="38"/>
      <c r="L3574" s="20"/>
    </row>
    <row r="3575" spans="1:12">
      <c r="A3575" s="27"/>
      <c r="B3575" s="11"/>
      <c r="C3575" s="11"/>
      <c r="D3575" s="11"/>
      <c r="E3575" s="11"/>
      <c r="F3575" s="38"/>
      <c r="L3575" s="20"/>
    </row>
    <row r="3576" spans="1:12">
      <c r="A3576" s="27"/>
      <c r="B3576" s="11"/>
      <c r="C3576" s="11"/>
      <c r="D3576" s="11"/>
      <c r="E3576" s="11"/>
      <c r="F3576" s="38"/>
      <c r="L3576" s="20"/>
    </row>
    <row r="3577" spans="1:12">
      <c r="A3577" s="27"/>
      <c r="B3577" s="11"/>
      <c r="C3577" s="11"/>
      <c r="D3577" s="11"/>
      <c r="E3577" s="11"/>
      <c r="F3577" s="38"/>
      <c r="L3577" s="20"/>
    </row>
    <row r="3578" spans="1:12">
      <c r="A3578" s="27"/>
      <c r="B3578" s="11"/>
      <c r="C3578" s="11"/>
      <c r="D3578" s="11"/>
      <c r="E3578" s="11"/>
      <c r="F3578" s="38"/>
      <c r="L3578" s="20"/>
    </row>
    <row r="3579" spans="1:12">
      <c r="A3579" s="27"/>
      <c r="B3579" s="11"/>
      <c r="C3579" s="11"/>
      <c r="D3579" s="11"/>
      <c r="E3579" s="11"/>
      <c r="F3579" s="38"/>
      <c r="L3579" s="20"/>
    </row>
    <row r="3580" spans="1:12">
      <c r="A3580" s="27"/>
      <c r="B3580" s="11"/>
      <c r="C3580" s="11"/>
      <c r="D3580" s="11"/>
      <c r="E3580" s="11"/>
      <c r="F3580" s="38"/>
      <c r="L3580" s="20"/>
    </row>
    <row r="3581" spans="1:12">
      <c r="A3581" s="27"/>
      <c r="B3581" s="11"/>
      <c r="C3581" s="11"/>
      <c r="D3581" s="11"/>
      <c r="E3581" s="11"/>
      <c r="F3581" s="38"/>
      <c r="L3581" s="20"/>
    </row>
    <row r="3582" spans="1:12">
      <c r="A3582" s="27"/>
      <c r="B3582" s="11"/>
      <c r="C3582" s="11"/>
      <c r="D3582" s="11"/>
      <c r="E3582" s="11"/>
      <c r="F3582" s="38"/>
      <c r="L3582" s="20"/>
    </row>
    <row r="3583" spans="1:12">
      <c r="A3583" s="27"/>
      <c r="B3583" s="11"/>
      <c r="C3583" s="11"/>
      <c r="D3583" s="11"/>
      <c r="E3583" s="11"/>
      <c r="F3583" s="38"/>
      <c r="L3583" s="20"/>
    </row>
    <row r="3584" spans="1:12">
      <c r="A3584" s="27"/>
      <c r="B3584" s="11"/>
      <c r="C3584" s="11"/>
      <c r="D3584" s="11"/>
      <c r="E3584" s="11"/>
      <c r="F3584" s="38"/>
      <c r="L3584" s="20"/>
    </row>
    <row r="3585" spans="1:12">
      <c r="A3585" s="27"/>
      <c r="B3585" s="11"/>
      <c r="C3585" s="11"/>
      <c r="D3585" s="11"/>
      <c r="E3585" s="11"/>
      <c r="F3585" s="38"/>
      <c r="L3585" s="20"/>
    </row>
    <row r="3586" spans="1:12">
      <c r="A3586" s="27"/>
      <c r="B3586" s="11"/>
      <c r="C3586" s="11"/>
      <c r="D3586" s="11"/>
      <c r="E3586" s="11"/>
      <c r="F3586" s="38"/>
      <c r="L3586" s="20"/>
    </row>
    <row r="3587" spans="1:12">
      <c r="A3587" s="27"/>
      <c r="B3587" s="11"/>
      <c r="C3587" s="11"/>
      <c r="D3587" s="11"/>
      <c r="E3587" s="11"/>
      <c r="F3587" s="38"/>
      <c r="L3587" s="20"/>
    </row>
    <row r="3588" spans="1:12">
      <c r="A3588" s="27"/>
      <c r="B3588" s="11"/>
      <c r="C3588" s="11"/>
      <c r="D3588" s="11"/>
      <c r="E3588" s="11"/>
      <c r="F3588" s="38"/>
      <c r="L3588" s="20"/>
    </row>
    <row r="3589" spans="1:12">
      <c r="A3589" s="27"/>
      <c r="B3589" s="11"/>
      <c r="C3589" s="11"/>
      <c r="D3589" s="11"/>
      <c r="E3589" s="11"/>
      <c r="F3589" s="38"/>
      <c r="L3589" s="20"/>
    </row>
    <row r="3590" spans="1:12">
      <c r="A3590" s="27"/>
      <c r="B3590" s="11"/>
      <c r="C3590" s="11"/>
      <c r="D3590" s="11"/>
      <c r="E3590" s="11"/>
      <c r="F3590" s="38"/>
      <c r="L3590" s="20"/>
    </row>
    <row r="3591" spans="1:12">
      <c r="A3591" s="27"/>
      <c r="B3591" s="11"/>
      <c r="C3591" s="11"/>
      <c r="D3591" s="11"/>
      <c r="E3591" s="11"/>
      <c r="F3591" s="38"/>
      <c r="L3591" s="20"/>
    </row>
    <row r="3592" spans="1:12">
      <c r="A3592" s="27"/>
      <c r="B3592" s="11"/>
      <c r="C3592" s="11"/>
      <c r="D3592" s="11"/>
      <c r="E3592" s="11"/>
      <c r="F3592" s="38"/>
      <c r="L3592" s="20"/>
    </row>
    <row r="3593" spans="1:12">
      <c r="A3593" s="27"/>
      <c r="B3593" s="11"/>
      <c r="C3593" s="11"/>
      <c r="D3593" s="11"/>
      <c r="E3593" s="11"/>
      <c r="F3593" s="38"/>
      <c r="L3593" s="20"/>
    </row>
    <row r="3594" spans="1:12">
      <c r="A3594" s="27"/>
      <c r="B3594" s="11"/>
      <c r="C3594" s="11"/>
      <c r="D3594" s="11"/>
      <c r="E3594" s="11"/>
      <c r="F3594" s="38"/>
      <c r="L3594" s="20"/>
    </row>
    <row r="3595" spans="1:12">
      <c r="A3595" s="27"/>
      <c r="B3595" s="11"/>
      <c r="C3595" s="11"/>
      <c r="D3595" s="11"/>
      <c r="E3595" s="11"/>
      <c r="F3595" s="38"/>
      <c r="L3595" s="20"/>
    </row>
    <row r="3596" spans="1:12">
      <c r="A3596" s="27"/>
      <c r="B3596" s="11"/>
      <c r="C3596" s="11"/>
      <c r="D3596" s="11"/>
      <c r="E3596" s="11"/>
      <c r="F3596" s="38"/>
      <c r="L3596" s="20"/>
    </row>
    <row r="3597" spans="1:12">
      <c r="A3597" s="27"/>
      <c r="B3597" s="11"/>
      <c r="C3597" s="11"/>
      <c r="D3597" s="11"/>
      <c r="E3597" s="11"/>
      <c r="F3597" s="38"/>
      <c r="L3597" s="20"/>
    </row>
    <row r="3598" spans="1:12">
      <c r="A3598" s="27"/>
      <c r="B3598" s="11"/>
      <c r="C3598" s="11"/>
      <c r="D3598" s="11"/>
      <c r="E3598" s="11"/>
      <c r="F3598" s="38"/>
      <c r="L3598" s="20"/>
    </row>
    <row r="3599" spans="1:12">
      <c r="A3599" s="27"/>
      <c r="B3599" s="11"/>
      <c r="C3599" s="11"/>
      <c r="D3599" s="11"/>
      <c r="E3599" s="11"/>
      <c r="F3599" s="38"/>
      <c r="L3599" s="20"/>
    </row>
    <row r="3600" spans="1:12">
      <c r="A3600" s="27"/>
      <c r="B3600" s="11"/>
      <c r="C3600" s="11"/>
      <c r="D3600" s="11"/>
      <c r="E3600" s="11"/>
      <c r="F3600" s="38"/>
      <c r="L3600" s="20"/>
    </row>
    <row r="3601" spans="1:12">
      <c r="A3601" s="27"/>
      <c r="B3601" s="11"/>
      <c r="C3601" s="11"/>
      <c r="D3601" s="11"/>
      <c r="E3601" s="11"/>
      <c r="F3601" s="38"/>
      <c r="L3601" s="20"/>
    </row>
    <row r="3602" spans="1:12">
      <c r="A3602" s="27"/>
      <c r="B3602" s="11"/>
      <c r="C3602" s="11"/>
      <c r="D3602" s="11"/>
      <c r="E3602" s="11"/>
      <c r="F3602" s="38"/>
      <c r="L3602" s="20"/>
    </row>
    <row r="3603" spans="1:12">
      <c r="A3603" s="27"/>
      <c r="B3603" s="11"/>
      <c r="C3603" s="11"/>
      <c r="D3603" s="11"/>
      <c r="E3603" s="11"/>
      <c r="F3603" s="38"/>
      <c r="L3603" s="20"/>
    </row>
    <row r="3604" spans="1:12">
      <c r="A3604" s="27"/>
      <c r="B3604" s="11"/>
      <c r="C3604" s="11"/>
      <c r="D3604" s="11"/>
      <c r="E3604" s="11"/>
      <c r="F3604" s="38"/>
      <c r="L3604" s="20"/>
    </row>
    <row r="3605" spans="1:12">
      <c r="A3605" s="27"/>
      <c r="B3605" s="11"/>
      <c r="C3605" s="11"/>
      <c r="D3605" s="11"/>
      <c r="E3605" s="11"/>
      <c r="F3605" s="38"/>
      <c r="L3605" s="20"/>
    </row>
    <row r="3606" spans="1:12">
      <c r="A3606" s="27"/>
      <c r="B3606" s="11"/>
      <c r="C3606" s="11"/>
      <c r="D3606" s="11"/>
      <c r="E3606" s="11"/>
      <c r="F3606" s="38"/>
      <c r="L3606" s="20"/>
    </row>
    <row r="3607" spans="1:12">
      <c r="A3607" s="27"/>
      <c r="B3607" s="11"/>
      <c r="C3607" s="11"/>
      <c r="D3607" s="11"/>
      <c r="E3607" s="11"/>
      <c r="F3607" s="38"/>
      <c r="L3607" s="20"/>
    </row>
    <row r="3608" spans="1:12">
      <c r="A3608" s="27"/>
      <c r="B3608" s="11"/>
      <c r="C3608" s="11"/>
      <c r="D3608" s="11"/>
      <c r="E3608" s="11"/>
      <c r="F3608" s="38"/>
      <c r="L3608" s="20"/>
    </row>
    <row r="3609" spans="1:12">
      <c r="A3609" s="27"/>
      <c r="B3609" s="11"/>
      <c r="C3609" s="11"/>
      <c r="D3609" s="11"/>
      <c r="E3609" s="11"/>
      <c r="F3609" s="38"/>
      <c r="L3609" s="20"/>
    </row>
    <row r="3610" spans="1:12">
      <c r="A3610" s="27"/>
      <c r="B3610" s="11"/>
      <c r="C3610" s="11"/>
      <c r="D3610" s="11"/>
      <c r="E3610" s="11"/>
      <c r="F3610" s="38"/>
      <c r="L3610" s="20"/>
    </row>
    <row r="3611" spans="1:12">
      <c r="A3611" s="27"/>
      <c r="B3611" s="11"/>
      <c r="C3611" s="11"/>
      <c r="D3611" s="11"/>
      <c r="E3611" s="11"/>
      <c r="F3611" s="38"/>
      <c r="L3611" s="20"/>
    </row>
    <row r="3612" spans="1:12">
      <c r="A3612" s="27"/>
      <c r="B3612" s="11"/>
      <c r="C3612" s="11"/>
      <c r="D3612" s="11"/>
      <c r="E3612" s="11"/>
      <c r="F3612" s="38"/>
      <c r="L3612" s="20"/>
    </row>
    <row r="3613" spans="1:12">
      <c r="A3613" s="27"/>
      <c r="B3613" s="11"/>
      <c r="C3613" s="11"/>
      <c r="D3613" s="11"/>
      <c r="E3613" s="11"/>
      <c r="F3613" s="38"/>
      <c r="L3613" s="20"/>
    </row>
    <row r="3614" spans="1:12">
      <c r="A3614" s="27"/>
      <c r="B3614" s="11"/>
      <c r="C3614" s="11"/>
      <c r="D3614" s="11"/>
      <c r="E3614" s="11"/>
      <c r="F3614" s="38"/>
      <c r="L3614" s="20"/>
    </row>
    <row r="3615" spans="1:12">
      <c r="A3615" s="27"/>
      <c r="B3615" s="11"/>
      <c r="C3615" s="11"/>
      <c r="D3615" s="11"/>
      <c r="E3615" s="11"/>
      <c r="F3615" s="38"/>
      <c r="L3615" s="20"/>
    </row>
    <row r="3616" spans="1:12">
      <c r="A3616" s="27"/>
      <c r="B3616" s="11"/>
      <c r="C3616" s="11"/>
      <c r="D3616" s="11"/>
      <c r="E3616" s="11"/>
      <c r="F3616" s="38"/>
      <c r="L3616" s="20"/>
    </row>
    <row r="3617" spans="1:12">
      <c r="A3617" s="27"/>
      <c r="B3617" s="11"/>
      <c r="C3617" s="11"/>
      <c r="D3617" s="11"/>
      <c r="E3617" s="11"/>
      <c r="F3617" s="38"/>
      <c r="L3617" s="20"/>
    </row>
    <row r="3618" spans="1:12">
      <c r="A3618" s="27"/>
      <c r="B3618" s="11"/>
      <c r="C3618" s="11"/>
      <c r="D3618" s="11"/>
      <c r="E3618" s="11"/>
      <c r="F3618" s="38"/>
      <c r="L3618" s="20"/>
    </row>
    <row r="3619" spans="1:12">
      <c r="A3619" s="27"/>
      <c r="B3619" s="11"/>
      <c r="C3619" s="11"/>
      <c r="D3619" s="11"/>
      <c r="E3619" s="11"/>
      <c r="F3619" s="38"/>
      <c r="L3619" s="20"/>
    </row>
    <row r="3620" spans="1:12">
      <c r="A3620" s="27"/>
      <c r="B3620" s="11"/>
      <c r="C3620" s="11"/>
      <c r="D3620" s="11"/>
      <c r="E3620" s="11"/>
      <c r="F3620" s="38"/>
      <c r="L3620" s="20"/>
    </row>
    <row r="3621" spans="1:12">
      <c r="A3621" s="27"/>
      <c r="B3621" s="11"/>
      <c r="C3621" s="11"/>
      <c r="D3621" s="11"/>
      <c r="E3621" s="11"/>
      <c r="F3621" s="38"/>
      <c r="L3621" s="20"/>
    </row>
    <row r="3622" spans="1:12">
      <c r="A3622" s="27"/>
      <c r="B3622" s="11"/>
      <c r="C3622" s="11"/>
      <c r="D3622" s="11"/>
      <c r="E3622" s="11"/>
      <c r="F3622" s="38"/>
      <c r="L3622" s="20"/>
    </row>
    <row r="3623" spans="1:12">
      <c r="A3623" s="27"/>
      <c r="B3623" s="11"/>
      <c r="C3623" s="11"/>
      <c r="D3623" s="11"/>
      <c r="E3623" s="11"/>
      <c r="F3623" s="38"/>
      <c r="L3623" s="20"/>
    </row>
    <row r="3624" spans="1:12">
      <c r="A3624" s="27"/>
      <c r="B3624" s="11"/>
      <c r="C3624" s="11"/>
      <c r="D3624" s="11"/>
      <c r="E3624" s="11"/>
      <c r="F3624" s="38"/>
      <c r="L3624" s="20"/>
    </row>
    <row r="3625" spans="1:12">
      <c r="A3625" s="27"/>
      <c r="B3625" s="11"/>
      <c r="C3625" s="11"/>
      <c r="D3625" s="11"/>
      <c r="E3625" s="11"/>
      <c r="F3625" s="38"/>
      <c r="L3625" s="20"/>
    </row>
    <row r="3626" spans="1:12">
      <c r="A3626" s="27"/>
      <c r="B3626" s="11"/>
      <c r="C3626" s="11"/>
      <c r="D3626" s="11"/>
      <c r="E3626" s="11"/>
      <c r="F3626" s="38"/>
      <c r="L3626" s="20"/>
    </row>
    <row r="3627" spans="1:12">
      <c r="A3627" s="27"/>
      <c r="B3627" s="11"/>
      <c r="C3627" s="11"/>
      <c r="D3627" s="11"/>
      <c r="E3627" s="11"/>
      <c r="F3627" s="38"/>
      <c r="L3627" s="20"/>
    </row>
    <row r="3628" spans="1:12">
      <c r="A3628" s="27"/>
      <c r="B3628" s="11"/>
      <c r="C3628" s="11"/>
      <c r="D3628" s="11"/>
      <c r="E3628" s="11"/>
      <c r="F3628" s="38"/>
      <c r="L3628" s="20"/>
    </row>
    <row r="3629" spans="1:12">
      <c r="A3629" s="27"/>
      <c r="B3629" s="11"/>
      <c r="C3629" s="11"/>
      <c r="D3629" s="11"/>
      <c r="E3629" s="11"/>
      <c r="F3629" s="38"/>
      <c r="L3629" s="20"/>
    </row>
    <row r="3630" spans="1:12">
      <c r="A3630" s="27"/>
      <c r="B3630" s="11"/>
      <c r="C3630" s="11"/>
      <c r="D3630" s="11"/>
      <c r="E3630" s="11"/>
      <c r="F3630" s="38"/>
      <c r="L3630" s="20"/>
    </row>
    <row r="3631" spans="1:12">
      <c r="A3631" s="27"/>
      <c r="B3631" s="11"/>
      <c r="C3631" s="11"/>
      <c r="D3631" s="11"/>
      <c r="E3631" s="11"/>
      <c r="F3631" s="38"/>
      <c r="L3631" s="20"/>
    </row>
    <row r="3632" spans="1:12">
      <c r="A3632" s="27"/>
      <c r="B3632" s="11"/>
      <c r="C3632" s="11"/>
      <c r="D3632" s="11"/>
      <c r="E3632" s="11"/>
      <c r="F3632" s="38"/>
      <c r="L3632" s="20"/>
    </row>
    <row r="3633" spans="1:12">
      <c r="A3633" s="27"/>
      <c r="B3633" s="11"/>
      <c r="C3633" s="11"/>
      <c r="D3633" s="11"/>
      <c r="E3633" s="11"/>
      <c r="F3633" s="38"/>
      <c r="L3633" s="20"/>
    </row>
    <row r="3634" spans="1:12">
      <c r="A3634" s="27"/>
      <c r="B3634" s="11"/>
      <c r="C3634" s="11"/>
      <c r="D3634" s="11"/>
      <c r="E3634" s="11"/>
      <c r="F3634" s="38"/>
      <c r="L3634" s="20"/>
    </row>
    <row r="3635" spans="1:12">
      <c r="A3635" s="27"/>
      <c r="B3635" s="11"/>
      <c r="C3635" s="11"/>
      <c r="D3635" s="11"/>
      <c r="E3635" s="11"/>
      <c r="F3635" s="38"/>
      <c r="L3635" s="20"/>
    </row>
    <row r="3636" spans="1:12">
      <c r="A3636" s="27"/>
      <c r="B3636" s="11"/>
      <c r="C3636" s="11"/>
      <c r="D3636" s="11"/>
      <c r="E3636" s="11"/>
      <c r="F3636" s="38"/>
      <c r="L3636" s="20"/>
    </row>
    <row r="3637" spans="1:12">
      <c r="A3637" s="27"/>
      <c r="B3637" s="11"/>
      <c r="C3637" s="11"/>
      <c r="D3637" s="11"/>
      <c r="E3637" s="11"/>
      <c r="F3637" s="38"/>
      <c r="L3637" s="20"/>
    </row>
    <row r="3638" spans="1:12">
      <c r="A3638" s="27"/>
      <c r="B3638" s="11"/>
      <c r="C3638" s="11"/>
      <c r="D3638" s="11"/>
      <c r="E3638" s="11"/>
      <c r="F3638" s="38"/>
      <c r="L3638" s="20"/>
    </row>
    <row r="3639" spans="1:12">
      <c r="A3639" s="27"/>
      <c r="B3639" s="11"/>
      <c r="C3639" s="11"/>
      <c r="D3639" s="11"/>
      <c r="E3639" s="11"/>
      <c r="F3639" s="38"/>
      <c r="L3639" s="20"/>
    </row>
    <row r="3640" spans="1:12">
      <c r="A3640" s="27"/>
      <c r="B3640" s="11"/>
      <c r="C3640" s="11"/>
      <c r="D3640" s="11"/>
      <c r="E3640" s="11"/>
      <c r="F3640" s="38"/>
      <c r="L3640" s="20"/>
    </row>
    <row r="3641" spans="1:12">
      <c r="A3641" s="27"/>
      <c r="B3641" s="11"/>
      <c r="C3641" s="11"/>
      <c r="D3641" s="11"/>
      <c r="E3641" s="11"/>
      <c r="F3641" s="38"/>
      <c r="L3641" s="20"/>
    </row>
    <row r="3642" spans="1:12">
      <c r="A3642" s="27"/>
      <c r="B3642" s="11"/>
      <c r="C3642" s="11"/>
      <c r="D3642" s="11"/>
      <c r="E3642" s="11"/>
      <c r="F3642" s="38"/>
      <c r="L3642" s="20"/>
    </row>
    <row r="3643" spans="1:12">
      <c r="A3643" s="27"/>
      <c r="B3643" s="11"/>
      <c r="C3643" s="11"/>
      <c r="D3643" s="11"/>
      <c r="E3643" s="11"/>
      <c r="F3643" s="38"/>
      <c r="L3643" s="20"/>
    </row>
    <row r="3644" spans="1:12">
      <c r="A3644" s="27"/>
      <c r="B3644" s="11"/>
      <c r="C3644" s="11"/>
      <c r="D3644" s="11"/>
      <c r="E3644" s="11"/>
      <c r="F3644" s="38"/>
      <c r="L3644" s="20"/>
    </row>
    <row r="3645" spans="1:12">
      <c r="A3645" s="27"/>
      <c r="B3645" s="11"/>
      <c r="C3645" s="11"/>
      <c r="D3645" s="11"/>
      <c r="E3645" s="11"/>
      <c r="F3645" s="38"/>
      <c r="L3645" s="20"/>
    </row>
    <row r="3646" spans="1:12">
      <c r="A3646" s="27"/>
      <c r="B3646" s="11"/>
      <c r="C3646" s="11"/>
      <c r="D3646" s="11"/>
      <c r="E3646" s="11"/>
      <c r="F3646" s="38"/>
      <c r="L3646" s="20"/>
    </row>
    <row r="3647" spans="1:12">
      <c r="A3647" s="27"/>
      <c r="B3647" s="11"/>
      <c r="C3647" s="11"/>
      <c r="D3647" s="11"/>
      <c r="E3647" s="11"/>
      <c r="F3647" s="38"/>
      <c r="L3647" s="20"/>
    </row>
    <row r="3648" spans="1:12">
      <c r="A3648" s="27"/>
      <c r="B3648" s="11"/>
      <c r="C3648" s="11"/>
      <c r="D3648" s="11"/>
      <c r="E3648" s="11"/>
      <c r="F3648" s="38"/>
      <c r="L3648" s="20"/>
    </row>
    <row r="3649" spans="1:12">
      <c r="A3649" s="27"/>
      <c r="B3649" s="11"/>
      <c r="C3649" s="11"/>
      <c r="D3649" s="11"/>
      <c r="E3649" s="11"/>
      <c r="F3649" s="38"/>
      <c r="L3649" s="20"/>
    </row>
    <row r="3650" spans="1:12">
      <c r="A3650" s="27"/>
      <c r="B3650" s="11"/>
      <c r="C3650" s="11"/>
      <c r="D3650" s="11"/>
      <c r="E3650" s="11"/>
      <c r="F3650" s="38"/>
      <c r="L3650" s="20"/>
    </row>
    <row r="3651" spans="1:12">
      <c r="A3651" s="27"/>
      <c r="B3651" s="11"/>
      <c r="C3651" s="11"/>
      <c r="D3651" s="11"/>
      <c r="E3651" s="11"/>
      <c r="F3651" s="38"/>
      <c r="L3651" s="20"/>
    </row>
    <row r="3652" spans="1:12">
      <c r="A3652" s="27"/>
      <c r="B3652" s="11"/>
      <c r="C3652" s="11"/>
      <c r="D3652" s="11"/>
      <c r="E3652" s="11"/>
      <c r="F3652" s="38"/>
      <c r="L3652" s="20"/>
    </row>
    <row r="3653" spans="1:12">
      <c r="A3653" s="27"/>
      <c r="B3653" s="11"/>
      <c r="C3653" s="11"/>
      <c r="D3653" s="11"/>
      <c r="E3653" s="11"/>
      <c r="F3653" s="38"/>
      <c r="L3653" s="20"/>
    </row>
    <row r="3654" spans="1:12">
      <c r="A3654" s="27"/>
      <c r="B3654" s="11"/>
      <c r="C3654" s="11"/>
      <c r="D3654" s="11"/>
      <c r="E3654" s="11"/>
      <c r="F3654" s="38"/>
      <c r="L3654" s="20"/>
    </row>
    <row r="3655" spans="1:12">
      <c r="A3655" s="27"/>
      <c r="B3655" s="11"/>
      <c r="C3655" s="11"/>
      <c r="D3655" s="11"/>
      <c r="E3655" s="11"/>
      <c r="F3655" s="38"/>
      <c r="L3655" s="20"/>
    </row>
    <row r="3656" spans="1:12">
      <c r="A3656" s="27"/>
      <c r="B3656" s="11"/>
      <c r="C3656" s="11"/>
      <c r="D3656" s="11"/>
      <c r="E3656" s="11"/>
      <c r="F3656" s="38"/>
      <c r="L3656" s="20"/>
    </row>
    <row r="3657" spans="1:12">
      <c r="A3657" s="27"/>
      <c r="B3657" s="11"/>
      <c r="C3657" s="11"/>
      <c r="D3657" s="11"/>
      <c r="E3657" s="11"/>
      <c r="F3657" s="38"/>
      <c r="L3657" s="20"/>
    </row>
    <row r="3658" spans="1:12">
      <c r="A3658" s="27"/>
      <c r="B3658" s="11"/>
      <c r="C3658" s="11"/>
      <c r="D3658" s="11"/>
      <c r="E3658" s="11"/>
      <c r="F3658" s="38"/>
      <c r="L3658" s="20"/>
    </row>
    <row r="3659" spans="1:12">
      <c r="A3659" s="27"/>
      <c r="B3659" s="11"/>
      <c r="C3659" s="11"/>
      <c r="D3659" s="11"/>
      <c r="E3659" s="11"/>
      <c r="F3659" s="38"/>
      <c r="L3659" s="20"/>
    </row>
    <row r="3660" spans="1:12">
      <c r="A3660" s="27"/>
      <c r="B3660" s="11"/>
      <c r="C3660" s="11"/>
      <c r="D3660" s="11"/>
      <c r="E3660" s="11"/>
      <c r="F3660" s="38"/>
      <c r="L3660" s="20"/>
    </row>
    <row r="3661" spans="1:12">
      <c r="A3661" s="27"/>
      <c r="B3661" s="11"/>
      <c r="C3661" s="11"/>
      <c r="D3661" s="11"/>
      <c r="E3661" s="11"/>
      <c r="F3661" s="38"/>
      <c r="L3661" s="20"/>
    </row>
    <row r="3662" spans="1:12">
      <c r="A3662" s="27"/>
      <c r="B3662" s="11"/>
      <c r="C3662" s="11"/>
      <c r="D3662" s="11"/>
      <c r="E3662" s="11"/>
      <c r="F3662" s="38"/>
      <c r="L3662" s="20"/>
    </row>
    <row r="3663" spans="1:12">
      <c r="A3663" s="27"/>
      <c r="B3663" s="11"/>
      <c r="C3663" s="11"/>
      <c r="D3663" s="11"/>
      <c r="E3663" s="11"/>
      <c r="F3663" s="38"/>
      <c r="L3663" s="20"/>
    </row>
    <row r="3664" spans="1:12">
      <c r="A3664" s="27"/>
      <c r="B3664" s="11"/>
      <c r="C3664" s="11"/>
      <c r="D3664" s="11"/>
      <c r="E3664" s="11"/>
      <c r="F3664" s="38"/>
      <c r="L3664" s="20"/>
    </row>
    <row r="3665" spans="1:12">
      <c r="A3665" s="27"/>
      <c r="B3665" s="11"/>
      <c r="C3665" s="11"/>
      <c r="D3665" s="11"/>
      <c r="E3665" s="11"/>
      <c r="F3665" s="38"/>
      <c r="L3665" s="20"/>
    </row>
    <row r="3666" spans="1:12">
      <c r="A3666" s="27"/>
      <c r="B3666" s="11"/>
      <c r="C3666" s="11"/>
      <c r="D3666" s="11"/>
      <c r="E3666" s="11"/>
      <c r="F3666" s="38"/>
      <c r="L3666" s="20"/>
    </row>
    <row r="3667" spans="1:12">
      <c r="A3667" s="27"/>
      <c r="B3667" s="11"/>
      <c r="C3667" s="11"/>
      <c r="D3667" s="11"/>
      <c r="E3667" s="11"/>
      <c r="F3667" s="38"/>
      <c r="L3667" s="20"/>
    </row>
    <row r="3668" spans="1:12">
      <c r="A3668" s="27"/>
      <c r="B3668" s="11"/>
      <c r="C3668" s="11"/>
      <c r="D3668" s="11"/>
      <c r="E3668" s="11"/>
      <c r="F3668" s="38"/>
      <c r="L3668" s="20"/>
    </row>
    <row r="3669" spans="1:12">
      <c r="A3669" s="27"/>
      <c r="B3669" s="11"/>
      <c r="C3669" s="11"/>
      <c r="D3669" s="11"/>
      <c r="E3669" s="11"/>
      <c r="F3669" s="38"/>
      <c r="L3669" s="20"/>
    </row>
    <row r="3670" spans="1:12">
      <c r="A3670" s="27"/>
      <c r="B3670" s="11"/>
      <c r="C3670" s="11"/>
      <c r="D3670" s="11"/>
      <c r="E3670" s="11"/>
      <c r="F3670" s="38"/>
      <c r="L3670" s="20"/>
    </row>
    <row r="3671" spans="1:12">
      <c r="A3671" s="27"/>
      <c r="B3671" s="11"/>
      <c r="C3671" s="11"/>
      <c r="D3671" s="11"/>
      <c r="E3671" s="11"/>
      <c r="F3671" s="38"/>
      <c r="L3671" s="20"/>
    </row>
    <row r="3672" spans="1:12">
      <c r="A3672" s="27"/>
      <c r="B3672" s="11"/>
      <c r="C3672" s="11"/>
      <c r="D3672" s="11"/>
      <c r="E3672" s="11"/>
      <c r="F3672" s="38"/>
      <c r="L3672" s="20"/>
    </row>
    <row r="3673" spans="1:12">
      <c r="A3673" s="27"/>
      <c r="B3673" s="11"/>
      <c r="C3673" s="11"/>
      <c r="D3673" s="11"/>
      <c r="E3673" s="11"/>
      <c r="F3673" s="38"/>
      <c r="L3673" s="20"/>
    </row>
    <row r="3674" spans="1:12">
      <c r="A3674" s="27"/>
      <c r="B3674" s="11"/>
      <c r="C3674" s="11"/>
      <c r="D3674" s="11"/>
      <c r="E3674" s="11"/>
      <c r="F3674" s="38"/>
      <c r="L3674" s="20"/>
    </row>
    <row r="3675" spans="1:12">
      <c r="A3675" s="27"/>
      <c r="B3675" s="11"/>
      <c r="C3675" s="11"/>
      <c r="D3675" s="11"/>
      <c r="E3675" s="11"/>
      <c r="F3675" s="38"/>
      <c r="L3675" s="20"/>
    </row>
    <row r="3676" spans="1:12">
      <c r="A3676" s="27"/>
      <c r="B3676" s="11"/>
      <c r="C3676" s="11"/>
      <c r="D3676" s="11"/>
      <c r="E3676" s="11"/>
      <c r="F3676" s="38"/>
      <c r="L3676" s="20"/>
    </row>
    <row r="3677" spans="1:12">
      <c r="A3677" s="27"/>
      <c r="B3677" s="11"/>
      <c r="C3677" s="11"/>
      <c r="D3677" s="11"/>
      <c r="E3677" s="11"/>
      <c r="F3677" s="38"/>
      <c r="L3677" s="20"/>
    </row>
    <row r="3678" spans="1:12">
      <c r="A3678" s="27"/>
      <c r="B3678" s="11"/>
      <c r="C3678" s="11"/>
      <c r="D3678" s="11"/>
      <c r="E3678" s="11"/>
      <c r="F3678" s="38"/>
      <c r="L3678" s="20"/>
    </row>
    <row r="3679" spans="1:12">
      <c r="A3679" s="27"/>
      <c r="B3679" s="11"/>
      <c r="C3679" s="11"/>
      <c r="D3679" s="11"/>
      <c r="E3679" s="11"/>
      <c r="F3679" s="38"/>
      <c r="L3679" s="20"/>
    </row>
    <row r="3680" spans="1:12">
      <c r="A3680" s="27"/>
      <c r="B3680" s="11"/>
      <c r="C3680" s="11"/>
      <c r="D3680" s="11"/>
      <c r="E3680" s="11"/>
      <c r="F3680" s="38"/>
      <c r="L3680" s="20"/>
    </row>
    <row r="3681" spans="1:12">
      <c r="A3681" s="27"/>
      <c r="B3681" s="11"/>
      <c r="C3681" s="11"/>
      <c r="D3681" s="11"/>
      <c r="E3681" s="11"/>
      <c r="F3681" s="38"/>
      <c r="L3681" s="20"/>
    </row>
    <row r="3682" spans="1:12">
      <c r="A3682" s="27"/>
      <c r="B3682" s="11"/>
      <c r="C3682" s="11"/>
      <c r="D3682" s="11"/>
      <c r="E3682" s="11"/>
      <c r="F3682" s="38"/>
      <c r="L3682" s="20"/>
    </row>
    <row r="3683" spans="1:12">
      <c r="A3683" s="27"/>
      <c r="B3683" s="11"/>
      <c r="C3683" s="11"/>
      <c r="D3683" s="11"/>
      <c r="E3683" s="11"/>
      <c r="F3683" s="38"/>
      <c r="L3683" s="20"/>
    </row>
    <row r="3684" spans="1:12">
      <c r="A3684" s="27"/>
      <c r="B3684" s="11"/>
      <c r="C3684" s="11"/>
      <c r="D3684" s="11"/>
      <c r="E3684" s="11"/>
      <c r="F3684" s="38"/>
      <c r="L3684" s="20"/>
    </row>
    <row r="3685" spans="1:12">
      <c r="A3685" s="27"/>
      <c r="B3685" s="11"/>
      <c r="C3685" s="11"/>
      <c r="D3685" s="11"/>
      <c r="E3685" s="11"/>
      <c r="F3685" s="38"/>
      <c r="L3685" s="20"/>
    </row>
    <row r="3686" spans="1:12">
      <c r="A3686" s="27"/>
      <c r="B3686" s="11"/>
      <c r="C3686" s="11"/>
      <c r="D3686" s="11"/>
      <c r="E3686" s="11"/>
      <c r="F3686" s="38"/>
      <c r="L3686" s="20"/>
    </row>
    <row r="3687" spans="1:12">
      <c r="A3687" s="27"/>
      <c r="B3687" s="11"/>
      <c r="C3687" s="11"/>
      <c r="D3687" s="11"/>
      <c r="E3687" s="11"/>
      <c r="F3687" s="38"/>
      <c r="L3687" s="20"/>
    </row>
    <row r="3688" spans="1:12">
      <c r="A3688" s="27"/>
      <c r="B3688" s="11"/>
      <c r="C3688" s="11"/>
      <c r="D3688" s="11"/>
      <c r="E3688" s="11"/>
      <c r="F3688" s="38"/>
      <c r="L3688" s="20"/>
    </row>
    <row r="3689" spans="1:12">
      <c r="A3689" s="27"/>
      <c r="B3689" s="11"/>
      <c r="C3689" s="11"/>
      <c r="D3689" s="11"/>
      <c r="E3689" s="11"/>
      <c r="F3689" s="38"/>
      <c r="L3689" s="20"/>
    </row>
    <row r="3690" spans="1:12">
      <c r="A3690" s="27"/>
      <c r="B3690" s="11"/>
      <c r="C3690" s="11"/>
      <c r="D3690" s="11"/>
      <c r="E3690" s="11"/>
      <c r="F3690" s="38"/>
      <c r="L3690" s="20"/>
    </row>
    <row r="3691" spans="1:12">
      <c r="A3691" s="27"/>
      <c r="B3691" s="11"/>
      <c r="C3691" s="11"/>
      <c r="D3691" s="11"/>
      <c r="E3691" s="11"/>
      <c r="F3691" s="38"/>
      <c r="L3691" s="20"/>
    </row>
    <row r="3692" spans="1:12">
      <c r="A3692" s="27"/>
      <c r="B3692" s="11"/>
      <c r="C3692" s="11"/>
      <c r="D3692" s="11"/>
      <c r="E3692" s="11"/>
      <c r="F3692" s="38"/>
      <c r="L3692" s="20"/>
    </row>
    <row r="3693" spans="1:12">
      <c r="A3693" s="27"/>
      <c r="B3693" s="11"/>
      <c r="C3693" s="11"/>
      <c r="D3693" s="11"/>
      <c r="E3693" s="11"/>
      <c r="F3693" s="38"/>
      <c r="L3693" s="20"/>
    </row>
    <row r="3694" spans="1:12">
      <c r="A3694" s="27"/>
      <c r="B3694" s="11"/>
      <c r="C3694" s="11"/>
      <c r="D3694" s="11"/>
      <c r="E3694" s="11"/>
      <c r="F3694" s="38"/>
      <c r="L3694" s="20"/>
    </row>
    <row r="3695" spans="1:12">
      <c r="A3695" s="27"/>
      <c r="B3695" s="11"/>
      <c r="C3695" s="11"/>
      <c r="D3695" s="11"/>
      <c r="E3695" s="11"/>
      <c r="F3695" s="38"/>
      <c r="L3695" s="20"/>
    </row>
    <row r="3696" spans="1:12">
      <c r="A3696" s="27"/>
      <c r="B3696" s="11"/>
      <c r="C3696" s="11"/>
      <c r="D3696" s="11"/>
      <c r="E3696" s="11"/>
      <c r="F3696" s="38"/>
      <c r="L3696" s="20"/>
    </row>
    <row r="3697" spans="1:12">
      <c r="A3697" s="27"/>
      <c r="B3697" s="11"/>
      <c r="C3697" s="11"/>
      <c r="D3697" s="11"/>
      <c r="E3697" s="11"/>
      <c r="F3697" s="38"/>
      <c r="L3697" s="20"/>
    </row>
    <row r="3698" spans="1:12">
      <c r="A3698" s="27"/>
      <c r="B3698" s="11"/>
      <c r="C3698" s="11"/>
      <c r="D3698" s="11"/>
      <c r="E3698" s="11"/>
      <c r="F3698" s="38"/>
      <c r="L3698" s="20"/>
    </row>
    <row r="3699" spans="1:12">
      <c r="A3699" s="27"/>
      <c r="B3699" s="11"/>
      <c r="C3699" s="11"/>
      <c r="D3699" s="11"/>
      <c r="E3699" s="11"/>
      <c r="F3699" s="38"/>
      <c r="L3699" s="20"/>
    </row>
    <row r="3700" spans="1:12">
      <c r="A3700" s="27"/>
      <c r="B3700" s="11"/>
      <c r="C3700" s="11"/>
      <c r="D3700" s="11"/>
      <c r="E3700" s="11"/>
      <c r="F3700" s="38"/>
      <c r="L3700" s="20"/>
    </row>
    <row r="3701" spans="1:12">
      <c r="A3701" s="27"/>
      <c r="B3701" s="11"/>
      <c r="C3701" s="11"/>
      <c r="D3701" s="11"/>
      <c r="E3701" s="11"/>
      <c r="F3701" s="38"/>
      <c r="L3701" s="20"/>
    </row>
    <row r="3702" spans="1:12">
      <c r="A3702" s="27"/>
      <c r="B3702" s="11"/>
      <c r="C3702" s="11"/>
      <c r="D3702" s="11"/>
      <c r="E3702" s="11"/>
      <c r="F3702" s="38"/>
      <c r="L3702" s="20"/>
    </row>
    <row r="3703" spans="1:12">
      <c r="A3703" s="27"/>
      <c r="B3703" s="11"/>
      <c r="C3703" s="11"/>
      <c r="D3703" s="11"/>
      <c r="E3703" s="11"/>
      <c r="F3703" s="38"/>
      <c r="L3703" s="20"/>
    </row>
    <row r="3704" spans="1:12">
      <c r="A3704" s="27"/>
      <c r="B3704" s="11"/>
      <c r="C3704" s="11"/>
      <c r="D3704" s="11"/>
      <c r="E3704" s="11"/>
      <c r="F3704" s="38"/>
      <c r="L3704" s="20"/>
    </row>
    <row r="3705" spans="1:12">
      <c r="A3705" s="27"/>
      <c r="B3705" s="11"/>
      <c r="C3705" s="11"/>
      <c r="D3705" s="11"/>
      <c r="E3705" s="11"/>
      <c r="F3705" s="38"/>
      <c r="L3705" s="20"/>
    </row>
    <row r="3706" spans="1:12">
      <c r="A3706" s="27"/>
      <c r="B3706" s="11"/>
      <c r="C3706" s="11"/>
      <c r="D3706" s="11"/>
      <c r="E3706" s="11"/>
      <c r="F3706" s="38"/>
      <c r="L3706" s="20"/>
    </row>
    <row r="3707" spans="1:12">
      <c r="A3707" s="27"/>
      <c r="B3707" s="11"/>
      <c r="C3707" s="11"/>
      <c r="D3707" s="11"/>
      <c r="E3707" s="11"/>
      <c r="F3707" s="38"/>
      <c r="L3707" s="20"/>
    </row>
    <row r="3708" spans="1:12">
      <c r="A3708" s="27"/>
      <c r="B3708" s="11"/>
      <c r="C3708" s="11"/>
      <c r="D3708" s="11"/>
      <c r="E3708" s="11"/>
      <c r="F3708" s="38"/>
      <c r="L3708" s="20"/>
    </row>
    <row r="3709" spans="1:12">
      <c r="A3709" s="27"/>
      <c r="B3709" s="11"/>
      <c r="C3709" s="11"/>
      <c r="D3709" s="11"/>
      <c r="E3709" s="11"/>
      <c r="F3709" s="38"/>
      <c r="L3709" s="20"/>
    </row>
    <row r="3710" spans="1:12">
      <c r="A3710" s="27"/>
      <c r="B3710" s="11"/>
      <c r="C3710" s="11"/>
      <c r="D3710" s="11"/>
      <c r="E3710" s="11"/>
      <c r="F3710" s="38"/>
      <c r="L3710" s="20"/>
    </row>
    <row r="3711" spans="1:12">
      <c r="A3711" s="27"/>
      <c r="B3711" s="11"/>
      <c r="C3711" s="11"/>
      <c r="D3711" s="11"/>
      <c r="E3711" s="11"/>
      <c r="F3711" s="38"/>
      <c r="L3711" s="20"/>
    </row>
    <row r="3712" spans="1:12">
      <c r="A3712" s="27"/>
      <c r="B3712" s="11"/>
      <c r="C3712" s="11"/>
      <c r="D3712" s="11"/>
      <c r="E3712" s="11"/>
      <c r="F3712" s="38"/>
      <c r="L3712" s="20"/>
    </row>
    <row r="3713" spans="1:12">
      <c r="A3713" s="27"/>
      <c r="B3713" s="11"/>
      <c r="C3713" s="11"/>
      <c r="D3713" s="11"/>
      <c r="E3713" s="11"/>
      <c r="F3713" s="38"/>
      <c r="L3713" s="20"/>
    </row>
    <row r="3714" spans="1:12">
      <c r="A3714" s="27"/>
      <c r="B3714" s="11"/>
      <c r="C3714" s="11"/>
      <c r="D3714" s="11"/>
      <c r="E3714" s="11"/>
      <c r="F3714" s="38"/>
      <c r="L3714" s="20"/>
    </row>
    <row r="3715" spans="1:12">
      <c r="A3715" s="27"/>
      <c r="B3715" s="11"/>
      <c r="C3715" s="11"/>
      <c r="D3715" s="11"/>
      <c r="E3715" s="11"/>
      <c r="F3715" s="38"/>
      <c r="L3715" s="20"/>
    </row>
    <row r="3716" spans="1:12">
      <c r="A3716" s="27"/>
      <c r="B3716" s="11"/>
      <c r="C3716" s="11"/>
      <c r="D3716" s="11"/>
      <c r="E3716" s="11"/>
      <c r="F3716" s="38"/>
      <c r="L3716" s="20"/>
    </row>
    <row r="3717" spans="1:12">
      <c r="A3717" s="27"/>
      <c r="B3717" s="11"/>
      <c r="C3717" s="11"/>
      <c r="D3717" s="11"/>
      <c r="E3717" s="11"/>
      <c r="F3717" s="38"/>
      <c r="L3717" s="20"/>
    </row>
    <row r="3718" spans="1:12">
      <c r="A3718" s="27"/>
      <c r="B3718" s="11"/>
      <c r="C3718" s="11"/>
      <c r="D3718" s="11"/>
      <c r="E3718" s="11"/>
      <c r="F3718" s="38"/>
      <c r="L3718" s="20"/>
    </row>
    <row r="3719" spans="1:12">
      <c r="A3719" s="27"/>
      <c r="B3719" s="11"/>
      <c r="C3719" s="11"/>
      <c r="D3719" s="11"/>
      <c r="E3719" s="11"/>
      <c r="F3719" s="38"/>
      <c r="L3719" s="20"/>
    </row>
    <row r="3720" spans="1:12">
      <c r="A3720" s="27"/>
      <c r="B3720" s="11"/>
      <c r="C3720" s="11"/>
      <c r="D3720" s="11"/>
      <c r="E3720" s="11"/>
      <c r="F3720" s="38"/>
      <c r="L3720" s="20"/>
    </row>
    <row r="3721" spans="1:12">
      <c r="A3721" s="27"/>
      <c r="B3721" s="11"/>
      <c r="C3721" s="11"/>
      <c r="D3721" s="11"/>
      <c r="E3721" s="11"/>
      <c r="F3721" s="38"/>
      <c r="L3721" s="20"/>
    </row>
    <row r="3722" spans="1:12">
      <c r="A3722" s="27"/>
      <c r="B3722" s="11"/>
      <c r="C3722" s="11"/>
      <c r="D3722" s="11"/>
      <c r="E3722" s="11"/>
      <c r="F3722" s="38"/>
      <c r="L3722" s="20"/>
    </row>
    <row r="3723" spans="1:12">
      <c r="A3723" s="27"/>
      <c r="B3723" s="11"/>
      <c r="C3723" s="11"/>
      <c r="D3723" s="11"/>
      <c r="E3723" s="11"/>
      <c r="F3723" s="38"/>
      <c r="L3723" s="20"/>
    </row>
    <row r="3724" spans="1:12">
      <c r="A3724" s="27"/>
      <c r="B3724" s="11"/>
      <c r="C3724" s="11"/>
      <c r="D3724" s="11"/>
      <c r="E3724" s="11"/>
      <c r="F3724" s="38"/>
      <c r="L3724" s="20"/>
    </row>
    <row r="3725" spans="1:12">
      <c r="A3725" s="27"/>
      <c r="B3725" s="11"/>
      <c r="C3725" s="11"/>
      <c r="D3725" s="11"/>
      <c r="E3725" s="11"/>
      <c r="F3725" s="38"/>
      <c r="L3725" s="20"/>
    </row>
    <row r="3726" spans="1:12">
      <c r="A3726" s="27"/>
      <c r="B3726" s="11"/>
      <c r="C3726" s="11"/>
      <c r="D3726" s="11"/>
      <c r="E3726" s="11"/>
      <c r="F3726" s="38"/>
      <c r="L3726" s="20"/>
    </row>
    <row r="3727" spans="1:12">
      <c r="A3727" s="27"/>
      <c r="B3727" s="11"/>
      <c r="C3727" s="11"/>
      <c r="D3727" s="11"/>
      <c r="E3727" s="11"/>
      <c r="F3727" s="38"/>
      <c r="L3727" s="20"/>
    </row>
    <row r="3728" spans="1:12">
      <c r="A3728" s="27"/>
      <c r="B3728" s="11"/>
      <c r="C3728" s="11"/>
      <c r="D3728" s="11"/>
      <c r="E3728" s="11"/>
      <c r="F3728" s="38"/>
      <c r="L3728" s="20"/>
    </row>
    <row r="3729" spans="1:12">
      <c r="A3729" s="27"/>
      <c r="B3729" s="11"/>
      <c r="C3729" s="11"/>
      <c r="D3729" s="11"/>
      <c r="E3729" s="11"/>
      <c r="F3729" s="38"/>
      <c r="L3729" s="20"/>
    </row>
    <row r="3730" spans="1:12">
      <c r="A3730" s="27"/>
      <c r="B3730" s="11"/>
      <c r="C3730" s="11"/>
      <c r="D3730" s="11"/>
      <c r="E3730" s="11"/>
      <c r="F3730" s="38"/>
      <c r="L3730" s="20"/>
    </row>
    <row r="3731" spans="1:12">
      <c r="A3731" s="27"/>
      <c r="B3731" s="11"/>
      <c r="C3731" s="11"/>
      <c r="D3731" s="11"/>
      <c r="E3731" s="11"/>
      <c r="F3731" s="38"/>
      <c r="L3731" s="20"/>
    </row>
    <row r="3732" spans="1:12">
      <c r="A3732" s="27"/>
      <c r="B3732" s="11"/>
      <c r="C3732" s="11"/>
      <c r="D3732" s="11"/>
      <c r="E3732" s="11"/>
      <c r="F3732" s="38"/>
      <c r="L3732" s="20"/>
    </row>
    <row r="3733" spans="1:12">
      <c r="A3733" s="27"/>
      <c r="B3733" s="11"/>
      <c r="C3733" s="11"/>
      <c r="D3733" s="11"/>
      <c r="E3733" s="11"/>
      <c r="F3733" s="38"/>
      <c r="L3733" s="20"/>
    </row>
    <row r="3734" spans="1:12">
      <c r="A3734" s="27"/>
      <c r="B3734" s="11"/>
      <c r="C3734" s="11"/>
      <c r="D3734" s="11"/>
      <c r="E3734" s="11"/>
      <c r="F3734" s="38"/>
      <c r="L3734" s="20"/>
    </row>
    <row r="3735" spans="1:12">
      <c r="A3735" s="27"/>
      <c r="B3735" s="11"/>
      <c r="C3735" s="11"/>
      <c r="D3735" s="11"/>
      <c r="E3735" s="11"/>
      <c r="F3735" s="38"/>
      <c r="L3735" s="20"/>
    </row>
    <row r="3736" spans="1:12">
      <c r="A3736" s="27"/>
      <c r="B3736" s="11"/>
      <c r="C3736" s="11"/>
      <c r="D3736" s="11"/>
      <c r="E3736" s="11"/>
      <c r="F3736" s="38"/>
      <c r="L3736" s="20"/>
    </row>
    <row r="3737" spans="1:12">
      <c r="A3737" s="27"/>
      <c r="B3737" s="11"/>
      <c r="C3737" s="11"/>
      <c r="D3737" s="11"/>
      <c r="E3737" s="11"/>
      <c r="F3737" s="38"/>
      <c r="L3737" s="20"/>
    </row>
    <row r="3738" spans="1:12">
      <c r="A3738" s="27"/>
      <c r="B3738" s="11"/>
      <c r="C3738" s="11"/>
      <c r="D3738" s="11"/>
      <c r="E3738" s="11"/>
      <c r="F3738" s="38"/>
      <c r="L3738" s="20"/>
    </row>
    <row r="3739" spans="1:12">
      <c r="A3739" s="27"/>
      <c r="B3739" s="11"/>
      <c r="C3739" s="11"/>
      <c r="D3739" s="11"/>
      <c r="E3739" s="11"/>
      <c r="F3739" s="38"/>
      <c r="L3739" s="20"/>
    </row>
    <row r="3740" spans="1:12">
      <c r="A3740" s="27"/>
      <c r="B3740" s="11"/>
      <c r="C3740" s="11"/>
      <c r="D3740" s="11"/>
      <c r="E3740" s="11"/>
      <c r="F3740" s="38"/>
      <c r="L3740" s="20"/>
    </row>
    <row r="3741" spans="1:12">
      <c r="A3741" s="27"/>
      <c r="B3741" s="11"/>
      <c r="C3741" s="11"/>
      <c r="D3741" s="11"/>
      <c r="E3741" s="11"/>
      <c r="F3741" s="38"/>
      <c r="L3741" s="20"/>
    </row>
    <row r="3742" spans="1:12">
      <c r="A3742" s="27"/>
      <c r="B3742" s="11"/>
      <c r="C3742" s="11"/>
      <c r="D3742" s="11"/>
      <c r="E3742" s="11"/>
      <c r="F3742" s="38"/>
      <c r="L3742" s="20"/>
    </row>
    <row r="3743" spans="1:12">
      <c r="A3743" s="27"/>
      <c r="B3743" s="11"/>
      <c r="C3743" s="11"/>
      <c r="D3743" s="11"/>
      <c r="E3743" s="11"/>
      <c r="F3743" s="38"/>
      <c r="L3743" s="20"/>
    </row>
    <row r="3744" spans="1:12">
      <c r="A3744" s="27"/>
      <c r="B3744" s="11"/>
      <c r="C3744" s="11"/>
      <c r="D3744" s="11"/>
      <c r="E3744" s="11"/>
      <c r="F3744" s="38"/>
      <c r="L3744" s="20"/>
    </row>
    <row r="3745" spans="1:12">
      <c r="A3745" s="27"/>
      <c r="B3745" s="11"/>
      <c r="C3745" s="11"/>
      <c r="D3745" s="11"/>
      <c r="E3745" s="11"/>
      <c r="F3745" s="38"/>
      <c r="L3745" s="20"/>
    </row>
    <row r="3746" spans="1:12">
      <c r="A3746" s="27"/>
      <c r="B3746" s="11"/>
      <c r="C3746" s="11"/>
      <c r="D3746" s="11"/>
      <c r="E3746" s="11"/>
      <c r="F3746" s="38"/>
      <c r="L3746" s="20"/>
    </row>
    <row r="3747" spans="1:12">
      <c r="A3747" s="27"/>
      <c r="B3747" s="11"/>
      <c r="C3747" s="11"/>
      <c r="D3747" s="11"/>
      <c r="E3747" s="11"/>
      <c r="F3747" s="38"/>
      <c r="L3747" s="20"/>
    </row>
    <row r="3748" spans="1:12">
      <c r="A3748" s="27"/>
      <c r="B3748" s="11"/>
      <c r="C3748" s="11"/>
      <c r="D3748" s="11"/>
      <c r="E3748" s="11"/>
      <c r="F3748" s="38"/>
      <c r="L3748" s="20"/>
    </row>
    <row r="3749" spans="1:12">
      <c r="A3749" s="27"/>
      <c r="B3749" s="11"/>
      <c r="C3749" s="11"/>
      <c r="D3749" s="11"/>
      <c r="E3749" s="11"/>
      <c r="F3749" s="38"/>
      <c r="L3749" s="20"/>
    </row>
    <row r="3750" spans="1:12">
      <c r="A3750" s="27"/>
      <c r="B3750" s="11"/>
      <c r="C3750" s="11"/>
      <c r="D3750" s="11"/>
      <c r="E3750" s="11"/>
      <c r="F3750" s="38"/>
      <c r="L3750" s="20"/>
    </row>
    <row r="3751" spans="1:12">
      <c r="A3751" s="27"/>
      <c r="B3751" s="11"/>
      <c r="C3751" s="11"/>
      <c r="D3751" s="11"/>
      <c r="E3751" s="11"/>
      <c r="F3751" s="38"/>
      <c r="L3751" s="20"/>
    </row>
    <row r="3752" spans="1:12">
      <c r="A3752" s="27"/>
      <c r="B3752" s="11"/>
      <c r="C3752" s="11"/>
      <c r="D3752" s="11"/>
      <c r="E3752" s="11"/>
      <c r="F3752" s="38"/>
      <c r="L3752" s="20"/>
    </row>
    <row r="3753" spans="1:12">
      <c r="A3753" s="27"/>
      <c r="B3753" s="11"/>
      <c r="C3753" s="11"/>
      <c r="D3753" s="11"/>
      <c r="E3753" s="11"/>
      <c r="F3753" s="38"/>
      <c r="L3753" s="20"/>
    </row>
    <row r="3754" spans="1:12">
      <c r="A3754" s="27"/>
      <c r="B3754" s="11"/>
      <c r="C3754" s="11"/>
      <c r="D3754" s="11"/>
      <c r="E3754" s="11"/>
      <c r="F3754" s="38"/>
      <c r="L3754" s="20"/>
    </row>
    <row r="3755" spans="1:12">
      <c r="A3755" s="27"/>
      <c r="B3755" s="11"/>
      <c r="C3755" s="11"/>
      <c r="D3755" s="11"/>
      <c r="E3755" s="11"/>
      <c r="F3755" s="38"/>
      <c r="L3755" s="20"/>
    </row>
    <row r="3756" spans="1:12">
      <c r="A3756" s="27"/>
      <c r="B3756" s="11"/>
      <c r="C3756" s="11"/>
      <c r="D3756" s="11"/>
      <c r="E3756" s="11"/>
      <c r="F3756" s="38"/>
      <c r="L3756" s="20"/>
    </row>
    <row r="3757" spans="1:12">
      <c r="A3757" s="27"/>
      <c r="B3757" s="11"/>
      <c r="C3757" s="11"/>
      <c r="D3757" s="11"/>
      <c r="E3757" s="11"/>
      <c r="F3757" s="38"/>
      <c r="L3757" s="20"/>
    </row>
    <row r="3758" spans="1:12">
      <c r="A3758" s="27"/>
      <c r="B3758" s="11"/>
      <c r="C3758" s="11"/>
      <c r="D3758" s="11"/>
      <c r="E3758" s="11"/>
      <c r="F3758" s="38"/>
      <c r="L3758" s="20"/>
    </row>
    <row r="3759" spans="1:12">
      <c r="A3759" s="27"/>
      <c r="B3759" s="11"/>
      <c r="C3759" s="11"/>
      <c r="D3759" s="11"/>
      <c r="E3759" s="11"/>
      <c r="F3759" s="38"/>
      <c r="L3759" s="20"/>
    </row>
    <row r="3760" spans="1:12">
      <c r="A3760" s="27"/>
      <c r="B3760" s="11"/>
      <c r="C3760" s="11"/>
      <c r="D3760" s="11"/>
      <c r="E3760" s="11"/>
      <c r="F3760" s="38"/>
      <c r="L3760" s="20"/>
    </row>
    <row r="3761" spans="1:12">
      <c r="A3761" s="27"/>
      <c r="B3761" s="11"/>
      <c r="C3761" s="11"/>
      <c r="D3761" s="11"/>
      <c r="E3761" s="11"/>
      <c r="F3761" s="38"/>
      <c r="L3761" s="20"/>
    </row>
    <row r="3762" spans="1:12">
      <c r="A3762" s="27"/>
      <c r="B3762" s="11"/>
      <c r="C3762" s="11"/>
      <c r="D3762" s="11"/>
      <c r="E3762" s="11"/>
      <c r="F3762" s="38"/>
      <c r="L3762" s="20"/>
    </row>
    <row r="3763" spans="1:12">
      <c r="A3763" s="27"/>
      <c r="B3763" s="11"/>
      <c r="C3763" s="11"/>
      <c r="D3763" s="11"/>
      <c r="E3763" s="11"/>
      <c r="F3763" s="38"/>
      <c r="L3763" s="20"/>
    </row>
    <row r="3764" spans="1:12">
      <c r="A3764" s="27"/>
      <c r="B3764" s="11"/>
      <c r="C3764" s="11"/>
      <c r="D3764" s="11"/>
      <c r="E3764" s="11"/>
      <c r="F3764" s="38"/>
      <c r="L3764" s="20"/>
    </row>
    <row r="3765" spans="1:12">
      <c r="A3765" s="27"/>
      <c r="B3765" s="11"/>
      <c r="C3765" s="11"/>
      <c r="D3765" s="11"/>
      <c r="E3765" s="11"/>
      <c r="F3765" s="38"/>
      <c r="L3765" s="20"/>
    </row>
    <row r="3766" spans="1:12">
      <c r="A3766" s="27"/>
      <c r="B3766" s="11"/>
      <c r="C3766" s="11"/>
      <c r="D3766" s="11"/>
      <c r="E3766" s="11"/>
      <c r="F3766" s="38"/>
      <c r="L3766" s="20"/>
    </row>
    <row r="3767" spans="1:12">
      <c r="A3767" s="27"/>
      <c r="B3767" s="11"/>
      <c r="C3767" s="11"/>
      <c r="D3767" s="11"/>
      <c r="E3767" s="11"/>
      <c r="F3767" s="38"/>
      <c r="L3767" s="20"/>
    </row>
    <row r="3768" spans="1:12">
      <c r="A3768" s="27"/>
      <c r="B3768" s="11"/>
      <c r="C3768" s="11"/>
      <c r="D3768" s="11"/>
      <c r="E3768" s="11"/>
      <c r="F3768" s="38"/>
      <c r="L3768" s="20"/>
    </row>
    <row r="3769" spans="1:12">
      <c r="A3769" s="27"/>
      <c r="B3769" s="11"/>
      <c r="C3769" s="11"/>
      <c r="D3769" s="11"/>
      <c r="E3769" s="11"/>
      <c r="F3769" s="38"/>
      <c r="L3769" s="20"/>
    </row>
    <row r="3770" spans="1:12">
      <c r="A3770" s="27"/>
      <c r="B3770" s="11"/>
      <c r="C3770" s="11"/>
      <c r="D3770" s="11"/>
      <c r="E3770" s="11"/>
      <c r="F3770" s="38"/>
      <c r="L3770" s="20"/>
    </row>
    <row r="3771" spans="1:12">
      <c r="A3771" s="27"/>
      <c r="B3771" s="11"/>
      <c r="C3771" s="11"/>
      <c r="D3771" s="11"/>
      <c r="E3771" s="11"/>
      <c r="F3771" s="38"/>
      <c r="L3771" s="20"/>
    </row>
    <row r="3772" spans="1:12">
      <c r="A3772" s="27"/>
      <c r="B3772" s="11"/>
      <c r="C3772" s="11"/>
      <c r="D3772" s="11"/>
      <c r="E3772" s="11"/>
      <c r="F3772" s="38"/>
      <c r="L3772" s="20"/>
    </row>
    <row r="3773" spans="1:12">
      <c r="A3773" s="27"/>
      <c r="B3773" s="11"/>
      <c r="C3773" s="11"/>
      <c r="D3773" s="11"/>
      <c r="E3773" s="11"/>
      <c r="F3773" s="38"/>
      <c r="L3773" s="20"/>
    </row>
    <row r="3774" spans="1:12">
      <c r="A3774" s="27"/>
      <c r="B3774" s="11"/>
      <c r="C3774" s="11"/>
      <c r="D3774" s="11"/>
      <c r="E3774" s="11"/>
      <c r="F3774" s="38"/>
      <c r="L3774" s="20"/>
    </row>
    <row r="3775" spans="1:12">
      <c r="A3775" s="27"/>
      <c r="B3775" s="11"/>
      <c r="C3775" s="11"/>
      <c r="D3775" s="11"/>
      <c r="E3775" s="11"/>
      <c r="F3775" s="38"/>
      <c r="L3775" s="20"/>
    </row>
    <row r="3776" spans="1:12">
      <c r="A3776" s="27"/>
      <c r="B3776" s="11"/>
      <c r="C3776" s="11"/>
      <c r="D3776" s="11"/>
      <c r="E3776" s="11"/>
      <c r="F3776" s="38"/>
      <c r="L3776" s="20"/>
    </row>
    <row r="3777" spans="1:12">
      <c r="A3777" s="27"/>
      <c r="B3777" s="11"/>
      <c r="C3777" s="11"/>
      <c r="D3777" s="11"/>
      <c r="E3777" s="11"/>
      <c r="F3777" s="38"/>
      <c r="L3777" s="20"/>
    </row>
    <row r="3778" spans="1:12">
      <c r="A3778" s="27"/>
      <c r="B3778" s="11"/>
      <c r="C3778" s="11"/>
      <c r="D3778" s="11"/>
      <c r="E3778" s="11"/>
      <c r="F3778" s="38"/>
      <c r="L3778" s="20"/>
    </row>
    <row r="3779" spans="1:12">
      <c r="A3779" s="27"/>
      <c r="B3779" s="11"/>
      <c r="C3779" s="11"/>
      <c r="D3779" s="11"/>
      <c r="E3779" s="11"/>
      <c r="F3779" s="38"/>
      <c r="L3779" s="20"/>
    </row>
    <row r="3780" spans="1:12">
      <c r="A3780" s="27"/>
      <c r="B3780" s="11"/>
      <c r="C3780" s="11"/>
      <c r="D3780" s="11"/>
      <c r="E3780" s="11"/>
      <c r="F3780" s="38"/>
      <c r="L3780" s="20"/>
    </row>
    <row r="3781" spans="1:12">
      <c r="A3781" s="27"/>
      <c r="B3781" s="11"/>
      <c r="C3781" s="11"/>
      <c r="D3781" s="11"/>
      <c r="E3781" s="11"/>
      <c r="F3781" s="38"/>
      <c r="L3781" s="20"/>
    </row>
    <row r="3782" spans="1:12">
      <c r="A3782" s="27"/>
      <c r="B3782" s="11"/>
      <c r="C3782" s="11"/>
      <c r="D3782" s="11"/>
      <c r="E3782" s="11"/>
      <c r="F3782" s="38"/>
      <c r="L3782" s="20"/>
    </row>
    <row r="3783" spans="1:12">
      <c r="A3783" s="27"/>
      <c r="B3783" s="11"/>
      <c r="C3783" s="11"/>
      <c r="D3783" s="11"/>
      <c r="E3783" s="11"/>
      <c r="F3783" s="38"/>
      <c r="L3783" s="20"/>
    </row>
    <row r="3784" spans="1:12">
      <c r="A3784" s="27"/>
      <c r="B3784" s="11"/>
      <c r="C3784" s="11"/>
      <c r="D3784" s="11"/>
      <c r="E3784" s="11"/>
      <c r="F3784" s="38"/>
      <c r="L3784" s="20"/>
    </row>
    <row r="3785" spans="1:12">
      <c r="A3785" s="27"/>
      <c r="B3785" s="11"/>
      <c r="C3785" s="11"/>
      <c r="D3785" s="11"/>
      <c r="E3785" s="11"/>
      <c r="F3785" s="38"/>
      <c r="L3785" s="20"/>
    </row>
    <row r="3786" spans="1:12">
      <c r="A3786" s="27"/>
      <c r="B3786" s="11"/>
      <c r="C3786" s="11"/>
      <c r="D3786" s="11"/>
      <c r="E3786" s="11"/>
      <c r="F3786" s="38"/>
      <c r="L3786" s="20"/>
    </row>
    <row r="3787" spans="1:12">
      <c r="A3787" s="27"/>
      <c r="B3787" s="11"/>
      <c r="C3787" s="11"/>
      <c r="D3787" s="11"/>
      <c r="E3787" s="11"/>
      <c r="F3787" s="38"/>
      <c r="L3787" s="20"/>
    </row>
    <row r="3788" spans="1:12">
      <c r="A3788" s="27"/>
      <c r="B3788" s="11"/>
      <c r="C3788" s="11"/>
      <c r="D3788" s="11"/>
      <c r="E3788" s="11"/>
      <c r="F3788" s="38"/>
      <c r="L3788" s="20"/>
    </row>
    <row r="3789" spans="1:12">
      <c r="A3789" s="27"/>
      <c r="B3789" s="11"/>
      <c r="C3789" s="11"/>
      <c r="D3789" s="11"/>
      <c r="E3789" s="11"/>
      <c r="F3789" s="38"/>
      <c r="L3789" s="20"/>
    </row>
    <row r="3790" spans="1:12">
      <c r="A3790" s="27"/>
      <c r="B3790" s="11"/>
      <c r="C3790" s="11"/>
      <c r="D3790" s="11"/>
      <c r="E3790" s="11"/>
      <c r="F3790" s="38"/>
      <c r="L3790" s="20"/>
    </row>
    <row r="3791" spans="1:12">
      <c r="A3791" s="27"/>
      <c r="B3791" s="11"/>
      <c r="C3791" s="11"/>
      <c r="D3791" s="11"/>
      <c r="E3791" s="11"/>
      <c r="F3791" s="38"/>
      <c r="L3791" s="20"/>
    </row>
    <row r="3792" spans="1:12">
      <c r="A3792" s="27"/>
      <c r="B3792" s="11"/>
      <c r="C3792" s="11"/>
      <c r="D3792" s="11"/>
      <c r="E3792" s="11"/>
      <c r="F3792" s="38"/>
      <c r="L3792" s="20"/>
    </row>
    <row r="3793" spans="1:12">
      <c r="A3793" s="27"/>
      <c r="B3793" s="11"/>
      <c r="C3793" s="11"/>
      <c r="D3793" s="11"/>
      <c r="E3793" s="11"/>
      <c r="F3793" s="38"/>
      <c r="L3793" s="20"/>
    </row>
    <row r="3794" spans="1:12">
      <c r="A3794" s="27"/>
      <c r="B3794" s="11"/>
      <c r="C3794" s="11"/>
      <c r="D3794" s="11"/>
      <c r="E3794" s="11"/>
      <c r="F3794" s="38"/>
      <c r="L3794" s="20"/>
    </row>
    <row r="3795" spans="1:12">
      <c r="A3795" s="27"/>
      <c r="B3795" s="11"/>
      <c r="C3795" s="11"/>
      <c r="D3795" s="11"/>
      <c r="E3795" s="11"/>
      <c r="F3795" s="38"/>
      <c r="L3795" s="20"/>
    </row>
    <row r="3796" spans="1:12">
      <c r="A3796" s="27"/>
      <c r="B3796" s="11"/>
      <c r="C3796" s="11"/>
      <c r="D3796" s="11"/>
      <c r="E3796" s="11"/>
      <c r="F3796" s="38"/>
      <c r="L3796" s="20"/>
    </row>
    <row r="3797" spans="1:12">
      <c r="A3797" s="27"/>
      <c r="B3797" s="11"/>
      <c r="C3797" s="11"/>
      <c r="D3797" s="11"/>
      <c r="E3797" s="11"/>
      <c r="F3797" s="38"/>
      <c r="L3797" s="20"/>
    </row>
    <row r="3798" spans="1:12">
      <c r="A3798" s="27"/>
      <c r="B3798" s="11"/>
      <c r="C3798" s="11"/>
      <c r="D3798" s="11"/>
      <c r="E3798" s="11"/>
      <c r="F3798" s="38"/>
      <c r="L3798" s="20"/>
    </row>
    <row r="3799" spans="1:12">
      <c r="A3799" s="27"/>
      <c r="B3799" s="11"/>
      <c r="C3799" s="11"/>
      <c r="D3799" s="11"/>
      <c r="E3799" s="11"/>
      <c r="F3799" s="38"/>
      <c r="L3799" s="20"/>
    </row>
    <row r="3800" spans="1:12">
      <c r="A3800" s="27"/>
      <c r="B3800" s="11"/>
      <c r="C3800" s="11"/>
      <c r="D3800" s="11"/>
      <c r="E3800" s="11"/>
      <c r="F3800" s="38"/>
      <c r="L3800" s="20"/>
    </row>
    <row r="3801" spans="1:12">
      <c r="A3801" s="27"/>
      <c r="B3801" s="11"/>
      <c r="C3801" s="11"/>
      <c r="D3801" s="11"/>
      <c r="E3801" s="11"/>
      <c r="F3801" s="38"/>
      <c r="L3801" s="20"/>
    </row>
    <row r="3802" spans="1:12">
      <c r="A3802" s="27"/>
      <c r="B3802" s="11"/>
      <c r="C3802" s="11"/>
      <c r="D3802" s="11"/>
      <c r="E3802" s="11"/>
      <c r="F3802" s="38"/>
      <c r="L3802" s="20"/>
    </row>
    <row r="3803" spans="1:12">
      <c r="A3803" s="27"/>
      <c r="B3803" s="11"/>
      <c r="C3803" s="11"/>
      <c r="D3803" s="11"/>
      <c r="E3803" s="11"/>
      <c r="F3803" s="38"/>
      <c r="L3803" s="20"/>
    </row>
    <row r="3804" spans="1:12">
      <c r="A3804" s="27"/>
      <c r="B3804" s="11"/>
      <c r="C3804" s="11"/>
      <c r="D3804" s="11"/>
      <c r="E3804" s="11"/>
      <c r="F3804" s="38"/>
      <c r="L3804" s="20"/>
    </row>
    <row r="3805" spans="1:12">
      <c r="A3805" s="27"/>
      <c r="B3805" s="11"/>
      <c r="C3805" s="11"/>
      <c r="D3805" s="11"/>
      <c r="E3805" s="11"/>
      <c r="F3805" s="38"/>
      <c r="L3805" s="20"/>
    </row>
    <row r="3806" spans="1:12">
      <c r="A3806" s="27"/>
      <c r="B3806" s="11"/>
      <c r="C3806" s="11"/>
      <c r="D3806" s="11"/>
      <c r="E3806" s="11"/>
      <c r="F3806" s="38"/>
      <c r="L3806" s="20"/>
    </row>
    <row r="3807" spans="1:12">
      <c r="A3807" s="27"/>
      <c r="B3807" s="11"/>
      <c r="C3807" s="11"/>
      <c r="D3807" s="11"/>
      <c r="E3807" s="11"/>
      <c r="F3807" s="38"/>
      <c r="L3807" s="20"/>
    </row>
    <row r="3808" spans="1:12">
      <c r="A3808" s="27"/>
      <c r="B3808" s="11"/>
      <c r="C3808" s="11"/>
      <c r="D3808" s="11"/>
      <c r="E3808" s="11"/>
      <c r="F3808" s="38"/>
      <c r="L3808" s="20"/>
    </row>
    <row r="3809" spans="1:12">
      <c r="A3809" s="27"/>
      <c r="B3809" s="11"/>
      <c r="C3809" s="11"/>
      <c r="D3809" s="11"/>
      <c r="E3809" s="11"/>
      <c r="F3809" s="38"/>
      <c r="L3809" s="20"/>
    </row>
    <row r="3810" spans="1:12">
      <c r="A3810" s="27"/>
      <c r="B3810" s="11"/>
      <c r="C3810" s="11"/>
      <c r="D3810" s="11"/>
      <c r="E3810" s="11"/>
      <c r="F3810" s="38"/>
      <c r="L3810" s="20"/>
    </row>
    <row r="3811" spans="1:12">
      <c r="A3811" s="27"/>
      <c r="B3811" s="11"/>
      <c r="C3811" s="11"/>
      <c r="D3811" s="11"/>
      <c r="E3811" s="11"/>
      <c r="F3811" s="38"/>
      <c r="L3811" s="20"/>
    </row>
    <row r="3812" spans="1:12">
      <c r="A3812" s="27"/>
      <c r="B3812" s="11"/>
      <c r="C3812" s="11"/>
      <c r="D3812" s="11"/>
      <c r="E3812" s="11"/>
      <c r="F3812" s="38"/>
      <c r="L3812" s="20"/>
    </row>
    <row r="3813" spans="1:12">
      <c r="A3813" s="27"/>
      <c r="B3813" s="11"/>
      <c r="C3813" s="11"/>
      <c r="D3813" s="11"/>
      <c r="E3813" s="11"/>
      <c r="F3813" s="38"/>
      <c r="L3813" s="20"/>
    </row>
    <row r="3814" spans="1:12">
      <c r="A3814" s="27"/>
      <c r="B3814" s="11"/>
      <c r="C3814" s="11"/>
      <c r="D3814" s="11"/>
      <c r="E3814" s="11"/>
      <c r="F3814" s="38"/>
      <c r="L3814" s="20"/>
    </row>
    <row r="3815" spans="1:12">
      <c r="A3815" s="27"/>
      <c r="B3815" s="11"/>
      <c r="C3815" s="11"/>
      <c r="D3815" s="11"/>
      <c r="E3815" s="11"/>
      <c r="F3815" s="38"/>
      <c r="L3815" s="20"/>
    </row>
    <row r="3816" spans="1:12">
      <c r="A3816" s="27"/>
      <c r="B3816" s="11"/>
      <c r="C3816" s="11"/>
      <c r="D3816" s="11"/>
      <c r="E3816" s="11"/>
      <c r="F3816" s="38"/>
      <c r="L3816" s="20"/>
    </row>
    <row r="3817" spans="1:12">
      <c r="A3817" s="27"/>
      <c r="B3817" s="11"/>
      <c r="C3817" s="11"/>
      <c r="D3817" s="11"/>
      <c r="E3817" s="11"/>
      <c r="F3817" s="38"/>
      <c r="L3817" s="20"/>
    </row>
    <row r="3818" spans="1:12">
      <c r="A3818" s="27"/>
      <c r="B3818" s="11"/>
      <c r="C3818" s="11"/>
      <c r="D3818" s="11"/>
      <c r="E3818" s="11"/>
      <c r="F3818" s="38"/>
      <c r="L3818" s="20"/>
    </row>
    <row r="3819" spans="1:12">
      <c r="A3819" s="27"/>
      <c r="B3819" s="11"/>
      <c r="C3819" s="11"/>
      <c r="D3819" s="11"/>
      <c r="E3819" s="11"/>
      <c r="F3819" s="38"/>
      <c r="L3819" s="20"/>
    </row>
    <row r="3820" spans="1:12">
      <c r="A3820" s="27"/>
      <c r="B3820" s="11"/>
      <c r="C3820" s="11"/>
      <c r="D3820" s="11"/>
      <c r="E3820" s="11"/>
      <c r="F3820" s="38"/>
      <c r="L3820" s="20"/>
    </row>
    <row r="3821" spans="1:12">
      <c r="A3821" s="27"/>
      <c r="B3821" s="11"/>
      <c r="C3821" s="11"/>
      <c r="D3821" s="11"/>
      <c r="E3821" s="11"/>
      <c r="F3821" s="38"/>
      <c r="L3821" s="20"/>
    </row>
    <row r="3822" spans="1:12">
      <c r="A3822" s="27"/>
      <c r="B3822" s="11"/>
      <c r="C3822" s="11"/>
      <c r="D3822" s="11"/>
      <c r="E3822" s="11"/>
      <c r="F3822" s="38"/>
      <c r="L3822" s="20"/>
    </row>
    <row r="3823" spans="1:12">
      <c r="A3823" s="27"/>
      <c r="B3823" s="11"/>
      <c r="C3823" s="11"/>
      <c r="D3823" s="11"/>
      <c r="E3823" s="11"/>
      <c r="F3823" s="38"/>
      <c r="L3823" s="20"/>
    </row>
    <row r="3824" spans="1:12">
      <c r="A3824" s="27"/>
      <c r="B3824" s="11"/>
      <c r="C3824" s="11"/>
      <c r="D3824" s="11"/>
      <c r="E3824" s="11"/>
      <c r="F3824" s="38"/>
      <c r="L3824" s="20"/>
    </row>
    <row r="3825" spans="1:12">
      <c r="A3825" s="27"/>
      <c r="B3825" s="11"/>
      <c r="C3825" s="11"/>
      <c r="D3825" s="11"/>
      <c r="E3825" s="11"/>
      <c r="F3825" s="38"/>
      <c r="L3825" s="20"/>
    </row>
    <row r="3826" spans="1:12">
      <c r="A3826" s="27"/>
      <c r="B3826" s="11"/>
      <c r="C3826" s="11"/>
      <c r="D3826" s="11"/>
      <c r="E3826" s="11"/>
      <c r="F3826" s="38"/>
      <c r="L3826" s="20"/>
    </row>
    <row r="3827" spans="1:12">
      <c r="A3827" s="27"/>
      <c r="B3827" s="11"/>
      <c r="C3827" s="11"/>
      <c r="D3827" s="11"/>
      <c r="E3827" s="11"/>
      <c r="F3827" s="38"/>
      <c r="L3827" s="20"/>
    </row>
    <row r="3828" spans="1:12">
      <c r="A3828" s="27"/>
      <c r="B3828" s="11"/>
      <c r="C3828" s="11"/>
      <c r="D3828" s="11"/>
      <c r="E3828" s="11"/>
      <c r="F3828" s="38"/>
      <c r="L3828" s="20"/>
    </row>
    <row r="3829" spans="1:12">
      <c r="A3829" s="27"/>
      <c r="B3829" s="11"/>
      <c r="C3829" s="11"/>
      <c r="D3829" s="11"/>
      <c r="E3829" s="11"/>
      <c r="F3829" s="38"/>
      <c r="L3829" s="20"/>
    </row>
    <row r="3830" spans="1:12">
      <c r="A3830" s="27"/>
      <c r="B3830" s="11"/>
      <c r="C3830" s="11"/>
      <c r="D3830" s="11"/>
      <c r="E3830" s="11"/>
      <c r="F3830" s="38"/>
      <c r="L3830" s="20"/>
    </row>
    <row r="3831" spans="1:12">
      <c r="A3831" s="27"/>
      <c r="B3831" s="11"/>
      <c r="C3831" s="11"/>
      <c r="D3831" s="11"/>
      <c r="E3831" s="11"/>
      <c r="F3831" s="38"/>
      <c r="L3831" s="20"/>
    </row>
    <row r="3832" spans="1:12">
      <c r="A3832" s="27"/>
      <c r="B3832" s="11"/>
      <c r="C3832" s="11"/>
      <c r="D3832" s="11"/>
      <c r="E3832" s="11"/>
      <c r="F3832" s="38"/>
      <c r="L3832" s="20"/>
    </row>
    <row r="3833" spans="1:12">
      <c r="A3833" s="27"/>
      <c r="B3833" s="11"/>
      <c r="C3833" s="11"/>
      <c r="D3833" s="11"/>
      <c r="E3833" s="11"/>
      <c r="F3833" s="38"/>
      <c r="L3833" s="20"/>
    </row>
    <row r="3834" spans="1:12">
      <c r="A3834" s="27"/>
      <c r="B3834" s="11"/>
      <c r="C3834" s="11"/>
      <c r="D3834" s="11"/>
      <c r="E3834" s="11"/>
      <c r="F3834" s="38"/>
      <c r="L3834" s="20"/>
    </row>
    <row r="3835" spans="1:12">
      <c r="A3835" s="27"/>
      <c r="B3835" s="11"/>
      <c r="C3835" s="11"/>
      <c r="D3835" s="11"/>
      <c r="E3835" s="11"/>
      <c r="F3835" s="38"/>
      <c r="L3835" s="20"/>
    </row>
    <row r="3836" spans="1:12">
      <c r="A3836" s="27"/>
      <c r="B3836" s="11"/>
      <c r="C3836" s="11"/>
      <c r="D3836" s="11"/>
      <c r="E3836" s="11"/>
      <c r="F3836" s="38"/>
      <c r="L3836" s="20"/>
    </row>
    <row r="3837" spans="1:12">
      <c r="A3837" s="27"/>
      <c r="B3837" s="11"/>
      <c r="C3837" s="11"/>
      <c r="D3837" s="11"/>
      <c r="E3837" s="11"/>
      <c r="F3837" s="38"/>
      <c r="L3837" s="20"/>
    </row>
    <row r="3838" spans="1:12">
      <c r="A3838" s="27"/>
      <c r="B3838" s="11"/>
      <c r="C3838" s="11"/>
      <c r="D3838" s="11"/>
      <c r="E3838" s="11"/>
      <c r="F3838" s="38"/>
      <c r="L3838" s="20"/>
    </row>
    <row r="3839" spans="1:12">
      <c r="A3839" s="27"/>
      <c r="B3839" s="11"/>
      <c r="C3839" s="11"/>
      <c r="D3839" s="11"/>
      <c r="E3839" s="11"/>
      <c r="F3839" s="38"/>
      <c r="L3839" s="20"/>
    </row>
    <row r="3840" spans="1:12">
      <c r="A3840" s="27"/>
      <c r="B3840" s="11"/>
      <c r="C3840" s="11"/>
      <c r="D3840" s="11"/>
      <c r="E3840" s="11"/>
      <c r="F3840" s="38"/>
      <c r="L3840" s="20"/>
    </row>
    <row r="3841" spans="1:12">
      <c r="A3841" s="27"/>
      <c r="B3841" s="11"/>
      <c r="C3841" s="11"/>
      <c r="D3841" s="11"/>
      <c r="E3841" s="11"/>
      <c r="F3841" s="38"/>
      <c r="L3841" s="20"/>
    </row>
    <row r="3842" spans="1:12">
      <c r="A3842" s="27"/>
      <c r="B3842" s="11"/>
      <c r="C3842" s="11"/>
      <c r="D3842" s="11"/>
      <c r="E3842" s="11"/>
      <c r="F3842" s="38"/>
      <c r="L3842" s="20"/>
    </row>
    <row r="3843" spans="1:12">
      <c r="A3843" s="27"/>
      <c r="B3843" s="11"/>
      <c r="C3843" s="11"/>
      <c r="D3843" s="11"/>
      <c r="E3843" s="11"/>
      <c r="F3843" s="38"/>
      <c r="L3843" s="20"/>
    </row>
    <row r="3844" spans="1:12">
      <c r="A3844" s="27"/>
      <c r="B3844" s="11"/>
      <c r="C3844" s="11"/>
      <c r="D3844" s="11"/>
      <c r="E3844" s="11"/>
      <c r="F3844" s="38"/>
      <c r="L3844" s="20"/>
    </row>
    <row r="3845" spans="1:12">
      <c r="A3845" s="27"/>
      <c r="B3845" s="11"/>
      <c r="C3845" s="11"/>
      <c r="D3845" s="11"/>
      <c r="E3845" s="11"/>
      <c r="F3845" s="38"/>
      <c r="L3845" s="20"/>
    </row>
    <row r="3846" spans="1:12">
      <c r="A3846" s="27"/>
      <c r="B3846" s="11"/>
      <c r="C3846" s="11"/>
      <c r="D3846" s="11"/>
      <c r="E3846" s="11"/>
      <c r="F3846" s="38"/>
      <c r="L3846" s="20"/>
    </row>
    <row r="3847" spans="1:12">
      <c r="A3847" s="27"/>
      <c r="B3847" s="11"/>
      <c r="C3847" s="11"/>
      <c r="D3847" s="11"/>
      <c r="E3847" s="11"/>
      <c r="F3847" s="38"/>
      <c r="L3847" s="20"/>
    </row>
    <row r="3848" spans="1:12">
      <c r="A3848" s="27"/>
      <c r="B3848" s="11"/>
      <c r="C3848" s="11"/>
      <c r="D3848" s="11"/>
      <c r="E3848" s="11"/>
      <c r="F3848" s="38"/>
      <c r="L3848" s="20"/>
    </row>
    <row r="3849" spans="1:12">
      <c r="A3849" s="27"/>
      <c r="B3849" s="11"/>
      <c r="C3849" s="11"/>
      <c r="D3849" s="11"/>
      <c r="E3849" s="11"/>
      <c r="F3849" s="38"/>
      <c r="L3849" s="20"/>
    </row>
    <row r="3850" spans="1:12">
      <c r="A3850" s="27"/>
      <c r="B3850" s="11"/>
      <c r="C3850" s="11"/>
      <c r="D3850" s="11"/>
      <c r="E3850" s="11"/>
      <c r="F3850" s="38"/>
      <c r="L3850" s="20"/>
    </row>
    <row r="3851" spans="1:12">
      <c r="A3851" s="27"/>
      <c r="B3851" s="11"/>
      <c r="C3851" s="11"/>
      <c r="D3851" s="11"/>
      <c r="E3851" s="11"/>
      <c r="F3851" s="38"/>
      <c r="L3851" s="20"/>
    </row>
    <row r="3852" spans="1:12">
      <c r="A3852" s="27"/>
      <c r="B3852" s="11"/>
      <c r="C3852" s="11"/>
      <c r="D3852" s="11"/>
      <c r="E3852" s="11"/>
      <c r="F3852" s="38"/>
      <c r="L3852" s="20"/>
    </row>
    <row r="3853" spans="1:12">
      <c r="A3853" s="27"/>
      <c r="B3853" s="11"/>
      <c r="C3853" s="11"/>
      <c r="D3853" s="11"/>
      <c r="E3853" s="11"/>
      <c r="F3853" s="38"/>
      <c r="L3853" s="20"/>
    </row>
    <row r="3854" spans="1:12">
      <c r="A3854" s="27"/>
      <c r="B3854" s="11"/>
      <c r="C3854" s="11"/>
      <c r="D3854" s="11"/>
      <c r="E3854" s="11"/>
      <c r="F3854" s="38"/>
      <c r="L3854" s="20"/>
    </row>
    <row r="3855" spans="1:12">
      <c r="A3855" s="27"/>
      <c r="B3855" s="11"/>
      <c r="C3855" s="11"/>
      <c r="D3855" s="11"/>
      <c r="E3855" s="11"/>
      <c r="F3855" s="38"/>
      <c r="L3855" s="20"/>
    </row>
    <row r="3856" spans="1:12">
      <c r="A3856" s="27"/>
      <c r="B3856" s="11"/>
      <c r="C3856" s="11"/>
      <c r="D3856" s="11"/>
      <c r="E3856" s="11"/>
      <c r="F3856" s="38"/>
      <c r="L3856" s="20"/>
    </row>
    <row r="3857" spans="1:12">
      <c r="A3857" s="27"/>
      <c r="B3857" s="11"/>
      <c r="C3857" s="11"/>
      <c r="D3857" s="11"/>
      <c r="E3857" s="11"/>
      <c r="F3857" s="38"/>
      <c r="L3857" s="20"/>
    </row>
    <row r="3858" spans="1:12">
      <c r="A3858" s="27"/>
      <c r="B3858" s="11"/>
      <c r="C3858" s="11"/>
      <c r="D3858" s="11"/>
      <c r="E3858" s="11"/>
      <c r="F3858" s="38"/>
      <c r="L3858" s="20"/>
    </row>
    <row r="3859" spans="1:12">
      <c r="A3859" s="27"/>
      <c r="B3859" s="11"/>
      <c r="C3859" s="11"/>
      <c r="D3859" s="11"/>
      <c r="E3859" s="11"/>
      <c r="F3859" s="38"/>
      <c r="L3859" s="20"/>
    </row>
    <row r="3860" spans="1:12">
      <c r="A3860" s="27"/>
      <c r="B3860" s="11"/>
      <c r="C3860" s="11"/>
      <c r="D3860" s="11"/>
      <c r="E3860" s="11"/>
      <c r="F3860" s="38"/>
      <c r="L3860" s="20"/>
    </row>
    <row r="3861" spans="1:12">
      <c r="A3861" s="27"/>
      <c r="B3861" s="11"/>
      <c r="C3861" s="11"/>
      <c r="D3861" s="11"/>
      <c r="E3861" s="11"/>
      <c r="F3861" s="38"/>
      <c r="L3861" s="20"/>
    </row>
    <row r="3862" spans="1:12">
      <c r="A3862" s="27"/>
      <c r="B3862" s="11"/>
      <c r="C3862" s="11"/>
      <c r="D3862" s="11"/>
      <c r="E3862" s="11"/>
      <c r="F3862" s="38"/>
      <c r="L3862" s="20"/>
    </row>
    <row r="3863" spans="1:12">
      <c r="A3863" s="27"/>
      <c r="B3863" s="11"/>
      <c r="C3863" s="11"/>
      <c r="D3863" s="11"/>
      <c r="E3863" s="11"/>
      <c r="F3863" s="38"/>
      <c r="L3863" s="20"/>
    </row>
    <row r="3864" spans="1:12">
      <c r="A3864" s="27"/>
      <c r="B3864" s="11"/>
      <c r="C3864" s="11"/>
      <c r="D3864" s="11"/>
      <c r="E3864" s="11"/>
      <c r="F3864" s="38"/>
      <c r="L3864" s="20"/>
    </row>
    <row r="3865" spans="1:12">
      <c r="A3865" s="27"/>
      <c r="B3865" s="11"/>
      <c r="C3865" s="11"/>
      <c r="D3865" s="11"/>
      <c r="E3865" s="11"/>
      <c r="F3865" s="38"/>
      <c r="L3865" s="20"/>
    </row>
    <row r="3866" spans="1:12">
      <c r="A3866" s="27"/>
      <c r="B3866" s="11"/>
      <c r="C3866" s="11"/>
      <c r="D3866" s="11"/>
      <c r="E3866" s="11"/>
      <c r="F3866" s="38"/>
      <c r="L3866" s="20"/>
    </row>
    <row r="3867" spans="1:12">
      <c r="A3867" s="27"/>
      <c r="B3867" s="11"/>
      <c r="C3867" s="11"/>
      <c r="D3867" s="11"/>
      <c r="E3867" s="11"/>
      <c r="F3867" s="38"/>
      <c r="L3867" s="20"/>
    </row>
    <row r="3868" spans="1:12">
      <c r="A3868" s="27"/>
      <c r="B3868" s="11"/>
      <c r="C3868" s="11"/>
      <c r="D3868" s="11"/>
      <c r="E3868" s="11"/>
      <c r="F3868" s="38"/>
      <c r="L3868" s="20"/>
    </row>
    <row r="3869" spans="1:12">
      <c r="A3869" s="27"/>
      <c r="B3869" s="11"/>
      <c r="C3869" s="11"/>
      <c r="D3869" s="11"/>
      <c r="E3869" s="11"/>
      <c r="F3869" s="38"/>
      <c r="L3869" s="20"/>
    </row>
    <row r="3870" spans="1:12">
      <c r="A3870" s="27"/>
      <c r="B3870" s="11"/>
      <c r="C3870" s="11"/>
      <c r="D3870" s="11"/>
      <c r="E3870" s="11"/>
      <c r="F3870" s="38"/>
      <c r="L3870" s="20"/>
    </row>
    <row r="3871" spans="1:12">
      <c r="A3871" s="27"/>
      <c r="B3871" s="11"/>
      <c r="C3871" s="11"/>
      <c r="D3871" s="11"/>
      <c r="E3871" s="11"/>
      <c r="F3871" s="38"/>
      <c r="L3871" s="20"/>
    </row>
    <row r="3872" spans="1:12">
      <c r="A3872" s="27"/>
      <c r="B3872" s="11"/>
      <c r="C3872" s="11"/>
      <c r="D3872" s="11"/>
      <c r="E3872" s="11"/>
      <c r="F3872" s="38"/>
      <c r="L3872" s="20"/>
    </row>
    <row r="3873" spans="1:12">
      <c r="A3873" s="27"/>
      <c r="B3873" s="11"/>
      <c r="C3873" s="11"/>
      <c r="D3873" s="11"/>
      <c r="E3873" s="11"/>
      <c r="F3873" s="38"/>
      <c r="L3873" s="20"/>
    </row>
    <row r="3874" spans="1:12">
      <c r="A3874" s="27"/>
      <c r="B3874" s="11"/>
      <c r="C3874" s="11"/>
      <c r="D3874" s="11"/>
      <c r="E3874" s="11"/>
      <c r="F3874" s="38"/>
      <c r="L3874" s="20"/>
    </row>
    <row r="3875" spans="1:12">
      <c r="A3875" s="27"/>
      <c r="B3875" s="11"/>
      <c r="C3875" s="11"/>
      <c r="D3875" s="11"/>
      <c r="E3875" s="11"/>
      <c r="F3875" s="38"/>
      <c r="L3875" s="20"/>
    </row>
    <row r="3876" spans="1:12">
      <c r="A3876" s="27"/>
      <c r="B3876" s="11"/>
      <c r="C3876" s="11"/>
      <c r="D3876" s="11"/>
      <c r="E3876" s="11"/>
      <c r="F3876" s="38"/>
      <c r="L3876" s="20"/>
    </row>
    <row r="3877" spans="1:12">
      <c r="A3877" s="27"/>
      <c r="B3877" s="11"/>
      <c r="C3877" s="11"/>
      <c r="D3877" s="11"/>
      <c r="E3877" s="11"/>
      <c r="F3877" s="38"/>
      <c r="L3877" s="20"/>
    </row>
    <row r="3878" spans="1:12">
      <c r="A3878" s="27"/>
      <c r="B3878" s="11"/>
      <c r="C3878" s="11"/>
      <c r="D3878" s="11"/>
      <c r="E3878" s="11"/>
      <c r="F3878" s="38"/>
      <c r="L3878" s="20"/>
    </row>
    <row r="3879" spans="1:12">
      <c r="A3879" s="27"/>
      <c r="B3879" s="11"/>
      <c r="C3879" s="11"/>
      <c r="D3879" s="11"/>
      <c r="E3879" s="11"/>
      <c r="F3879" s="38"/>
      <c r="L3879" s="20"/>
    </row>
    <row r="3880" spans="1:12">
      <c r="A3880" s="27"/>
      <c r="B3880" s="11"/>
      <c r="C3880" s="11"/>
      <c r="D3880" s="11"/>
      <c r="E3880" s="11"/>
      <c r="F3880" s="38"/>
      <c r="L3880" s="20"/>
    </row>
    <row r="3881" spans="1:12">
      <c r="A3881" s="27"/>
      <c r="B3881" s="11"/>
      <c r="C3881" s="11"/>
      <c r="D3881" s="11"/>
      <c r="E3881" s="11"/>
      <c r="F3881" s="38"/>
      <c r="L3881" s="20"/>
    </row>
    <row r="3882" spans="1:12">
      <c r="A3882" s="27"/>
      <c r="B3882" s="11"/>
      <c r="C3882" s="11"/>
      <c r="D3882" s="11"/>
      <c r="E3882" s="11"/>
      <c r="F3882" s="38"/>
      <c r="L3882" s="20"/>
    </row>
    <row r="3883" spans="1:12">
      <c r="A3883" s="27"/>
      <c r="B3883" s="11"/>
      <c r="C3883" s="11"/>
      <c r="D3883" s="11"/>
      <c r="E3883" s="11"/>
      <c r="F3883" s="38"/>
      <c r="L3883" s="20"/>
    </row>
    <row r="3884" spans="1:12">
      <c r="A3884" s="27"/>
      <c r="B3884" s="11"/>
      <c r="C3884" s="11"/>
      <c r="D3884" s="11"/>
      <c r="E3884" s="11"/>
      <c r="F3884" s="38"/>
      <c r="L3884" s="20"/>
    </row>
    <row r="3885" spans="1:12">
      <c r="A3885" s="27"/>
      <c r="B3885" s="11"/>
      <c r="C3885" s="11"/>
      <c r="D3885" s="11"/>
      <c r="E3885" s="11"/>
      <c r="F3885" s="38"/>
      <c r="L3885" s="20"/>
    </row>
    <row r="3886" spans="1:12">
      <c r="A3886" s="27"/>
      <c r="B3886" s="11"/>
      <c r="C3886" s="11"/>
      <c r="D3886" s="11"/>
      <c r="E3886" s="11"/>
      <c r="F3886" s="38"/>
      <c r="L3886" s="20"/>
    </row>
    <row r="3887" spans="1:12">
      <c r="A3887" s="27"/>
      <c r="B3887" s="11"/>
      <c r="C3887" s="11"/>
      <c r="D3887" s="11"/>
      <c r="E3887" s="11"/>
      <c r="F3887" s="38"/>
      <c r="L3887" s="20"/>
    </row>
    <row r="3888" spans="1:12">
      <c r="A3888" s="27"/>
      <c r="B3888" s="11"/>
      <c r="C3888" s="11"/>
      <c r="D3888" s="11"/>
      <c r="E3888" s="11"/>
      <c r="F3888" s="38"/>
      <c r="L3888" s="20"/>
    </row>
    <row r="3889" spans="1:12">
      <c r="A3889" s="27"/>
      <c r="B3889" s="11"/>
      <c r="C3889" s="11"/>
      <c r="D3889" s="11"/>
      <c r="E3889" s="11"/>
      <c r="F3889" s="38"/>
      <c r="L3889" s="20"/>
    </row>
    <row r="3890" spans="1:12">
      <c r="A3890" s="27"/>
      <c r="B3890" s="11"/>
      <c r="C3890" s="11"/>
      <c r="D3890" s="11"/>
      <c r="E3890" s="11"/>
      <c r="F3890" s="38"/>
      <c r="L3890" s="20"/>
    </row>
    <row r="3891" spans="1:12">
      <c r="A3891" s="27"/>
      <c r="B3891" s="11"/>
      <c r="C3891" s="11"/>
      <c r="D3891" s="11"/>
      <c r="E3891" s="11"/>
      <c r="F3891" s="38"/>
      <c r="L3891" s="20"/>
    </row>
    <row r="3892" spans="1:12">
      <c r="A3892" s="27"/>
      <c r="B3892" s="11"/>
      <c r="C3892" s="11"/>
      <c r="D3892" s="11"/>
      <c r="E3892" s="11"/>
      <c r="F3892" s="38"/>
      <c r="L3892" s="20"/>
    </row>
    <row r="3893" spans="1:12">
      <c r="A3893" s="27"/>
      <c r="B3893" s="11"/>
      <c r="C3893" s="11"/>
      <c r="D3893" s="11"/>
      <c r="E3893" s="11"/>
      <c r="F3893" s="38"/>
      <c r="L3893" s="20"/>
    </row>
    <row r="3894" spans="1:12">
      <c r="A3894" s="27"/>
      <c r="B3894" s="11"/>
      <c r="C3894" s="11"/>
      <c r="D3894" s="11"/>
      <c r="E3894" s="11"/>
      <c r="F3894" s="38"/>
      <c r="L3894" s="20"/>
    </row>
    <row r="3895" spans="1:12">
      <c r="A3895" s="27"/>
      <c r="B3895" s="11"/>
      <c r="C3895" s="11"/>
      <c r="D3895" s="11"/>
      <c r="E3895" s="11"/>
      <c r="F3895" s="38"/>
      <c r="L3895" s="20"/>
    </row>
    <row r="3896" spans="1:12">
      <c r="A3896" s="27"/>
      <c r="B3896" s="11"/>
      <c r="C3896" s="11"/>
      <c r="D3896" s="11"/>
      <c r="E3896" s="11"/>
      <c r="F3896" s="38"/>
      <c r="L3896" s="20"/>
    </row>
    <row r="3897" spans="1:12">
      <c r="A3897" s="27"/>
      <c r="B3897" s="11"/>
      <c r="C3897" s="11"/>
      <c r="D3897" s="11"/>
      <c r="E3897" s="11"/>
      <c r="F3897" s="38"/>
      <c r="L3897" s="20"/>
    </row>
    <row r="3898" spans="1:12">
      <c r="A3898" s="27"/>
      <c r="B3898" s="11"/>
      <c r="C3898" s="11"/>
      <c r="D3898" s="11"/>
      <c r="E3898" s="11"/>
      <c r="F3898" s="38"/>
      <c r="L3898" s="20"/>
    </row>
    <row r="3899" spans="1:12">
      <c r="A3899" s="27"/>
      <c r="B3899" s="11"/>
      <c r="C3899" s="11"/>
      <c r="D3899" s="11"/>
      <c r="E3899" s="11"/>
      <c r="F3899" s="38"/>
      <c r="L3899" s="20"/>
    </row>
    <row r="3900" spans="1:12">
      <c r="A3900" s="27"/>
      <c r="B3900" s="11"/>
      <c r="C3900" s="11"/>
      <c r="D3900" s="11"/>
      <c r="E3900" s="11"/>
      <c r="F3900" s="38"/>
      <c r="L3900" s="20"/>
    </row>
    <row r="3901" spans="1:12">
      <c r="A3901" s="27"/>
      <c r="B3901" s="11"/>
      <c r="C3901" s="11"/>
      <c r="D3901" s="11"/>
      <c r="E3901" s="11"/>
      <c r="F3901" s="38"/>
      <c r="L3901" s="20"/>
    </row>
    <row r="3902" spans="1:12">
      <c r="A3902" s="27"/>
      <c r="B3902" s="11"/>
      <c r="C3902" s="11"/>
      <c r="D3902" s="11"/>
      <c r="E3902" s="11"/>
      <c r="F3902" s="38"/>
      <c r="L3902" s="20"/>
    </row>
    <row r="3903" spans="1:12">
      <c r="A3903" s="27"/>
      <c r="B3903" s="11"/>
      <c r="C3903" s="11"/>
      <c r="D3903" s="11"/>
      <c r="E3903" s="11"/>
      <c r="F3903" s="38"/>
      <c r="L3903" s="20"/>
    </row>
    <row r="3904" spans="1:12">
      <c r="A3904" s="27"/>
      <c r="B3904" s="11"/>
      <c r="C3904" s="11"/>
      <c r="D3904" s="11"/>
      <c r="E3904" s="11"/>
      <c r="F3904" s="38"/>
      <c r="L3904" s="20"/>
    </row>
    <row r="3905" spans="1:12">
      <c r="A3905" s="27"/>
      <c r="B3905" s="11"/>
      <c r="C3905" s="11"/>
      <c r="D3905" s="11"/>
      <c r="E3905" s="11"/>
      <c r="F3905" s="38"/>
      <c r="L3905" s="20"/>
    </row>
    <row r="3906" spans="1:12">
      <c r="A3906" s="27"/>
      <c r="B3906" s="11"/>
      <c r="C3906" s="11"/>
      <c r="D3906" s="11"/>
      <c r="E3906" s="11"/>
      <c r="F3906" s="38"/>
      <c r="L3906" s="20"/>
    </row>
    <row r="3907" spans="1:12">
      <c r="A3907" s="27"/>
      <c r="B3907" s="11"/>
      <c r="C3907" s="11"/>
      <c r="D3907" s="11"/>
      <c r="E3907" s="11"/>
      <c r="F3907" s="38"/>
      <c r="L3907" s="20"/>
    </row>
    <row r="3908" spans="1:12">
      <c r="A3908" s="27"/>
      <c r="B3908" s="11"/>
      <c r="C3908" s="11"/>
      <c r="D3908" s="11"/>
      <c r="E3908" s="11"/>
      <c r="F3908" s="38"/>
      <c r="L3908" s="20"/>
    </row>
    <row r="3909" spans="1:12">
      <c r="A3909" s="27"/>
      <c r="B3909" s="11"/>
      <c r="C3909" s="11"/>
      <c r="D3909" s="11"/>
      <c r="E3909" s="11"/>
      <c r="F3909" s="38"/>
      <c r="L3909" s="20"/>
    </row>
    <row r="3910" spans="1:12">
      <c r="A3910" s="27"/>
      <c r="B3910" s="11"/>
      <c r="C3910" s="11"/>
      <c r="D3910" s="11"/>
      <c r="E3910" s="11"/>
      <c r="F3910" s="38"/>
      <c r="L3910" s="20"/>
    </row>
    <row r="3911" spans="1:12">
      <c r="A3911" s="27"/>
      <c r="B3911" s="11"/>
      <c r="C3911" s="11"/>
      <c r="D3911" s="11"/>
      <c r="E3911" s="11"/>
      <c r="F3911" s="38"/>
      <c r="L3911" s="20"/>
    </row>
    <row r="3912" spans="1:12">
      <c r="A3912" s="27"/>
      <c r="B3912" s="11"/>
      <c r="C3912" s="11"/>
      <c r="D3912" s="11"/>
      <c r="E3912" s="11"/>
      <c r="F3912" s="38"/>
      <c r="L3912" s="20"/>
    </row>
    <row r="3913" spans="1:12">
      <c r="A3913" s="27"/>
      <c r="B3913" s="11"/>
      <c r="C3913" s="11"/>
      <c r="D3913" s="11"/>
      <c r="E3913" s="11"/>
      <c r="F3913" s="38"/>
      <c r="L3913" s="20"/>
    </row>
    <row r="3914" spans="1:12">
      <c r="A3914" s="27"/>
      <c r="B3914" s="11"/>
      <c r="C3914" s="11"/>
      <c r="D3914" s="11"/>
      <c r="E3914" s="11"/>
      <c r="F3914" s="38"/>
      <c r="L3914" s="20"/>
    </row>
    <row r="3915" spans="1:12">
      <c r="A3915" s="27"/>
      <c r="B3915" s="11"/>
      <c r="C3915" s="11"/>
      <c r="D3915" s="11"/>
      <c r="E3915" s="11"/>
      <c r="F3915" s="38"/>
      <c r="L3915" s="20"/>
    </row>
    <row r="3916" spans="1:12">
      <c r="A3916" s="27"/>
      <c r="B3916" s="11"/>
      <c r="C3916" s="11"/>
      <c r="D3916" s="11"/>
      <c r="E3916" s="11"/>
      <c r="F3916" s="38"/>
      <c r="L3916" s="20"/>
    </row>
    <row r="3917" spans="1:12">
      <c r="A3917" s="27"/>
      <c r="B3917" s="11"/>
      <c r="C3917" s="11"/>
      <c r="D3917" s="11"/>
      <c r="E3917" s="11"/>
      <c r="F3917" s="38"/>
      <c r="L3917" s="20"/>
    </row>
    <row r="3918" spans="1:12">
      <c r="A3918" s="27"/>
      <c r="B3918" s="11"/>
      <c r="C3918" s="11"/>
      <c r="D3918" s="11"/>
      <c r="E3918" s="11"/>
      <c r="F3918" s="38"/>
      <c r="L3918" s="20"/>
    </row>
    <row r="3919" spans="1:12">
      <c r="A3919" s="27"/>
      <c r="B3919" s="11"/>
      <c r="C3919" s="11"/>
      <c r="D3919" s="11"/>
      <c r="E3919" s="11"/>
      <c r="F3919" s="38"/>
      <c r="L3919" s="20"/>
    </row>
    <row r="3920" spans="1:12">
      <c r="A3920" s="27"/>
      <c r="B3920" s="11"/>
      <c r="C3920" s="11"/>
      <c r="D3920" s="11"/>
      <c r="E3920" s="11"/>
      <c r="F3920" s="38"/>
      <c r="L3920" s="20"/>
    </row>
    <row r="3921" spans="1:12">
      <c r="A3921" s="27"/>
      <c r="B3921" s="11"/>
      <c r="C3921" s="11"/>
      <c r="D3921" s="11"/>
      <c r="E3921" s="11"/>
      <c r="F3921" s="38"/>
      <c r="L3921" s="20"/>
    </row>
    <row r="3922" spans="1:12">
      <c r="A3922" s="27"/>
      <c r="B3922" s="11"/>
      <c r="C3922" s="11"/>
      <c r="D3922" s="11"/>
      <c r="E3922" s="11"/>
      <c r="F3922" s="38"/>
      <c r="L3922" s="20"/>
    </row>
    <row r="3923" spans="1:12">
      <c r="A3923" s="27"/>
      <c r="B3923" s="11"/>
      <c r="C3923" s="11"/>
      <c r="D3923" s="11"/>
      <c r="E3923" s="11"/>
      <c r="F3923" s="38"/>
      <c r="L3923" s="20"/>
    </row>
    <row r="3924" spans="1:12">
      <c r="A3924" s="27"/>
      <c r="B3924" s="11"/>
      <c r="C3924" s="11"/>
      <c r="D3924" s="11"/>
      <c r="E3924" s="11"/>
      <c r="F3924" s="38"/>
      <c r="L3924" s="20"/>
    </row>
    <row r="3925" spans="1:12">
      <c r="A3925" s="27"/>
      <c r="B3925" s="11"/>
      <c r="C3925" s="11"/>
      <c r="D3925" s="11"/>
      <c r="E3925" s="11"/>
      <c r="F3925" s="38"/>
      <c r="L3925" s="20"/>
    </row>
    <row r="3926" spans="1:12">
      <c r="A3926" s="27"/>
      <c r="B3926" s="11"/>
      <c r="C3926" s="11"/>
      <c r="D3926" s="11"/>
      <c r="E3926" s="11"/>
      <c r="F3926" s="38"/>
      <c r="L3926" s="20"/>
    </row>
    <row r="3927" spans="1:12">
      <c r="A3927" s="27"/>
      <c r="B3927" s="11"/>
      <c r="C3927" s="11"/>
      <c r="D3927" s="11"/>
      <c r="E3927" s="11"/>
      <c r="F3927" s="38"/>
      <c r="L3927" s="20"/>
    </row>
    <row r="3928" spans="1:12">
      <c r="A3928" s="27"/>
      <c r="B3928" s="11"/>
      <c r="C3928" s="11"/>
      <c r="D3928" s="11"/>
      <c r="E3928" s="11"/>
      <c r="F3928" s="38"/>
      <c r="L3928" s="20"/>
    </row>
    <row r="3929" spans="1:12">
      <c r="A3929" s="27"/>
      <c r="B3929" s="11"/>
      <c r="C3929" s="11"/>
      <c r="D3929" s="11"/>
      <c r="E3929" s="11"/>
      <c r="F3929" s="38"/>
      <c r="L3929" s="20"/>
    </row>
    <row r="3930" spans="1:12">
      <c r="A3930" s="27"/>
      <c r="B3930" s="11"/>
      <c r="C3930" s="11"/>
      <c r="D3930" s="11"/>
      <c r="E3930" s="11"/>
      <c r="F3930" s="38"/>
      <c r="L3930" s="20"/>
    </row>
    <row r="3931" spans="1:12">
      <c r="A3931" s="27"/>
      <c r="B3931" s="11"/>
      <c r="C3931" s="11"/>
      <c r="D3931" s="11"/>
      <c r="E3931" s="11"/>
      <c r="F3931" s="38"/>
      <c r="L3931" s="20"/>
    </row>
    <row r="3932" spans="1:12">
      <c r="A3932" s="27"/>
      <c r="B3932" s="11"/>
      <c r="C3932" s="11"/>
      <c r="D3932" s="11"/>
      <c r="E3932" s="11"/>
      <c r="F3932" s="38"/>
      <c r="L3932" s="20"/>
    </row>
    <row r="3933" spans="1:12">
      <c r="A3933" s="27"/>
      <c r="B3933" s="11"/>
      <c r="C3933" s="11"/>
      <c r="D3933" s="11"/>
      <c r="E3933" s="11"/>
      <c r="F3933" s="38"/>
      <c r="L3933" s="20"/>
    </row>
    <row r="3934" spans="1:12">
      <c r="A3934" s="27"/>
      <c r="B3934" s="11"/>
      <c r="C3934" s="11"/>
      <c r="D3934" s="11"/>
      <c r="E3934" s="11"/>
      <c r="F3934" s="38"/>
      <c r="L3934" s="20"/>
    </row>
    <row r="3935" spans="1:12">
      <c r="A3935" s="27"/>
      <c r="B3935" s="11"/>
      <c r="C3935" s="11"/>
      <c r="D3935" s="11"/>
      <c r="E3935" s="11"/>
      <c r="F3935" s="38"/>
      <c r="L3935" s="20"/>
    </row>
    <row r="3936" spans="1:12">
      <c r="A3936" s="27"/>
      <c r="B3936" s="11"/>
      <c r="C3936" s="11"/>
      <c r="D3936" s="11"/>
      <c r="E3936" s="11"/>
      <c r="F3936" s="38"/>
      <c r="L3936" s="20"/>
    </row>
    <row r="3937" spans="1:12">
      <c r="A3937" s="27"/>
      <c r="B3937" s="11"/>
      <c r="C3937" s="11"/>
      <c r="D3937" s="11"/>
      <c r="E3937" s="11"/>
      <c r="F3937" s="38"/>
      <c r="L3937" s="20"/>
    </row>
    <row r="3938" spans="1:12">
      <c r="A3938" s="27"/>
      <c r="B3938" s="11"/>
      <c r="C3938" s="11"/>
      <c r="D3938" s="11"/>
      <c r="E3938" s="11"/>
      <c r="F3938" s="38"/>
      <c r="L3938" s="20"/>
    </row>
    <row r="3939" spans="1:12">
      <c r="A3939" s="27"/>
      <c r="B3939" s="11"/>
      <c r="C3939" s="11"/>
      <c r="D3939" s="11"/>
      <c r="E3939" s="11"/>
      <c r="F3939" s="38"/>
      <c r="L3939" s="20"/>
    </row>
    <row r="3940" spans="1:12">
      <c r="A3940" s="27"/>
      <c r="B3940" s="11"/>
      <c r="C3940" s="11"/>
      <c r="D3940" s="11"/>
      <c r="E3940" s="11"/>
      <c r="F3940" s="38"/>
      <c r="L3940" s="20"/>
    </row>
    <row r="3941" spans="1:12">
      <c r="A3941" s="27"/>
      <c r="B3941" s="11"/>
      <c r="C3941" s="11"/>
      <c r="D3941" s="11"/>
      <c r="E3941" s="11"/>
      <c r="F3941" s="38"/>
      <c r="L3941" s="20"/>
    </row>
    <row r="3942" spans="1:12">
      <c r="A3942" s="27"/>
      <c r="B3942" s="11"/>
      <c r="C3942" s="11"/>
      <c r="D3942" s="11"/>
      <c r="E3942" s="11"/>
      <c r="F3942" s="38"/>
      <c r="L3942" s="20"/>
    </row>
    <row r="3943" spans="1:12">
      <c r="A3943" s="27"/>
      <c r="B3943" s="11"/>
      <c r="C3943" s="11"/>
      <c r="D3943" s="11"/>
      <c r="E3943" s="11"/>
      <c r="F3943" s="38"/>
      <c r="L3943" s="20"/>
    </row>
    <row r="3944" spans="1:12">
      <c r="A3944" s="27"/>
      <c r="B3944" s="11"/>
      <c r="C3944" s="11"/>
      <c r="D3944" s="11"/>
      <c r="E3944" s="11"/>
      <c r="F3944" s="38"/>
      <c r="L3944" s="20"/>
    </row>
    <row r="3945" spans="1:12">
      <c r="A3945" s="27"/>
      <c r="B3945" s="11"/>
      <c r="C3945" s="11"/>
      <c r="D3945" s="11"/>
      <c r="E3945" s="11"/>
      <c r="F3945" s="38"/>
      <c r="L3945" s="20"/>
    </row>
    <row r="3946" spans="1:12">
      <c r="A3946" s="27"/>
      <c r="B3946" s="11"/>
      <c r="C3946" s="11"/>
      <c r="D3946" s="11"/>
      <c r="E3946" s="11"/>
      <c r="F3946" s="38"/>
      <c r="L3946" s="20"/>
    </row>
    <row r="3947" spans="1:12">
      <c r="A3947" s="27"/>
      <c r="B3947" s="11"/>
      <c r="C3947" s="11"/>
      <c r="D3947" s="11"/>
      <c r="E3947" s="11"/>
      <c r="F3947" s="38"/>
      <c r="L3947" s="20"/>
    </row>
    <row r="3948" spans="1:12">
      <c r="A3948" s="27"/>
      <c r="B3948" s="11"/>
      <c r="C3948" s="11"/>
      <c r="D3948" s="11"/>
      <c r="E3948" s="11"/>
      <c r="F3948" s="38"/>
      <c r="L3948" s="20"/>
    </row>
    <row r="3949" spans="1:12">
      <c r="A3949" s="27"/>
      <c r="B3949" s="11"/>
      <c r="C3949" s="11"/>
      <c r="D3949" s="11"/>
      <c r="E3949" s="11"/>
      <c r="F3949" s="38"/>
      <c r="L3949" s="20"/>
    </row>
    <row r="3950" spans="1:12">
      <c r="A3950" s="27"/>
      <c r="B3950" s="11"/>
      <c r="C3950" s="11"/>
      <c r="D3950" s="11"/>
      <c r="E3950" s="11"/>
      <c r="F3950" s="38"/>
      <c r="L3950" s="20"/>
    </row>
    <row r="3951" spans="1:12">
      <c r="A3951" s="27"/>
      <c r="B3951" s="11"/>
      <c r="C3951" s="11"/>
      <c r="D3951" s="11"/>
      <c r="E3951" s="11"/>
      <c r="F3951" s="38"/>
      <c r="L3951" s="20"/>
    </row>
    <row r="3952" spans="1:12">
      <c r="A3952" s="27"/>
      <c r="B3952" s="11"/>
      <c r="C3952" s="11"/>
      <c r="D3952" s="11"/>
      <c r="E3952" s="11"/>
      <c r="F3952" s="38"/>
      <c r="L3952" s="20"/>
    </row>
    <row r="3953" spans="1:12">
      <c r="A3953" s="27"/>
      <c r="B3953" s="11"/>
      <c r="C3953" s="11"/>
      <c r="D3953" s="11"/>
      <c r="E3953" s="11"/>
      <c r="F3953" s="38"/>
      <c r="L3953" s="20"/>
    </row>
    <row r="3954" spans="1:12">
      <c r="A3954" s="27"/>
      <c r="B3954" s="11"/>
      <c r="C3954" s="11"/>
      <c r="D3954" s="11"/>
      <c r="E3954" s="11"/>
      <c r="F3954" s="38"/>
      <c r="L3954" s="20"/>
    </row>
    <row r="3955" spans="1:12">
      <c r="A3955" s="27"/>
      <c r="B3955" s="11"/>
      <c r="C3955" s="11"/>
      <c r="D3955" s="11"/>
      <c r="E3955" s="11"/>
      <c r="F3955" s="38"/>
      <c r="L3955" s="20"/>
    </row>
    <row r="3956" spans="1:12">
      <c r="A3956" s="27"/>
      <c r="B3956" s="11"/>
      <c r="C3956" s="11"/>
      <c r="D3956" s="11"/>
      <c r="E3956" s="11"/>
      <c r="F3956" s="38"/>
      <c r="L3956" s="20"/>
    </row>
    <row r="3957" spans="1:12">
      <c r="A3957" s="27"/>
      <c r="B3957" s="11"/>
      <c r="C3957" s="11"/>
      <c r="D3957" s="11"/>
      <c r="E3957" s="11"/>
      <c r="F3957" s="38"/>
      <c r="L3957" s="20"/>
    </row>
    <row r="3958" spans="1:12">
      <c r="A3958" s="27"/>
      <c r="B3958" s="11"/>
      <c r="C3958" s="11"/>
      <c r="D3958" s="11"/>
      <c r="E3958" s="11"/>
      <c r="F3958" s="38"/>
      <c r="L3958" s="20"/>
    </row>
    <row r="3959" spans="1:12">
      <c r="A3959" s="27"/>
      <c r="B3959" s="11"/>
      <c r="C3959" s="11"/>
      <c r="D3959" s="11"/>
      <c r="E3959" s="11"/>
      <c r="F3959" s="38"/>
      <c r="L3959" s="20"/>
    </row>
    <row r="3960" spans="1:12">
      <c r="A3960" s="27"/>
      <c r="B3960" s="11"/>
      <c r="C3960" s="11"/>
      <c r="D3960" s="11"/>
      <c r="E3960" s="11"/>
      <c r="F3960" s="38"/>
      <c r="L3960" s="20"/>
    </row>
    <row r="3961" spans="1:12">
      <c r="A3961" s="27"/>
      <c r="B3961" s="11"/>
      <c r="C3961" s="11"/>
      <c r="D3961" s="11"/>
      <c r="E3961" s="11"/>
      <c r="F3961" s="38"/>
      <c r="L3961" s="20"/>
    </row>
    <row r="3962" spans="1:12">
      <c r="A3962" s="27"/>
      <c r="B3962" s="11"/>
      <c r="C3962" s="11"/>
      <c r="D3962" s="11"/>
      <c r="E3962" s="11"/>
      <c r="F3962" s="38"/>
      <c r="L3962" s="20"/>
    </row>
    <row r="3963" spans="1:12">
      <c r="A3963" s="27"/>
      <c r="B3963" s="11"/>
      <c r="C3963" s="11"/>
      <c r="D3963" s="11"/>
      <c r="E3963" s="11"/>
      <c r="F3963" s="38"/>
      <c r="L3963" s="20"/>
    </row>
    <row r="3964" spans="1:12">
      <c r="A3964" s="27"/>
      <c r="B3964" s="11"/>
      <c r="C3964" s="11"/>
      <c r="D3964" s="11"/>
      <c r="E3964" s="11"/>
      <c r="F3964" s="38"/>
      <c r="L3964" s="20"/>
    </row>
    <row r="3965" spans="1:12">
      <c r="A3965" s="27"/>
      <c r="B3965" s="11"/>
      <c r="C3965" s="11"/>
      <c r="D3965" s="11"/>
      <c r="E3965" s="11"/>
      <c r="F3965" s="38"/>
      <c r="L3965" s="20"/>
    </row>
    <row r="3966" spans="1:12">
      <c r="A3966" s="27"/>
      <c r="B3966" s="11"/>
      <c r="C3966" s="11"/>
      <c r="D3966" s="11"/>
      <c r="E3966" s="11"/>
      <c r="F3966" s="38"/>
      <c r="L3966" s="20"/>
    </row>
    <row r="3967" spans="1:12">
      <c r="A3967" s="27"/>
      <c r="B3967" s="11"/>
      <c r="C3967" s="11"/>
      <c r="D3967" s="11"/>
      <c r="E3967" s="11"/>
      <c r="F3967" s="38"/>
      <c r="L3967" s="20"/>
    </row>
    <row r="3968" spans="1:12">
      <c r="A3968" s="27"/>
      <c r="B3968" s="11"/>
      <c r="C3968" s="11"/>
      <c r="D3968" s="11"/>
      <c r="E3968" s="11"/>
      <c r="F3968" s="38"/>
      <c r="L3968" s="20"/>
    </row>
    <row r="3969" spans="1:12">
      <c r="A3969" s="27"/>
      <c r="B3969" s="11"/>
      <c r="C3969" s="11"/>
      <c r="D3969" s="11"/>
      <c r="E3969" s="11"/>
      <c r="F3969" s="38"/>
      <c r="L3969" s="20"/>
    </row>
    <row r="3970" spans="1:12">
      <c r="A3970" s="27"/>
      <c r="B3970" s="11"/>
      <c r="C3970" s="11"/>
      <c r="D3970" s="11"/>
      <c r="E3970" s="11"/>
      <c r="F3970" s="38"/>
      <c r="L3970" s="20"/>
    </row>
    <row r="3971" spans="1:12">
      <c r="A3971" s="27"/>
      <c r="B3971" s="11"/>
      <c r="C3971" s="11"/>
      <c r="D3971" s="11"/>
      <c r="E3971" s="11"/>
      <c r="F3971" s="38"/>
      <c r="L3971" s="20"/>
    </row>
    <row r="3972" spans="1:12">
      <c r="A3972" s="27"/>
      <c r="B3972" s="11"/>
      <c r="C3972" s="11"/>
      <c r="D3972" s="11"/>
      <c r="E3972" s="11"/>
      <c r="F3972" s="38"/>
      <c r="L3972" s="20"/>
    </row>
    <row r="3973" spans="1:12">
      <c r="A3973" s="27"/>
      <c r="B3973" s="11"/>
      <c r="C3973" s="11"/>
      <c r="D3973" s="11"/>
      <c r="E3973" s="11"/>
      <c r="F3973" s="38"/>
      <c r="L3973" s="20"/>
    </row>
    <row r="3974" spans="1:12">
      <c r="A3974" s="27"/>
      <c r="B3974" s="11"/>
      <c r="C3974" s="11"/>
      <c r="D3974" s="11"/>
      <c r="E3974" s="11"/>
      <c r="F3974" s="38"/>
      <c r="L3974" s="20"/>
    </row>
    <row r="3975" spans="1:12">
      <c r="A3975" s="27"/>
      <c r="B3975" s="11"/>
      <c r="C3975" s="11"/>
      <c r="D3975" s="11"/>
      <c r="E3975" s="11"/>
      <c r="F3975" s="38"/>
      <c r="L3975" s="20"/>
    </row>
    <row r="3976" spans="1:12">
      <c r="A3976" s="27"/>
      <c r="B3976" s="11"/>
      <c r="C3976" s="11"/>
      <c r="D3976" s="11"/>
      <c r="E3976" s="11"/>
      <c r="F3976" s="38"/>
      <c r="L3976" s="20"/>
    </row>
    <row r="3977" spans="1:12">
      <c r="A3977" s="27"/>
      <c r="B3977" s="11"/>
      <c r="C3977" s="11"/>
      <c r="D3977" s="11"/>
      <c r="E3977" s="11"/>
      <c r="F3977" s="38"/>
      <c r="L3977" s="20"/>
    </row>
    <row r="3978" spans="1:12">
      <c r="A3978" s="27"/>
      <c r="B3978" s="11"/>
      <c r="C3978" s="11"/>
      <c r="D3978" s="11"/>
      <c r="E3978" s="11"/>
      <c r="F3978" s="38"/>
      <c r="L3978" s="20"/>
    </row>
    <row r="3979" spans="1:12">
      <c r="A3979" s="27"/>
      <c r="B3979" s="11"/>
      <c r="C3979" s="11"/>
      <c r="D3979" s="11"/>
      <c r="E3979" s="11"/>
      <c r="F3979" s="38"/>
      <c r="L3979" s="20"/>
    </row>
    <row r="3980" spans="1:12">
      <c r="A3980" s="27"/>
      <c r="B3980" s="11"/>
      <c r="C3980" s="11"/>
      <c r="D3980" s="11"/>
      <c r="E3980" s="11"/>
      <c r="F3980" s="38"/>
      <c r="L3980" s="20"/>
    </row>
    <row r="3981" spans="1:12">
      <c r="A3981" s="27"/>
      <c r="B3981" s="11"/>
      <c r="C3981" s="11"/>
      <c r="D3981" s="11"/>
      <c r="E3981" s="11"/>
      <c r="F3981" s="38"/>
      <c r="L3981" s="20"/>
    </row>
    <row r="3982" spans="1:12">
      <c r="A3982" s="27"/>
      <c r="B3982" s="11"/>
      <c r="C3982" s="11"/>
      <c r="D3982" s="11"/>
      <c r="E3982" s="11"/>
      <c r="F3982" s="38"/>
      <c r="L3982" s="20"/>
    </row>
    <row r="3983" spans="1:12">
      <c r="A3983" s="27"/>
      <c r="B3983" s="11"/>
      <c r="C3983" s="11"/>
      <c r="D3983" s="11"/>
      <c r="E3983" s="11"/>
      <c r="F3983" s="38"/>
      <c r="L3983" s="20"/>
    </row>
    <row r="3984" spans="1:12">
      <c r="A3984" s="27"/>
      <c r="B3984" s="11"/>
      <c r="C3984" s="11"/>
      <c r="D3984" s="11"/>
      <c r="E3984" s="11"/>
      <c r="F3984" s="38"/>
      <c r="L3984" s="20"/>
    </row>
    <row r="3985" spans="1:12">
      <c r="A3985" s="27"/>
      <c r="B3985" s="11"/>
      <c r="C3985" s="11"/>
      <c r="D3985" s="11"/>
      <c r="E3985" s="11"/>
      <c r="F3985" s="38"/>
      <c r="L3985" s="20"/>
    </row>
    <row r="3986" spans="1:12">
      <c r="A3986" s="27"/>
      <c r="B3986" s="11"/>
      <c r="C3986" s="11"/>
      <c r="D3986" s="11"/>
      <c r="E3986" s="11"/>
      <c r="F3986" s="38"/>
      <c r="L3986" s="20"/>
    </row>
    <row r="3987" spans="1:12">
      <c r="A3987" s="27"/>
      <c r="B3987" s="11"/>
      <c r="C3987" s="11"/>
      <c r="D3987" s="11"/>
      <c r="E3987" s="11"/>
      <c r="F3987" s="38"/>
      <c r="L3987" s="20"/>
    </row>
    <row r="3988" spans="1:12">
      <c r="A3988" s="27"/>
      <c r="B3988" s="11"/>
      <c r="C3988" s="11"/>
      <c r="D3988" s="11"/>
      <c r="E3988" s="11"/>
      <c r="F3988" s="38"/>
      <c r="L3988" s="20"/>
    </row>
    <row r="3989" spans="1:12">
      <c r="A3989" s="27"/>
      <c r="B3989" s="11"/>
      <c r="C3989" s="11"/>
      <c r="D3989" s="11"/>
      <c r="E3989" s="11"/>
      <c r="F3989" s="38"/>
      <c r="L3989" s="20"/>
    </row>
    <row r="3990" spans="1:12">
      <c r="A3990" s="27"/>
      <c r="B3990" s="11"/>
      <c r="C3990" s="11"/>
      <c r="D3990" s="11"/>
      <c r="E3990" s="11"/>
      <c r="F3990" s="38"/>
      <c r="L3990" s="20"/>
    </row>
    <row r="3991" spans="1:12">
      <c r="A3991" s="27"/>
      <c r="B3991" s="11"/>
      <c r="C3991" s="11"/>
      <c r="D3991" s="11"/>
      <c r="E3991" s="11"/>
      <c r="F3991" s="38"/>
      <c r="L3991" s="20"/>
    </row>
    <row r="3992" spans="1:12">
      <c r="A3992" s="27"/>
      <c r="B3992" s="11"/>
      <c r="C3992" s="11"/>
      <c r="D3992" s="11"/>
      <c r="E3992" s="11"/>
      <c r="F3992" s="38"/>
      <c r="L3992" s="20"/>
    </row>
    <row r="3993" spans="1:12">
      <c r="A3993" s="27"/>
      <c r="B3993" s="11"/>
      <c r="C3993" s="11"/>
      <c r="D3993" s="11"/>
      <c r="E3993" s="11"/>
      <c r="F3993" s="38"/>
      <c r="L3993" s="20"/>
    </row>
    <row r="3994" spans="1:12">
      <c r="A3994" s="27"/>
      <c r="B3994" s="11"/>
      <c r="C3994" s="11"/>
      <c r="D3994" s="11"/>
      <c r="E3994" s="11"/>
      <c r="F3994" s="38"/>
      <c r="L3994" s="20"/>
    </row>
    <row r="3995" spans="1:12">
      <c r="A3995" s="27"/>
      <c r="B3995" s="11"/>
      <c r="C3995" s="11"/>
      <c r="D3995" s="11"/>
      <c r="E3995" s="11"/>
      <c r="F3995" s="38"/>
      <c r="L3995" s="20"/>
    </row>
    <row r="3996" spans="1:12">
      <c r="A3996" s="27"/>
      <c r="B3996" s="11"/>
      <c r="C3996" s="11"/>
      <c r="D3996" s="11"/>
      <c r="E3996" s="11"/>
      <c r="F3996" s="38"/>
      <c r="L3996" s="20"/>
    </row>
    <row r="3997" spans="1:12">
      <c r="A3997" s="27"/>
      <c r="B3997" s="11"/>
      <c r="C3997" s="11"/>
      <c r="D3997" s="11"/>
      <c r="E3997" s="11"/>
      <c r="F3997" s="38"/>
      <c r="L3997" s="20"/>
    </row>
    <row r="3998" spans="1:12">
      <c r="A3998" s="27"/>
      <c r="B3998" s="11"/>
      <c r="C3998" s="11"/>
      <c r="D3998" s="11"/>
      <c r="E3998" s="11"/>
      <c r="F3998" s="38"/>
      <c r="L3998" s="20"/>
    </row>
    <row r="3999" spans="1:12">
      <c r="A3999" s="27"/>
      <c r="B3999" s="11"/>
      <c r="C3999" s="11"/>
      <c r="D3999" s="11"/>
      <c r="E3999" s="11"/>
      <c r="F3999" s="38"/>
      <c r="L3999" s="20"/>
    </row>
    <row r="4000" spans="1:12">
      <c r="A4000" s="27"/>
      <c r="B4000" s="11"/>
      <c r="C4000" s="11"/>
      <c r="D4000" s="11"/>
      <c r="E4000" s="11"/>
      <c r="F4000" s="38"/>
      <c r="L4000" s="20"/>
    </row>
    <row r="4001" spans="1:12">
      <c r="A4001" s="27"/>
      <c r="B4001" s="11"/>
      <c r="C4001" s="11"/>
      <c r="D4001" s="11"/>
      <c r="E4001" s="11"/>
      <c r="F4001" s="38"/>
      <c r="L4001" s="20"/>
    </row>
    <row r="4002" spans="1:12">
      <c r="A4002" s="27"/>
      <c r="B4002" s="11"/>
      <c r="C4002" s="11"/>
      <c r="D4002" s="11"/>
      <c r="E4002" s="11"/>
      <c r="F4002" s="38"/>
      <c r="L4002" s="20"/>
    </row>
    <row r="4003" spans="1:12">
      <c r="A4003" s="27"/>
      <c r="B4003" s="11"/>
      <c r="C4003" s="11"/>
      <c r="D4003" s="11"/>
      <c r="E4003" s="11"/>
      <c r="F4003" s="38"/>
      <c r="L4003" s="20"/>
    </row>
    <row r="4004" spans="1:12">
      <c r="A4004" s="27"/>
      <c r="B4004" s="11"/>
      <c r="C4004" s="11"/>
      <c r="D4004" s="11"/>
      <c r="E4004" s="11"/>
      <c r="F4004" s="38"/>
      <c r="L4004" s="20"/>
    </row>
    <row r="4005" spans="1:12">
      <c r="A4005" s="27"/>
      <c r="B4005" s="11"/>
      <c r="C4005" s="11"/>
      <c r="D4005" s="11"/>
      <c r="E4005" s="11"/>
      <c r="F4005" s="38"/>
      <c r="L4005" s="20"/>
    </row>
    <row r="4006" spans="1:12">
      <c r="A4006" s="27"/>
      <c r="B4006" s="11"/>
      <c r="C4006" s="11"/>
      <c r="D4006" s="11"/>
      <c r="E4006" s="11"/>
      <c r="F4006" s="38"/>
      <c r="L4006" s="20"/>
    </row>
    <row r="4007" spans="1:12">
      <c r="A4007" s="27"/>
      <c r="B4007" s="11"/>
      <c r="C4007" s="11"/>
      <c r="D4007" s="11"/>
      <c r="E4007" s="11"/>
      <c r="F4007" s="38"/>
      <c r="L4007" s="20"/>
    </row>
    <row r="4008" spans="1:12">
      <c r="A4008" s="27"/>
      <c r="B4008" s="11"/>
      <c r="C4008" s="11"/>
      <c r="D4008" s="11"/>
      <c r="E4008" s="11"/>
      <c r="F4008" s="38"/>
      <c r="L4008" s="20"/>
    </row>
    <row r="4009" spans="1:12">
      <c r="A4009" s="27"/>
      <c r="B4009" s="11"/>
      <c r="C4009" s="11"/>
      <c r="D4009" s="11"/>
      <c r="E4009" s="11"/>
      <c r="F4009" s="38"/>
      <c r="L4009" s="20"/>
    </row>
    <row r="4010" spans="1:12">
      <c r="A4010" s="27"/>
      <c r="B4010" s="11"/>
      <c r="C4010" s="11"/>
      <c r="D4010" s="11"/>
      <c r="E4010" s="11"/>
      <c r="F4010" s="38"/>
      <c r="L4010" s="20"/>
    </row>
    <row r="4011" spans="1:12">
      <c r="A4011" s="27"/>
      <c r="B4011" s="11"/>
      <c r="C4011" s="11"/>
      <c r="D4011" s="11"/>
      <c r="E4011" s="11"/>
      <c r="F4011" s="38"/>
      <c r="L4011" s="20"/>
    </row>
    <row r="4012" spans="1:12">
      <c r="A4012" s="27"/>
      <c r="B4012" s="11"/>
      <c r="C4012" s="11"/>
      <c r="D4012" s="11"/>
      <c r="E4012" s="11"/>
      <c r="F4012" s="38"/>
      <c r="L4012" s="20"/>
    </row>
    <row r="4013" spans="1:12">
      <c r="A4013" s="27"/>
      <c r="B4013" s="11"/>
      <c r="C4013" s="11"/>
      <c r="D4013" s="11"/>
      <c r="E4013" s="11"/>
      <c r="F4013" s="38"/>
      <c r="L4013" s="20"/>
    </row>
    <row r="4014" spans="1:12">
      <c r="A4014" s="27"/>
      <c r="B4014" s="11"/>
      <c r="C4014" s="11"/>
      <c r="D4014" s="11"/>
      <c r="E4014" s="11"/>
      <c r="F4014" s="38"/>
      <c r="L4014" s="20"/>
    </row>
    <row r="4015" spans="1:12">
      <c r="A4015" s="27"/>
      <c r="B4015" s="11"/>
      <c r="C4015" s="11"/>
      <c r="D4015" s="11"/>
      <c r="E4015" s="11"/>
      <c r="F4015" s="38"/>
      <c r="L4015" s="20"/>
    </row>
    <row r="4016" spans="1:12">
      <c r="A4016" s="27"/>
      <c r="B4016" s="11"/>
      <c r="C4016" s="11"/>
      <c r="D4016" s="11"/>
      <c r="E4016" s="11"/>
      <c r="F4016" s="38"/>
      <c r="L4016" s="20"/>
    </row>
    <row r="4017" spans="1:12">
      <c r="A4017" s="27"/>
      <c r="B4017" s="11"/>
      <c r="C4017" s="11"/>
      <c r="D4017" s="11"/>
      <c r="E4017" s="11"/>
      <c r="F4017" s="38"/>
      <c r="L4017" s="20"/>
    </row>
    <row r="4018" spans="1:12">
      <c r="A4018" s="27"/>
      <c r="B4018" s="11"/>
      <c r="C4018" s="11"/>
      <c r="D4018" s="11"/>
      <c r="E4018" s="11"/>
      <c r="F4018" s="38"/>
      <c r="L4018" s="20"/>
    </row>
    <row r="4019" spans="1:12">
      <c r="A4019" s="27"/>
      <c r="B4019" s="11"/>
      <c r="C4019" s="11"/>
      <c r="D4019" s="11"/>
      <c r="E4019" s="11"/>
      <c r="F4019" s="38"/>
      <c r="L4019" s="20"/>
    </row>
    <row r="4020" spans="1:12">
      <c r="A4020" s="27"/>
      <c r="B4020" s="11"/>
      <c r="C4020" s="11"/>
      <c r="D4020" s="11"/>
      <c r="E4020" s="11"/>
      <c r="F4020" s="38"/>
      <c r="L4020" s="20"/>
    </row>
    <row r="4021" spans="1:12">
      <c r="A4021" s="27"/>
      <c r="B4021" s="11"/>
      <c r="C4021" s="11"/>
      <c r="D4021" s="11"/>
      <c r="E4021" s="11"/>
      <c r="F4021" s="38"/>
      <c r="L4021" s="20"/>
    </row>
    <row r="4022" spans="1:12">
      <c r="A4022" s="27"/>
      <c r="B4022" s="11"/>
      <c r="C4022" s="11"/>
      <c r="D4022" s="11"/>
      <c r="E4022" s="11"/>
      <c r="F4022" s="38"/>
      <c r="L4022" s="20"/>
    </row>
    <row r="4023" spans="1:12">
      <c r="A4023" s="27"/>
      <c r="B4023" s="11"/>
      <c r="C4023" s="11"/>
      <c r="D4023" s="11"/>
      <c r="E4023" s="11"/>
      <c r="F4023" s="38"/>
      <c r="L4023" s="20"/>
    </row>
    <row r="4024" spans="1:12">
      <c r="A4024" s="27"/>
      <c r="B4024" s="11"/>
      <c r="C4024" s="11"/>
      <c r="D4024" s="11"/>
      <c r="E4024" s="11"/>
      <c r="F4024" s="38"/>
      <c r="L4024" s="20"/>
    </row>
    <row r="4025" spans="1:12">
      <c r="A4025" s="27"/>
      <c r="B4025" s="11"/>
      <c r="C4025" s="11"/>
      <c r="D4025" s="11"/>
      <c r="E4025" s="11"/>
      <c r="F4025" s="38"/>
      <c r="L4025" s="20"/>
    </row>
    <row r="4026" spans="1:12">
      <c r="A4026" s="27"/>
      <c r="B4026" s="11"/>
      <c r="C4026" s="11"/>
      <c r="D4026" s="11"/>
      <c r="E4026" s="11"/>
      <c r="F4026" s="38"/>
      <c r="L4026" s="20"/>
    </row>
    <row r="4027" spans="1:12">
      <c r="A4027" s="27"/>
      <c r="B4027" s="11"/>
      <c r="C4027" s="11"/>
      <c r="D4027" s="11"/>
      <c r="E4027" s="11"/>
      <c r="F4027" s="38"/>
      <c r="L4027" s="20"/>
    </row>
    <row r="4028" spans="1:12">
      <c r="A4028" s="27"/>
      <c r="B4028" s="11"/>
      <c r="C4028" s="11"/>
      <c r="D4028" s="11"/>
      <c r="E4028" s="11"/>
      <c r="F4028" s="38"/>
      <c r="L4028" s="20"/>
    </row>
    <row r="4029" spans="1:12">
      <c r="A4029" s="27"/>
      <c r="B4029" s="11"/>
      <c r="C4029" s="11"/>
      <c r="D4029" s="11"/>
      <c r="E4029" s="11"/>
      <c r="F4029" s="38"/>
      <c r="L4029" s="20"/>
    </row>
    <row r="4030" spans="1:12">
      <c r="A4030" s="27"/>
      <c r="B4030" s="11"/>
      <c r="C4030" s="11"/>
      <c r="D4030" s="11"/>
      <c r="E4030" s="11"/>
      <c r="F4030" s="38"/>
      <c r="L4030" s="20"/>
    </row>
    <row r="4031" spans="1:12">
      <c r="A4031" s="27"/>
      <c r="B4031" s="11"/>
      <c r="C4031" s="11"/>
      <c r="D4031" s="11"/>
      <c r="E4031" s="11"/>
      <c r="F4031" s="38"/>
      <c r="L4031" s="20"/>
    </row>
    <row r="4032" spans="1:12">
      <c r="A4032" s="27"/>
      <c r="B4032" s="11"/>
      <c r="C4032" s="11"/>
      <c r="D4032" s="11"/>
      <c r="E4032" s="11"/>
      <c r="F4032" s="38"/>
      <c r="L4032" s="20"/>
    </row>
    <row r="4033" spans="1:12">
      <c r="A4033" s="27"/>
      <c r="B4033" s="11"/>
      <c r="C4033" s="11"/>
      <c r="D4033" s="11"/>
      <c r="E4033" s="11"/>
      <c r="F4033" s="38"/>
      <c r="L4033" s="20"/>
    </row>
    <row r="4034" spans="1:12">
      <c r="A4034" s="27"/>
      <c r="B4034" s="11"/>
      <c r="C4034" s="11"/>
      <c r="D4034" s="11"/>
      <c r="E4034" s="11"/>
      <c r="F4034" s="38"/>
      <c r="L4034" s="20"/>
    </row>
    <row r="4035" spans="1:12">
      <c r="A4035" s="27"/>
      <c r="B4035" s="11"/>
      <c r="C4035" s="11"/>
      <c r="D4035" s="11"/>
      <c r="E4035" s="11"/>
      <c r="F4035" s="38"/>
      <c r="L4035" s="20"/>
    </row>
    <row r="4036" spans="1:12">
      <c r="A4036" s="27"/>
      <c r="B4036" s="11"/>
      <c r="C4036" s="11"/>
      <c r="D4036" s="11"/>
      <c r="E4036" s="11"/>
      <c r="F4036" s="38"/>
      <c r="L4036" s="20"/>
    </row>
    <row r="4037" spans="1:12">
      <c r="A4037" s="27"/>
      <c r="B4037" s="11"/>
      <c r="C4037" s="11"/>
      <c r="D4037" s="11"/>
      <c r="E4037" s="11"/>
      <c r="F4037" s="38"/>
      <c r="L4037" s="20"/>
    </row>
    <row r="4038" spans="1:12">
      <c r="A4038" s="27"/>
      <c r="B4038" s="11"/>
      <c r="C4038" s="11"/>
      <c r="D4038" s="11"/>
      <c r="E4038" s="11"/>
      <c r="F4038" s="38"/>
      <c r="L4038" s="20"/>
    </row>
    <row r="4039" spans="1:12">
      <c r="A4039" s="27"/>
      <c r="B4039" s="11"/>
      <c r="C4039" s="11"/>
      <c r="D4039" s="11"/>
      <c r="E4039" s="11"/>
      <c r="F4039" s="38"/>
      <c r="L4039" s="20"/>
    </row>
    <row r="4040" spans="1:12">
      <c r="A4040" s="27"/>
      <c r="B4040" s="11"/>
      <c r="C4040" s="11"/>
      <c r="D4040" s="11"/>
      <c r="E4040" s="11"/>
      <c r="F4040" s="38"/>
      <c r="L4040" s="20"/>
    </row>
    <row r="4041" spans="1:12">
      <c r="A4041" s="27"/>
      <c r="B4041" s="11"/>
      <c r="C4041" s="11"/>
      <c r="D4041" s="11"/>
      <c r="E4041" s="11"/>
      <c r="F4041" s="38"/>
      <c r="L4041" s="20"/>
    </row>
    <row r="4042" spans="1:12">
      <c r="A4042" s="27"/>
      <c r="B4042" s="11"/>
      <c r="C4042" s="11"/>
      <c r="D4042" s="11"/>
      <c r="E4042" s="11"/>
      <c r="F4042" s="38"/>
      <c r="L4042" s="20"/>
    </row>
    <row r="4043" spans="1:12">
      <c r="A4043" s="27"/>
      <c r="B4043" s="11"/>
      <c r="C4043" s="11"/>
      <c r="D4043" s="11"/>
      <c r="E4043" s="11"/>
      <c r="F4043" s="38"/>
      <c r="L4043" s="20"/>
    </row>
    <row r="4044" spans="1:12">
      <c r="A4044" s="27"/>
      <c r="B4044" s="11"/>
      <c r="C4044" s="11"/>
      <c r="D4044" s="11"/>
      <c r="E4044" s="11"/>
      <c r="F4044" s="38"/>
      <c r="L4044" s="20"/>
    </row>
    <row r="4045" spans="1:12">
      <c r="A4045" s="27"/>
      <c r="B4045" s="11"/>
      <c r="C4045" s="11"/>
      <c r="D4045" s="11"/>
      <c r="E4045" s="11"/>
      <c r="F4045" s="38"/>
      <c r="L4045" s="20"/>
    </row>
    <row r="4046" spans="1:12">
      <c r="A4046" s="27"/>
      <c r="B4046" s="11"/>
      <c r="C4046" s="11"/>
      <c r="D4046" s="11"/>
      <c r="E4046" s="11"/>
      <c r="F4046" s="38"/>
      <c r="L4046" s="20"/>
    </row>
    <row r="4047" spans="1:12">
      <c r="A4047" s="27"/>
      <c r="B4047" s="11"/>
      <c r="C4047" s="11"/>
      <c r="D4047" s="11"/>
      <c r="E4047" s="11"/>
      <c r="F4047" s="38"/>
      <c r="L4047" s="20"/>
    </row>
    <row r="4048" spans="1:12">
      <c r="A4048" s="27"/>
      <c r="B4048" s="11"/>
      <c r="C4048" s="11"/>
      <c r="D4048" s="11"/>
      <c r="E4048" s="11"/>
      <c r="F4048" s="38"/>
      <c r="L4048" s="20"/>
    </row>
    <row r="4049" spans="1:12">
      <c r="A4049" s="27"/>
      <c r="B4049" s="11"/>
      <c r="C4049" s="11"/>
      <c r="D4049" s="11"/>
      <c r="E4049" s="11"/>
      <c r="F4049" s="38"/>
      <c r="L4049" s="20"/>
    </row>
    <row r="4050" spans="1:12">
      <c r="A4050" s="27"/>
      <c r="B4050" s="11"/>
      <c r="C4050" s="11"/>
      <c r="D4050" s="11"/>
      <c r="E4050" s="11"/>
      <c r="F4050" s="38"/>
      <c r="L4050" s="20"/>
    </row>
    <row r="4051" spans="1:12">
      <c r="A4051" s="27"/>
      <c r="B4051" s="11"/>
      <c r="C4051" s="11"/>
      <c r="D4051" s="11"/>
      <c r="E4051" s="11"/>
      <c r="F4051" s="38"/>
      <c r="L4051" s="20"/>
    </row>
    <row r="4052" spans="1:12">
      <c r="A4052" s="27"/>
      <c r="B4052" s="11"/>
      <c r="C4052" s="11"/>
      <c r="D4052" s="11"/>
      <c r="E4052" s="11"/>
      <c r="F4052" s="38"/>
      <c r="L4052" s="20"/>
    </row>
    <row r="4053" spans="1:12">
      <c r="A4053" s="27"/>
      <c r="B4053" s="11"/>
      <c r="C4053" s="11"/>
      <c r="D4053" s="11"/>
      <c r="E4053" s="11"/>
      <c r="F4053" s="38"/>
      <c r="L4053" s="20"/>
    </row>
    <row r="4054" spans="1:12">
      <c r="A4054" s="27"/>
      <c r="B4054" s="11"/>
      <c r="C4054" s="11"/>
      <c r="D4054" s="11"/>
      <c r="E4054" s="11"/>
      <c r="F4054" s="38"/>
      <c r="L4054" s="20"/>
    </row>
    <row r="4055" spans="1:12">
      <c r="A4055" s="27"/>
      <c r="B4055" s="11"/>
      <c r="C4055" s="11"/>
      <c r="D4055" s="11"/>
      <c r="E4055" s="11"/>
      <c r="F4055" s="38"/>
      <c r="L4055" s="20"/>
    </row>
    <row r="4056" spans="1:12">
      <c r="A4056" s="27"/>
      <c r="B4056" s="11"/>
      <c r="C4056" s="11"/>
      <c r="D4056" s="11"/>
      <c r="E4056" s="11"/>
      <c r="F4056" s="38"/>
      <c r="L4056" s="20"/>
    </row>
    <row r="4057" spans="1:12">
      <c r="A4057" s="27"/>
      <c r="B4057" s="11"/>
      <c r="C4057" s="11"/>
      <c r="D4057" s="11"/>
      <c r="E4057" s="11"/>
      <c r="F4057" s="38"/>
      <c r="L4057" s="20"/>
    </row>
    <row r="4058" spans="1:12">
      <c r="A4058" s="27"/>
      <c r="B4058" s="11"/>
      <c r="C4058" s="11"/>
      <c r="D4058" s="11"/>
      <c r="E4058" s="11"/>
      <c r="F4058" s="38"/>
      <c r="L4058" s="20"/>
    </row>
    <row r="4059" spans="1:12">
      <c r="A4059" s="27"/>
      <c r="B4059" s="11"/>
      <c r="C4059" s="11"/>
      <c r="D4059" s="11"/>
      <c r="E4059" s="11"/>
      <c r="F4059" s="38"/>
      <c r="L4059" s="20"/>
    </row>
    <row r="4060" spans="1:12">
      <c r="A4060" s="27"/>
      <c r="B4060" s="11"/>
      <c r="C4060" s="11"/>
      <c r="D4060" s="11"/>
      <c r="E4060" s="11"/>
      <c r="F4060" s="38"/>
      <c r="L4060" s="20"/>
    </row>
    <row r="4061" spans="1:12">
      <c r="A4061" s="27"/>
      <c r="B4061" s="11"/>
      <c r="C4061" s="11"/>
      <c r="D4061" s="11"/>
      <c r="E4061" s="11"/>
      <c r="F4061" s="38"/>
      <c r="L4061" s="20"/>
    </row>
    <row r="4062" spans="1:12">
      <c r="A4062" s="27"/>
      <c r="B4062" s="11"/>
      <c r="C4062" s="11"/>
      <c r="D4062" s="11"/>
      <c r="E4062" s="11"/>
      <c r="F4062" s="38"/>
      <c r="L4062" s="20"/>
    </row>
    <row r="4063" spans="1:12">
      <c r="A4063" s="27"/>
      <c r="B4063" s="11"/>
      <c r="C4063" s="11"/>
      <c r="D4063" s="11"/>
      <c r="E4063" s="11"/>
      <c r="F4063" s="38"/>
      <c r="L4063" s="20"/>
    </row>
    <row r="4064" spans="1:12">
      <c r="A4064" s="27"/>
      <c r="B4064" s="11"/>
      <c r="C4064" s="11"/>
      <c r="D4064" s="11"/>
      <c r="E4064" s="11"/>
      <c r="F4064" s="38"/>
      <c r="L4064" s="20"/>
    </row>
    <row r="4065" spans="1:12">
      <c r="A4065" s="27"/>
      <c r="B4065" s="11"/>
      <c r="C4065" s="11"/>
      <c r="D4065" s="11"/>
      <c r="E4065" s="11"/>
      <c r="F4065" s="38"/>
      <c r="L4065" s="20"/>
    </row>
    <row r="4066" spans="1:12">
      <c r="A4066" s="27"/>
      <c r="B4066" s="11"/>
      <c r="C4066" s="11"/>
      <c r="D4066" s="11"/>
      <c r="E4066" s="11"/>
      <c r="F4066" s="38"/>
      <c r="L4066" s="20"/>
    </row>
    <row r="4067" spans="1:12">
      <c r="A4067" s="27"/>
      <c r="B4067" s="11"/>
      <c r="C4067" s="11"/>
      <c r="D4067" s="11"/>
      <c r="E4067" s="11"/>
      <c r="F4067" s="38"/>
      <c r="L4067" s="20"/>
    </row>
    <row r="4068" spans="1:12">
      <c r="A4068" s="27"/>
      <c r="B4068" s="11"/>
      <c r="C4068" s="11"/>
      <c r="D4068" s="11"/>
      <c r="E4068" s="11"/>
      <c r="F4068" s="38"/>
      <c r="L4068" s="20"/>
    </row>
    <row r="4069" spans="1:12">
      <c r="A4069" s="27"/>
      <c r="B4069" s="11"/>
      <c r="C4069" s="11"/>
      <c r="D4069" s="11"/>
      <c r="E4069" s="11"/>
      <c r="F4069" s="38"/>
      <c r="L4069" s="20"/>
    </row>
    <row r="4070" spans="1:12">
      <c r="A4070" s="27"/>
      <c r="B4070" s="11"/>
      <c r="C4070" s="11"/>
      <c r="D4070" s="11"/>
      <c r="E4070" s="11"/>
      <c r="F4070" s="38"/>
      <c r="L4070" s="20"/>
    </row>
    <row r="4071" spans="1:12">
      <c r="A4071" s="27"/>
      <c r="B4071" s="11"/>
      <c r="C4071" s="11"/>
      <c r="D4071" s="11"/>
      <c r="E4071" s="11"/>
      <c r="F4071" s="38"/>
      <c r="L4071" s="20"/>
    </row>
    <row r="4072" spans="1:12">
      <c r="A4072" s="27"/>
      <c r="B4072" s="11"/>
      <c r="C4072" s="11"/>
      <c r="D4072" s="11"/>
      <c r="E4072" s="11"/>
      <c r="F4072" s="38"/>
      <c r="L4072" s="20"/>
    </row>
    <row r="4073" spans="1:12">
      <c r="A4073" s="27"/>
      <c r="B4073" s="11"/>
      <c r="C4073" s="11"/>
      <c r="D4073" s="11"/>
      <c r="E4073" s="11"/>
      <c r="F4073" s="38"/>
      <c r="L4073" s="20"/>
    </row>
    <row r="4074" spans="1:12">
      <c r="A4074" s="27"/>
      <c r="B4074" s="11"/>
      <c r="C4074" s="11"/>
      <c r="D4074" s="11"/>
      <c r="E4074" s="11"/>
      <c r="F4074" s="38"/>
      <c r="L4074" s="20"/>
    </row>
    <row r="4075" spans="1:12">
      <c r="A4075" s="27"/>
      <c r="B4075" s="11"/>
      <c r="C4075" s="11"/>
      <c r="D4075" s="11"/>
      <c r="E4075" s="11"/>
      <c r="F4075" s="38"/>
      <c r="L4075" s="20"/>
    </row>
    <row r="4076" spans="1:12">
      <c r="A4076" s="27"/>
      <c r="B4076" s="11"/>
      <c r="C4076" s="11"/>
      <c r="D4076" s="11"/>
      <c r="E4076" s="11"/>
      <c r="F4076" s="38"/>
      <c r="L4076" s="20"/>
    </row>
    <row r="4077" spans="1:12">
      <c r="A4077" s="27"/>
      <c r="B4077" s="11"/>
      <c r="C4077" s="11"/>
      <c r="D4077" s="11"/>
      <c r="E4077" s="11"/>
      <c r="F4077" s="38"/>
      <c r="L4077" s="20"/>
    </row>
    <row r="4078" spans="1:12">
      <c r="A4078" s="27"/>
      <c r="B4078" s="11"/>
      <c r="C4078" s="11"/>
      <c r="D4078" s="11"/>
      <c r="E4078" s="11"/>
      <c r="F4078" s="38"/>
      <c r="L4078" s="20"/>
    </row>
    <row r="4079" spans="1:12">
      <c r="A4079" s="27"/>
      <c r="B4079" s="11"/>
      <c r="C4079" s="11"/>
      <c r="D4079" s="11"/>
      <c r="E4079" s="11"/>
      <c r="F4079" s="38"/>
      <c r="L4079" s="20"/>
    </row>
    <row r="4080" spans="1:12">
      <c r="A4080" s="27"/>
      <c r="B4080" s="11"/>
      <c r="C4080" s="11"/>
      <c r="D4080" s="11"/>
      <c r="E4080" s="11"/>
      <c r="F4080" s="38"/>
      <c r="L4080" s="20"/>
    </row>
    <row r="4081" spans="1:12">
      <c r="A4081" s="27"/>
      <c r="B4081" s="11"/>
      <c r="C4081" s="11"/>
      <c r="D4081" s="11"/>
      <c r="E4081" s="11"/>
      <c r="F4081" s="38"/>
      <c r="L4081" s="20"/>
    </row>
    <row r="4082" spans="1:12">
      <c r="A4082" s="27"/>
      <c r="B4082" s="11"/>
      <c r="C4082" s="11"/>
      <c r="D4082" s="11"/>
      <c r="E4082" s="11"/>
      <c r="F4082" s="38"/>
      <c r="L4082" s="20"/>
    </row>
    <row r="4083" spans="1:12">
      <c r="A4083" s="27"/>
      <c r="B4083" s="11"/>
      <c r="C4083" s="11"/>
      <c r="D4083" s="11"/>
      <c r="E4083" s="11"/>
      <c r="F4083" s="38"/>
      <c r="L4083" s="20"/>
    </row>
    <row r="4084" spans="1:12">
      <c r="A4084" s="27"/>
      <c r="B4084" s="11"/>
      <c r="C4084" s="11"/>
      <c r="D4084" s="11"/>
      <c r="E4084" s="11"/>
      <c r="F4084" s="38"/>
      <c r="L4084" s="20"/>
    </row>
    <row r="4085" spans="1:12">
      <c r="A4085" s="27"/>
      <c r="B4085" s="11"/>
      <c r="C4085" s="11"/>
      <c r="D4085" s="11"/>
      <c r="E4085" s="11"/>
      <c r="F4085" s="38"/>
      <c r="L4085" s="20"/>
    </row>
    <row r="4086" spans="1:12">
      <c r="A4086" s="27"/>
      <c r="B4086" s="11"/>
      <c r="C4086" s="11"/>
      <c r="D4086" s="11"/>
      <c r="E4086" s="11"/>
      <c r="F4086" s="38"/>
      <c r="L4086" s="20"/>
    </row>
    <row r="4087" spans="1:12">
      <c r="A4087" s="27"/>
      <c r="B4087" s="11"/>
      <c r="C4087" s="11"/>
      <c r="D4087" s="11"/>
      <c r="E4087" s="11"/>
      <c r="F4087" s="38"/>
      <c r="L4087" s="20"/>
    </row>
    <row r="4088" spans="1:12">
      <c r="A4088" s="27"/>
      <c r="B4088" s="11"/>
      <c r="C4088" s="11"/>
      <c r="D4088" s="11"/>
      <c r="E4088" s="11"/>
      <c r="F4088" s="38"/>
      <c r="L4088" s="20"/>
    </row>
    <row r="4089" spans="1:12">
      <c r="A4089" s="27"/>
      <c r="B4089" s="11"/>
      <c r="C4089" s="11"/>
      <c r="D4089" s="11"/>
      <c r="E4089" s="11"/>
      <c r="F4089" s="38"/>
      <c r="L4089" s="20"/>
    </row>
    <row r="4090" spans="1:12">
      <c r="A4090" s="27"/>
      <c r="B4090" s="11"/>
      <c r="C4090" s="11"/>
      <c r="D4090" s="11"/>
      <c r="E4090" s="11"/>
      <c r="F4090" s="38"/>
      <c r="L4090" s="20"/>
    </row>
    <row r="4091" spans="1:12">
      <c r="A4091" s="27"/>
      <c r="B4091" s="11"/>
      <c r="C4091" s="11"/>
      <c r="D4091" s="11"/>
      <c r="E4091" s="11"/>
      <c r="F4091" s="38"/>
      <c r="L4091" s="20"/>
    </row>
    <row r="4092" spans="1:12">
      <c r="A4092" s="27"/>
      <c r="B4092" s="11"/>
      <c r="C4092" s="11"/>
      <c r="D4092" s="11"/>
      <c r="E4092" s="11"/>
      <c r="F4092" s="38"/>
      <c r="L4092" s="20"/>
    </row>
    <row r="4093" spans="1:12">
      <c r="A4093" s="27"/>
      <c r="B4093" s="11"/>
      <c r="C4093" s="11"/>
      <c r="D4093" s="11"/>
      <c r="E4093" s="11"/>
      <c r="F4093" s="38"/>
      <c r="L4093" s="20"/>
    </row>
    <row r="4094" spans="1:12">
      <c r="A4094" s="27"/>
      <c r="B4094" s="11"/>
      <c r="C4094" s="11"/>
      <c r="D4094" s="11"/>
      <c r="E4094" s="11"/>
      <c r="F4094" s="38"/>
      <c r="L4094" s="20"/>
    </row>
    <row r="4095" spans="1:12">
      <c r="A4095" s="27"/>
      <c r="B4095" s="11"/>
      <c r="C4095" s="11"/>
      <c r="D4095" s="11"/>
      <c r="E4095" s="11"/>
      <c r="F4095" s="38"/>
      <c r="L4095" s="20"/>
    </row>
    <row r="4096" spans="1:12">
      <c r="A4096" s="27"/>
      <c r="B4096" s="11"/>
      <c r="C4096" s="11"/>
      <c r="D4096" s="11"/>
      <c r="E4096" s="11"/>
      <c r="F4096" s="38"/>
      <c r="L4096" s="20"/>
    </row>
    <row r="4097" spans="1:12">
      <c r="A4097" s="27"/>
      <c r="B4097" s="11"/>
      <c r="C4097" s="11"/>
      <c r="D4097" s="11"/>
      <c r="E4097" s="11"/>
      <c r="F4097" s="38"/>
      <c r="L4097" s="20"/>
    </row>
    <row r="4098" spans="1:12">
      <c r="A4098" s="27"/>
      <c r="B4098" s="11"/>
      <c r="C4098" s="11"/>
      <c r="D4098" s="11"/>
      <c r="E4098" s="11"/>
      <c r="F4098" s="38"/>
      <c r="L4098" s="20"/>
    </row>
    <row r="4099" spans="1:12">
      <c r="A4099" s="27"/>
      <c r="B4099" s="11"/>
      <c r="C4099" s="11"/>
      <c r="D4099" s="11"/>
      <c r="E4099" s="11"/>
      <c r="F4099" s="38"/>
      <c r="L4099" s="20"/>
    </row>
    <row r="4100" spans="1:12">
      <c r="A4100" s="27"/>
      <c r="B4100" s="11"/>
      <c r="C4100" s="11"/>
      <c r="D4100" s="11"/>
      <c r="E4100" s="11"/>
      <c r="F4100" s="38"/>
      <c r="L4100" s="20"/>
    </row>
    <row r="4101" spans="1:12">
      <c r="A4101" s="27"/>
      <c r="B4101" s="11"/>
      <c r="C4101" s="11"/>
      <c r="D4101" s="11"/>
      <c r="E4101" s="11"/>
      <c r="F4101" s="38"/>
      <c r="L4101" s="20"/>
    </row>
    <row r="4102" spans="1:12">
      <c r="A4102" s="27"/>
      <c r="B4102" s="11"/>
      <c r="C4102" s="11"/>
      <c r="D4102" s="11"/>
      <c r="E4102" s="11"/>
      <c r="F4102" s="38"/>
      <c r="L4102" s="20"/>
    </row>
    <row r="4103" spans="1:12">
      <c r="A4103" s="27"/>
      <c r="B4103" s="11"/>
      <c r="C4103" s="11"/>
      <c r="D4103" s="11"/>
      <c r="E4103" s="11"/>
      <c r="F4103" s="38"/>
      <c r="L4103" s="20"/>
    </row>
    <row r="4104" spans="1:12">
      <c r="A4104" s="27"/>
      <c r="B4104" s="11"/>
      <c r="C4104" s="11"/>
      <c r="D4104" s="11"/>
      <c r="E4104" s="11"/>
      <c r="F4104" s="38"/>
      <c r="L4104" s="20"/>
    </row>
    <row r="4105" spans="1:12">
      <c r="A4105" s="27"/>
      <c r="B4105" s="11"/>
      <c r="C4105" s="11"/>
      <c r="D4105" s="11"/>
      <c r="E4105" s="11"/>
      <c r="F4105" s="38"/>
      <c r="L4105" s="20"/>
    </row>
    <row r="4106" spans="1:12">
      <c r="A4106" s="27"/>
      <c r="B4106" s="11"/>
      <c r="C4106" s="11"/>
      <c r="D4106" s="11"/>
      <c r="E4106" s="11"/>
      <c r="F4106" s="38"/>
      <c r="L4106" s="20"/>
    </row>
    <row r="4107" spans="1:12">
      <c r="A4107" s="27"/>
      <c r="B4107" s="11"/>
      <c r="C4107" s="11"/>
      <c r="D4107" s="11"/>
      <c r="E4107" s="11"/>
      <c r="F4107" s="38"/>
      <c r="L4107" s="20"/>
    </row>
    <row r="4108" spans="1:12">
      <c r="A4108" s="27"/>
      <c r="B4108" s="11"/>
      <c r="C4108" s="11"/>
      <c r="D4108" s="11"/>
      <c r="E4108" s="11"/>
      <c r="F4108" s="38"/>
      <c r="L4108" s="20"/>
    </row>
    <row r="4109" spans="1:12">
      <c r="A4109" s="27"/>
      <c r="B4109" s="11"/>
      <c r="C4109" s="11"/>
      <c r="D4109" s="11"/>
      <c r="E4109" s="11"/>
      <c r="F4109" s="38"/>
      <c r="L4109" s="20"/>
    </row>
    <row r="4110" spans="1:12">
      <c r="A4110" s="27"/>
      <c r="B4110" s="11"/>
      <c r="C4110" s="11"/>
      <c r="D4110" s="11"/>
      <c r="E4110" s="11"/>
      <c r="F4110" s="38"/>
      <c r="L4110" s="20"/>
    </row>
    <row r="4111" spans="1:12">
      <c r="A4111" s="27"/>
      <c r="B4111" s="11"/>
      <c r="C4111" s="11"/>
      <c r="D4111" s="11"/>
      <c r="E4111" s="11"/>
      <c r="F4111" s="38"/>
      <c r="L4111" s="20"/>
    </row>
    <row r="4112" spans="1:12">
      <c r="A4112" s="27"/>
      <c r="B4112" s="11"/>
      <c r="C4112" s="11"/>
      <c r="D4112" s="11"/>
      <c r="E4112" s="11"/>
      <c r="F4112" s="38"/>
      <c r="L4112" s="20"/>
    </row>
    <row r="4113" spans="1:12">
      <c r="A4113" s="27"/>
      <c r="B4113" s="11"/>
      <c r="C4113" s="11"/>
      <c r="D4113" s="11"/>
      <c r="E4113" s="11"/>
      <c r="F4113" s="38"/>
      <c r="L4113" s="20"/>
    </row>
    <row r="4114" spans="1:12">
      <c r="A4114" s="27"/>
      <c r="B4114" s="11"/>
      <c r="C4114" s="11"/>
      <c r="D4114" s="11"/>
      <c r="E4114" s="11"/>
      <c r="F4114" s="38"/>
      <c r="L4114" s="20"/>
    </row>
    <row r="4115" spans="1:12">
      <c r="A4115" s="27"/>
      <c r="B4115" s="11"/>
      <c r="C4115" s="11"/>
      <c r="D4115" s="11"/>
      <c r="E4115" s="11"/>
      <c r="F4115" s="38"/>
      <c r="L4115" s="20"/>
    </row>
    <row r="4116" spans="1:12">
      <c r="A4116" s="27"/>
      <c r="B4116" s="11"/>
      <c r="C4116" s="11"/>
      <c r="D4116" s="11"/>
      <c r="E4116" s="11"/>
      <c r="F4116" s="38"/>
      <c r="L4116" s="20"/>
    </row>
    <row r="4117" spans="1:12">
      <c r="A4117" s="27"/>
      <c r="B4117" s="11"/>
      <c r="C4117" s="11"/>
      <c r="D4117" s="11"/>
      <c r="E4117" s="11"/>
      <c r="F4117" s="38"/>
      <c r="L4117" s="20"/>
    </row>
    <row r="4118" spans="1:12">
      <c r="A4118" s="27"/>
      <c r="B4118" s="11"/>
      <c r="C4118" s="11"/>
      <c r="D4118" s="11"/>
      <c r="E4118" s="11"/>
      <c r="F4118" s="38"/>
      <c r="L4118" s="20"/>
    </row>
    <row r="4119" spans="1:12">
      <c r="A4119" s="27"/>
      <c r="B4119" s="11"/>
      <c r="C4119" s="11"/>
      <c r="D4119" s="11"/>
      <c r="E4119" s="11"/>
      <c r="F4119" s="38"/>
      <c r="L4119" s="20"/>
    </row>
    <row r="4120" spans="1:12">
      <c r="A4120" s="27"/>
      <c r="B4120" s="11"/>
      <c r="C4120" s="11"/>
      <c r="D4120" s="11"/>
      <c r="E4120" s="11"/>
      <c r="F4120" s="38"/>
      <c r="L4120" s="20"/>
    </row>
    <row r="4121" spans="1:12">
      <c r="A4121" s="27"/>
      <c r="B4121" s="11"/>
      <c r="C4121" s="11"/>
      <c r="D4121" s="11"/>
      <c r="E4121" s="11"/>
      <c r="F4121" s="38"/>
      <c r="L4121" s="20"/>
    </row>
    <row r="4122" spans="1:12">
      <c r="A4122" s="27"/>
      <c r="B4122" s="11"/>
      <c r="C4122" s="11"/>
      <c r="D4122" s="11"/>
      <c r="E4122" s="11"/>
      <c r="F4122" s="38"/>
      <c r="L4122" s="20"/>
    </row>
    <row r="4123" spans="1:12">
      <c r="A4123" s="27"/>
      <c r="B4123" s="11"/>
      <c r="C4123" s="11"/>
      <c r="D4123" s="11"/>
      <c r="E4123" s="11"/>
      <c r="F4123" s="38"/>
      <c r="L4123" s="20"/>
    </row>
    <row r="4124" spans="1:12">
      <c r="A4124" s="27"/>
      <c r="B4124" s="11"/>
      <c r="C4124" s="11"/>
      <c r="D4124" s="11"/>
      <c r="E4124" s="11"/>
      <c r="F4124" s="38"/>
      <c r="L4124" s="20"/>
    </row>
    <row r="4125" spans="1:12">
      <c r="A4125" s="27"/>
      <c r="B4125" s="11"/>
      <c r="C4125" s="11"/>
      <c r="D4125" s="11"/>
      <c r="E4125" s="11"/>
      <c r="F4125" s="38"/>
      <c r="L4125" s="20"/>
    </row>
    <row r="4126" spans="1:12">
      <c r="A4126" s="27"/>
      <c r="B4126" s="11"/>
      <c r="C4126" s="11"/>
      <c r="D4126" s="11"/>
      <c r="E4126" s="11"/>
      <c r="F4126" s="38"/>
      <c r="L4126" s="20"/>
    </row>
    <row r="4127" spans="1:12">
      <c r="A4127" s="27"/>
      <c r="B4127" s="11"/>
      <c r="C4127" s="11"/>
      <c r="D4127" s="11"/>
      <c r="E4127" s="11"/>
      <c r="F4127" s="38"/>
      <c r="L4127" s="20"/>
    </row>
    <row r="4128" spans="1:12">
      <c r="A4128" s="27"/>
      <c r="B4128" s="11"/>
      <c r="C4128" s="11"/>
      <c r="D4128" s="11"/>
      <c r="E4128" s="11"/>
      <c r="F4128" s="38"/>
      <c r="L4128" s="20"/>
    </row>
    <row r="4129" spans="1:12">
      <c r="A4129" s="27"/>
      <c r="B4129" s="11"/>
      <c r="C4129" s="11"/>
      <c r="D4129" s="11"/>
      <c r="E4129" s="11"/>
      <c r="F4129" s="38"/>
      <c r="L4129" s="20"/>
    </row>
    <row r="4130" spans="1:12">
      <c r="A4130" s="27"/>
      <c r="B4130" s="11"/>
      <c r="C4130" s="11"/>
      <c r="D4130" s="11"/>
      <c r="E4130" s="11"/>
      <c r="F4130" s="38"/>
      <c r="L4130" s="20"/>
    </row>
    <row r="4131" spans="1:12">
      <c r="A4131" s="27"/>
      <c r="B4131" s="11"/>
      <c r="C4131" s="11"/>
      <c r="D4131" s="11"/>
      <c r="E4131" s="11"/>
      <c r="F4131" s="38"/>
      <c r="L4131" s="20"/>
    </row>
    <row r="4132" spans="1:12">
      <c r="A4132" s="27"/>
      <c r="B4132" s="11"/>
      <c r="C4132" s="11"/>
      <c r="D4132" s="11"/>
      <c r="E4132" s="11"/>
      <c r="F4132" s="38"/>
      <c r="L4132" s="20"/>
    </row>
    <row r="4133" spans="1:12">
      <c r="A4133" s="27"/>
      <c r="B4133" s="11"/>
      <c r="C4133" s="11"/>
      <c r="D4133" s="11"/>
      <c r="E4133" s="11"/>
      <c r="F4133" s="38"/>
      <c r="L4133" s="20"/>
    </row>
    <row r="4134" spans="1:12">
      <c r="A4134" s="27"/>
      <c r="B4134" s="11"/>
      <c r="C4134" s="11"/>
      <c r="D4134" s="11"/>
      <c r="E4134" s="11"/>
      <c r="F4134" s="38"/>
      <c r="L4134" s="20"/>
    </row>
    <row r="4135" spans="1:12">
      <c r="A4135" s="27"/>
      <c r="B4135" s="11"/>
      <c r="C4135" s="11"/>
      <c r="D4135" s="11"/>
      <c r="E4135" s="11"/>
      <c r="F4135" s="38"/>
      <c r="L4135" s="20"/>
    </row>
    <row r="4136" spans="1:12">
      <c r="A4136" s="27"/>
      <c r="B4136" s="11"/>
      <c r="C4136" s="11"/>
      <c r="D4136" s="11"/>
      <c r="E4136" s="11"/>
      <c r="F4136" s="38"/>
      <c r="L4136" s="20"/>
    </row>
    <row r="4137" spans="1:12">
      <c r="A4137" s="27"/>
      <c r="B4137" s="11"/>
      <c r="C4137" s="11"/>
      <c r="D4137" s="11"/>
      <c r="E4137" s="11"/>
      <c r="F4137" s="38"/>
      <c r="L4137" s="20"/>
    </row>
    <row r="4138" spans="1:12">
      <c r="A4138" s="27"/>
      <c r="B4138" s="11"/>
      <c r="C4138" s="11"/>
      <c r="D4138" s="11"/>
      <c r="E4138" s="11"/>
      <c r="F4138" s="38"/>
      <c r="L4138" s="20"/>
    </row>
    <row r="4139" spans="1:12">
      <c r="A4139" s="27"/>
      <c r="B4139" s="11"/>
      <c r="C4139" s="11"/>
      <c r="D4139" s="11"/>
      <c r="E4139" s="11"/>
      <c r="F4139" s="38"/>
      <c r="L4139" s="20"/>
    </row>
    <row r="4140" spans="1:12">
      <c r="A4140" s="27"/>
      <c r="B4140" s="11"/>
      <c r="C4140" s="11"/>
      <c r="D4140" s="11"/>
      <c r="E4140" s="11"/>
      <c r="F4140" s="38"/>
      <c r="L4140" s="20"/>
    </row>
    <row r="4141" spans="1:12">
      <c r="A4141" s="27"/>
      <c r="B4141" s="11"/>
      <c r="C4141" s="11"/>
      <c r="D4141" s="11"/>
      <c r="E4141" s="11"/>
      <c r="F4141" s="38"/>
      <c r="L4141" s="20"/>
    </row>
    <row r="4142" spans="1:12">
      <c r="A4142" s="27"/>
      <c r="B4142" s="11"/>
      <c r="C4142" s="11"/>
      <c r="D4142" s="11"/>
      <c r="E4142" s="11"/>
      <c r="F4142" s="38"/>
      <c r="L4142" s="20"/>
    </row>
    <row r="4143" spans="1:12">
      <c r="A4143" s="27"/>
      <c r="B4143" s="11"/>
      <c r="C4143" s="11"/>
      <c r="D4143" s="11"/>
      <c r="E4143" s="11"/>
      <c r="F4143" s="38"/>
      <c r="L4143" s="20"/>
    </row>
    <row r="4144" spans="1:12">
      <c r="A4144" s="27"/>
      <c r="B4144" s="11"/>
      <c r="C4144" s="11"/>
      <c r="D4144" s="11"/>
      <c r="E4144" s="11"/>
      <c r="F4144" s="38"/>
      <c r="L4144" s="20"/>
    </row>
    <row r="4145" spans="1:12">
      <c r="A4145" s="27"/>
      <c r="B4145" s="11"/>
      <c r="C4145" s="11"/>
      <c r="D4145" s="11"/>
      <c r="E4145" s="11"/>
      <c r="F4145" s="38"/>
      <c r="L4145" s="20"/>
    </row>
    <row r="4146" spans="1:12">
      <c r="A4146" s="27"/>
      <c r="B4146" s="11"/>
      <c r="C4146" s="11"/>
      <c r="D4146" s="11"/>
      <c r="E4146" s="11"/>
      <c r="F4146" s="38"/>
      <c r="L4146" s="20"/>
    </row>
    <row r="4147" spans="1:12">
      <c r="A4147" s="27"/>
      <c r="B4147" s="11"/>
      <c r="C4147" s="11"/>
      <c r="D4147" s="11"/>
      <c r="E4147" s="11"/>
      <c r="F4147" s="38"/>
      <c r="L4147" s="20"/>
    </row>
    <row r="4148" spans="1:12">
      <c r="A4148" s="27"/>
      <c r="B4148" s="11"/>
      <c r="C4148" s="11"/>
      <c r="D4148" s="11"/>
      <c r="E4148" s="11"/>
      <c r="F4148" s="38"/>
      <c r="L4148" s="20"/>
    </row>
    <row r="4149" spans="1:12">
      <c r="A4149" s="27"/>
      <c r="B4149" s="11"/>
      <c r="C4149" s="11"/>
      <c r="D4149" s="11"/>
      <c r="E4149" s="11"/>
      <c r="F4149" s="38"/>
      <c r="L4149" s="20"/>
    </row>
    <row r="4150" spans="1:12">
      <c r="A4150" s="27"/>
      <c r="B4150" s="11"/>
      <c r="C4150" s="11"/>
      <c r="D4150" s="11"/>
      <c r="E4150" s="11"/>
      <c r="F4150" s="38"/>
      <c r="L4150" s="20"/>
    </row>
    <row r="4151" spans="1:12">
      <c r="A4151" s="27"/>
      <c r="B4151" s="11"/>
      <c r="C4151" s="11"/>
      <c r="D4151" s="11"/>
      <c r="E4151" s="11"/>
      <c r="F4151" s="38"/>
      <c r="L4151" s="20"/>
    </row>
    <row r="4152" spans="1:12">
      <c r="A4152" s="27"/>
      <c r="B4152" s="11"/>
      <c r="C4152" s="11"/>
      <c r="D4152" s="11"/>
      <c r="E4152" s="11"/>
      <c r="F4152" s="38"/>
      <c r="L4152" s="20"/>
    </row>
    <row r="4153" spans="1:12">
      <c r="A4153" s="27"/>
      <c r="B4153" s="11"/>
      <c r="C4153" s="11"/>
      <c r="D4153" s="11"/>
      <c r="E4153" s="11"/>
      <c r="F4153" s="38"/>
      <c r="L4153" s="20"/>
    </row>
    <row r="4154" spans="1:12">
      <c r="A4154" s="27"/>
      <c r="B4154" s="11"/>
      <c r="C4154" s="11"/>
      <c r="D4154" s="11"/>
      <c r="E4154" s="11"/>
      <c r="F4154" s="38"/>
      <c r="L4154" s="20"/>
    </row>
    <row r="4155" spans="1:12">
      <c r="A4155" s="27"/>
      <c r="B4155" s="11"/>
      <c r="C4155" s="11"/>
      <c r="D4155" s="11"/>
      <c r="E4155" s="11"/>
      <c r="F4155" s="38"/>
      <c r="L4155" s="20"/>
    </row>
    <row r="4156" spans="1:12">
      <c r="A4156" s="27"/>
      <c r="B4156" s="11"/>
      <c r="C4156" s="11"/>
      <c r="D4156" s="11"/>
      <c r="E4156" s="11"/>
      <c r="F4156" s="38"/>
      <c r="L4156" s="20"/>
    </row>
    <row r="4157" spans="1:12">
      <c r="A4157" s="27"/>
      <c r="B4157" s="11"/>
      <c r="C4157" s="11"/>
      <c r="D4157" s="11"/>
      <c r="E4157" s="11"/>
      <c r="F4157" s="38"/>
      <c r="L4157" s="20"/>
    </row>
    <row r="4158" spans="1:12">
      <c r="A4158" s="27"/>
      <c r="B4158" s="11"/>
      <c r="C4158" s="11"/>
      <c r="D4158" s="11"/>
      <c r="E4158" s="11"/>
      <c r="F4158" s="38"/>
      <c r="L4158" s="20"/>
    </row>
    <row r="4159" spans="1:12">
      <c r="A4159" s="27"/>
      <c r="B4159" s="11"/>
      <c r="C4159" s="11"/>
      <c r="D4159" s="11"/>
      <c r="E4159" s="11"/>
      <c r="F4159" s="38"/>
      <c r="L4159" s="20"/>
    </row>
    <row r="4160" spans="1:12">
      <c r="A4160" s="27"/>
      <c r="B4160" s="11"/>
      <c r="C4160" s="11"/>
      <c r="D4160" s="11"/>
      <c r="E4160" s="11"/>
      <c r="F4160" s="38"/>
      <c r="L4160" s="20"/>
    </row>
    <row r="4161" spans="1:12">
      <c r="A4161" s="27"/>
      <c r="B4161" s="11"/>
      <c r="C4161" s="11"/>
      <c r="D4161" s="11"/>
      <c r="E4161" s="11"/>
      <c r="F4161" s="38"/>
      <c r="L4161" s="20"/>
    </row>
    <row r="4162" spans="1:12">
      <c r="A4162" s="27"/>
      <c r="B4162" s="11"/>
      <c r="C4162" s="11"/>
      <c r="D4162" s="11"/>
      <c r="E4162" s="11"/>
      <c r="F4162" s="38"/>
      <c r="L4162" s="20"/>
    </row>
    <row r="4163" spans="1:12">
      <c r="A4163" s="27"/>
      <c r="B4163" s="11"/>
      <c r="C4163" s="11"/>
      <c r="D4163" s="11"/>
      <c r="E4163" s="11"/>
      <c r="F4163" s="38"/>
      <c r="L4163" s="20"/>
    </row>
    <row r="4164" spans="1:12">
      <c r="A4164" s="27"/>
      <c r="B4164" s="11"/>
      <c r="C4164" s="11"/>
      <c r="D4164" s="11"/>
      <c r="E4164" s="11"/>
      <c r="F4164" s="38"/>
      <c r="L4164" s="20"/>
    </row>
    <row r="4165" spans="1:12">
      <c r="A4165" s="27"/>
      <c r="B4165" s="11"/>
      <c r="C4165" s="11"/>
      <c r="D4165" s="11"/>
      <c r="E4165" s="11"/>
      <c r="F4165" s="38"/>
      <c r="L4165" s="20"/>
    </row>
    <row r="4166" spans="1:12">
      <c r="A4166" s="27"/>
      <c r="B4166" s="11"/>
      <c r="C4166" s="11"/>
      <c r="D4166" s="11"/>
      <c r="E4166" s="11"/>
      <c r="F4166" s="38"/>
      <c r="L4166" s="20"/>
    </row>
    <row r="4167" spans="1:12">
      <c r="A4167" s="27"/>
      <c r="B4167" s="11"/>
      <c r="C4167" s="11"/>
      <c r="D4167" s="11"/>
      <c r="E4167" s="11"/>
      <c r="F4167" s="38"/>
      <c r="L4167" s="20"/>
    </row>
    <row r="4168" spans="1:12">
      <c r="A4168" s="27"/>
      <c r="B4168" s="11"/>
      <c r="C4168" s="11"/>
      <c r="D4168" s="11"/>
      <c r="E4168" s="11"/>
      <c r="F4168" s="38"/>
      <c r="L4168" s="20"/>
    </row>
    <row r="4169" spans="1:12">
      <c r="A4169" s="27"/>
      <c r="B4169" s="11"/>
      <c r="C4169" s="11"/>
      <c r="D4169" s="11"/>
      <c r="E4169" s="11"/>
      <c r="F4169" s="38"/>
      <c r="L4169" s="20"/>
    </row>
    <row r="4170" spans="1:12">
      <c r="A4170" s="27"/>
      <c r="B4170" s="11"/>
      <c r="C4170" s="11"/>
      <c r="D4170" s="11"/>
      <c r="E4170" s="11"/>
      <c r="F4170" s="38"/>
      <c r="L4170" s="20"/>
    </row>
    <row r="4171" spans="1:12">
      <c r="A4171" s="27"/>
      <c r="B4171" s="11"/>
      <c r="C4171" s="11"/>
      <c r="D4171" s="11"/>
      <c r="E4171" s="11"/>
      <c r="F4171" s="38"/>
      <c r="L4171" s="20"/>
    </row>
    <row r="4172" spans="1:12">
      <c r="A4172" s="27"/>
      <c r="B4172" s="11"/>
      <c r="C4172" s="11"/>
      <c r="D4172" s="11"/>
      <c r="E4172" s="11"/>
      <c r="F4172" s="38"/>
      <c r="L4172" s="20"/>
    </row>
    <row r="4173" spans="1:12">
      <c r="A4173" s="27"/>
      <c r="B4173" s="11"/>
      <c r="C4173" s="11"/>
      <c r="D4173" s="11"/>
      <c r="E4173" s="11"/>
      <c r="F4173" s="38"/>
      <c r="L4173" s="20"/>
    </row>
    <row r="4174" spans="1:12">
      <c r="A4174" s="27"/>
      <c r="B4174" s="11"/>
      <c r="C4174" s="11"/>
      <c r="D4174" s="11"/>
      <c r="E4174" s="11"/>
      <c r="F4174" s="38"/>
      <c r="L4174" s="20"/>
    </row>
    <row r="4175" spans="1:12">
      <c r="A4175" s="27"/>
      <c r="B4175" s="11"/>
      <c r="C4175" s="11"/>
      <c r="D4175" s="11"/>
      <c r="E4175" s="11"/>
      <c r="F4175" s="38"/>
      <c r="L4175" s="20"/>
    </row>
    <row r="4176" spans="1:12">
      <c r="A4176" s="27"/>
      <c r="B4176" s="11"/>
      <c r="C4176" s="11"/>
      <c r="D4176" s="11"/>
      <c r="E4176" s="11"/>
      <c r="F4176" s="38"/>
      <c r="L4176" s="20"/>
    </row>
    <row r="4177" spans="1:12">
      <c r="A4177" s="27"/>
      <c r="B4177" s="11"/>
      <c r="C4177" s="11"/>
      <c r="D4177" s="11"/>
      <c r="E4177" s="11"/>
      <c r="F4177" s="38"/>
      <c r="L4177" s="20"/>
    </row>
    <row r="4178" spans="1:12">
      <c r="A4178" s="27"/>
      <c r="B4178" s="11"/>
      <c r="C4178" s="11"/>
      <c r="D4178" s="11"/>
      <c r="E4178" s="11"/>
      <c r="F4178" s="38"/>
      <c r="L4178" s="20"/>
    </row>
    <row r="4179" spans="1:12">
      <c r="A4179" s="27"/>
      <c r="B4179" s="11"/>
      <c r="C4179" s="11"/>
      <c r="D4179" s="11"/>
      <c r="E4179" s="11"/>
      <c r="F4179" s="38"/>
      <c r="L4179" s="20"/>
    </row>
    <row r="4180" spans="1:12">
      <c r="A4180" s="27"/>
      <c r="B4180" s="11"/>
      <c r="C4180" s="11"/>
      <c r="D4180" s="11"/>
      <c r="E4180" s="11"/>
      <c r="F4180" s="38"/>
      <c r="L4180" s="20"/>
    </row>
    <row r="4181" spans="1:12">
      <c r="A4181" s="27"/>
      <c r="B4181" s="11"/>
      <c r="C4181" s="11"/>
      <c r="D4181" s="11"/>
      <c r="E4181" s="11"/>
      <c r="F4181" s="38"/>
      <c r="L4181" s="20"/>
    </row>
    <row r="4182" spans="1:12">
      <c r="A4182" s="27"/>
      <c r="B4182" s="11"/>
      <c r="C4182" s="11"/>
      <c r="D4182" s="11"/>
      <c r="E4182" s="11"/>
      <c r="F4182" s="38"/>
      <c r="L4182" s="20"/>
    </row>
    <row r="4183" spans="1:12">
      <c r="A4183" s="27"/>
      <c r="B4183" s="11"/>
      <c r="C4183" s="11"/>
      <c r="D4183" s="11"/>
      <c r="E4183" s="11"/>
      <c r="F4183" s="38"/>
      <c r="L4183" s="20"/>
    </row>
    <row r="4184" spans="1:12">
      <c r="A4184" s="27"/>
      <c r="B4184" s="11"/>
      <c r="C4184" s="11"/>
      <c r="D4184" s="11"/>
      <c r="E4184" s="11"/>
      <c r="F4184" s="38"/>
      <c r="L4184" s="20"/>
    </row>
    <row r="4185" spans="1:12">
      <c r="A4185" s="27"/>
      <c r="B4185" s="11"/>
      <c r="C4185" s="11"/>
      <c r="D4185" s="11"/>
      <c r="E4185" s="11"/>
      <c r="F4185" s="38"/>
      <c r="L4185" s="20"/>
    </row>
    <row r="4186" spans="1:12">
      <c r="A4186" s="27"/>
      <c r="B4186" s="11"/>
      <c r="C4186" s="11"/>
      <c r="D4186" s="11"/>
      <c r="E4186" s="11"/>
      <c r="F4186" s="38"/>
      <c r="L4186" s="20"/>
    </row>
    <row r="4187" spans="1:12">
      <c r="A4187" s="27"/>
      <c r="B4187" s="11"/>
      <c r="C4187" s="11"/>
      <c r="D4187" s="11"/>
      <c r="E4187" s="11"/>
      <c r="F4187" s="38"/>
      <c r="L4187" s="20"/>
    </row>
    <row r="4188" spans="1:12">
      <c r="A4188" s="27"/>
      <c r="B4188" s="11"/>
      <c r="C4188" s="11"/>
      <c r="D4188" s="11"/>
      <c r="E4188" s="11"/>
      <c r="F4188" s="38"/>
      <c r="L4188" s="20"/>
    </row>
    <row r="4189" spans="1:12">
      <c r="A4189" s="27"/>
      <c r="B4189" s="11"/>
      <c r="C4189" s="11"/>
      <c r="D4189" s="11"/>
      <c r="E4189" s="11"/>
      <c r="F4189" s="38"/>
      <c r="L4189" s="20"/>
    </row>
    <row r="4190" spans="1:12">
      <c r="A4190" s="27"/>
      <c r="B4190" s="11"/>
      <c r="C4190" s="11"/>
      <c r="D4190" s="11"/>
      <c r="E4190" s="11"/>
      <c r="F4190" s="38"/>
      <c r="L4190" s="20"/>
    </row>
    <row r="4191" spans="1:12">
      <c r="A4191" s="27"/>
      <c r="B4191" s="11"/>
      <c r="C4191" s="11"/>
      <c r="D4191" s="11"/>
      <c r="E4191" s="11"/>
      <c r="F4191" s="38"/>
      <c r="L4191" s="20"/>
    </row>
    <row r="4192" spans="1:12">
      <c r="A4192" s="27"/>
      <c r="B4192" s="11"/>
      <c r="C4192" s="11"/>
      <c r="D4192" s="11"/>
      <c r="E4192" s="11"/>
      <c r="F4192" s="38"/>
      <c r="L4192" s="20"/>
    </row>
    <row r="4193" spans="1:12">
      <c r="A4193" s="27"/>
      <c r="B4193" s="11"/>
      <c r="C4193" s="11"/>
      <c r="D4193" s="11"/>
      <c r="E4193" s="11"/>
      <c r="F4193" s="38"/>
      <c r="L4193" s="20"/>
    </row>
    <row r="4194" spans="1:12">
      <c r="A4194" s="27"/>
      <c r="B4194" s="11"/>
      <c r="C4194" s="11"/>
      <c r="D4194" s="11"/>
      <c r="E4194" s="11"/>
      <c r="F4194" s="38"/>
      <c r="L4194" s="20"/>
    </row>
    <row r="4195" spans="1:12">
      <c r="A4195" s="27"/>
      <c r="B4195" s="11"/>
      <c r="C4195" s="11"/>
      <c r="D4195" s="11"/>
      <c r="E4195" s="11"/>
      <c r="F4195" s="38"/>
      <c r="L4195" s="20"/>
    </row>
    <row r="4196" spans="1:12">
      <c r="A4196" s="27"/>
      <c r="B4196" s="11"/>
      <c r="C4196" s="11"/>
      <c r="D4196" s="11"/>
      <c r="E4196" s="11"/>
      <c r="F4196" s="38"/>
      <c r="L4196" s="20"/>
    </row>
    <row r="4197" spans="1:12">
      <c r="A4197" s="27"/>
      <c r="B4197" s="11"/>
      <c r="C4197" s="11"/>
      <c r="D4197" s="11"/>
      <c r="E4197" s="11"/>
      <c r="F4197" s="38"/>
      <c r="L4197" s="20"/>
    </row>
    <row r="4198" spans="1:12">
      <c r="A4198" s="27"/>
      <c r="B4198" s="11"/>
      <c r="C4198" s="11"/>
      <c r="D4198" s="11"/>
      <c r="E4198" s="11"/>
      <c r="F4198" s="38"/>
      <c r="L4198" s="20"/>
    </row>
    <row r="4199" spans="1:12">
      <c r="A4199" s="27"/>
      <c r="B4199" s="11"/>
      <c r="C4199" s="11"/>
      <c r="D4199" s="11"/>
      <c r="E4199" s="11"/>
      <c r="F4199" s="38"/>
      <c r="L4199" s="20"/>
    </row>
    <row r="4200" spans="1:12">
      <c r="A4200" s="27"/>
      <c r="B4200" s="11"/>
      <c r="C4200" s="11"/>
      <c r="D4200" s="11"/>
      <c r="E4200" s="11"/>
      <c r="F4200" s="38"/>
      <c r="L4200" s="20"/>
    </row>
    <row r="4201" spans="1:12">
      <c r="A4201" s="27"/>
      <c r="B4201" s="11"/>
      <c r="C4201" s="11"/>
      <c r="D4201" s="11"/>
      <c r="E4201" s="11"/>
      <c r="F4201" s="38"/>
      <c r="L4201" s="20"/>
    </row>
    <row r="4202" spans="1:12">
      <c r="A4202" s="27"/>
      <c r="B4202" s="11"/>
      <c r="C4202" s="11"/>
      <c r="D4202" s="11"/>
      <c r="E4202" s="11"/>
      <c r="F4202" s="38"/>
      <c r="L4202" s="20"/>
    </row>
    <row r="4203" spans="1:12">
      <c r="A4203" s="27"/>
      <c r="B4203" s="11"/>
      <c r="C4203" s="11"/>
      <c r="D4203" s="11"/>
      <c r="E4203" s="11"/>
      <c r="F4203" s="38"/>
      <c r="L4203" s="20"/>
    </row>
    <row r="4204" spans="1:12">
      <c r="A4204" s="27"/>
      <c r="B4204" s="11"/>
      <c r="C4204" s="11"/>
      <c r="D4204" s="11"/>
      <c r="E4204" s="11"/>
      <c r="F4204" s="38"/>
      <c r="L4204" s="20"/>
    </row>
    <row r="4205" spans="1:12">
      <c r="A4205" s="27"/>
      <c r="B4205" s="11"/>
      <c r="C4205" s="11"/>
      <c r="D4205" s="11"/>
      <c r="E4205" s="11"/>
      <c r="F4205" s="38"/>
      <c r="L4205" s="20"/>
    </row>
    <row r="4206" spans="1:12">
      <c r="A4206" s="27"/>
      <c r="B4206" s="11"/>
      <c r="C4206" s="11"/>
      <c r="D4206" s="11"/>
      <c r="E4206" s="11"/>
      <c r="F4206" s="38"/>
      <c r="L4206" s="20"/>
    </row>
    <row r="4207" spans="1:12">
      <c r="A4207" s="27"/>
      <c r="B4207" s="11"/>
      <c r="C4207" s="11"/>
      <c r="D4207" s="11"/>
      <c r="E4207" s="11"/>
      <c r="F4207" s="38"/>
      <c r="L4207" s="20"/>
    </row>
    <row r="4208" spans="1:12">
      <c r="A4208" s="27"/>
      <c r="B4208" s="11"/>
      <c r="C4208" s="11"/>
      <c r="D4208" s="11"/>
      <c r="E4208" s="11"/>
      <c r="F4208" s="38"/>
      <c r="L4208" s="20"/>
    </row>
    <row r="4209" spans="1:12">
      <c r="A4209" s="27"/>
      <c r="B4209" s="11"/>
      <c r="C4209" s="11"/>
      <c r="D4209" s="11"/>
      <c r="E4209" s="11"/>
      <c r="F4209" s="38"/>
      <c r="L4209" s="20"/>
    </row>
    <row r="4210" spans="1:12">
      <c r="A4210" s="27"/>
      <c r="B4210" s="11"/>
      <c r="C4210" s="11"/>
      <c r="D4210" s="11"/>
      <c r="E4210" s="11"/>
      <c r="F4210" s="38"/>
      <c r="L4210" s="20"/>
    </row>
    <row r="4211" spans="1:12">
      <c r="A4211" s="27"/>
      <c r="B4211" s="11"/>
      <c r="C4211" s="11"/>
      <c r="D4211" s="11"/>
      <c r="E4211" s="11"/>
      <c r="F4211" s="38"/>
      <c r="L4211" s="20"/>
    </row>
    <row r="4212" spans="1:12">
      <c r="A4212" s="27"/>
      <c r="B4212" s="11"/>
      <c r="C4212" s="11"/>
      <c r="D4212" s="11"/>
      <c r="E4212" s="11"/>
      <c r="F4212" s="38"/>
      <c r="L4212" s="20"/>
    </row>
    <row r="4213" spans="1:12">
      <c r="A4213" s="27"/>
      <c r="B4213" s="11"/>
      <c r="C4213" s="11"/>
      <c r="D4213" s="11"/>
      <c r="E4213" s="11"/>
      <c r="F4213" s="38"/>
      <c r="L4213" s="20"/>
    </row>
    <row r="4214" spans="1:12">
      <c r="A4214" s="27"/>
      <c r="B4214" s="11"/>
      <c r="C4214" s="11"/>
      <c r="D4214" s="11"/>
      <c r="E4214" s="11"/>
      <c r="F4214" s="38"/>
      <c r="L4214" s="20"/>
    </row>
    <row r="4215" spans="1:12">
      <c r="A4215" s="27"/>
      <c r="B4215" s="11"/>
      <c r="C4215" s="11"/>
      <c r="D4215" s="11"/>
      <c r="E4215" s="11"/>
      <c r="F4215" s="38"/>
      <c r="L4215" s="20"/>
    </row>
    <row r="4216" spans="1:12">
      <c r="A4216" s="27"/>
      <c r="B4216" s="11"/>
      <c r="C4216" s="11"/>
      <c r="D4216" s="11"/>
      <c r="E4216" s="11"/>
      <c r="F4216" s="38"/>
      <c r="L4216" s="20"/>
    </row>
    <row r="4217" spans="1:12">
      <c r="A4217" s="27"/>
      <c r="B4217" s="11"/>
      <c r="C4217" s="11"/>
      <c r="D4217" s="11"/>
      <c r="E4217" s="11"/>
      <c r="F4217" s="38"/>
      <c r="L4217" s="20"/>
    </row>
    <row r="4218" spans="1:12">
      <c r="A4218" s="27"/>
      <c r="B4218" s="11"/>
      <c r="C4218" s="11"/>
      <c r="D4218" s="11"/>
      <c r="E4218" s="11"/>
      <c r="F4218" s="38"/>
      <c r="L4218" s="20"/>
    </row>
    <row r="4219" spans="1:12">
      <c r="A4219" s="27"/>
      <c r="B4219" s="11"/>
      <c r="C4219" s="11"/>
      <c r="D4219" s="11"/>
      <c r="E4219" s="11"/>
      <c r="F4219" s="38"/>
      <c r="L4219" s="20"/>
    </row>
    <row r="4220" spans="1:12">
      <c r="A4220" s="27"/>
      <c r="B4220" s="11"/>
      <c r="C4220" s="11"/>
      <c r="D4220" s="11"/>
      <c r="E4220" s="11"/>
      <c r="F4220" s="38"/>
      <c r="L4220" s="20"/>
    </row>
    <row r="4221" spans="1:12">
      <c r="A4221" s="27"/>
      <c r="B4221" s="11"/>
      <c r="C4221" s="11"/>
      <c r="D4221" s="11"/>
      <c r="E4221" s="11"/>
      <c r="F4221" s="38"/>
      <c r="L4221" s="20"/>
    </row>
    <row r="4222" spans="1:12">
      <c r="A4222" s="27"/>
      <c r="B4222" s="11"/>
      <c r="C4222" s="11"/>
      <c r="D4222" s="11"/>
      <c r="E4222" s="11"/>
      <c r="F4222" s="38"/>
      <c r="L4222" s="20"/>
    </row>
    <row r="4223" spans="1:12">
      <c r="A4223" s="27"/>
      <c r="B4223" s="11"/>
      <c r="C4223" s="11"/>
      <c r="D4223" s="11"/>
      <c r="E4223" s="11"/>
      <c r="F4223" s="38"/>
      <c r="L4223" s="20"/>
    </row>
    <row r="4224" spans="1:12">
      <c r="A4224" s="27"/>
      <c r="B4224" s="11"/>
      <c r="C4224" s="11"/>
      <c r="D4224" s="11"/>
      <c r="E4224" s="11"/>
      <c r="F4224" s="38"/>
      <c r="L4224" s="20"/>
    </row>
    <row r="4225" spans="1:12">
      <c r="A4225" s="27"/>
      <c r="B4225" s="11"/>
      <c r="C4225" s="11"/>
      <c r="D4225" s="11"/>
      <c r="E4225" s="11"/>
      <c r="F4225" s="38"/>
      <c r="L4225" s="20"/>
    </row>
    <row r="4226" spans="1:12">
      <c r="A4226" s="27"/>
      <c r="B4226" s="11"/>
      <c r="C4226" s="11"/>
      <c r="D4226" s="11"/>
      <c r="E4226" s="11"/>
      <c r="F4226" s="38"/>
      <c r="L4226" s="20"/>
    </row>
    <row r="4227" spans="1:12">
      <c r="A4227" s="27"/>
      <c r="B4227" s="11"/>
      <c r="C4227" s="11"/>
      <c r="D4227" s="11"/>
      <c r="E4227" s="11"/>
      <c r="F4227" s="38"/>
      <c r="L4227" s="20"/>
    </row>
    <row r="4228" spans="1:12">
      <c r="A4228" s="27"/>
      <c r="B4228" s="11"/>
      <c r="C4228" s="11"/>
      <c r="D4228" s="11"/>
      <c r="E4228" s="11"/>
      <c r="F4228" s="38"/>
      <c r="L4228" s="20"/>
    </row>
    <row r="4229" spans="1:12">
      <c r="A4229" s="27"/>
      <c r="B4229" s="11"/>
      <c r="C4229" s="11"/>
      <c r="D4229" s="11"/>
      <c r="E4229" s="11"/>
      <c r="F4229" s="38"/>
      <c r="L4229" s="20"/>
    </row>
    <row r="4230" spans="1:12">
      <c r="A4230" s="27"/>
      <c r="B4230" s="11"/>
      <c r="C4230" s="11"/>
      <c r="D4230" s="11"/>
      <c r="E4230" s="11"/>
      <c r="F4230" s="38"/>
      <c r="L4230" s="20"/>
    </row>
    <row r="4231" spans="1:12">
      <c r="A4231" s="27"/>
      <c r="B4231" s="11"/>
      <c r="C4231" s="11"/>
      <c r="D4231" s="11"/>
      <c r="E4231" s="11"/>
      <c r="F4231" s="38"/>
      <c r="L4231" s="20"/>
    </row>
    <row r="4232" spans="1:12">
      <c r="A4232" s="27"/>
      <c r="B4232" s="11"/>
      <c r="C4232" s="11"/>
      <c r="D4232" s="11"/>
      <c r="E4232" s="11"/>
      <c r="F4232" s="38"/>
      <c r="L4232" s="20"/>
    </row>
    <row r="4233" spans="1:12">
      <c r="A4233" s="27"/>
      <c r="B4233" s="11"/>
      <c r="C4233" s="11"/>
      <c r="D4233" s="11"/>
      <c r="E4233" s="11"/>
      <c r="F4233" s="38"/>
      <c r="L4233" s="20"/>
    </row>
    <row r="4234" spans="1:12">
      <c r="A4234" s="27"/>
      <c r="B4234" s="11"/>
      <c r="C4234" s="11"/>
      <c r="D4234" s="11"/>
      <c r="E4234" s="11"/>
      <c r="F4234" s="38"/>
      <c r="L4234" s="20"/>
    </row>
    <row r="4235" spans="1:12">
      <c r="A4235" s="27"/>
      <c r="B4235" s="11"/>
      <c r="C4235" s="11"/>
      <c r="D4235" s="11"/>
      <c r="E4235" s="11"/>
      <c r="F4235" s="38"/>
      <c r="L4235" s="20"/>
    </row>
    <row r="4236" spans="1:12">
      <c r="A4236" s="27"/>
      <c r="B4236" s="11"/>
      <c r="C4236" s="11"/>
      <c r="D4236" s="11"/>
      <c r="E4236" s="11"/>
      <c r="F4236" s="38"/>
      <c r="L4236" s="20"/>
    </row>
    <row r="4237" spans="1:12">
      <c r="A4237" s="27"/>
      <c r="B4237" s="11"/>
      <c r="C4237" s="11"/>
      <c r="D4237" s="11"/>
      <c r="E4237" s="11"/>
      <c r="F4237" s="38"/>
      <c r="L4237" s="20"/>
    </row>
    <row r="4238" spans="1:12">
      <c r="A4238" s="27"/>
      <c r="B4238" s="11"/>
      <c r="C4238" s="11"/>
      <c r="D4238" s="11"/>
      <c r="E4238" s="11"/>
      <c r="F4238" s="38"/>
      <c r="L4238" s="20"/>
    </row>
    <row r="4239" spans="1:12">
      <c r="A4239" s="27"/>
      <c r="B4239" s="11"/>
      <c r="C4239" s="11"/>
      <c r="D4239" s="11"/>
      <c r="E4239" s="11"/>
      <c r="F4239" s="38"/>
      <c r="L4239" s="20"/>
    </row>
    <row r="4240" spans="1:12">
      <c r="A4240" s="27"/>
      <c r="B4240" s="11"/>
      <c r="C4240" s="11"/>
      <c r="D4240" s="11"/>
      <c r="E4240" s="11"/>
      <c r="F4240" s="38"/>
      <c r="L4240" s="20"/>
    </row>
    <row r="4241" spans="1:12">
      <c r="A4241" s="27"/>
      <c r="B4241" s="11"/>
      <c r="C4241" s="11"/>
      <c r="D4241" s="11"/>
      <c r="E4241" s="11"/>
      <c r="F4241" s="38"/>
      <c r="L4241" s="20"/>
    </row>
    <row r="4242" spans="1:12">
      <c r="A4242" s="27"/>
      <c r="B4242" s="11"/>
      <c r="C4242" s="11"/>
      <c r="D4242" s="11"/>
      <c r="E4242" s="11"/>
      <c r="F4242" s="38"/>
      <c r="L4242" s="20"/>
    </row>
    <row r="4243" spans="1:12">
      <c r="A4243" s="27"/>
      <c r="B4243" s="11"/>
      <c r="C4243" s="11"/>
      <c r="D4243" s="11"/>
      <c r="E4243" s="11"/>
      <c r="F4243" s="38"/>
      <c r="L4243" s="20"/>
    </row>
    <row r="4244" spans="1:12">
      <c r="A4244" s="27"/>
      <c r="B4244" s="11"/>
      <c r="C4244" s="11"/>
      <c r="D4244" s="11"/>
      <c r="E4244" s="11"/>
      <c r="F4244" s="38"/>
      <c r="L4244" s="20"/>
    </row>
    <row r="4245" spans="1:12">
      <c r="A4245" s="27"/>
      <c r="B4245" s="11"/>
      <c r="C4245" s="11"/>
      <c r="D4245" s="11"/>
      <c r="E4245" s="11"/>
      <c r="F4245" s="38"/>
      <c r="L4245" s="20"/>
    </row>
    <row r="4246" spans="1:12">
      <c r="A4246" s="27"/>
      <c r="B4246" s="11"/>
      <c r="C4246" s="11"/>
      <c r="D4246" s="11"/>
      <c r="E4246" s="11"/>
      <c r="F4246" s="38"/>
      <c r="L4246" s="20"/>
    </row>
    <row r="4247" spans="1:12">
      <c r="A4247" s="27"/>
      <c r="B4247" s="11"/>
      <c r="C4247" s="11"/>
      <c r="D4247" s="11"/>
      <c r="E4247" s="11"/>
      <c r="F4247" s="38"/>
      <c r="L4247" s="20"/>
    </row>
    <row r="4248" spans="1:12">
      <c r="A4248" s="27"/>
      <c r="B4248" s="11"/>
      <c r="C4248" s="11"/>
      <c r="D4248" s="11"/>
      <c r="E4248" s="11"/>
      <c r="F4248" s="38"/>
      <c r="L4248" s="20"/>
    </row>
    <row r="4249" spans="1:12">
      <c r="A4249" s="27"/>
      <c r="B4249" s="11"/>
      <c r="C4249" s="11"/>
      <c r="D4249" s="11"/>
      <c r="E4249" s="11"/>
      <c r="F4249" s="38"/>
      <c r="L4249" s="20"/>
    </row>
    <row r="4250" spans="1:12">
      <c r="A4250" s="27"/>
      <c r="B4250" s="11"/>
      <c r="C4250" s="11"/>
      <c r="D4250" s="11"/>
      <c r="E4250" s="11"/>
      <c r="F4250" s="38"/>
      <c r="L4250" s="20"/>
    </row>
    <row r="4251" spans="1:12">
      <c r="A4251" s="27"/>
      <c r="B4251" s="11"/>
      <c r="C4251" s="11"/>
      <c r="D4251" s="11"/>
      <c r="E4251" s="11"/>
      <c r="F4251" s="38"/>
      <c r="L4251" s="20"/>
    </row>
    <row r="4252" spans="1:12">
      <c r="A4252" s="27"/>
      <c r="B4252" s="11"/>
      <c r="C4252" s="11"/>
      <c r="D4252" s="11"/>
      <c r="E4252" s="11"/>
      <c r="F4252" s="38"/>
      <c r="L4252" s="20"/>
    </row>
    <row r="4253" spans="1:12">
      <c r="A4253" s="27"/>
      <c r="B4253" s="11"/>
      <c r="C4253" s="11"/>
      <c r="D4253" s="11"/>
      <c r="E4253" s="11"/>
      <c r="F4253" s="38"/>
      <c r="L4253" s="20"/>
    </row>
    <row r="4254" spans="1:12">
      <c r="A4254" s="27"/>
      <c r="B4254" s="11"/>
      <c r="C4254" s="11"/>
      <c r="D4254" s="11"/>
      <c r="E4254" s="11"/>
      <c r="F4254" s="38"/>
      <c r="L4254" s="20"/>
    </row>
    <row r="4255" spans="1:12">
      <c r="A4255" s="27"/>
      <c r="B4255" s="11"/>
      <c r="C4255" s="11"/>
      <c r="D4255" s="11"/>
      <c r="E4255" s="11"/>
      <c r="F4255" s="38"/>
      <c r="L4255" s="20"/>
    </row>
    <row r="4256" spans="1:12">
      <c r="A4256" s="27"/>
      <c r="B4256" s="11"/>
      <c r="C4256" s="11"/>
      <c r="D4256" s="11"/>
      <c r="E4256" s="11"/>
      <c r="F4256" s="38"/>
      <c r="L4256" s="20"/>
    </row>
    <row r="4257" spans="1:12">
      <c r="A4257" s="27"/>
      <c r="B4257" s="11"/>
      <c r="C4257" s="11"/>
      <c r="D4257" s="11"/>
      <c r="E4257" s="11"/>
      <c r="F4257" s="38"/>
      <c r="L4257" s="20"/>
    </row>
    <row r="4258" spans="1:12">
      <c r="A4258" s="27"/>
      <c r="B4258" s="11"/>
      <c r="C4258" s="11"/>
      <c r="D4258" s="11"/>
      <c r="E4258" s="11"/>
      <c r="F4258" s="38"/>
      <c r="L4258" s="20"/>
    </row>
    <row r="4259" spans="1:12">
      <c r="A4259" s="27"/>
      <c r="B4259" s="11"/>
      <c r="C4259" s="11"/>
      <c r="D4259" s="11"/>
      <c r="E4259" s="11"/>
      <c r="F4259" s="38"/>
      <c r="L4259" s="20"/>
    </row>
    <row r="4260" spans="1:12">
      <c r="A4260" s="27"/>
      <c r="B4260" s="11"/>
      <c r="C4260" s="11"/>
      <c r="D4260" s="11"/>
      <c r="E4260" s="11"/>
      <c r="F4260" s="38"/>
      <c r="L4260" s="20"/>
    </row>
    <row r="4261" spans="1:12">
      <c r="A4261" s="27"/>
      <c r="B4261" s="11"/>
      <c r="C4261" s="11"/>
      <c r="D4261" s="11"/>
      <c r="E4261" s="11"/>
      <c r="F4261" s="38"/>
      <c r="L4261" s="20"/>
    </row>
    <row r="4262" spans="1:12">
      <c r="A4262" s="27"/>
      <c r="B4262" s="11"/>
      <c r="C4262" s="11"/>
      <c r="D4262" s="11"/>
      <c r="E4262" s="11"/>
      <c r="F4262" s="38"/>
      <c r="L4262" s="20"/>
    </row>
    <row r="4263" spans="1:12">
      <c r="A4263" s="27"/>
      <c r="B4263" s="11"/>
      <c r="C4263" s="11"/>
      <c r="D4263" s="11"/>
      <c r="E4263" s="11"/>
      <c r="F4263" s="38"/>
      <c r="L4263" s="20"/>
    </row>
    <row r="4264" spans="1:12">
      <c r="A4264" s="27"/>
      <c r="B4264" s="11"/>
      <c r="C4264" s="11"/>
      <c r="D4264" s="11"/>
      <c r="E4264" s="11"/>
      <c r="F4264" s="38"/>
      <c r="L4264" s="20"/>
    </row>
    <row r="4265" spans="1:12">
      <c r="A4265" s="27"/>
      <c r="B4265" s="11"/>
      <c r="C4265" s="11"/>
      <c r="D4265" s="11"/>
      <c r="E4265" s="11"/>
      <c r="F4265" s="38"/>
      <c r="L4265" s="20"/>
    </row>
    <row r="4266" spans="1:12">
      <c r="A4266" s="27"/>
      <c r="B4266" s="11"/>
      <c r="C4266" s="11"/>
      <c r="D4266" s="11"/>
      <c r="E4266" s="11"/>
      <c r="F4266" s="38"/>
      <c r="L4266" s="20"/>
    </row>
    <row r="4267" spans="1:12">
      <c r="A4267" s="27"/>
      <c r="B4267" s="11"/>
      <c r="C4267" s="11"/>
      <c r="D4267" s="11"/>
      <c r="E4267" s="11"/>
      <c r="F4267" s="38"/>
      <c r="L4267" s="20"/>
    </row>
    <row r="4268" spans="1:12">
      <c r="A4268" s="27"/>
      <c r="B4268" s="11"/>
      <c r="C4268" s="11"/>
      <c r="D4268" s="11"/>
      <c r="E4268" s="11"/>
      <c r="F4268" s="38"/>
      <c r="L4268" s="20"/>
    </row>
    <row r="4269" spans="1:12">
      <c r="A4269" s="27"/>
      <c r="B4269" s="11"/>
      <c r="C4269" s="11"/>
      <c r="D4269" s="11"/>
      <c r="E4269" s="11"/>
      <c r="F4269" s="38"/>
      <c r="L4269" s="20"/>
    </row>
    <row r="4270" spans="1:12">
      <c r="A4270" s="27"/>
      <c r="B4270" s="11"/>
      <c r="C4270" s="11"/>
      <c r="D4270" s="11"/>
      <c r="E4270" s="11"/>
      <c r="F4270" s="38"/>
      <c r="L4270" s="20"/>
    </row>
    <row r="4271" spans="1:12">
      <c r="A4271" s="27"/>
      <c r="B4271" s="11"/>
      <c r="C4271" s="11"/>
      <c r="D4271" s="11"/>
      <c r="E4271" s="11"/>
      <c r="F4271" s="38"/>
      <c r="L4271" s="20"/>
    </row>
    <row r="4272" spans="1:12">
      <c r="A4272" s="27"/>
      <c r="B4272" s="11"/>
      <c r="C4272" s="11"/>
      <c r="D4272" s="11"/>
      <c r="E4272" s="11"/>
      <c r="F4272" s="38"/>
      <c r="L4272" s="20"/>
    </row>
    <row r="4273" spans="1:12">
      <c r="A4273" s="27"/>
      <c r="B4273" s="11"/>
      <c r="C4273" s="11"/>
      <c r="D4273" s="11"/>
      <c r="E4273" s="11"/>
      <c r="F4273" s="38"/>
      <c r="L4273" s="20"/>
    </row>
    <row r="4274" spans="1:12">
      <c r="A4274" s="27"/>
      <c r="B4274" s="11"/>
      <c r="C4274" s="11"/>
      <c r="D4274" s="11"/>
      <c r="E4274" s="11"/>
      <c r="F4274" s="38"/>
      <c r="L4274" s="20"/>
    </row>
    <row r="4275" spans="1:12">
      <c r="A4275" s="27"/>
      <c r="B4275" s="11"/>
      <c r="C4275" s="11"/>
      <c r="D4275" s="11"/>
      <c r="E4275" s="11"/>
      <c r="F4275" s="38"/>
      <c r="L4275" s="20"/>
    </row>
    <row r="4276" spans="1:12">
      <c r="A4276" s="27"/>
      <c r="B4276" s="11"/>
      <c r="C4276" s="11"/>
      <c r="D4276" s="11"/>
      <c r="E4276" s="11"/>
      <c r="F4276" s="38"/>
      <c r="L4276" s="20"/>
    </row>
    <row r="4277" spans="1:12">
      <c r="A4277" s="27"/>
      <c r="B4277" s="11"/>
      <c r="C4277" s="11"/>
      <c r="D4277" s="11"/>
      <c r="E4277" s="11"/>
      <c r="F4277" s="38"/>
      <c r="L4277" s="20"/>
    </row>
    <row r="4278" spans="1:12">
      <c r="A4278" s="27"/>
      <c r="B4278" s="11"/>
      <c r="C4278" s="11"/>
      <c r="D4278" s="11"/>
      <c r="E4278" s="11"/>
      <c r="F4278" s="38"/>
      <c r="L4278" s="20"/>
    </row>
    <row r="4279" spans="1:12">
      <c r="A4279" s="27"/>
      <c r="B4279" s="11"/>
      <c r="C4279" s="11"/>
      <c r="D4279" s="11"/>
      <c r="E4279" s="11"/>
      <c r="F4279" s="38"/>
      <c r="L4279" s="20"/>
    </row>
    <row r="4280" spans="1:12">
      <c r="A4280" s="27"/>
      <c r="B4280" s="11"/>
      <c r="C4280" s="11"/>
      <c r="D4280" s="11"/>
      <c r="E4280" s="11"/>
      <c r="F4280" s="38"/>
      <c r="L4280" s="20"/>
    </row>
    <row r="4281" spans="1:12">
      <c r="A4281" s="27"/>
      <c r="B4281" s="11"/>
      <c r="C4281" s="11"/>
      <c r="D4281" s="11"/>
      <c r="E4281" s="11"/>
      <c r="F4281" s="38"/>
      <c r="L4281" s="20"/>
    </row>
    <row r="4282" spans="1:12">
      <c r="A4282" s="27"/>
      <c r="B4282" s="11"/>
      <c r="C4282" s="11"/>
      <c r="D4282" s="11"/>
      <c r="E4282" s="11"/>
      <c r="F4282" s="38"/>
      <c r="L4282" s="20"/>
    </row>
    <row r="4283" spans="1:12">
      <c r="A4283" s="27"/>
      <c r="B4283" s="11"/>
      <c r="C4283" s="11"/>
      <c r="D4283" s="11"/>
      <c r="E4283" s="11"/>
      <c r="F4283" s="38"/>
      <c r="L4283" s="20"/>
    </row>
    <row r="4284" spans="1:12">
      <c r="A4284" s="27"/>
      <c r="B4284" s="11"/>
      <c r="C4284" s="11"/>
      <c r="D4284" s="11"/>
      <c r="E4284" s="11"/>
      <c r="F4284" s="38"/>
      <c r="L4284" s="20"/>
    </row>
    <row r="4285" spans="1:12">
      <c r="A4285" s="27"/>
      <c r="B4285" s="11"/>
      <c r="C4285" s="11"/>
      <c r="D4285" s="11"/>
      <c r="E4285" s="11"/>
      <c r="F4285" s="38"/>
      <c r="L4285" s="20"/>
    </row>
    <row r="4286" spans="1:12">
      <c r="A4286" s="27"/>
      <c r="B4286" s="11"/>
      <c r="C4286" s="11"/>
      <c r="D4286" s="11"/>
      <c r="E4286" s="11"/>
      <c r="F4286" s="38"/>
      <c r="L4286" s="20"/>
    </row>
    <row r="4287" spans="1:12">
      <c r="A4287" s="27"/>
      <c r="B4287" s="11"/>
      <c r="C4287" s="11"/>
      <c r="D4287" s="11"/>
      <c r="E4287" s="11"/>
      <c r="F4287" s="38"/>
      <c r="L4287" s="20"/>
    </row>
    <row r="4288" spans="1:12">
      <c r="A4288" s="27"/>
      <c r="B4288" s="11"/>
      <c r="C4288" s="11"/>
      <c r="D4288" s="11"/>
      <c r="E4288" s="11"/>
      <c r="F4288" s="38"/>
      <c r="L4288" s="20"/>
    </row>
    <row r="4289" spans="1:12">
      <c r="A4289" s="27"/>
      <c r="B4289" s="11"/>
      <c r="C4289" s="11"/>
      <c r="D4289" s="11"/>
      <c r="E4289" s="11"/>
      <c r="F4289" s="38"/>
      <c r="L4289" s="20"/>
    </row>
    <row r="4290" spans="1:12">
      <c r="A4290" s="27"/>
      <c r="B4290" s="11"/>
      <c r="C4290" s="11"/>
      <c r="D4290" s="11"/>
      <c r="E4290" s="11"/>
      <c r="F4290" s="38"/>
      <c r="L4290" s="20"/>
    </row>
    <row r="4291" spans="1:12">
      <c r="A4291" s="27"/>
      <c r="B4291" s="11"/>
      <c r="C4291" s="11"/>
      <c r="D4291" s="11"/>
      <c r="E4291" s="11"/>
      <c r="F4291" s="38"/>
      <c r="L4291" s="20"/>
    </row>
    <row r="4292" spans="1:12">
      <c r="A4292" s="27"/>
      <c r="B4292" s="11"/>
      <c r="C4292" s="11"/>
      <c r="D4292" s="11"/>
      <c r="E4292" s="11"/>
      <c r="F4292" s="38"/>
      <c r="L4292" s="20"/>
    </row>
    <row r="4293" spans="1:12">
      <c r="A4293" s="27"/>
      <c r="B4293" s="11"/>
      <c r="C4293" s="11"/>
      <c r="D4293" s="11"/>
      <c r="E4293" s="11"/>
      <c r="F4293" s="38"/>
      <c r="L4293" s="20"/>
    </row>
    <row r="4294" spans="1:12">
      <c r="A4294" s="27"/>
      <c r="B4294" s="11"/>
      <c r="C4294" s="11"/>
      <c r="D4294" s="11"/>
      <c r="E4294" s="11"/>
      <c r="F4294" s="38"/>
      <c r="L4294" s="20"/>
    </row>
    <row r="4295" spans="1:12">
      <c r="A4295" s="27"/>
      <c r="B4295" s="11"/>
      <c r="C4295" s="11"/>
      <c r="D4295" s="11"/>
      <c r="E4295" s="11"/>
      <c r="F4295" s="38"/>
      <c r="L4295" s="20"/>
    </row>
    <row r="4296" spans="1:12">
      <c r="A4296" s="27"/>
      <c r="B4296" s="11"/>
      <c r="C4296" s="11"/>
      <c r="D4296" s="11"/>
      <c r="E4296" s="11"/>
      <c r="F4296" s="38"/>
      <c r="L4296" s="20"/>
    </row>
    <row r="4297" spans="1:12">
      <c r="A4297" s="27"/>
      <c r="B4297" s="11"/>
      <c r="C4297" s="11"/>
      <c r="D4297" s="11"/>
      <c r="E4297" s="11"/>
      <c r="F4297" s="38"/>
      <c r="L4297" s="20"/>
    </row>
    <row r="4298" spans="1:12">
      <c r="A4298" s="27"/>
      <c r="B4298" s="11"/>
      <c r="C4298" s="11"/>
      <c r="D4298" s="11"/>
      <c r="E4298" s="11"/>
      <c r="F4298" s="38"/>
      <c r="L4298" s="20"/>
    </row>
    <row r="4299" spans="1:12">
      <c r="A4299" s="27"/>
      <c r="B4299" s="11"/>
      <c r="C4299" s="11"/>
      <c r="D4299" s="11"/>
      <c r="E4299" s="11"/>
      <c r="F4299" s="38"/>
      <c r="L4299" s="20"/>
    </row>
    <row r="4300" spans="1:12">
      <c r="A4300" s="27"/>
      <c r="B4300" s="11"/>
      <c r="C4300" s="11"/>
      <c r="D4300" s="11"/>
      <c r="E4300" s="11"/>
      <c r="F4300" s="38"/>
      <c r="L4300" s="20"/>
    </row>
    <row r="4301" spans="1:12">
      <c r="A4301" s="27"/>
      <c r="B4301" s="11"/>
      <c r="C4301" s="11"/>
      <c r="D4301" s="11"/>
      <c r="E4301" s="11"/>
      <c r="F4301" s="38"/>
      <c r="L4301" s="20"/>
    </row>
    <row r="4302" spans="1:12">
      <c r="A4302" s="27"/>
      <c r="B4302" s="11"/>
      <c r="C4302" s="11"/>
      <c r="D4302" s="11"/>
      <c r="E4302" s="11"/>
      <c r="F4302" s="38"/>
      <c r="L4302" s="20"/>
    </row>
    <row r="4303" spans="1:12">
      <c r="A4303" s="27"/>
      <c r="B4303" s="11"/>
      <c r="C4303" s="11"/>
      <c r="D4303" s="11"/>
      <c r="E4303" s="11"/>
      <c r="F4303" s="38"/>
      <c r="L4303" s="20"/>
    </row>
    <row r="4304" spans="1:12">
      <c r="A4304" s="27"/>
      <c r="B4304" s="11"/>
      <c r="C4304" s="11"/>
      <c r="D4304" s="11"/>
      <c r="E4304" s="11"/>
      <c r="F4304" s="38"/>
      <c r="L4304" s="20"/>
    </row>
    <row r="4305" spans="1:12">
      <c r="A4305" s="27"/>
      <c r="B4305" s="11"/>
      <c r="C4305" s="11"/>
      <c r="D4305" s="11"/>
      <c r="E4305" s="11"/>
      <c r="F4305" s="38"/>
      <c r="L4305" s="20"/>
    </row>
    <row r="4306" spans="1:12">
      <c r="A4306" s="27"/>
      <c r="B4306" s="11"/>
      <c r="C4306" s="11"/>
      <c r="D4306" s="11"/>
      <c r="E4306" s="11"/>
      <c r="F4306" s="38"/>
      <c r="L4306" s="20"/>
    </row>
    <row r="4307" spans="1:12">
      <c r="A4307" s="27"/>
      <c r="B4307" s="11"/>
      <c r="C4307" s="11"/>
      <c r="D4307" s="11"/>
      <c r="E4307" s="11"/>
      <c r="F4307" s="38"/>
      <c r="L4307" s="20"/>
    </row>
    <row r="4308" spans="1:12">
      <c r="A4308" s="27"/>
      <c r="B4308" s="11"/>
      <c r="C4308" s="11"/>
      <c r="D4308" s="11"/>
      <c r="E4308" s="11"/>
      <c r="F4308" s="38"/>
      <c r="L4308" s="20"/>
    </row>
    <row r="4309" spans="1:12">
      <c r="A4309" s="27"/>
      <c r="B4309" s="11"/>
      <c r="C4309" s="11"/>
      <c r="D4309" s="11"/>
      <c r="E4309" s="11"/>
      <c r="F4309" s="38"/>
      <c r="L4309" s="20"/>
    </row>
    <row r="4310" spans="1:12">
      <c r="A4310" s="27"/>
      <c r="B4310" s="11"/>
      <c r="C4310" s="11"/>
      <c r="D4310" s="11"/>
      <c r="E4310" s="11"/>
      <c r="F4310" s="38"/>
      <c r="L4310" s="20"/>
    </row>
    <row r="4311" spans="1:12">
      <c r="A4311" s="27"/>
      <c r="B4311" s="11"/>
      <c r="C4311" s="11"/>
      <c r="D4311" s="11"/>
      <c r="E4311" s="11"/>
      <c r="F4311" s="38"/>
      <c r="L4311" s="20"/>
    </row>
    <row r="4312" spans="1:12">
      <c r="A4312" s="27"/>
      <c r="B4312" s="11"/>
      <c r="C4312" s="11"/>
      <c r="D4312" s="11"/>
      <c r="E4312" s="11"/>
      <c r="F4312" s="38"/>
      <c r="L4312" s="20"/>
    </row>
    <row r="4313" spans="1:12">
      <c r="A4313" s="27"/>
      <c r="B4313" s="11"/>
      <c r="C4313" s="11"/>
      <c r="D4313" s="11"/>
      <c r="E4313" s="11"/>
      <c r="F4313" s="38"/>
      <c r="L4313" s="20"/>
    </row>
    <row r="4314" spans="1:12">
      <c r="A4314" s="27"/>
      <c r="B4314" s="11"/>
      <c r="C4314" s="11"/>
      <c r="D4314" s="11"/>
      <c r="E4314" s="11"/>
      <c r="F4314" s="38"/>
      <c r="L4314" s="20"/>
    </row>
    <row r="4315" spans="1:12">
      <c r="A4315" s="27"/>
      <c r="B4315" s="11"/>
      <c r="C4315" s="11"/>
      <c r="D4315" s="11"/>
      <c r="E4315" s="11"/>
      <c r="F4315" s="38"/>
      <c r="L4315" s="20"/>
    </row>
    <row r="4316" spans="1:12">
      <c r="A4316" s="27"/>
      <c r="B4316" s="11"/>
      <c r="C4316" s="11"/>
      <c r="D4316" s="11"/>
      <c r="E4316" s="11"/>
      <c r="F4316" s="38"/>
      <c r="L4316" s="20"/>
    </row>
    <row r="4317" spans="1:12">
      <c r="A4317" s="27"/>
      <c r="B4317" s="11"/>
      <c r="C4317" s="11"/>
      <c r="D4317" s="11"/>
      <c r="E4317" s="11"/>
      <c r="F4317" s="38"/>
      <c r="L4317" s="20"/>
    </row>
    <row r="4318" spans="1:12">
      <c r="A4318" s="27"/>
      <c r="B4318" s="11"/>
      <c r="C4318" s="11"/>
      <c r="D4318" s="11"/>
      <c r="E4318" s="11"/>
      <c r="F4318" s="38"/>
      <c r="L4318" s="20"/>
    </row>
    <row r="4319" spans="1:12">
      <c r="A4319" s="27"/>
      <c r="B4319" s="11"/>
      <c r="C4319" s="11"/>
      <c r="D4319" s="11"/>
      <c r="E4319" s="11"/>
      <c r="F4319" s="38"/>
      <c r="L4319" s="20"/>
    </row>
    <row r="4320" spans="1:12">
      <c r="A4320" s="27"/>
      <c r="B4320" s="11"/>
      <c r="C4320" s="11"/>
      <c r="D4320" s="11"/>
      <c r="E4320" s="11"/>
      <c r="F4320" s="38"/>
      <c r="L4320" s="20"/>
    </row>
    <row r="4321" spans="1:12">
      <c r="A4321" s="27"/>
      <c r="B4321" s="11"/>
      <c r="C4321" s="11"/>
      <c r="D4321" s="11"/>
      <c r="E4321" s="11"/>
      <c r="F4321" s="38"/>
      <c r="L4321" s="20"/>
    </row>
    <row r="4322" spans="1:12">
      <c r="A4322" s="27"/>
      <c r="B4322" s="11"/>
      <c r="C4322" s="11"/>
      <c r="D4322" s="11"/>
      <c r="E4322" s="11"/>
      <c r="F4322" s="38"/>
      <c r="L4322" s="20"/>
    </row>
    <row r="4323" spans="1:12">
      <c r="A4323" s="27"/>
      <c r="B4323" s="11"/>
      <c r="C4323" s="11"/>
      <c r="D4323" s="11"/>
      <c r="E4323" s="11"/>
      <c r="F4323" s="38"/>
      <c r="L4323" s="20"/>
    </row>
    <row r="4324" spans="1:12">
      <c r="A4324" s="27"/>
      <c r="B4324" s="11"/>
      <c r="C4324" s="11"/>
      <c r="D4324" s="11"/>
      <c r="E4324" s="11"/>
      <c r="F4324" s="38"/>
      <c r="L4324" s="20"/>
    </row>
    <row r="4325" spans="1:12">
      <c r="A4325" s="27"/>
      <c r="B4325" s="11"/>
      <c r="C4325" s="11"/>
      <c r="D4325" s="11"/>
      <c r="E4325" s="11"/>
      <c r="F4325" s="38"/>
      <c r="L4325" s="20"/>
    </row>
    <row r="4326" spans="1:12">
      <c r="A4326" s="27"/>
      <c r="B4326" s="11"/>
      <c r="C4326" s="11"/>
      <c r="D4326" s="11"/>
      <c r="E4326" s="11"/>
      <c r="F4326" s="38"/>
      <c r="L4326" s="20"/>
    </row>
    <row r="4327" spans="1:12">
      <c r="A4327" s="27"/>
      <c r="B4327" s="11"/>
      <c r="C4327" s="11"/>
      <c r="D4327" s="11"/>
      <c r="E4327" s="11"/>
      <c r="F4327" s="38"/>
      <c r="L4327" s="20"/>
    </row>
    <row r="4328" spans="1:12">
      <c r="A4328" s="27"/>
      <c r="B4328" s="11"/>
      <c r="C4328" s="11"/>
      <c r="D4328" s="11"/>
      <c r="E4328" s="11"/>
      <c r="F4328" s="38"/>
      <c r="L4328" s="20"/>
    </row>
    <row r="4329" spans="1:12">
      <c r="A4329" s="27"/>
      <c r="B4329" s="11"/>
      <c r="C4329" s="11"/>
      <c r="D4329" s="11"/>
      <c r="E4329" s="11"/>
      <c r="F4329" s="38"/>
      <c r="L4329" s="20"/>
    </row>
    <row r="4330" spans="1:12">
      <c r="A4330" s="27"/>
      <c r="B4330" s="11"/>
      <c r="C4330" s="11"/>
      <c r="D4330" s="11"/>
      <c r="E4330" s="11"/>
      <c r="F4330" s="38"/>
      <c r="L4330" s="20"/>
    </row>
    <row r="4331" spans="1:12">
      <c r="A4331" s="27"/>
      <c r="B4331" s="11"/>
      <c r="C4331" s="11"/>
      <c r="D4331" s="11"/>
      <c r="E4331" s="11"/>
      <c r="F4331" s="38"/>
      <c r="L4331" s="20"/>
    </row>
    <row r="4332" spans="1:12">
      <c r="A4332" s="27"/>
      <c r="B4332" s="11"/>
      <c r="C4332" s="11"/>
      <c r="D4332" s="11"/>
      <c r="E4332" s="11"/>
      <c r="F4332" s="38"/>
      <c r="L4332" s="20"/>
    </row>
    <row r="4333" spans="1:12">
      <c r="A4333" s="27"/>
      <c r="B4333" s="11"/>
      <c r="C4333" s="11"/>
      <c r="D4333" s="11"/>
      <c r="E4333" s="11"/>
      <c r="F4333" s="38"/>
      <c r="L4333" s="20"/>
    </row>
    <row r="4334" spans="1:12">
      <c r="A4334" s="27"/>
      <c r="B4334" s="11"/>
      <c r="C4334" s="11"/>
      <c r="D4334" s="11"/>
      <c r="E4334" s="11"/>
      <c r="F4334" s="38"/>
      <c r="L4334" s="20"/>
    </row>
    <row r="4335" spans="1:12">
      <c r="A4335" s="27"/>
      <c r="B4335" s="11"/>
      <c r="C4335" s="11"/>
      <c r="D4335" s="11"/>
      <c r="E4335" s="11"/>
      <c r="F4335" s="38"/>
      <c r="L4335" s="20"/>
    </row>
    <row r="4336" spans="1:12">
      <c r="A4336" s="27"/>
      <c r="B4336" s="11"/>
      <c r="C4336" s="11"/>
      <c r="D4336" s="11"/>
      <c r="E4336" s="11"/>
      <c r="F4336" s="38"/>
      <c r="L4336" s="20"/>
    </row>
    <row r="4337" spans="1:12">
      <c r="A4337" s="27"/>
      <c r="B4337" s="11"/>
      <c r="C4337" s="11"/>
      <c r="D4337" s="11"/>
      <c r="E4337" s="11"/>
      <c r="F4337" s="38"/>
      <c r="L4337" s="20"/>
    </row>
    <row r="4338" spans="1:12">
      <c r="A4338" s="27"/>
      <c r="B4338" s="11"/>
      <c r="C4338" s="11"/>
      <c r="D4338" s="11"/>
      <c r="E4338" s="11"/>
      <c r="F4338" s="38"/>
      <c r="L4338" s="20"/>
    </row>
    <row r="4339" spans="1:12">
      <c r="A4339" s="27"/>
      <c r="B4339" s="11"/>
      <c r="C4339" s="11"/>
      <c r="D4339" s="11"/>
      <c r="E4339" s="11"/>
      <c r="F4339" s="38"/>
      <c r="L4339" s="20"/>
    </row>
    <row r="4340" spans="1:12">
      <c r="A4340" s="27"/>
      <c r="B4340" s="11"/>
      <c r="C4340" s="11"/>
      <c r="D4340" s="11"/>
      <c r="E4340" s="11"/>
      <c r="F4340" s="38"/>
      <c r="L4340" s="20"/>
    </row>
    <row r="4341" spans="1:12">
      <c r="A4341" s="27"/>
      <c r="B4341" s="11"/>
      <c r="C4341" s="11"/>
      <c r="D4341" s="11"/>
      <c r="E4341" s="11"/>
      <c r="F4341" s="38"/>
      <c r="L4341" s="20"/>
    </row>
    <row r="4342" spans="1:12">
      <c r="A4342" s="27"/>
      <c r="B4342" s="11"/>
      <c r="C4342" s="11"/>
      <c r="D4342" s="11"/>
      <c r="E4342" s="11"/>
      <c r="F4342" s="38"/>
      <c r="L4342" s="20"/>
    </row>
    <row r="4343" spans="1:12">
      <c r="A4343" s="27"/>
      <c r="B4343" s="11"/>
      <c r="C4343" s="11"/>
      <c r="D4343" s="11"/>
      <c r="E4343" s="11"/>
      <c r="F4343" s="38"/>
      <c r="L4343" s="20"/>
    </row>
    <row r="4344" spans="1:12">
      <c r="A4344" s="27"/>
      <c r="B4344" s="11"/>
      <c r="C4344" s="11"/>
      <c r="D4344" s="11"/>
      <c r="E4344" s="11"/>
      <c r="F4344" s="38"/>
      <c r="L4344" s="20"/>
    </row>
    <row r="4345" spans="1:12">
      <c r="A4345" s="27"/>
      <c r="B4345" s="11"/>
      <c r="C4345" s="11"/>
      <c r="D4345" s="11"/>
      <c r="E4345" s="11"/>
      <c r="F4345" s="38"/>
      <c r="L4345" s="20"/>
    </row>
    <row r="4346" spans="1:12">
      <c r="A4346" s="27"/>
      <c r="B4346" s="11"/>
      <c r="C4346" s="11"/>
      <c r="D4346" s="11"/>
      <c r="E4346" s="11"/>
      <c r="F4346" s="38"/>
      <c r="L4346" s="20"/>
    </row>
    <row r="4347" spans="1:12">
      <c r="A4347" s="27"/>
      <c r="B4347" s="11"/>
      <c r="C4347" s="11"/>
      <c r="D4347" s="11"/>
      <c r="E4347" s="11"/>
      <c r="F4347" s="38"/>
      <c r="L4347" s="20"/>
    </row>
    <row r="4348" spans="1:12">
      <c r="A4348" s="27"/>
      <c r="B4348" s="11"/>
      <c r="C4348" s="11"/>
      <c r="D4348" s="11"/>
      <c r="E4348" s="11"/>
      <c r="F4348" s="38"/>
      <c r="L4348" s="20"/>
    </row>
    <row r="4349" spans="1:12">
      <c r="A4349" s="27"/>
      <c r="B4349" s="11"/>
      <c r="C4349" s="11"/>
      <c r="D4349" s="11"/>
      <c r="E4349" s="11"/>
      <c r="F4349" s="38"/>
      <c r="L4349" s="20"/>
    </row>
    <row r="4350" spans="1:12">
      <c r="A4350" s="27"/>
      <c r="B4350" s="11"/>
      <c r="C4350" s="11"/>
      <c r="D4350" s="11"/>
      <c r="E4350" s="11"/>
      <c r="F4350" s="38"/>
      <c r="L4350" s="20"/>
    </row>
    <row r="4351" spans="1:12">
      <c r="A4351" s="27"/>
      <c r="B4351" s="11"/>
      <c r="C4351" s="11"/>
      <c r="D4351" s="11"/>
      <c r="E4351" s="11"/>
      <c r="F4351" s="38"/>
      <c r="L4351" s="20"/>
    </row>
    <row r="4352" spans="1:12">
      <c r="A4352" s="27"/>
      <c r="B4352" s="11"/>
      <c r="C4352" s="11"/>
      <c r="D4352" s="11"/>
      <c r="E4352" s="11"/>
      <c r="F4352" s="38"/>
      <c r="L4352" s="20"/>
    </row>
    <row r="4353" spans="1:12">
      <c r="A4353" s="27"/>
      <c r="B4353" s="11"/>
      <c r="C4353" s="11"/>
      <c r="D4353" s="11"/>
      <c r="E4353" s="11"/>
      <c r="F4353" s="38"/>
      <c r="L4353" s="20"/>
    </row>
    <row r="4354" spans="1:12">
      <c r="A4354" s="27"/>
      <c r="B4354" s="11"/>
      <c r="C4354" s="11"/>
      <c r="D4354" s="11"/>
      <c r="E4354" s="11"/>
      <c r="F4354" s="38"/>
      <c r="L4354" s="20"/>
    </row>
    <row r="4355" spans="1:12">
      <c r="A4355" s="27"/>
      <c r="B4355" s="11"/>
      <c r="C4355" s="11"/>
      <c r="D4355" s="11"/>
      <c r="E4355" s="11"/>
      <c r="F4355" s="38"/>
      <c r="L4355" s="20"/>
    </row>
    <row r="4356" spans="1:12">
      <c r="A4356" s="27"/>
      <c r="B4356" s="11"/>
      <c r="C4356" s="11"/>
      <c r="D4356" s="11"/>
      <c r="E4356" s="11"/>
      <c r="F4356" s="38"/>
      <c r="L4356" s="20"/>
    </row>
    <row r="4357" spans="1:12">
      <c r="A4357" s="27"/>
      <c r="B4357" s="11"/>
      <c r="C4357" s="11"/>
      <c r="D4357" s="11"/>
      <c r="E4357" s="11"/>
      <c r="F4357" s="38"/>
      <c r="L4357" s="20"/>
    </row>
    <row r="4358" spans="1:12">
      <c r="A4358" s="27"/>
      <c r="B4358" s="11"/>
      <c r="C4358" s="11"/>
      <c r="D4358" s="11"/>
      <c r="E4358" s="11"/>
      <c r="F4358" s="38"/>
      <c r="L4358" s="20"/>
    </row>
    <row r="4359" spans="1:12">
      <c r="A4359" s="27"/>
      <c r="B4359" s="11"/>
      <c r="C4359" s="11"/>
      <c r="D4359" s="11"/>
      <c r="E4359" s="11"/>
      <c r="F4359" s="38"/>
      <c r="L4359" s="20"/>
    </row>
    <row r="4360" spans="1:12">
      <c r="A4360" s="27"/>
      <c r="B4360" s="11"/>
      <c r="C4360" s="11"/>
      <c r="D4360" s="11"/>
      <c r="E4360" s="11"/>
      <c r="F4360" s="38"/>
      <c r="L4360" s="20"/>
    </row>
    <row r="4361" spans="1:12">
      <c r="A4361" s="27"/>
      <c r="B4361" s="11"/>
      <c r="C4361" s="11"/>
      <c r="D4361" s="11"/>
      <c r="E4361" s="11"/>
      <c r="F4361" s="38"/>
      <c r="L4361" s="20"/>
    </row>
    <row r="4362" spans="1:12">
      <c r="A4362" s="27"/>
      <c r="B4362" s="11"/>
      <c r="C4362" s="11"/>
      <c r="D4362" s="11"/>
      <c r="E4362" s="11"/>
      <c r="F4362" s="38"/>
      <c r="L4362" s="20"/>
    </row>
    <row r="4363" spans="1:12">
      <c r="A4363" s="27"/>
      <c r="B4363" s="11"/>
      <c r="C4363" s="11"/>
      <c r="D4363" s="11"/>
      <c r="E4363" s="11"/>
      <c r="F4363" s="38"/>
      <c r="L4363" s="20"/>
    </row>
    <row r="4364" spans="1:12">
      <c r="A4364" s="27"/>
      <c r="B4364" s="11"/>
      <c r="C4364" s="11"/>
      <c r="D4364" s="11"/>
      <c r="E4364" s="11"/>
      <c r="F4364" s="38"/>
      <c r="L4364" s="20"/>
    </row>
    <row r="4365" spans="1:12">
      <c r="A4365" s="27"/>
      <c r="B4365" s="11"/>
      <c r="C4365" s="11"/>
      <c r="D4365" s="11"/>
      <c r="E4365" s="11"/>
      <c r="F4365" s="38"/>
      <c r="L4365" s="20"/>
    </row>
    <row r="4366" spans="1:12">
      <c r="A4366" s="27"/>
      <c r="B4366" s="11"/>
      <c r="C4366" s="11"/>
      <c r="D4366" s="11"/>
      <c r="E4366" s="11"/>
      <c r="F4366" s="38"/>
      <c r="L4366" s="20"/>
    </row>
    <row r="4367" spans="1:12">
      <c r="A4367" s="27"/>
      <c r="B4367" s="11"/>
      <c r="C4367" s="11"/>
      <c r="D4367" s="11"/>
      <c r="E4367" s="11"/>
      <c r="F4367" s="38"/>
      <c r="L4367" s="20"/>
    </row>
    <row r="4368" spans="1:12">
      <c r="A4368" s="27"/>
      <c r="B4368" s="11"/>
      <c r="C4368" s="11"/>
      <c r="D4368" s="11"/>
      <c r="E4368" s="11"/>
      <c r="F4368" s="38"/>
      <c r="L4368" s="20"/>
    </row>
    <row r="4369" spans="1:12">
      <c r="A4369" s="27"/>
      <c r="B4369" s="11"/>
      <c r="C4369" s="11"/>
      <c r="D4369" s="11"/>
      <c r="E4369" s="11"/>
      <c r="F4369" s="38"/>
      <c r="L4369" s="20"/>
    </row>
    <row r="4370" spans="1:12">
      <c r="A4370" s="27"/>
      <c r="B4370" s="11"/>
      <c r="C4370" s="11"/>
      <c r="D4370" s="11"/>
      <c r="E4370" s="11"/>
      <c r="F4370" s="38"/>
      <c r="L4370" s="20"/>
    </row>
    <row r="4371" spans="1:12">
      <c r="A4371" s="27"/>
      <c r="B4371" s="11"/>
      <c r="C4371" s="11"/>
      <c r="D4371" s="11"/>
      <c r="E4371" s="11"/>
      <c r="F4371" s="38"/>
      <c r="L4371" s="20"/>
    </row>
    <row r="4372" spans="1:12">
      <c r="A4372" s="27"/>
      <c r="B4372" s="11"/>
      <c r="C4372" s="11"/>
      <c r="D4372" s="11"/>
      <c r="E4372" s="11"/>
      <c r="F4372" s="38"/>
      <c r="L4372" s="20"/>
    </row>
    <row r="4373" spans="1:12">
      <c r="A4373" s="27"/>
      <c r="B4373" s="11"/>
      <c r="C4373" s="11"/>
      <c r="D4373" s="11"/>
      <c r="E4373" s="11"/>
      <c r="F4373" s="38"/>
      <c r="L4373" s="20"/>
    </row>
    <row r="4374" spans="1:12">
      <c r="A4374" s="27"/>
      <c r="B4374" s="11"/>
      <c r="C4374" s="11"/>
      <c r="D4374" s="11"/>
      <c r="E4374" s="11"/>
      <c r="F4374" s="38"/>
      <c r="L4374" s="20"/>
    </row>
    <row r="4375" spans="1:12">
      <c r="A4375" s="27"/>
      <c r="B4375" s="11"/>
      <c r="C4375" s="11"/>
      <c r="D4375" s="11"/>
      <c r="E4375" s="11"/>
      <c r="F4375" s="38"/>
      <c r="L4375" s="20"/>
    </row>
    <row r="4376" spans="1:12">
      <c r="A4376" s="27"/>
      <c r="B4376" s="11"/>
      <c r="C4376" s="11"/>
      <c r="D4376" s="11"/>
      <c r="E4376" s="11"/>
      <c r="F4376" s="38"/>
      <c r="L4376" s="20"/>
    </row>
    <row r="4377" spans="1:12">
      <c r="A4377" s="27"/>
      <c r="B4377" s="11"/>
      <c r="C4377" s="11"/>
      <c r="D4377" s="11"/>
      <c r="E4377" s="11"/>
      <c r="F4377" s="38"/>
      <c r="L4377" s="20"/>
    </row>
    <row r="4378" spans="1:12">
      <c r="A4378" s="27"/>
      <c r="B4378" s="11"/>
      <c r="C4378" s="11"/>
      <c r="D4378" s="11"/>
      <c r="E4378" s="11"/>
      <c r="F4378" s="38"/>
      <c r="L4378" s="20"/>
    </row>
    <row r="4379" spans="1:12">
      <c r="A4379" s="27"/>
      <c r="B4379" s="11"/>
      <c r="C4379" s="11"/>
      <c r="D4379" s="11"/>
      <c r="E4379" s="11"/>
      <c r="F4379" s="38"/>
      <c r="L4379" s="20"/>
    </row>
    <row r="4380" spans="1:12">
      <c r="A4380" s="27"/>
      <c r="B4380" s="11"/>
      <c r="C4380" s="11"/>
      <c r="D4380" s="11"/>
      <c r="E4380" s="11"/>
      <c r="F4380" s="38"/>
      <c r="L4380" s="20"/>
    </row>
    <row r="4381" spans="1:12">
      <c r="A4381" s="27"/>
      <c r="B4381" s="11"/>
      <c r="C4381" s="11"/>
      <c r="D4381" s="11"/>
      <c r="E4381" s="11"/>
      <c r="F4381" s="38"/>
      <c r="L4381" s="20"/>
    </row>
    <row r="4382" spans="1:12">
      <c r="A4382" s="27"/>
      <c r="B4382" s="11"/>
      <c r="C4382" s="11"/>
      <c r="D4382" s="11"/>
      <c r="E4382" s="11"/>
      <c r="F4382" s="38"/>
      <c r="L4382" s="20"/>
    </row>
    <row r="4383" spans="1:12">
      <c r="A4383" s="27"/>
      <c r="B4383" s="11"/>
      <c r="C4383" s="11"/>
      <c r="D4383" s="11"/>
      <c r="E4383" s="11"/>
      <c r="F4383" s="38"/>
      <c r="L4383" s="20"/>
    </row>
    <row r="4384" spans="1:12">
      <c r="A4384" s="27"/>
      <c r="B4384" s="11"/>
      <c r="C4384" s="11"/>
      <c r="D4384" s="11"/>
      <c r="E4384" s="11"/>
      <c r="F4384" s="38"/>
      <c r="L4384" s="20"/>
    </row>
    <row r="4385" spans="1:12">
      <c r="A4385" s="27"/>
      <c r="B4385" s="11"/>
      <c r="C4385" s="11"/>
      <c r="D4385" s="11"/>
      <c r="E4385" s="11"/>
      <c r="F4385" s="38"/>
      <c r="L4385" s="20"/>
    </row>
    <row r="4386" spans="1:12">
      <c r="A4386" s="27"/>
      <c r="B4386" s="11"/>
      <c r="C4386" s="11"/>
      <c r="D4386" s="11"/>
      <c r="E4386" s="11"/>
      <c r="F4386" s="38"/>
      <c r="L4386" s="20"/>
    </row>
    <row r="4387" spans="1:12">
      <c r="A4387" s="27"/>
      <c r="B4387" s="11"/>
      <c r="C4387" s="11"/>
      <c r="D4387" s="11"/>
      <c r="E4387" s="11"/>
      <c r="F4387" s="38"/>
      <c r="L4387" s="20"/>
    </row>
    <row r="4388" spans="1:12">
      <c r="A4388" s="27"/>
      <c r="B4388" s="11"/>
      <c r="C4388" s="11"/>
      <c r="D4388" s="11"/>
      <c r="E4388" s="11"/>
      <c r="F4388" s="38"/>
      <c r="L4388" s="20"/>
    </row>
    <row r="4389" spans="1:12">
      <c r="A4389" s="27"/>
      <c r="B4389" s="11"/>
      <c r="C4389" s="11"/>
      <c r="D4389" s="11"/>
      <c r="E4389" s="11"/>
      <c r="F4389" s="38"/>
      <c r="L4389" s="20"/>
    </row>
    <row r="4390" spans="1:12">
      <c r="A4390" s="27"/>
      <c r="B4390" s="11"/>
      <c r="C4390" s="11"/>
      <c r="D4390" s="11"/>
      <c r="E4390" s="11"/>
      <c r="F4390" s="38"/>
      <c r="L4390" s="20"/>
    </row>
    <row r="4391" spans="1:12">
      <c r="A4391" s="27"/>
      <c r="B4391" s="11"/>
      <c r="C4391" s="11"/>
      <c r="D4391" s="11"/>
      <c r="E4391" s="11"/>
      <c r="F4391" s="38"/>
      <c r="L4391" s="20"/>
    </row>
    <row r="4392" spans="1:12">
      <c r="A4392" s="27"/>
      <c r="B4392" s="11"/>
      <c r="C4392" s="11"/>
      <c r="D4392" s="11"/>
      <c r="E4392" s="11"/>
      <c r="F4392" s="38"/>
      <c r="L4392" s="20"/>
    </row>
    <row r="4393" spans="1:12">
      <c r="A4393" s="27"/>
      <c r="B4393" s="11"/>
      <c r="C4393" s="11"/>
      <c r="D4393" s="11"/>
      <c r="E4393" s="11"/>
      <c r="F4393" s="38"/>
      <c r="L4393" s="20"/>
    </row>
    <row r="4394" spans="1:12">
      <c r="A4394" s="27"/>
      <c r="B4394" s="11"/>
      <c r="C4394" s="11"/>
      <c r="D4394" s="11"/>
      <c r="E4394" s="11"/>
      <c r="F4394" s="38"/>
      <c r="L4394" s="20"/>
    </row>
    <row r="4395" spans="1:12">
      <c r="A4395" s="27"/>
      <c r="B4395" s="11"/>
      <c r="C4395" s="11"/>
      <c r="D4395" s="11"/>
      <c r="E4395" s="11"/>
      <c r="F4395" s="38"/>
      <c r="L4395" s="20"/>
    </row>
    <row r="4396" spans="1:12">
      <c r="A4396" s="27"/>
      <c r="B4396" s="11"/>
      <c r="C4396" s="11"/>
      <c r="D4396" s="11"/>
      <c r="E4396" s="11"/>
      <c r="F4396" s="38"/>
      <c r="L4396" s="20"/>
    </row>
    <row r="4397" spans="1:12">
      <c r="A4397" s="27"/>
      <c r="B4397" s="11"/>
      <c r="C4397" s="11"/>
      <c r="D4397" s="11"/>
      <c r="E4397" s="11"/>
      <c r="F4397" s="38"/>
      <c r="L4397" s="20"/>
    </row>
    <row r="4398" spans="1:12">
      <c r="A4398" s="27"/>
      <c r="B4398" s="11"/>
      <c r="C4398" s="11"/>
      <c r="D4398" s="11"/>
      <c r="E4398" s="11"/>
      <c r="F4398" s="38"/>
      <c r="L4398" s="20"/>
    </row>
    <row r="4399" spans="1:12">
      <c r="A4399" s="27"/>
      <c r="B4399" s="11"/>
      <c r="C4399" s="11"/>
      <c r="D4399" s="11"/>
      <c r="E4399" s="11"/>
      <c r="F4399" s="38"/>
      <c r="L4399" s="20"/>
    </row>
    <row r="4400" spans="1:12">
      <c r="A4400" s="27"/>
      <c r="B4400" s="11"/>
      <c r="C4400" s="11"/>
      <c r="D4400" s="11"/>
      <c r="E4400" s="11"/>
      <c r="F4400" s="38"/>
      <c r="L4400" s="20"/>
    </row>
    <row r="4401" spans="1:12">
      <c r="A4401" s="27"/>
      <c r="B4401" s="11"/>
      <c r="C4401" s="11"/>
      <c r="D4401" s="11"/>
      <c r="E4401" s="11"/>
      <c r="F4401" s="38"/>
      <c r="L4401" s="20"/>
    </row>
    <row r="4402" spans="1:12">
      <c r="A4402" s="27"/>
      <c r="B4402" s="11"/>
      <c r="C4402" s="11"/>
      <c r="D4402" s="11"/>
      <c r="E4402" s="11"/>
      <c r="F4402" s="38"/>
      <c r="L4402" s="20"/>
    </row>
    <row r="4403" spans="1:12">
      <c r="A4403" s="27"/>
      <c r="B4403" s="11"/>
      <c r="C4403" s="11"/>
      <c r="D4403" s="11"/>
      <c r="E4403" s="11"/>
      <c r="F4403" s="38"/>
      <c r="L4403" s="20"/>
    </row>
    <row r="4404" spans="1:12">
      <c r="A4404" s="27"/>
      <c r="B4404" s="11"/>
      <c r="C4404" s="11"/>
      <c r="D4404" s="11"/>
      <c r="E4404" s="11"/>
      <c r="F4404" s="38"/>
      <c r="L4404" s="20"/>
    </row>
    <row r="4405" spans="1:12">
      <c r="A4405" s="27"/>
      <c r="B4405" s="11"/>
      <c r="C4405" s="11"/>
      <c r="D4405" s="11"/>
      <c r="E4405" s="11"/>
      <c r="F4405" s="38"/>
      <c r="L4405" s="20"/>
    </row>
    <row r="4406" spans="1:12">
      <c r="A4406" s="27"/>
      <c r="B4406" s="11"/>
      <c r="C4406" s="11"/>
      <c r="D4406" s="11"/>
      <c r="E4406" s="11"/>
      <c r="F4406" s="38"/>
      <c r="L4406" s="20"/>
    </row>
    <row r="4407" spans="1:12">
      <c r="A4407" s="27"/>
      <c r="B4407" s="11"/>
      <c r="C4407" s="11"/>
      <c r="D4407" s="11"/>
      <c r="E4407" s="11"/>
      <c r="F4407" s="38"/>
      <c r="L4407" s="20"/>
    </row>
    <row r="4408" spans="1:12">
      <c r="A4408" s="27"/>
      <c r="B4408" s="11"/>
      <c r="C4408" s="11"/>
      <c r="D4408" s="11"/>
      <c r="E4408" s="11"/>
      <c r="F4408" s="38"/>
      <c r="L4408" s="20"/>
    </row>
    <row r="4409" spans="1:12">
      <c r="A4409" s="27"/>
      <c r="B4409" s="11"/>
      <c r="C4409" s="11"/>
      <c r="D4409" s="11"/>
      <c r="E4409" s="11"/>
      <c r="F4409" s="38"/>
      <c r="L4409" s="20"/>
    </row>
    <row r="4410" spans="1:12">
      <c r="A4410" s="27"/>
      <c r="B4410" s="11"/>
      <c r="C4410" s="11"/>
      <c r="D4410" s="11"/>
      <c r="E4410" s="11"/>
      <c r="F4410" s="38"/>
      <c r="L4410" s="20"/>
    </row>
    <row r="4411" spans="1:12">
      <c r="A4411" s="27"/>
      <c r="B4411" s="11"/>
      <c r="C4411" s="11"/>
      <c r="D4411" s="11"/>
      <c r="E4411" s="11"/>
      <c r="F4411" s="38"/>
      <c r="L4411" s="20"/>
    </row>
    <row r="4412" spans="1:12">
      <c r="A4412" s="27"/>
      <c r="B4412" s="11"/>
      <c r="C4412" s="11"/>
      <c r="D4412" s="11"/>
      <c r="E4412" s="11"/>
      <c r="F4412" s="38"/>
      <c r="L4412" s="20"/>
    </row>
    <row r="4413" spans="1:12">
      <c r="A4413" s="27"/>
      <c r="B4413" s="11"/>
      <c r="C4413" s="11"/>
      <c r="D4413" s="11"/>
      <c r="E4413" s="11"/>
      <c r="F4413" s="38"/>
      <c r="L4413" s="20"/>
    </row>
    <row r="4414" spans="1:12">
      <c r="A4414" s="27"/>
      <c r="B4414" s="11"/>
      <c r="C4414" s="11"/>
      <c r="D4414" s="11"/>
      <c r="E4414" s="11"/>
      <c r="F4414" s="38"/>
      <c r="L4414" s="20"/>
    </row>
    <row r="4415" spans="1:12">
      <c r="A4415" s="27"/>
      <c r="B4415" s="11"/>
      <c r="C4415" s="11"/>
      <c r="D4415" s="11"/>
      <c r="E4415" s="11"/>
      <c r="F4415" s="38"/>
      <c r="L4415" s="20"/>
    </row>
    <row r="4416" spans="1:12">
      <c r="A4416" s="27"/>
      <c r="B4416" s="11"/>
      <c r="C4416" s="11"/>
      <c r="D4416" s="11"/>
      <c r="E4416" s="11"/>
      <c r="F4416" s="38"/>
      <c r="L4416" s="20"/>
    </row>
    <row r="4417" spans="1:12">
      <c r="A4417" s="27"/>
      <c r="B4417" s="11"/>
      <c r="C4417" s="11"/>
      <c r="D4417" s="11"/>
      <c r="E4417" s="11"/>
      <c r="F4417" s="38"/>
      <c r="L4417" s="20"/>
    </row>
    <row r="4418" spans="1:12">
      <c r="A4418" s="27"/>
      <c r="B4418" s="11"/>
      <c r="C4418" s="11"/>
      <c r="D4418" s="11"/>
      <c r="E4418" s="11"/>
      <c r="F4418" s="38"/>
      <c r="L4418" s="20"/>
    </row>
    <row r="4419" spans="1:12">
      <c r="A4419" s="27"/>
      <c r="B4419" s="11"/>
      <c r="C4419" s="11"/>
      <c r="D4419" s="11"/>
      <c r="E4419" s="11"/>
      <c r="F4419" s="38"/>
      <c r="L4419" s="20"/>
    </row>
    <row r="4420" spans="1:12">
      <c r="A4420" s="27"/>
      <c r="B4420" s="11"/>
      <c r="C4420" s="11"/>
      <c r="D4420" s="11"/>
      <c r="E4420" s="11"/>
      <c r="F4420" s="38"/>
      <c r="L4420" s="20"/>
    </row>
    <row r="4421" spans="1:12">
      <c r="A4421" s="27"/>
      <c r="B4421" s="11"/>
      <c r="C4421" s="11"/>
      <c r="D4421" s="11"/>
      <c r="E4421" s="11"/>
      <c r="F4421" s="38"/>
      <c r="L4421" s="20"/>
    </row>
    <row r="4422" spans="1:12">
      <c r="A4422" s="27"/>
      <c r="B4422" s="11"/>
      <c r="C4422" s="11"/>
      <c r="D4422" s="11"/>
      <c r="E4422" s="11"/>
      <c r="F4422" s="38"/>
      <c r="L4422" s="20"/>
    </row>
    <row r="4423" spans="1:12">
      <c r="A4423" s="27"/>
      <c r="B4423" s="11"/>
      <c r="C4423" s="11"/>
      <c r="D4423" s="11"/>
      <c r="E4423" s="11"/>
      <c r="F4423" s="38"/>
      <c r="L4423" s="20"/>
    </row>
    <row r="4424" spans="1:12">
      <c r="A4424" s="27"/>
      <c r="B4424" s="11"/>
      <c r="C4424" s="11"/>
      <c r="D4424" s="11"/>
      <c r="E4424" s="11"/>
      <c r="F4424" s="38"/>
      <c r="L4424" s="20"/>
    </row>
    <row r="4425" spans="1:12">
      <c r="A4425" s="27"/>
      <c r="B4425" s="11"/>
      <c r="C4425" s="11"/>
      <c r="D4425" s="11"/>
      <c r="E4425" s="11"/>
      <c r="F4425" s="38"/>
      <c r="L4425" s="20"/>
    </row>
    <row r="4426" spans="1:12">
      <c r="A4426" s="27"/>
      <c r="B4426" s="11"/>
      <c r="C4426" s="11"/>
      <c r="D4426" s="11"/>
      <c r="E4426" s="11"/>
      <c r="F4426" s="38"/>
      <c r="L4426" s="20"/>
    </row>
    <row r="4427" spans="1:12">
      <c r="A4427" s="27"/>
      <c r="B4427" s="11"/>
      <c r="C4427" s="11"/>
      <c r="D4427" s="11"/>
      <c r="E4427" s="11"/>
      <c r="F4427" s="38"/>
      <c r="L4427" s="20"/>
    </row>
    <row r="4428" spans="1:12">
      <c r="A4428" s="27"/>
      <c r="B4428" s="11"/>
      <c r="C4428" s="11"/>
      <c r="D4428" s="11"/>
      <c r="E4428" s="11"/>
      <c r="F4428" s="38"/>
      <c r="L4428" s="20"/>
    </row>
    <row r="4429" spans="1:12">
      <c r="A4429" s="27"/>
      <c r="B4429" s="11"/>
      <c r="C4429" s="11"/>
      <c r="D4429" s="11"/>
      <c r="E4429" s="11"/>
      <c r="F4429" s="38"/>
      <c r="L4429" s="20"/>
    </row>
    <row r="4430" spans="1:12">
      <c r="A4430" s="27"/>
      <c r="B4430" s="11"/>
      <c r="C4430" s="11"/>
      <c r="D4430" s="11"/>
      <c r="E4430" s="11"/>
      <c r="F4430" s="38"/>
      <c r="L4430" s="20"/>
    </row>
    <row r="4431" spans="1:12">
      <c r="A4431" s="27"/>
      <c r="B4431" s="11"/>
      <c r="C4431" s="11"/>
      <c r="D4431" s="11"/>
      <c r="E4431" s="11"/>
      <c r="F4431" s="38"/>
      <c r="L4431" s="20"/>
    </row>
    <row r="4432" spans="1:12">
      <c r="A4432" s="27"/>
      <c r="B4432" s="11"/>
      <c r="C4432" s="11"/>
      <c r="D4432" s="11"/>
      <c r="E4432" s="11"/>
      <c r="F4432" s="38"/>
      <c r="L4432" s="20"/>
    </row>
    <row r="4433" spans="1:12">
      <c r="A4433" s="27"/>
      <c r="B4433" s="11"/>
      <c r="C4433" s="11"/>
      <c r="D4433" s="11"/>
      <c r="E4433" s="11"/>
      <c r="F4433" s="38"/>
      <c r="L4433" s="20"/>
    </row>
    <row r="4434" spans="1:12">
      <c r="A4434" s="27"/>
      <c r="B4434" s="11"/>
      <c r="C4434" s="11"/>
      <c r="D4434" s="11"/>
      <c r="E4434" s="11"/>
      <c r="F4434" s="38"/>
      <c r="L4434" s="20"/>
    </row>
    <row r="4435" spans="1:12">
      <c r="A4435" s="27"/>
      <c r="B4435" s="11"/>
      <c r="C4435" s="11"/>
      <c r="D4435" s="11"/>
      <c r="E4435" s="11"/>
      <c r="F4435" s="38"/>
      <c r="L4435" s="20"/>
    </row>
    <row r="4436" spans="1:12">
      <c r="A4436" s="27"/>
      <c r="B4436" s="11"/>
      <c r="C4436" s="11"/>
      <c r="D4436" s="11"/>
      <c r="E4436" s="11"/>
      <c r="F4436" s="38"/>
      <c r="L4436" s="20"/>
    </row>
    <row r="4437" spans="1:12">
      <c r="A4437" s="27"/>
      <c r="B4437" s="11"/>
      <c r="C4437" s="11"/>
      <c r="D4437" s="11"/>
      <c r="E4437" s="11"/>
      <c r="F4437" s="38"/>
      <c r="L4437" s="20"/>
    </row>
    <row r="4438" spans="1:12">
      <c r="A4438" s="27"/>
      <c r="B4438" s="11"/>
      <c r="C4438" s="11"/>
      <c r="D4438" s="11"/>
      <c r="E4438" s="11"/>
      <c r="F4438" s="38"/>
      <c r="L4438" s="20"/>
    </row>
    <row r="4439" spans="1:12">
      <c r="A4439" s="27"/>
      <c r="B4439" s="11"/>
      <c r="C4439" s="11"/>
      <c r="D4439" s="11"/>
      <c r="E4439" s="11"/>
      <c r="F4439" s="38"/>
      <c r="L4439" s="20"/>
    </row>
    <row r="4440" spans="1:12">
      <c r="A4440" s="27"/>
      <c r="B4440" s="11"/>
      <c r="C4440" s="11"/>
      <c r="D4440" s="11"/>
      <c r="E4440" s="11"/>
      <c r="F4440" s="38"/>
      <c r="L4440" s="20"/>
    </row>
    <row r="4441" spans="1:12">
      <c r="A4441" s="27"/>
      <c r="B4441" s="11"/>
      <c r="C4441" s="11"/>
      <c r="D4441" s="11"/>
      <c r="E4441" s="11"/>
      <c r="F4441" s="38"/>
      <c r="L4441" s="20"/>
    </row>
    <row r="4442" spans="1:12">
      <c r="A4442" s="27"/>
      <c r="B4442" s="11"/>
      <c r="C4442" s="11"/>
      <c r="D4442" s="11"/>
      <c r="E4442" s="11"/>
      <c r="F4442" s="38"/>
      <c r="L4442" s="20"/>
    </row>
    <row r="4443" spans="1:12">
      <c r="A4443" s="27"/>
      <c r="B4443" s="11"/>
      <c r="C4443" s="11"/>
      <c r="D4443" s="11"/>
      <c r="E4443" s="11"/>
      <c r="F4443" s="38"/>
      <c r="L4443" s="20"/>
    </row>
    <row r="4444" spans="1:12">
      <c r="A4444" s="27"/>
      <c r="B4444" s="11"/>
      <c r="C4444" s="11"/>
      <c r="D4444" s="11"/>
      <c r="E4444" s="11"/>
      <c r="F4444" s="38"/>
      <c r="L4444" s="20"/>
    </row>
    <row r="4445" spans="1:12">
      <c r="A4445" s="27"/>
      <c r="B4445" s="11"/>
      <c r="C4445" s="11"/>
      <c r="D4445" s="11"/>
      <c r="E4445" s="11"/>
      <c r="F4445" s="38"/>
      <c r="L4445" s="20"/>
    </row>
    <row r="4446" spans="1:12">
      <c r="A4446" s="27"/>
      <c r="B4446" s="11"/>
      <c r="C4446" s="11"/>
      <c r="D4446" s="11"/>
      <c r="E4446" s="11"/>
      <c r="F4446" s="38"/>
      <c r="L4446" s="20"/>
    </row>
    <row r="4447" spans="1:12">
      <c r="A4447" s="27"/>
      <c r="B4447" s="11"/>
      <c r="C4447" s="11"/>
      <c r="D4447" s="11"/>
      <c r="E4447" s="11"/>
      <c r="F4447" s="38"/>
      <c r="L4447" s="20"/>
    </row>
    <row r="4448" spans="1:12">
      <c r="A4448" s="27"/>
      <c r="B4448" s="11"/>
      <c r="C4448" s="11"/>
      <c r="D4448" s="11"/>
      <c r="E4448" s="11"/>
      <c r="F4448" s="38"/>
      <c r="L4448" s="20"/>
    </row>
    <row r="4449" spans="1:12">
      <c r="A4449" s="27"/>
      <c r="B4449" s="11"/>
      <c r="C4449" s="11"/>
      <c r="D4449" s="11"/>
      <c r="E4449" s="11"/>
      <c r="F4449" s="38"/>
      <c r="L4449" s="20"/>
    </row>
    <row r="4450" spans="1:12">
      <c r="A4450" s="27"/>
      <c r="B4450" s="11"/>
      <c r="C4450" s="11"/>
      <c r="D4450" s="11"/>
      <c r="E4450" s="11"/>
      <c r="F4450" s="38"/>
      <c r="L4450" s="20"/>
    </row>
    <row r="4451" spans="1:12">
      <c r="A4451" s="27"/>
      <c r="B4451" s="11"/>
      <c r="C4451" s="11"/>
      <c r="D4451" s="11"/>
      <c r="E4451" s="11"/>
      <c r="F4451" s="38"/>
      <c r="L4451" s="20"/>
    </row>
    <row r="4452" spans="1:12">
      <c r="A4452" s="27"/>
      <c r="B4452" s="11"/>
      <c r="C4452" s="11"/>
      <c r="D4452" s="11"/>
      <c r="E4452" s="11"/>
      <c r="F4452" s="38"/>
      <c r="L4452" s="20"/>
    </row>
    <row r="4453" spans="1:12">
      <c r="A4453" s="27"/>
      <c r="B4453" s="11"/>
      <c r="C4453" s="11"/>
      <c r="D4453" s="11"/>
      <c r="E4453" s="11"/>
      <c r="F4453" s="38"/>
      <c r="L4453" s="20"/>
    </row>
    <row r="4454" spans="1:12">
      <c r="A4454" s="27"/>
      <c r="B4454" s="11"/>
      <c r="C4454" s="11"/>
      <c r="D4454" s="11"/>
      <c r="E4454" s="11"/>
      <c r="F4454" s="38"/>
      <c r="L4454" s="20"/>
    </row>
    <row r="4455" spans="1:12">
      <c r="A4455" s="27"/>
      <c r="B4455" s="11"/>
      <c r="C4455" s="11"/>
      <c r="D4455" s="11"/>
      <c r="E4455" s="11"/>
      <c r="F4455" s="38"/>
      <c r="L4455" s="20"/>
    </row>
    <row r="4456" spans="1:12">
      <c r="A4456" s="27"/>
      <c r="B4456" s="11"/>
      <c r="C4456" s="11"/>
      <c r="D4456" s="11"/>
      <c r="E4456" s="11"/>
      <c r="F4456" s="38"/>
      <c r="L4456" s="20"/>
    </row>
    <row r="4457" spans="1:12">
      <c r="A4457" s="27"/>
      <c r="B4457" s="11"/>
      <c r="C4457" s="11"/>
      <c r="D4457" s="11"/>
      <c r="E4457" s="11"/>
      <c r="F4457" s="38"/>
      <c r="L4457" s="20"/>
    </row>
    <row r="4458" spans="1:12">
      <c r="A4458" s="27"/>
      <c r="B4458" s="11"/>
      <c r="C4458" s="11"/>
      <c r="D4458" s="11"/>
      <c r="E4458" s="11"/>
      <c r="F4458" s="38"/>
      <c r="L4458" s="20"/>
    </row>
    <row r="4459" spans="1:12">
      <c r="A4459" s="27"/>
      <c r="B4459" s="11"/>
      <c r="C4459" s="11"/>
      <c r="D4459" s="11"/>
      <c r="E4459" s="11"/>
      <c r="F4459" s="38"/>
      <c r="L4459" s="20"/>
    </row>
    <row r="4460" spans="1:12">
      <c r="A4460" s="27"/>
      <c r="B4460" s="11"/>
      <c r="C4460" s="11"/>
      <c r="D4460" s="11"/>
      <c r="E4460" s="11"/>
      <c r="F4460" s="38"/>
      <c r="L4460" s="20"/>
    </row>
    <row r="4461" spans="1:12">
      <c r="A4461" s="27"/>
      <c r="B4461" s="11"/>
      <c r="C4461" s="11"/>
      <c r="D4461" s="11"/>
      <c r="E4461" s="11"/>
      <c r="F4461" s="38"/>
      <c r="L4461" s="20"/>
    </row>
    <row r="4462" spans="1:12">
      <c r="A4462" s="27"/>
      <c r="B4462" s="11"/>
      <c r="C4462" s="11"/>
      <c r="D4462" s="11"/>
      <c r="E4462" s="11"/>
      <c r="F4462" s="38"/>
      <c r="L4462" s="20"/>
    </row>
    <row r="4463" spans="1:12">
      <c r="A4463" s="27"/>
      <c r="B4463" s="11"/>
      <c r="C4463" s="11"/>
      <c r="D4463" s="11"/>
      <c r="E4463" s="11"/>
      <c r="F4463" s="38"/>
      <c r="L4463" s="20"/>
    </row>
    <row r="4464" spans="1:12">
      <c r="A4464" s="27"/>
      <c r="B4464" s="11"/>
      <c r="C4464" s="11"/>
      <c r="D4464" s="11"/>
      <c r="E4464" s="11"/>
      <c r="F4464" s="38"/>
      <c r="L4464" s="20"/>
    </row>
    <row r="4465" spans="1:12">
      <c r="A4465" s="27"/>
      <c r="B4465" s="11"/>
      <c r="C4465" s="11"/>
      <c r="D4465" s="11"/>
      <c r="E4465" s="11"/>
      <c r="F4465" s="38"/>
      <c r="L4465" s="20"/>
    </row>
    <row r="4466" spans="1:12">
      <c r="A4466" s="27"/>
      <c r="B4466" s="11"/>
      <c r="C4466" s="11"/>
      <c r="D4466" s="11"/>
      <c r="E4466" s="11"/>
      <c r="F4466" s="38"/>
      <c r="L4466" s="20"/>
    </row>
    <row r="4467" spans="1:12">
      <c r="A4467" s="27"/>
      <c r="B4467" s="11"/>
      <c r="C4467" s="11"/>
      <c r="D4467" s="11"/>
      <c r="E4467" s="11"/>
      <c r="F4467" s="38"/>
      <c r="L4467" s="20"/>
    </row>
    <row r="4468" spans="1:12">
      <c r="A4468" s="27"/>
      <c r="B4468" s="11"/>
      <c r="C4468" s="11"/>
      <c r="D4468" s="11"/>
      <c r="E4468" s="11"/>
      <c r="F4468" s="38"/>
      <c r="L4468" s="20"/>
    </row>
    <row r="4469" spans="1:12">
      <c r="A4469" s="27"/>
      <c r="B4469" s="11"/>
      <c r="C4469" s="11"/>
      <c r="D4469" s="11"/>
      <c r="E4469" s="11"/>
      <c r="F4469" s="38"/>
      <c r="L4469" s="20"/>
    </row>
    <row r="4470" spans="1:12">
      <c r="A4470" s="27"/>
      <c r="B4470" s="11"/>
      <c r="C4470" s="11"/>
      <c r="D4470" s="11"/>
      <c r="E4470" s="11"/>
      <c r="F4470" s="38"/>
      <c r="L4470" s="20"/>
    </row>
    <row r="4471" spans="1:12">
      <c r="A4471" s="27"/>
      <c r="B4471" s="11"/>
      <c r="C4471" s="11"/>
      <c r="D4471" s="11"/>
      <c r="E4471" s="11"/>
      <c r="F4471" s="38"/>
      <c r="L4471" s="20"/>
    </row>
    <row r="4472" spans="1:12">
      <c r="A4472" s="27"/>
      <c r="B4472" s="11"/>
      <c r="C4472" s="11"/>
      <c r="D4472" s="11"/>
      <c r="E4472" s="11"/>
      <c r="F4472" s="38"/>
      <c r="L4472" s="20"/>
    </row>
    <row r="4473" spans="1:12">
      <c r="A4473" s="27"/>
      <c r="B4473" s="11"/>
      <c r="C4473" s="11"/>
      <c r="D4473" s="11"/>
      <c r="E4473" s="11"/>
      <c r="F4473" s="38"/>
      <c r="L4473" s="20"/>
    </row>
    <row r="4474" spans="1:12">
      <c r="A4474" s="27"/>
      <c r="B4474" s="11"/>
      <c r="C4474" s="11"/>
      <c r="D4474" s="11"/>
      <c r="E4474" s="11"/>
      <c r="F4474" s="38"/>
      <c r="L4474" s="20"/>
    </row>
    <row r="4475" spans="1:12">
      <c r="A4475" s="27"/>
      <c r="B4475" s="11"/>
      <c r="C4475" s="11"/>
      <c r="D4475" s="11"/>
      <c r="E4475" s="11"/>
      <c r="F4475" s="38"/>
      <c r="L4475" s="20"/>
    </row>
    <row r="4476" spans="1:12">
      <c r="A4476" s="27"/>
      <c r="B4476" s="11"/>
      <c r="C4476" s="11"/>
      <c r="D4476" s="11"/>
      <c r="E4476" s="11"/>
      <c r="F4476" s="38"/>
      <c r="L4476" s="20"/>
    </row>
    <row r="4477" spans="1:12">
      <c r="A4477" s="27"/>
      <c r="B4477" s="11"/>
      <c r="C4477" s="11"/>
      <c r="D4477" s="11"/>
      <c r="E4477" s="11"/>
      <c r="F4477" s="38"/>
      <c r="L4477" s="20"/>
    </row>
    <row r="4478" spans="1:12">
      <c r="A4478" s="27"/>
      <c r="B4478" s="11"/>
      <c r="C4478" s="11"/>
      <c r="D4478" s="11"/>
      <c r="E4478" s="11"/>
      <c r="F4478" s="38"/>
      <c r="L4478" s="20"/>
    </row>
    <row r="4479" spans="1:12">
      <c r="A4479" s="27"/>
      <c r="B4479" s="11"/>
      <c r="C4479" s="11"/>
      <c r="D4479" s="11"/>
      <c r="E4479" s="11"/>
      <c r="F4479" s="38"/>
      <c r="L4479" s="20"/>
    </row>
    <row r="4480" spans="1:12">
      <c r="A4480" s="27"/>
      <c r="B4480" s="11"/>
      <c r="C4480" s="11"/>
      <c r="D4480" s="11"/>
      <c r="E4480" s="11"/>
      <c r="F4480" s="38"/>
      <c r="L4480" s="20"/>
    </row>
    <row r="4481" spans="1:12">
      <c r="A4481" s="27"/>
      <c r="B4481" s="11"/>
      <c r="C4481" s="11"/>
      <c r="D4481" s="11"/>
      <c r="E4481" s="11"/>
      <c r="F4481" s="38"/>
      <c r="L4481" s="20"/>
    </row>
    <row r="4482" spans="1:12">
      <c r="A4482" s="27"/>
      <c r="B4482" s="11"/>
      <c r="C4482" s="11"/>
      <c r="D4482" s="11"/>
      <c r="E4482" s="11"/>
      <c r="F4482" s="38"/>
      <c r="L4482" s="20"/>
    </row>
    <row r="4483" spans="1:12">
      <c r="A4483" s="27"/>
      <c r="B4483" s="11"/>
      <c r="C4483" s="11"/>
      <c r="D4483" s="11"/>
      <c r="E4483" s="11"/>
      <c r="F4483" s="38"/>
      <c r="L4483" s="20"/>
    </row>
    <row r="4484" spans="1:12">
      <c r="A4484" s="27"/>
      <c r="B4484" s="11"/>
      <c r="C4484" s="11"/>
      <c r="D4484" s="11"/>
      <c r="E4484" s="11"/>
      <c r="F4484" s="38"/>
      <c r="L4484" s="20"/>
    </row>
    <row r="4485" spans="1:12">
      <c r="A4485" s="27"/>
      <c r="B4485" s="11"/>
      <c r="C4485" s="11"/>
      <c r="D4485" s="11"/>
      <c r="E4485" s="11"/>
      <c r="F4485" s="38"/>
      <c r="L4485" s="20"/>
    </row>
    <row r="4486" spans="1:12">
      <c r="A4486" s="27"/>
      <c r="B4486" s="11"/>
      <c r="C4486" s="11"/>
      <c r="D4486" s="11"/>
      <c r="E4486" s="11"/>
      <c r="F4486" s="38"/>
      <c r="L4486" s="20"/>
    </row>
    <row r="4487" spans="1:12">
      <c r="A4487" s="27"/>
      <c r="B4487" s="11"/>
      <c r="C4487" s="11"/>
      <c r="D4487" s="11"/>
      <c r="E4487" s="11"/>
      <c r="F4487" s="38"/>
      <c r="L4487" s="20"/>
    </row>
    <row r="4488" spans="1:12">
      <c r="A4488" s="27"/>
      <c r="B4488" s="11"/>
      <c r="C4488" s="11"/>
      <c r="D4488" s="11"/>
      <c r="E4488" s="11"/>
      <c r="F4488" s="38"/>
      <c r="L4488" s="20"/>
    </row>
    <row r="4489" spans="1:12">
      <c r="A4489" s="27"/>
      <c r="B4489" s="11"/>
      <c r="C4489" s="11"/>
      <c r="D4489" s="11"/>
      <c r="E4489" s="11"/>
      <c r="F4489" s="38"/>
      <c r="L4489" s="20"/>
    </row>
    <row r="4490" spans="1:12">
      <c r="A4490" s="27"/>
      <c r="B4490" s="11"/>
      <c r="C4490" s="11"/>
      <c r="D4490" s="11"/>
      <c r="E4490" s="11"/>
      <c r="F4490" s="38"/>
      <c r="L4490" s="20"/>
    </row>
    <row r="4491" spans="1:12">
      <c r="A4491" s="27"/>
      <c r="B4491" s="11"/>
      <c r="C4491" s="11"/>
      <c r="D4491" s="11"/>
      <c r="E4491" s="11"/>
      <c r="F4491" s="38"/>
      <c r="L4491" s="20"/>
    </row>
    <row r="4492" spans="1:12">
      <c r="A4492" s="27"/>
      <c r="B4492" s="11"/>
      <c r="C4492" s="11"/>
      <c r="D4492" s="11"/>
      <c r="E4492" s="11"/>
      <c r="F4492" s="38"/>
      <c r="L4492" s="20"/>
    </row>
    <row r="4493" spans="1:12">
      <c r="A4493" s="27"/>
      <c r="B4493" s="11"/>
      <c r="C4493" s="11"/>
      <c r="D4493" s="11"/>
      <c r="E4493" s="11"/>
      <c r="F4493" s="38"/>
      <c r="L4493" s="20"/>
    </row>
    <row r="4494" spans="1:12">
      <c r="A4494" s="27"/>
      <c r="B4494" s="11"/>
      <c r="C4494" s="11"/>
      <c r="D4494" s="11"/>
      <c r="E4494" s="11"/>
      <c r="F4494" s="38"/>
      <c r="L4494" s="20"/>
    </row>
    <row r="4495" spans="1:12">
      <c r="A4495" s="27"/>
      <c r="B4495" s="11"/>
      <c r="C4495" s="11"/>
      <c r="D4495" s="11"/>
      <c r="E4495" s="11"/>
      <c r="F4495" s="38"/>
      <c r="L4495" s="20"/>
    </row>
    <row r="4496" spans="1:12">
      <c r="A4496" s="27"/>
      <c r="B4496" s="11"/>
      <c r="C4496" s="11"/>
      <c r="D4496" s="11"/>
      <c r="E4496" s="11"/>
      <c r="F4496" s="38"/>
      <c r="L4496" s="20"/>
    </row>
    <row r="4497" spans="1:12">
      <c r="A4497" s="27"/>
      <c r="B4497" s="11"/>
      <c r="C4497" s="11"/>
      <c r="D4497" s="11"/>
      <c r="E4497" s="11"/>
      <c r="F4497" s="38"/>
      <c r="L4497" s="20"/>
    </row>
    <row r="4498" spans="1:12">
      <c r="A4498" s="27"/>
      <c r="B4498" s="11"/>
      <c r="C4498" s="11"/>
      <c r="D4498" s="11"/>
      <c r="E4498" s="11"/>
      <c r="F4498" s="38"/>
      <c r="L4498" s="20"/>
    </row>
    <row r="4499" spans="1:12">
      <c r="A4499" s="27"/>
      <c r="B4499" s="11"/>
      <c r="C4499" s="11"/>
      <c r="D4499" s="11"/>
      <c r="E4499" s="11"/>
      <c r="F4499" s="38"/>
      <c r="L4499" s="20"/>
    </row>
    <row r="4500" spans="1:12">
      <c r="A4500" s="27"/>
      <c r="B4500" s="11"/>
      <c r="C4500" s="11"/>
      <c r="D4500" s="11"/>
      <c r="E4500" s="11"/>
      <c r="F4500" s="38"/>
      <c r="L4500" s="20"/>
    </row>
    <row r="4501" spans="1:12">
      <c r="A4501" s="27"/>
      <c r="B4501" s="11"/>
      <c r="C4501" s="11"/>
      <c r="D4501" s="11"/>
      <c r="E4501" s="11"/>
      <c r="F4501" s="38"/>
      <c r="L4501" s="20"/>
    </row>
    <row r="4502" spans="1:12">
      <c r="A4502" s="27"/>
      <c r="B4502" s="11"/>
      <c r="C4502" s="11"/>
      <c r="D4502" s="11"/>
      <c r="E4502" s="11"/>
      <c r="F4502" s="38"/>
      <c r="L4502" s="20"/>
    </row>
    <row r="4503" spans="1:12">
      <c r="A4503" s="27"/>
      <c r="B4503" s="11"/>
      <c r="C4503" s="11"/>
      <c r="D4503" s="11"/>
      <c r="E4503" s="11"/>
      <c r="F4503" s="38"/>
      <c r="L4503" s="20"/>
    </row>
    <row r="4504" spans="1:12">
      <c r="A4504" s="27"/>
      <c r="B4504" s="11"/>
      <c r="C4504" s="11"/>
      <c r="D4504" s="11"/>
      <c r="E4504" s="11"/>
      <c r="F4504" s="38"/>
      <c r="L4504" s="20"/>
    </row>
    <row r="4505" spans="1:12">
      <c r="A4505" s="27"/>
      <c r="B4505" s="11"/>
      <c r="C4505" s="11"/>
      <c r="D4505" s="11"/>
      <c r="E4505" s="11"/>
      <c r="F4505" s="38"/>
      <c r="L4505" s="20"/>
    </row>
    <row r="4506" spans="1:12">
      <c r="A4506" s="27"/>
      <c r="B4506" s="11"/>
      <c r="C4506" s="11"/>
      <c r="D4506" s="11"/>
      <c r="E4506" s="11"/>
      <c r="F4506" s="38"/>
      <c r="L4506" s="20"/>
    </row>
    <row r="4507" spans="1:12">
      <c r="A4507" s="27"/>
      <c r="B4507" s="11"/>
      <c r="C4507" s="11"/>
      <c r="D4507" s="11"/>
      <c r="E4507" s="11"/>
      <c r="F4507" s="38"/>
      <c r="L4507" s="20"/>
    </row>
    <row r="4508" spans="1:12">
      <c r="A4508" s="27"/>
      <c r="B4508" s="11"/>
      <c r="C4508" s="11"/>
      <c r="D4508" s="11"/>
      <c r="E4508" s="11"/>
      <c r="F4508" s="38"/>
      <c r="L4508" s="20"/>
    </row>
    <row r="4509" spans="1:12">
      <c r="A4509" s="27"/>
      <c r="B4509" s="11"/>
      <c r="C4509" s="11"/>
      <c r="D4509" s="11"/>
      <c r="E4509" s="11"/>
      <c r="F4509" s="38"/>
      <c r="L4509" s="20"/>
    </row>
    <row r="4510" spans="1:12">
      <c r="A4510" s="27"/>
      <c r="B4510" s="11"/>
      <c r="C4510" s="11"/>
      <c r="D4510" s="11"/>
      <c r="E4510" s="11"/>
      <c r="F4510" s="38"/>
      <c r="L4510" s="20"/>
    </row>
    <row r="4511" spans="1:12">
      <c r="A4511" s="27"/>
      <c r="B4511" s="11"/>
      <c r="C4511" s="11"/>
      <c r="D4511" s="11"/>
      <c r="E4511" s="11"/>
      <c r="F4511" s="38"/>
      <c r="L4511" s="20"/>
    </row>
    <row r="4512" spans="1:12">
      <c r="A4512" s="27"/>
      <c r="B4512" s="11"/>
      <c r="C4512" s="11"/>
      <c r="D4512" s="11"/>
      <c r="E4512" s="11"/>
      <c r="F4512" s="38"/>
      <c r="L4512" s="20"/>
    </row>
    <row r="4513" spans="1:12">
      <c r="A4513" s="27"/>
      <c r="B4513" s="11"/>
      <c r="C4513" s="11"/>
      <c r="D4513" s="11"/>
      <c r="E4513" s="11"/>
      <c r="F4513" s="38"/>
      <c r="L4513" s="20"/>
    </row>
    <row r="4514" spans="1:12">
      <c r="A4514" s="27"/>
      <c r="B4514" s="11"/>
      <c r="C4514" s="11"/>
      <c r="D4514" s="11"/>
      <c r="E4514" s="11"/>
      <c r="F4514" s="38"/>
      <c r="L4514" s="20"/>
    </row>
    <row r="4515" spans="1:12">
      <c r="A4515" s="27"/>
      <c r="B4515" s="11"/>
      <c r="C4515" s="11"/>
      <c r="D4515" s="11"/>
      <c r="E4515" s="11"/>
      <c r="F4515" s="38"/>
      <c r="L4515" s="20"/>
    </row>
    <row r="4516" spans="1:12">
      <c r="A4516" s="27"/>
      <c r="B4516" s="11"/>
      <c r="C4516" s="11"/>
      <c r="D4516" s="11"/>
      <c r="E4516" s="11"/>
      <c r="F4516" s="38"/>
      <c r="L4516" s="20"/>
    </row>
    <row r="4517" spans="1:12">
      <c r="A4517" s="27"/>
      <c r="B4517" s="11"/>
      <c r="C4517" s="11"/>
      <c r="D4517" s="11"/>
      <c r="E4517" s="11"/>
      <c r="F4517" s="38"/>
      <c r="L4517" s="20"/>
    </row>
    <row r="4518" spans="1:12">
      <c r="A4518" s="27"/>
      <c r="B4518" s="11"/>
      <c r="C4518" s="11"/>
      <c r="D4518" s="11"/>
      <c r="E4518" s="11"/>
      <c r="F4518" s="38"/>
      <c r="L4518" s="20"/>
    </row>
    <row r="4519" spans="1:12">
      <c r="A4519" s="27"/>
      <c r="B4519" s="11"/>
      <c r="C4519" s="11"/>
      <c r="D4519" s="11"/>
      <c r="E4519" s="11"/>
      <c r="F4519" s="38"/>
      <c r="L4519" s="20"/>
    </row>
    <row r="4520" spans="1:12">
      <c r="A4520" s="27"/>
      <c r="B4520" s="11"/>
      <c r="C4520" s="11"/>
      <c r="D4520" s="11"/>
      <c r="E4520" s="11"/>
      <c r="F4520" s="38"/>
      <c r="L4520" s="20"/>
    </row>
    <row r="4521" spans="1:12">
      <c r="A4521" s="27"/>
      <c r="B4521" s="11"/>
      <c r="C4521" s="11"/>
      <c r="D4521" s="11"/>
      <c r="E4521" s="11"/>
      <c r="F4521" s="38"/>
      <c r="L4521" s="20"/>
    </row>
    <row r="4522" spans="1:12">
      <c r="A4522" s="27"/>
      <c r="B4522" s="11"/>
      <c r="C4522" s="11"/>
      <c r="D4522" s="11"/>
      <c r="E4522" s="11"/>
      <c r="F4522" s="38"/>
      <c r="L4522" s="20"/>
    </row>
    <row r="4523" spans="1:12">
      <c r="A4523" s="27"/>
      <c r="B4523" s="11"/>
      <c r="C4523" s="11"/>
      <c r="D4523" s="11"/>
      <c r="E4523" s="11"/>
      <c r="F4523" s="38"/>
      <c r="L4523" s="20"/>
    </row>
    <row r="4524" spans="1:12">
      <c r="A4524" s="27"/>
      <c r="B4524" s="11"/>
      <c r="C4524" s="11"/>
      <c r="D4524" s="11"/>
      <c r="E4524" s="11"/>
      <c r="F4524" s="38"/>
      <c r="L4524" s="20"/>
    </row>
    <row r="4525" spans="1:12">
      <c r="A4525" s="27"/>
      <c r="B4525" s="11"/>
      <c r="C4525" s="11"/>
      <c r="D4525" s="11"/>
      <c r="E4525" s="11"/>
      <c r="F4525" s="38"/>
      <c r="L4525" s="20"/>
    </row>
    <row r="4526" spans="1:12">
      <c r="A4526" s="27"/>
      <c r="B4526" s="11"/>
      <c r="C4526" s="11"/>
      <c r="D4526" s="11"/>
      <c r="E4526" s="11"/>
      <c r="F4526" s="38"/>
      <c r="L4526" s="20"/>
    </row>
    <row r="4527" spans="1:12">
      <c r="A4527" s="27"/>
      <c r="B4527" s="11"/>
      <c r="C4527" s="11"/>
      <c r="D4527" s="11"/>
      <c r="E4527" s="11"/>
      <c r="F4527" s="38"/>
      <c r="L4527" s="20"/>
    </row>
    <row r="4528" spans="1:12">
      <c r="A4528" s="27"/>
      <c r="B4528" s="11"/>
      <c r="C4528" s="11"/>
      <c r="D4528" s="11"/>
      <c r="E4528" s="11"/>
      <c r="F4528" s="38"/>
      <c r="L4528" s="20"/>
    </row>
    <row r="4529" spans="1:12">
      <c r="A4529" s="27"/>
      <c r="B4529" s="11"/>
      <c r="C4529" s="11"/>
      <c r="D4529" s="11"/>
      <c r="E4529" s="11"/>
      <c r="F4529" s="38"/>
      <c r="L4529" s="20"/>
    </row>
    <row r="4530" spans="1:12">
      <c r="A4530" s="27"/>
      <c r="B4530" s="11"/>
      <c r="C4530" s="11"/>
      <c r="D4530" s="11"/>
      <c r="E4530" s="11"/>
      <c r="F4530" s="38"/>
      <c r="L4530" s="20"/>
    </row>
    <row r="4531" spans="1:12">
      <c r="A4531" s="27"/>
      <c r="B4531" s="11"/>
      <c r="C4531" s="11"/>
      <c r="D4531" s="11"/>
      <c r="E4531" s="11"/>
      <c r="F4531" s="38"/>
      <c r="L4531" s="20"/>
    </row>
    <row r="4532" spans="1:12">
      <c r="A4532" s="27"/>
      <c r="B4532" s="11"/>
      <c r="C4532" s="11"/>
      <c r="D4532" s="11"/>
      <c r="E4532" s="11"/>
      <c r="F4532" s="38"/>
      <c r="L4532" s="20"/>
    </row>
    <row r="4533" spans="1:12">
      <c r="A4533" s="27"/>
      <c r="B4533" s="11"/>
      <c r="C4533" s="11"/>
      <c r="D4533" s="11"/>
      <c r="E4533" s="11"/>
      <c r="F4533" s="38"/>
      <c r="L4533" s="20"/>
    </row>
    <row r="4534" spans="1:12">
      <c r="A4534" s="27"/>
      <c r="B4534" s="11"/>
      <c r="C4534" s="11"/>
      <c r="D4534" s="11"/>
      <c r="E4534" s="11"/>
      <c r="F4534" s="38"/>
      <c r="L4534" s="20"/>
    </row>
    <row r="4535" spans="1:12">
      <c r="A4535" s="27"/>
      <c r="B4535" s="11"/>
      <c r="C4535" s="11"/>
      <c r="D4535" s="11"/>
      <c r="E4535" s="11"/>
      <c r="F4535" s="38"/>
      <c r="L4535" s="20"/>
    </row>
    <row r="4536" spans="1:12">
      <c r="A4536" s="27"/>
      <c r="B4536" s="11"/>
      <c r="C4536" s="11"/>
      <c r="D4536" s="11"/>
      <c r="E4536" s="11"/>
      <c r="F4536" s="38"/>
      <c r="L4536" s="20"/>
    </row>
    <row r="4537" spans="1:12">
      <c r="A4537" s="27"/>
      <c r="B4537" s="11"/>
      <c r="C4537" s="11"/>
      <c r="D4537" s="11"/>
      <c r="E4537" s="11"/>
      <c r="F4537" s="38"/>
      <c r="L4537" s="20"/>
    </row>
    <row r="4538" spans="1:12">
      <c r="A4538" s="27"/>
      <c r="B4538" s="11"/>
      <c r="C4538" s="11"/>
      <c r="D4538" s="11"/>
      <c r="E4538" s="11"/>
      <c r="F4538" s="38"/>
      <c r="L4538" s="20"/>
    </row>
    <row r="4539" spans="1:12">
      <c r="A4539" s="27"/>
      <c r="B4539" s="11"/>
      <c r="C4539" s="11"/>
      <c r="D4539" s="11"/>
      <c r="E4539" s="11"/>
      <c r="F4539" s="38"/>
      <c r="L4539" s="20"/>
    </row>
    <row r="4540" spans="1:12">
      <c r="A4540" s="27"/>
      <c r="B4540" s="11"/>
      <c r="C4540" s="11"/>
      <c r="D4540" s="11"/>
      <c r="E4540" s="11"/>
      <c r="F4540" s="38"/>
      <c r="L4540" s="20"/>
    </row>
    <row r="4541" spans="1:12">
      <c r="A4541" s="27"/>
      <c r="B4541" s="11"/>
      <c r="C4541" s="11"/>
      <c r="D4541" s="11"/>
      <c r="E4541" s="11"/>
      <c r="F4541" s="38"/>
      <c r="L4541" s="20"/>
    </row>
    <row r="4542" spans="1:12">
      <c r="A4542" s="27"/>
      <c r="B4542" s="11"/>
      <c r="C4542" s="11"/>
      <c r="D4542" s="11"/>
      <c r="E4542" s="11"/>
      <c r="F4542" s="38"/>
      <c r="L4542" s="20"/>
    </row>
    <row r="4543" spans="1:12">
      <c r="A4543" s="27"/>
      <c r="B4543" s="11"/>
      <c r="C4543" s="11"/>
      <c r="D4543" s="11"/>
      <c r="E4543" s="11"/>
      <c r="F4543" s="38"/>
      <c r="L4543" s="20"/>
    </row>
    <row r="4544" spans="1:12">
      <c r="A4544" s="27"/>
      <c r="B4544" s="11"/>
      <c r="C4544" s="11"/>
      <c r="D4544" s="11"/>
      <c r="E4544" s="11"/>
      <c r="F4544" s="38"/>
      <c r="L4544" s="20"/>
    </row>
    <row r="4545" spans="1:12">
      <c r="A4545" s="27"/>
      <c r="B4545" s="11"/>
      <c r="C4545" s="11"/>
      <c r="D4545" s="11"/>
      <c r="E4545" s="11"/>
      <c r="F4545" s="38"/>
      <c r="L4545" s="20"/>
    </row>
    <row r="4546" spans="1:12">
      <c r="A4546" s="27"/>
      <c r="B4546" s="11"/>
      <c r="C4546" s="11"/>
      <c r="D4546" s="11"/>
      <c r="E4546" s="11"/>
      <c r="F4546" s="38"/>
      <c r="L4546" s="20"/>
    </row>
    <row r="4547" spans="1:12">
      <c r="A4547" s="27"/>
      <c r="B4547" s="11"/>
      <c r="C4547" s="11"/>
      <c r="D4547" s="11"/>
      <c r="E4547" s="11"/>
      <c r="F4547" s="38"/>
      <c r="L4547" s="20"/>
    </row>
    <row r="4548" spans="1:12">
      <c r="A4548" s="27"/>
      <c r="B4548" s="11"/>
      <c r="C4548" s="11"/>
      <c r="D4548" s="11"/>
      <c r="E4548" s="11"/>
      <c r="F4548" s="38"/>
      <c r="L4548" s="20"/>
    </row>
    <row r="4549" spans="1:12">
      <c r="A4549" s="27"/>
      <c r="B4549" s="11"/>
      <c r="C4549" s="11"/>
      <c r="D4549" s="11"/>
      <c r="E4549" s="11"/>
      <c r="F4549" s="38"/>
      <c r="L4549" s="20"/>
    </row>
    <row r="4550" spans="1:12">
      <c r="A4550" s="27"/>
      <c r="B4550" s="11"/>
      <c r="C4550" s="11"/>
      <c r="D4550" s="11"/>
      <c r="E4550" s="11"/>
      <c r="F4550" s="38"/>
      <c r="L4550" s="20"/>
    </row>
    <row r="4551" spans="1:12">
      <c r="A4551" s="27"/>
      <c r="B4551" s="11"/>
      <c r="C4551" s="11"/>
      <c r="D4551" s="11"/>
      <c r="E4551" s="11"/>
      <c r="F4551" s="38"/>
      <c r="L4551" s="20"/>
    </row>
    <row r="4552" spans="1:12">
      <c r="A4552" s="27"/>
      <c r="B4552" s="11"/>
      <c r="C4552" s="11"/>
      <c r="D4552" s="11"/>
      <c r="E4552" s="11"/>
      <c r="F4552" s="38"/>
      <c r="L4552" s="20"/>
    </row>
    <row r="4553" spans="1:12">
      <c r="A4553" s="27"/>
      <c r="B4553" s="11"/>
      <c r="C4553" s="11"/>
      <c r="D4553" s="11"/>
      <c r="E4553" s="11"/>
      <c r="F4553" s="38"/>
      <c r="L4553" s="20"/>
    </row>
    <row r="4554" spans="1:12">
      <c r="A4554" s="27"/>
      <c r="B4554" s="11"/>
      <c r="C4554" s="11"/>
      <c r="D4554" s="11"/>
      <c r="E4554" s="11"/>
      <c r="F4554" s="38"/>
      <c r="L4554" s="20"/>
    </row>
    <row r="4555" spans="1:12">
      <c r="A4555" s="27"/>
      <c r="B4555" s="11"/>
      <c r="C4555" s="11"/>
      <c r="D4555" s="11"/>
      <c r="E4555" s="11"/>
      <c r="F4555" s="38"/>
      <c r="L4555" s="20"/>
    </row>
    <row r="4556" spans="1:12">
      <c r="A4556" s="27"/>
      <c r="B4556" s="11"/>
      <c r="C4556" s="11"/>
      <c r="D4556" s="11"/>
      <c r="E4556" s="11"/>
      <c r="F4556" s="38"/>
      <c r="L4556" s="20"/>
    </row>
    <row r="4557" spans="1:12">
      <c r="A4557" s="27"/>
      <c r="B4557" s="11"/>
      <c r="C4557" s="11"/>
      <c r="D4557" s="11"/>
      <c r="E4557" s="11"/>
      <c r="F4557" s="38"/>
      <c r="L4557" s="20"/>
    </row>
    <row r="4558" spans="1:12">
      <c r="A4558" s="27"/>
      <c r="B4558" s="11"/>
      <c r="C4558" s="11"/>
      <c r="D4558" s="11"/>
      <c r="E4558" s="11"/>
      <c r="F4558" s="38"/>
      <c r="L4558" s="20"/>
    </row>
    <row r="4559" spans="1:12">
      <c r="A4559" s="27"/>
      <c r="B4559" s="11"/>
      <c r="C4559" s="11"/>
      <c r="D4559" s="11"/>
      <c r="E4559" s="11"/>
      <c r="F4559" s="38"/>
      <c r="L4559" s="20"/>
    </row>
    <row r="4560" spans="1:12">
      <c r="A4560" s="27"/>
      <c r="B4560" s="11"/>
      <c r="C4560" s="11"/>
      <c r="D4560" s="11"/>
      <c r="E4560" s="11"/>
      <c r="F4560" s="38"/>
      <c r="L4560" s="20"/>
    </row>
    <row r="4561" spans="1:12">
      <c r="A4561" s="27"/>
      <c r="B4561" s="11"/>
      <c r="C4561" s="11"/>
      <c r="D4561" s="11"/>
      <c r="E4561" s="11"/>
      <c r="F4561" s="38"/>
      <c r="L4561" s="20"/>
    </row>
    <row r="4562" spans="1:12">
      <c r="A4562" s="27"/>
      <c r="B4562" s="11"/>
      <c r="C4562" s="11"/>
      <c r="D4562" s="11"/>
      <c r="E4562" s="11"/>
      <c r="F4562" s="38"/>
      <c r="L4562" s="20"/>
    </row>
    <row r="4563" spans="1:12">
      <c r="A4563" s="27"/>
      <c r="B4563" s="11"/>
      <c r="C4563" s="11"/>
      <c r="D4563" s="11"/>
      <c r="E4563" s="11"/>
      <c r="F4563" s="38"/>
      <c r="L4563" s="20"/>
    </row>
    <row r="4564" spans="1:12">
      <c r="A4564" s="27"/>
      <c r="B4564" s="11"/>
      <c r="C4564" s="11"/>
      <c r="D4564" s="11"/>
      <c r="E4564" s="11"/>
      <c r="F4564" s="38"/>
      <c r="L4564" s="20"/>
    </row>
    <row r="4565" spans="1:12">
      <c r="A4565" s="27"/>
      <c r="B4565" s="11"/>
      <c r="C4565" s="11"/>
      <c r="D4565" s="11"/>
      <c r="E4565" s="11"/>
      <c r="F4565" s="38"/>
      <c r="L4565" s="20"/>
    </row>
    <row r="4566" spans="1:12">
      <c r="A4566" s="27"/>
      <c r="B4566" s="11"/>
      <c r="C4566" s="11"/>
      <c r="D4566" s="11"/>
      <c r="E4566" s="11"/>
      <c r="F4566" s="38"/>
      <c r="L4566" s="20"/>
    </row>
    <row r="4567" spans="1:12">
      <c r="A4567" s="27"/>
      <c r="B4567" s="11"/>
      <c r="C4567" s="11"/>
      <c r="D4567" s="11"/>
      <c r="E4567" s="11"/>
      <c r="F4567" s="38"/>
      <c r="L4567" s="20"/>
    </row>
    <row r="4568" spans="1:12">
      <c r="A4568" s="27"/>
      <c r="B4568" s="11"/>
      <c r="C4568" s="11"/>
      <c r="D4568" s="11"/>
      <c r="E4568" s="11"/>
      <c r="F4568" s="38"/>
      <c r="L4568" s="20"/>
    </row>
    <row r="4569" spans="1:12">
      <c r="A4569" s="27"/>
      <c r="B4569" s="11"/>
      <c r="C4569" s="11"/>
      <c r="D4569" s="11"/>
      <c r="E4569" s="11"/>
      <c r="F4569" s="38"/>
      <c r="L4569" s="20"/>
    </row>
    <row r="4570" spans="1:12">
      <c r="A4570" s="27"/>
      <c r="B4570" s="11"/>
      <c r="C4570" s="11"/>
      <c r="D4570" s="11"/>
      <c r="E4570" s="11"/>
      <c r="F4570" s="38"/>
      <c r="L4570" s="20"/>
    </row>
    <row r="4571" spans="1:12">
      <c r="A4571" s="27"/>
      <c r="B4571" s="11"/>
      <c r="C4571" s="11"/>
      <c r="D4571" s="11"/>
      <c r="E4571" s="11"/>
      <c r="F4571" s="38"/>
      <c r="L4571" s="20"/>
    </row>
    <row r="4572" spans="1:12">
      <c r="A4572" s="27"/>
      <c r="B4572" s="11"/>
      <c r="C4572" s="11"/>
      <c r="D4572" s="11"/>
      <c r="E4572" s="11"/>
      <c r="F4572" s="38"/>
      <c r="L4572" s="20"/>
    </row>
    <row r="4573" spans="1:12">
      <c r="A4573" s="27"/>
      <c r="B4573" s="11"/>
      <c r="C4573" s="11"/>
      <c r="D4573" s="11"/>
      <c r="E4573" s="11"/>
      <c r="F4573" s="38"/>
      <c r="L4573" s="20"/>
    </row>
    <row r="4574" spans="1:12">
      <c r="A4574" s="27"/>
      <c r="B4574" s="11"/>
      <c r="C4574" s="11"/>
      <c r="D4574" s="11"/>
      <c r="E4574" s="11"/>
      <c r="F4574" s="38"/>
      <c r="L4574" s="20"/>
    </row>
    <row r="4575" spans="1:12">
      <c r="A4575" s="27"/>
      <c r="B4575" s="11"/>
      <c r="C4575" s="11"/>
      <c r="D4575" s="11"/>
      <c r="E4575" s="11"/>
      <c r="F4575" s="38"/>
      <c r="L4575" s="20"/>
    </row>
    <row r="4576" spans="1:12">
      <c r="A4576" s="27"/>
      <c r="B4576" s="11"/>
      <c r="C4576" s="11"/>
      <c r="D4576" s="11"/>
      <c r="E4576" s="11"/>
      <c r="F4576" s="38"/>
      <c r="L4576" s="20"/>
    </row>
    <row r="4577" spans="1:12">
      <c r="A4577" s="27"/>
      <c r="B4577" s="11"/>
      <c r="C4577" s="11"/>
      <c r="D4577" s="11"/>
      <c r="E4577" s="11"/>
      <c r="F4577" s="38"/>
      <c r="L4577" s="20"/>
    </row>
    <row r="4578" spans="1:12">
      <c r="A4578" s="27"/>
      <c r="B4578" s="11"/>
      <c r="C4578" s="11"/>
      <c r="D4578" s="11"/>
      <c r="E4578" s="11"/>
      <c r="F4578" s="38"/>
      <c r="L4578" s="20"/>
    </row>
    <row r="4579" spans="1:12">
      <c r="A4579" s="27"/>
      <c r="B4579" s="11"/>
      <c r="C4579" s="11"/>
      <c r="D4579" s="11"/>
      <c r="E4579" s="11"/>
      <c r="F4579" s="38"/>
      <c r="L4579" s="20"/>
    </row>
    <row r="4580" spans="1:12">
      <c r="A4580" s="27"/>
      <c r="B4580" s="11"/>
      <c r="C4580" s="11"/>
      <c r="D4580" s="11"/>
      <c r="E4580" s="11"/>
      <c r="F4580" s="38"/>
      <c r="L4580" s="20"/>
    </row>
    <row r="4581" spans="1:12">
      <c r="A4581" s="27"/>
      <c r="B4581" s="11"/>
      <c r="C4581" s="11"/>
      <c r="D4581" s="11"/>
      <c r="E4581" s="11"/>
      <c r="F4581" s="38"/>
      <c r="L4581" s="20"/>
    </row>
    <row r="4582" spans="1:12">
      <c r="A4582" s="27"/>
      <c r="B4582" s="11"/>
      <c r="C4582" s="11"/>
      <c r="D4582" s="11"/>
      <c r="E4582" s="11"/>
      <c r="F4582" s="38"/>
      <c r="L4582" s="20"/>
    </row>
    <row r="4583" spans="1:12">
      <c r="A4583" s="27"/>
      <c r="B4583" s="11"/>
      <c r="C4583" s="11"/>
      <c r="D4583" s="11"/>
      <c r="E4583" s="11"/>
      <c r="F4583" s="38"/>
      <c r="L4583" s="20"/>
    </row>
    <row r="4584" spans="1:12">
      <c r="A4584" s="27"/>
      <c r="B4584" s="11"/>
      <c r="C4584" s="11"/>
      <c r="D4584" s="11"/>
      <c r="E4584" s="11"/>
      <c r="F4584" s="38"/>
      <c r="L4584" s="20"/>
    </row>
    <row r="4585" spans="1:12">
      <c r="A4585" s="27"/>
      <c r="B4585" s="11"/>
      <c r="C4585" s="11"/>
      <c r="D4585" s="11"/>
      <c r="E4585" s="11"/>
      <c r="F4585" s="38"/>
      <c r="L4585" s="20"/>
    </row>
    <row r="4586" spans="1:12">
      <c r="A4586" s="27"/>
      <c r="B4586" s="11"/>
      <c r="C4586" s="11"/>
      <c r="D4586" s="11"/>
      <c r="E4586" s="11"/>
      <c r="F4586" s="38"/>
      <c r="L4586" s="20"/>
    </row>
    <row r="4587" spans="1:12">
      <c r="A4587" s="27"/>
      <c r="B4587" s="11"/>
      <c r="C4587" s="11"/>
      <c r="D4587" s="11"/>
      <c r="E4587" s="11"/>
      <c r="F4587" s="38"/>
      <c r="L4587" s="20"/>
    </row>
    <row r="4588" spans="1:12">
      <c r="A4588" s="27"/>
      <c r="B4588" s="11"/>
      <c r="C4588" s="11"/>
      <c r="D4588" s="11"/>
      <c r="E4588" s="11"/>
      <c r="F4588" s="38"/>
      <c r="L4588" s="20"/>
    </row>
    <row r="4589" spans="1:12">
      <c r="A4589" s="27"/>
      <c r="B4589" s="11"/>
      <c r="C4589" s="11"/>
      <c r="D4589" s="11"/>
      <c r="E4589" s="11"/>
      <c r="F4589" s="38"/>
      <c r="L4589" s="20"/>
    </row>
    <row r="4590" spans="1:12">
      <c r="A4590" s="27"/>
      <c r="B4590" s="11"/>
      <c r="C4590" s="11"/>
      <c r="D4590" s="11"/>
      <c r="E4590" s="11"/>
      <c r="F4590" s="38"/>
      <c r="L4590" s="20"/>
    </row>
    <row r="4591" spans="1:12">
      <c r="A4591" s="27"/>
      <c r="B4591" s="11"/>
      <c r="C4591" s="11"/>
      <c r="D4591" s="11"/>
      <c r="E4591" s="11"/>
      <c r="F4591" s="38"/>
      <c r="L4591" s="20"/>
    </row>
    <row r="4592" spans="1:12">
      <c r="A4592" s="27"/>
      <c r="B4592" s="11"/>
      <c r="C4592" s="11"/>
      <c r="D4592" s="11"/>
      <c r="E4592" s="11"/>
      <c r="F4592" s="38"/>
      <c r="L4592" s="20"/>
    </row>
    <row r="4593" spans="1:12">
      <c r="A4593" s="27"/>
      <c r="B4593" s="11"/>
      <c r="C4593" s="11"/>
      <c r="D4593" s="11"/>
      <c r="E4593" s="11"/>
      <c r="F4593" s="38"/>
      <c r="L4593" s="20"/>
    </row>
    <row r="4594" spans="1:12">
      <c r="A4594" s="27"/>
      <c r="B4594" s="11"/>
      <c r="C4594" s="11"/>
      <c r="D4594" s="11"/>
      <c r="E4594" s="11"/>
      <c r="F4594" s="38"/>
      <c r="L4594" s="20"/>
    </row>
    <row r="4595" spans="1:12">
      <c r="A4595" s="27"/>
      <c r="B4595" s="11"/>
      <c r="C4595" s="11"/>
      <c r="D4595" s="11"/>
      <c r="E4595" s="11"/>
      <c r="F4595" s="38"/>
      <c r="L4595" s="20"/>
    </row>
    <row r="4596" spans="1:12">
      <c r="A4596" s="27"/>
      <c r="B4596" s="11"/>
      <c r="C4596" s="11"/>
      <c r="D4596" s="11"/>
      <c r="E4596" s="11"/>
      <c r="F4596" s="38"/>
      <c r="L4596" s="20"/>
    </row>
    <row r="4597" spans="1:12">
      <c r="A4597" s="27"/>
      <c r="B4597" s="11"/>
      <c r="C4597" s="11"/>
      <c r="D4597" s="11"/>
      <c r="E4597" s="11"/>
      <c r="F4597" s="38"/>
      <c r="L4597" s="20"/>
    </row>
    <row r="4598" spans="1:12">
      <c r="A4598" s="27"/>
      <c r="B4598" s="11"/>
      <c r="C4598" s="11"/>
      <c r="D4598" s="11"/>
      <c r="E4598" s="11"/>
      <c r="F4598" s="38"/>
      <c r="L4598" s="20"/>
    </row>
    <row r="4599" spans="1:12">
      <c r="A4599" s="27"/>
      <c r="B4599" s="11"/>
      <c r="C4599" s="11"/>
      <c r="D4599" s="11"/>
      <c r="E4599" s="11"/>
      <c r="F4599" s="38"/>
      <c r="L4599" s="20"/>
    </row>
    <row r="4600" spans="1:12">
      <c r="A4600" s="27"/>
      <c r="B4600" s="11"/>
      <c r="C4600" s="11"/>
      <c r="D4600" s="11"/>
      <c r="E4600" s="11"/>
      <c r="F4600" s="38"/>
      <c r="L4600" s="20"/>
    </row>
    <row r="4601" spans="1:12">
      <c r="A4601" s="27"/>
      <c r="B4601" s="11"/>
      <c r="C4601" s="11"/>
      <c r="D4601" s="11"/>
      <c r="E4601" s="11"/>
      <c r="F4601" s="38"/>
      <c r="L4601" s="20"/>
    </row>
    <row r="4602" spans="1:12">
      <c r="A4602" s="27"/>
      <c r="B4602" s="11"/>
      <c r="C4602" s="11"/>
      <c r="D4602" s="11"/>
      <c r="E4602" s="11"/>
      <c r="F4602" s="38"/>
      <c r="L4602" s="20"/>
    </row>
    <row r="4603" spans="1:12">
      <c r="A4603" s="27"/>
      <c r="B4603" s="11"/>
      <c r="C4603" s="11"/>
      <c r="D4603" s="11"/>
      <c r="E4603" s="11"/>
      <c r="F4603" s="38"/>
      <c r="L4603" s="20"/>
    </row>
    <row r="4604" spans="1:12">
      <c r="A4604" s="27"/>
      <c r="B4604" s="11"/>
      <c r="C4604" s="11"/>
      <c r="D4604" s="11"/>
      <c r="E4604" s="11"/>
      <c r="F4604" s="38"/>
      <c r="L4604" s="20"/>
    </row>
    <row r="4605" spans="1:12">
      <c r="A4605" s="27"/>
      <c r="B4605" s="11"/>
      <c r="C4605" s="11"/>
      <c r="D4605" s="11"/>
      <c r="E4605" s="11"/>
      <c r="F4605" s="38"/>
      <c r="L4605" s="20"/>
    </row>
    <row r="4606" spans="1:12">
      <c r="A4606" s="27"/>
      <c r="B4606" s="11"/>
      <c r="C4606" s="11"/>
      <c r="D4606" s="11"/>
      <c r="E4606" s="11"/>
      <c r="F4606" s="38"/>
      <c r="L4606" s="20"/>
    </row>
    <row r="4607" spans="1:12">
      <c r="A4607" s="27"/>
      <c r="B4607" s="11"/>
      <c r="C4607" s="11"/>
      <c r="D4607" s="11"/>
      <c r="E4607" s="11"/>
      <c r="F4607" s="38"/>
      <c r="L4607" s="20"/>
    </row>
    <row r="4608" spans="1:12">
      <c r="A4608" s="27"/>
      <c r="B4608" s="11"/>
      <c r="C4608" s="11"/>
      <c r="D4608" s="11"/>
      <c r="E4608" s="11"/>
      <c r="F4608" s="38"/>
      <c r="L4608" s="20"/>
    </row>
    <row r="4609" spans="1:12">
      <c r="A4609" s="27"/>
      <c r="B4609" s="11"/>
      <c r="C4609" s="11"/>
      <c r="D4609" s="11"/>
      <c r="E4609" s="11"/>
      <c r="F4609" s="38"/>
      <c r="L4609" s="20"/>
    </row>
    <row r="4610" spans="1:12">
      <c r="A4610" s="27"/>
      <c r="B4610" s="11"/>
      <c r="C4610" s="11"/>
      <c r="D4610" s="11"/>
      <c r="E4610" s="11"/>
      <c r="F4610" s="38"/>
      <c r="L4610" s="20"/>
    </row>
    <row r="4611" spans="1:12">
      <c r="A4611" s="27"/>
      <c r="B4611" s="11"/>
      <c r="C4611" s="11"/>
      <c r="D4611" s="11"/>
      <c r="E4611" s="11"/>
      <c r="F4611" s="38"/>
      <c r="L4611" s="20"/>
    </row>
    <row r="4612" spans="1:12">
      <c r="A4612" s="27"/>
      <c r="B4612" s="11"/>
      <c r="C4612" s="11"/>
      <c r="D4612" s="11"/>
      <c r="E4612" s="11"/>
      <c r="F4612" s="38"/>
      <c r="L4612" s="20"/>
    </row>
    <row r="4613" spans="1:12">
      <c r="A4613" s="27"/>
      <c r="B4613" s="11"/>
      <c r="C4613" s="11"/>
      <c r="D4613" s="11"/>
      <c r="E4613" s="11"/>
      <c r="F4613" s="38"/>
      <c r="L4613" s="20"/>
    </row>
    <row r="4614" spans="1:12">
      <c r="A4614" s="27"/>
      <c r="B4614" s="11"/>
      <c r="C4614" s="11"/>
      <c r="D4614" s="11"/>
      <c r="E4614" s="11"/>
      <c r="F4614" s="38"/>
      <c r="L4614" s="20"/>
    </row>
    <row r="4615" spans="1:12">
      <c r="A4615" s="27"/>
      <c r="B4615" s="11"/>
      <c r="C4615" s="11"/>
      <c r="D4615" s="11"/>
      <c r="E4615" s="11"/>
      <c r="F4615" s="38"/>
      <c r="L4615" s="20"/>
    </row>
    <row r="4616" spans="1:12">
      <c r="A4616" s="27"/>
      <c r="B4616" s="11"/>
      <c r="C4616" s="11"/>
      <c r="D4616" s="11"/>
      <c r="E4616" s="11"/>
      <c r="F4616" s="38"/>
      <c r="L4616" s="20"/>
    </row>
    <row r="4617" spans="1:12">
      <c r="A4617" s="27"/>
      <c r="B4617" s="11"/>
      <c r="C4617" s="11"/>
      <c r="D4617" s="11"/>
      <c r="E4617" s="11"/>
      <c r="F4617" s="38"/>
      <c r="L4617" s="20"/>
    </row>
    <row r="4618" spans="1:12">
      <c r="A4618" s="27"/>
      <c r="B4618" s="11"/>
      <c r="C4618" s="11"/>
      <c r="D4618" s="11"/>
      <c r="E4618" s="11"/>
      <c r="F4618" s="38"/>
      <c r="L4618" s="20"/>
    </row>
    <row r="4619" spans="1:12">
      <c r="A4619" s="27"/>
      <c r="B4619" s="11"/>
      <c r="C4619" s="11"/>
      <c r="D4619" s="11"/>
      <c r="E4619" s="11"/>
      <c r="F4619" s="38"/>
      <c r="L4619" s="20"/>
    </row>
    <row r="4620" spans="1:12">
      <c r="A4620" s="27"/>
      <c r="B4620" s="11"/>
      <c r="C4620" s="11"/>
      <c r="D4620" s="11"/>
      <c r="E4620" s="11"/>
      <c r="F4620" s="38"/>
      <c r="L4620" s="20"/>
    </row>
    <row r="4621" spans="1:12">
      <c r="A4621" s="27"/>
      <c r="B4621" s="11"/>
      <c r="C4621" s="11"/>
      <c r="D4621" s="11"/>
      <c r="E4621" s="11"/>
      <c r="F4621" s="38"/>
      <c r="L4621" s="20"/>
    </row>
    <row r="4622" spans="1:12">
      <c r="A4622" s="27"/>
      <c r="B4622" s="11"/>
      <c r="C4622" s="11"/>
      <c r="D4622" s="11"/>
      <c r="E4622" s="11"/>
      <c r="F4622" s="38"/>
      <c r="L4622" s="20"/>
    </row>
    <row r="4623" spans="1:12">
      <c r="A4623" s="27"/>
      <c r="B4623" s="11"/>
      <c r="C4623" s="11"/>
      <c r="D4623" s="11"/>
      <c r="E4623" s="11"/>
      <c r="F4623" s="38"/>
      <c r="L4623" s="20"/>
    </row>
    <row r="4624" spans="1:12">
      <c r="A4624" s="27"/>
      <c r="B4624" s="11"/>
      <c r="C4624" s="11"/>
      <c r="D4624" s="11"/>
      <c r="E4624" s="11"/>
      <c r="F4624" s="38"/>
      <c r="L4624" s="20"/>
    </row>
    <row r="4625" spans="1:12">
      <c r="A4625" s="27"/>
      <c r="B4625" s="11"/>
      <c r="C4625" s="11"/>
      <c r="D4625" s="11"/>
      <c r="E4625" s="11"/>
      <c r="F4625" s="38"/>
      <c r="L4625" s="20"/>
    </row>
    <row r="4626" spans="1:12">
      <c r="A4626" s="27"/>
      <c r="B4626" s="11"/>
      <c r="C4626" s="11"/>
      <c r="D4626" s="11"/>
      <c r="E4626" s="11"/>
      <c r="F4626" s="38"/>
      <c r="L4626" s="20"/>
    </row>
    <row r="4627" spans="1:12">
      <c r="A4627" s="27"/>
      <c r="B4627" s="11"/>
      <c r="C4627" s="11"/>
      <c r="D4627" s="11"/>
      <c r="E4627" s="11"/>
      <c r="F4627" s="38"/>
      <c r="L4627" s="20"/>
    </row>
    <row r="4628" spans="1:12">
      <c r="A4628" s="27"/>
      <c r="B4628" s="11"/>
      <c r="C4628" s="11"/>
      <c r="D4628" s="11"/>
      <c r="E4628" s="11"/>
      <c r="F4628" s="38"/>
      <c r="L4628" s="20"/>
    </row>
    <row r="4629" spans="1:12">
      <c r="A4629" s="27"/>
      <c r="B4629" s="11"/>
      <c r="C4629" s="11"/>
      <c r="D4629" s="11"/>
      <c r="E4629" s="11"/>
      <c r="F4629" s="38"/>
      <c r="L4629" s="20"/>
    </row>
    <row r="4630" spans="1:12">
      <c r="A4630" s="27"/>
      <c r="B4630" s="11"/>
      <c r="C4630" s="11"/>
      <c r="D4630" s="11"/>
      <c r="E4630" s="11"/>
      <c r="F4630" s="38"/>
      <c r="L4630" s="20"/>
    </row>
    <row r="4631" spans="1:12">
      <c r="A4631" s="27"/>
      <c r="B4631" s="11"/>
      <c r="C4631" s="11"/>
      <c r="D4631" s="11"/>
      <c r="E4631" s="11"/>
      <c r="F4631" s="38"/>
      <c r="L4631" s="20"/>
    </row>
    <row r="4632" spans="1:12">
      <c r="A4632" s="27"/>
      <c r="B4632" s="11"/>
      <c r="C4632" s="11"/>
      <c r="D4632" s="11"/>
      <c r="E4632" s="11"/>
      <c r="F4632" s="38"/>
      <c r="L4632" s="20"/>
    </row>
    <row r="4633" spans="1:12">
      <c r="A4633" s="27"/>
      <c r="B4633" s="11"/>
      <c r="C4633" s="11"/>
      <c r="D4633" s="11"/>
      <c r="E4633" s="11"/>
      <c r="F4633" s="38"/>
      <c r="L4633" s="20"/>
    </row>
    <row r="4634" spans="1:12">
      <c r="A4634" s="27"/>
      <c r="B4634" s="11"/>
      <c r="C4634" s="11"/>
      <c r="D4634" s="11"/>
      <c r="E4634" s="11"/>
      <c r="F4634" s="38"/>
      <c r="L4634" s="20"/>
    </row>
    <row r="4635" spans="1:12">
      <c r="A4635" s="27"/>
      <c r="B4635" s="11"/>
      <c r="C4635" s="11"/>
      <c r="D4635" s="11"/>
      <c r="E4635" s="11"/>
      <c r="F4635" s="38"/>
      <c r="L4635" s="20"/>
    </row>
    <row r="4636" spans="1:12">
      <c r="A4636" s="27"/>
      <c r="B4636" s="11"/>
      <c r="C4636" s="11"/>
      <c r="D4636" s="11"/>
      <c r="E4636" s="11"/>
      <c r="F4636" s="38"/>
      <c r="L4636" s="20"/>
    </row>
    <row r="4637" spans="1:12">
      <c r="A4637" s="27"/>
      <c r="B4637" s="11"/>
      <c r="C4637" s="11"/>
      <c r="D4637" s="11"/>
      <c r="E4637" s="11"/>
      <c r="F4637" s="38"/>
      <c r="L4637" s="20"/>
    </row>
    <row r="4638" spans="1:12">
      <c r="A4638" s="27"/>
      <c r="B4638" s="11"/>
      <c r="C4638" s="11"/>
      <c r="D4638" s="11"/>
      <c r="E4638" s="11"/>
      <c r="F4638" s="38"/>
      <c r="L4638" s="20"/>
    </row>
    <row r="4639" spans="1:12">
      <c r="A4639" s="27"/>
      <c r="B4639" s="11"/>
      <c r="C4639" s="11"/>
      <c r="D4639" s="11"/>
      <c r="E4639" s="11"/>
      <c r="F4639" s="38"/>
      <c r="L4639" s="20"/>
    </row>
    <row r="4640" spans="1:12">
      <c r="A4640" s="27"/>
      <c r="B4640" s="11"/>
      <c r="C4640" s="11"/>
      <c r="D4640" s="11"/>
      <c r="E4640" s="11"/>
      <c r="F4640" s="38"/>
      <c r="L4640" s="20"/>
    </row>
    <row r="4641" spans="1:12">
      <c r="A4641" s="27"/>
      <c r="B4641" s="11"/>
      <c r="C4641" s="11"/>
      <c r="D4641" s="11"/>
      <c r="E4641" s="11"/>
      <c r="F4641" s="38"/>
      <c r="L4641" s="20"/>
    </row>
    <row r="4642" spans="1:12">
      <c r="A4642" s="27"/>
      <c r="B4642" s="11"/>
      <c r="C4642" s="11"/>
      <c r="D4642" s="11"/>
      <c r="E4642" s="11"/>
      <c r="F4642" s="38"/>
      <c r="L4642" s="20"/>
    </row>
    <row r="4643" spans="1:12">
      <c r="A4643" s="27"/>
      <c r="B4643" s="11"/>
      <c r="C4643" s="11"/>
      <c r="D4643" s="11"/>
      <c r="E4643" s="11"/>
      <c r="F4643" s="38"/>
      <c r="L4643" s="20"/>
    </row>
    <row r="4644" spans="1:12">
      <c r="A4644" s="27"/>
      <c r="B4644" s="11"/>
      <c r="C4644" s="11"/>
      <c r="D4644" s="11"/>
      <c r="E4644" s="11"/>
      <c r="F4644" s="38"/>
      <c r="L4644" s="20"/>
    </row>
    <row r="4645" spans="1:12">
      <c r="A4645" s="27"/>
      <c r="B4645" s="11"/>
      <c r="C4645" s="11"/>
      <c r="D4645" s="11"/>
      <c r="E4645" s="11"/>
      <c r="F4645" s="38"/>
      <c r="L4645" s="20"/>
    </row>
    <row r="4646" spans="1:12">
      <c r="A4646" s="27"/>
      <c r="B4646" s="11"/>
      <c r="C4646" s="11"/>
      <c r="D4646" s="11"/>
      <c r="E4646" s="11"/>
      <c r="F4646" s="38"/>
      <c r="L4646" s="20"/>
    </row>
    <row r="4647" spans="1:12">
      <c r="A4647" s="27"/>
      <c r="B4647" s="11"/>
      <c r="C4647" s="11"/>
      <c r="D4647" s="11"/>
      <c r="E4647" s="11"/>
      <c r="F4647" s="38"/>
      <c r="L4647" s="20"/>
    </row>
    <row r="4648" spans="1:12">
      <c r="A4648" s="27"/>
      <c r="B4648" s="11"/>
      <c r="C4648" s="11"/>
      <c r="D4648" s="11"/>
      <c r="E4648" s="11"/>
      <c r="F4648" s="38"/>
      <c r="L4648" s="20"/>
    </row>
    <row r="4649" spans="1:12">
      <c r="A4649" s="27"/>
      <c r="B4649" s="11"/>
      <c r="C4649" s="11"/>
      <c r="D4649" s="11"/>
      <c r="E4649" s="11"/>
      <c r="F4649" s="38"/>
      <c r="L4649" s="20"/>
    </row>
    <row r="4650" spans="1:12">
      <c r="A4650" s="27"/>
      <c r="B4650" s="11"/>
      <c r="C4650" s="11"/>
      <c r="D4650" s="11"/>
      <c r="E4650" s="11"/>
      <c r="F4650" s="38"/>
      <c r="L4650" s="20"/>
    </row>
    <row r="4651" spans="1:12">
      <c r="A4651" s="27"/>
      <c r="B4651" s="11"/>
      <c r="C4651" s="11"/>
      <c r="D4651" s="11"/>
      <c r="E4651" s="11"/>
      <c r="F4651" s="38"/>
      <c r="L4651" s="20"/>
    </row>
    <row r="4652" spans="1:12">
      <c r="A4652" s="27"/>
      <c r="B4652" s="11"/>
      <c r="C4652" s="11"/>
      <c r="D4652" s="11"/>
      <c r="E4652" s="11"/>
      <c r="F4652" s="38"/>
      <c r="L4652" s="20"/>
    </row>
    <row r="4653" spans="1:12">
      <c r="A4653" s="27"/>
      <c r="B4653" s="11"/>
      <c r="C4653" s="11"/>
      <c r="D4653" s="11"/>
      <c r="E4653" s="11"/>
      <c r="F4653" s="38"/>
      <c r="L4653" s="20"/>
    </row>
    <row r="4654" spans="1:12">
      <c r="A4654" s="27"/>
      <c r="B4654" s="11"/>
      <c r="C4654" s="11"/>
      <c r="D4654" s="11"/>
      <c r="E4654" s="11"/>
      <c r="F4654" s="38"/>
      <c r="L4654" s="20"/>
    </row>
    <row r="4655" spans="1:12">
      <c r="A4655" s="27"/>
      <c r="B4655" s="11"/>
      <c r="C4655" s="11"/>
      <c r="D4655" s="11"/>
      <c r="E4655" s="11"/>
      <c r="F4655" s="38"/>
      <c r="L4655" s="20"/>
    </row>
    <row r="4656" spans="1:12">
      <c r="A4656" s="27"/>
      <c r="B4656" s="11"/>
      <c r="C4656" s="11"/>
      <c r="D4656" s="11"/>
      <c r="E4656" s="11"/>
      <c r="F4656" s="38"/>
      <c r="L4656" s="20"/>
    </row>
    <row r="4657" spans="1:12">
      <c r="A4657" s="27"/>
      <c r="B4657" s="11"/>
      <c r="C4657" s="11"/>
      <c r="D4657" s="11"/>
      <c r="E4657" s="11"/>
      <c r="F4657" s="38"/>
      <c r="L4657" s="20"/>
    </row>
    <row r="4658" spans="1:12">
      <c r="A4658" s="27"/>
      <c r="B4658" s="11"/>
      <c r="C4658" s="11"/>
      <c r="D4658" s="11"/>
      <c r="E4658" s="11"/>
      <c r="F4658" s="38"/>
      <c r="L4658" s="20"/>
    </row>
    <row r="4659" spans="1:12">
      <c r="A4659" s="27"/>
      <c r="B4659" s="11"/>
      <c r="C4659" s="11"/>
      <c r="D4659" s="11"/>
      <c r="E4659" s="11"/>
      <c r="F4659" s="38"/>
      <c r="L4659" s="20"/>
    </row>
    <row r="4660" spans="1:12">
      <c r="A4660" s="27"/>
      <c r="B4660" s="11"/>
      <c r="C4660" s="11"/>
      <c r="D4660" s="11"/>
      <c r="E4660" s="11"/>
      <c r="F4660" s="38"/>
      <c r="L4660" s="20"/>
    </row>
    <row r="4661" spans="1:12">
      <c r="A4661" s="27"/>
      <c r="B4661" s="11"/>
      <c r="C4661" s="11"/>
      <c r="D4661" s="11"/>
      <c r="E4661" s="11"/>
      <c r="F4661" s="38"/>
      <c r="L4661" s="20"/>
    </row>
    <row r="4662" spans="1:12">
      <c r="A4662" s="27"/>
      <c r="B4662" s="11"/>
      <c r="C4662" s="11"/>
      <c r="D4662" s="11"/>
      <c r="E4662" s="11"/>
      <c r="F4662" s="38"/>
      <c r="L4662" s="20"/>
    </row>
    <row r="4663" spans="1:12">
      <c r="A4663" s="27"/>
      <c r="B4663" s="11"/>
      <c r="C4663" s="11"/>
      <c r="D4663" s="11"/>
      <c r="E4663" s="11"/>
      <c r="F4663" s="38"/>
      <c r="L4663" s="20"/>
    </row>
    <row r="4664" spans="1:12">
      <c r="A4664" s="27"/>
      <c r="B4664" s="11"/>
      <c r="C4664" s="11"/>
      <c r="D4664" s="11"/>
      <c r="E4664" s="11"/>
      <c r="F4664" s="38"/>
      <c r="L4664" s="20"/>
    </row>
    <row r="4665" spans="1:12">
      <c r="A4665" s="27"/>
      <c r="B4665" s="11"/>
      <c r="C4665" s="11"/>
      <c r="D4665" s="11"/>
      <c r="E4665" s="11"/>
      <c r="F4665" s="38"/>
      <c r="L4665" s="20"/>
    </row>
    <row r="4666" spans="1:12">
      <c r="A4666" s="27"/>
      <c r="B4666" s="11"/>
      <c r="C4666" s="11"/>
      <c r="D4666" s="11"/>
      <c r="E4666" s="11"/>
      <c r="F4666" s="38"/>
      <c r="L4666" s="20"/>
    </row>
    <row r="4667" spans="1:12">
      <c r="A4667" s="27"/>
      <c r="B4667" s="11"/>
      <c r="C4667" s="11"/>
      <c r="D4667" s="11"/>
      <c r="E4667" s="11"/>
      <c r="F4667" s="38"/>
      <c r="L4667" s="20"/>
    </row>
    <row r="4668" spans="1:12">
      <c r="A4668" s="27"/>
      <c r="B4668" s="11"/>
      <c r="C4668" s="11"/>
      <c r="D4668" s="11"/>
      <c r="E4668" s="11"/>
      <c r="F4668" s="38"/>
      <c r="L4668" s="20"/>
    </row>
    <row r="4669" spans="1:12">
      <c r="A4669" s="27"/>
      <c r="B4669" s="11"/>
      <c r="C4669" s="11"/>
      <c r="D4669" s="11"/>
      <c r="E4669" s="11"/>
      <c r="F4669" s="38"/>
      <c r="L4669" s="20"/>
    </row>
    <row r="4670" spans="1:12">
      <c r="A4670" s="27"/>
      <c r="B4670" s="11"/>
      <c r="C4670" s="11"/>
      <c r="D4670" s="11"/>
      <c r="E4670" s="11"/>
      <c r="F4670" s="38"/>
      <c r="L4670" s="20"/>
    </row>
    <row r="4671" spans="1:12">
      <c r="A4671" s="27"/>
      <c r="B4671" s="11"/>
      <c r="C4671" s="11"/>
      <c r="D4671" s="11"/>
      <c r="E4671" s="11"/>
      <c r="F4671" s="38"/>
      <c r="L4671" s="20"/>
    </row>
    <row r="4672" spans="1:12">
      <c r="A4672" s="27"/>
      <c r="B4672" s="11"/>
      <c r="C4672" s="11"/>
      <c r="D4672" s="11"/>
      <c r="E4672" s="11"/>
      <c r="F4672" s="38"/>
      <c r="L4672" s="20"/>
    </row>
    <row r="4673" spans="1:12">
      <c r="A4673" s="27"/>
      <c r="B4673" s="11"/>
      <c r="C4673" s="11"/>
      <c r="D4673" s="11"/>
      <c r="E4673" s="11"/>
      <c r="F4673" s="38"/>
      <c r="L4673" s="20"/>
    </row>
    <row r="4674" spans="1:12">
      <c r="A4674" s="27"/>
      <c r="B4674" s="11"/>
      <c r="C4674" s="11"/>
      <c r="D4674" s="11"/>
      <c r="E4674" s="11"/>
      <c r="F4674" s="38"/>
      <c r="L4674" s="20"/>
    </row>
    <row r="4675" spans="1:12">
      <c r="A4675" s="27"/>
      <c r="B4675" s="11"/>
      <c r="C4675" s="11"/>
      <c r="D4675" s="11"/>
      <c r="E4675" s="11"/>
      <c r="F4675" s="38"/>
      <c r="L4675" s="20"/>
    </row>
    <row r="4676" spans="1:12">
      <c r="A4676" s="27"/>
      <c r="B4676" s="11"/>
      <c r="C4676" s="11"/>
      <c r="D4676" s="11"/>
      <c r="E4676" s="11"/>
      <c r="F4676" s="38"/>
      <c r="L4676" s="20"/>
    </row>
    <row r="4677" spans="1:12">
      <c r="A4677" s="27"/>
      <c r="B4677" s="11"/>
      <c r="C4677" s="11"/>
      <c r="D4677" s="11"/>
      <c r="E4677" s="11"/>
      <c r="F4677" s="38"/>
      <c r="L4677" s="20"/>
    </row>
    <row r="4678" spans="1:12">
      <c r="A4678" s="27"/>
      <c r="B4678" s="11"/>
      <c r="C4678" s="11"/>
      <c r="D4678" s="11"/>
      <c r="E4678" s="11"/>
      <c r="F4678" s="38"/>
      <c r="L4678" s="20"/>
    </row>
    <row r="4679" spans="1:12">
      <c r="A4679" s="27"/>
      <c r="B4679" s="11"/>
      <c r="C4679" s="11"/>
      <c r="D4679" s="11"/>
      <c r="E4679" s="11"/>
      <c r="F4679" s="38"/>
      <c r="L4679" s="20"/>
    </row>
    <row r="4680" spans="1:12">
      <c r="A4680" s="27"/>
      <c r="B4680" s="11"/>
      <c r="C4680" s="11"/>
      <c r="D4680" s="11"/>
      <c r="E4680" s="11"/>
      <c r="F4680" s="38"/>
      <c r="L4680" s="20"/>
    </row>
    <row r="4681" spans="1:12">
      <c r="A4681" s="27"/>
      <c r="B4681" s="11"/>
      <c r="C4681" s="11"/>
      <c r="D4681" s="11"/>
      <c r="E4681" s="11"/>
      <c r="F4681" s="38"/>
      <c r="L4681" s="20"/>
    </row>
    <row r="4682" spans="1:12">
      <c r="A4682" s="27"/>
      <c r="B4682" s="11"/>
      <c r="C4682" s="11"/>
      <c r="D4682" s="11"/>
      <c r="E4682" s="11"/>
      <c r="F4682" s="38"/>
      <c r="L4682" s="20"/>
    </row>
    <row r="4683" spans="1:12">
      <c r="A4683" s="27"/>
      <c r="B4683" s="11"/>
      <c r="C4683" s="11"/>
      <c r="D4683" s="11"/>
      <c r="E4683" s="11"/>
      <c r="F4683" s="38"/>
      <c r="L4683" s="20"/>
    </row>
    <row r="4684" spans="1:12">
      <c r="A4684" s="27"/>
      <c r="B4684" s="11"/>
      <c r="C4684" s="11"/>
      <c r="D4684" s="11"/>
      <c r="E4684" s="11"/>
      <c r="F4684" s="38"/>
      <c r="L4684" s="20"/>
    </row>
    <row r="4685" spans="1:12">
      <c r="A4685" s="27"/>
      <c r="B4685" s="11"/>
      <c r="C4685" s="11"/>
      <c r="D4685" s="11"/>
      <c r="E4685" s="11"/>
      <c r="F4685" s="38"/>
      <c r="L4685" s="20"/>
    </row>
    <row r="4686" spans="1:12">
      <c r="A4686" s="27"/>
      <c r="B4686" s="11"/>
      <c r="C4686" s="11"/>
      <c r="D4686" s="11"/>
      <c r="E4686" s="11"/>
      <c r="F4686" s="38"/>
      <c r="L4686" s="20"/>
    </row>
    <row r="4687" spans="1:12">
      <c r="A4687" s="27"/>
      <c r="B4687" s="11"/>
      <c r="C4687" s="11"/>
      <c r="D4687" s="11"/>
      <c r="E4687" s="11"/>
      <c r="F4687" s="38"/>
      <c r="L4687" s="20"/>
    </row>
    <row r="4688" spans="1:12">
      <c r="A4688" s="27"/>
      <c r="B4688" s="11"/>
      <c r="C4688" s="11"/>
      <c r="D4688" s="11"/>
      <c r="E4688" s="11"/>
      <c r="F4688" s="38"/>
      <c r="L4688" s="20"/>
    </row>
    <row r="4689" spans="1:12">
      <c r="A4689" s="27"/>
      <c r="B4689" s="11"/>
      <c r="C4689" s="11"/>
      <c r="D4689" s="11"/>
      <c r="E4689" s="11"/>
      <c r="F4689" s="38"/>
      <c r="L4689" s="20"/>
    </row>
    <row r="4690" spans="1:12">
      <c r="A4690" s="27"/>
      <c r="B4690" s="11"/>
      <c r="C4690" s="11"/>
      <c r="D4690" s="11"/>
      <c r="E4690" s="11"/>
      <c r="F4690" s="38"/>
      <c r="L4690" s="20"/>
    </row>
    <row r="4691" spans="1:12">
      <c r="A4691" s="27"/>
      <c r="B4691" s="11"/>
      <c r="C4691" s="11"/>
      <c r="D4691" s="11"/>
      <c r="E4691" s="11"/>
      <c r="F4691" s="38"/>
      <c r="L4691" s="20"/>
    </row>
    <row r="4692" spans="1:12">
      <c r="A4692" s="27"/>
      <c r="B4692" s="11"/>
      <c r="C4692" s="11"/>
      <c r="D4692" s="11"/>
      <c r="E4692" s="11"/>
      <c r="F4692" s="38"/>
      <c r="L4692" s="20"/>
    </row>
    <row r="4693" spans="1:12">
      <c r="A4693" s="27"/>
      <c r="B4693" s="11"/>
      <c r="C4693" s="11"/>
      <c r="D4693" s="11"/>
      <c r="E4693" s="11"/>
      <c r="F4693" s="38"/>
      <c r="L4693" s="20"/>
    </row>
    <row r="4694" spans="1:12">
      <c r="A4694" s="27"/>
      <c r="B4694" s="11"/>
      <c r="C4694" s="11"/>
      <c r="D4694" s="11"/>
      <c r="E4694" s="11"/>
      <c r="F4694" s="38"/>
      <c r="L4694" s="20"/>
    </row>
    <row r="4695" spans="1:12">
      <c r="A4695" s="27"/>
      <c r="B4695" s="11"/>
      <c r="C4695" s="11"/>
      <c r="D4695" s="11"/>
      <c r="E4695" s="11"/>
      <c r="F4695" s="38"/>
      <c r="L4695" s="20"/>
    </row>
    <row r="4696" spans="1:12">
      <c r="A4696" s="27"/>
      <c r="B4696" s="11"/>
      <c r="C4696" s="11"/>
      <c r="D4696" s="11"/>
      <c r="E4696" s="11"/>
      <c r="F4696" s="38"/>
      <c r="L4696" s="20"/>
    </row>
    <row r="4697" spans="1:12">
      <c r="A4697" s="27"/>
      <c r="B4697" s="11"/>
      <c r="C4697" s="11"/>
      <c r="D4697" s="11"/>
      <c r="E4697" s="11"/>
      <c r="F4697" s="38"/>
      <c r="L4697" s="20"/>
    </row>
    <row r="4698" spans="1:12">
      <c r="A4698" s="27"/>
      <c r="B4698" s="11"/>
      <c r="C4698" s="11"/>
      <c r="D4698" s="11"/>
      <c r="E4698" s="11"/>
      <c r="F4698" s="38"/>
      <c r="L4698" s="20"/>
    </row>
    <row r="4699" spans="1:12">
      <c r="A4699" s="27"/>
      <c r="B4699" s="11"/>
      <c r="C4699" s="11"/>
      <c r="D4699" s="11"/>
      <c r="E4699" s="11"/>
      <c r="F4699" s="38"/>
      <c r="L4699" s="20"/>
    </row>
    <row r="4700" spans="1:12">
      <c r="A4700" s="27"/>
      <c r="B4700" s="11"/>
      <c r="C4700" s="11"/>
      <c r="D4700" s="11"/>
      <c r="E4700" s="11"/>
      <c r="F4700" s="38"/>
      <c r="L4700" s="20"/>
    </row>
    <row r="4701" spans="1:12">
      <c r="A4701" s="27"/>
      <c r="B4701" s="11"/>
      <c r="C4701" s="11"/>
      <c r="D4701" s="11"/>
      <c r="E4701" s="11"/>
      <c r="F4701" s="38"/>
      <c r="L4701" s="20"/>
    </row>
    <row r="4702" spans="1:12">
      <c r="A4702" s="27"/>
      <c r="B4702" s="11"/>
      <c r="C4702" s="11"/>
      <c r="D4702" s="11"/>
      <c r="E4702" s="11"/>
      <c r="F4702" s="38"/>
      <c r="L4702" s="20"/>
    </row>
    <row r="4703" spans="1:12">
      <c r="A4703" s="27"/>
      <c r="B4703" s="11"/>
      <c r="C4703" s="11"/>
      <c r="D4703" s="11"/>
      <c r="E4703" s="11"/>
      <c r="F4703" s="38"/>
      <c r="L4703" s="20"/>
    </row>
    <row r="4704" spans="1:12">
      <c r="A4704" s="27"/>
      <c r="B4704" s="11"/>
      <c r="C4704" s="11"/>
      <c r="D4704" s="11"/>
      <c r="E4704" s="11"/>
      <c r="F4704" s="38"/>
      <c r="L4704" s="20"/>
    </row>
    <row r="4705" spans="1:12">
      <c r="A4705" s="27"/>
      <c r="B4705" s="11"/>
      <c r="C4705" s="11"/>
      <c r="D4705" s="11"/>
      <c r="E4705" s="11"/>
      <c r="F4705" s="38"/>
      <c r="L4705" s="20"/>
    </row>
    <row r="4706" spans="1:12">
      <c r="A4706" s="27"/>
      <c r="B4706" s="11"/>
      <c r="C4706" s="11"/>
      <c r="D4706" s="11"/>
      <c r="E4706" s="11"/>
      <c r="F4706" s="38"/>
      <c r="L4706" s="20"/>
    </row>
    <row r="4707" spans="1:12">
      <c r="A4707" s="27"/>
      <c r="B4707" s="11"/>
      <c r="C4707" s="11"/>
      <c r="D4707" s="11"/>
      <c r="E4707" s="11"/>
      <c r="F4707" s="38"/>
      <c r="L4707" s="20"/>
    </row>
    <row r="4708" spans="1:12">
      <c r="A4708" s="27"/>
      <c r="B4708" s="11"/>
      <c r="C4708" s="11"/>
      <c r="D4708" s="11"/>
      <c r="E4708" s="11"/>
      <c r="F4708" s="38"/>
      <c r="L4708" s="20"/>
    </row>
    <row r="4709" spans="1:12">
      <c r="A4709" s="27"/>
      <c r="B4709" s="11"/>
      <c r="C4709" s="11"/>
      <c r="D4709" s="11"/>
      <c r="E4709" s="11"/>
      <c r="F4709" s="38"/>
      <c r="L4709" s="20"/>
    </row>
    <row r="4710" spans="1:12">
      <c r="A4710" s="27"/>
      <c r="B4710" s="11"/>
      <c r="C4710" s="11"/>
      <c r="D4710" s="11"/>
      <c r="E4710" s="11"/>
      <c r="F4710" s="38"/>
      <c r="L4710" s="20"/>
    </row>
    <row r="4711" spans="1:12">
      <c r="A4711" s="27"/>
      <c r="B4711" s="11"/>
      <c r="C4711" s="11"/>
      <c r="D4711" s="11"/>
      <c r="E4711" s="11"/>
      <c r="F4711" s="38"/>
      <c r="L4711" s="20"/>
    </row>
    <row r="4712" spans="1:12">
      <c r="A4712" s="27"/>
      <c r="B4712" s="11"/>
      <c r="C4712" s="11"/>
      <c r="D4712" s="11"/>
      <c r="E4712" s="11"/>
      <c r="F4712" s="38"/>
      <c r="L4712" s="20"/>
    </row>
    <row r="4713" spans="1:12">
      <c r="A4713" s="27"/>
      <c r="B4713" s="11"/>
      <c r="C4713" s="11"/>
      <c r="D4713" s="11"/>
      <c r="E4713" s="11"/>
      <c r="F4713" s="38"/>
      <c r="L4713" s="20"/>
    </row>
    <row r="4714" spans="1:12">
      <c r="A4714" s="27"/>
      <c r="B4714" s="11"/>
      <c r="C4714" s="11"/>
      <c r="D4714" s="11"/>
      <c r="E4714" s="11"/>
      <c r="F4714" s="38"/>
      <c r="L4714" s="20"/>
    </row>
    <row r="4715" spans="1:12">
      <c r="A4715" s="27"/>
      <c r="B4715" s="11"/>
      <c r="C4715" s="11"/>
      <c r="D4715" s="11"/>
      <c r="E4715" s="11"/>
      <c r="F4715" s="38"/>
      <c r="L4715" s="20"/>
    </row>
    <row r="4716" spans="1:12">
      <c r="A4716" s="27"/>
      <c r="B4716" s="11"/>
      <c r="C4716" s="11"/>
      <c r="D4716" s="11"/>
      <c r="E4716" s="11"/>
      <c r="F4716" s="38"/>
      <c r="L4716" s="20"/>
    </row>
    <row r="4717" spans="1:12">
      <c r="A4717" s="27"/>
      <c r="B4717" s="11"/>
      <c r="C4717" s="11"/>
      <c r="D4717" s="11"/>
      <c r="E4717" s="11"/>
      <c r="F4717" s="38"/>
      <c r="L4717" s="20"/>
    </row>
    <row r="4718" spans="1:12">
      <c r="A4718" s="27"/>
      <c r="B4718" s="11"/>
      <c r="C4718" s="11"/>
      <c r="D4718" s="11"/>
      <c r="E4718" s="11"/>
      <c r="F4718" s="38"/>
      <c r="L4718" s="20"/>
    </row>
    <row r="4719" spans="1:12">
      <c r="A4719" s="27"/>
      <c r="B4719" s="11"/>
      <c r="C4719" s="11"/>
      <c r="D4719" s="11"/>
      <c r="E4719" s="11"/>
      <c r="F4719" s="38"/>
      <c r="L4719" s="20"/>
    </row>
    <row r="4720" spans="1:12">
      <c r="A4720" s="27"/>
      <c r="B4720" s="11"/>
      <c r="C4720" s="11"/>
      <c r="D4720" s="11"/>
      <c r="E4720" s="11"/>
      <c r="F4720" s="38"/>
      <c r="L4720" s="20"/>
    </row>
    <row r="4721" spans="1:12">
      <c r="A4721" s="27"/>
      <c r="B4721" s="11"/>
      <c r="C4721" s="11"/>
      <c r="D4721" s="11"/>
      <c r="E4721" s="11"/>
      <c r="F4721" s="38"/>
      <c r="L4721" s="20"/>
    </row>
    <row r="4722" spans="1:12">
      <c r="A4722" s="27"/>
      <c r="B4722" s="11"/>
      <c r="C4722" s="11"/>
      <c r="D4722" s="11"/>
      <c r="E4722" s="11"/>
      <c r="F4722" s="38"/>
      <c r="L4722" s="20"/>
    </row>
    <row r="4723" spans="1:12">
      <c r="A4723" s="27"/>
      <c r="B4723" s="11"/>
      <c r="C4723" s="11"/>
      <c r="D4723" s="11"/>
      <c r="E4723" s="11"/>
      <c r="F4723" s="38"/>
      <c r="L4723" s="20"/>
    </row>
    <row r="4724" spans="1:12">
      <c r="A4724" s="27"/>
      <c r="B4724" s="11"/>
      <c r="C4724" s="11"/>
      <c r="D4724" s="11"/>
      <c r="E4724" s="11"/>
      <c r="F4724" s="38"/>
      <c r="L4724" s="20"/>
    </row>
    <row r="4725" spans="1:12">
      <c r="A4725" s="27"/>
      <c r="B4725" s="11"/>
      <c r="C4725" s="11"/>
      <c r="D4725" s="11"/>
      <c r="E4725" s="11"/>
      <c r="F4725" s="38"/>
      <c r="L4725" s="20"/>
    </row>
    <row r="4726" spans="1:12">
      <c r="A4726" s="27"/>
      <c r="B4726" s="11"/>
      <c r="C4726" s="11"/>
      <c r="D4726" s="11"/>
      <c r="E4726" s="11"/>
      <c r="F4726" s="38"/>
      <c r="L4726" s="20"/>
    </row>
    <row r="4727" spans="1:12">
      <c r="A4727" s="27"/>
      <c r="B4727" s="11"/>
      <c r="C4727" s="11"/>
      <c r="D4727" s="11"/>
      <c r="E4727" s="11"/>
      <c r="F4727" s="38"/>
      <c r="L4727" s="20"/>
    </row>
    <row r="4728" spans="1:12">
      <c r="A4728" s="27"/>
      <c r="B4728" s="11"/>
      <c r="C4728" s="11"/>
      <c r="D4728" s="11"/>
      <c r="E4728" s="11"/>
      <c r="F4728" s="38"/>
      <c r="L4728" s="20"/>
    </row>
    <row r="4729" spans="1:12">
      <c r="A4729" s="27"/>
      <c r="B4729" s="11"/>
      <c r="C4729" s="11"/>
      <c r="D4729" s="11"/>
      <c r="E4729" s="11"/>
      <c r="F4729" s="38"/>
      <c r="L4729" s="20"/>
    </row>
    <row r="4730" spans="1:12">
      <c r="A4730" s="27"/>
      <c r="B4730" s="11"/>
      <c r="C4730" s="11"/>
      <c r="D4730" s="11"/>
      <c r="E4730" s="11"/>
      <c r="F4730" s="38"/>
      <c r="L4730" s="20"/>
    </row>
    <row r="4731" spans="1:12">
      <c r="A4731" s="27"/>
      <c r="B4731" s="11"/>
      <c r="C4731" s="11"/>
      <c r="D4731" s="11"/>
      <c r="E4731" s="11"/>
      <c r="F4731" s="38"/>
      <c r="L4731" s="20"/>
    </row>
    <row r="4732" spans="1:12">
      <c r="A4732" s="27"/>
      <c r="B4732" s="11"/>
      <c r="C4732" s="11"/>
      <c r="D4732" s="11"/>
      <c r="E4732" s="11"/>
      <c r="F4732" s="38"/>
      <c r="L4732" s="20"/>
    </row>
    <row r="4733" spans="1:12">
      <c r="A4733" s="27"/>
      <c r="B4733" s="11"/>
      <c r="C4733" s="11"/>
      <c r="D4733" s="11"/>
      <c r="E4733" s="11"/>
      <c r="F4733" s="38"/>
      <c r="L4733" s="20"/>
    </row>
    <row r="4734" spans="1:12">
      <c r="A4734" s="27"/>
      <c r="B4734" s="11"/>
      <c r="C4734" s="11"/>
      <c r="D4734" s="11"/>
      <c r="E4734" s="11"/>
      <c r="F4734" s="38"/>
      <c r="L4734" s="20"/>
    </row>
    <row r="4735" spans="1:12">
      <c r="A4735" s="27"/>
      <c r="B4735" s="11"/>
      <c r="C4735" s="11"/>
      <c r="D4735" s="11"/>
      <c r="E4735" s="11"/>
      <c r="F4735" s="38"/>
      <c r="L4735" s="20"/>
    </row>
    <row r="4736" spans="1:12">
      <c r="A4736" s="27"/>
      <c r="B4736" s="11"/>
      <c r="C4736" s="11"/>
      <c r="D4736" s="11"/>
      <c r="E4736" s="11"/>
      <c r="F4736" s="38"/>
      <c r="L4736" s="20"/>
    </row>
    <row r="4737" spans="1:12">
      <c r="A4737" s="27"/>
      <c r="B4737" s="11"/>
      <c r="C4737" s="11"/>
      <c r="D4737" s="11"/>
      <c r="E4737" s="11"/>
      <c r="F4737" s="38"/>
      <c r="L4737" s="20"/>
    </row>
    <row r="4738" spans="1:12">
      <c r="A4738" s="27"/>
      <c r="B4738" s="11"/>
      <c r="C4738" s="11"/>
      <c r="D4738" s="11"/>
      <c r="E4738" s="11"/>
      <c r="F4738" s="38"/>
      <c r="L4738" s="20"/>
    </row>
    <row r="4739" spans="1:12">
      <c r="A4739" s="27"/>
      <c r="B4739" s="11"/>
      <c r="C4739" s="11"/>
      <c r="D4739" s="11"/>
      <c r="E4739" s="11"/>
      <c r="F4739" s="38"/>
      <c r="L4739" s="20"/>
    </row>
    <row r="4740" spans="1:12">
      <c r="A4740" s="27"/>
      <c r="B4740" s="11"/>
      <c r="C4740" s="11"/>
      <c r="D4740" s="11"/>
      <c r="E4740" s="11"/>
      <c r="F4740" s="38"/>
      <c r="L4740" s="20"/>
    </row>
    <row r="4741" spans="1:12">
      <c r="A4741" s="27"/>
      <c r="B4741" s="11"/>
      <c r="C4741" s="11"/>
      <c r="D4741" s="11"/>
      <c r="E4741" s="11"/>
      <c r="F4741" s="38"/>
      <c r="L4741" s="20"/>
    </row>
    <row r="4742" spans="1:12">
      <c r="A4742" s="27"/>
      <c r="B4742" s="11"/>
      <c r="C4742" s="11"/>
      <c r="D4742" s="11"/>
      <c r="E4742" s="11"/>
      <c r="F4742" s="38"/>
      <c r="L4742" s="20"/>
    </row>
    <row r="4743" spans="1:12">
      <c r="A4743" s="27"/>
      <c r="B4743" s="11"/>
      <c r="C4743" s="11"/>
      <c r="D4743" s="11"/>
      <c r="E4743" s="11"/>
      <c r="F4743" s="38"/>
      <c r="L4743" s="20"/>
    </row>
    <row r="4744" spans="1:12">
      <c r="A4744" s="27"/>
      <c r="B4744" s="11"/>
      <c r="C4744" s="11"/>
      <c r="D4744" s="11"/>
      <c r="E4744" s="11"/>
      <c r="F4744" s="38"/>
      <c r="L4744" s="20"/>
    </row>
    <row r="4745" spans="1:12">
      <c r="A4745" s="27"/>
      <c r="B4745" s="11"/>
      <c r="C4745" s="11"/>
      <c r="D4745" s="11"/>
      <c r="E4745" s="11"/>
      <c r="F4745" s="38"/>
      <c r="L4745" s="20"/>
    </row>
    <row r="4746" spans="1:12">
      <c r="A4746" s="27"/>
      <c r="B4746" s="11"/>
      <c r="C4746" s="11"/>
      <c r="D4746" s="11"/>
      <c r="E4746" s="11"/>
      <c r="F4746" s="38"/>
      <c r="L4746" s="20"/>
    </row>
    <row r="4747" spans="1:12">
      <c r="A4747" s="27"/>
      <c r="B4747" s="11"/>
      <c r="C4747" s="11"/>
      <c r="D4747" s="11"/>
      <c r="E4747" s="11"/>
      <c r="F4747" s="38"/>
      <c r="L4747" s="20"/>
    </row>
    <row r="4748" spans="1:12">
      <c r="A4748" s="27"/>
      <c r="B4748" s="11"/>
      <c r="C4748" s="11"/>
      <c r="D4748" s="11"/>
      <c r="E4748" s="11"/>
      <c r="F4748" s="38"/>
      <c r="L4748" s="20"/>
    </row>
    <row r="4749" spans="1:12">
      <c r="A4749" s="27"/>
      <c r="B4749" s="11"/>
      <c r="C4749" s="11"/>
      <c r="D4749" s="11"/>
      <c r="E4749" s="11"/>
      <c r="F4749" s="38"/>
      <c r="L4749" s="20"/>
    </row>
    <row r="4750" spans="1:12">
      <c r="A4750" s="27"/>
      <c r="B4750" s="11"/>
      <c r="C4750" s="11"/>
      <c r="D4750" s="11"/>
      <c r="E4750" s="11"/>
      <c r="F4750" s="38"/>
      <c r="L4750" s="20"/>
    </row>
    <row r="4751" spans="1:12">
      <c r="A4751" s="27"/>
      <c r="B4751" s="11"/>
      <c r="C4751" s="11"/>
      <c r="D4751" s="11"/>
      <c r="E4751" s="11"/>
      <c r="F4751" s="38"/>
      <c r="L4751" s="20"/>
    </row>
    <row r="4752" spans="1:12">
      <c r="A4752" s="27"/>
      <c r="B4752" s="11"/>
      <c r="C4752" s="11"/>
      <c r="D4752" s="11"/>
      <c r="E4752" s="11"/>
      <c r="F4752" s="38"/>
      <c r="L4752" s="20"/>
    </row>
    <row r="4753" spans="1:12">
      <c r="A4753" s="27"/>
      <c r="B4753" s="11"/>
      <c r="C4753" s="11"/>
      <c r="D4753" s="11"/>
      <c r="E4753" s="11"/>
      <c r="F4753" s="38"/>
      <c r="L4753" s="20"/>
    </row>
    <row r="4754" spans="1:12">
      <c r="A4754" s="27"/>
      <c r="B4754" s="11"/>
      <c r="C4754" s="11"/>
      <c r="D4754" s="11"/>
      <c r="E4754" s="11"/>
      <c r="F4754" s="38"/>
      <c r="L4754" s="20"/>
    </row>
    <row r="4755" spans="1:12">
      <c r="A4755" s="27"/>
      <c r="B4755" s="11"/>
      <c r="C4755" s="11"/>
      <c r="D4755" s="11"/>
      <c r="E4755" s="11"/>
      <c r="F4755" s="38"/>
      <c r="L4755" s="20"/>
    </row>
    <row r="4756" spans="1:12">
      <c r="A4756" s="27"/>
      <c r="B4756" s="11"/>
      <c r="C4756" s="11"/>
      <c r="D4756" s="11"/>
      <c r="E4756" s="11"/>
      <c r="F4756" s="38"/>
      <c r="L4756" s="20"/>
    </row>
    <row r="4757" spans="1:12">
      <c r="A4757" s="27"/>
      <c r="B4757" s="11"/>
      <c r="C4757" s="11"/>
      <c r="D4757" s="11"/>
      <c r="E4757" s="11"/>
      <c r="F4757" s="38"/>
      <c r="L4757" s="20"/>
    </row>
    <row r="4758" spans="1:12">
      <c r="A4758" s="27"/>
      <c r="B4758" s="11"/>
      <c r="C4758" s="11"/>
      <c r="D4758" s="11"/>
      <c r="E4758" s="11"/>
      <c r="F4758" s="38"/>
      <c r="L4758" s="20"/>
    </row>
    <row r="4759" spans="1:12">
      <c r="A4759" s="27"/>
      <c r="B4759" s="11"/>
      <c r="C4759" s="11"/>
      <c r="D4759" s="11"/>
      <c r="E4759" s="11"/>
      <c r="F4759" s="38"/>
      <c r="L4759" s="20"/>
    </row>
    <row r="4760" spans="1:12">
      <c r="A4760" s="27"/>
      <c r="B4760" s="11"/>
      <c r="C4760" s="11"/>
      <c r="D4760" s="11"/>
      <c r="E4760" s="11"/>
      <c r="F4760" s="38"/>
      <c r="L4760" s="20"/>
    </row>
    <row r="4761" spans="1:12">
      <c r="A4761" s="27"/>
      <c r="B4761" s="11"/>
      <c r="C4761" s="11"/>
      <c r="D4761" s="11"/>
      <c r="E4761" s="11"/>
      <c r="F4761" s="38"/>
      <c r="L4761" s="20"/>
    </row>
    <row r="4762" spans="1:12">
      <c r="A4762" s="27"/>
      <c r="B4762" s="11"/>
      <c r="C4762" s="11"/>
      <c r="D4762" s="11"/>
      <c r="E4762" s="11"/>
      <c r="F4762" s="38"/>
      <c r="L4762" s="20"/>
    </row>
    <row r="4763" spans="1:12">
      <c r="A4763" s="27"/>
      <c r="B4763" s="11"/>
      <c r="C4763" s="11"/>
      <c r="D4763" s="11"/>
      <c r="E4763" s="11"/>
      <c r="F4763" s="38"/>
      <c r="L4763" s="20"/>
    </row>
    <row r="4764" spans="1:12">
      <c r="A4764" s="27"/>
      <c r="B4764" s="11"/>
      <c r="C4764" s="11"/>
      <c r="D4764" s="11"/>
      <c r="E4764" s="11"/>
      <c r="F4764" s="38"/>
      <c r="L4764" s="20"/>
    </row>
    <row r="4765" spans="1:12">
      <c r="A4765" s="27"/>
      <c r="B4765" s="11"/>
      <c r="C4765" s="11"/>
      <c r="D4765" s="11"/>
      <c r="E4765" s="11"/>
      <c r="F4765" s="38"/>
      <c r="L4765" s="20"/>
    </row>
    <row r="4766" spans="1:12">
      <c r="A4766" s="27"/>
      <c r="B4766" s="11"/>
      <c r="C4766" s="11"/>
      <c r="D4766" s="11"/>
      <c r="E4766" s="11"/>
      <c r="F4766" s="38"/>
      <c r="L4766" s="20"/>
    </row>
    <row r="4767" spans="1:12">
      <c r="A4767" s="27"/>
      <c r="B4767" s="11"/>
      <c r="C4767" s="11"/>
      <c r="D4767" s="11"/>
      <c r="E4767" s="11"/>
      <c r="F4767" s="38"/>
      <c r="L4767" s="20"/>
    </row>
    <row r="4768" spans="1:12">
      <c r="A4768" s="27"/>
      <c r="B4768" s="11"/>
      <c r="C4768" s="11"/>
      <c r="D4768" s="11"/>
      <c r="E4768" s="11"/>
      <c r="F4768" s="38"/>
      <c r="L4768" s="20"/>
    </row>
    <row r="4769" spans="1:12">
      <c r="A4769" s="27"/>
      <c r="B4769" s="11"/>
      <c r="C4769" s="11"/>
      <c r="D4769" s="11"/>
      <c r="E4769" s="11"/>
      <c r="F4769" s="38"/>
      <c r="L4769" s="20"/>
    </row>
    <row r="4770" spans="1:12">
      <c r="A4770" s="27"/>
      <c r="B4770" s="11"/>
      <c r="C4770" s="11"/>
      <c r="D4770" s="11"/>
      <c r="E4770" s="11"/>
      <c r="F4770" s="38"/>
      <c r="L4770" s="20"/>
    </row>
    <row r="4771" spans="1:12">
      <c r="A4771" s="27"/>
      <c r="B4771" s="11"/>
      <c r="C4771" s="11"/>
      <c r="D4771" s="11"/>
      <c r="E4771" s="11"/>
      <c r="F4771" s="38"/>
      <c r="L4771" s="20"/>
    </row>
    <row r="4772" spans="1:12">
      <c r="A4772" s="27"/>
      <c r="B4772" s="11"/>
      <c r="C4772" s="11"/>
      <c r="D4772" s="11"/>
      <c r="E4772" s="11"/>
      <c r="F4772" s="38"/>
      <c r="L4772" s="20"/>
    </row>
    <row r="4773" spans="1:12">
      <c r="A4773" s="27"/>
      <c r="B4773" s="11"/>
      <c r="C4773" s="11"/>
      <c r="D4773" s="11"/>
      <c r="E4773" s="11"/>
      <c r="F4773" s="38"/>
      <c r="L4773" s="20"/>
    </row>
    <row r="4774" spans="1:12">
      <c r="A4774" s="27"/>
      <c r="B4774" s="11"/>
      <c r="C4774" s="11"/>
      <c r="D4774" s="11"/>
      <c r="E4774" s="11"/>
      <c r="F4774" s="38"/>
      <c r="L4774" s="20"/>
    </row>
    <row r="4775" spans="1:12">
      <c r="A4775" s="27"/>
      <c r="B4775" s="11"/>
      <c r="C4775" s="11"/>
      <c r="D4775" s="11"/>
      <c r="E4775" s="11"/>
      <c r="F4775" s="38"/>
      <c r="L4775" s="20"/>
    </row>
    <row r="4776" spans="1:12">
      <c r="A4776" s="27"/>
      <c r="B4776" s="11"/>
      <c r="C4776" s="11"/>
      <c r="D4776" s="11"/>
      <c r="E4776" s="11"/>
      <c r="F4776" s="38"/>
      <c r="L4776" s="20"/>
    </row>
    <row r="4777" spans="1:12">
      <c r="A4777" s="27"/>
      <c r="B4777" s="11"/>
      <c r="C4777" s="11"/>
      <c r="D4777" s="11"/>
      <c r="E4777" s="11"/>
      <c r="F4777" s="38"/>
      <c r="L4777" s="20"/>
    </row>
    <row r="4778" spans="1:12">
      <c r="A4778" s="27"/>
      <c r="B4778" s="11"/>
      <c r="C4778" s="11"/>
      <c r="D4778" s="11"/>
      <c r="E4778" s="11"/>
      <c r="F4778" s="38"/>
      <c r="L4778" s="20"/>
    </row>
    <row r="4779" spans="1:12">
      <c r="A4779" s="27"/>
      <c r="B4779" s="11"/>
      <c r="C4779" s="11"/>
      <c r="D4779" s="11"/>
      <c r="E4779" s="11"/>
      <c r="F4779" s="38"/>
      <c r="L4779" s="20"/>
    </row>
    <row r="4780" spans="1:12">
      <c r="A4780" s="27"/>
      <c r="B4780" s="11"/>
      <c r="C4780" s="11"/>
      <c r="D4780" s="11"/>
      <c r="E4780" s="11"/>
      <c r="F4780" s="38"/>
      <c r="L4780" s="20"/>
    </row>
    <row r="4781" spans="1:12">
      <c r="A4781" s="27"/>
      <c r="B4781" s="11"/>
      <c r="C4781" s="11"/>
      <c r="D4781" s="11"/>
      <c r="E4781" s="11"/>
      <c r="F4781" s="38"/>
      <c r="L4781" s="20"/>
    </row>
    <row r="4782" spans="1:12">
      <c r="A4782" s="27"/>
      <c r="B4782" s="11"/>
      <c r="C4782" s="11"/>
      <c r="D4782" s="11"/>
      <c r="E4782" s="11"/>
      <c r="F4782" s="38"/>
      <c r="L4782" s="20"/>
    </row>
    <row r="4783" spans="1:12">
      <c r="A4783" s="27"/>
      <c r="B4783" s="11"/>
      <c r="C4783" s="11"/>
      <c r="D4783" s="11"/>
      <c r="E4783" s="11"/>
      <c r="F4783" s="38"/>
      <c r="L4783" s="20"/>
    </row>
    <row r="4784" spans="1:12">
      <c r="A4784" s="27"/>
      <c r="B4784" s="11"/>
      <c r="C4784" s="11"/>
      <c r="D4784" s="11"/>
      <c r="E4784" s="11"/>
      <c r="F4784" s="38"/>
      <c r="L4784" s="20"/>
    </row>
    <row r="4785" spans="1:12">
      <c r="A4785" s="27"/>
      <c r="B4785" s="11"/>
      <c r="C4785" s="11"/>
      <c r="D4785" s="11"/>
      <c r="E4785" s="11"/>
      <c r="F4785" s="38"/>
      <c r="L4785" s="20"/>
    </row>
    <row r="4786" spans="1:12">
      <c r="A4786" s="27"/>
      <c r="B4786" s="11"/>
      <c r="C4786" s="11"/>
      <c r="D4786" s="11"/>
      <c r="E4786" s="11"/>
      <c r="F4786" s="38"/>
      <c r="L4786" s="20"/>
    </row>
    <row r="4787" spans="1:12">
      <c r="A4787" s="27"/>
      <c r="B4787" s="11"/>
      <c r="C4787" s="11"/>
      <c r="D4787" s="11"/>
      <c r="E4787" s="11"/>
      <c r="F4787" s="38"/>
      <c r="L4787" s="20"/>
    </row>
    <row r="4788" spans="1:12">
      <c r="A4788" s="27"/>
      <c r="B4788" s="11"/>
      <c r="C4788" s="11"/>
      <c r="D4788" s="11"/>
      <c r="E4788" s="11"/>
      <c r="F4788" s="38"/>
      <c r="L4788" s="20"/>
    </row>
    <row r="4789" spans="1:12">
      <c r="A4789" s="27"/>
      <c r="B4789" s="11"/>
      <c r="C4789" s="11"/>
      <c r="D4789" s="11"/>
      <c r="E4789" s="11"/>
      <c r="F4789" s="38"/>
      <c r="L4789" s="20"/>
    </row>
    <row r="4790" spans="1:12">
      <c r="A4790" s="27"/>
      <c r="B4790" s="11"/>
      <c r="C4790" s="11"/>
      <c r="D4790" s="11"/>
      <c r="E4790" s="11"/>
      <c r="F4790" s="38"/>
      <c r="L4790" s="20"/>
    </row>
    <row r="4791" spans="1:12">
      <c r="A4791" s="27"/>
      <c r="B4791" s="11"/>
      <c r="C4791" s="11"/>
      <c r="D4791" s="11"/>
      <c r="E4791" s="11"/>
      <c r="F4791" s="38"/>
      <c r="L4791" s="20"/>
    </row>
    <row r="4792" spans="1:12">
      <c r="A4792" s="27"/>
      <c r="B4792" s="11"/>
      <c r="C4792" s="11"/>
      <c r="D4792" s="11"/>
      <c r="E4792" s="11"/>
      <c r="F4792" s="38"/>
      <c r="L4792" s="20"/>
    </row>
    <row r="4793" spans="1:12">
      <c r="A4793" s="27"/>
      <c r="B4793" s="11"/>
      <c r="C4793" s="11"/>
      <c r="D4793" s="11"/>
      <c r="E4793" s="11"/>
      <c r="F4793" s="38"/>
      <c r="L4793" s="20"/>
    </row>
    <row r="4794" spans="1:12">
      <c r="A4794" s="27"/>
      <c r="B4794" s="11"/>
      <c r="C4794" s="11"/>
      <c r="D4794" s="11"/>
      <c r="E4794" s="11"/>
      <c r="F4794" s="38"/>
      <c r="L4794" s="20"/>
    </row>
    <row r="4795" spans="1:12">
      <c r="A4795" s="27"/>
      <c r="B4795" s="11"/>
      <c r="C4795" s="11"/>
      <c r="D4795" s="11"/>
      <c r="E4795" s="11"/>
      <c r="F4795" s="38"/>
      <c r="L4795" s="20"/>
    </row>
    <row r="4796" spans="1:12">
      <c r="A4796" s="27"/>
      <c r="B4796" s="11"/>
      <c r="C4796" s="11"/>
      <c r="D4796" s="11"/>
      <c r="E4796" s="11"/>
      <c r="F4796" s="38"/>
      <c r="L4796" s="20"/>
    </row>
    <row r="4797" spans="1:12">
      <c r="A4797" s="27"/>
      <c r="B4797" s="11"/>
      <c r="C4797" s="11"/>
      <c r="D4797" s="11"/>
      <c r="E4797" s="11"/>
      <c r="F4797" s="38"/>
      <c r="L4797" s="20"/>
    </row>
    <row r="4798" spans="1:12">
      <c r="A4798" s="27"/>
      <c r="B4798" s="11"/>
      <c r="C4798" s="11"/>
      <c r="D4798" s="11"/>
      <c r="E4798" s="11"/>
      <c r="F4798" s="38"/>
      <c r="L4798" s="20"/>
    </row>
    <row r="4799" spans="1:12">
      <c r="A4799" s="27"/>
      <c r="B4799" s="11"/>
      <c r="C4799" s="11"/>
      <c r="D4799" s="11"/>
      <c r="E4799" s="11"/>
      <c r="F4799" s="38"/>
      <c r="L4799" s="20"/>
    </row>
    <row r="4800" spans="1:12">
      <c r="A4800" s="27"/>
      <c r="B4800" s="11"/>
      <c r="C4800" s="11"/>
      <c r="D4800" s="11"/>
      <c r="E4800" s="11"/>
      <c r="F4800" s="38"/>
      <c r="L4800" s="20"/>
    </row>
    <row r="4801" spans="1:12">
      <c r="A4801" s="27"/>
      <c r="B4801" s="11"/>
      <c r="C4801" s="11"/>
      <c r="D4801" s="11"/>
      <c r="E4801" s="11"/>
      <c r="F4801" s="38"/>
      <c r="L4801" s="20"/>
    </row>
    <row r="4802" spans="1:12">
      <c r="A4802" s="27"/>
      <c r="B4802" s="11"/>
      <c r="C4802" s="11"/>
      <c r="D4802" s="11"/>
      <c r="E4802" s="11"/>
      <c r="F4802" s="38"/>
      <c r="L4802" s="20"/>
    </row>
    <row r="4803" spans="1:12">
      <c r="A4803" s="27"/>
      <c r="B4803" s="11"/>
      <c r="C4803" s="11"/>
      <c r="D4803" s="11"/>
      <c r="E4803" s="11"/>
      <c r="F4803" s="38"/>
      <c r="L4803" s="20"/>
    </row>
    <row r="4804" spans="1:12">
      <c r="A4804" s="27"/>
      <c r="B4804" s="11"/>
      <c r="C4804" s="11"/>
      <c r="D4804" s="11"/>
      <c r="E4804" s="11"/>
      <c r="F4804" s="38"/>
      <c r="L4804" s="20"/>
    </row>
    <row r="4805" spans="1:12">
      <c r="A4805" s="27"/>
      <c r="B4805" s="11"/>
      <c r="C4805" s="11"/>
      <c r="D4805" s="11"/>
      <c r="E4805" s="11"/>
      <c r="F4805" s="38"/>
      <c r="L4805" s="20"/>
    </row>
    <row r="4806" spans="1:12">
      <c r="A4806" s="27"/>
      <c r="B4806" s="11"/>
      <c r="C4806" s="11"/>
      <c r="D4806" s="11"/>
      <c r="E4806" s="11"/>
      <c r="F4806" s="38"/>
      <c r="L4806" s="20"/>
    </row>
    <row r="4807" spans="1:12">
      <c r="A4807" s="27"/>
      <c r="B4807" s="11"/>
      <c r="C4807" s="11"/>
      <c r="D4807" s="11"/>
      <c r="E4807" s="11"/>
      <c r="F4807" s="38"/>
      <c r="L4807" s="20"/>
    </row>
    <row r="4808" spans="1:12">
      <c r="A4808" s="27"/>
      <c r="B4808" s="11"/>
      <c r="C4808" s="11"/>
      <c r="D4808" s="11"/>
      <c r="E4808" s="11"/>
      <c r="F4808" s="38"/>
      <c r="L4808" s="20"/>
    </row>
    <row r="4809" spans="1:12">
      <c r="A4809" s="27"/>
      <c r="B4809" s="11"/>
      <c r="C4809" s="11"/>
      <c r="D4809" s="11"/>
      <c r="E4809" s="11"/>
      <c r="F4809" s="38"/>
      <c r="L4809" s="20"/>
    </row>
    <row r="4810" spans="1:12">
      <c r="A4810" s="27"/>
      <c r="B4810" s="11"/>
      <c r="C4810" s="11"/>
      <c r="D4810" s="11"/>
      <c r="E4810" s="11"/>
      <c r="F4810" s="38"/>
      <c r="L4810" s="20"/>
    </row>
    <row r="4811" spans="1:12">
      <c r="A4811" s="27"/>
      <c r="B4811" s="11"/>
      <c r="C4811" s="11"/>
      <c r="D4811" s="11"/>
      <c r="E4811" s="11"/>
      <c r="F4811" s="38"/>
      <c r="L4811" s="20"/>
    </row>
    <row r="4812" spans="1:12">
      <c r="A4812" s="27"/>
      <c r="B4812" s="11"/>
      <c r="C4812" s="11"/>
      <c r="D4812" s="11"/>
      <c r="E4812" s="11"/>
      <c r="F4812" s="38"/>
      <c r="L4812" s="20"/>
    </row>
    <row r="4813" spans="1:12">
      <c r="A4813" s="27"/>
      <c r="B4813" s="11"/>
      <c r="C4813" s="11"/>
      <c r="D4813" s="11"/>
      <c r="E4813" s="11"/>
      <c r="F4813" s="38"/>
      <c r="L4813" s="20"/>
    </row>
    <row r="4814" spans="1:12">
      <c r="A4814" s="27"/>
      <c r="B4814" s="11"/>
      <c r="C4814" s="11"/>
      <c r="D4814" s="11"/>
      <c r="E4814" s="11"/>
      <c r="F4814" s="38"/>
      <c r="L4814" s="20"/>
    </row>
    <row r="4815" spans="1:12">
      <c r="A4815" s="27"/>
      <c r="B4815" s="11"/>
      <c r="C4815" s="11"/>
      <c r="D4815" s="11"/>
      <c r="E4815" s="11"/>
      <c r="F4815" s="38"/>
      <c r="L4815" s="20"/>
    </row>
    <row r="4816" spans="1:12">
      <c r="A4816" s="27"/>
      <c r="B4816" s="11"/>
      <c r="C4816" s="11"/>
      <c r="D4816" s="11"/>
      <c r="E4816" s="11"/>
      <c r="F4816" s="38"/>
      <c r="L4816" s="20"/>
    </row>
    <row r="4817" spans="1:12">
      <c r="A4817" s="27"/>
      <c r="B4817" s="11"/>
      <c r="C4817" s="11"/>
      <c r="D4817" s="11"/>
      <c r="E4817" s="11"/>
      <c r="F4817" s="38"/>
      <c r="L4817" s="20"/>
    </row>
    <row r="4818" spans="1:12">
      <c r="A4818" s="27"/>
      <c r="B4818" s="11"/>
      <c r="C4818" s="11"/>
      <c r="D4818" s="11"/>
      <c r="E4818" s="11"/>
      <c r="F4818" s="38"/>
      <c r="L4818" s="20"/>
    </row>
    <row r="4819" spans="1:12">
      <c r="A4819" s="27"/>
      <c r="B4819" s="11"/>
      <c r="C4819" s="11"/>
      <c r="D4819" s="11"/>
      <c r="E4819" s="11"/>
      <c r="F4819" s="38"/>
      <c r="L4819" s="20"/>
    </row>
    <row r="4820" spans="1:12">
      <c r="A4820" s="27"/>
      <c r="B4820" s="11"/>
      <c r="C4820" s="11"/>
      <c r="D4820" s="11"/>
      <c r="E4820" s="11"/>
      <c r="F4820" s="38"/>
      <c r="L4820" s="20"/>
    </row>
    <row r="4821" spans="1:12">
      <c r="A4821" s="27"/>
      <c r="B4821" s="11"/>
      <c r="C4821" s="11"/>
      <c r="D4821" s="11"/>
      <c r="E4821" s="11"/>
      <c r="F4821" s="38"/>
      <c r="L4821" s="20"/>
    </row>
    <row r="4822" spans="1:12">
      <c r="A4822" s="27"/>
      <c r="B4822" s="11"/>
      <c r="C4822" s="11"/>
      <c r="D4822" s="11"/>
      <c r="E4822" s="11"/>
      <c r="F4822" s="38"/>
      <c r="L4822" s="20"/>
    </row>
    <row r="4823" spans="1:12">
      <c r="A4823" s="27"/>
      <c r="B4823" s="11"/>
      <c r="C4823" s="11"/>
      <c r="D4823" s="11"/>
      <c r="E4823" s="11"/>
      <c r="F4823" s="38"/>
      <c r="L4823" s="20"/>
    </row>
    <row r="4824" spans="1:12">
      <c r="A4824" s="27"/>
      <c r="B4824" s="11"/>
      <c r="C4824" s="11"/>
      <c r="D4824" s="11"/>
      <c r="E4824" s="11"/>
      <c r="F4824" s="38"/>
      <c r="L4824" s="20"/>
    </row>
    <row r="4825" spans="1:12">
      <c r="A4825" s="27"/>
      <c r="B4825" s="11"/>
      <c r="C4825" s="11"/>
      <c r="D4825" s="11"/>
      <c r="E4825" s="11"/>
      <c r="F4825" s="38"/>
      <c r="L4825" s="20"/>
    </row>
    <row r="4826" spans="1:12">
      <c r="A4826" s="27"/>
      <c r="B4826" s="11"/>
      <c r="C4826" s="11"/>
      <c r="D4826" s="11"/>
      <c r="E4826" s="11"/>
      <c r="F4826" s="38"/>
      <c r="L4826" s="20"/>
    </row>
    <row r="4827" spans="1:12">
      <c r="A4827" s="27"/>
      <c r="B4827" s="11"/>
      <c r="C4827" s="11"/>
      <c r="D4827" s="11"/>
      <c r="E4827" s="11"/>
      <c r="F4827" s="38"/>
      <c r="L4827" s="20"/>
    </row>
    <row r="4828" spans="1:12">
      <c r="A4828" s="27"/>
      <c r="B4828" s="11"/>
      <c r="C4828" s="11"/>
      <c r="D4828" s="11"/>
      <c r="E4828" s="11"/>
      <c r="F4828" s="38"/>
      <c r="L4828" s="20"/>
    </row>
    <row r="4829" spans="1:12">
      <c r="A4829" s="27"/>
      <c r="B4829" s="11"/>
      <c r="C4829" s="11"/>
      <c r="D4829" s="11"/>
      <c r="E4829" s="11"/>
      <c r="F4829" s="38"/>
      <c r="L4829" s="20"/>
    </row>
    <row r="4830" spans="1:12">
      <c r="A4830" s="27"/>
      <c r="B4830" s="11"/>
      <c r="C4830" s="11"/>
      <c r="D4830" s="11"/>
      <c r="E4830" s="11"/>
      <c r="F4830" s="38"/>
      <c r="L4830" s="20"/>
    </row>
    <row r="4831" spans="1:12">
      <c r="A4831" s="27"/>
      <c r="B4831" s="11"/>
      <c r="C4831" s="11"/>
      <c r="D4831" s="11"/>
      <c r="E4831" s="11"/>
      <c r="F4831" s="38"/>
      <c r="L4831" s="20"/>
    </row>
    <row r="4832" spans="1:12">
      <c r="A4832" s="27"/>
      <c r="B4832" s="11"/>
      <c r="C4832" s="11"/>
      <c r="D4832" s="11"/>
      <c r="E4832" s="11"/>
      <c r="F4832" s="38"/>
      <c r="L4832" s="20"/>
    </row>
    <row r="4833" spans="1:12">
      <c r="A4833" s="27"/>
      <c r="B4833" s="11"/>
      <c r="C4833" s="11"/>
      <c r="D4833" s="11"/>
      <c r="E4833" s="11"/>
      <c r="F4833" s="38"/>
      <c r="L4833" s="20"/>
    </row>
    <row r="4834" spans="1:12">
      <c r="A4834" s="27"/>
      <c r="B4834" s="11"/>
      <c r="C4834" s="11"/>
      <c r="D4834" s="11"/>
      <c r="E4834" s="11"/>
      <c r="F4834" s="38"/>
      <c r="L4834" s="20"/>
    </row>
    <row r="4835" spans="1:12">
      <c r="A4835" s="27"/>
      <c r="B4835" s="11"/>
      <c r="C4835" s="11"/>
      <c r="D4835" s="11"/>
      <c r="E4835" s="11"/>
      <c r="F4835" s="38"/>
      <c r="L4835" s="20"/>
    </row>
    <row r="4836" spans="1:12">
      <c r="A4836" s="27"/>
      <c r="B4836" s="11"/>
      <c r="C4836" s="11"/>
      <c r="D4836" s="11"/>
      <c r="E4836" s="11"/>
      <c r="F4836" s="38"/>
      <c r="L4836" s="20"/>
    </row>
    <row r="4837" spans="1:12">
      <c r="A4837" s="27"/>
      <c r="B4837" s="11"/>
      <c r="C4837" s="11"/>
      <c r="D4837" s="11"/>
      <c r="E4837" s="11"/>
      <c r="F4837" s="38"/>
      <c r="L4837" s="20"/>
    </row>
    <row r="4838" spans="1:12">
      <c r="A4838" s="27"/>
      <c r="B4838" s="11"/>
      <c r="C4838" s="11"/>
      <c r="D4838" s="11"/>
      <c r="E4838" s="11"/>
      <c r="F4838" s="38"/>
      <c r="L4838" s="20"/>
    </row>
    <row r="4839" spans="1:12">
      <c r="A4839" s="27"/>
      <c r="B4839" s="11"/>
      <c r="C4839" s="11"/>
      <c r="D4839" s="11"/>
      <c r="E4839" s="11"/>
      <c r="F4839" s="38"/>
      <c r="L4839" s="20"/>
    </row>
    <row r="4840" spans="1:12">
      <c r="A4840" s="27"/>
      <c r="B4840" s="11"/>
      <c r="C4840" s="11"/>
      <c r="D4840" s="11"/>
      <c r="E4840" s="11"/>
      <c r="F4840" s="38"/>
      <c r="L4840" s="20"/>
    </row>
    <row r="4841" spans="1:12">
      <c r="A4841" s="27"/>
      <c r="B4841" s="11"/>
      <c r="C4841" s="11"/>
      <c r="D4841" s="11"/>
      <c r="E4841" s="11"/>
      <c r="F4841" s="38"/>
      <c r="L4841" s="20"/>
    </row>
    <row r="4842" spans="1:12">
      <c r="A4842" s="27"/>
      <c r="B4842" s="11"/>
      <c r="C4842" s="11"/>
      <c r="D4842" s="11"/>
      <c r="E4842" s="11"/>
      <c r="F4842" s="38"/>
      <c r="L4842" s="20"/>
    </row>
    <row r="4843" spans="1:12">
      <c r="A4843" s="27"/>
      <c r="B4843" s="11"/>
      <c r="C4843" s="11"/>
      <c r="D4843" s="11"/>
      <c r="E4843" s="11"/>
      <c r="F4843" s="38"/>
      <c r="L4843" s="20"/>
    </row>
    <row r="4844" spans="1:12">
      <c r="A4844" s="27"/>
      <c r="B4844" s="11"/>
      <c r="C4844" s="11"/>
      <c r="D4844" s="11"/>
      <c r="E4844" s="11"/>
      <c r="F4844" s="38"/>
      <c r="L4844" s="20"/>
    </row>
    <row r="4845" spans="1:12">
      <c r="A4845" s="27"/>
      <c r="B4845" s="11"/>
      <c r="C4845" s="11"/>
      <c r="D4845" s="11"/>
      <c r="E4845" s="11"/>
      <c r="F4845" s="38"/>
      <c r="L4845" s="20"/>
    </row>
    <row r="4846" spans="1:12">
      <c r="A4846" s="27"/>
      <c r="B4846" s="11"/>
      <c r="C4846" s="11"/>
      <c r="D4846" s="11"/>
      <c r="E4846" s="11"/>
      <c r="F4846" s="38"/>
      <c r="L4846" s="20"/>
    </row>
    <row r="4847" spans="1:12">
      <c r="A4847" s="27"/>
      <c r="B4847" s="11"/>
      <c r="C4847" s="11"/>
      <c r="D4847" s="11"/>
      <c r="E4847" s="11"/>
      <c r="F4847" s="38"/>
      <c r="L4847" s="20"/>
    </row>
    <row r="4848" spans="1:12">
      <c r="A4848" s="27"/>
      <c r="B4848" s="11"/>
      <c r="C4848" s="11"/>
      <c r="D4848" s="11"/>
      <c r="E4848" s="11"/>
      <c r="F4848" s="38"/>
      <c r="L4848" s="20"/>
    </row>
    <row r="4849" spans="1:12">
      <c r="A4849" s="27"/>
      <c r="B4849" s="11"/>
      <c r="C4849" s="11"/>
      <c r="D4849" s="11"/>
      <c r="E4849" s="11"/>
      <c r="F4849" s="38"/>
      <c r="L4849" s="20"/>
    </row>
    <row r="4850" spans="1:12">
      <c r="A4850" s="27"/>
      <c r="B4850" s="11"/>
      <c r="C4850" s="11"/>
      <c r="D4850" s="11"/>
      <c r="E4850" s="11"/>
      <c r="F4850" s="38"/>
      <c r="L4850" s="20"/>
    </row>
    <row r="4851" spans="1:12">
      <c r="A4851" s="27"/>
      <c r="B4851" s="11"/>
      <c r="C4851" s="11"/>
      <c r="D4851" s="11"/>
      <c r="E4851" s="11"/>
      <c r="F4851" s="38"/>
      <c r="L4851" s="20"/>
    </row>
    <row r="4852" spans="1:12">
      <c r="A4852" s="27"/>
      <c r="B4852" s="11"/>
      <c r="C4852" s="11"/>
      <c r="D4852" s="11"/>
      <c r="E4852" s="11"/>
      <c r="F4852" s="38"/>
      <c r="L4852" s="20"/>
    </row>
    <row r="4853" spans="1:12">
      <c r="A4853" s="27"/>
      <c r="B4853" s="11"/>
      <c r="C4853" s="11"/>
      <c r="D4853" s="11"/>
      <c r="E4853" s="11"/>
      <c r="F4853" s="38"/>
      <c r="L4853" s="20"/>
    </row>
    <row r="4854" spans="1:12">
      <c r="A4854" s="27"/>
      <c r="B4854" s="11"/>
      <c r="C4854" s="11"/>
      <c r="D4854" s="11"/>
      <c r="E4854" s="11"/>
      <c r="F4854" s="38"/>
      <c r="L4854" s="20"/>
    </row>
    <row r="4855" spans="1:12">
      <c r="A4855" s="27"/>
      <c r="B4855" s="11"/>
      <c r="C4855" s="11"/>
      <c r="D4855" s="11"/>
      <c r="E4855" s="11"/>
      <c r="F4855" s="38"/>
      <c r="L4855" s="20"/>
    </row>
    <row r="4856" spans="1:12">
      <c r="A4856" s="27"/>
      <c r="B4856" s="11"/>
      <c r="C4856" s="11"/>
      <c r="D4856" s="11"/>
      <c r="E4856" s="11"/>
      <c r="F4856" s="38"/>
      <c r="L4856" s="20"/>
    </row>
    <row r="4857" spans="1:12">
      <c r="A4857" s="27"/>
      <c r="B4857" s="11"/>
      <c r="C4857" s="11"/>
      <c r="D4857" s="11"/>
      <c r="E4857" s="11"/>
      <c r="F4857" s="38"/>
      <c r="L4857" s="20"/>
    </row>
    <row r="4858" spans="1:12">
      <c r="A4858" s="27"/>
      <c r="B4858" s="11"/>
      <c r="C4858" s="11"/>
      <c r="D4858" s="11"/>
      <c r="E4858" s="11"/>
      <c r="F4858" s="38"/>
      <c r="L4858" s="20"/>
    </row>
    <row r="4859" spans="1:12">
      <c r="A4859" s="27"/>
      <c r="B4859" s="11"/>
      <c r="C4859" s="11"/>
      <c r="D4859" s="11"/>
      <c r="E4859" s="11"/>
      <c r="F4859" s="38"/>
      <c r="L4859" s="20"/>
    </row>
    <row r="4860" spans="1:12">
      <c r="A4860" s="27"/>
      <c r="B4860" s="11"/>
      <c r="C4860" s="11"/>
      <c r="D4860" s="11"/>
      <c r="E4860" s="11"/>
      <c r="F4860" s="38"/>
      <c r="L4860" s="20"/>
    </row>
    <row r="4861" spans="1:12">
      <c r="A4861" s="27"/>
      <c r="B4861" s="11"/>
      <c r="C4861" s="11"/>
      <c r="D4861" s="11"/>
      <c r="E4861" s="11"/>
      <c r="F4861" s="38"/>
      <c r="L4861" s="20"/>
    </row>
    <row r="4862" spans="1:12">
      <c r="A4862" s="27"/>
      <c r="B4862" s="11"/>
      <c r="C4862" s="11"/>
      <c r="D4862" s="11"/>
      <c r="E4862" s="11"/>
      <c r="F4862" s="38"/>
      <c r="L4862" s="20"/>
    </row>
    <row r="4863" spans="1:12">
      <c r="A4863" s="27"/>
      <c r="B4863" s="11"/>
      <c r="C4863" s="11"/>
      <c r="D4863" s="11"/>
      <c r="E4863" s="11"/>
      <c r="F4863" s="38"/>
      <c r="L4863" s="20"/>
    </row>
    <row r="4864" spans="1:12">
      <c r="A4864" s="27"/>
      <c r="B4864" s="11"/>
      <c r="C4864" s="11"/>
      <c r="D4864" s="11"/>
      <c r="E4864" s="11"/>
      <c r="F4864" s="38"/>
      <c r="L4864" s="20"/>
    </row>
    <row r="4865" spans="1:12">
      <c r="A4865" s="27"/>
      <c r="B4865" s="11"/>
      <c r="C4865" s="11"/>
      <c r="D4865" s="11"/>
      <c r="E4865" s="11"/>
      <c r="F4865" s="38"/>
      <c r="L4865" s="20"/>
    </row>
    <row r="4866" spans="1:12">
      <c r="A4866" s="27"/>
      <c r="B4866" s="11"/>
      <c r="C4866" s="11"/>
      <c r="D4866" s="11"/>
      <c r="E4866" s="11"/>
      <c r="F4866" s="38"/>
      <c r="L4866" s="20"/>
    </row>
    <row r="4867" spans="1:12">
      <c r="A4867" s="27"/>
      <c r="B4867" s="11"/>
      <c r="C4867" s="11"/>
      <c r="D4867" s="11"/>
      <c r="E4867" s="11"/>
      <c r="F4867" s="38"/>
      <c r="L4867" s="20"/>
    </row>
    <row r="4868" spans="1:12">
      <c r="A4868" s="27"/>
      <c r="B4868" s="11"/>
      <c r="C4868" s="11"/>
      <c r="D4868" s="11"/>
      <c r="E4868" s="11"/>
      <c r="F4868" s="38"/>
      <c r="L4868" s="20"/>
    </row>
    <row r="4869" spans="1:12">
      <c r="A4869" s="27"/>
      <c r="B4869" s="11"/>
      <c r="C4869" s="11"/>
      <c r="D4869" s="11"/>
      <c r="E4869" s="11"/>
      <c r="F4869" s="38"/>
      <c r="L4869" s="20"/>
    </row>
    <row r="4870" spans="1:12">
      <c r="A4870" s="27"/>
      <c r="B4870" s="11"/>
      <c r="C4870" s="11"/>
      <c r="D4870" s="11"/>
      <c r="E4870" s="11"/>
      <c r="F4870" s="38"/>
      <c r="L4870" s="20"/>
    </row>
    <row r="4871" spans="1:12">
      <c r="A4871" s="27"/>
      <c r="B4871" s="11"/>
      <c r="C4871" s="11"/>
      <c r="D4871" s="11"/>
      <c r="E4871" s="11"/>
      <c r="F4871" s="38"/>
      <c r="L4871" s="20"/>
    </row>
    <row r="4872" spans="1:12">
      <c r="A4872" s="27"/>
      <c r="B4872" s="11"/>
      <c r="C4872" s="11"/>
      <c r="D4872" s="11"/>
      <c r="E4872" s="11"/>
      <c r="F4872" s="38"/>
      <c r="L4872" s="20"/>
    </row>
    <row r="4873" spans="1:12">
      <c r="A4873" s="27"/>
      <c r="B4873" s="11"/>
      <c r="C4873" s="11"/>
      <c r="D4873" s="11"/>
      <c r="E4873" s="11"/>
      <c r="F4873" s="38"/>
      <c r="L4873" s="20"/>
    </row>
    <row r="4874" spans="1:12">
      <c r="A4874" s="27"/>
      <c r="B4874" s="11"/>
      <c r="C4874" s="11"/>
      <c r="D4874" s="11"/>
      <c r="E4874" s="11"/>
      <c r="F4874" s="38"/>
      <c r="L4874" s="20"/>
    </row>
    <row r="4875" spans="1:12">
      <c r="A4875" s="27"/>
      <c r="B4875" s="11"/>
      <c r="C4875" s="11"/>
      <c r="D4875" s="11"/>
      <c r="E4875" s="11"/>
      <c r="F4875" s="38"/>
      <c r="L4875" s="20"/>
    </row>
    <row r="4876" spans="1:12">
      <c r="A4876" s="27"/>
      <c r="B4876" s="11"/>
      <c r="C4876" s="11"/>
      <c r="D4876" s="11"/>
      <c r="E4876" s="11"/>
      <c r="F4876" s="38"/>
      <c r="L4876" s="20"/>
    </row>
    <row r="4877" spans="1:12">
      <c r="A4877" s="27"/>
      <c r="B4877" s="11"/>
      <c r="C4877" s="11"/>
      <c r="D4877" s="11"/>
      <c r="E4877" s="11"/>
      <c r="F4877" s="38"/>
      <c r="L4877" s="20"/>
    </row>
    <row r="4878" spans="1:12">
      <c r="A4878" s="27"/>
      <c r="B4878" s="11"/>
      <c r="C4878" s="11"/>
      <c r="D4878" s="11"/>
      <c r="E4878" s="11"/>
      <c r="F4878" s="38"/>
      <c r="L4878" s="20"/>
    </row>
    <row r="4879" spans="1:12">
      <c r="A4879" s="27"/>
      <c r="B4879" s="11"/>
      <c r="C4879" s="11"/>
      <c r="D4879" s="11"/>
      <c r="E4879" s="11"/>
      <c r="F4879" s="38"/>
      <c r="L4879" s="20"/>
    </row>
    <row r="4880" spans="1:12">
      <c r="A4880" s="27"/>
      <c r="B4880" s="11"/>
      <c r="C4880" s="11"/>
      <c r="D4880" s="11"/>
      <c r="E4880" s="11"/>
      <c r="F4880" s="38"/>
      <c r="L4880" s="20"/>
    </row>
    <row r="4881" spans="1:12">
      <c r="A4881" s="27"/>
      <c r="B4881" s="11"/>
      <c r="C4881" s="11"/>
      <c r="D4881" s="11"/>
      <c r="E4881" s="11"/>
      <c r="F4881" s="38"/>
      <c r="L4881" s="20"/>
    </row>
    <row r="4882" spans="1:12">
      <c r="A4882" s="27"/>
      <c r="B4882" s="11"/>
      <c r="C4882" s="11"/>
      <c r="D4882" s="11"/>
      <c r="E4882" s="11"/>
      <c r="F4882" s="38"/>
      <c r="L4882" s="20"/>
    </row>
    <row r="4883" spans="1:12">
      <c r="A4883" s="27"/>
      <c r="B4883" s="11"/>
      <c r="C4883" s="11"/>
      <c r="D4883" s="11"/>
      <c r="E4883" s="11"/>
      <c r="F4883" s="38"/>
      <c r="L4883" s="20"/>
    </row>
    <row r="4884" spans="1:12">
      <c r="A4884" s="27"/>
      <c r="B4884" s="11"/>
      <c r="C4884" s="11"/>
      <c r="D4884" s="11"/>
      <c r="E4884" s="11"/>
      <c r="F4884" s="38"/>
      <c r="L4884" s="20"/>
    </row>
    <row r="4885" spans="1:12">
      <c r="A4885" s="27"/>
      <c r="B4885" s="11"/>
      <c r="C4885" s="11"/>
      <c r="D4885" s="11"/>
      <c r="E4885" s="11"/>
      <c r="F4885" s="38"/>
      <c r="L4885" s="20"/>
    </row>
    <row r="4886" spans="1:12">
      <c r="A4886" s="27"/>
      <c r="B4886" s="11"/>
      <c r="C4886" s="11"/>
      <c r="D4886" s="11"/>
      <c r="E4886" s="11"/>
      <c r="F4886" s="38"/>
      <c r="L4886" s="20"/>
    </row>
    <row r="4887" spans="1:12">
      <c r="A4887" s="27"/>
      <c r="B4887" s="11"/>
      <c r="C4887" s="11"/>
      <c r="D4887" s="11"/>
      <c r="E4887" s="11"/>
      <c r="F4887" s="38"/>
      <c r="L4887" s="20"/>
    </row>
    <row r="4888" spans="1:12">
      <c r="A4888" s="27"/>
      <c r="B4888" s="11"/>
      <c r="C4888" s="11"/>
      <c r="D4888" s="11"/>
      <c r="E4888" s="11"/>
      <c r="F4888" s="38"/>
      <c r="L4888" s="20"/>
    </row>
    <row r="4889" spans="1:12">
      <c r="A4889" s="27"/>
      <c r="B4889" s="11"/>
      <c r="C4889" s="11"/>
      <c r="D4889" s="11"/>
      <c r="E4889" s="11"/>
      <c r="F4889" s="38"/>
      <c r="L4889" s="20"/>
    </row>
    <row r="4890" spans="1:12">
      <c r="A4890" s="27"/>
      <c r="B4890" s="11"/>
      <c r="C4890" s="11"/>
      <c r="D4890" s="11"/>
      <c r="E4890" s="11"/>
      <c r="F4890" s="38"/>
      <c r="L4890" s="20"/>
    </row>
    <row r="4891" spans="1:12">
      <c r="A4891" s="27"/>
      <c r="B4891" s="11"/>
      <c r="C4891" s="11"/>
      <c r="D4891" s="11"/>
      <c r="E4891" s="11"/>
      <c r="F4891" s="38"/>
      <c r="L4891" s="20"/>
    </row>
    <row r="4892" spans="1:12">
      <c r="A4892" s="27"/>
      <c r="B4892" s="11"/>
      <c r="C4892" s="11"/>
      <c r="D4892" s="11"/>
      <c r="E4892" s="11"/>
      <c r="F4892" s="38"/>
      <c r="L4892" s="20"/>
    </row>
    <row r="4893" spans="1:12">
      <c r="A4893" s="27"/>
      <c r="B4893" s="11"/>
      <c r="C4893" s="11"/>
      <c r="D4893" s="11"/>
      <c r="E4893" s="11"/>
      <c r="F4893" s="38"/>
      <c r="L4893" s="20"/>
    </row>
    <row r="4894" spans="1:12">
      <c r="A4894" s="27"/>
      <c r="B4894" s="11"/>
      <c r="C4894" s="11"/>
      <c r="D4894" s="11"/>
      <c r="E4894" s="11"/>
      <c r="F4894" s="38"/>
      <c r="L4894" s="20"/>
    </row>
    <row r="4895" spans="1:12">
      <c r="A4895" s="27"/>
      <c r="B4895" s="11"/>
      <c r="C4895" s="11"/>
      <c r="D4895" s="11"/>
      <c r="E4895" s="11"/>
      <c r="F4895" s="38"/>
      <c r="L4895" s="20"/>
    </row>
    <row r="4896" spans="1:12">
      <c r="A4896" s="27"/>
      <c r="B4896" s="11"/>
      <c r="C4896" s="11"/>
      <c r="D4896" s="11"/>
      <c r="E4896" s="11"/>
      <c r="F4896" s="38"/>
      <c r="L4896" s="20"/>
    </row>
    <row r="4897" spans="1:12">
      <c r="A4897" s="27"/>
      <c r="B4897" s="11"/>
      <c r="C4897" s="11"/>
      <c r="D4897" s="11"/>
      <c r="E4897" s="11"/>
      <c r="F4897" s="38"/>
      <c r="L4897" s="20"/>
    </row>
    <row r="4898" spans="1:12">
      <c r="A4898" s="27"/>
      <c r="B4898" s="11"/>
      <c r="C4898" s="11"/>
      <c r="D4898" s="11"/>
      <c r="E4898" s="11"/>
      <c r="F4898" s="38"/>
      <c r="L4898" s="20"/>
    </row>
    <row r="4899" spans="1:12">
      <c r="A4899" s="27"/>
      <c r="B4899" s="11"/>
      <c r="C4899" s="11"/>
      <c r="D4899" s="11"/>
      <c r="E4899" s="11"/>
      <c r="F4899" s="38"/>
      <c r="L4899" s="20"/>
    </row>
    <row r="4900" spans="1:12">
      <c r="A4900" s="27"/>
      <c r="B4900" s="11"/>
      <c r="C4900" s="11"/>
      <c r="D4900" s="11"/>
      <c r="E4900" s="11"/>
      <c r="F4900" s="38"/>
      <c r="L4900" s="20"/>
    </row>
    <row r="4901" spans="1:12">
      <c r="A4901" s="27"/>
      <c r="B4901" s="11"/>
      <c r="C4901" s="11"/>
      <c r="D4901" s="11"/>
      <c r="E4901" s="11"/>
      <c r="F4901" s="38"/>
      <c r="L4901" s="20"/>
    </row>
    <row r="4902" spans="1:12">
      <c r="A4902" s="27"/>
      <c r="B4902" s="11"/>
      <c r="C4902" s="11"/>
      <c r="D4902" s="11"/>
      <c r="E4902" s="11"/>
      <c r="F4902" s="38"/>
      <c r="L4902" s="20"/>
    </row>
    <row r="4903" spans="1:12">
      <c r="A4903" s="27"/>
      <c r="B4903" s="11"/>
      <c r="C4903" s="11"/>
      <c r="D4903" s="11"/>
      <c r="E4903" s="11"/>
      <c r="F4903" s="38"/>
      <c r="L4903" s="20"/>
    </row>
    <row r="4904" spans="1:12">
      <c r="A4904" s="27"/>
      <c r="B4904" s="11"/>
      <c r="C4904" s="11"/>
      <c r="D4904" s="11"/>
      <c r="E4904" s="11"/>
      <c r="F4904" s="38"/>
      <c r="L4904" s="20"/>
    </row>
    <row r="4905" spans="1:12">
      <c r="A4905" s="27"/>
      <c r="B4905" s="11"/>
      <c r="C4905" s="11"/>
      <c r="D4905" s="11"/>
      <c r="E4905" s="11"/>
      <c r="F4905" s="38"/>
      <c r="L4905" s="20"/>
    </row>
    <row r="4906" spans="1:12">
      <c r="A4906" s="27"/>
      <c r="B4906" s="11"/>
      <c r="C4906" s="11"/>
      <c r="D4906" s="11"/>
      <c r="E4906" s="11"/>
      <c r="F4906" s="38"/>
      <c r="L4906" s="20"/>
    </row>
    <row r="4907" spans="1:12">
      <c r="A4907" s="27"/>
      <c r="B4907" s="11"/>
      <c r="C4907" s="11"/>
      <c r="D4907" s="11"/>
      <c r="E4907" s="11"/>
      <c r="F4907" s="38"/>
      <c r="L4907" s="20"/>
    </row>
    <row r="4908" spans="1:12">
      <c r="A4908" s="27"/>
      <c r="B4908" s="11"/>
      <c r="C4908" s="11"/>
      <c r="D4908" s="11"/>
      <c r="E4908" s="11"/>
      <c r="F4908" s="38"/>
      <c r="L4908" s="20"/>
    </row>
    <row r="4909" spans="1:12">
      <c r="A4909" s="27"/>
      <c r="B4909" s="11"/>
      <c r="C4909" s="11"/>
      <c r="D4909" s="11"/>
      <c r="E4909" s="11"/>
      <c r="F4909" s="38"/>
      <c r="L4909" s="20"/>
    </row>
    <row r="4910" spans="1:12">
      <c r="A4910" s="27"/>
      <c r="B4910" s="11"/>
      <c r="C4910" s="11"/>
      <c r="D4910" s="11"/>
      <c r="E4910" s="11"/>
      <c r="F4910" s="38"/>
      <c r="L4910" s="20"/>
    </row>
    <row r="4911" spans="1:12">
      <c r="A4911" s="27"/>
      <c r="B4911" s="11"/>
      <c r="C4911" s="11"/>
      <c r="D4911" s="11"/>
      <c r="E4911" s="11"/>
      <c r="F4911" s="38"/>
      <c r="L4911" s="20"/>
    </row>
    <row r="4912" spans="1:12">
      <c r="A4912" s="27"/>
      <c r="B4912" s="11"/>
      <c r="C4912" s="11"/>
      <c r="D4912" s="11"/>
      <c r="E4912" s="11"/>
      <c r="F4912" s="38"/>
      <c r="L4912" s="20"/>
    </row>
    <row r="4913" spans="1:12">
      <c r="A4913" s="27"/>
      <c r="B4913" s="11"/>
      <c r="C4913" s="11"/>
      <c r="D4913" s="11"/>
      <c r="E4913" s="11"/>
      <c r="F4913" s="38"/>
      <c r="L4913" s="20"/>
    </row>
    <row r="4914" spans="1:12">
      <c r="A4914" s="27"/>
      <c r="B4914" s="11"/>
      <c r="C4914" s="11"/>
      <c r="D4914" s="11"/>
      <c r="E4914" s="11"/>
      <c r="F4914" s="38"/>
      <c r="L4914" s="20"/>
    </row>
    <row r="4915" spans="1:12">
      <c r="A4915" s="27"/>
      <c r="B4915" s="11"/>
      <c r="C4915" s="11"/>
      <c r="D4915" s="11"/>
      <c r="E4915" s="11"/>
      <c r="F4915" s="38"/>
      <c r="L4915" s="20"/>
    </row>
    <row r="4916" spans="1:12">
      <c r="A4916" s="27"/>
      <c r="B4916" s="11"/>
      <c r="C4916" s="11"/>
      <c r="D4916" s="11"/>
      <c r="E4916" s="11"/>
      <c r="F4916" s="38"/>
      <c r="L4916" s="20"/>
    </row>
    <row r="4917" spans="1:12">
      <c r="A4917" s="27"/>
      <c r="B4917" s="11"/>
      <c r="C4917" s="11"/>
      <c r="D4917" s="11"/>
      <c r="E4917" s="11"/>
      <c r="F4917" s="38"/>
      <c r="L4917" s="20"/>
    </row>
    <row r="4918" spans="1:12">
      <c r="A4918" s="27"/>
      <c r="B4918" s="11"/>
      <c r="C4918" s="11"/>
      <c r="D4918" s="11"/>
      <c r="E4918" s="11"/>
      <c r="F4918" s="38"/>
      <c r="L4918" s="20"/>
    </row>
    <row r="4919" spans="1:12">
      <c r="A4919" s="27"/>
      <c r="B4919" s="11"/>
      <c r="C4919" s="11"/>
      <c r="D4919" s="11"/>
      <c r="E4919" s="11"/>
      <c r="F4919" s="38"/>
      <c r="L4919" s="20"/>
    </row>
    <row r="4920" spans="1:12">
      <c r="A4920" s="27"/>
      <c r="B4920" s="11"/>
      <c r="C4920" s="11"/>
      <c r="D4920" s="11"/>
      <c r="E4920" s="11"/>
      <c r="F4920" s="38"/>
      <c r="L4920" s="20"/>
    </row>
    <row r="4921" spans="1:12">
      <c r="A4921" s="27"/>
      <c r="B4921" s="11"/>
      <c r="C4921" s="11"/>
      <c r="D4921" s="11"/>
      <c r="E4921" s="11"/>
      <c r="F4921" s="38"/>
      <c r="L4921" s="20"/>
    </row>
    <row r="4922" spans="1:12">
      <c r="A4922" s="27"/>
      <c r="B4922" s="11"/>
      <c r="C4922" s="11"/>
      <c r="D4922" s="11"/>
      <c r="E4922" s="11"/>
      <c r="F4922" s="38"/>
      <c r="L4922" s="20"/>
    </row>
    <row r="4923" spans="1:12">
      <c r="A4923" s="27"/>
      <c r="B4923" s="11"/>
      <c r="C4923" s="11"/>
      <c r="D4923" s="11"/>
      <c r="E4923" s="11"/>
      <c r="F4923" s="38"/>
      <c r="L4923" s="20"/>
    </row>
    <row r="4924" spans="1:12">
      <c r="A4924" s="27"/>
      <c r="B4924" s="11"/>
      <c r="C4924" s="11"/>
      <c r="D4924" s="11"/>
      <c r="E4924" s="11"/>
      <c r="F4924" s="38"/>
      <c r="L4924" s="20"/>
    </row>
    <row r="4925" spans="1:12">
      <c r="A4925" s="27"/>
      <c r="B4925" s="11"/>
      <c r="C4925" s="11"/>
      <c r="D4925" s="11"/>
      <c r="E4925" s="11"/>
      <c r="F4925" s="38"/>
      <c r="L4925" s="20"/>
    </row>
    <row r="4926" spans="1:12">
      <c r="A4926" s="27"/>
      <c r="B4926" s="11"/>
      <c r="C4926" s="11"/>
      <c r="D4926" s="11"/>
      <c r="E4926" s="11"/>
      <c r="F4926" s="38"/>
      <c r="L4926" s="20"/>
    </row>
    <row r="4927" spans="1:12">
      <c r="A4927" s="27"/>
      <c r="B4927" s="11"/>
      <c r="C4927" s="11"/>
      <c r="D4927" s="11"/>
      <c r="E4927" s="11"/>
      <c r="F4927" s="38"/>
      <c r="L4927" s="20"/>
    </row>
    <row r="4928" spans="1:12">
      <c r="A4928" s="27"/>
      <c r="B4928" s="11"/>
      <c r="C4928" s="11"/>
      <c r="D4928" s="11"/>
      <c r="E4928" s="11"/>
      <c r="F4928" s="38"/>
      <c r="L4928" s="20"/>
    </row>
    <row r="4929" spans="1:12">
      <c r="A4929" s="27"/>
      <c r="B4929" s="11"/>
      <c r="C4929" s="11"/>
      <c r="D4929" s="11"/>
      <c r="E4929" s="11"/>
      <c r="F4929" s="38"/>
      <c r="L4929" s="20"/>
    </row>
    <row r="4930" spans="1:12">
      <c r="A4930" s="27"/>
      <c r="B4930" s="11"/>
      <c r="C4930" s="11"/>
      <c r="D4930" s="11"/>
      <c r="E4930" s="11"/>
      <c r="F4930" s="38"/>
      <c r="L4930" s="20"/>
    </row>
    <row r="4931" spans="1:12">
      <c r="A4931" s="27"/>
      <c r="B4931" s="11"/>
      <c r="C4931" s="11"/>
      <c r="D4931" s="11"/>
      <c r="E4931" s="11"/>
      <c r="F4931" s="38"/>
      <c r="L4931" s="20"/>
    </row>
    <row r="4932" spans="1:12">
      <c r="A4932" s="27"/>
      <c r="B4932" s="11"/>
      <c r="C4932" s="11"/>
      <c r="D4932" s="11"/>
      <c r="E4932" s="11"/>
      <c r="F4932" s="38"/>
      <c r="L4932" s="20"/>
    </row>
    <row r="4933" spans="1:12">
      <c r="A4933" s="27"/>
      <c r="B4933" s="11"/>
      <c r="C4933" s="11"/>
      <c r="D4933" s="11"/>
      <c r="E4933" s="11"/>
      <c r="F4933" s="38"/>
      <c r="L4933" s="20"/>
    </row>
    <row r="4934" spans="1:12">
      <c r="A4934" s="27"/>
      <c r="B4934" s="11"/>
      <c r="C4934" s="11"/>
      <c r="D4934" s="11"/>
      <c r="E4934" s="11"/>
      <c r="F4934" s="38"/>
      <c r="L4934" s="20"/>
    </row>
    <row r="4935" spans="1:12">
      <c r="A4935" s="27"/>
      <c r="B4935" s="11"/>
      <c r="C4935" s="11"/>
      <c r="D4935" s="11"/>
      <c r="E4935" s="11"/>
      <c r="F4935" s="38"/>
      <c r="L4935" s="20"/>
    </row>
    <row r="4936" spans="1:12">
      <c r="A4936" s="27"/>
      <c r="B4936" s="11"/>
      <c r="C4936" s="11"/>
      <c r="D4936" s="11"/>
      <c r="E4936" s="11"/>
      <c r="F4936" s="38"/>
      <c r="L4936" s="20"/>
    </row>
    <row r="4937" spans="1:12">
      <c r="A4937" s="27"/>
      <c r="B4937" s="11"/>
      <c r="C4937" s="11"/>
      <c r="D4937" s="11"/>
      <c r="E4937" s="11"/>
      <c r="F4937" s="38"/>
      <c r="L4937" s="20"/>
    </row>
    <row r="4938" spans="1:12">
      <c r="A4938" s="27"/>
      <c r="B4938" s="11"/>
      <c r="C4938" s="11"/>
      <c r="D4938" s="11"/>
      <c r="E4938" s="11"/>
      <c r="F4938" s="38"/>
      <c r="L4938" s="20"/>
    </row>
    <row r="4939" spans="1:12">
      <c r="A4939" s="27"/>
      <c r="B4939" s="11"/>
      <c r="C4939" s="11"/>
      <c r="D4939" s="11"/>
      <c r="E4939" s="11"/>
      <c r="F4939" s="38"/>
      <c r="L4939" s="20"/>
    </row>
    <row r="4940" spans="1:12">
      <c r="A4940" s="27"/>
      <c r="B4940" s="11"/>
      <c r="C4940" s="11"/>
      <c r="D4940" s="11"/>
      <c r="E4940" s="11"/>
      <c r="F4940" s="38"/>
      <c r="L4940" s="20"/>
    </row>
    <row r="4941" spans="1:12">
      <c r="A4941" s="27"/>
      <c r="B4941" s="11"/>
      <c r="C4941" s="11"/>
      <c r="D4941" s="11"/>
      <c r="E4941" s="11"/>
      <c r="F4941" s="38"/>
      <c r="L4941" s="20"/>
    </row>
    <row r="4942" spans="1:12">
      <c r="A4942" s="27"/>
      <c r="B4942" s="11"/>
      <c r="C4942" s="11"/>
      <c r="D4942" s="11"/>
      <c r="E4942" s="11"/>
      <c r="F4942" s="38"/>
      <c r="L4942" s="20"/>
    </row>
    <row r="4943" spans="1:12">
      <c r="A4943" s="27"/>
      <c r="B4943" s="11"/>
      <c r="C4943" s="11"/>
      <c r="D4943" s="11"/>
      <c r="E4943" s="11"/>
      <c r="F4943" s="38"/>
      <c r="L4943" s="20"/>
    </row>
    <row r="4944" spans="1:12">
      <c r="A4944" s="27"/>
      <c r="B4944" s="11"/>
      <c r="C4944" s="11"/>
      <c r="D4944" s="11"/>
      <c r="E4944" s="11"/>
      <c r="F4944" s="38"/>
      <c r="L4944" s="20"/>
    </row>
    <row r="4945" spans="1:12">
      <c r="A4945" s="27"/>
      <c r="B4945" s="11"/>
      <c r="C4945" s="11"/>
      <c r="D4945" s="11"/>
      <c r="E4945" s="11"/>
      <c r="F4945" s="38"/>
      <c r="L4945" s="20"/>
    </row>
    <row r="4946" spans="1:12">
      <c r="A4946" s="27"/>
      <c r="B4946" s="11"/>
      <c r="C4946" s="11"/>
      <c r="D4946" s="11"/>
      <c r="E4946" s="11"/>
      <c r="F4946" s="38"/>
      <c r="L4946" s="20"/>
    </row>
    <row r="4947" spans="1:12">
      <c r="A4947" s="27"/>
      <c r="B4947" s="11"/>
      <c r="C4947" s="11"/>
      <c r="D4947" s="11"/>
      <c r="E4947" s="11"/>
      <c r="F4947" s="38"/>
      <c r="L4947" s="20"/>
    </row>
    <row r="4948" spans="1:12">
      <c r="A4948" s="27"/>
      <c r="B4948" s="11"/>
      <c r="C4948" s="11"/>
      <c r="D4948" s="11"/>
      <c r="E4948" s="11"/>
      <c r="F4948" s="38"/>
      <c r="L4948" s="20"/>
    </row>
    <row r="4949" spans="1:12">
      <c r="A4949" s="27"/>
      <c r="B4949" s="11"/>
      <c r="C4949" s="11"/>
      <c r="D4949" s="11"/>
      <c r="E4949" s="11"/>
      <c r="F4949" s="38"/>
      <c r="L4949" s="20"/>
    </row>
    <row r="4950" spans="1:12">
      <c r="A4950" s="27"/>
      <c r="B4950" s="11"/>
      <c r="C4950" s="11"/>
      <c r="D4950" s="11"/>
      <c r="E4950" s="11"/>
      <c r="F4950" s="38"/>
      <c r="L4950" s="20"/>
    </row>
    <row r="4951" spans="1:12">
      <c r="A4951" s="27"/>
      <c r="B4951" s="11"/>
      <c r="C4951" s="11"/>
      <c r="D4951" s="11"/>
      <c r="E4951" s="11"/>
      <c r="F4951" s="38"/>
      <c r="L4951" s="20"/>
    </row>
    <row r="4952" spans="1:12">
      <c r="A4952" s="27"/>
      <c r="B4952" s="11"/>
      <c r="C4952" s="11"/>
      <c r="D4952" s="11"/>
      <c r="E4952" s="11"/>
      <c r="F4952" s="38"/>
      <c r="L4952" s="20"/>
    </row>
    <row r="4953" spans="1:12">
      <c r="A4953" s="27"/>
      <c r="B4953" s="11"/>
      <c r="C4953" s="11"/>
      <c r="D4953" s="11"/>
      <c r="E4953" s="11"/>
      <c r="F4953" s="38"/>
      <c r="L4953" s="20"/>
    </row>
    <row r="4954" spans="1:12">
      <c r="A4954" s="27"/>
      <c r="B4954" s="11"/>
      <c r="C4954" s="11"/>
      <c r="D4954" s="11"/>
      <c r="E4954" s="11"/>
      <c r="F4954" s="38"/>
      <c r="L4954" s="20"/>
    </row>
    <row r="4955" spans="1:12">
      <c r="A4955" s="27"/>
      <c r="B4955" s="11"/>
      <c r="C4955" s="11"/>
      <c r="D4955" s="11"/>
      <c r="E4955" s="11"/>
      <c r="F4955" s="38"/>
      <c r="L4955" s="20"/>
    </row>
    <row r="4956" spans="1:12">
      <c r="A4956" s="27"/>
      <c r="B4956" s="11"/>
      <c r="C4956" s="11"/>
      <c r="D4956" s="11"/>
      <c r="E4956" s="11"/>
      <c r="F4956" s="38"/>
      <c r="L4956" s="20"/>
    </row>
    <row r="4957" spans="1:12">
      <c r="A4957" s="27"/>
      <c r="B4957" s="11"/>
      <c r="C4957" s="11"/>
      <c r="D4957" s="11"/>
      <c r="E4957" s="11"/>
      <c r="F4957" s="38"/>
      <c r="L4957" s="20"/>
    </row>
    <row r="4958" spans="1:12">
      <c r="A4958" s="27"/>
      <c r="B4958" s="11"/>
      <c r="C4958" s="11"/>
      <c r="D4958" s="11"/>
      <c r="E4958" s="11"/>
      <c r="F4958" s="38"/>
      <c r="L4958" s="20"/>
    </row>
    <row r="4959" spans="1:12">
      <c r="A4959" s="27"/>
      <c r="B4959" s="11"/>
      <c r="C4959" s="11"/>
      <c r="D4959" s="11"/>
      <c r="E4959" s="11"/>
      <c r="F4959" s="38"/>
      <c r="L4959" s="20"/>
    </row>
    <row r="4960" spans="1:12">
      <c r="A4960" s="27"/>
      <c r="B4960" s="11"/>
      <c r="C4960" s="11"/>
      <c r="D4960" s="11"/>
      <c r="E4960" s="11"/>
      <c r="F4960" s="38"/>
      <c r="L4960" s="20"/>
    </row>
    <row r="4961" spans="1:12">
      <c r="A4961" s="27"/>
      <c r="B4961" s="11"/>
      <c r="C4961" s="11"/>
      <c r="D4961" s="11"/>
      <c r="E4961" s="11"/>
      <c r="F4961" s="38"/>
      <c r="L4961" s="20"/>
    </row>
    <row r="4962" spans="1:12">
      <c r="A4962" s="27"/>
      <c r="B4962" s="11"/>
      <c r="C4962" s="11"/>
      <c r="D4962" s="11"/>
      <c r="E4962" s="11"/>
      <c r="F4962" s="38"/>
      <c r="L4962" s="20"/>
    </row>
    <row r="4963" spans="1:12">
      <c r="A4963" s="27"/>
      <c r="B4963" s="11"/>
      <c r="C4963" s="11"/>
      <c r="D4963" s="11"/>
      <c r="E4963" s="11"/>
      <c r="F4963" s="38"/>
      <c r="L4963" s="20"/>
    </row>
    <row r="4964" spans="1:12">
      <c r="A4964" s="27"/>
      <c r="B4964" s="11"/>
      <c r="C4964" s="11"/>
      <c r="D4964" s="11"/>
      <c r="E4964" s="11"/>
      <c r="F4964" s="38"/>
      <c r="L4964" s="20"/>
    </row>
    <row r="4965" spans="1:12">
      <c r="A4965" s="27"/>
      <c r="B4965" s="11"/>
      <c r="C4965" s="11"/>
      <c r="D4965" s="11"/>
      <c r="E4965" s="11"/>
      <c r="F4965" s="38"/>
      <c r="L4965" s="20"/>
    </row>
    <row r="4966" spans="1:12">
      <c r="A4966" s="27"/>
      <c r="B4966" s="11"/>
      <c r="C4966" s="11"/>
      <c r="D4966" s="11"/>
      <c r="E4966" s="11"/>
      <c r="F4966" s="38"/>
      <c r="L4966" s="20"/>
    </row>
    <row r="4967" spans="1:12">
      <c r="A4967" s="27"/>
      <c r="B4967" s="11"/>
      <c r="C4967" s="11"/>
      <c r="D4967" s="11"/>
      <c r="E4967" s="11"/>
      <c r="F4967" s="38"/>
      <c r="L4967" s="20"/>
    </row>
    <row r="4968" spans="1:12">
      <c r="A4968" s="27"/>
      <c r="B4968" s="11"/>
      <c r="C4968" s="11"/>
      <c r="D4968" s="11"/>
      <c r="E4968" s="11"/>
      <c r="F4968" s="38"/>
      <c r="L4968" s="20"/>
    </row>
    <row r="4969" spans="1:12">
      <c r="A4969" s="27"/>
      <c r="B4969" s="11"/>
      <c r="C4969" s="11"/>
      <c r="D4969" s="11"/>
      <c r="E4969" s="11"/>
      <c r="F4969" s="38"/>
      <c r="L4969" s="20"/>
    </row>
    <row r="4970" spans="1:12">
      <c r="A4970" s="27"/>
      <c r="B4970" s="11"/>
      <c r="C4970" s="11"/>
      <c r="D4970" s="11"/>
      <c r="E4970" s="11"/>
      <c r="F4970" s="38"/>
      <c r="L4970" s="20"/>
    </row>
    <row r="4971" spans="1:12">
      <c r="A4971" s="27"/>
      <c r="B4971" s="11"/>
      <c r="C4971" s="11"/>
      <c r="D4971" s="11"/>
      <c r="E4971" s="11"/>
      <c r="F4971" s="38"/>
      <c r="L4971" s="20"/>
    </row>
    <row r="4972" spans="1:12">
      <c r="A4972" s="27"/>
      <c r="B4972" s="11"/>
      <c r="C4972" s="11"/>
      <c r="D4972" s="11"/>
      <c r="E4972" s="11"/>
      <c r="F4972" s="38"/>
      <c r="L4972" s="20"/>
    </row>
    <row r="4973" spans="1:12">
      <c r="A4973" s="27"/>
      <c r="B4973" s="11"/>
      <c r="C4973" s="11"/>
      <c r="D4973" s="11"/>
      <c r="E4973" s="11"/>
      <c r="F4973" s="38"/>
      <c r="L4973" s="20"/>
    </row>
    <row r="4974" spans="1:12">
      <c r="A4974" s="27"/>
      <c r="B4974" s="11"/>
      <c r="C4974" s="11"/>
      <c r="D4974" s="11"/>
      <c r="E4974" s="11"/>
      <c r="F4974" s="38"/>
      <c r="L4974" s="20"/>
    </row>
    <row r="4975" spans="1:12">
      <c r="A4975" s="27"/>
      <c r="B4975" s="11"/>
      <c r="C4975" s="11"/>
      <c r="D4975" s="11"/>
      <c r="E4975" s="11"/>
      <c r="F4975" s="38"/>
      <c r="L4975" s="20"/>
    </row>
    <row r="4976" spans="1:12">
      <c r="A4976" s="27"/>
      <c r="B4976" s="11"/>
      <c r="C4976" s="11"/>
      <c r="D4976" s="11"/>
      <c r="E4976" s="11"/>
      <c r="F4976" s="38"/>
      <c r="L4976" s="20"/>
    </row>
    <row r="4977" spans="1:12">
      <c r="A4977" s="27"/>
      <c r="B4977" s="11"/>
      <c r="C4977" s="11"/>
      <c r="D4977" s="11"/>
      <c r="E4977" s="11"/>
      <c r="F4977" s="38"/>
      <c r="L4977" s="20"/>
    </row>
    <row r="4978" spans="1:12">
      <c r="A4978" s="27"/>
      <c r="B4978" s="11"/>
      <c r="C4978" s="11"/>
      <c r="D4978" s="11"/>
      <c r="E4978" s="11"/>
      <c r="F4978" s="38"/>
      <c r="L4978" s="20"/>
    </row>
    <row r="4979" spans="1:12">
      <c r="A4979" s="27"/>
      <c r="B4979" s="11"/>
      <c r="C4979" s="11"/>
      <c r="D4979" s="11"/>
      <c r="E4979" s="11"/>
      <c r="F4979" s="38"/>
      <c r="L4979" s="20"/>
    </row>
    <row r="4980" spans="1:12">
      <c r="A4980" s="27"/>
      <c r="B4980" s="11"/>
      <c r="C4980" s="11"/>
      <c r="D4980" s="11"/>
      <c r="E4980" s="11"/>
      <c r="F4980" s="38"/>
      <c r="L4980" s="20"/>
    </row>
    <row r="4981" spans="1:12">
      <c r="A4981" s="27"/>
      <c r="B4981" s="11"/>
      <c r="C4981" s="11"/>
      <c r="D4981" s="11"/>
      <c r="E4981" s="11"/>
      <c r="F4981" s="38"/>
      <c r="L4981" s="20"/>
    </row>
    <row r="4982" spans="1:12">
      <c r="A4982" s="27"/>
      <c r="B4982" s="11"/>
      <c r="C4982" s="11"/>
      <c r="D4982" s="11"/>
      <c r="E4982" s="11"/>
      <c r="F4982" s="38"/>
      <c r="L4982" s="20"/>
    </row>
    <row r="4983" spans="1:12">
      <c r="A4983" s="27"/>
      <c r="B4983" s="11"/>
      <c r="C4983" s="11"/>
      <c r="D4983" s="11"/>
      <c r="E4983" s="11"/>
      <c r="F4983" s="38"/>
      <c r="L4983" s="20"/>
    </row>
    <row r="4984" spans="1:12">
      <c r="A4984" s="27"/>
      <c r="B4984" s="11"/>
      <c r="C4984" s="11"/>
      <c r="D4984" s="11"/>
      <c r="E4984" s="11"/>
      <c r="F4984" s="38"/>
      <c r="L4984" s="20"/>
    </row>
    <row r="4985" spans="1:12">
      <c r="A4985" s="27"/>
      <c r="B4985" s="11"/>
      <c r="C4985" s="11"/>
      <c r="D4985" s="11"/>
      <c r="E4985" s="11"/>
      <c r="F4985" s="38"/>
      <c r="L4985" s="20"/>
    </row>
    <row r="4986" spans="1:12">
      <c r="A4986" s="27"/>
      <c r="B4986" s="11"/>
      <c r="C4986" s="11"/>
      <c r="D4986" s="11"/>
      <c r="E4986" s="11"/>
      <c r="F4986" s="38"/>
      <c r="L4986" s="20"/>
    </row>
    <row r="4987" spans="1:12">
      <c r="A4987" s="27"/>
      <c r="B4987" s="11"/>
      <c r="C4987" s="11"/>
      <c r="D4987" s="11"/>
      <c r="E4987" s="11"/>
      <c r="F4987" s="38"/>
      <c r="L4987" s="20"/>
    </row>
    <row r="4988" spans="1:12">
      <c r="A4988" s="27"/>
      <c r="B4988" s="11"/>
      <c r="C4988" s="11"/>
      <c r="D4988" s="11"/>
      <c r="E4988" s="11"/>
      <c r="F4988" s="38"/>
      <c r="L4988" s="20"/>
    </row>
    <row r="4989" spans="1:12">
      <c r="A4989" s="27"/>
      <c r="B4989" s="11"/>
      <c r="C4989" s="11"/>
      <c r="D4989" s="11"/>
      <c r="E4989" s="11"/>
      <c r="F4989" s="38"/>
      <c r="L4989" s="20"/>
    </row>
    <row r="4990" spans="1:12">
      <c r="A4990" s="27"/>
      <c r="B4990" s="11"/>
      <c r="C4990" s="11"/>
      <c r="D4990" s="11"/>
      <c r="E4990" s="11"/>
      <c r="F4990" s="38"/>
      <c r="L4990" s="20"/>
    </row>
    <row r="4991" spans="1:12">
      <c r="A4991" s="27"/>
      <c r="B4991" s="11"/>
      <c r="C4991" s="11"/>
      <c r="D4991" s="11"/>
      <c r="E4991" s="11"/>
      <c r="F4991" s="38"/>
      <c r="L4991" s="20"/>
    </row>
    <row r="4992" spans="1:12">
      <c r="A4992" s="27"/>
      <c r="B4992" s="11"/>
      <c r="C4992" s="11"/>
      <c r="D4992" s="11"/>
      <c r="E4992" s="11"/>
      <c r="F4992" s="38"/>
      <c r="L4992" s="20"/>
    </row>
    <row r="4993" spans="1:12">
      <c r="A4993" s="27"/>
      <c r="B4993" s="11"/>
      <c r="C4993" s="11"/>
      <c r="D4993" s="11"/>
      <c r="E4993" s="11"/>
      <c r="F4993" s="38"/>
      <c r="L4993" s="20"/>
    </row>
    <row r="4994" spans="1:12">
      <c r="A4994" s="27"/>
      <c r="B4994" s="11"/>
      <c r="C4994" s="11"/>
      <c r="D4994" s="11"/>
      <c r="E4994" s="11"/>
      <c r="F4994" s="38"/>
      <c r="L4994" s="20"/>
    </row>
    <row r="4995" spans="1:12">
      <c r="A4995" s="27"/>
      <c r="B4995" s="11"/>
      <c r="C4995" s="11"/>
      <c r="D4995" s="11"/>
      <c r="E4995" s="11"/>
      <c r="F4995" s="38"/>
      <c r="L4995" s="20"/>
    </row>
    <row r="4996" spans="1:12">
      <c r="A4996" s="27"/>
      <c r="B4996" s="11"/>
      <c r="C4996" s="11"/>
      <c r="D4996" s="11"/>
      <c r="E4996" s="11"/>
      <c r="F4996" s="38"/>
      <c r="L4996" s="20"/>
    </row>
    <row r="4997" spans="1:12">
      <c r="A4997" s="27"/>
      <c r="B4997" s="11"/>
      <c r="C4997" s="11"/>
      <c r="D4997" s="11"/>
      <c r="E4997" s="11"/>
      <c r="F4997" s="38"/>
      <c r="L4997" s="20"/>
    </row>
    <row r="4998" spans="1:12">
      <c r="A4998" s="27"/>
      <c r="B4998" s="11"/>
      <c r="C4998" s="11"/>
      <c r="D4998" s="11"/>
      <c r="E4998" s="11"/>
      <c r="F4998" s="38"/>
      <c r="L4998" s="20"/>
    </row>
    <row r="4999" spans="1:12">
      <c r="A4999" s="27"/>
      <c r="B4999" s="11"/>
      <c r="C4999" s="11"/>
      <c r="D4999" s="11"/>
      <c r="E4999" s="11"/>
      <c r="F4999" s="38"/>
      <c r="L4999" s="20"/>
    </row>
    <row r="5000" spans="1:12">
      <c r="A5000" s="27"/>
      <c r="B5000" s="11"/>
      <c r="C5000" s="11"/>
      <c r="D5000" s="11"/>
      <c r="E5000" s="11"/>
      <c r="F5000" s="38"/>
      <c r="L5000" s="20"/>
    </row>
    <row r="5001" spans="1:12">
      <c r="A5001" s="27"/>
      <c r="B5001" s="11"/>
      <c r="C5001" s="11"/>
      <c r="D5001" s="11"/>
      <c r="E5001" s="11"/>
      <c r="F5001" s="38"/>
      <c r="L5001" s="20"/>
    </row>
    <row r="5002" spans="1:12">
      <c r="A5002" s="27"/>
      <c r="B5002" s="11"/>
      <c r="C5002" s="11"/>
      <c r="D5002" s="11"/>
      <c r="E5002" s="11"/>
      <c r="F5002" s="38"/>
      <c r="L5002" s="20"/>
    </row>
    <row r="5003" spans="1:12">
      <c r="A5003" s="27"/>
      <c r="B5003" s="11"/>
      <c r="C5003" s="11"/>
      <c r="D5003" s="11"/>
      <c r="E5003" s="11"/>
      <c r="F5003" s="38"/>
      <c r="L5003" s="20"/>
    </row>
    <row r="5004" spans="1:12">
      <c r="A5004" s="27"/>
      <c r="B5004" s="11"/>
      <c r="C5004" s="11"/>
      <c r="D5004" s="11"/>
      <c r="E5004" s="11"/>
      <c r="F5004" s="38"/>
      <c r="L5004" s="20"/>
    </row>
    <row r="5005" spans="1:12">
      <c r="A5005" s="27"/>
      <c r="B5005" s="11"/>
      <c r="C5005" s="11"/>
      <c r="D5005" s="11"/>
      <c r="E5005" s="11"/>
      <c r="F5005" s="38"/>
      <c r="L5005" s="20"/>
    </row>
    <row r="5006" spans="1:12">
      <c r="A5006" s="27"/>
      <c r="B5006" s="11"/>
      <c r="C5006" s="11"/>
      <c r="D5006" s="11"/>
      <c r="E5006" s="11"/>
      <c r="F5006" s="38"/>
      <c r="L5006" s="20"/>
    </row>
    <row r="5007" spans="1:12">
      <c r="A5007" s="27"/>
      <c r="B5007" s="11"/>
      <c r="C5007" s="11"/>
      <c r="D5007" s="11"/>
      <c r="E5007" s="11"/>
      <c r="F5007" s="38"/>
      <c r="L5007" s="20"/>
    </row>
    <row r="5008" spans="1:12">
      <c r="A5008" s="27"/>
      <c r="B5008" s="11"/>
      <c r="C5008" s="11"/>
      <c r="D5008" s="11"/>
      <c r="E5008" s="11"/>
      <c r="F5008" s="38"/>
      <c r="L5008" s="20"/>
    </row>
    <row r="5009" spans="1:12">
      <c r="A5009" s="27"/>
      <c r="B5009" s="11"/>
      <c r="C5009" s="11"/>
      <c r="D5009" s="11"/>
      <c r="E5009" s="11"/>
      <c r="F5009" s="38"/>
      <c r="L5009" s="20"/>
    </row>
    <row r="5010" spans="1:12">
      <c r="A5010" s="27"/>
      <c r="B5010" s="11"/>
      <c r="C5010" s="11"/>
      <c r="D5010" s="11"/>
      <c r="E5010" s="11"/>
      <c r="F5010" s="38"/>
      <c r="L5010" s="20"/>
    </row>
    <row r="5011" spans="1:12">
      <c r="A5011" s="27"/>
      <c r="B5011" s="11"/>
      <c r="C5011" s="11"/>
      <c r="D5011" s="11"/>
      <c r="E5011" s="11"/>
      <c r="F5011" s="38"/>
      <c r="L5011" s="20"/>
    </row>
    <row r="5012" spans="1:12">
      <c r="A5012" s="27"/>
      <c r="B5012" s="11"/>
      <c r="C5012" s="11"/>
      <c r="D5012" s="11"/>
      <c r="E5012" s="11"/>
      <c r="F5012" s="38"/>
      <c r="L5012" s="20"/>
    </row>
    <row r="5013" spans="1:12">
      <c r="A5013" s="27"/>
      <c r="B5013" s="11"/>
      <c r="C5013" s="11"/>
      <c r="D5013" s="11"/>
      <c r="E5013" s="11"/>
      <c r="F5013" s="38"/>
      <c r="L5013" s="20"/>
    </row>
    <row r="5014" spans="1:12">
      <c r="A5014" s="27"/>
      <c r="B5014" s="11"/>
      <c r="C5014" s="11"/>
      <c r="D5014" s="11"/>
      <c r="E5014" s="11"/>
      <c r="F5014" s="38"/>
      <c r="L5014" s="20"/>
    </row>
    <row r="5015" spans="1:12">
      <c r="A5015" s="27"/>
      <c r="B5015" s="11"/>
      <c r="C5015" s="11"/>
      <c r="D5015" s="11"/>
      <c r="E5015" s="11"/>
      <c r="F5015" s="38"/>
      <c r="L5015" s="20"/>
    </row>
    <row r="5016" spans="1:12">
      <c r="A5016" s="27"/>
      <c r="B5016" s="11"/>
      <c r="C5016" s="11"/>
      <c r="D5016" s="11"/>
      <c r="E5016" s="11"/>
      <c r="F5016" s="38"/>
      <c r="L5016" s="20"/>
    </row>
    <row r="5017" spans="1:12">
      <c r="A5017" s="27"/>
      <c r="B5017" s="11"/>
      <c r="C5017" s="11"/>
      <c r="D5017" s="11"/>
      <c r="E5017" s="11"/>
      <c r="F5017" s="38"/>
      <c r="L5017" s="20"/>
    </row>
    <row r="5018" spans="1:12">
      <c r="A5018" s="27"/>
      <c r="B5018" s="11"/>
      <c r="C5018" s="11"/>
      <c r="D5018" s="11"/>
      <c r="E5018" s="11"/>
      <c r="F5018" s="38"/>
      <c r="L5018" s="20"/>
    </row>
    <row r="5019" spans="1:12">
      <c r="A5019" s="27"/>
      <c r="B5019" s="11"/>
      <c r="C5019" s="11"/>
      <c r="D5019" s="11"/>
      <c r="E5019" s="11"/>
      <c r="F5019" s="38"/>
      <c r="L5019" s="20"/>
    </row>
    <row r="5020" spans="1:12">
      <c r="A5020" s="27"/>
      <c r="B5020" s="11"/>
      <c r="C5020" s="11"/>
      <c r="D5020" s="11"/>
      <c r="E5020" s="11"/>
      <c r="F5020" s="38"/>
      <c r="L5020" s="20"/>
    </row>
    <row r="5021" spans="1:12">
      <c r="A5021" s="27"/>
      <c r="B5021" s="11"/>
      <c r="C5021" s="11"/>
      <c r="D5021" s="11"/>
      <c r="E5021" s="11"/>
      <c r="F5021" s="38"/>
      <c r="L5021" s="20"/>
    </row>
    <row r="5022" spans="1:12">
      <c r="A5022" s="27"/>
      <c r="B5022" s="11"/>
      <c r="C5022" s="11"/>
      <c r="D5022" s="11"/>
      <c r="E5022" s="11"/>
      <c r="F5022" s="38"/>
      <c r="L5022" s="20"/>
    </row>
    <row r="5023" spans="1:12">
      <c r="A5023" s="27"/>
      <c r="B5023" s="11"/>
      <c r="C5023" s="11"/>
      <c r="D5023" s="11"/>
      <c r="E5023" s="11"/>
      <c r="F5023" s="38"/>
      <c r="L5023" s="20"/>
    </row>
    <row r="5024" spans="1:12">
      <c r="A5024" s="27"/>
      <c r="B5024" s="11"/>
      <c r="C5024" s="11"/>
      <c r="D5024" s="11"/>
      <c r="E5024" s="11"/>
      <c r="F5024" s="38"/>
      <c r="L5024" s="20"/>
    </row>
    <row r="5025" spans="1:12">
      <c r="A5025" s="27"/>
      <c r="B5025" s="11"/>
      <c r="C5025" s="11"/>
      <c r="D5025" s="11"/>
      <c r="E5025" s="11"/>
      <c r="F5025" s="38"/>
      <c r="L5025" s="20"/>
    </row>
    <row r="5026" spans="1:12">
      <c r="A5026" s="27"/>
      <c r="B5026" s="11"/>
      <c r="C5026" s="11"/>
      <c r="D5026" s="11"/>
      <c r="E5026" s="11"/>
      <c r="F5026" s="38"/>
      <c r="L5026" s="20"/>
    </row>
    <row r="5027" spans="1:12">
      <c r="A5027" s="27"/>
      <c r="B5027" s="11"/>
      <c r="C5027" s="11"/>
      <c r="D5027" s="11"/>
      <c r="E5027" s="11"/>
      <c r="F5027" s="38"/>
      <c r="L5027" s="20"/>
    </row>
    <row r="5028" spans="1:12">
      <c r="A5028" s="27"/>
      <c r="B5028" s="11"/>
      <c r="C5028" s="11"/>
      <c r="D5028" s="11"/>
      <c r="E5028" s="11"/>
      <c r="F5028" s="38"/>
      <c r="L5028" s="20"/>
    </row>
    <row r="5029" spans="1:12">
      <c r="A5029" s="27"/>
      <c r="B5029" s="11"/>
      <c r="C5029" s="11"/>
      <c r="D5029" s="11"/>
      <c r="E5029" s="11"/>
      <c r="F5029" s="38"/>
      <c r="L5029" s="20"/>
    </row>
    <row r="5030" spans="1:12">
      <c r="A5030" s="27"/>
      <c r="B5030" s="11"/>
      <c r="C5030" s="11"/>
      <c r="D5030" s="11"/>
      <c r="E5030" s="11"/>
      <c r="F5030" s="38"/>
      <c r="L5030" s="20"/>
    </row>
    <row r="5031" spans="1:12">
      <c r="A5031" s="27"/>
      <c r="B5031" s="11"/>
      <c r="C5031" s="11"/>
      <c r="D5031" s="11"/>
      <c r="E5031" s="11"/>
      <c r="F5031" s="38"/>
      <c r="L5031" s="20"/>
    </row>
    <row r="5032" spans="1:12">
      <c r="A5032" s="27"/>
      <c r="B5032" s="11"/>
      <c r="C5032" s="11"/>
      <c r="D5032" s="11"/>
      <c r="E5032" s="11"/>
      <c r="F5032" s="38"/>
      <c r="L5032" s="20"/>
    </row>
    <row r="5033" spans="1:12">
      <c r="A5033" s="27"/>
      <c r="B5033" s="11"/>
      <c r="C5033" s="11"/>
      <c r="D5033" s="11"/>
      <c r="E5033" s="11"/>
      <c r="F5033" s="38"/>
      <c r="L5033" s="20"/>
    </row>
    <row r="5034" spans="1:12">
      <c r="A5034" s="27"/>
      <c r="B5034" s="11"/>
      <c r="C5034" s="11"/>
      <c r="D5034" s="11"/>
      <c r="E5034" s="11"/>
      <c r="F5034" s="38"/>
      <c r="L5034" s="20"/>
    </row>
    <row r="5035" spans="1:12">
      <c r="A5035" s="27"/>
      <c r="B5035" s="11"/>
      <c r="C5035" s="11"/>
      <c r="D5035" s="11"/>
      <c r="E5035" s="11"/>
      <c r="F5035" s="38"/>
      <c r="L5035" s="20"/>
    </row>
    <row r="5036" spans="1:12">
      <c r="A5036" s="27"/>
      <c r="B5036" s="11"/>
      <c r="C5036" s="11"/>
      <c r="D5036" s="11"/>
      <c r="E5036" s="11"/>
      <c r="F5036" s="38"/>
      <c r="L5036" s="20"/>
    </row>
    <row r="5037" spans="1:12">
      <c r="A5037" s="27"/>
      <c r="B5037" s="11"/>
      <c r="C5037" s="11"/>
      <c r="D5037" s="11"/>
      <c r="E5037" s="11"/>
      <c r="F5037" s="38"/>
      <c r="L5037" s="20"/>
    </row>
    <row r="5038" spans="1:12">
      <c r="A5038" s="27"/>
      <c r="B5038" s="11"/>
      <c r="C5038" s="11"/>
      <c r="D5038" s="11"/>
      <c r="E5038" s="11"/>
      <c r="F5038" s="38"/>
      <c r="L5038" s="20"/>
    </row>
    <row r="5039" spans="1:12">
      <c r="A5039" s="27"/>
      <c r="B5039" s="11"/>
      <c r="C5039" s="11"/>
      <c r="D5039" s="11"/>
      <c r="E5039" s="11"/>
      <c r="F5039" s="38"/>
      <c r="L5039" s="20"/>
    </row>
    <row r="5040" spans="1:12">
      <c r="A5040" s="27"/>
      <c r="B5040" s="11"/>
      <c r="C5040" s="11"/>
      <c r="D5040" s="11"/>
      <c r="E5040" s="11"/>
      <c r="F5040" s="38"/>
      <c r="L5040" s="20"/>
    </row>
    <row r="5041" spans="1:12">
      <c r="A5041" s="27"/>
      <c r="B5041" s="11"/>
      <c r="C5041" s="11"/>
      <c r="D5041" s="11"/>
      <c r="E5041" s="11"/>
      <c r="F5041" s="38"/>
      <c r="L5041" s="20"/>
    </row>
    <row r="5042" spans="1:12">
      <c r="A5042" s="27"/>
      <c r="B5042" s="11"/>
      <c r="C5042" s="11"/>
      <c r="D5042" s="11"/>
      <c r="E5042" s="11"/>
      <c r="F5042" s="38"/>
      <c r="L5042" s="20"/>
    </row>
    <row r="5043" spans="1:12">
      <c r="A5043" s="27"/>
      <c r="B5043" s="11"/>
      <c r="C5043" s="11"/>
      <c r="D5043" s="11"/>
      <c r="E5043" s="11"/>
      <c r="F5043" s="38"/>
      <c r="L5043" s="20"/>
    </row>
    <row r="5044" spans="1:12">
      <c r="A5044" s="27"/>
      <c r="B5044" s="11"/>
      <c r="C5044" s="11"/>
      <c r="D5044" s="11"/>
      <c r="E5044" s="11"/>
      <c r="F5044" s="38"/>
      <c r="L5044" s="20"/>
    </row>
    <row r="5045" spans="1:12">
      <c r="A5045" s="27"/>
      <c r="B5045" s="11"/>
      <c r="C5045" s="11"/>
      <c r="D5045" s="11"/>
      <c r="E5045" s="11"/>
      <c r="F5045" s="38"/>
      <c r="L5045" s="20"/>
    </row>
    <row r="5046" spans="1:12">
      <c r="A5046" s="27"/>
      <c r="B5046" s="11"/>
      <c r="C5046" s="11"/>
      <c r="D5046" s="11"/>
      <c r="E5046" s="11"/>
      <c r="F5046" s="38"/>
      <c r="L5046" s="20"/>
    </row>
    <row r="5047" spans="1:12">
      <c r="A5047" s="27"/>
      <c r="B5047" s="11"/>
      <c r="C5047" s="11"/>
      <c r="D5047" s="11"/>
      <c r="E5047" s="11"/>
      <c r="F5047" s="38"/>
      <c r="L5047" s="20"/>
    </row>
    <row r="5048" spans="1:12">
      <c r="A5048" s="27"/>
      <c r="B5048" s="11"/>
      <c r="C5048" s="11"/>
      <c r="D5048" s="11"/>
      <c r="E5048" s="11"/>
      <c r="F5048" s="38"/>
      <c r="L5048" s="20"/>
    </row>
    <row r="5049" spans="1:12">
      <c r="A5049" s="27"/>
      <c r="B5049" s="11"/>
      <c r="C5049" s="11"/>
      <c r="D5049" s="11"/>
      <c r="E5049" s="11"/>
      <c r="F5049" s="38"/>
      <c r="L5049" s="20"/>
    </row>
    <row r="5050" spans="1:12">
      <c r="A5050" s="27"/>
      <c r="B5050" s="11"/>
      <c r="C5050" s="11"/>
      <c r="D5050" s="11"/>
      <c r="E5050" s="11"/>
      <c r="F5050" s="38"/>
      <c r="L5050" s="20"/>
    </row>
    <row r="5051" spans="1:12">
      <c r="A5051" s="27"/>
      <c r="B5051" s="11"/>
      <c r="C5051" s="11"/>
      <c r="D5051" s="11"/>
      <c r="E5051" s="11"/>
      <c r="F5051" s="38"/>
      <c r="L5051" s="20"/>
    </row>
    <row r="5052" spans="1:12">
      <c r="A5052" s="27"/>
      <c r="B5052" s="11"/>
      <c r="C5052" s="11"/>
      <c r="D5052" s="11"/>
      <c r="E5052" s="11"/>
      <c r="F5052" s="38"/>
      <c r="L5052" s="20"/>
    </row>
    <row r="5053" spans="1:12">
      <c r="A5053" s="27"/>
      <c r="B5053" s="11"/>
      <c r="C5053" s="11"/>
      <c r="D5053" s="11"/>
      <c r="E5053" s="11"/>
      <c r="F5053" s="38"/>
      <c r="L5053" s="20"/>
    </row>
    <row r="5054" spans="1:12">
      <c r="A5054" s="27"/>
      <c r="B5054" s="11"/>
      <c r="C5054" s="11"/>
      <c r="D5054" s="11"/>
      <c r="E5054" s="11"/>
      <c r="F5054" s="38"/>
      <c r="L5054" s="20"/>
    </row>
    <row r="5055" spans="1:12">
      <c r="A5055" s="27"/>
      <c r="B5055" s="11"/>
      <c r="C5055" s="11"/>
      <c r="D5055" s="11"/>
      <c r="E5055" s="11"/>
      <c r="F5055" s="38"/>
      <c r="L5055" s="20"/>
    </row>
    <row r="5056" spans="1:12">
      <c r="A5056" s="27"/>
      <c r="B5056" s="11"/>
      <c r="C5056" s="11"/>
      <c r="D5056" s="11"/>
      <c r="E5056" s="11"/>
      <c r="F5056" s="38"/>
      <c r="L5056" s="20"/>
    </row>
    <row r="5057" spans="1:12">
      <c r="A5057" s="27"/>
      <c r="B5057" s="11"/>
      <c r="C5057" s="11"/>
      <c r="D5057" s="11"/>
      <c r="E5057" s="11"/>
      <c r="F5057" s="38"/>
      <c r="L5057" s="20"/>
    </row>
    <row r="5058" spans="1:12">
      <c r="A5058" s="27"/>
      <c r="B5058" s="11"/>
      <c r="C5058" s="11"/>
      <c r="D5058" s="11"/>
      <c r="E5058" s="11"/>
      <c r="F5058" s="38"/>
      <c r="L5058" s="20"/>
    </row>
    <row r="5059" spans="1:12">
      <c r="A5059" s="27"/>
      <c r="B5059" s="11"/>
      <c r="C5059" s="11"/>
      <c r="D5059" s="11"/>
      <c r="E5059" s="11"/>
      <c r="F5059" s="38"/>
      <c r="L5059" s="20"/>
    </row>
    <row r="5060" spans="1:12">
      <c r="A5060" s="27"/>
      <c r="B5060" s="11"/>
      <c r="C5060" s="11"/>
      <c r="D5060" s="11"/>
      <c r="E5060" s="11"/>
      <c r="F5060" s="38"/>
      <c r="L5060" s="20"/>
    </row>
    <row r="5061" spans="1:12">
      <c r="A5061" s="27"/>
      <c r="B5061" s="11"/>
      <c r="C5061" s="11"/>
      <c r="D5061" s="11"/>
      <c r="E5061" s="11"/>
      <c r="F5061" s="38"/>
      <c r="L5061" s="20"/>
    </row>
    <row r="5062" spans="1:12">
      <c r="A5062" s="27"/>
      <c r="B5062" s="11"/>
      <c r="C5062" s="11"/>
      <c r="D5062" s="11"/>
      <c r="E5062" s="11"/>
      <c r="F5062" s="38"/>
      <c r="L5062" s="20"/>
    </row>
    <row r="5063" spans="1:12">
      <c r="A5063" s="27"/>
      <c r="B5063" s="11"/>
      <c r="C5063" s="11"/>
      <c r="D5063" s="11"/>
      <c r="E5063" s="11"/>
      <c r="F5063" s="38"/>
      <c r="L5063" s="20"/>
    </row>
    <row r="5064" spans="1:12">
      <c r="A5064" s="27"/>
      <c r="B5064" s="11"/>
      <c r="C5064" s="11"/>
      <c r="D5064" s="11"/>
      <c r="E5064" s="11"/>
      <c r="F5064" s="38"/>
      <c r="L5064" s="20"/>
    </row>
    <row r="5065" spans="1:12">
      <c r="A5065" s="27"/>
      <c r="B5065" s="11"/>
      <c r="C5065" s="11"/>
      <c r="D5065" s="11"/>
      <c r="E5065" s="11"/>
      <c r="F5065" s="38"/>
      <c r="L5065" s="20"/>
    </row>
    <row r="5066" spans="1:12">
      <c r="A5066" s="27"/>
      <c r="B5066" s="11"/>
      <c r="C5066" s="11"/>
      <c r="D5066" s="11"/>
      <c r="E5066" s="11"/>
      <c r="F5066" s="38"/>
      <c r="L5066" s="20"/>
    </row>
    <row r="5067" spans="1:12">
      <c r="A5067" s="27"/>
      <c r="B5067" s="11"/>
      <c r="C5067" s="11"/>
      <c r="D5067" s="11"/>
      <c r="E5067" s="11"/>
      <c r="F5067" s="38"/>
      <c r="L5067" s="20"/>
    </row>
    <row r="5068" spans="1:12">
      <c r="A5068" s="27"/>
      <c r="B5068" s="11"/>
      <c r="C5068" s="11"/>
      <c r="D5068" s="11"/>
      <c r="E5068" s="11"/>
      <c r="F5068" s="38"/>
      <c r="L5068" s="20"/>
    </row>
    <row r="5069" spans="1:12">
      <c r="A5069" s="27"/>
      <c r="B5069" s="11"/>
      <c r="C5069" s="11"/>
      <c r="D5069" s="11"/>
      <c r="E5069" s="11"/>
      <c r="F5069" s="38"/>
      <c r="L5069" s="20"/>
    </row>
    <row r="5070" spans="1:12">
      <c r="A5070" s="27"/>
      <c r="B5070" s="11"/>
      <c r="C5070" s="11"/>
      <c r="D5070" s="11"/>
      <c r="E5070" s="11"/>
      <c r="F5070" s="38"/>
      <c r="L5070" s="20"/>
    </row>
    <row r="5071" spans="1:12">
      <c r="A5071" s="27"/>
      <c r="B5071" s="11"/>
      <c r="C5071" s="11"/>
      <c r="D5071" s="11"/>
      <c r="E5071" s="11"/>
      <c r="F5071" s="38"/>
      <c r="L5071" s="20"/>
    </row>
    <row r="5072" spans="1:12">
      <c r="A5072" s="27"/>
      <c r="B5072" s="11"/>
      <c r="C5072" s="11"/>
      <c r="D5072" s="11"/>
      <c r="E5072" s="11"/>
      <c r="F5072" s="38"/>
      <c r="L5072" s="20"/>
    </row>
    <row r="5073" spans="1:12">
      <c r="A5073" s="27"/>
      <c r="B5073" s="11"/>
      <c r="C5073" s="11"/>
      <c r="D5073" s="11"/>
      <c r="E5073" s="11"/>
      <c r="F5073" s="38"/>
      <c r="L5073" s="20"/>
    </row>
    <row r="5074" spans="1:12">
      <c r="A5074" s="27"/>
      <c r="B5074" s="11"/>
      <c r="C5074" s="11"/>
      <c r="D5074" s="11"/>
      <c r="E5074" s="11"/>
      <c r="F5074" s="38"/>
      <c r="L5074" s="20"/>
    </row>
    <row r="5075" spans="1:12">
      <c r="A5075" s="27"/>
      <c r="B5075" s="11"/>
      <c r="C5075" s="11"/>
      <c r="D5075" s="11"/>
      <c r="E5075" s="11"/>
      <c r="F5075" s="38"/>
      <c r="L5075" s="20"/>
    </row>
    <row r="5076" spans="1:12">
      <c r="A5076" s="27"/>
      <c r="B5076" s="11"/>
      <c r="C5076" s="11"/>
      <c r="D5076" s="11"/>
      <c r="E5076" s="11"/>
      <c r="F5076" s="38"/>
      <c r="L5076" s="20"/>
    </row>
    <row r="5077" spans="1:12">
      <c r="A5077" s="27"/>
      <c r="B5077" s="11"/>
      <c r="C5077" s="11"/>
      <c r="D5077" s="11"/>
      <c r="E5077" s="11"/>
      <c r="F5077" s="38"/>
      <c r="L5077" s="20"/>
    </row>
    <row r="5078" spans="1:12">
      <c r="A5078" s="27"/>
      <c r="B5078" s="11"/>
      <c r="C5078" s="11"/>
      <c r="D5078" s="11"/>
      <c r="E5078" s="11"/>
      <c r="F5078" s="38"/>
      <c r="L5078" s="20"/>
    </row>
    <row r="5079" spans="1:12">
      <c r="A5079" s="27"/>
      <c r="B5079" s="11"/>
      <c r="C5079" s="11"/>
      <c r="D5079" s="11"/>
      <c r="E5079" s="11"/>
      <c r="F5079" s="38"/>
      <c r="L5079" s="20"/>
    </row>
    <row r="5080" spans="1:12">
      <c r="A5080" s="27"/>
      <c r="B5080" s="11"/>
      <c r="C5080" s="11"/>
      <c r="D5080" s="11"/>
      <c r="E5080" s="11"/>
      <c r="F5080" s="38"/>
      <c r="L5080" s="20"/>
    </row>
    <row r="5081" spans="1:12">
      <c r="A5081" s="27"/>
      <c r="B5081" s="11"/>
      <c r="C5081" s="11"/>
      <c r="D5081" s="11"/>
      <c r="E5081" s="11"/>
      <c r="F5081" s="38"/>
      <c r="L5081" s="20"/>
    </row>
    <row r="5082" spans="1:12">
      <c r="A5082" s="27"/>
      <c r="B5082" s="11"/>
      <c r="C5082" s="11"/>
      <c r="D5082" s="11"/>
      <c r="E5082" s="11"/>
      <c r="F5082" s="38"/>
      <c r="L5082" s="20"/>
    </row>
    <row r="5083" spans="1:12">
      <c r="A5083" s="27"/>
      <c r="B5083" s="11"/>
      <c r="C5083" s="11"/>
      <c r="D5083" s="11"/>
      <c r="E5083" s="11"/>
      <c r="F5083" s="38"/>
      <c r="L5083" s="20"/>
    </row>
    <row r="5084" spans="1:12">
      <c r="A5084" s="27"/>
      <c r="B5084" s="11"/>
      <c r="C5084" s="11"/>
      <c r="D5084" s="11"/>
      <c r="E5084" s="11"/>
      <c r="F5084" s="38"/>
      <c r="L5084" s="20"/>
    </row>
    <row r="5085" spans="1:12">
      <c r="A5085" s="27"/>
      <c r="B5085" s="11"/>
      <c r="C5085" s="11"/>
      <c r="D5085" s="11"/>
      <c r="E5085" s="11"/>
      <c r="F5085" s="38"/>
      <c r="L5085" s="20"/>
    </row>
    <row r="5086" spans="1:12">
      <c r="A5086" s="27"/>
      <c r="B5086" s="11"/>
      <c r="C5086" s="11"/>
      <c r="D5086" s="11"/>
      <c r="E5086" s="11"/>
      <c r="F5086" s="38"/>
      <c r="L5086" s="20"/>
    </row>
    <row r="5087" spans="1:12">
      <c r="A5087" s="27"/>
      <c r="B5087" s="11"/>
      <c r="C5087" s="11"/>
      <c r="D5087" s="11"/>
      <c r="E5087" s="11"/>
      <c r="F5087" s="38"/>
      <c r="L5087" s="20"/>
    </row>
    <row r="5088" spans="1:12">
      <c r="A5088" s="27"/>
      <c r="B5088" s="11"/>
      <c r="C5088" s="11"/>
      <c r="D5088" s="11"/>
      <c r="E5088" s="11"/>
      <c r="F5088" s="38"/>
      <c r="L5088" s="20"/>
    </row>
    <row r="5089" spans="1:12">
      <c r="A5089" s="27"/>
      <c r="B5089" s="11"/>
      <c r="C5089" s="11"/>
      <c r="D5089" s="11"/>
      <c r="E5089" s="11"/>
      <c r="F5089" s="38"/>
      <c r="L5089" s="20"/>
    </row>
    <row r="5090" spans="1:12">
      <c r="A5090" s="27"/>
      <c r="B5090" s="11"/>
      <c r="C5090" s="11"/>
      <c r="D5090" s="11"/>
      <c r="E5090" s="11"/>
      <c r="F5090" s="38"/>
      <c r="L5090" s="20"/>
    </row>
    <row r="5091" spans="1:12">
      <c r="A5091" s="27"/>
      <c r="B5091" s="11"/>
      <c r="C5091" s="11"/>
      <c r="D5091" s="11"/>
      <c r="E5091" s="11"/>
      <c r="F5091" s="38"/>
      <c r="L5091" s="20"/>
    </row>
    <row r="5092" spans="1:12">
      <c r="A5092" s="27"/>
      <c r="B5092" s="11"/>
      <c r="C5092" s="11"/>
      <c r="D5092" s="11"/>
      <c r="E5092" s="11"/>
      <c r="F5092" s="38"/>
      <c r="L5092" s="20"/>
    </row>
    <row r="5093" spans="1:12">
      <c r="A5093" s="27"/>
      <c r="B5093" s="11"/>
      <c r="C5093" s="11"/>
      <c r="D5093" s="11"/>
      <c r="E5093" s="11"/>
      <c r="F5093" s="38"/>
      <c r="L5093" s="20"/>
    </row>
    <row r="5094" spans="1:12">
      <c r="A5094" s="27"/>
      <c r="B5094" s="11"/>
      <c r="C5094" s="11"/>
      <c r="D5094" s="11"/>
      <c r="E5094" s="11"/>
      <c r="F5094" s="38"/>
      <c r="L5094" s="20"/>
    </row>
    <row r="5095" spans="1:12">
      <c r="A5095" s="27"/>
      <c r="B5095" s="11"/>
      <c r="C5095" s="11"/>
      <c r="D5095" s="11"/>
      <c r="E5095" s="11"/>
      <c r="F5095" s="38"/>
      <c r="L5095" s="20"/>
    </row>
    <row r="5096" spans="1:12">
      <c r="A5096" s="27"/>
      <c r="B5096" s="11"/>
      <c r="C5096" s="11"/>
      <c r="D5096" s="11"/>
      <c r="E5096" s="11"/>
      <c r="F5096" s="38"/>
      <c r="L5096" s="20"/>
    </row>
    <row r="5097" spans="1:12">
      <c r="A5097" s="27"/>
      <c r="B5097" s="11"/>
      <c r="C5097" s="11"/>
      <c r="D5097" s="11"/>
      <c r="E5097" s="11"/>
      <c r="F5097" s="38"/>
      <c r="L5097" s="20"/>
    </row>
    <row r="5098" spans="1:12">
      <c r="A5098" s="27"/>
      <c r="B5098" s="11"/>
      <c r="C5098" s="11"/>
      <c r="D5098" s="11"/>
      <c r="E5098" s="11"/>
      <c r="F5098" s="38"/>
      <c r="L5098" s="20"/>
    </row>
    <row r="5099" spans="1:12">
      <c r="A5099" s="27"/>
      <c r="B5099" s="11"/>
      <c r="C5099" s="11"/>
      <c r="D5099" s="11"/>
      <c r="E5099" s="11"/>
      <c r="F5099" s="38"/>
      <c r="L5099" s="20"/>
    </row>
    <row r="5100" spans="1:12">
      <c r="A5100" s="27"/>
      <c r="B5100" s="11"/>
      <c r="C5100" s="11"/>
      <c r="D5100" s="11"/>
      <c r="E5100" s="11"/>
      <c r="F5100" s="38"/>
      <c r="L5100" s="20"/>
    </row>
    <row r="5101" spans="1:12">
      <c r="A5101" s="27"/>
      <c r="B5101" s="11"/>
      <c r="C5101" s="11"/>
      <c r="D5101" s="11"/>
      <c r="E5101" s="11"/>
      <c r="F5101" s="38"/>
      <c r="L5101" s="20"/>
    </row>
    <row r="5102" spans="1:12">
      <c r="A5102" s="27"/>
      <c r="B5102" s="11"/>
      <c r="C5102" s="11"/>
      <c r="D5102" s="11"/>
      <c r="E5102" s="11"/>
      <c r="F5102" s="38"/>
      <c r="L5102" s="20"/>
    </row>
    <row r="5103" spans="1:12">
      <c r="A5103" s="27"/>
      <c r="B5103" s="11"/>
      <c r="C5103" s="11"/>
      <c r="D5103" s="11"/>
      <c r="E5103" s="11"/>
      <c r="F5103" s="38"/>
      <c r="L5103" s="20"/>
    </row>
    <row r="5104" spans="1:12">
      <c r="A5104" s="27"/>
      <c r="B5104" s="11"/>
      <c r="C5104" s="11"/>
      <c r="D5104" s="11"/>
      <c r="E5104" s="11"/>
      <c r="F5104" s="38"/>
      <c r="L5104" s="20"/>
    </row>
    <row r="5105" spans="1:12">
      <c r="A5105" s="27"/>
      <c r="B5105" s="11"/>
      <c r="C5105" s="11"/>
      <c r="D5105" s="11"/>
      <c r="E5105" s="11"/>
      <c r="F5105" s="38"/>
      <c r="L5105" s="20"/>
    </row>
    <row r="5106" spans="1:12">
      <c r="A5106" s="27"/>
      <c r="B5106" s="11"/>
      <c r="C5106" s="11"/>
      <c r="D5106" s="11"/>
      <c r="E5106" s="11"/>
      <c r="F5106" s="38"/>
      <c r="L5106" s="20"/>
    </row>
    <row r="5107" spans="1:12">
      <c r="A5107" s="27"/>
      <c r="B5107" s="11"/>
      <c r="C5107" s="11"/>
      <c r="D5107" s="11"/>
      <c r="E5107" s="11"/>
      <c r="F5107" s="38"/>
      <c r="L5107" s="20"/>
    </row>
    <row r="5108" spans="1:12">
      <c r="A5108" s="27"/>
      <c r="B5108" s="11"/>
      <c r="C5108" s="11"/>
      <c r="D5108" s="11"/>
      <c r="E5108" s="11"/>
      <c r="F5108" s="38"/>
      <c r="L5108" s="20"/>
    </row>
    <row r="5109" spans="1:12">
      <c r="A5109" s="27"/>
      <c r="B5109" s="11"/>
      <c r="C5109" s="11"/>
      <c r="D5109" s="11"/>
      <c r="E5109" s="11"/>
      <c r="F5109" s="38"/>
      <c r="L5109" s="20"/>
    </row>
    <row r="5110" spans="1:12">
      <c r="A5110" s="27"/>
      <c r="B5110" s="11"/>
      <c r="C5110" s="11"/>
      <c r="D5110" s="11"/>
      <c r="E5110" s="11"/>
      <c r="F5110" s="38"/>
      <c r="L5110" s="20"/>
    </row>
    <row r="5111" spans="1:12">
      <c r="A5111" s="27"/>
      <c r="B5111" s="11"/>
      <c r="C5111" s="11"/>
      <c r="D5111" s="11"/>
      <c r="E5111" s="11"/>
      <c r="F5111" s="38"/>
      <c r="L5111" s="20"/>
    </row>
    <row r="5112" spans="1:12">
      <c r="A5112" s="27"/>
      <c r="B5112" s="11"/>
      <c r="C5112" s="11"/>
      <c r="D5112" s="11"/>
      <c r="E5112" s="11"/>
      <c r="F5112" s="38"/>
      <c r="L5112" s="20"/>
    </row>
    <row r="5113" spans="1:12">
      <c r="A5113" s="27"/>
      <c r="B5113" s="11"/>
      <c r="C5113" s="11"/>
      <c r="D5113" s="11"/>
      <c r="E5113" s="11"/>
      <c r="F5113" s="38"/>
      <c r="L5113" s="20"/>
    </row>
    <row r="5114" spans="1:12">
      <c r="A5114" s="27"/>
      <c r="B5114" s="11"/>
      <c r="C5114" s="11"/>
      <c r="D5114" s="11"/>
      <c r="E5114" s="11"/>
      <c r="F5114" s="38"/>
      <c r="L5114" s="20"/>
    </row>
    <row r="5115" spans="1:12">
      <c r="A5115" s="27"/>
      <c r="B5115" s="11"/>
      <c r="C5115" s="11"/>
      <c r="D5115" s="11"/>
      <c r="E5115" s="11"/>
      <c r="F5115" s="38"/>
      <c r="L5115" s="20"/>
    </row>
    <row r="5116" spans="1:12">
      <c r="A5116" s="27"/>
      <c r="B5116" s="11"/>
      <c r="C5116" s="11"/>
      <c r="D5116" s="11"/>
      <c r="E5116" s="11"/>
      <c r="F5116" s="38"/>
      <c r="L5116" s="20"/>
    </row>
    <row r="5117" spans="1:12">
      <c r="A5117" s="27"/>
      <c r="B5117" s="11"/>
      <c r="C5117" s="11"/>
      <c r="D5117" s="11"/>
      <c r="E5117" s="11"/>
      <c r="F5117" s="38"/>
      <c r="L5117" s="20"/>
    </row>
    <row r="5118" spans="1:12">
      <c r="A5118" s="27"/>
      <c r="B5118" s="11"/>
      <c r="C5118" s="11"/>
      <c r="D5118" s="11"/>
      <c r="E5118" s="11"/>
      <c r="F5118" s="38"/>
      <c r="L5118" s="20"/>
    </row>
    <row r="5119" spans="1:12">
      <c r="A5119" s="27"/>
      <c r="B5119" s="11"/>
      <c r="C5119" s="11"/>
      <c r="D5119" s="11"/>
      <c r="E5119" s="11"/>
      <c r="F5119" s="38"/>
      <c r="L5119" s="20"/>
    </row>
    <row r="5120" spans="1:12">
      <c r="A5120" s="27"/>
      <c r="B5120" s="11"/>
      <c r="C5120" s="11"/>
      <c r="D5120" s="11"/>
      <c r="E5120" s="11"/>
      <c r="F5120" s="38"/>
      <c r="L5120" s="20"/>
    </row>
    <row r="5121" spans="1:12">
      <c r="A5121" s="27"/>
      <c r="B5121" s="11"/>
      <c r="C5121" s="11"/>
      <c r="D5121" s="11"/>
      <c r="E5121" s="11"/>
      <c r="F5121" s="38"/>
      <c r="L5121" s="20"/>
    </row>
    <row r="5122" spans="1:12">
      <c r="A5122" s="27"/>
      <c r="B5122" s="11"/>
      <c r="C5122" s="11"/>
      <c r="D5122" s="11"/>
      <c r="E5122" s="11"/>
      <c r="F5122" s="38"/>
      <c r="L5122" s="20"/>
    </row>
    <row r="5123" spans="1:12">
      <c r="A5123" s="27"/>
      <c r="B5123" s="11"/>
      <c r="C5123" s="11"/>
      <c r="D5123" s="11"/>
      <c r="E5123" s="11"/>
      <c r="F5123" s="38"/>
      <c r="L5123" s="20"/>
    </row>
    <row r="5124" spans="1:12">
      <c r="A5124" s="27"/>
      <c r="B5124" s="11"/>
      <c r="C5124" s="11"/>
      <c r="D5124" s="11"/>
      <c r="E5124" s="11"/>
      <c r="F5124" s="38"/>
      <c r="L5124" s="20"/>
    </row>
    <row r="5125" spans="1:12">
      <c r="A5125" s="27"/>
      <c r="B5125" s="11"/>
      <c r="C5125" s="11"/>
      <c r="D5125" s="11"/>
      <c r="E5125" s="11"/>
      <c r="F5125" s="38"/>
      <c r="L5125" s="20"/>
    </row>
    <row r="5126" spans="1:12">
      <c r="A5126" s="27"/>
      <c r="B5126" s="11"/>
      <c r="C5126" s="11"/>
      <c r="D5126" s="11"/>
      <c r="E5126" s="11"/>
      <c r="F5126" s="38"/>
      <c r="L5126" s="20"/>
    </row>
    <row r="5127" spans="1:12">
      <c r="A5127" s="27"/>
      <c r="B5127" s="11"/>
      <c r="C5127" s="11"/>
      <c r="D5127" s="11"/>
      <c r="E5127" s="11"/>
      <c r="F5127" s="38"/>
      <c r="L5127" s="20"/>
    </row>
    <row r="5128" spans="1:12">
      <c r="A5128" s="27"/>
      <c r="B5128" s="11"/>
      <c r="C5128" s="11"/>
      <c r="D5128" s="11"/>
      <c r="E5128" s="11"/>
      <c r="F5128" s="38"/>
      <c r="L5128" s="20"/>
    </row>
    <row r="5129" spans="1:12">
      <c r="A5129" s="27"/>
      <c r="B5129" s="11"/>
      <c r="C5129" s="11"/>
      <c r="D5129" s="11"/>
      <c r="E5129" s="11"/>
      <c r="F5129" s="38"/>
      <c r="L5129" s="20"/>
    </row>
    <row r="5130" spans="1:12">
      <c r="A5130" s="27"/>
      <c r="B5130" s="11"/>
      <c r="C5130" s="11"/>
      <c r="D5130" s="11"/>
      <c r="E5130" s="11"/>
      <c r="F5130" s="38"/>
      <c r="L5130" s="20"/>
    </row>
    <row r="5131" spans="1:12">
      <c r="A5131" s="27"/>
      <c r="B5131" s="11"/>
      <c r="C5131" s="11"/>
      <c r="D5131" s="11"/>
      <c r="E5131" s="11"/>
      <c r="F5131" s="38"/>
      <c r="L5131" s="20"/>
    </row>
    <row r="5132" spans="1:12">
      <c r="A5132" s="27"/>
      <c r="B5132" s="11"/>
      <c r="C5132" s="11"/>
      <c r="D5132" s="11"/>
      <c r="E5132" s="11"/>
      <c r="F5132" s="38"/>
      <c r="L5132" s="20"/>
    </row>
    <row r="5133" spans="1:12">
      <c r="A5133" s="27"/>
      <c r="B5133" s="11"/>
      <c r="C5133" s="11"/>
      <c r="D5133" s="11"/>
      <c r="E5133" s="11"/>
      <c r="F5133" s="38"/>
      <c r="L5133" s="20"/>
    </row>
    <row r="5134" spans="1:12">
      <c r="A5134" s="27"/>
      <c r="B5134" s="11"/>
      <c r="C5134" s="11"/>
      <c r="D5134" s="11"/>
      <c r="E5134" s="11"/>
      <c r="F5134" s="38"/>
      <c r="L5134" s="20"/>
    </row>
    <row r="5135" spans="1:12">
      <c r="A5135" s="27"/>
      <c r="B5135" s="11"/>
      <c r="C5135" s="11"/>
      <c r="D5135" s="11"/>
      <c r="E5135" s="11"/>
      <c r="F5135" s="38"/>
      <c r="L5135" s="20"/>
    </row>
    <row r="5136" spans="1:12">
      <c r="A5136" s="27"/>
      <c r="B5136" s="11"/>
      <c r="C5136" s="11"/>
      <c r="D5136" s="11"/>
      <c r="E5136" s="11"/>
      <c r="F5136" s="38"/>
      <c r="L5136" s="20"/>
    </row>
    <row r="5137" spans="1:12">
      <c r="A5137" s="27"/>
      <c r="B5137" s="11"/>
      <c r="C5137" s="11"/>
      <c r="D5137" s="11"/>
      <c r="E5137" s="11"/>
      <c r="F5137" s="38"/>
      <c r="L5137" s="20"/>
    </row>
    <row r="5138" spans="1:12">
      <c r="A5138" s="27"/>
      <c r="B5138" s="11"/>
      <c r="C5138" s="11"/>
      <c r="D5138" s="11"/>
      <c r="E5138" s="11"/>
      <c r="F5138" s="38"/>
      <c r="L5138" s="20"/>
    </row>
    <row r="5139" spans="1:12">
      <c r="A5139" s="27"/>
      <c r="B5139" s="11"/>
      <c r="C5139" s="11"/>
      <c r="D5139" s="11"/>
      <c r="E5139" s="11"/>
      <c r="F5139" s="38"/>
      <c r="L5139" s="20"/>
    </row>
    <row r="5140" spans="1:12">
      <c r="A5140" s="27"/>
      <c r="B5140" s="11"/>
      <c r="C5140" s="11"/>
      <c r="D5140" s="11"/>
      <c r="E5140" s="11"/>
      <c r="F5140" s="38"/>
      <c r="L5140" s="20"/>
    </row>
    <row r="5141" spans="1:12">
      <c r="A5141" s="27"/>
      <c r="B5141" s="11"/>
      <c r="C5141" s="11"/>
      <c r="D5141" s="11"/>
      <c r="E5141" s="11"/>
      <c r="F5141" s="38"/>
      <c r="L5141" s="20"/>
    </row>
    <row r="5142" spans="1:12">
      <c r="A5142" s="27"/>
      <c r="B5142" s="11"/>
      <c r="C5142" s="11"/>
      <c r="D5142" s="11"/>
      <c r="E5142" s="11"/>
      <c r="F5142" s="38"/>
      <c r="L5142" s="20"/>
    </row>
    <row r="5143" spans="1:12">
      <c r="A5143" s="27"/>
      <c r="B5143" s="11"/>
      <c r="C5143" s="11"/>
      <c r="D5143" s="11"/>
      <c r="E5143" s="11"/>
      <c r="F5143" s="38"/>
      <c r="L5143" s="20"/>
    </row>
    <row r="5144" spans="1:12">
      <c r="A5144" s="27"/>
      <c r="B5144" s="11"/>
      <c r="C5144" s="11"/>
      <c r="D5144" s="11"/>
      <c r="E5144" s="11"/>
      <c r="F5144" s="38"/>
      <c r="L5144" s="20"/>
    </row>
    <row r="5145" spans="1:12">
      <c r="A5145" s="27"/>
      <c r="B5145" s="11"/>
      <c r="C5145" s="11"/>
      <c r="D5145" s="11"/>
      <c r="E5145" s="11"/>
      <c r="F5145" s="38"/>
      <c r="L5145" s="20"/>
    </row>
    <row r="5146" spans="1:12">
      <c r="A5146" s="27"/>
      <c r="B5146" s="11"/>
      <c r="C5146" s="11"/>
      <c r="D5146" s="11"/>
      <c r="E5146" s="11"/>
      <c r="F5146" s="38"/>
      <c r="L5146" s="20"/>
    </row>
    <row r="5147" spans="1:12">
      <c r="A5147" s="27"/>
      <c r="B5147" s="11"/>
      <c r="C5147" s="11"/>
      <c r="D5147" s="11"/>
      <c r="E5147" s="11"/>
      <c r="F5147" s="38"/>
      <c r="L5147" s="20"/>
    </row>
    <row r="5148" spans="1:12">
      <c r="A5148" s="27"/>
      <c r="B5148" s="11"/>
      <c r="C5148" s="11"/>
      <c r="D5148" s="11"/>
      <c r="E5148" s="11"/>
      <c r="F5148" s="38"/>
      <c r="L5148" s="20"/>
    </row>
    <row r="5149" spans="1:12">
      <c r="A5149" s="27"/>
      <c r="B5149" s="11"/>
      <c r="C5149" s="11"/>
      <c r="D5149" s="11"/>
      <c r="E5149" s="11"/>
      <c r="F5149" s="38"/>
      <c r="L5149" s="20"/>
    </row>
    <row r="5150" spans="1:12">
      <c r="A5150" s="27"/>
      <c r="B5150" s="11"/>
      <c r="C5150" s="11"/>
      <c r="D5150" s="11"/>
      <c r="E5150" s="11"/>
      <c r="F5150" s="38"/>
      <c r="L5150" s="20"/>
    </row>
    <row r="5151" spans="1:12">
      <c r="A5151" s="27"/>
      <c r="B5151" s="11"/>
      <c r="C5151" s="11"/>
      <c r="D5151" s="11"/>
      <c r="E5151" s="11"/>
      <c r="F5151" s="38"/>
      <c r="L5151" s="20"/>
    </row>
    <row r="5152" spans="1:12">
      <c r="A5152" s="27"/>
      <c r="B5152" s="11"/>
      <c r="C5152" s="11"/>
      <c r="D5152" s="11"/>
      <c r="E5152" s="11"/>
      <c r="F5152" s="38"/>
      <c r="L5152" s="20"/>
    </row>
    <row r="5153" spans="1:12">
      <c r="A5153" s="27"/>
      <c r="B5153" s="11"/>
      <c r="C5153" s="11"/>
      <c r="D5153" s="11"/>
      <c r="E5153" s="11"/>
      <c r="F5153" s="38"/>
      <c r="L5153" s="20"/>
    </row>
    <row r="5154" spans="1:12">
      <c r="A5154" s="27"/>
      <c r="B5154" s="11"/>
      <c r="C5154" s="11"/>
      <c r="D5154" s="11"/>
      <c r="E5154" s="11"/>
      <c r="F5154" s="38"/>
      <c r="L5154" s="20"/>
    </row>
    <row r="5155" spans="1:12">
      <c r="A5155" s="27"/>
      <c r="B5155" s="11"/>
      <c r="C5155" s="11"/>
      <c r="D5155" s="11"/>
      <c r="E5155" s="11"/>
      <c r="F5155" s="38"/>
      <c r="L5155" s="20"/>
    </row>
    <row r="5156" spans="1:12">
      <c r="A5156" s="27"/>
      <c r="B5156" s="11"/>
      <c r="C5156" s="11"/>
      <c r="D5156" s="11"/>
      <c r="E5156" s="11"/>
      <c r="F5156" s="38"/>
      <c r="L5156" s="20"/>
    </row>
    <row r="5157" spans="1:12">
      <c r="A5157" s="27"/>
      <c r="B5157" s="11"/>
      <c r="C5157" s="11"/>
      <c r="D5157" s="11"/>
      <c r="E5157" s="11"/>
      <c r="F5157" s="38"/>
      <c r="L5157" s="20"/>
    </row>
    <row r="5158" spans="1:12">
      <c r="A5158" s="27"/>
      <c r="B5158" s="11"/>
      <c r="C5158" s="11"/>
      <c r="D5158" s="11"/>
      <c r="E5158" s="11"/>
      <c r="F5158" s="38"/>
      <c r="L5158" s="20"/>
    </row>
    <row r="5159" spans="1:12">
      <c r="A5159" s="27"/>
      <c r="B5159" s="11"/>
      <c r="C5159" s="11"/>
      <c r="D5159" s="11"/>
      <c r="E5159" s="11"/>
      <c r="F5159" s="38"/>
      <c r="L5159" s="20"/>
    </row>
    <row r="5160" spans="1:12">
      <c r="A5160" s="27"/>
      <c r="B5160" s="11"/>
      <c r="C5160" s="11"/>
      <c r="D5160" s="11"/>
      <c r="E5160" s="11"/>
      <c r="F5160" s="38"/>
      <c r="L5160" s="20"/>
    </row>
    <row r="5161" spans="1:12">
      <c r="A5161" s="27"/>
      <c r="B5161" s="11"/>
      <c r="C5161" s="11"/>
      <c r="D5161" s="11"/>
      <c r="E5161" s="11"/>
      <c r="F5161" s="38"/>
      <c r="L5161" s="20"/>
    </row>
    <row r="5162" spans="1:12">
      <c r="A5162" s="27"/>
      <c r="B5162" s="11"/>
      <c r="C5162" s="11"/>
      <c r="D5162" s="11"/>
      <c r="E5162" s="11"/>
      <c r="F5162" s="38"/>
      <c r="L5162" s="20"/>
    </row>
    <row r="5163" spans="1:12">
      <c r="A5163" s="27"/>
      <c r="B5163" s="11"/>
      <c r="C5163" s="11"/>
      <c r="D5163" s="11"/>
      <c r="E5163" s="11"/>
      <c r="F5163" s="38"/>
      <c r="L5163" s="20"/>
    </row>
    <row r="5164" spans="1:12">
      <c r="A5164" s="27"/>
      <c r="B5164" s="11"/>
      <c r="C5164" s="11"/>
      <c r="D5164" s="11"/>
      <c r="E5164" s="11"/>
      <c r="F5164" s="38"/>
      <c r="L5164" s="20"/>
    </row>
    <row r="5165" spans="1:12">
      <c r="A5165" s="27"/>
      <c r="B5165" s="11"/>
      <c r="C5165" s="11"/>
      <c r="D5165" s="11"/>
      <c r="E5165" s="11"/>
      <c r="F5165" s="38"/>
      <c r="L5165" s="20"/>
    </row>
    <row r="5166" spans="1:12">
      <c r="A5166" s="27"/>
      <c r="B5166" s="11"/>
      <c r="C5166" s="11"/>
      <c r="D5166" s="11"/>
      <c r="E5166" s="11"/>
      <c r="F5166" s="38"/>
      <c r="L5166" s="20"/>
    </row>
    <row r="5167" spans="1:12">
      <c r="A5167" s="27"/>
      <c r="B5167" s="11"/>
      <c r="C5167" s="11"/>
      <c r="D5167" s="11"/>
      <c r="E5167" s="11"/>
      <c r="F5167" s="38"/>
      <c r="L5167" s="20"/>
    </row>
    <row r="5168" spans="1:12">
      <c r="A5168" s="27"/>
      <c r="B5168" s="11"/>
      <c r="C5168" s="11"/>
      <c r="D5168" s="11"/>
      <c r="E5168" s="11"/>
      <c r="F5168" s="38"/>
      <c r="L5168" s="20"/>
    </row>
    <row r="5169" spans="1:12">
      <c r="A5169" s="27"/>
      <c r="B5169" s="11"/>
      <c r="C5169" s="11"/>
      <c r="D5169" s="11"/>
      <c r="E5169" s="11"/>
      <c r="F5169" s="38"/>
      <c r="L5169" s="20"/>
    </row>
    <row r="5170" spans="1:12">
      <c r="A5170" s="27"/>
      <c r="B5170" s="11"/>
      <c r="C5170" s="11"/>
      <c r="D5170" s="11"/>
      <c r="E5170" s="11"/>
      <c r="F5170" s="38"/>
      <c r="L5170" s="20"/>
    </row>
    <row r="5171" spans="1:12">
      <c r="A5171" s="27"/>
      <c r="B5171" s="11"/>
      <c r="C5171" s="11"/>
      <c r="D5171" s="11"/>
      <c r="E5171" s="11"/>
      <c r="F5171" s="38"/>
      <c r="L5171" s="20"/>
    </row>
    <row r="5172" spans="1:12">
      <c r="A5172" s="27"/>
      <c r="B5172" s="11"/>
      <c r="C5172" s="11"/>
      <c r="D5172" s="11"/>
      <c r="E5172" s="11"/>
      <c r="F5172" s="38"/>
      <c r="L5172" s="20"/>
    </row>
    <row r="5173" spans="1:12">
      <c r="A5173" s="27"/>
      <c r="B5173" s="11"/>
      <c r="C5173" s="11"/>
      <c r="D5173" s="11"/>
      <c r="E5173" s="11"/>
      <c r="F5173" s="38"/>
      <c r="L5173" s="20"/>
    </row>
    <row r="5174" spans="1:12">
      <c r="A5174" s="27"/>
      <c r="B5174" s="11"/>
      <c r="C5174" s="11"/>
      <c r="D5174" s="11"/>
      <c r="E5174" s="11"/>
      <c r="F5174" s="38"/>
      <c r="L5174" s="20"/>
    </row>
    <row r="5175" spans="1:12">
      <c r="A5175" s="27"/>
      <c r="B5175" s="11"/>
      <c r="C5175" s="11"/>
      <c r="D5175" s="11"/>
      <c r="E5175" s="11"/>
      <c r="F5175" s="38"/>
      <c r="L5175" s="20"/>
    </row>
    <row r="5176" spans="1:12">
      <c r="A5176" s="27"/>
      <c r="B5176" s="11"/>
      <c r="C5176" s="11"/>
      <c r="D5176" s="11"/>
      <c r="E5176" s="11"/>
      <c r="F5176" s="38"/>
      <c r="L5176" s="20"/>
    </row>
    <row r="5177" spans="1:12">
      <c r="A5177" s="27"/>
      <c r="B5177" s="11"/>
      <c r="C5177" s="11"/>
      <c r="D5177" s="11"/>
      <c r="E5177" s="11"/>
      <c r="F5177" s="38"/>
      <c r="L5177" s="20"/>
    </row>
    <row r="5178" spans="1:12">
      <c r="A5178" s="27"/>
      <c r="B5178" s="11"/>
      <c r="C5178" s="11"/>
      <c r="D5178" s="11"/>
      <c r="E5178" s="11"/>
      <c r="F5178" s="38"/>
      <c r="L5178" s="20"/>
    </row>
    <row r="5179" spans="1:12">
      <c r="A5179" s="27"/>
      <c r="B5179" s="11"/>
      <c r="C5179" s="11"/>
      <c r="D5179" s="11"/>
      <c r="E5179" s="11"/>
      <c r="F5179" s="38"/>
      <c r="L5179" s="20"/>
    </row>
    <row r="5180" spans="1:12">
      <c r="A5180" s="27"/>
      <c r="B5180" s="11"/>
      <c r="C5180" s="11"/>
      <c r="D5180" s="11"/>
      <c r="E5180" s="11"/>
      <c r="F5180" s="38"/>
      <c r="L5180" s="20"/>
    </row>
    <row r="5181" spans="1:12">
      <c r="A5181" s="27"/>
      <c r="B5181" s="11"/>
      <c r="C5181" s="11"/>
      <c r="D5181" s="11"/>
      <c r="E5181" s="11"/>
      <c r="F5181" s="38"/>
      <c r="L5181" s="20"/>
    </row>
    <row r="5182" spans="1:12">
      <c r="A5182" s="27"/>
      <c r="B5182" s="11"/>
      <c r="C5182" s="11"/>
      <c r="D5182" s="11"/>
      <c r="E5182" s="11"/>
      <c r="F5182" s="38"/>
      <c r="L5182" s="20"/>
    </row>
    <row r="5183" spans="1:12">
      <c r="A5183" s="27"/>
      <c r="B5183" s="11"/>
      <c r="C5183" s="11"/>
      <c r="D5183" s="11"/>
      <c r="E5183" s="11"/>
      <c r="F5183" s="38"/>
      <c r="L5183" s="20"/>
    </row>
    <row r="5184" spans="1:12">
      <c r="A5184" s="27"/>
      <c r="B5184" s="11"/>
      <c r="C5184" s="11"/>
      <c r="D5184" s="11"/>
      <c r="E5184" s="11"/>
      <c r="F5184" s="38"/>
      <c r="L5184" s="20"/>
    </row>
    <row r="5185" spans="1:12">
      <c r="A5185" s="27"/>
      <c r="B5185" s="11"/>
      <c r="C5185" s="11"/>
      <c r="D5185" s="11"/>
      <c r="E5185" s="11"/>
      <c r="F5185" s="38"/>
      <c r="L5185" s="20"/>
    </row>
    <row r="5186" spans="1:12">
      <c r="A5186" s="27"/>
      <c r="B5186" s="11"/>
      <c r="C5186" s="11"/>
      <c r="D5186" s="11"/>
      <c r="E5186" s="11"/>
      <c r="F5186" s="38"/>
      <c r="L5186" s="20"/>
    </row>
    <row r="5187" spans="1:12">
      <c r="A5187" s="27"/>
      <c r="B5187" s="11"/>
      <c r="C5187" s="11"/>
      <c r="D5187" s="11"/>
      <c r="E5187" s="11"/>
      <c r="F5187" s="38"/>
      <c r="L5187" s="20"/>
    </row>
    <row r="5188" spans="1:12">
      <c r="A5188" s="27"/>
      <c r="B5188" s="11"/>
      <c r="C5188" s="11"/>
      <c r="D5188" s="11"/>
      <c r="E5188" s="11"/>
      <c r="F5188" s="38"/>
      <c r="L5188" s="20"/>
    </row>
    <row r="5189" spans="1:12">
      <c r="A5189" s="27"/>
      <c r="B5189" s="11"/>
      <c r="C5189" s="11"/>
      <c r="D5189" s="11"/>
      <c r="E5189" s="11"/>
      <c r="F5189" s="38"/>
      <c r="L5189" s="20"/>
    </row>
    <row r="5190" spans="1:12">
      <c r="A5190" s="27"/>
      <c r="B5190" s="11"/>
      <c r="C5190" s="11"/>
      <c r="D5190" s="11"/>
      <c r="E5190" s="11"/>
      <c r="F5190" s="38"/>
      <c r="L5190" s="20"/>
    </row>
    <row r="5191" spans="1:12">
      <c r="A5191" s="27"/>
      <c r="B5191" s="11"/>
      <c r="C5191" s="11"/>
      <c r="D5191" s="11"/>
      <c r="E5191" s="11"/>
      <c r="F5191" s="38"/>
      <c r="L5191" s="20"/>
    </row>
    <row r="5192" spans="1:12">
      <c r="A5192" s="27"/>
      <c r="B5192" s="11"/>
      <c r="C5192" s="11"/>
      <c r="D5192" s="11"/>
      <c r="E5192" s="11"/>
      <c r="F5192" s="38"/>
      <c r="L5192" s="20"/>
    </row>
    <row r="5193" spans="1:12">
      <c r="A5193" s="27"/>
      <c r="B5193" s="11"/>
      <c r="C5193" s="11"/>
      <c r="D5193" s="11"/>
      <c r="E5193" s="11"/>
      <c r="F5193" s="38"/>
      <c r="L5193" s="20"/>
    </row>
    <row r="5194" spans="1:12">
      <c r="A5194" s="27"/>
      <c r="B5194" s="11"/>
      <c r="C5194" s="11"/>
      <c r="D5194" s="11"/>
      <c r="E5194" s="11"/>
      <c r="F5194" s="38"/>
      <c r="L5194" s="20"/>
    </row>
    <row r="5195" spans="1:12">
      <c r="A5195" s="27"/>
      <c r="B5195" s="11"/>
      <c r="C5195" s="11"/>
      <c r="D5195" s="11"/>
      <c r="E5195" s="11"/>
      <c r="F5195" s="38"/>
      <c r="L5195" s="20"/>
    </row>
    <row r="5196" spans="1:12">
      <c r="A5196" s="27"/>
      <c r="B5196" s="11"/>
      <c r="C5196" s="11"/>
      <c r="D5196" s="11"/>
      <c r="E5196" s="11"/>
      <c r="F5196" s="38"/>
      <c r="L5196" s="20"/>
    </row>
    <row r="5197" spans="1:12">
      <c r="A5197" s="27"/>
      <c r="B5197" s="11"/>
      <c r="C5197" s="11"/>
      <c r="D5197" s="11"/>
      <c r="E5197" s="11"/>
      <c r="F5197" s="38"/>
      <c r="L5197" s="20"/>
    </row>
    <row r="5198" spans="1:12">
      <c r="A5198" s="27"/>
      <c r="B5198" s="11"/>
      <c r="C5198" s="11"/>
      <c r="D5198" s="11"/>
      <c r="E5198" s="11"/>
      <c r="F5198" s="38"/>
      <c r="L5198" s="20"/>
    </row>
    <row r="5199" spans="1:12">
      <c r="A5199" s="27"/>
      <c r="B5199" s="11"/>
      <c r="C5199" s="11"/>
      <c r="D5199" s="11"/>
      <c r="E5199" s="11"/>
      <c r="F5199" s="38"/>
      <c r="L5199" s="20"/>
    </row>
    <row r="5200" spans="1:12">
      <c r="A5200" s="27"/>
      <c r="B5200" s="11"/>
      <c r="C5200" s="11"/>
      <c r="D5200" s="11"/>
      <c r="E5200" s="11"/>
      <c r="F5200" s="38"/>
      <c r="L5200" s="20"/>
    </row>
    <row r="5201" spans="1:12">
      <c r="A5201" s="27"/>
      <c r="B5201" s="11"/>
      <c r="C5201" s="11"/>
      <c r="D5201" s="11"/>
      <c r="E5201" s="11"/>
      <c r="F5201" s="38"/>
      <c r="L5201" s="20"/>
    </row>
    <row r="5202" spans="1:12">
      <c r="A5202" s="27"/>
      <c r="B5202" s="11"/>
      <c r="C5202" s="11"/>
      <c r="D5202" s="11"/>
      <c r="E5202" s="11"/>
      <c r="F5202" s="38"/>
      <c r="L5202" s="20"/>
    </row>
    <row r="5203" spans="1:12">
      <c r="A5203" s="27"/>
      <c r="B5203" s="11"/>
      <c r="C5203" s="11"/>
      <c r="D5203" s="11"/>
      <c r="E5203" s="11"/>
      <c r="F5203" s="38"/>
      <c r="L5203" s="20"/>
    </row>
    <row r="5204" spans="1:12">
      <c r="A5204" s="27"/>
      <c r="B5204" s="11"/>
      <c r="C5204" s="11"/>
      <c r="D5204" s="11"/>
      <c r="E5204" s="11"/>
      <c r="F5204" s="38"/>
      <c r="L5204" s="20"/>
    </row>
    <row r="5205" spans="1:12">
      <c r="A5205" s="27"/>
      <c r="B5205" s="11"/>
      <c r="C5205" s="11"/>
      <c r="D5205" s="11"/>
      <c r="E5205" s="11"/>
      <c r="F5205" s="38"/>
      <c r="L5205" s="20"/>
    </row>
    <row r="5206" spans="1:12">
      <c r="A5206" s="27"/>
      <c r="B5206" s="11"/>
      <c r="C5206" s="11"/>
      <c r="D5206" s="11"/>
      <c r="E5206" s="11"/>
      <c r="F5206" s="38"/>
      <c r="L5206" s="20"/>
    </row>
    <row r="5207" spans="1:12">
      <c r="A5207" s="27"/>
      <c r="B5207" s="11"/>
      <c r="C5207" s="11"/>
      <c r="D5207" s="11"/>
      <c r="E5207" s="11"/>
      <c r="F5207" s="38"/>
      <c r="L5207" s="20"/>
    </row>
    <row r="5208" spans="1:12">
      <c r="A5208" s="27"/>
      <c r="B5208" s="11"/>
      <c r="C5208" s="11"/>
      <c r="D5208" s="11"/>
      <c r="E5208" s="11"/>
      <c r="F5208" s="38"/>
      <c r="L5208" s="20"/>
    </row>
    <row r="5209" spans="1:12">
      <c r="A5209" s="27"/>
      <c r="B5209" s="11"/>
      <c r="C5209" s="11"/>
      <c r="D5209" s="11"/>
      <c r="E5209" s="11"/>
      <c r="F5209" s="38"/>
      <c r="L5209" s="20"/>
    </row>
    <row r="5210" spans="1:12">
      <c r="A5210" s="27"/>
      <c r="B5210" s="11"/>
      <c r="C5210" s="11"/>
      <c r="D5210" s="11"/>
      <c r="E5210" s="11"/>
      <c r="F5210" s="38"/>
      <c r="L5210" s="20"/>
    </row>
    <row r="5211" spans="1:12">
      <c r="A5211" s="27"/>
      <c r="B5211" s="11"/>
      <c r="C5211" s="11"/>
      <c r="D5211" s="11"/>
      <c r="E5211" s="11"/>
      <c r="F5211" s="38"/>
      <c r="L5211" s="20"/>
    </row>
    <row r="5212" spans="1:12">
      <c r="A5212" s="27"/>
      <c r="B5212" s="11"/>
      <c r="C5212" s="11"/>
      <c r="D5212" s="11"/>
      <c r="E5212" s="11"/>
      <c r="F5212" s="38"/>
      <c r="L5212" s="20"/>
    </row>
    <row r="5213" spans="1:12">
      <c r="A5213" s="27"/>
      <c r="B5213" s="11"/>
      <c r="C5213" s="11"/>
      <c r="D5213" s="11"/>
      <c r="E5213" s="11"/>
      <c r="F5213" s="38"/>
      <c r="L5213" s="20"/>
    </row>
    <row r="5214" spans="1:12">
      <c r="A5214" s="27"/>
      <c r="B5214" s="11"/>
      <c r="C5214" s="11"/>
      <c r="D5214" s="11"/>
      <c r="E5214" s="11"/>
      <c r="F5214" s="38"/>
      <c r="L5214" s="20"/>
    </row>
    <row r="5215" spans="1:12">
      <c r="A5215" s="27"/>
      <c r="B5215" s="11"/>
      <c r="C5215" s="11"/>
      <c r="D5215" s="11"/>
      <c r="E5215" s="11"/>
      <c r="F5215" s="38"/>
      <c r="L5215" s="20"/>
    </row>
    <row r="5216" spans="1:12">
      <c r="A5216" s="27"/>
      <c r="B5216" s="11"/>
      <c r="C5216" s="11"/>
      <c r="D5216" s="11"/>
      <c r="E5216" s="11"/>
      <c r="F5216" s="38"/>
      <c r="L5216" s="20"/>
    </row>
    <row r="5217" spans="1:12">
      <c r="A5217" s="27"/>
      <c r="B5217" s="11"/>
      <c r="C5217" s="11"/>
      <c r="D5217" s="11"/>
      <c r="E5217" s="11"/>
      <c r="F5217" s="38"/>
      <c r="L5217" s="20"/>
    </row>
    <row r="5218" spans="1:12">
      <c r="A5218" s="27"/>
      <c r="B5218" s="11"/>
      <c r="C5218" s="11"/>
      <c r="D5218" s="11"/>
      <c r="E5218" s="11"/>
      <c r="F5218" s="38"/>
      <c r="L5218" s="20"/>
    </row>
    <row r="5219" spans="1:12">
      <c r="A5219" s="27"/>
      <c r="B5219" s="11"/>
      <c r="C5219" s="11"/>
      <c r="D5219" s="11"/>
      <c r="E5219" s="11"/>
      <c r="F5219" s="38"/>
      <c r="L5219" s="20"/>
    </row>
    <row r="5220" spans="1:12">
      <c r="A5220" s="27"/>
      <c r="B5220" s="11"/>
      <c r="C5220" s="11"/>
      <c r="D5220" s="11"/>
      <c r="E5220" s="11"/>
      <c r="F5220" s="38"/>
      <c r="L5220" s="20"/>
    </row>
    <row r="5221" spans="1:12">
      <c r="A5221" s="27"/>
      <c r="B5221" s="11"/>
      <c r="C5221" s="11"/>
      <c r="D5221" s="11"/>
      <c r="E5221" s="11"/>
      <c r="F5221" s="38"/>
      <c r="L5221" s="20"/>
    </row>
    <row r="5222" spans="1:12">
      <c r="A5222" s="27"/>
      <c r="B5222" s="11"/>
      <c r="C5222" s="11"/>
      <c r="D5222" s="11"/>
      <c r="E5222" s="11"/>
      <c r="F5222" s="38"/>
      <c r="L5222" s="20"/>
    </row>
    <row r="5223" spans="1:12">
      <c r="A5223" s="27"/>
      <c r="B5223" s="11"/>
      <c r="C5223" s="11"/>
      <c r="D5223" s="11"/>
      <c r="E5223" s="11"/>
      <c r="F5223" s="38"/>
      <c r="L5223" s="20"/>
    </row>
    <row r="5224" spans="1:12">
      <c r="A5224" s="27"/>
      <c r="B5224" s="11"/>
      <c r="C5224" s="11"/>
      <c r="D5224" s="11"/>
      <c r="E5224" s="11"/>
      <c r="F5224" s="38"/>
      <c r="L5224" s="20"/>
    </row>
    <row r="5225" spans="1:12">
      <c r="A5225" s="27"/>
      <c r="B5225" s="11"/>
      <c r="C5225" s="11"/>
      <c r="D5225" s="11"/>
      <c r="E5225" s="11"/>
      <c r="F5225" s="38"/>
      <c r="L5225" s="20"/>
    </row>
    <row r="5226" spans="1:12">
      <c r="A5226" s="27"/>
      <c r="B5226" s="11"/>
      <c r="C5226" s="11"/>
      <c r="D5226" s="11"/>
      <c r="E5226" s="11"/>
      <c r="F5226" s="38"/>
      <c r="L5226" s="20"/>
    </row>
    <row r="5227" spans="1:12">
      <c r="A5227" s="27"/>
      <c r="B5227" s="11"/>
      <c r="C5227" s="11"/>
      <c r="D5227" s="11"/>
      <c r="E5227" s="11"/>
      <c r="F5227" s="38"/>
      <c r="L5227" s="20"/>
    </row>
    <row r="5228" spans="1:12">
      <c r="A5228" s="27"/>
      <c r="B5228" s="11"/>
      <c r="C5228" s="11"/>
      <c r="D5228" s="11"/>
      <c r="E5228" s="11"/>
      <c r="F5228" s="38"/>
      <c r="L5228" s="20"/>
    </row>
    <row r="5229" spans="1:12">
      <c r="A5229" s="27"/>
      <c r="B5229" s="11"/>
      <c r="C5229" s="11"/>
      <c r="D5229" s="11"/>
      <c r="E5229" s="11"/>
      <c r="F5229" s="38"/>
      <c r="L5229" s="20"/>
    </row>
    <row r="5230" spans="1:12">
      <c r="A5230" s="27"/>
      <c r="B5230" s="11"/>
      <c r="C5230" s="11"/>
      <c r="D5230" s="11"/>
      <c r="E5230" s="11"/>
      <c r="F5230" s="38"/>
      <c r="L5230" s="20"/>
    </row>
    <row r="5231" spans="1:12">
      <c r="A5231" s="27"/>
      <c r="B5231" s="11"/>
      <c r="C5231" s="11"/>
      <c r="D5231" s="11"/>
      <c r="E5231" s="11"/>
      <c r="F5231" s="38"/>
      <c r="L5231" s="20"/>
    </row>
    <row r="5232" spans="1:12">
      <c r="A5232" s="27"/>
      <c r="B5232" s="11"/>
      <c r="C5232" s="11"/>
      <c r="D5232" s="11"/>
      <c r="E5232" s="11"/>
      <c r="F5232" s="38"/>
      <c r="L5232" s="20"/>
    </row>
    <row r="5233" spans="1:12">
      <c r="A5233" s="27"/>
      <c r="B5233" s="11"/>
      <c r="C5233" s="11"/>
      <c r="D5233" s="11"/>
      <c r="E5233" s="11"/>
      <c r="F5233" s="38"/>
      <c r="L5233" s="20"/>
    </row>
    <row r="5234" spans="1:12">
      <c r="A5234" s="27"/>
      <c r="B5234" s="11"/>
      <c r="C5234" s="11"/>
      <c r="D5234" s="11"/>
      <c r="E5234" s="11"/>
      <c r="F5234" s="38"/>
      <c r="L5234" s="20"/>
    </row>
    <row r="5235" spans="1:12">
      <c r="A5235" s="27"/>
      <c r="B5235" s="11"/>
      <c r="C5235" s="11"/>
      <c r="D5235" s="11"/>
      <c r="E5235" s="11"/>
      <c r="F5235" s="38"/>
      <c r="L5235" s="20"/>
    </row>
    <row r="5236" spans="1:12">
      <c r="A5236" s="27"/>
      <c r="B5236" s="11"/>
      <c r="C5236" s="11"/>
      <c r="D5236" s="11"/>
      <c r="E5236" s="11"/>
      <c r="F5236" s="38"/>
      <c r="L5236" s="20"/>
    </row>
    <row r="5237" spans="1:12">
      <c r="A5237" s="27"/>
      <c r="B5237" s="11"/>
      <c r="C5237" s="11"/>
      <c r="D5237" s="11"/>
      <c r="E5237" s="11"/>
      <c r="F5237" s="38"/>
      <c r="L5237" s="20"/>
    </row>
    <row r="5238" spans="1:12">
      <c r="A5238" s="27"/>
      <c r="B5238" s="11"/>
      <c r="C5238" s="11"/>
      <c r="D5238" s="11"/>
      <c r="E5238" s="11"/>
      <c r="F5238" s="38"/>
      <c r="L5238" s="20"/>
    </row>
    <row r="5239" spans="1:12">
      <c r="A5239" s="27"/>
      <c r="B5239" s="11"/>
      <c r="C5239" s="11"/>
      <c r="D5239" s="11"/>
      <c r="E5239" s="11"/>
      <c r="F5239" s="38"/>
      <c r="L5239" s="20"/>
    </row>
    <row r="5240" spans="1:12">
      <c r="A5240" s="27"/>
      <c r="B5240" s="11"/>
      <c r="C5240" s="11"/>
      <c r="D5240" s="11"/>
      <c r="E5240" s="11"/>
      <c r="F5240" s="38"/>
      <c r="L5240" s="20"/>
    </row>
    <row r="5241" spans="1:12">
      <c r="A5241" s="27"/>
      <c r="B5241" s="11"/>
      <c r="C5241" s="11"/>
      <c r="D5241" s="11"/>
      <c r="E5241" s="11"/>
      <c r="F5241" s="38"/>
      <c r="L5241" s="20"/>
    </row>
    <row r="5242" spans="1:12">
      <c r="A5242" s="27"/>
      <c r="B5242" s="11"/>
      <c r="C5242" s="11"/>
      <c r="D5242" s="11"/>
      <c r="E5242" s="11"/>
      <c r="F5242" s="38"/>
      <c r="L5242" s="20"/>
    </row>
    <row r="5243" spans="1:12">
      <c r="A5243" s="27"/>
      <c r="B5243" s="11"/>
      <c r="C5243" s="11"/>
      <c r="D5243" s="11"/>
      <c r="E5243" s="11"/>
      <c r="F5243" s="38"/>
      <c r="L5243" s="20"/>
    </row>
    <row r="5244" spans="1:12">
      <c r="A5244" s="27"/>
      <c r="B5244" s="11"/>
      <c r="C5244" s="11"/>
      <c r="D5244" s="11"/>
      <c r="E5244" s="11"/>
      <c r="F5244" s="38"/>
      <c r="L5244" s="20"/>
    </row>
    <row r="5245" spans="1:12">
      <c r="A5245" s="27"/>
      <c r="B5245" s="11"/>
      <c r="C5245" s="11"/>
      <c r="D5245" s="11"/>
      <c r="E5245" s="11"/>
      <c r="F5245" s="38"/>
      <c r="L5245" s="20"/>
    </row>
    <row r="5246" spans="1:12">
      <c r="A5246" s="27"/>
      <c r="B5246" s="11"/>
      <c r="C5246" s="11"/>
      <c r="D5246" s="11"/>
      <c r="E5246" s="11"/>
      <c r="F5246" s="38"/>
      <c r="L5246" s="20"/>
    </row>
    <row r="5247" spans="1:12">
      <c r="A5247" s="27"/>
      <c r="B5247" s="11"/>
      <c r="C5247" s="11"/>
      <c r="D5247" s="11"/>
      <c r="E5247" s="11"/>
      <c r="F5247" s="38"/>
      <c r="L5247" s="20"/>
    </row>
    <row r="5248" spans="1:12">
      <c r="A5248" s="27"/>
      <c r="B5248" s="11"/>
      <c r="C5248" s="11"/>
      <c r="D5248" s="11"/>
      <c r="E5248" s="11"/>
      <c r="F5248" s="38"/>
      <c r="L5248" s="20"/>
    </row>
    <row r="5249" spans="1:12">
      <c r="A5249" s="27"/>
      <c r="B5249" s="11"/>
      <c r="C5249" s="11"/>
      <c r="D5249" s="11"/>
      <c r="E5249" s="11"/>
      <c r="F5249" s="38"/>
      <c r="L5249" s="20"/>
    </row>
    <row r="5250" spans="1:12">
      <c r="A5250" s="27"/>
      <c r="B5250" s="11"/>
      <c r="C5250" s="11"/>
      <c r="D5250" s="11"/>
      <c r="E5250" s="11"/>
      <c r="F5250" s="38"/>
      <c r="L5250" s="20"/>
    </row>
    <row r="5251" spans="1:12">
      <c r="A5251" s="27"/>
      <c r="B5251" s="11"/>
      <c r="C5251" s="11"/>
      <c r="D5251" s="11"/>
      <c r="E5251" s="11"/>
      <c r="F5251" s="38"/>
      <c r="L5251" s="20"/>
    </row>
    <row r="5252" spans="1:12">
      <c r="A5252" s="27"/>
      <c r="B5252" s="11"/>
      <c r="C5252" s="11"/>
      <c r="D5252" s="11"/>
      <c r="E5252" s="11"/>
      <c r="F5252" s="38"/>
      <c r="L5252" s="20"/>
    </row>
    <row r="5253" spans="1:12">
      <c r="A5253" s="27"/>
      <c r="B5253" s="11"/>
      <c r="C5253" s="11"/>
      <c r="D5253" s="11"/>
      <c r="E5253" s="11"/>
      <c r="F5253" s="38"/>
      <c r="L5253" s="20"/>
    </row>
    <row r="5254" spans="1:12">
      <c r="A5254" s="27"/>
      <c r="B5254" s="11"/>
      <c r="C5254" s="11"/>
      <c r="D5254" s="11"/>
      <c r="E5254" s="11"/>
      <c r="F5254" s="38"/>
      <c r="L5254" s="20"/>
    </row>
    <row r="5255" spans="1:12">
      <c r="A5255" s="27"/>
      <c r="B5255" s="11"/>
      <c r="C5255" s="11"/>
      <c r="D5255" s="11"/>
      <c r="E5255" s="11"/>
      <c r="F5255" s="38"/>
      <c r="L5255" s="20"/>
    </row>
    <row r="5256" spans="1:12">
      <c r="A5256" s="27"/>
      <c r="B5256" s="11"/>
      <c r="C5256" s="11"/>
      <c r="D5256" s="11"/>
      <c r="E5256" s="11"/>
      <c r="F5256" s="38"/>
      <c r="L5256" s="20"/>
    </row>
    <row r="5257" spans="1:12">
      <c r="A5257" s="27"/>
      <c r="B5257" s="11"/>
      <c r="C5257" s="11"/>
      <c r="D5257" s="11"/>
      <c r="E5257" s="11"/>
      <c r="F5257" s="38"/>
      <c r="L5257" s="20"/>
    </row>
    <row r="5258" spans="1:12">
      <c r="A5258" s="27"/>
      <c r="B5258" s="11"/>
      <c r="C5258" s="11"/>
      <c r="D5258" s="11"/>
      <c r="E5258" s="11"/>
      <c r="F5258" s="38"/>
      <c r="L5258" s="20"/>
    </row>
    <row r="5259" spans="1:12">
      <c r="A5259" s="27"/>
      <c r="B5259" s="11"/>
      <c r="C5259" s="11"/>
      <c r="D5259" s="11"/>
      <c r="E5259" s="11"/>
      <c r="F5259" s="38"/>
      <c r="L5259" s="20"/>
    </row>
    <row r="5260" spans="1:12">
      <c r="A5260" s="27"/>
      <c r="B5260" s="11"/>
      <c r="C5260" s="11"/>
      <c r="D5260" s="11"/>
      <c r="E5260" s="11"/>
      <c r="F5260" s="38"/>
      <c r="L5260" s="20"/>
    </row>
    <row r="5261" spans="1:12">
      <c r="A5261" s="27"/>
      <c r="B5261" s="11"/>
      <c r="C5261" s="11"/>
      <c r="D5261" s="11"/>
      <c r="E5261" s="11"/>
      <c r="F5261" s="38"/>
      <c r="L5261" s="20"/>
    </row>
    <row r="5262" spans="1:12">
      <c r="A5262" s="27"/>
      <c r="B5262" s="11"/>
      <c r="C5262" s="11"/>
      <c r="D5262" s="11"/>
      <c r="E5262" s="11"/>
      <c r="F5262" s="38"/>
      <c r="L5262" s="20"/>
    </row>
    <row r="5263" spans="1:12">
      <c r="A5263" s="27"/>
      <c r="B5263" s="11"/>
      <c r="C5263" s="11"/>
      <c r="D5263" s="11"/>
      <c r="E5263" s="11"/>
      <c r="F5263" s="38"/>
      <c r="L5263" s="20"/>
    </row>
    <row r="5264" spans="1:12">
      <c r="A5264" s="27"/>
      <c r="B5264" s="11"/>
      <c r="C5264" s="11"/>
      <c r="D5264" s="11"/>
      <c r="E5264" s="11"/>
      <c r="F5264" s="38"/>
      <c r="L5264" s="20"/>
    </row>
    <row r="5265" spans="1:12">
      <c r="A5265" s="27"/>
      <c r="B5265" s="11"/>
      <c r="C5265" s="11"/>
      <c r="D5265" s="11"/>
      <c r="E5265" s="11"/>
      <c r="F5265" s="38"/>
      <c r="L5265" s="20"/>
    </row>
    <row r="5266" spans="1:12">
      <c r="A5266" s="27"/>
      <c r="B5266" s="11"/>
      <c r="C5266" s="11"/>
      <c r="D5266" s="11"/>
      <c r="E5266" s="11"/>
      <c r="F5266" s="38"/>
      <c r="L5266" s="20"/>
    </row>
    <row r="5267" spans="1:12">
      <c r="A5267" s="27"/>
      <c r="B5267" s="11"/>
      <c r="C5267" s="11"/>
      <c r="D5267" s="11"/>
      <c r="E5267" s="11"/>
      <c r="F5267" s="38"/>
      <c r="L5267" s="20"/>
    </row>
    <row r="5268" spans="1:12">
      <c r="A5268" s="27"/>
      <c r="B5268" s="11"/>
      <c r="C5268" s="11"/>
      <c r="D5268" s="11"/>
      <c r="E5268" s="11"/>
      <c r="F5268" s="38"/>
      <c r="L5268" s="20"/>
    </row>
    <row r="5269" spans="1:12">
      <c r="A5269" s="27"/>
      <c r="B5269" s="11"/>
      <c r="C5269" s="11"/>
      <c r="D5269" s="11"/>
      <c r="E5269" s="11"/>
      <c r="F5269" s="38"/>
      <c r="L5269" s="20"/>
    </row>
    <row r="5270" spans="1:12">
      <c r="A5270" s="27"/>
      <c r="B5270" s="11"/>
      <c r="C5270" s="11"/>
      <c r="D5270" s="11"/>
      <c r="E5270" s="11"/>
      <c r="F5270" s="38"/>
      <c r="L5270" s="20"/>
    </row>
    <row r="5271" spans="1:12">
      <c r="A5271" s="27"/>
      <c r="B5271" s="11"/>
      <c r="C5271" s="11"/>
      <c r="D5271" s="11"/>
      <c r="E5271" s="11"/>
      <c r="F5271" s="38"/>
      <c r="L5271" s="20"/>
    </row>
    <row r="5272" spans="1:12">
      <c r="A5272" s="27"/>
      <c r="B5272" s="11"/>
      <c r="C5272" s="11"/>
      <c r="D5272" s="11"/>
      <c r="E5272" s="11"/>
      <c r="F5272" s="38"/>
      <c r="L5272" s="20"/>
    </row>
    <row r="5273" spans="1:12">
      <c r="A5273" s="27"/>
      <c r="B5273" s="11"/>
      <c r="C5273" s="11"/>
      <c r="D5273" s="11"/>
      <c r="E5273" s="11"/>
      <c r="F5273" s="38"/>
      <c r="L5273" s="20"/>
    </row>
    <row r="5274" spans="1:12">
      <c r="A5274" s="27"/>
      <c r="B5274" s="11"/>
      <c r="C5274" s="11"/>
      <c r="D5274" s="11"/>
      <c r="E5274" s="11"/>
      <c r="F5274" s="38"/>
      <c r="L5274" s="20"/>
    </row>
    <row r="5275" spans="1:12">
      <c r="A5275" s="27"/>
      <c r="B5275" s="11"/>
      <c r="C5275" s="11"/>
      <c r="D5275" s="11"/>
      <c r="E5275" s="11"/>
      <c r="F5275" s="38"/>
      <c r="L5275" s="20"/>
    </row>
    <row r="5276" spans="1:12">
      <c r="A5276" s="27"/>
      <c r="B5276" s="11"/>
      <c r="C5276" s="11"/>
      <c r="D5276" s="11"/>
      <c r="E5276" s="11"/>
      <c r="F5276" s="38"/>
      <c r="L5276" s="20"/>
    </row>
    <row r="5277" spans="1:12">
      <c r="A5277" s="27"/>
      <c r="B5277" s="11"/>
      <c r="C5277" s="11"/>
      <c r="D5277" s="11"/>
      <c r="E5277" s="11"/>
      <c r="F5277" s="38"/>
      <c r="L5277" s="20"/>
    </row>
    <row r="5278" spans="1:12">
      <c r="A5278" s="27"/>
      <c r="B5278" s="11"/>
      <c r="C5278" s="11"/>
      <c r="D5278" s="11"/>
      <c r="E5278" s="11"/>
      <c r="F5278" s="38"/>
      <c r="L5278" s="20"/>
    </row>
    <row r="5279" spans="1:12">
      <c r="A5279" s="27"/>
      <c r="B5279" s="11"/>
      <c r="C5279" s="11"/>
      <c r="D5279" s="11"/>
      <c r="E5279" s="11"/>
      <c r="F5279" s="38"/>
      <c r="L5279" s="20"/>
    </row>
    <row r="5280" spans="1:12">
      <c r="A5280" s="27"/>
      <c r="B5280" s="11"/>
      <c r="C5280" s="11"/>
      <c r="D5280" s="11"/>
      <c r="E5280" s="11"/>
      <c r="F5280" s="38"/>
      <c r="L5280" s="20"/>
    </row>
    <row r="5281" spans="1:12">
      <c r="A5281" s="27"/>
      <c r="B5281" s="11"/>
      <c r="C5281" s="11"/>
      <c r="D5281" s="11"/>
      <c r="E5281" s="11"/>
      <c r="F5281" s="38"/>
      <c r="L5281" s="20"/>
    </row>
    <row r="5282" spans="1:12">
      <c r="A5282" s="27"/>
      <c r="B5282" s="11"/>
      <c r="C5282" s="11"/>
      <c r="D5282" s="11"/>
      <c r="E5282" s="11"/>
      <c r="F5282" s="38"/>
      <c r="L5282" s="20"/>
    </row>
    <row r="5283" spans="1:12">
      <c r="A5283" s="27"/>
      <c r="B5283" s="11"/>
      <c r="C5283" s="11"/>
      <c r="D5283" s="11"/>
      <c r="E5283" s="11"/>
      <c r="F5283" s="38"/>
      <c r="L5283" s="20"/>
    </row>
    <row r="5284" spans="1:12">
      <c r="A5284" s="27"/>
      <c r="B5284" s="11"/>
      <c r="C5284" s="11"/>
      <c r="D5284" s="11"/>
      <c r="E5284" s="11"/>
      <c r="F5284" s="38"/>
      <c r="L5284" s="20"/>
    </row>
    <row r="5285" spans="1:12">
      <c r="A5285" s="27"/>
      <c r="B5285" s="11"/>
      <c r="C5285" s="11"/>
      <c r="D5285" s="11"/>
      <c r="E5285" s="11"/>
      <c r="F5285" s="38"/>
      <c r="L5285" s="20"/>
    </row>
    <row r="5286" spans="1:12">
      <c r="A5286" s="27"/>
      <c r="B5286" s="11"/>
      <c r="C5286" s="11"/>
      <c r="D5286" s="11"/>
      <c r="E5286" s="11"/>
      <c r="F5286" s="38"/>
      <c r="L5286" s="20"/>
    </row>
    <row r="5287" spans="1:12">
      <c r="A5287" s="27"/>
      <c r="B5287" s="11"/>
      <c r="C5287" s="11"/>
      <c r="D5287" s="11"/>
      <c r="E5287" s="11"/>
      <c r="F5287" s="38"/>
      <c r="L5287" s="20"/>
    </row>
    <row r="5288" spans="1:12">
      <c r="A5288" s="27"/>
      <c r="B5288" s="11"/>
      <c r="C5288" s="11"/>
      <c r="D5288" s="11"/>
      <c r="E5288" s="11"/>
      <c r="F5288" s="38"/>
      <c r="L5288" s="20"/>
    </row>
    <row r="5289" spans="1:12">
      <c r="A5289" s="27"/>
      <c r="B5289" s="11"/>
      <c r="C5289" s="11"/>
      <c r="D5289" s="11"/>
      <c r="E5289" s="11"/>
      <c r="F5289" s="38"/>
      <c r="L5289" s="20"/>
    </row>
    <row r="5290" spans="1:12">
      <c r="A5290" s="27"/>
      <c r="B5290" s="11"/>
      <c r="C5290" s="11"/>
      <c r="D5290" s="11"/>
      <c r="E5290" s="11"/>
      <c r="F5290" s="38"/>
      <c r="L5290" s="20"/>
    </row>
    <row r="5291" spans="1:12">
      <c r="A5291" s="27"/>
      <c r="B5291" s="11"/>
      <c r="C5291" s="11"/>
      <c r="D5291" s="11"/>
      <c r="E5291" s="11"/>
      <c r="F5291" s="38"/>
      <c r="L5291" s="20"/>
    </row>
    <row r="5292" spans="1:12">
      <c r="A5292" s="27"/>
      <c r="B5292" s="11"/>
      <c r="C5292" s="11"/>
      <c r="D5292" s="11"/>
      <c r="E5292" s="11"/>
      <c r="F5292" s="38"/>
      <c r="L5292" s="20"/>
    </row>
    <row r="5293" spans="1:12">
      <c r="A5293" s="27"/>
      <c r="B5293" s="11"/>
      <c r="C5293" s="11"/>
      <c r="D5293" s="11"/>
      <c r="E5293" s="11"/>
      <c r="F5293" s="38"/>
      <c r="L5293" s="20"/>
    </row>
    <row r="5294" spans="1:12">
      <c r="A5294" s="27"/>
      <c r="B5294" s="11"/>
      <c r="C5294" s="11"/>
      <c r="D5294" s="11"/>
      <c r="E5294" s="11"/>
      <c r="F5294" s="38"/>
      <c r="L5294" s="20"/>
    </row>
    <row r="5295" spans="1:12">
      <c r="A5295" s="27"/>
      <c r="B5295" s="11"/>
      <c r="C5295" s="11"/>
      <c r="D5295" s="11"/>
      <c r="E5295" s="11"/>
      <c r="F5295" s="38"/>
      <c r="L5295" s="20"/>
    </row>
    <row r="5296" spans="1:12">
      <c r="A5296" s="27"/>
      <c r="B5296" s="11"/>
      <c r="C5296" s="11"/>
      <c r="D5296" s="11"/>
      <c r="E5296" s="11"/>
      <c r="F5296" s="38"/>
      <c r="L5296" s="20"/>
    </row>
    <row r="5297" spans="1:12">
      <c r="A5297" s="27"/>
      <c r="B5297" s="11"/>
      <c r="C5297" s="11"/>
      <c r="D5297" s="11"/>
      <c r="E5297" s="11"/>
      <c r="F5297" s="38"/>
      <c r="L5297" s="20"/>
    </row>
    <row r="5298" spans="1:12">
      <c r="A5298" s="27"/>
      <c r="B5298" s="11"/>
      <c r="C5298" s="11"/>
      <c r="D5298" s="11"/>
      <c r="E5298" s="11"/>
      <c r="F5298" s="38"/>
      <c r="L5298" s="20"/>
    </row>
    <row r="5299" spans="1:12">
      <c r="A5299" s="27"/>
      <c r="B5299" s="11"/>
      <c r="C5299" s="11"/>
      <c r="D5299" s="11"/>
      <c r="E5299" s="11"/>
      <c r="F5299" s="38"/>
      <c r="L5299" s="20"/>
    </row>
    <row r="5300" spans="1:12">
      <c r="A5300" s="27"/>
      <c r="B5300" s="11"/>
      <c r="C5300" s="11"/>
      <c r="D5300" s="11"/>
      <c r="E5300" s="11"/>
      <c r="F5300" s="38"/>
      <c r="L5300" s="20"/>
    </row>
    <row r="5301" spans="1:12">
      <c r="A5301" s="27"/>
      <c r="B5301" s="11"/>
      <c r="C5301" s="11"/>
      <c r="D5301" s="11"/>
      <c r="E5301" s="11"/>
      <c r="F5301" s="38"/>
      <c r="L5301" s="20"/>
    </row>
    <row r="5302" spans="1:12">
      <c r="A5302" s="27"/>
      <c r="B5302" s="11"/>
      <c r="C5302" s="11"/>
      <c r="D5302" s="11"/>
      <c r="E5302" s="11"/>
      <c r="F5302" s="38"/>
      <c r="L5302" s="20"/>
    </row>
    <row r="5303" spans="1:12">
      <c r="A5303" s="27"/>
      <c r="B5303" s="11"/>
      <c r="C5303" s="11"/>
      <c r="D5303" s="11"/>
      <c r="E5303" s="11"/>
      <c r="F5303" s="38"/>
      <c r="L5303" s="20"/>
    </row>
    <row r="5304" spans="1:12">
      <c r="A5304" s="27"/>
      <c r="B5304" s="11"/>
      <c r="C5304" s="11"/>
      <c r="D5304" s="11"/>
      <c r="E5304" s="11"/>
      <c r="F5304" s="38"/>
      <c r="L5304" s="20"/>
    </row>
    <row r="5305" spans="1:12">
      <c r="A5305" s="27"/>
      <c r="B5305" s="11"/>
      <c r="C5305" s="11"/>
      <c r="D5305" s="11"/>
      <c r="E5305" s="11"/>
      <c r="F5305" s="38"/>
      <c r="L5305" s="20"/>
    </row>
    <row r="5306" spans="1:12">
      <c r="A5306" s="27"/>
      <c r="B5306" s="11"/>
      <c r="C5306" s="11"/>
      <c r="D5306" s="11"/>
      <c r="E5306" s="11"/>
      <c r="F5306" s="38"/>
      <c r="L5306" s="20"/>
    </row>
    <row r="5307" spans="1:12">
      <c r="A5307" s="27"/>
      <c r="B5307" s="11"/>
      <c r="C5307" s="11"/>
      <c r="D5307" s="11"/>
      <c r="E5307" s="11"/>
      <c r="F5307" s="38"/>
      <c r="L5307" s="20"/>
    </row>
    <row r="5308" spans="1:12">
      <c r="A5308" s="27"/>
      <c r="B5308" s="11"/>
      <c r="C5308" s="11"/>
      <c r="D5308" s="11"/>
      <c r="E5308" s="11"/>
      <c r="F5308" s="38"/>
      <c r="L5308" s="20"/>
    </row>
    <row r="5309" spans="1:12">
      <c r="A5309" s="27"/>
      <c r="B5309" s="11"/>
      <c r="C5309" s="11"/>
      <c r="D5309" s="11"/>
      <c r="E5309" s="11"/>
      <c r="F5309" s="38"/>
      <c r="L5309" s="20"/>
    </row>
    <row r="5310" spans="1:12">
      <c r="A5310" s="27"/>
      <c r="B5310" s="11"/>
      <c r="C5310" s="11"/>
      <c r="D5310" s="11"/>
      <c r="E5310" s="11"/>
      <c r="F5310" s="38"/>
      <c r="L5310" s="20"/>
    </row>
    <row r="5311" spans="1:12">
      <c r="A5311" s="27"/>
      <c r="B5311" s="11"/>
      <c r="C5311" s="11"/>
      <c r="D5311" s="11"/>
      <c r="E5311" s="11"/>
      <c r="F5311" s="38"/>
      <c r="L5311" s="20"/>
    </row>
    <row r="5312" spans="1:12">
      <c r="A5312" s="27"/>
      <c r="B5312" s="11"/>
      <c r="C5312" s="11"/>
      <c r="D5312" s="11"/>
      <c r="E5312" s="11"/>
      <c r="F5312" s="38"/>
      <c r="L5312" s="20"/>
    </row>
    <row r="5313" spans="1:12">
      <c r="A5313" s="27"/>
      <c r="B5313" s="11"/>
      <c r="C5313" s="11"/>
      <c r="D5313" s="11"/>
      <c r="E5313" s="11"/>
      <c r="F5313" s="38"/>
      <c r="L5313" s="20"/>
    </row>
    <row r="5314" spans="1:12">
      <c r="A5314" s="27"/>
      <c r="B5314" s="11"/>
      <c r="C5314" s="11"/>
      <c r="D5314" s="11"/>
      <c r="E5314" s="11"/>
      <c r="F5314" s="38"/>
      <c r="L5314" s="20"/>
    </row>
    <row r="5315" spans="1:12">
      <c r="A5315" s="27"/>
      <c r="B5315" s="11"/>
      <c r="C5315" s="11"/>
      <c r="D5315" s="11"/>
      <c r="E5315" s="11"/>
      <c r="F5315" s="38"/>
      <c r="L5315" s="20"/>
    </row>
    <row r="5316" spans="1:12">
      <c r="A5316" s="27"/>
      <c r="B5316" s="11"/>
      <c r="C5316" s="11"/>
      <c r="D5316" s="11"/>
      <c r="E5316" s="11"/>
      <c r="F5316" s="38"/>
      <c r="L5316" s="20"/>
    </row>
    <row r="5317" spans="1:12">
      <c r="A5317" s="27"/>
      <c r="B5317" s="11"/>
      <c r="C5317" s="11"/>
      <c r="D5317" s="11"/>
      <c r="E5317" s="11"/>
      <c r="F5317" s="38"/>
      <c r="L5317" s="20"/>
    </row>
    <row r="5318" spans="1:12">
      <c r="A5318" s="27"/>
      <c r="B5318" s="11"/>
      <c r="C5318" s="11"/>
      <c r="D5318" s="11"/>
      <c r="E5318" s="11"/>
      <c r="F5318" s="38"/>
      <c r="L5318" s="20"/>
    </row>
    <row r="5319" spans="1:12">
      <c r="A5319" s="27"/>
      <c r="B5319" s="11"/>
      <c r="C5319" s="11"/>
      <c r="D5319" s="11"/>
      <c r="E5319" s="11"/>
      <c r="F5319" s="38"/>
      <c r="L5319" s="20"/>
    </row>
    <row r="5320" spans="1:12">
      <c r="A5320" s="27"/>
      <c r="B5320" s="11"/>
      <c r="C5320" s="11"/>
      <c r="D5320" s="11"/>
      <c r="E5320" s="11"/>
      <c r="F5320" s="38"/>
      <c r="L5320" s="20"/>
    </row>
    <row r="5321" spans="1:12">
      <c r="A5321" s="27"/>
      <c r="B5321" s="11"/>
      <c r="C5321" s="11"/>
      <c r="D5321" s="11"/>
      <c r="E5321" s="11"/>
      <c r="F5321" s="38"/>
      <c r="L5321" s="20"/>
    </row>
    <row r="5322" spans="1:12">
      <c r="A5322" s="27"/>
      <c r="B5322" s="11"/>
      <c r="C5322" s="11"/>
      <c r="D5322" s="11"/>
      <c r="E5322" s="11"/>
      <c r="F5322" s="38"/>
      <c r="L5322" s="20"/>
    </row>
    <row r="5323" spans="1:12">
      <c r="A5323" s="27"/>
      <c r="B5323" s="11"/>
      <c r="C5323" s="11"/>
      <c r="D5323" s="11"/>
      <c r="E5323" s="11"/>
      <c r="F5323" s="38"/>
      <c r="L5323" s="20"/>
    </row>
    <row r="5324" spans="1:12">
      <c r="A5324" s="27"/>
      <c r="B5324" s="11"/>
      <c r="C5324" s="11"/>
      <c r="D5324" s="11"/>
      <c r="E5324" s="11"/>
      <c r="F5324" s="38"/>
      <c r="L5324" s="20"/>
    </row>
    <row r="5325" spans="1:12">
      <c r="A5325" s="27"/>
      <c r="B5325" s="11"/>
      <c r="C5325" s="11"/>
      <c r="D5325" s="11"/>
      <c r="E5325" s="11"/>
      <c r="F5325" s="38"/>
      <c r="L5325" s="20"/>
    </row>
    <row r="5326" spans="1:12">
      <c r="A5326" s="27"/>
      <c r="B5326" s="11"/>
      <c r="C5326" s="11"/>
      <c r="D5326" s="11"/>
      <c r="E5326" s="11"/>
      <c r="F5326" s="38"/>
      <c r="L5326" s="20"/>
    </row>
    <row r="5327" spans="1:12">
      <c r="A5327" s="27"/>
      <c r="B5327" s="11"/>
      <c r="C5327" s="11"/>
      <c r="D5327" s="11"/>
      <c r="E5327" s="11"/>
      <c r="F5327" s="38"/>
      <c r="L5327" s="20"/>
    </row>
    <row r="5328" spans="1:12">
      <c r="A5328" s="27"/>
      <c r="B5328" s="11"/>
      <c r="C5328" s="11"/>
      <c r="D5328" s="11"/>
      <c r="E5328" s="11"/>
      <c r="F5328" s="38"/>
      <c r="L5328" s="20"/>
    </row>
    <row r="5329" spans="1:12">
      <c r="A5329" s="27"/>
      <c r="B5329" s="11"/>
      <c r="C5329" s="11"/>
      <c r="D5329" s="11"/>
      <c r="E5329" s="11"/>
      <c r="F5329" s="38"/>
      <c r="L5329" s="20"/>
    </row>
    <row r="5330" spans="1:12">
      <c r="A5330" s="27"/>
      <c r="B5330" s="11"/>
      <c r="C5330" s="11"/>
      <c r="D5330" s="11"/>
      <c r="E5330" s="11"/>
      <c r="F5330" s="38"/>
      <c r="L5330" s="20"/>
    </row>
    <row r="5331" spans="1:12">
      <c r="A5331" s="27"/>
      <c r="B5331" s="11"/>
      <c r="C5331" s="11"/>
      <c r="D5331" s="11"/>
      <c r="E5331" s="11"/>
      <c r="F5331" s="38"/>
      <c r="L5331" s="20"/>
    </row>
    <row r="5332" spans="1:12">
      <c r="A5332" s="27"/>
      <c r="B5332" s="11"/>
      <c r="C5332" s="11"/>
      <c r="D5332" s="11"/>
      <c r="E5332" s="11"/>
      <c r="F5332" s="38"/>
      <c r="L5332" s="20"/>
    </row>
    <row r="5333" spans="1:12">
      <c r="A5333" s="27"/>
      <c r="B5333" s="11"/>
      <c r="C5333" s="11"/>
      <c r="D5333" s="11"/>
      <c r="E5333" s="11"/>
      <c r="F5333" s="38"/>
      <c r="L5333" s="20"/>
    </row>
    <row r="5334" spans="1:12">
      <c r="A5334" s="27"/>
      <c r="B5334" s="11"/>
      <c r="C5334" s="11"/>
      <c r="D5334" s="11"/>
      <c r="E5334" s="11"/>
      <c r="F5334" s="38"/>
      <c r="L5334" s="20"/>
    </row>
    <row r="5335" spans="1:12">
      <c r="A5335" s="27"/>
      <c r="B5335" s="11"/>
      <c r="C5335" s="11"/>
      <c r="D5335" s="11"/>
      <c r="E5335" s="11"/>
      <c r="F5335" s="38"/>
      <c r="L5335" s="20"/>
    </row>
    <row r="5336" spans="1:12">
      <c r="A5336" s="27"/>
      <c r="B5336" s="11"/>
      <c r="C5336" s="11"/>
      <c r="D5336" s="11"/>
      <c r="E5336" s="11"/>
      <c r="F5336" s="38"/>
      <c r="L5336" s="20"/>
    </row>
    <row r="5337" spans="1:12">
      <c r="A5337" s="27"/>
      <c r="B5337" s="11"/>
      <c r="C5337" s="11"/>
      <c r="D5337" s="11"/>
      <c r="E5337" s="11"/>
      <c r="F5337" s="38"/>
      <c r="L5337" s="20"/>
    </row>
    <row r="5338" spans="1:12">
      <c r="A5338" s="27"/>
      <c r="B5338" s="11"/>
      <c r="C5338" s="11"/>
      <c r="D5338" s="11"/>
      <c r="E5338" s="11"/>
      <c r="F5338" s="38"/>
      <c r="L5338" s="20"/>
    </row>
    <row r="5339" spans="1:12">
      <c r="A5339" s="27"/>
      <c r="B5339" s="11"/>
      <c r="C5339" s="11"/>
      <c r="D5339" s="11"/>
      <c r="E5339" s="11"/>
      <c r="F5339" s="38"/>
      <c r="L5339" s="20"/>
    </row>
    <row r="5340" spans="1:12">
      <c r="A5340" s="27"/>
      <c r="B5340" s="11"/>
      <c r="C5340" s="11"/>
      <c r="D5340" s="11"/>
      <c r="E5340" s="11"/>
      <c r="F5340" s="38"/>
      <c r="L5340" s="20"/>
    </row>
    <row r="5341" spans="1:12">
      <c r="A5341" s="27"/>
      <c r="B5341" s="11"/>
      <c r="C5341" s="11"/>
      <c r="D5341" s="11"/>
      <c r="E5341" s="11"/>
      <c r="F5341" s="38"/>
      <c r="L5341" s="20"/>
    </row>
    <row r="5342" spans="1:12">
      <c r="A5342" s="27"/>
      <c r="B5342" s="11"/>
      <c r="C5342" s="11"/>
      <c r="D5342" s="11"/>
      <c r="E5342" s="11"/>
      <c r="F5342" s="38"/>
      <c r="L5342" s="20"/>
    </row>
    <row r="5343" spans="1:12">
      <c r="A5343" s="27"/>
      <c r="B5343" s="11"/>
      <c r="C5343" s="11"/>
      <c r="D5343" s="11"/>
      <c r="E5343" s="11"/>
      <c r="F5343" s="38"/>
      <c r="L5343" s="20"/>
    </row>
    <row r="5344" spans="1:12">
      <c r="A5344" s="27"/>
      <c r="B5344" s="11"/>
      <c r="C5344" s="11"/>
      <c r="D5344" s="11"/>
      <c r="E5344" s="11"/>
      <c r="F5344" s="38"/>
      <c r="L5344" s="20"/>
    </row>
    <row r="5345" spans="1:12">
      <c r="A5345" s="27"/>
      <c r="B5345" s="11"/>
      <c r="C5345" s="11"/>
      <c r="D5345" s="11"/>
      <c r="E5345" s="11"/>
      <c r="F5345" s="38"/>
      <c r="L5345" s="20"/>
    </row>
    <row r="5346" spans="1:12">
      <c r="A5346" s="27"/>
      <c r="B5346" s="11"/>
      <c r="C5346" s="11"/>
      <c r="D5346" s="11"/>
      <c r="E5346" s="11"/>
      <c r="F5346" s="38"/>
      <c r="L5346" s="20"/>
    </row>
    <row r="5347" spans="1:12">
      <c r="A5347" s="27"/>
      <c r="B5347" s="11"/>
      <c r="C5347" s="11"/>
      <c r="D5347" s="11"/>
      <c r="E5347" s="11"/>
      <c r="F5347" s="38"/>
      <c r="L5347" s="20"/>
    </row>
    <row r="5348" spans="1:12">
      <c r="A5348" s="27"/>
      <c r="B5348" s="11"/>
      <c r="C5348" s="11"/>
      <c r="D5348" s="11"/>
      <c r="E5348" s="11"/>
      <c r="F5348" s="38"/>
      <c r="L5348" s="20"/>
    </row>
    <row r="5349" spans="1:12">
      <c r="A5349" s="27"/>
      <c r="B5349" s="11"/>
      <c r="C5349" s="11"/>
      <c r="D5349" s="11"/>
      <c r="E5349" s="11"/>
      <c r="F5349" s="38"/>
      <c r="L5349" s="20"/>
    </row>
    <row r="5350" spans="1:12">
      <c r="A5350" s="27"/>
      <c r="B5350" s="11"/>
      <c r="C5350" s="11"/>
      <c r="D5350" s="11"/>
      <c r="E5350" s="11"/>
      <c r="F5350" s="38"/>
      <c r="L5350" s="20"/>
    </row>
    <row r="5351" spans="1:12">
      <c r="A5351" s="27"/>
      <c r="B5351" s="11"/>
      <c r="C5351" s="11"/>
      <c r="D5351" s="11"/>
      <c r="E5351" s="11"/>
      <c r="F5351" s="38"/>
      <c r="L5351" s="20"/>
    </row>
    <row r="5352" spans="1:12">
      <c r="A5352" s="27"/>
      <c r="B5352" s="11"/>
      <c r="C5352" s="11"/>
      <c r="D5352" s="11"/>
      <c r="E5352" s="11"/>
      <c r="F5352" s="38"/>
      <c r="L5352" s="20"/>
    </row>
    <row r="5353" spans="1:12">
      <c r="A5353" s="27"/>
      <c r="B5353" s="11"/>
      <c r="C5353" s="11"/>
      <c r="D5353" s="11"/>
      <c r="E5353" s="11"/>
      <c r="F5353" s="38"/>
      <c r="L5353" s="20"/>
    </row>
    <row r="5354" spans="1:12">
      <c r="A5354" s="27"/>
      <c r="B5354" s="11"/>
      <c r="C5354" s="11"/>
      <c r="D5354" s="11"/>
      <c r="E5354" s="11"/>
      <c r="F5354" s="38"/>
      <c r="L5354" s="20"/>
    </row>
    <row r="5355" spans="1:12">
      <c r="A5355" s="27"/>
      <c r="B5355" s="11"/>
      <c r="C5355" s="11"/>
      <c r="D5355" s="11"/>
      <c r="E5355" s="11"/>
      <c r="F5355" s="38"/>
      <c r="L5355" s="20"/>
    </row>
    <row r="5356" spans="1:12">
      <c r="A5356" s="27"/>
      <c r="B5356" s="11"/>
      <c r="C5356" s="11"/>
      <c r="D5356" s="11"/>
      <c r="E5356" s="11"/>
      <c r="F5356" s="38"/>
      <c r="L5356" s="20"/>
    </row>
    <row r="5357" spans="1:12">
      <c r="A5357" s="27"/>
      <c r="B5357" s="11"/>
      <c r="C5357" s="11"/>
      <c r="D5357" s="11"/>
      <c r="E5357" s="11"/>
      <c r="F5357" s="38"/>
      <c r="L5357" s="20"/>
    </row>
    <row r="5358" spans="1:12">
      <c r="A5358" s="27"/>
      <c r="B5358" s="11"/>
      <c r="C5358" s="11"/>
      <c r="D5358" s="11"/>
      <c r="E5358" s="11"/>
      <c r="F5358" s="38"/>
      <c r="L5358" s="20"/>
    </row>
    <row r="5359" spans="1:12">
      <c r="A5359" s="27"/>
      <c r="B5359" s="11"/>
      <c r="C5359" s="11"/>
      <c r="D5359" s="11"/>
      <c r="E5359" s="11"/>
      <c r="F5359" s="38"/>
      <c r="L5359" s="20"/>
    </row>
    <row r="5360" spans="1:12">
      <c r="A5360" s="27"/>
      <c r="B5360" s="11"/>
      <c r="C5360" s="11"/>
      <c r="D5360" s="11"/>
      <c r="E5360" s="11"/>
      <c r="F5360" s="38"/>
      <c r="L5360" s="20"/>
    </row>
    <row r="5361" spans="1:12">
      <c r="A5361" s="27"/>
      <c r="B5361" s="11"/>
      <c r="C5361" s="11"/>
      <c r="D5361" s="11"/>
      <c r="E5361" s="11"/>
      <c r="F5361" s="38"/>
      <c r="L5361" s="20"/>
    </row>
    <row r="5362" spans="1:12">
      <c r="A5362" s="27"/>
      <c r="B5362" s="11"/>
      <c r="C5362" s="11"/>
      <c r="D5362" s="11"/>
      <c r="E5362" s="11"/>
      <c r="F5362" s="38"/>
      <c r="L5362" s="20"/>
    </row>
    <row r="5363" spans="1:12">
      <c r="A5363" s="27"/>
      <c r="B5363" s="11"/>
      <c r="C5363" s="11"/>
      <c r="D5363" s="11"/>
      <c r="E5363" s="11"/>
      <c r="F5363" s="38"/>
      <c r="L5363" s="20"/>
    </row>
    <row r="5364" spans="1:12">
      <c r="A5364" s="27"/>
      <c r="B5364" s="11"/>
      <c r="C5364" s="11"/>
      <c r="D5364" s="11"/>
      <c r="E5364" s="11"/>
      <c r="F5364" s="38"/>
      <c r="L5364" s="20"/>
    </row>
    <row r="5365" spans="1:12">
      <c r="A5365" s="27"/>
      <c r="B5365" s="11"/>
      <c r="C5365" s="11"/>
      <c r="D5365" s="11"/>
      <c r="E5365" s="11"/>
      <c r="F5365" s="38"/>
      <c r="L5365" s="20"/>
    </row>
    <row r="5366" spans="1:12">
      <c r="A5366" s="27"/>
      <c r="B5366" s="11"/>
      <c r="C5366" s="11"/>
      <c r="D5366" s="11"/>
      <c r="E5366" s="11"/>
      <c r="F5366" s="38"/>
      <c r="L5366" s="20"/>
    </row>
    <row r="5367" spans="1:12">
      <c r="A5367" s="27"/>
      <c r="B5367" s="11"/>
      <c r="C5367" s="11"/>
      <c r="D5367" s="11"/>
      <c r="E5367" s="11"/>
      <c r="F5367" s="38"/>
      <c r="L5367" s="20"/>
    </row>
    <row r="5368" spans="1:12">
      <c r="A5368" s="27"/>
      <c r="B5368" s="11"/>
      <c r="C5368" s="11"/>
      <c r="D5368" s="11"/>
      <c r="E5368" s="11"/>
      <c r="F5368" s="38"/>
      <c r="L5368" s="20"/>
    </row>
    <row r="5369" spans="1:12">
      <c r="A5369" s="27"/>
      <c r="B5369" s="11"/>
      <c r="C5369" s="11"/>
      <c r="D5369" s="11"/>
      <c r="E5369" s="11"/>
      <c r="F5369" s="38"/>
      <c r="L5369" s="20"/>
    </row>
    <row r="5370" spans="1:12">
      <c r="A5370" s="27"/>
      <c r="B5370" s="11"/>
      <c r="C5370" s="11"/>
      <c r="D5370" s="11"/>
      <c r="E5370" s="11"/>
      <c r="F5370" s="38"/>
      <c r="L5370" s="20"/>
    </row>
    <row r="5371" spans="1:12">
      <c r="A5371" s="27"/>
      <c r="B5371" s="11"/>
      <c r="C5371" s="11"/>
      <c r="D5371" s="11"/>
      <c r="E5371" s="11"/>
      <c r="F5371" s="38"/>
      <c r="L5371" s="20"/>
    </row>
    <row r="5372" spans="1:12">
      <c r="A5372" s="27"/>
      <c r="B5372" s="11"/>
      <c r="C5372" s="11"/>
      <c r="D5372" s="11"/>
      <c r="E5372" s="11"/>
      <c r="F5372" s="38"/>
      <c r="L5372" s="20"/>
    </row>
    <row r="5373" spans="1:12">
      <c r="A5373" s="27"/>
      <c r="B5373" s="11"/>
      <c r="C5373" s="11"/>
      <c r="D5373" s="11"/>
      <c r="E5373" s="11"/>
      <c r="F5373" s="38"/>
      <c r="L5373" s="20"/>
    </row>
    <row r="5374" spans="1:12">
      <c r="A5374" s="27"/>
      <c r="B5374" s="11"/>
      <c r="C5374" s="11"/>
      <c r="D5374" s="11"/>
      <c r="E5374" s="11"/>
      <c r="F5374" s="38"/>
      <c r="L5374" s="20"/>
    </row>
    <row r="5375" spans="1:12">
      <c r="A5375" s="27"/>
      <c r="B5375" s="11"/>
      <c r="C5375" s="11"/>
      <c r="D5375" s="11"/>
      <c r="E5375" s="11"/>
      <c r="F5375" s="38"/>
      <c r="L5375" s="20"/>
    </row>
    <row r="5376" spans="1:12">
      <c r="A5376" s="27"/>
      <c r="B5376" s="11"/>
      <c r="C5376" s="11"/>
      <c r="D5376" s="11"/>
      <c r="E5376" s="11"/>
      <c r="F5376" s="38"/>
      <c r="L5376" s="20"/>
    </row>
    <row r="5377" spans="1:12">
      <c r="A5377" s="27"/>
      <c r="B5377" s="11"/>
      <c r="C5377" s="11"/>
      <c r="D5377" s="11"/>
      <c r="E5377" s="11"/>
      <c r="F5377" s="38"/>
      <c r="L5377" s="20"/>
    </row>
    <row r="5378" spans="1:12">
      <c r="A5378" s="27"/>
      <c r="B5378" s="11"/>
      <c r="C5378" s="11"/>
      <c r="D5378" s="11"/>
      <c r="E5378" s="11"/>
      <c r="F5378" s="38"/>
      <c r="L5378" s="20"/>
    </row>
    <row r="5379" spans="1:12">
      <c r="A5379" s="27"/>
      <c r="B5379" s="11"/>
      <c r="C5379" s="11"/>
      <c r="D5379" s="11"/>
      <c r="E5379" s="11"/>
      <c r="F5379" s="38"/>
      <c r="L5379" s="20"/>
    </row>
    <row r="5380" spans="1:12">
      <c r="A5380" s="27"/>
      <c r="B5380" s="11"/>
      <c r="C5380" s="11"/>
      <c r="D5380" s="11"/>
      <c r="E5380" s="11"/>
      <c r="F5380" s="38"/>
      <c r="L5380" s="20"/>
    </row>
    <row r="5381" spans="1:12">
      <c r="A5381" s="27"/>
      <c r="B5381" s="11"/>
      <c r="C5381" s="11"/>
      <c r="D5381" s="11"/>
      <c r="E5381" s="11"/>
      <c r="F5381" s="38"/>
      <c r="L5381" s="20"/>
    </row>
    <row r="5382" spans="1:12">
      <c r="A5382" s="27"/>
      <c r="B5382" s="11"/>
      <c r="C5382" s="11"/>
      <c r="D5382" s="11"/>
      <c r="E5382" s="11"/>
      <c r="F5382" s="38"/>
      <c r="L5382" s="20"/>
    </row>
    <row r="5383" spans="1:12">
      <c r="A5383" s="27"/>
      <c r="B5383" s="11"/>
      <c r="C5383" s="11"/>
      <c r="D5383" s="11"/>
      <c r="E5383" s="11"/>
      <c r="F5383" s="38"/>
      <c r="L5383" s="20"/>
    </row>
    <row r="5384" spans="1:12">
      <c r="A5384" s="27"/>
      <c r="B5384" s="11"/>
      <c r="C5384" s="11"/>
      <c r="D5384" s="11"/>
      <c r="E5384" s="11"/>
      <c r="F5384" s="38"/>
      <c r="L5384" s="20"/>
    </row>
    <row r="5385" spans="1:12">
      <c r="A5385" s="27"/>
      <c r="B5385" s="11"/>
      <c r="C5385" s="11"/>
      <c r="D5385" s="11"/>
      <c r="E5385" s="11"/>
      <c r="F5385" s="38"/>
      <c r="L5385" s="20"/>
    </row>
    <row r="5386" spans="1:12">
      <c r="A5386" s="27"/>
      <c r="B5386" s="11"/>
      <c r="C5386" s="11"/>
      <c r="D5386" s="11"/>
      <c r="E5386" s="11"/>
      <c r="F5386" s="38"/>
      <c r="L5386" s="20"/>
    </row>
    <row r="5387" spans="1:12">
      <c r="A5387" s="27"/>
      <c r="B5387" s="11"/>
      <c r="C5387" s="11"/>
      <c r="D5387" s="11"/>
      <c r="E5387" s="11"/>
      <c r="F5387" s="38"/>
      <c r="L5387" s="20"/>
    </row>
    <row r="5388" spans="1:12">
      <c r="A5388" s="27"/>
      <c r="B5388" s="11"/>
      <c r="C5388" s="11"/>
      <c r="D5388" s="11"/>
      <c r="E5388" s="11"/>
      <c r="F5388" s="38"/>
      <c r="L5388" s="20"/>
    </row>
    <row r="5389" spans="1:12">
      <c r="A5389" s="27"/>
      <c r="B5389" s="11"/>
      <c r="C5389" s="11"/>
      <c r="D5389" s="11"/>
      <c r="E5389" s="11"/>
      <c r="F5389" s="38"/>
      <c r="L5389" s="20"/>
    </row>
    <row r="5390" spans="1:12">
      <c r="A5390" s="27"/>
      <c r="B5390" s="11"/>
      <c r="C5390" s="11"/>
      <c r="D5390" s="11"/>
      <c r="E5390" s="11"/>
      <c r="F5390" s="38"/>
      <c r="L5390" s="20"/>
    </row>
    <row r="5391" spans="1:12">
      <c r="A5391" s="27"/>
      <c r="B5391" s="11"/>
      <c r="C5391" s="11"/>
      <c r="D5391" s="11"/>
      <c r="E5391" s="11"/>
      <c r="F5391" s="38"/>
      <c r="L5391" s="20"/>
    </row>
    <row r="5392" spans="1:12">
      <c r="A5392" s="27"/>
      <c r="B5392" s="11"/>
      <c r="C5392" s="11"/>
      <c r="D5392" s="11"/>
      <c r="E5392" s="11"/>
      <c r="F5392" s="38"/>
      <c r="L5392" s="20"/>
    </row>
    <row r="5393" spans="1:12">
      <c r="A5393" s="27"/>
      <c r="B5393" s="11"/>
      <c r="C5393" s="11"/>
      <c r="D5393" s="11"/>
      <c r="E5393" s="11"/>
      <c r="F5393" s="38"/>
      <c r="L5393" s="20"/>
    </row>
    <row r="5394" spans="1:12">
      <c r="A5394" s="27"/>
      <c r="B5394" s="11"/>
      <c r="C5394" s="11"/>
      <c r="D5394" s="11"/>
      <c r="E5394" s="11"/>
      <c r="F5394" s="38"/>
      <c r="L5394" s="20"/>
    </row>
    <row r="5395" spans="1:12">
      <c r="A5395" s="27"/>
      <c r="B5395" s="11"/>
      <c r="C5395" s="11"/>
      <c r="D5395" s="11"/>
      <c r="E5395" s="11"/>
      <c r="F5395" s="38"/>
      <c r="L5395" s="20"/>
    </row>
    <row r="5396" spans="1:12">
      <c r="A5396" s="27"/>
      <c r="B5396" s="11"/>
      <c r="C5396" s="11"/>
      <c r="D5396" s="11"/>
      <c r="E5396" s="11"/>
      <c r="F5396" s="38"/>
      <c r="L5396" s="20"/>
    </row>
    <row r="5397" spans="1:12">
      <c r="A5397" s="27"/>
      <c r="B5397" s="11"/>
      <c r="C5397" s="11"/>
      <c r="D5397" s="11"/>
      <c r="E5397" s="11"/>
      <c r="F5397" s="38"/>
      <c r="L5397" s="20"/>
    </row>
    <row r="5398" spans="1:12">
      <c r="A5398" s="27"/>
      <c r="B5398" s="11"/>
      <c r="C5398" s="11"/>
      <c r="D5398" s="11"/>
      <c r="E5398" s="11"/>
      <c r="F5398" s="38"/>
      <c r="L5398" s="20"/>
    </row>
    <row r="5399" spans="1:12">
      <c r="A5399" s="27"/>
      <c r="B5399" s="11"/>
      <c r="C5399" s="11"/>
      <c r="D5399" s="11"/>
      <c r="E5399" s="11"/>
      <c r="F5399" s="38"/>
      <c r="L5399" s="20"/>
    </row>
    <row r="5400" spans="1:12">
      <c r="A5400" s="27"/>
      <c r="B5400" s="11"/>
      <c r="C5400" s="11"/>
      <c r="D5400" s="11"/>
      <c r="E5400" s="11"/>
      <c r="F5400" s="38"/>
      <c r="L5400" s="20"/>
    </row>
    <row r="5401" spans="1:12">
      <c r="A5401" s="27"/>
      <c r="B5401" s="11"/>
      <c r="C5401" s="11"/>
      <c r="D5401" s="11"/>
      <c r="E5401" s="11"/>
      <c r="F5401" s="38"/>
      <c r="L5401" s="20"/>
    </row>
    <row r="5402" spans="1:12">
      <c r="A5402" s="27"/>
      <c r="B5402" s="11"/>
      <c r="C5402" s="11"/>
      <c r="D5402" s="11"/>
      <c r="E5402" s="11"/>
      <c r="F5402" s="38"/>
      <c r="L5402" s="20"/>
    </row>
    <row r="5403" spans="1:12">
      <c r="A5403" s="27"/>
      <c r="B5403" s="11"/>
      <c r="C5403" s="11"/>
      <c r="D5403" s="11"/>
      <c r="E5403" s="11"/>
      <c r="F5403" s="38"/>
      <c r="L5403" s="20"/>
    </row>
    <row r="5404" spans="1:12">
      <c r="A5404" s="27"/>
      <c r="B5404" s="11"/>
      <c r="C5404" s="11"/>
      <c r="D5404" s="11"/>
      <c r="E5404" s="11"/>
      <c r="F5404" s="38"/>
      <c r="L5404" s="20"/>
    </row>
    <row r="5405" spans="1:12">
      <c r="A5405" s="27"/>
      <c r="B5405" s="11"/>
      <c r="C5405" s="11"/>
      <c r="D5405" s="11"/>
      <c r="E5405" s="11"/>
      <c r="F5405" s="38"/>
      <c r="L5405" s="20"/>
    </row>
    <row r="5406" spans="1:12">
      <c r="A5406" s="27"/>
      <c r="B5406" s="11"/>
      <c r="C5406" s="11"/>
      <c r="D5406" s="11"/>
      <c r="E5406" s="11"/>
      <c r="F5406" s="38"/>
      <c r="L5406" s="20"/>
    </row>
    <row r="5407" spans="1:12">
      <c r="A5407" s="27"/>
      <c r="B5407" s="11"/>
      <c r="C5407" s="11"/>
      <c r="D5407" s="11"/>
      <c r="E5407" s="11"/>
      <c r="F5407" s="38"/>
      <c r="L5407" s="20"/>
    </row>
    <row r="5408" spans="1:12">
      <c r="A5408" s="27"/>
      <c r="B5408" s="11"/>
      <c r="C5408" s="11"/>
      <c r="D5408" s="11"/>
      <c r="E5408" s="11"/>
      <c r="F5408" s="38"/>
      <c r="L5408" s="20"/>
    </row>
    <row r="5409" spans="1:12">
      <c r="A5409" s="27"/>
      <c r="B5409" s="11"/>
      <c r="C5409" s="11"/>
      <c r="D5409" s="11"/>
      <c r="E5409" s="11"/>
      <c r="F5409" s="38"/>
      <c r="L5409" s="20"/>
    </row>
    <row r="5410" spans="1:12">
      <c r="A5410" s="27"/>
      <c r="B5410" s="11"/>
      <c r="C5410" s="11"/>
      <c r="D5410" s="11"/>
      <c r="E5410" s="11"/>
      <c r="F5410" s="38"/>
      <c r="L5410" s="20"/>
    </row>
    <row r="5411" spans="1:12">
      <c r="A5411" s="27"/>
      <c r="B5411" s="11"/>
      <c r="C5411" s="11"/>
      <c r="D5411" s="11"/>
      <c r="E5411" s="11"/>
      <c r="F5411" s="38"/>
      <c r="L5411" s="20"/>
    </row>
    <row r="5412" spans="1:12">
      <c r="A5412" s="27"/>
      <c r="B5412" s="11"/>
      <c r="C5412" s="11"/>
      <c r="D5412" s="11"/>
      <c r="E5412" s="11"/>
      <c r="F5412" s="38"/>
      <c r="L5412" s="20"/>
    </row>
    <row r="5413" spans="1:12">
      <c r="A5413" s="27"/>
      <c r="B5413" s="11"/>
      <c r="C5413" s="11"/>
      <c r="D5413" s="11"/>
      <c r="E5413" s="11"/>
      <c r="F5413" s="38"/>
      <c r="L5413" s="20"/>
    </row>
    <row r="5414" spans="1:12">
      <c r="A5414" s="27"/>
      <c r="B5414" s="11"/>
      <c r="C5414" s="11"/>
      <c r="D5414" s="11"/>
      <c r="E5414" s="11"/>
      <c r="F5414" s="38"/>
      <c r="L5414" s="20"/>
    </row>
    <row r="5415" spans="1:12">
      <c r="A5415" s="27"/>
      <c r="B5415" s="11"/>
      <c r="C5415" s="11"/>
      <c r="D5415" s="11"/>
      <c r="E5415" s="11"/>
      <c r="F5415" s="38"/>
      <c r="L5415" s="20"/>
    </row>
    <row r="5416" spans="1:12">
      <c r="A5416" s="27"/>
      <c r="B5416" s="11"/>
      <c r="C5416" s="11"/>
      <c r="D5416" s="11"/>
      <c r="E5416" s="11"/>
      <c r="F5416" s="38"/>
      <c r="L5416" s="20"/>
    </row>
    <row r="5417" spans="1:12">
      <c r="A5417" s="27"/>
      <c r="B5417" s="11"/>
      <c r="C5417" s="11"/>
      <c r="D5417" s="11"/>
      <c r="E5417" s="11"/>
      <c r="F5417" s="38"/>
      <c r="L5417" s="20"/>
    </row>
    <row r="5418" spans="1:12">
      <c r="A5418" s="27"/>
      <c r="B5418" s="11"/>
      <c r="C5418" s="11"/>
      <c r="D5418" s="11"/>
      <c r="E5418" s="11"/>
      <c r="F5418" s="38"/>
      <c r="L5418" s="20"/>
    </row>
    <row r="5419" spans="1:12">
      <c r="A5419" s="27"/>
      <c r="B5419" s="11"/>
      <c r="C5419" s="11"/>
      <c r="D5419" s="11"/>
      <c r="E5419" s="11"/>
      <c r="F5419" s="38"/>
      <c r="L5419" s="20"/>
    </row>
    <row r="5420" spans="1:12">
      <c r="A5420" s="27"/>
      <c r="B5420" s="11"/>
      <c r="C5420" s="11"/>
      <c r="D5420" s="11"/>
      <c r="E5420" s="11"/>
      <c r="F5420" s="38"/>
      <c r="L5420" s="20"/>
    </row>
    <row r="5421" spans="1:12">
      <c r="A5421" s="27"/>
      <c r="B5421" s="11"/>
      <c r="C5421" s="11"/>
      <c r="D5421" s="11"/>
      <c r="E5421" s="11"/>
      <c r="F5421" s="38"/>
      <c r="L5421" s="20"/>
    </row>
    <row r="5422" spans="1:12">
      <c r="A5422" s="27"/>
      <c r="B5422" s="11"/>
      <c r="C5422" s="11"/>
      <c r="D5422" s="11"/>
      <c r="E5422" s="11"/>
      <c r="F5422" s="38"/>
      <c r="L5422" s="20"/>
    </row>
    <row r="5423" spans="1:12">
      <c r="A5423" s="27"/>
      <c r="B5423" s="11"/>
      <c r="C5423" s="11"/>
      <c r="D5423" s="11"/>
      <c r="E5423" s="11"/>
      <c r="F5423" s="38"/>
      <c r="L5423" s="20"/>
    </row>
    <row r="5424" spans="1:12">
      <c r="A5424" s="27"/>
      <c r="B5424" s="11"/>
      <c r="C5424" s="11"/>
      <c r="D5424" s="11"/>
      <c r="E5424" s="11"/>
      <c r="F5424" s="38"/>
      <c r="L5424" s="20"/>
    </row>
    <row r="5425" spans="1:12">
      <c r="A5425" s="27"/>
      <c r="B5425" s="11"/>
      <c r="C5425" s="11"/>
      <c r="D5425" s="11"/>
      <c r="E5425" s="11"/>
      <c r="F5425" s="38"/>
      <c r="L5425" s="20"/>
    </row>
    <row r="5426" spans="1:12">
      <c r="A5426" s="27"/>
      <c r="B5426" s="11"/>
      <c r="C5426" s="11"/>
      <c r="D5426" s="11"/>
      <c r="E5426" s="11"/>
      <c r="F5426" s="38"/>
      <c r="L5426" s="20"/>
    </row>
    <row r="5427" spans="1:12">
      <c r="A5427" s="27"/>
      <c r="B5427" s="11"/>
      <c r="C5427" s="11"/>
      <c r="D5427" s="11"/>
      <c r="E5427" s="11"/>
      <c r="F5427" s="38"/>
      <c r="L5427" s="20"/>
    </row>
    <row r="5428" spans="1:12">
      <c r="A5428" s="27"/>
      <c r="B5428" s="11"/>
      <c r="C5428" s="11"/>
      <c r="D5428" s="11"/>
      <c r="E5428" s="11"/>
      <c r="F5428" s="38"/>
      <c r="L5428" s="20"/>
    </row>
    <row r="5429" spans="1:12">
      <c r="A5429" s="27"/>
      <c r="B5429" s="11"/>
      <c r="C5429" s="11"/>
      <c r="D5429" s="11"/>
      <c r="E5429" s="11"/>
      <c r="F5429" s="38"/>
      <c r="L5429" s="20"/>
    </row>
    <row r="5430" spans="1:12">
      <c r="A5430" s="27"/>
      <c r="B5430" s="11"/>
      <c r="C5430" s="11"/>
      <c r="D5430" s="11"/>
      <c r="E5430" s="11"/>
      <c r="F5430" s="38"/>
      <c r="L5430" s="20"/>
    </row>
    <row r="5431" spans="1:12">
      <c r="A5431" s="27"/>
      <c r="B5431" s="11"/>
      <c r="C5431" s="11"/>
      <c r="D5431" s="11"/>
      <c r="E5431" s="11"/>
      <c r="F5431" s="38"/>
      <c r="L5431" s="20"/>
    </row>
    <row r="5432" spans="1:12">
      <c r="A5432" s="27"/>
      <c r="B5432" s="11"/>
      <c r="C5432" s="11"/>
      <c r="D5432" s="11"/>
      <c r="E5432" s="11"/>
      <c r="F5432" s="38"/>
      <c r="L5432" s="20"/>
    </row>
    <row r="5433" spans="1:12">
      <c r="A5433" s="27"/>
      <c r="B5433" s="11"/>
      <c r="C5433" s="11"/>
      <c r="D5433" s="11"/>
      <c r="E5433" s="11"/>
      <c r="F5433" s="38"/>
      <c r="L5433" s="20"/>
    </row>
    <row r="5434" spans="1:12">
      <c r="A5434" s="27"/>
      <c r="B5434" s="11"/>
      <c r="C5434" s="11"/>
      <c r="D5434" s="11"/>
      <c r="E5434" s="11"/>
      <c r="F5434" s="38"/>
      <c r="L5434" s="20"/>
    </row>
    <row r="5435" spans="1:12">
      <c r="A5435" s="27"/>
      <c r="B5435" s="11"/>
      <c r="C5435" s="11"/>
      <c r="D5435" s="11"/>
      <c r="E5435" s="11"/>
      <c r="F5435" s="38"/>
      <c r="L5435" s="20"/>
    </row>
    <row r="5436" spans="1:12">
      <c r="A5436" s="27"/>
      <c r="B5436" s="11"/>
      <c r="C5436" s="11"/>
      <c r="D5436" s="11"/>
      <c r="E5436" s="11"/>
      <c r="F5436" s="38"/>
      <c r="L5436" s="20"/>
    </row>
    <row r="5437" spans="1:12">
      <c r="A5437" s="27"/>
      <c r="B5437" s="11"/>
      <c r="C5437" s="11"/>
      <c r="D5437" s="11"/>
      <c r="E5437" s="11"/>
      <c r="F5437" s="38"/>
      <c r="L5437" s="20"/>
    </row>
    <row r="5438" spans="1:12">
      <c r="A5438" s="27"/>
      <c r="B5438" s="11"/>
      <c r="C5438" s="11"/>
      <c r="D5438" s="11"/>
      <c r="E5438" s="11"/>
      <c r="F5438" s="38"/>
      <c r="L5438" s="20"/>
    </row>
    <row r="5439" spans="1:12">
      <c r="A5439" s="27"/>
      <c r="B5439" s="11"/>
      <c r="C5439" s="11"/>
      <c r="D5439" s="11"/>
      <c r="E5439" s="11"/>
      <c r="F5439" s="38"/>
      <c r="L5439" s="20"/>
    </row>
    <row r="5440" spans="1:12">
      <c r="A5440" s="27"/>
      <c r="B5440" s="11"/>
      <c r="C5440" s="11"/>
      <c r="D5440" s="11"/>
      <c r="E5440" s="11"/>
      <c r="F5440" s="38"/>
      <c r="L5440" s="20"/>
    </row>
    <row r="5441" spans="1:12">
      <c r="A5441" s="27"/>
      <c r="B5441" s="11"/>
      <c r="C5441" s="11"/>
      <c r="D5441" s="11"/>
      <c r="E5441" s="11"/>
      <c r="F5441" s="38"/>
      <c r="L5441" s="20"/>
    </row>
    <row r="5442" spans="1:12">
      <c r="A5442" s="27"/>
      <c r="B5442" s="11"/>
      <c r="C5442" s="11"/>
      <c r="D5442" s="11"/>
      <c r="E5442" s="11"/>
      <c r="F5442" s="38"/>
      <c r="L5442" s="20"/>
    </row>
    <row r="5443" spans="1:12">
      <c r="A5443" s="27"/>
      <c r="B5443" s="11"/>
      <c r="C5443" s="11"/>
      <c r="D5443" s="11"/>
      <c r="E5443" s="11"/>
      <c r="F5443" s="38"/>
      <c r="L5443" s="20"/>
    </row>
    <row r="5444" spans="1:12">
      <c r="A5444" s="27"/>
      <c r="B5444" s="11"/>
      <c r="C5444" s="11"/>
      <c r="D5444" s="11"/>
      <c r="E5444" s="11"/>
      <c r="F5444" s="38"/>
      <c r="L5444" s="20"/>
    </row>
    <row r="5445" spans="1:12">
      <c r="A5445" s="27"/>
      <c r="B5445" s="11"/>
      <c r="C5445" s="11"/>
      <c r="D5445" s="11"/>
      <c r="E5445" s="11"/>
      <c r="F5445" s="38"/>
      <c r="L5445" s="20"/>
    </row>
    <row r="5446" spans="1:12">
      <c r="A5446" s="27"/>
      <c r="B5446" s="11"/>
      <c r="C5446" s="11"/>
      <c r="D5446" s="11"/>
      <c r="E5446" s="11"/>
      <c r="F5446" s="38"/>
      <c r="L5446" s="20"/>
    </row>
    <row r="5447" spans="1:12">
      <c r="A5447" s="27"/>
      <c r="B5447" s="11"/>
      <c r="C5447" s="11"/>
      <c r="D5447" s="11"/>
      <c r="E5447" s="11"/>
      <c r="F5447" s="38"/>
      <c r="L5447" s="20"/>
    </row>
    <row r="5448" spans="1:12">
      <c r="A5448" s="27"/>
      <c r="B5448" s="11"/>
      <c r="C5448" s="11"/>
      <c r="D5448" s="11"/>
      <c r="E5448" s="11"/>
      <c r="F5448" s="38"/>
      <c r="L5448" s="20"/>
    </row>
    <row r="5449" spans="1:12">
      <c r="A5449" s="27"/>
      <c r="B5449" s="11"/>
      <c r="C5449" s="11"/>
      <c r="D5449" s="11"/>
      <c r="E5449" s="11"/>
      <c r="F5449" s="38"/>
      <c r="L5449" s="20"/>
    </row>
    <row r="5450" spans="1:12">
      <c r="A5450" s="27"/>
      <c r="B5450" s="11"/>
      <c r="C5450" s="11"/>
      <c r="D5450" s="11"/>
      <c r="E5450" s="11"/>
      <c r="F5450" s="38"/>
      <c r="L5450" s="20"/>
    </row>
    <row r="5451" spans="1:12">
      <c r="A5451" s="27"/>
      <c r="B5451" s="11"/>
      <c r="C5451" s="11"/>
      <c r="D5451" s="11"/>
      <c r="E5451" s="11"/>
      <c r="F5451" s="38"/>
      <c r="L5451" s="20"/>
    </row>
    <row r="5452" spans="1:12">
      <c r="A5452" s="27"/>
      <c r="B5452" s="11"/>
      <c r="C5452" s="11"/>
      <c r="D5452" s="11"/>
      <c r="E5452" s="11"/>
      <c r="F5452" s="38"/>
      <c r="L5452" s="20"/>
    </row>
    <row r="5453" spans="1:12">
      <c r="A5453" s="27"/>
      <c r="B5453" s="11"/>
      <c r="C5453" s="11"/>
      <c r="D5453" s="11"/>
      <c r="E5453" s="11"/>
      <c r="F5453" s="38"/>
      <c r="L5453" s="20"/>
    </row>
    <row r="5454" spans="1:12">
      <c r="A5454" s="27"/>
      <c r="B5454" s="11"/>
      <c r="C5454" s="11"/>
      <c r="D5454" s="11"/>
      <c r="E5454" s="11"/>
      <c r="F5454" s="38"/>
      <c r="L5454" s="20"/>
    </row>
    <row r="5455" spans="1:12">
      <c r="A5455" s="27"/>
      <c r="B5455" s="11"/>
      <c r="C5455" s="11"/>
      <c r="D5455" s="11"/>
      <c r="E5455" s="11"/>
      <c r="F5455" s="38"/>
      <c r="L5455" s="20"/>
    </row>
    <row r="5456" spans="1:12">
      <c r="A5456" s="27"/>
      <c r="B5456" s="11"/>
      <c r="C5456" s="11"/>
      <c r="D5456" s="11"/>
      <c r="E5456" s="11"/>
      <c r="F5456" s="38"/>
      <c r="L5456" s="20"/>
    </row>
    <row r="5457" spans="1:12">
      <c r="A5457" s="27"/>
      <c r="B5457" s="11"/>
      <c r="C5457" s="11"/>
      <c r="D5457" s="11"/>
      <c r="E5457" s="11"/>
      <c r="F5457" s="38"/>
      <c r="L5457" s="20"/>
    </row>
    <row r="5458" spans="1:12">
      <c r="A5458" s="27"/>
      <c r="B5458" s="11"/>
      <c r="C5458" s="11"/>
      <c r="D5458" s="11"/>
      <c r="E5458" s="11"/>
      <c r="F5458" s="38"/>
      <c r="L5458" s="20"/>
    </row>
    <row r="5459" spans="1:12">
      <c r="A5459" s="27"/>
      <c r="B5459" s="11"/>
      <c r="C5459" s="11"/>
      <c r="D5459" s="11"/>
      <c r="E5459" s="11"/>
      <c r="F5459" s="38"/>
      <c r="L5459" s="20"/>
    </row>
    <row r="5460" spans="1:12">
      <c r="A5460" s="27"/>
      <c r="B5460" s="11"/>
      <c r="C5460" s="11"/>
      <c r="D5460" s="11"/>
      <c r="E5460" s="11"/>
      <c r="F5460" s="38"/>
      <c r="L5460" s="20"/>
    </row>
    <row r="5461" spans="1:12">
      <c r="A5461" s="27"/>
      <c r="B5461" s="11"/>
      <c r="C5461" s="11"/>
      <c r="D5461" s="11"/>
      <c r="E5461" s="11"/>
      <c r="F5461" s="38"/>
      <c r="L5461" s="20"/>
    </row>
    <row r="5462" spans="1:12">
      <c r="A5462" s="27"/>
      <c r="B5462" s="11"/>
      <c r="C5462" s="11"/>
      <c r="D5462" s="11"/>
      <c r="E5462" s="11"/>
      <c r="F5462" s="38"/>
      <c r="L5462" s="20"/>
    </row>
    <row r="5463" spans="1:12">
      <c r="A5463" s="27"/>
      <c r="B5463" s="11"/>
      <c r="C5463" s="11"/>
      <c r="D5463" s="11"/>
      <c r="E5463" s="11"/>
      <c r="F5463" s="38"/>
      <c r="L5463" s="20"/>
    </row>
    <row r="5464" spans="1:12">
      <c r="A5464" s="27"/>
      <c r="B5464" s="11"/>
      <c r="C5464" s="11"/>
      <c r="D5464" s="11"/>
      <c r="E5464" s="11"/>
      <c r="F5464" s="38"/>
      <c r="L5464" s="20"/>
    </row>
    <row r="5465" spans="1:12">
      <c r="A5465" s="27"/>
      <c r="B5465" s="11"/>
      <c r="C5465" s="11"/>
      <c r="D5465" s="11"/>
      <c r="E5465" s="11"/>
      <c r="F5465" s="38"/>
      <c r="L5465" s="20"/>
    </row>
    <row r="5466" spans="1:12">
      <c r="A5466" s="27"/>
      <c r="B5466" s="11"/>
      <c r="C5466" s="11"/>
      <c r="D5466" s="11"/>
      <c r="E5466" s="11"/>
      <c r="F5466" s="38"/>
      <c r="L5466" s="20"/>
    </row>
    <row r="5467" spans="1:12">
      <c r="A5467" s="27"/>
      <c r="B5467" s="11"/>
      <c r="C5467" s="11"/>
      <c r="D5467" s="11"/>
      <c r="E5467" s="11"/>
      <c r="F5467" s="38"/>
      <c r="L5467" s="20"/>
    </row>
    <row r="5468" spans="1:12">
      <c r="A5468" s="27"/>
      <c r="B5468" s="11"/>
      <c r="C5468" s="11"/>
      <c r="D5468" s="11"/>
      <c r="E5468" s="11"/>
      <c r="F5468" s="38"/>
      <c r="L5468" s="20"/>
    </row>
    <row r="5469" spans="1:12">
      <c r="A5469" s="27"/>
      <c r="B5469" s="11"/>
      <c r="C5469" s="11"/>
      <c r="D5469" s="11"/>
      <c r="E5469" s="11"/>
      <c r="F5469" s="38"/>
      <c r="L5469" s="20"/>
    </row>
    <row r="5470" spans="1:12">
      <c r="A5470" s="27"/>
      <c r="B5470" s="11"/>
      <c r="C5470" s="11"/>
      <c r="D5470" s="11"/>
      <c r="E5470" s="11"/>
      <c r="F5470" s="38"/>
      <c r="L5470" s="20"/>
    </row>
    <row r="5471" spans="1:12">
      <c r="A5471" s="27"/>
      <c r="B5471" s="11"/>
      <c r="C5471" s="11"/>
      <c r="D5471" s="11"/>
      <c r="E5471" s="11"/>
      <c r="F5471" s="38"/>
      <c r="L5471" s="20"/>
    </row>
    <row r="5472" spans="1:12">
      <c r="A5472" s="27"/>
      <c r="B5472" s="11"/>
      <c r="C5472" s="11"/>
      <c r="D5472" s="11"/>
      <c r="E5472" s="11"/>
      <c r="F5472" s="38"/>
      <c r="L5472" s="20"/>
    </row>
    <row r="5473" spans="1:12">
      <c r="A5473" s="27"/>
      <c r="B5473" s="11"/>
      <c r="C5473" s="11"/>
      <c r="D5473" s="11"/>
      <c r="E5473" s="11"/>
      <c r="F5473" s="38"/>
      <c r="L5473" s="20"/>
    </row>
    <row r="5474" spans="1:12">
      <c r="A5474" s="27"/>
      <c r="B5474" s="11"/>
      <c r="C5474" s="11"/>
      <c r="D5474" s="11"/>
      <c r="E5474" s="11"/>
      <c r="F5474" s="38"/>
      <c r="L5474" s="20"/>
    </row>
    <row r="5475" spans="1:12">
      <c r="A5475" s="27"/>
      <c r="B5475" s="11"/>
      <c r="C5475" s="11"/>
      <c r="D5475" s="11"/>
      <c r="E5475" s="11"/>
      <c r="F5475" s="38"/>
      <c r="L5475" s="20"/>
    </row>
    <row r="5476" spans="1:12">
      <c r="A5476" s="27"/>
      <c r="B5476" s="11"/>
      <c r="C5476" s="11"/>
      <c r="D5476" s="11"/>
      <c r="E5476" s="11"/>
      <c r="F5476" s="38"/>
      <c r="L5476" s="20"/>
    </row>
    <row r="5477" spans="1:12">
      <c r="A5477" s="27"/>
      <c r="B5477" s="11"/>
      <c r="C5477" s="11"/>
      <c r="D5477" s="11"/>
      <c r="E5477" s="11"/>
      <c r="F5477" s="38"/>
      <c r="L5477" s="20"/>
    </row>
    <row r="5478" spans="1:12">
      <c r="A5478" s="27"/>
      <c r="B5478" s="11"/>
      <c r="C5478" s="11"/>
      <c r="D5478" s="11"/>
      <c r="E5478" s="11"/>
      <c r="F5478" s="38"/>
      <c r="L5478" s="20"/>
    </row>
    <row r="5479" spans="1:12">
      <c r="A5479" s="27"/>
      <c r="B5479" s="11"/>
      <c r="C5479" s="11"/>
      <c r="D5479" s="11"/>
      <c r="E5479" s="11"/>
      <c r="F5479" s="38"/>
      <c r="L5479" s="20"/>
    </row>
    <row r="5480" spans="1:12">
      <c r="A5480" s="27"/>
      <c r="B5480" s="11"/>
      <c r="C5480" s="11"/>
      <c r="D5480" s="11"/>
      <c r="E5480" s="11"/>
      <c r="F5480" s="38"/>
      <c r="L5480" s="20"/>
    </row>
    <row r="5481" spans="1:12">
      <c r="A5481" s="27"/>
      <c r="B5481" s="11"/>
      <c r="C5481" s="11"/>
      <c r="D5481" s="11"/>
      <c r="E5481" s="11"/>
      <c r="F5481" s="38"/>
      <c r="L5481" s="20"/>
    </row>
    <row r="5482" spans="1:12">
      <c r="A5482" s="27"/>
      <c r="B5482" s="11"/>
      <c r="C5482" s="11"/>
      <c r="D5482" s="11"/>
      <c r="E5482" s="11"/>
      <c r="F5482" s="38"/>
      <c r="L5482" s="20"/>
    </row>
    <row r="5483" spans="1:12">
      <c r="A5483" s="27"/>
      <c r="B5483" s="11"/>
      <c r="C5483" s="11"/>
      <c r="D5483" s="11"/>
      <c r="E5483" s="11"/>
      <c r="F5483" s="38"/>
      <c r="L5483" s="20"/>
    </row>
    <row r="5484" spans="1:12">
      <c r="A5484" s="27"/>
      <c r="B5484" s="11"/>
      <c r="C5484" s="11"/>
      <c r="D5484" s="11"/>
      <c r="E5484" s="11"/>
      <c r="F5484" s="38"/>
      <c r="L5484" s="20"/>
    </row>
    <row r="5485" spans="1:12">
      <c r="A5485" s="27"/>
      <c r="B5485" s="11"/>
      <c r="C5485" s="11"/>
      <c r="D5485" s="11"/>
      <c r="E5485" s="11"/>
      <c r="F5485" s="38"/>
      <c r="L5485" s="20"/>
    </row>
    <row r="5486" spans="1:12">
      <c r="A5486" s="27"/>
      <c r="B5486" s="11"/>
      <c r="C5486" s="11"/>
      <c r="D5486" s="11"/>
      <c r="E5486" s="11"/>
      <c r="F5486" s="38"/>
      <c r="L5486" s="20"/>
    </row>
    <row r="5487" spans="1:12">
      <c r="A5487" s="27"/>
      <c r="B5487" s="11"/>
      <c r="C5487" s="11"/>
      <c r="D5487" s="11"/>
      <c r="E5487" s="11"/>
      <c r="F5487" s="38"/>
      <c r="L5487" s="20"/>
    </row>
    <row r="5488" spans="1:12">
      <c r="A5488" s="27"/>
      <c r="B5488" s="11"/>
      <c r="C5488" s="11"/>
      <c r="D5488" s="11"/>
      <c r="E5488" s="11"/>
      <c r="F5488" s="38"/>
      <c r="L5488" s="20"/>
    </row>
    <row r="5489" spans="1:12">
      <c r="A5489" s="27"/>
      <c r="B5489" s="11"/>
      <c r="C5489" s="11"/>
      <c r="D5489" s="11"/>
      <c r="E5489" s="11"/>
      <c r="F5489" s="38"/>
      <c r="L5489" s="20"/>
    </row>
    <row r="5490" spans="1:12">
      <c r="A5490" s="27"/>
      <c r="B5490" s="11"/>
      <c r="C5490" s="11"/>
      <c r="D5490" s="11"/>
      <c r="E5490" s="11"/>
      <c r="F5490" s="38"/>
      <c r="L5490" s="20"/>
    </row>
    <row r="5491" spans="1:12">
      <c r="A5491" s="27"/>
      <c r="B5491" s="11"/>
      <c r="C5491" s="11"/>
      <c r="D5491" s="11"/>
      <c r="E5491" s="11"/>
      <c r="F5491" s="38"/>
      <c r="L5491" s="20"/>
    </row>
    <row r="5492" spans="1:12">
      <c r="A5492" s="27"/>
      <c r="B5492" s="11"/>
      <c r="C5492" s="11"/>
      <c r="D5492" s="11"/>
      <c r="E5492" s="11"/>
      <c r="F5492" s="38"/>
      <c r="L5492" s="20"/>
    </row>
    <row r="5493" spans="1:12">
      <c r="A5493" s="27"/>
      <c r="B5493" s="11"/>
      <c r="C5493" s="11"/>
      <c r="D5493" s="11"/>
      <c r="E5493" s="11"/>
      <c r="F5493" s="38"/>
      <c r="L5493" s="20"/>
    </row>
    <row r="5494" spans="1:12">
      <c r="A5494" s="27"/>
      <c r="B5494" s="11"/>
      <c r="C5494" s="11"/>
      <c r="D5494" s="11"/>
      <c r="E5494" s="11"/>
      <c r="F5494" s="38"/>
      <c r="L5494" s="20"/>
    </row>
    <row r="5495" spans="1:12">
      <c r="A5495" s="27"/>
      <c r="B5495" s="11"/>
      <c r="C5495" s="11"/>
      <c r="D5495" s="11"/>
      <c r="E5495" s="11"/>
      <c r="F5495" s="38"/>
      <c r="L5495" s="20"/>
    </row>
    <row r="5496" spans="1:12">
      <c r="A5496" s="27"/>
      <c r="B5496" s="11"/>
      <c r="C5496" s="11"/>
      <c r="D5496" s="11"/>
      <c r="E5496" s="11"/>
      <c r="F5496" s="38"/>
      <c r="L5496" s="20"/>
    </row>
    <row r="5497" spans="1:12">
      <c r="A5497" s="27"/>
      <c r="B5497" s="11"/>
      <c r="C5497" s="11"/>
      <c r="D5497" s="11"/>
      <c r="E5497" s="11"/>
      <c r="F5497" s="38"/>
      <c r="L5497" s="20"/>
    </row>
    <row r="5498" spans="1:12">
      <c r="A5498" s="27"/>
      <c r="B5498" s="11"/>
      <c r="C5498" s="11"/>
      <c r="D5498" s="11"/>
      <c r="E5498" s="11"/>
      <c r="F5498" s="38"/>
      <c r="L5498" s="20"/>
    </row>
    <row r="5499" spans="1:12">
      <c r="A5499" s="27"/>
      <c r="B5499" s="11"/>
      <c r="C5499" s="11"/>
      <c r="D5499" s="11"/>
      <c r="E5499" s="11"/>
      <c r="F5499" s="38"/>
      <c r="L5499" s="20"/>
    </row>
    <row r="5500" spans="1:12">
      <c r="A5500" s="27"/>
      <c r="B5500" s="11"/>
      <c r="C5500" s="11"/>
      <c r="D5500" s="11"/>
      <c r="E5500" s="11"/>
      <c r="F5500" s="38"/>
      <c r="L5500" s="20"/>
    </row>
    <row r="5501" spans="1:12">
      <c r="A5501" s="27"/>
      <c r="B5501" s="11"/>
      <c r="C5501" s="11"/>
      <c r="D5501" s="11"/>
      <c r="E5501" s="11"/>
      <c r="F5501" s="38"/>
      <c r="L5501" s="20"/>
    </row>
    <row r="5502" spans="1:12">
      <c r="A5502" s="27"/>
      <c r="B5502" s="11"/>
      <c r="C5502" s="11"/>
      <c r="D5502" s="11"/>
      <c r="E5502" s="11"/>
      <c r="F5502" s="38"/>
      <c r="L5502" s="20"/>
    </row>
    <row r="5503" spans="1:12">
      <c r="A5503" s="27"/>
      <c r="B5503" s="11"/>
      <c r="C5503" s="11"/>
      <c r="D5503" s="11"/>
      <c r="E5503" s="11"/>
      <c r="F5503" s="38"/>
      <c r="L5503" s="20"/>
    </row>
    <row r="5504" spans="1:12">
      <c r="A5504" s="27"/>
      <c r="B5504" s="11"/>
      <c r="C5504" s="11"/>
      <c r="D5504" s="11"/>
      <c r="E5504" s="11"/>
      <c r="F5504" s="38"/>
      <c r="L5504" s="20"/>
    </row>
    <row r="5505" spans="1:12">
      <c r="A5505" s="27"/>
      <c r="B5505" s="11"/>
      <c r="C5505" s="11"/>
      <c r="D5505" s="11"/>
      <c r="E5505" s="11"/>
      <c r="F5505" s="38"/>
      <c r="L5505" s="20"/>
    </row>
    <row r="5506" spans="1:12">
      <c r="A5506" s="27"/>
      <c r="B5506" s="11"/>
      <c r="C5506" s="11"/>
      <c r="D5506" s="11"/>
      <c r="E5506" s="11"/>
      <c r="F5506" s="38"/>
      <c r="L5506" s="20"/>
    </row>
    <row r="5507" spans="1:12">
      <c r="A5507" s="27"/>
      <c r="B5507" s="11"/>
      <c r="C5507" s="11"/>
      <c r="D5507" s="11"/>
      <c r="E5507" s="11"/>
      <c r="F5507" s="38"/>
      <c r="L5507" s="20"/>
    </row>
    <row r="5508" spans="1:12">
      <c r="A5508" s="27"/>
      <c r="B5508" s="11"/>
      <c r="C5508" s="11"/>
      <c r="D5508" s="11"/>
      <c r="E5508" s="11"/>
      <c r="F5508" s="38"/>
      <c r="L5508" s="20"/>
    </row>
    <row r="5509" spans="1:12">
      <c r="A5509" s="27"/>
      <c r="B5509" s="11"/>
      <c r="C5509" s="11"/>
      <c r="D5509" s="11"/>
      <c r="E5509" s="11"/>
      <c r="F5509" s="38"/>
      <c r="L5509" s="20"/>
    </row>
    <row r="5510" spans="1:12">
      <c r="A5510" s="27"/>
      <c r="B5510" s="11"/>
      <c r="C5510" s="11"/>
      <c r="D5510" s="11"/>
      <c r="E5510" s="11"/>
      <c r="F5510" s="38"/>
      <c r="L5510" s="20"/>
    </row>
    <row r="5511" spans="1:12">
      <c r="A5511" s="27"/>
      <c r="B5511" s="11"/>
      <c r="C5511" s="11"/>
      <c r="D5511" s="11"/>
      <c r="E5511" s="11"/>
      <c r="F5511" s="38"/>
      <c r="L5511" s="20"/>
    </row>
    <row r="5512" spans="1:12">
      <c r="A5512" s="27"/>
      <c r="B5512" s="11"/>
      <c r="C5512" s="11"/>
      <c r="D5512" s="11"/>
      <c r="E5512" s="11"/>
      <c r="F5512" s="38"/>
      <c r="L5512" s="20"/>
    </row>
    <row r="5513" spans="1:12">
      <c r="A5513" s="27"/>
      <c r="B5513" s="11"/>
      <c r="C5513" s="11"/>
      <c r="D5513" s="11"/>
      <c r="E5513" s="11"/>
      <c r="F5513" s="38"/>
      <c r="L5513" s="20"/>
    </row>
    <row r="5514" spans="1:12">
      <c r="A5514" s="27"/>
      <c r="B5514" s="11"/>
      <c r="C5514" s="11"/>
      <c r="D5514" s="11"/>
      <c r="E5514" s="11"/>
      <c r="F5514" s="38"/>
      <c r="L5514" s="20"/>
    </row>
    <row r="5515" spans="1:12">
      <c r="A5515" s="27"/>
      <c r="B5515" s="11"/>
      <c r="C5515" s="11"/>
      <c r="D5515" s="11"/>
      <c r="E5515" s="11"/>
      <c r="F5515" s="38"/>
      <c r="L5515" s="20"/>
    </row>
    <row r="5516" spans="1:12">
      <c r="A5516" s="27"/>
      <c r="B5516" s="11"/>
      <c r="C5516" s="11"/>
      <c r="D5516" s="11"/>
      <c r="E5516" s="11"/>
      <c r="F5516" s="38"/>
      <c r="L5516" s="20"/>
    </row>
    <row r="5517" spans="1:12">
      <c r="A5517" s="27"/>
      <c r="B5517" s="11"/>
      <c r="C5517" s="11"/>
      <c r="D5517" s="11"/>
      <c r="E5517" s="11"/>
      <c r="F5517" s="38"/>
      <c r="L5517" s="20"/>
    </row>
    <row r="5518" spans="1:12">
      <c r="A5518" s="27"/>
      <c r="B5518" s="11"/>
      <c r="C5518" s="11"/>
      <c r="D5518" s="11"/>
      <c r="E5518" s="11"/>
      <c r="F5518" s="38"/>
      <c r="L5518" s="20"/>
    </row>
    <row r="5519" spans="1:12">
      <c r="A5519" s="27"/>
      <c r="B5519" s="11"/>
      <c r="C5519" s="11"/>
      <c r="D5519" s="11"/>
      <c r="E5519" s="11"/>
      <c r="F5519" s="38"/>
      <c r="L5519" s="20"/>
    </row>
    <row r="5520" spans="1:12">
      <c r="A5520" s="27"/>
      <c r="B5520" s="11"/>
      <c r="C5520" s="11"/>
      <c r="D5520" s="11"/>
      <c r="E5520" s="11"/>
      <c r="F5520" s="38"/>
      <c r="L5520" s="20"/>
    </row>
    <row r="5521" spans="1:12">
      <c r="A5521" s="27"/>
      <c r="B5521" s="11"/>
      <c r="C5521" s="11"/>
      <c r="D5521" s="11"/>
      <c r="E5521" s="11"/>
      <c r="F5521" s="38"/>
      <c r="L5521" s="20"/>
    </row>
    <row r="5522" spans="1:12">
      <c r="A5522" s="27"/>
      <c r="B5522" s="11"/>
      <c r="C5522" s="11"/>
      <c r="D5522" s="11"/>
      <c r="E5522" s="11"/>
      <c r="F5522" s="38"/>
      <c r="L5522" s="20"/>
    </row>
    <row r="5523" spans="1:12">
      <c r="A5523" s="27"/>
      <c r="B5523" s="11"/>
      <c r="C5523" s="11"/>
      <c r="D5523" s="11"/>
      <c r="E5523" s="11"/>
      <c r="F5523" s="38"/>
      <c r="L5523" s="20"/>
    </row>
    <row r="5524" spans="1:12">
      <c r="A5524" s="27"/>
      <c r="B5524" s="11"/>
      <c r="C5524" s="11"/>
      <c r="D5524" s="11"/>
      <c r="E5524" s="11"/>
      <c r="F5524" s="38"/>
      <c r="L5524" s="20"/>
    </row>
    <row r="5525" spans="1:12">
      <c r="A5525" s="27"/>
      <c r="B5525" s="11"/>
      <c r="C5525" s="11"/>
      <c r="D5525" s="11"/>
      <c r="E5525" s="11"/>
      <c r="F5525" s="38"/>
      <c r="L5525" s="20"/>
    </row>
    <row r="5526" spans="1:12">
      <c r="A5526" s="27"/>
      <c r="B5526" s="11"/>
      <c r="C5526" s="11"/>
      <c r="D5526" s="11"/>
      <c r="E5526" s="11"/>
      <c r="F5526" s="38"/>
      <c r="L5526" s="20"/>
    </row>
    <row r="5527" spans="1:12">
      <c r="A5527" s="27"/>
      <c r="B5527" s="11"/>
      <c r="C5527" s="11"/>
      <c r="D5527" s="11"/>
      <c r="E5527" s="11"/>
      <c r="F5527" s="38"/>
      <c r="L5527" s="20"/>
    </row>
    <row r="5528" spans="1:12">
      <c r="A5528" s="27"/>
      <c r="B5528" s="11"/>
      <c r="C5528" s="11"/>
      <c r="D5528" s="11"/>
      <c r="E5528" s="11"/>
      <c r="F5528" s="38"/>
      <c r="L5528" s="20"/>
    </row>
    <row r="5529" spans="1:12">
      <c r="A5529" s="27"/>
      <c r="B5529" s="11"/>
      <c r="C5529" s="11"/>
      <c r="D5529" s="11"/>
      <c r="E5529" s="11"/>
      <c r="F5529" s="38"/>
      <c r="L5529" s="20"/>
    </row>
    <row r="5530" spans="1:12">
      <c r="A5530" s="27"/>
      <c r="B5530" s="11"/>
      <c r="C5530" s="11"/>
      <c r="D5530" s="11"/>
      <c r="E5530" s="11"/>
      <c r="F5530" s="38"/>
      <c r="L5530" s="20"/>
    </row>
    <row r="5531" spans="1:12">
      <c r="A5531" s="27"/>
      <c r="B5531" s="11"/>
      <c r="C5531" s="11"/>
      <c r="D5531" s="11"/>
      <c r="E5531" s="11"/>
      <c r="F5531" s="38"/>
      <c r="L5531" s="20"/>
    </row>
    <row r="5532" spans="1:12">
      <c r="A5532" s="27"/>
      <c r="B5532" s="11"/>
      <c r="C5532" s="11"/>
      <c r="D5532" s="11"/>
      <c r="E5532" s="11"/>
      <c r="F5532" s="38"/>
      <c r="L5532" s="20"/>
    </row>
    <row r="5533" spans="1:12">
      <c r="A5533" s="27"/>
      <c r="B5533" s="11"/>
      <c r="C5533" s="11"/>
      <c r="D5533" s="11"/>
      <c r="E5533" s="11"/>
      <c r="F5533" s="38"/>
      <c r="L5533" s="20"/>
    </row>
    <row r="5534" spans="1:12">
      <c r="A5534" s="27"/>
      <c r="B5534" s="11"/>
      <c r="C5534" s="11"/>
      <c r="D5534" s="11"/>
      <c r="E5534" s="11"/>
      <c r="F5534" s="38"/>
      <c r="L5534" s="20"/>
    </row>
    <row r="5535" spans="1:12">
      <c r="A5535" s="27"/>
      <c r="B5535" s="11"/>
      <c r="C5535" s="11"/>
      <c r="D5535" s="11"/>
      <c r="E5535" s="11"/>
      <c r="F5535" s="38"/>
      <c r="L5535" s="20"/>
    </row>
    <row r="5536" spans="1:12">
      <c r="A5536" s="27"/>
      <c r="B5536" s="11"/>
      <c r="C5536" s="11"/>
      <c r="D5536" s="11"/>
      <c r="E5536" s="11"/>
      <c r="F5536" s="38"/>
      <c r="L5536" s="20"/>
    </row>
    <row r="5537" spans="1:12">
      <c r="A5537" s="27"/>
      <c r="B5537" s="11"/>
      <c r="C5537" s="11"/>
      <c r="D5537" s="11"/>
      <c r="E5537" s="11"/>
      <c r="F5537" s="38"/>
      <c r="L5537" s="20"/>
    </row>
    <row r="5538" spans="1:12">
      <c r="A5538" s="27"/>
      <c r="B5538" s="11"/>
      <c r="C5538" s="11"/>
      <c r="D5538" s="11"/>
      <c r="E5538" s="11"/>
      <c r="F5538" s="38"/>
      <c r="L5538" s="20"/>
    </row>
    <row r="5539" spans="1:12">
      <c r="A5539" s="27"/>
      <c r="B5539" s="11"/>
      <c r="C5539" s="11"/>
      <c r="D5539" s="11"/>
      <c r="E5539" s="11"/>
      <c r="F5539" s="38"/>
      <c r="L5539" s="20"/>
    </row>
    <row r="5540" spans="1:12">
      <c r="A5540" s="27"/>
      <c r="B5540" s="11"/>
      <c r="C5540" s="11"/>
      <c r="D5540" s="11"/>
      <c r="E5540" s="11"/>
      <c r="F5540" s="38"/>
      <c r="L5540" s="20"/>
    </row>
    <row r="5541" spans="1:12">
      <c r="A5541" s="27"/>
      <c r="B5541" s="11"/>
      <c r="C5541" s="11"/>
      <c r="D5541" s="11"/>
      <c r="E5541" s="11"/>
      <c r="F5541" s="38"/>
      <c r="L5541" s="20"/>
    </row>
    <row r="5542" spans="1:12">
      <c r="A5542" s="27"/>
      <c r="B5542" s="11"/>
      <c r="C5542" s="11"/>
      <c r="D5542" s="11"/>
      <c r="E5542" s="11"/>
      <c r="F5542" s="38"/>
      <c r="L5542" s="20"/>
    </row>
    <row r="5543" spans="1:12">
      <c r="A5543" s="27"/>
      <c r="B5543" s="11"/>
      <c r="C5543" s="11"/>
      <c r="D5543" s="11"/>
      <c r="E5543" s="11"/>
      <c r="F5543" s="38"/>
      <c r="L5543" s="20"/>
    </row>
    <row r="5544" spans="1:12">
      <c r="A5544" s="27"/>
      <c r="B5544" s="11"/>
      <c r="C5544" s="11"/>
      <c r="D5544" s="11"/>
      <c r="E5544" s="11"/>
      <c r="F5544" s="38"/>
      <c r="L5544" s="20"/>
    </row>
    <row r="5545" spans="1:12">
      <c r="A5545" s="27"/>
      <c r="B5545" s="11"/>
      <c r="C5545" s="11"/>
      <c r="D5545" s="11"/>
      <c r="E5545" s="11"/>
      <c r="F5545" s="38"/>
      <c r="L5545" s="20"/>
    </row>
    <row r="5546" spans="1:12">
      <c r="A5546" s="27"/>
      <c r="B5546" s="11"/>
      <c r="C5546" s="11"/>
      <c r="D5546" s="11"/>
      <c r="E5546" s="11"/>
      <c r="F5546" s="38"/>
      <c r="L5546" s="20"/>
    </row>
    <row r="5547" spans="1:12">
      <c r="A5547" s="27"/>
      <c r="B5547" s="11"/>
      <c r="C5547" s="11"/>
      <c r="D5547" s="11"/>
      <c r="E5547" s="11"/>
      <c r="F5547" s="38"/>
      <c r="L5547" s="20"/>
    </row>
    <row r="5548" spans="1:12">
      <c r="A5548" s="27"/>
      <c r="B5548" s="11"/>
      <c r="C5548" s="11"/>
      <c r="D5548" s="11"/>
      <c r="E5548" s="11"/>
      <c r="F5548" s="38"/>
      <c r="L5548" s="20"/>
    </row>
    <row r="5549" spans="1:12">
      <c r="A5549" s="27"/>
      <c r="B5549" s="11"/>
      <c r="C5549" s="11"/>
      <c r="D5549" s="11"/>
      <c r="E5549" s="11"/>
      <c r="F5549" s="38"/>
      <c r="L5549" s="20"/>
    </row>
    <row r="5550" spans="1:12">
      <c r="A5550" s="27"/>
      <c r="B5550" s="11"/>
      <c r="C5550" s="11"/>
      <c r="D5550" s="11"/>
      <c r="E5550" s="11"/>
      <c r="F5550" s="38"/>
      <c r="L5550" s="20"/>
    </row>
    <row r="5551" spans="1:12">
      <c r="A5551" s="27"/>
      <c r="B5551" s="11"/>
      <c r="C5551" s="11"/>
      <c r="D5551" s="11"/>
      <c r="E5551" s="11"/>
      <c r="F5551" s="38"/>
      <c r="L5551" s="20"/>
    </row>
    <row r="5552" spans="1:12">
      <c r="A5552" s="27"/>
      <c r="B5552" s="11"/>
      <c r="C5552" s="11"/>
      <c r="D5552" s="11"/>
      <c r="E5552" s="11"/>
      <c r="F5552" s="38"/>
      <c r="L5552" s="20"/>
    </row>
    <row r="5553" spans="1:12">
      <c r="A5553" s="27"/>
      <c r="B5553" s="11"/>
      <c r="C5553" s="11"/>
      <c r="D5553" s="11"/>
      <c r="E5553" s="11"/>
      <c r="F5553" s="38"/>
      <c r="L5553" s="20"/>
    </row>
    <row r="5554" spans="1:12">
      <c r="A5554" s="27"/>
      <c r="B5554" s="11"/>
      <c r="C5554" s="11"/>
      <c r="D5554" s="11"/>
      <c r="E5554" s="11"/>
      <c r="F5554" s="38"/>
      <c r="L5554" s="20"/>
    </row>
    <row r="5555" spans="1:12">
      <c r="A5555" s="27"/>
      <c r="B5555" s="11"/>
      <c r="C5555" s="11"/>
      <c r="D5555" s="11"/>
      <c r="E5555" s="11"/>
      <c r="F5555" s="38"/>
      <c r="L5555" s="20"/>
    </row>
    <row r="5556" spans="1:12">
      <c r="A5556" s="27"/>
      <c r="B5556" s="11"/>
      <c r="C5556" s="11"/>
      <c r="D5556" s="11"/>
      <c r="E5556" s="11"/>
      <c r="F5556" s="38"/>
      <c r="L5556" s="20"/>
    </row>
    <row r="5557" spans="1:12">
      <c r="A5557" s="27"/>
      <c r="B5557" s="11"/>
      <c r="C5557" s="11"/>
      <c r="D5557" s="11"/>
      <c r="E5557" s="11"/>
      <c r="F5557" s="38"/>
      <c r="L5557" s="20"/>
    </row>
    <row r="5558" spans="1:12">
      <c r="A5558" s="27"/>
      <c r="B5558" s="11"/>
      <c r="C5558" s="11"/>
      <c r="D5558" s="11"/>
      <c r="E5558" s="11"/>
      <c r="F5558" s="38"/>
      <c r="L5558" s="20"/>
    </row>
    <row r="5559" spans="1:12">
      <c r="A5559" s="27"/>
      <c r="B5559" s="11"/>
      <c r="C5559" s="11"/>
      <c r="D5559" s="11"/>
      <c r="E5559" s="11"/>
      <c r="F5559" s="38"/>
      <c r="L5559" s="20"/>
    </row>
    <row r="5560" spans="1:12">
      <c r="A5560" s="27"/>
      <c r="B5560" s="11"/>
      <c r="C5560" s="11"/>
      <c r="D5560" s="11"/>
      <c r="E5560" s="11"/>
      <c r="F5560" s="38"/>
      <c r="L5560" s="20"/>
    </row>
    <row r="5561" spans="1:12">
      <c r="A5561" s="27"/>
      <c r="B5561" s="11"/>
      <c r="C5561" s="11"/>
      <c r="D5561" s="11"/>
      <c r="E5561" s="11"/>
      <c r="F5561" s="38"/>
      <c r="L5561" s="20"/>
    </row>
    <row r="5562" spans="1:12">
      <c r="A5562" s="27"/>
      <c r="B5562" s="11"/>
      <c r="C5562" s="11"/>
      <c r="D5562" s="11"/>
      <c r="E5562" s="11"/>
      <c r="F5562" s="38"/>
      <c r="L5562" s="20"/>
    </row>
    <row r="5563" spans="1:12">
      <c r="A5563" s="27"/>
      <c r="B5563" s="11"/>
      <c r="C5563" s="11"/>
      <c r="D5563" s="11"/>
      <c r="E5563" s="11"/>
      <c r="F5563" s="38"/>
      <c r="L5563" s="20"/>
    </row>
    <row r="5564" spans="1:12">
      <c r="A5564" s="27"/>
      <c r="B5564" s="11"/>
      <c r="C5564" s="11"/>
      <c r="D5564" s="11"/>
      <c r="E5564" s="11"/>
      <c r="F5564" s="38"/>
      <c r="L5564" s="20"/>
    </row>
    <row r="5565" spans="1:12">
      <c r="A5565" s="27"/>
      <c r="B5565" s="11"/>
      <c r="C5565" s="11"/>
      <c r="D5565" s="11"/>
      <c r="E5565" s="11"/>
      <c r="F5565" s="38"/>
      <c r="L5565" s="20"/>
    </row>
    <row r="5566" spans="1:12">
      <c r="A5566" s="27"/>
      <c r="B5566" s="11"/>
      <c r="C5566" s="11"/>
      <c r="D5566" s="11"/>
      <c r="E5566" s="11"/>
      <c r="F5566" s="38"/>
      <c r="L5566" s="20"/>
    </row>
    <row r="5567" spans="1:12">
      <c r="A5567" s="27"/>
      <c r="B5567" s="11"/>
      <c r="C5567" s="11"/>
      <c r="D5567" s="11"/>
      <c r="E5567" s="11"/>
      <c r="F5567" s="38"/>
      <c r="L5567" s="20"/>
    </row>
    <row r="5568" spans="1:12">
      <c r="A5568" s="27"/>
      <c r="B5568" s="11"/>
      <c r="C5568" s="11"/>
      <c r="D5568" s="11"/>
      <c r="E5568" s="11"/>
      <c r="F5568" s="38"/>
      <c r="L5568" s="20"/>
    </row>
    <row r="5569" spans="1:12">
      <c r="A5569" s="27"/>
      <c r="B5569" s="11"/>
      <c r="C5569" s="11"/>
      <c r="D5569" s="11"/>
      <c r="E5569" s="11"/>
      <c r="F5569" s="38"/>
      <c r="L5569" s="20"/>
    </row>
    <row r="5570" spans="1:12">
      <c r="A5570" s="27"/>
      <c r="B5570" s="11"/>
      <c r="C5570" s="11"/>
      <c r="D5570" s="11"/>
      <c r="E5570" s="11"/>
      <c r="F5570" s="38"/>
      <c r="L5570" s="20"/>
    </row>
    <row r="5571" spans="1:12">
      <c r="A5571" s="27"/>
      <c r="B5571" s="11"/>
      <c r="C5571" s="11"/>
      <c r="D5571" s="11"/>
      <c r="E5571" s="11"/>
      <c r="F5571" s="38"/>
      <c r="L5571" s="20"/>
    </row>
    <row r="5572" spans="1:12">
      <c r="A5572" s="27"/>
      <c r="B5572" s="11"/>
      <c r="C5572" s="11"/>
      <c r="D5572" s="11"/>
      <c r="E5572" s="11"/>
      <c r="F5572" s="38"/>
      <c r="L5572" s="20"/>
    </row>
    <row r="5573" spans="1:12">
      <c r="A5573" s="27"/>
      <c r="B5573" s="11"/>
      <c r="C5573" s="11"/>
      <c r="D5573" s="11"/>
      <c r="E5573" s="11"/>
      <c r="F5573" s="38"/>
      <c r="L5573" s="20"/>
    </row>
    <row r="5574" spans="1:12">
      <c r="A5574" s="27"/>
      <c r="B5574" s="11"/>
      <c r="C5574" s="11"/>
      <c r="D5574" s="11"/>
      <c r="E5574" s="11"/>
      <c r="F5574" s="38"/>
      <c r="L5574" s="20"/>
    </row>
    <row r="5575" spans="1:12">
      <c r="A5575" s="27"/>
      <c r="B5575" s="11"/>
      <c r="C5575" s="11"/>
      <c r="D5575" s="11"/>
      <c r="E5575" s="11"/>
      <c r="F5575" s="38"/>
      <c r="L5575" s="20"/>
    </row>
    <row r="5576" spans="1:12">
      <c r="A5576" s="27"/>
      <c r="B5576" s="11"/>
      <c r="C5576" s="11"/>
      <c r="D5576" s="11"/>
      <c r="E5576" s="11"/>
      <c r="F5576" s="38"/>
      <c r="L5576" s="20"/>
    </row>
    <row r="5577" spans="1:12">
      <c r="A5577" s="27"/>
      <c r="B5577" s="11"/>
      <c r="C5577" s="11"/>
      <c r="D5577" s="11"/>
      <c r="E5577" s="11"/>
      <c r="F5577" s="38"/>
      <c r="L5577" s="20"/>
    </row>
    <row r="5578" spans="1:12">
      <c r="A5578" s="27"/>
      <c r="B5578" s="11"/>
      <c r="C5578" s="11"/>
      <c r="D5578" s="11"/>
      <c r="E5578" s="11"/>
      <c r="F5578" s="38"/>
      <c r="L5578" s="20"/>
    </row>
    <row r="5579" spans="1:12">
      <c r="A5579" s="27"/>
      <c r="B5579" s="11"/>
      <c r="C5579" s="11"/>
      <c r="D5579" s="11"/>
      <c r="E5579" s="11"/>
      <c r="F5579" s="38"/>
      <c r="L5579" s="20"/>
    </row>
    <row r="5580" spans="1:12">
      <c r="A5580" s="27"/>
      <c r="B5580" s="11"/>
      <c r="C5580" s="11"/>
      <c r="D5580" s="11"/>
      <c r="E5580" s="11"/>
      <c r="F5580" s="38"/>
      <c r="L5580" s="20"/>
    </row>
    <row r="5581" spans="1:12">
      <c r="A5581" s="27"/>
      <c r="B5581" s="11"/>
      <c r="C5581" s="11"/>
      <c r="D5581" s="11"/>
      <c r="E5581" s="11"/>
      <c r="F5581" s="38"/>
      <c r="L5581" s="20"/>
    </row>
    <row r="5582" spans="1:12">
      <c r="A5582" s="27"/>
      <c r="B5582" s="11"/>
      <c r="C5582" s="11"/>
      <c r="D5582" s="11"/>
      <c r="E5582" s="11"/>
      <c r="F5582" s="38"/>
      <c r="L5582" s="20"/>
    </row>
    <row r="5583" spans="1:12">
      <c r="A5583" s="27"/>
      <c r="B5583" s="11"/>
      <c r="C5583" s="11"/>
      <c r="D5583" s="11"/>
      <c r="E5583" s="11"/>
      <c r="F5583" s="38"/>
      <c r="L5583" s="20"/>
    </row>
    <row r="5584" spans="1:12">
      <c r="A5584" s="27"/>
      <c r="B5584" s="11"/>
      <c r="C5584" s="11"/>
      <c r="D5584" s="11"/>
      <c r="E5584" s="11"/>
      <c r="F5584" s="38"/>
      <c r="L5584" s="20"/>
    </row>
    <row r="5585" spans="1:12">
      <c r="A5585" s="27"/>
      <c r="B5585" s="11"/>
      <c r="C5585" s="11"/>
      <c r="D5585" s="11"/>
      <c r="E5585" s="11"/>
      <c r="F5585" s="38"/>
      <c r="L5585" s="20"/>
    </row>
    <row r="5586" spans="1:12">
      <c r="A5586" s="27"/>
      <c r="B5586" s="11"/>
      <c r="C5586" s="11"/>
      <c r="D5586" s="11"/>
      <c r="E5586" s="11"/>
      <c r="F5586" s="38"/>
      <c r="L5586" s="20"/>
    </row>
    <row r="5587" spans="1:12">
      <c r="A5587" s="27"/>
      <c r="B5587" s="11"/>
      <c r="C5587" s="11"/>
      <c r="D5587" s="11"/>
      <c r="E5587" s="11"/>
      <c r="F5587" s="38"/>
      <c r="L5587" s="20"/>
    </row>
    <row r="5588" spans="1:12">
      <c r="A5588" s="27"/>
      <c r="B5588" s="11"/>
      <c r="C5588" s="11"/>
      <c r="D5588" s="11"/>
      <c r="E5588" s="11"/>
      <c r="F5588" s="38"/>
      <c r="L5588" s="20"/>
    </row>
    <row r="5589" spans="1:12">
      <c r="A5589" s="27"/>
      <c r="B5589" s="11"/>
      <c r="C5589" s="11"/>
      <c r="D5589" s="11"/>
      <c r="E5589" s="11"/>
      <c r="F5589" s="38"/>
      <c r="L5589" s="20"/>
    </row>
    <row r="5590" spans="1:12">
      <c r="A5590" s="27"/>
      <c r="B5590" s="11"/>
      <c r="C5590" s="11"/>
      <c r="D5590" s="11"/>
      <c r="E5590" s="11"/>
      <c r="F5590" s="38"/>
      <c r="L5590" s="20"/>
    </row>
    <row r="5591" spans="1:12">
      <c r="A5591" s="27"/>
      <c r="B5591" s="11"/>
      <c r="C5591" s="11"/>
      <c r="D5591" s="11"/>
      <c r="E5591" s="11"/>
      <c r="F5591" s="38"/>
      <c r="L5591" s="20"/>
    </row>
    <row r="5592" spans="1:12">
      <c r="A5592" s="27"/>
      <c r="B5592" s="11"/>
      <c r="C5592" s="11"/>
      <c r="D5592" s="11"/>
      <c r="E5592" s="11"/>
      <c r="F5592" s="38"/>
      <c r="L5592" s="20"/>
    </row>
    <row r="5593" spans="1:12">
      <c r="A5593" s="27"/>
      <c r="B5593" s="11"/>
      <c r="C5593" s="11"/>
      <c r="D5593" s="11"/>
      <c r="E5593" s="11"/>
      <c r="F5593" s="38"/>
      <c r="L5593" s="20"/>
    </row>
    <row r="5594" spans="1:12">
      <c r="A5594" s="27"/>
      <c r="B5594" s="11"/>
      <c r="C5594" s="11"/>
      <c r="D5594" s="11"/>
      <c r="E5594" s="11"/>
      <c r="F5594" s="38"/>
      <c r="L5594" s="20"/>
    </row>
    <row r="5595" spans="1:12">
      <c r="A5595" s="27"/>
      <c r="B5595" s="11"/>
      <c r="C5595" s="11"/>
      <c r="D5595" s="11"/>
      <c r="E5595" s="11"/>
      <c r="F5595" s="38"/>
      <c r="L5595" s="20"/>
    </row>
    <row r="5596" spans="1:12">
      <c r="A5596" s="27"/>
      <c r="B5596" s="11"/>
      <c r="C5596" s="11"/>
      <c r="D5596" s="11"/>
      <c r="E5596" s="11"/>
      <c r="F5596" s="38"/>
      <c r="L5596" s="20"/>
    </row>
    <row r="5597" spans="1:12">
      <c r="A5597" s="27"/>
      <c r="B5597" s="11"/>
      <c r="C5597" s="11"/>
      <c r="D5597" s="11"/>
      <c r="E5597" s="11"/>
      <c r="F5597" s="38"/>
      <c r="L5597" s="20"/>
    </row>
    <row r="5598" spans="1:12">
      <c r="A5598" s="27"/>
      <c r="B5598" s="11"/>
      <c r="C5598" s="11"/>
      <c r="D5598" s="11"/>
      <c r="E5598" s="11"/>
      <c r="F5598" s="38"/>
      <c r="L5598" s="20"/>
    </row>
    <row r="5599" spans="1:12">
      <c r="A5599" s="27"/>
      <c r="B5599" s="11"/>
      <c r="C5599" s="11"/>
      <c r="D5599" s="11"/>
      <c r="E5599" s="11"/>
      <c r="F5599" s="38"/>
      <c r="L5599" s="20"/>
    </row>
    <row r="5600" spans="1:12">
      <c r="A5600" s="27"/>
      <c r="B5600" s="11"/>
      <c r="C5600" s="11"/>
      <c r="D5600" s="11"/>
      <c r="E5600" s="11"/>
      <c r="F5600" s="38"/>
      <c r="L5600" s="20"/>
    </row>
    <row r="5601" spans="1:12">
      <c r="A5601" s="27"/>
      <c r="B5601" s="11"/>
      <c r="C5601" s="11"/>
      <c r="D5601" s="11"/>
      <c r="E5601" s="11"/>
      <c r="F5601" s="38"/>
      <c r="L5601" s="20"/>
    </row>
    <row r="5602" spans="1:12">
      <c r="A5602" s="27"/>
      <c r="B5602" s="11"/>
      <c r="C5602" s="11"/>
      <c r="D5602" s="11"/>
      <c r="E5602" s="11"/>
      <c r="F5602" s="38"/>
      <c r="L5602" s="20"/>
    </row>
    <row r="5603" spans="1:12">
      <c r="A5603" s="27"/>
      <c r="B5603" s="11"/>
      <c r="C5603" s="11"/>
      <c r="D5603" s="11"/>
      <c r="E5603" s="11"/>
      <c r="F5603" s="38"/>
      <c r="L5603" s="20"/>
    </row>
    <row r="5604" spans="1:12">
      <c r="A5604" s="27"/>
      <c r="B5604" s="11"/>
      <c r="C5604" s="11"/>
      <c r="D5604" s="11"/>
      <c r="E5604" s="11"/>
      <c r="F5604" s="38"/>
      <c r="L5604" s="20"/>
    </row>
    <row r="5605" spans="1:12">
      <c r="A5605" s="27"/>
      <c r="B5605" s="11"/>
      <c r="C5605" s="11"/>
      <c r="D5605" s="11"/>
      <c r="E5605" s="11"/>
      <c r="F5605" s="38"/>
      <c r="L5605" s="20"/>
    </row>
    <row r="5606" spans="1:12">
      <c r="A5606" s="27"/>
      <c r="B5606" s="11"/>
      <c r="C5606" s="11"/>
      <c r="D5606" s="11"/>
      <c r="E5606" s="11"/>
      <c r="F5606" s="38"/>
      <c r="L5606" s="20"/>
    </row>
    <row r="5607" spans="1:12">
      <c r="A5607" s="27"/>
      <c r="B5607" s="11"/>
      <c r="C5607" s="11"/>
      <c r="D5607" s="11"/>
      <c r="E5607" s="11"/>
      <c r="F5607" s="38"/>
      <c r="L5607" s="20"/>
    </row>
    <row r="5608" spans="1:12">
      <c r="A5608" s="27"/>
      <c r="B5608" s="11"/>
      <c r="C5608" s="11"/>
      <c r="D5608" s="11"/>
      <c r="E5608" s="11"/>
      <c r="F5608" s="38"/>
      <c r="L5608" s="20"/>
    </row>
    <row r="5609" spans="1:12">
      <c r="A5609" s="27"/>
      <c r="B5609" s="11"/>
      <c r="C5609" s="11"/>
      <c r="D5609" s="11"/>
      <c r="E5609" s="11"/>
      <c r="F5609" s="38"/>
      <c r="L5609" s="20"/>
    </row>
    <row r="5610" spans="1:12">
      <c r="A5610" s="27"/>
      <c r="B5610" s="11"/>
      <c r="C5610" s="11"/>
      <c r="D5610" s="11"/>
      <c r="E5610" s="11"/>
      <c r="F5610" s="38"/>
      <c r="L5610" s="20"/>
    </row>
    <row r="5611" spans="1:12">
      <c r="A5611" s="27"/>
      <c r="B5611" s="11"/>
      <c r="C5611" s="11"/>
      <c r="D5611" s="11"/>
      <c r="E5611" s="11"/>
      <c r="F5611" s="38"/>
      <c r="L5611" s="20"/>
    </row>
    <row r="5612" spans="1:12">
      <c r="A5612" s="27"/>
      <c r="B5612" s="11"/>
      <c r="C5612" s="11"/>
      <c r="D5612" s="11"/>
      <c r="E5612" s="11"/>
      <c r="F5612" s="38"/>
      <c r="L5612" s="20"/>
    </row>
    <row r="5613" spans="1:12">
      <c r="A5613" s="27"/>
      <c r="B5613" s="11"/>
      <c r="C5613" s="11"/>
      <c r="D5613" s="11"/>
      <c r="E5613" s="11"/>
      <c r="F5613" s="38"/>
      <c r="L5613" s="20"/>
    </row>
    <row r="5614" spans="1:12">
      <c r="A5614" s="27"/>
      <c r="B5614" s="11"/>
      <c r="C5614" s="11"/>
      <c r="D5614" s="11"/>
      <c r="E5614" s="11"/>
      <c r="F5614" s="38"/>
      <c r="L5614" s="20"/>
    </row>
    <row r="5615" spans="1:12">
      <c r="A5615" s="27"/>
      <c r="B5615" s="11"/>
      <c r="C5615" s="11"/>
      <c r="D5615" s="11"/>
      <c r="E5615" s="11"/>
      <c r="F5615" s="38"/>
      <c r="L5615" s="20"/>
    </row>
    <row r="5616" spans="1:12">
      <c r="A5616" s="27"/>
      <c r="B5616" s="11"/>
      <c r="C5616" s="11"/>
      <c r="D5616" s="11"/>
      <c r="E5616" s="11"/>
      <c r="F5616" s="38"/>
      <c r="L5616" s="20"/>
    </row>
    <row r="5617" spans="1:12">
      <c r="A5617" s="27"/>
      <c r="B5617" s="11"/>
      <c r="C5617" s="11"/>
      <c r="D5617" s="11"/>
      <c r="E5617" s="11"/>
      <c r="F5617" s="38"/>
      <c r="L5617" s="20"/>
    </row>
    <row r="5618" spans="1:12">
      <c r="A5618" s="27"/>
      <c r="B5618" s="11"/>
      <c r="C5618" s="11"/>
      <c r="D5618" s="11"/>
      <c r="E5618" s="11"/>
      <c r="F5618" s="38"/>
      <c r="L5618" s="20"/>
    </row>
    <row r="5619" spans="1:12">
      <c r="A5619" s="27"/>
      <c r="B5619" s="11"/>
      <c r="C5619" s="11"/>
      <c r="D5619" s="11"/>
      <c r="E5619" s="11"/>
      <c r="F5619" s="38"/>
      <c r="L5619" s="20"/>
    </row>
    <row r="5620" spans="1:12">
      <c r="A5620" s="27"/>
      <c r="B5620" s="11"/>
      <c r="C5620" s="11"/>
      <c r="D5620" s="11"/>
      <c r="E5620" s="11"/>
      <c r="F5620" s="38"/>
      <c r="L5620" s="20"/>
    </row>
    <row r="5621" spans="1:12">
      <c r="A5621" s="27"/>
      <c r="B5621" s="11"/>
      <c r="C5621" s="11"/>
      <c r="D5621" s="11"/>
      <c r="E5621" s="11"/>
      <c r="F5621" s="38"/>
      <c r="L5621" s="20"/>
    </row>
    <row r="5622" spans="1:12">
      <c r="A5622" s="27"/>
      <c r="B5622" s="11"/>
      <c r="C5622" s="11"/>
      <c r="D5622" s="11"/>
      <c r="E5622" s="11"/>
      <c r="F5622" s="38"/>
      <c r="L5622" s="20"/>
    </row>
    <row r="5623" spans="1:12">
      <c r="A5623" s="27"/>
      <c r="B5623" s="11"/>
      <c r="C5623" s="11"/>
      <c r="D5623" s="11"/>
      <c r="E5623" s="11"/>
      <c r="F5623" s="38"/>
      <c r="L5623" s="20"/>
    </row>
    <row r="5624" spans="1:12">
      <c r="A5624" s="27"/>
      <c r="B5624" s="11"/>
      <c r="C5624" s="11"/>
      <c r="D5624" s="11"/>
      <c r="E5624" s="11"/>
      <c r="F5624" s="38"/>
      <c r="L5624" s="20"/>
    </row>
    <row r="5625" spans="1:12">
      <c r="A5625" s="27"/>
      <c r="B5625" s="11"/>
      <c r="C5625" s="11"/>
      <c r="D5625" s="11"/>
      <c r="E5625" s="11"/>
      <c r="F5625" s="38"/>
      <c r="L5625" s="20"/>
    </row>
    <row r="5626" spans="1:12">
      <c r="A5626" s="27"/>
      <c r="B5626" s="11"/>
      <c r="C5626" s="11"/>
      <c r="D5626" s="11"/>
      <c r="E5626" s="11"/>
      <c r="F5626" s="38"/>
      <c r="L5626" s="20"/>
    </row>
    <row r="5627" spans="1:12">
      <c r="A5627" s="27"/>
      <c r="B5627" s="11"/>
      <c r="C5627" s="11"/>
      <c r="D5627" s="11"/>
      <c r="E5627" s="11"/>
      <c r="F5627" s="38"/>
      <c r="L5627" s="20"/>
    </row>
    <row r="5628" spans="1:12">
      <c r="A5628" s="27"/>
      <c r="B5628" s="11"/>
      <c r="C5628" s="11"/>
      <c r="D5628" s="11"/>
      <c r="E5628" s="11"/>
      <c r="F5628" s="38"/>
      <c r="L5628" s="20"/>
    </row>
    <row r="5629" spans="1:12">
      <c r="A5629" s="27"/>
      <c r="B5629" s="11"/>
      <c r="C5629" s="11"/>
      <c r="D5629" s="11"/>
      <c r="E5629" s="11"/>
      <c r="F5629" s="38"/>
      <c r="L5629" s="20"/>
    </row>
    <row r="5630" spans="1:12">
      <c r="A5630" s="27"/>
      <c r="B5630" s="11"/>
      <c r="C5630" s="11"/>
      <c r="D5630" s="11"/>
      <c r="E5630" s="11"/>
      <c r="F5630" s="38"/>
      <c r="L5630" s="20"/>
    </row>
    <row r="5631" spans="1:12">
      <c r="A5631" s="27"/>
      <c r="B5631" s="11"/>
      <c r="C5631" s="11"/>
      <c r="D5631" s="11"/>
      <c r="E5631" s="11"/>
      <c r="F5631" s="38"/>
      <c r="L5631" s="20"/>
    </row>
    <row r="5632" spans="1:12">
      <c r="A5632" s="27"/>
      <c r="B5632" s="11"/>
      <c r="C5632" s="11"/>
      <c r="D5632" s="11"/>
      <c r="E5632" s="11"/>
      <c r="F5632" s="38"/>
      <c r="L5632" s="20"/>
    </row>
    <row r="5633" spans="1:12">
      <c r="A5633" s="27"/>
      <c r="B5633" s="11"/>
      <c r="C5633" s="11"/>
      <c r="D5633" s="11"/>
      <c r="E5633" s="11"/>
      <c r="F5633" s="38"/>
      <c r="L5633" s="20"/>
    </row>
    <row r="5634" spans="1:12">
      <c r="A5634" s="27"/>
      <c r="B5634" s="11"/>
      <c r="C5634" s="11"/>
      <c r="D5634" s="11"/>
      <c r="E5634" s="11"/>
      <c r="F5634" s="38"/>
      <c r="L5634" s="20"/>
    </row>
    <row r="5635" spans="1:12">
      <c r="A5635" s="27"/>
      <c r="B5635" s="11"/>
      <c r="C5635" s="11"/>
      <c r="D5635" s="11"/>
      <c r="E5635" s="11"/>
      <c r="F5635" s="38"/>
      <c r="L5635" s="20"/>
    </row>
    <row r="5636" spans="1:12">
      <c r="A5636" s="27"/>
      <c r="B5636" s="11"/>
      <c r="C5636" s="11"/>
      <c r="D5636" s="11"/>
      <c r="E5636" s="11"/>
      <c r="F5636" s="38"/>
      <c r="L5636" s="20"/>
    </row>
    <row r="5637" spans="1:12">
      <c r="A5637" s="27"/>
      <c r="B5637" s="11"/>
      <c r="C5637" s="11"/>
      <c r="D5637" s="11"/>
      <c r="E5637" s="11"/>
      <c r="F5637" s="38"/>
      <c r="L5637" s="20"/>
    </row>
    <row r="5638" spans="1:12">
      <c r="A5638" s="27"/>
      <c r="B5638" s="11"/>
      <c r="C5638" s="11"/>
      <c r="D5638" s="11"/>
      <c r="E5638" s="11"/>
      <c r="F5638" s="38"/>
      <c r="L5638" s="20"/>
    </row>
    <row r="5639" spans="1:12">
      <c r="A5639" s="27"/>
      <c r="B5639" s="11"/>
      <c r="C5639" s="11"/>
      <c r="D5639" s="11"/>
      <c r="E5639" s="11"/>
      <c r="F5639" s="38"/>
      <c r="L5639" s="20"/>
    </row>
    <row r="5640" spans="1:12">
      <c r="A5640" s="27"/>
      <c r="B5640" s="11"/>
      <c r="C5640" s="11"/>
      <c r="D5640" s="11"/>
      <c r="E5640" s="11"/>
      <c r="F5640" s="38"/>
      <c r="L5640" s="20"/>
    </row>
    <row r="5641" spans="1:12">
      <c r="A5641" s="27"/>
      <c r="B5641" s="11"/>
      <c r="C5641" s="11"/>
      <c r="D5641" s="11"/>
      <c r="E5641" s="11"/>
      <c r="F5641" s="38"/>
      <c r="L5641" s="20"/>
    </row>
    <row r="5642" spans="1:12">
      <c r="A5642" s="27"/>
      <c r="B5642" s="11"/>
      <c r="C5642" s="11"/>
      <c r="D5642" s="11"/>
      <c r="E5642" s="11"/>
      <c r="F5642" s="38"/>
      <c r="L5642" s="20"/>
    </row>
    <row r="5643" spans="1:12">
      <c r="A5643" s="27"/>
      <c r="B5643" s="11"/>
      <c r="C5643" s="11"/>
      <c r="D5643" s="11"/>
      <c r="E5643" s="11"/>
      <c r="F5643" s="38"/>
      <c r="L5643" s="20"/>
    </row>
    <row r="5644" spans="1:12">
      <c r="A5644" s="27"/>
      <c r="B5644" s="11"/>
      <c r="C5644" s="11"/>
      <c r="D5644" s="11"/>
      <c r="E5644" s="11"/>
      <c r="F5644" s="38"/>
      <c r="L5644" s="20"/>
    </row>
    <row r="5645" spans="1:12">
      <c r="A5645" s="27"/>
      <c r="B5645" s="11"/>
      <c r="C5645" s="11"/>
      <c r="D5645" s="11"/>
      <c r="E5645" s="11"/>
      <c r="F5645" s="38"/>
      <c r="L5645" s="20"/>
    </row>
    <row r="5646" spans="1:12">
      <c r="A5646" s="27"/>
      <c r="B5646" s="11"/>
      <c r="C5646" s="11"/>
      <c r="D5646" s="11"/>
      <c r="E5646" s="11"/>
      <c r="F5646" s="38"/>
      <c r="L5646" s="20"/>
    </row>
    <row r="5647" spans="1:12">
      <c r="A5647" s="27"/>
      <c r="B5647" s="11"/>
      <c r="C5647" s="11"/>
      <c r="D5647" s="11"/>
      <c r="E5647" s="11"/>
      <c r="F5647" s="38"/>
      <c r="L5647" s="20"/>
    </row>
    <row r="5648" spans="1:12">
      <c r="A5648" s="27"/>
      <c r="B5648" s="11"/>
      <c r="C5648" s="11"/>
      <c r="D5648" s="11"/>
      <c r="E5648" s="11"/>
      <c r="F5648" s="38"/>
      <c r="L5648" s="20"/>
    </row>
    <row r="5649" spans="1:12">
      <c r="A5649" s="27"/>
      <c r="B5649" s="11"/>
      <c r="C5649" s="11"/>
      <c r="D5649" s="11"/>
      <c r="E5649" s="11"/>
      <c r="F5649" s="38"/>
      <c r="L5649" s="20"/>
    </row>
    <row r="5650" spans="1:12">
      <c r="A5650" s="27"/>
      <c r="B5650" s="11"/>
      <c r="C5650" s="11"/>
      <c r="D5650" s="11"/>
      <c r="E5650" s="11"/>
      <c r="F5650" s="38"/>
      <c r="L5650" s="20"/>
    </row>
    <row r="5651" spans="1:12">
      <c r="A5651" s="27"/>
      <c r="B5651" s="11"/>
      <c r="C5651" s="11"/>
      <c r="D5651" s="11"/>
      <c r="E5651" s="11"/>
      <c r="F5651" s="38"/>
      <c r="L5651" s="20"/>
    </row>
    <row r="5652" spans="1:12">
      <c r="A5652" s="27"/>
      <c r="B5652" s="11"/>
      <c r="C5652" s="11"/>
      <c r="D5652" s="11"/>
      <c r="E5652" s="11"/>
      <c r="F5652" s="38"/>
      <c r="L5652" s="20"/>
    </row>
    <row r="5653" spans="1:12">
      <c r="A5653" s="27"/>
      <c r="B5653" s="11"/>
      <c r="C5653" s="11"/>
      <c r="D5653" s="11"/>
      <c r="E5653" s="11"/>
      <c r="F5653" s="38"/>
      <c r="L5653" s="20"/>
    </row>
    <row r="5654" spans="1:12">
      <c r="A5654" s="27"/>
      <c r="B5654" s="11"/>
      <c r="C5654" s="11"/>
      <c r="D5654" s="11"/>
      <c r="E5654" s="11"/>
      <c r="F5654" s="38"/>
      <c r="L5654" s="20"/>
    </row>
    <row r="5655" spans="1:12">
      <c r="A5655" s="27"/>
      <c r="B5655" s="11"/>
      <c r="C5655" s="11"/>
      <c r="D5655" s="11"/>
      <c r="E5655" s="11"/>
      <c r="F5655" s="38"/>
      <c r="L5655" s="20"/>
    </row>
    <row r="5656" spans="1:12">
      <c r="A5656" s="27"/>
      <c r="B5656" s="11"/>
      <c r="C5656" s="11"/>
      <c r="D5656" s="11"/>
      <c r="E5656" s="11"/>
      <c r="F5656" s="38"/>
      <c r="L5656" s="20"/>
    </row>
    <row r="5657" spans="1:12">
      <c r="A5657" s="27"/>
      <c r="B5657" s="11"/>
      <c r="C5657" s="11"/>
      <c r="D5657" s="11"/>
      <c r="E5657" s="11"/>
      <c r="F5657" s="38"/>
      <c r="L5657" s="20"/>
    </row>
    <row r="5658" spans="1:12">
      <c r="A5658" s="27"/>
      <c r="B5658" s="11"/>
      <c r="C5658" s="11"/>
      <c r="D5658" s="11"/>
      <c r="E5658" s="11"/>
      <c r="F5658" s="38"/>
      <c r="L5658" s="20"/>
    </row>
    <row r="5659" spans="1:12">
      <c r="A5659" s="27"/>
      <c r="B5659" s="11"/>
      <c r="C5659" s="11"/>
      <c r="D5659" s="11"/>
      <c r="E5659" s="11"/>
      <c r="F5659" s="38"/>
      <c r="L5659" s="20"/>
    </row>
    <row r="5660" spans="1:12">
      <c r="A5660" s="27"/>
      <c r="B5660" s="11"/>
      <c r="C5660" s="11"/>
      <c r="D5660" s="11"/>
      <c r="E5660" s="11"/>
      <c r="F5660" s="38"/>
      <c r="L5660" s="20"/>
    </row>
    <row r="5661" spans="1:12">
      <c r="A5661" s="27"/>
      <c r="B5661" s="11"/>
      <c r="C5661" s="11"/>
      <c r="D5661" s="11"/>
      <c r="E5661" s="11"/>
      <c r="F5661" s="38"/>
      <c r="L5661" s="20"/>
    </row>
    <row r="5662" spans="1:12">
      <c r="A5662" s="27"/>
      <c r="B5662" s="11"/>
      <c r="C5662" s="11"/>
      <c r="D5662" s="11"/>
      <c r="E5662" s="11"/>
      <c r="F5662" s="38"/>
      <c r="L5662" s="20"/>
    </row>
    <row r="5663" spans="1:12">
      <c r="A5663" s="27"/>
      <c r="B5663" s="11"/>
      <c r="C5663" s="11"/>
      <c r="D5663" s="11"/>
      <c r="E5663" s="11"/>
      <c r="F5663" s="38"/>
      <c r="L5663" s="20"/>
    </row>
    <row r="5664" spans="1:12">
      <c r="A5664" s="27"/>
      <c r="B5664" s="11"/>
      <c r="C5664" s="11"/>
      <c r="D5664" s="11"/>
      <c r="E5664" s="11"/>
      <c r="F5664" s="38"/>
      <c r="L5664" s="20"/>
    </row>
    <row r="5665" spans="1:12">
      <c r="A5665" s="27"/>
      <c r="B5665" s="11"/>
      <c r="C5665" s="11"/>
      <c r="D5665" s="11"/>
      <c r="E5665" s="11"/>
      <c r="F5665" s="38"/>
      <c r="L5665" s="20"/>
    </row>
    <row r="5666" spans="1:12">
      <c r="A5666" s="27"/>
      <c r="B5666" s="11"/>
      <c r="C5666" s="11"/>
      <c r="D5666" s="11"/>
      <c r="E5666" s="11"/>
      <c r="F5666" s="38"/>
      <c r="L5666" s="20"/>
    </row>
    <row r="5667" spans="1:12">
      <c r="A5667" s="27"/>
      <c r="B5667" s="11"/>
      <c r="C5667" s="11"/>
      <c r="D5667" s="11"/>
      <c r="E5667" s="11"/>
      <c r="F5667" s="38"/>
      <c r="L5667" s="20"/>
    </row>
    <row r="5668" spans="1:12">
      <c r="A5668" s="27"/>
      <c r="B5668" s="11"/>
      <c r="C5668" s="11"/>
      <c r="D5668" s="11"/>
      <c r="E5668" s="11"/>
      <c r="F5668" s="38"/>
      <c r="L5668" s="20"/>
    </row>
    <row r="5669" spans="1:12">
      <c r="A5669" s="27"/>
      <c r="B5669" s="11"/>
      <c r="C5669" s="11"/>
      <c r="D5669" s="11"/>
      <c r="E5669" s="11"/>
      <c r="F5669" s="38"/>
      <c r="L5669" s="20"/>
    </row>
    <row r="5670" spans="1:12">
      <c r="A5670" s="27"/>
      <c r="B5670" s="11"/>
      <c r="C5670" s="11"/>
      <c r="D5670" s="11"/>
      <c r="E5670" s="11"/>
      <c r="F5670" s="38"/>
      <c r="L5670" s="20"/>
    </row>
    <row r="5671" spans="1:12">
      <c r="A5671" s="27"/>
      <c r="B5671" s="11"/>
      <c r="C5671" s="11"/>
      <c r="D5671" s="11"/>
      <c r="E5671" s="11"/>
      <c r="F5671" s="38"/>
      <c r="L5671" s="20"/>
    </row>
    <row r="5672" spans="1:12">
      <c r="A5672" s="27"/>
      <c r="B5672" s="11"/>
      <c r="C5672" s="11"/>
      <c r="D5672" s="11"/>
      <c r="E5672" s="11"/>
      <c r="F5672" s="38"/>
      <c r="L5672" s="20"/>
    </row>
    <row r="5673" spans="1:12">
      <c r="A5673" s="27"/>
      <c r="B5673" s="11"/>
      <c r="C5673" s="11"/>
      <c r="D5673" s="11"/>
      <c r="E5673" s="11"/>
      <c r="F5673" s="38"/>
      <c r="L5673" s="20"/>
    </row>
    <row r="5674" spans="1:12">
      <c r="A5674" s="27"/>
      <c r="B5674" s="11"/>
      <c r="C5674" s="11"/>
      <c r="D5674" s="11"/>
      <c r="E5674" s="11"/>
      <c r="F5674" s="38"/>
      <c r="L5674" s="20"/>
    </row>
    <row r="5675" spans="1:12">
      <c r="A5675" s="27"/>
      <c r="B5675" s="11"/>
      <c r="C5675" s="11"/>
      <c r="D5675" s="11"/>
      <c r="E5675" s="11"/>
      <c r="F5675" s="38"/>
      <c r="L5675" s="20"/>
    </row>
    <row r="5676" spans="1:12">
      <c r="A5676" s="27"/>
      <c r="B5676" s="11"/>
      <c r="C5676" s="11"/>
      <c r="D5676" s="11"/>
      <c r="E5676" s="11"/>
      <c r="F5676" s="38"/>
      <c r="L5676" s="20"/>
    </row>
    <row r="5677" spans="1:12">
      <c r="A5677" s="27"/>
      <c r="B5677" s="11"/>
      <c r="C5677" s="11"/>
      <c r="D5677" s="11"/>
      <c r="E5677" s="11"/>
      <c r="F5677" s="38"/>
      <c r="L5677" s="20"/>
    </row>
    <row r="5678" spans="1:12">
      <c r="A5678" s="27"/>
      <c r="B5678" s="11"/>
      <c r="C5678" s="11"/>
      <c r="D5678" s="11"/>
      <c r="E5678" s="11"/>
      <c r="F5678" s="38"/>
      <c r="L5678" s="20"/>
    </row>
    <row r="5679" spans="1:12">
      <c r="A5679" s="27"/>
      <c r="B5679" s="11"/>
      <c r="C5679" s="11"/>
      <c r="D5679" s="11"/>
      <c r="E5679" s="11"/>
      <c r="F5679" s="38"/>
      <c r="L5679" s="20"/>
    </row>
    <row r="5680" spans="1:12">
      <c r="A5680" s="27"/>
      <c r="B5680" s="11"/>
      <c r="C5680" s="11"/>
      <c r="D5680" s="11"/>
      <c r="E5680" s="11"/>
      <c r="F5680" s="38"/>
      <c r="L5680" s="20"/>
    </row>
    <row r="5681" spans="1:12">
      <c r="A5681" s="27"/>
      <c r="B5681" s="11"/>
      <c r="C5681" s="11"/>
      <c r="D5681" s="11"/>
      <c r="E5681" s="11"/>
      <c r="F5681" s="38"/>
      <c r="L5681" s="20"/>
    </row>
    <row r="5682" spans="1:12">
      <c r="A5682" s="27"/>
      <c r="B5682" s="11"/>
      <c r="C5682" s="11"/>
      <c r="D5682" s="11"/>
      <c r="E5682" s="11"/>
      <c r="F5682" s="38"/>
      <c r="L5682" s="20"/>
    </row>
    <row r="5683" spans="1:12">
      <c r="A5683" s="27"/>
      <c r="B5683" s="11"/>
      <c r="C5683" s="11"/>
      <c r="D5683" s="11"/>
      <c r="E5683" s="11"/>
      <c r="F5683" s="38"/>
      <c r="L5683" s="20"/>
    </row>
    <row r="5684" spans="1:12">
      <c r="A5684" s="27"/>
      <c r="B5684" s="11"/>
      <c r="C5684" s="11"/>
      <c r="D5684" s="11"/>
      <c r="E5684" s="11"/>
      <c r="F5684" s="38"/>
      <c r="L5684" s="20"/>
    </row>
    <row r="5685" spans="1:12">
      <c r="A5685" s="27"/>
      <c r="B5685" s="11"/>
      <c r="C5685" s="11"/>
      <c r="D5685" s="11"/>
      <c r="E5685" s="11"/>
      <c r="F5685" s="38"/>
      <c r="L5685" s="20"/>
    </row>
    <row r="5686" spans="1:12">
      <c r="A5686" s="27"/>
      <c r="B5686" s="11"/>
      <c r="C5686" s="11"/>
      <c r="D5686" s="11"/>
      <c r="E5686" s="11"/>
      <c r="F5686" s="38"/>
      <c r="L5686" s="20"/>
    </row>
    <row r="5687" spans="1:12">
      <c r="A5687" s="27"/>
      <c r="B5687" s="11"/>
      <c r="C5687" s="11"/>
      <c r="D5687" s="11"/>
      <c r="E5687" s="11"/>
      <c r="F5687" s="38"/>
      <c r="L5687" s="20"/>
    </row>
    <row r="5688" spans="1:12">
      <c r="A5688" s="27"/>
      <c r="B5688" s="11"/>
      <c r="C5688" s="11"/>
      <c r="D5688" s="11"/>
      <c r="E5688" s="11"/>
      <c r="F5688" s="38"/>
      <c r="L5688" s="20"/>
    </row>
    <row r="5689" spans="1:12">
      <c r="A5689" s="27"/>
      <c r="B5689" s="11"/>
      <c r="C5689" s="11"/>
      <c r="D5689" s="11"/>
      <c r="E5689" s="11"/>
      <c r="F5689" s="38"/>
      <c r="L5689" s="20"/>
    </row>
    <row r="5690" spans="1:12">
      <c r="A5690" s="27"/>
      <c r="B5690" s="11"/>
      <c r="C5690" s="11"/>
      <c r="D5690" s="11"/>
      <c r="E5690" s="11"/>
      <c r="F5690" s="38"/>
      <c r="L5690" s="20"/>
    </row>
    <row r="5691" spans="1:12">
      <c r="A5691" s="27"/>
      <c r="B5691" s="11"/>
      <c r="C5691" s="11"/>
      <c r="D5691" s="11"/>
      <c r="E5691" s="11"/>
      <c r="F5691" s="38"/>
      <c r="L5691" s="20"/>
    </row>
    <row r="5692" spans="1:12">
      <c r="A5692" s="27"/>
      <c r="B5692" s="11"/>
      <c r="C5692" s="11"/>
      <c r="D5692" s="11"/>
      <c r="E5692" s="11"/>
      <c r="F5692" s="38"/>
      <c r="L5692" s="20"/>
    </row>
    <row r="5693" spans="1:12">
      <c r="A5693" s="27"/>
      <c r="B5693" s="11"/>
      <c r="C5693" s="11"/>
      <c r="D5693" s="11"/>
      <c r="E5693" s="11"/>
      <c r="F5693" s="38"/>
      <c r="L5693" s="20"/>
    </row>
    <row r="5694" spans="1:12">
      <c r="A5694" s="27"/>
      <c r="B5694" s="11"/>
      <c r="C5694" s="11"/>
      <c r="D5694" s="11"/>
      <c r="E5694" s="11"/>
      <c r="F5694" s="38"/>
      <c r="L5694" s="20"/>
    </row>
    <row r="5695" spans="1:12">
      <c r="A5695" s="27"/>
      <c r="B5695" s="11"/>
      <c r="C5695" s="11"/>
      <c r="D5695" s="11"/>
      <c r="E5695" s="11"/>
      <c r="F5695" s="38"/>
      <c r="L5695" s="20"/>
    </row>
    <row r="5696" spans="1:12">
      <c r="A5696" s="27"/>
      <c r="B5696" s="11"/>
      <c r="C5696" s="11"/>
      <c r="D5696" s="11"/>
      <c r="E5696" s="11"/>
      <c r="F5696" s="38"/>
      <c r="L5696" s="20"/>
    </row>
    <row r="5697" spans="1:12">
      <c r="A5697" s="27"/>
      <c r="B5697" s="11"/>
      <c r="C5697" s="11"/>
      <c r="D5697" s="11"/>
      <c r="E5697" s="11"/>
      <c r="F5697" s="38"/>
      <c r="L5697" s="20"/>
    </row>
    <row r="5698" spans="1:12">
      <c r="A5698" s="27"/>
      <c r="B5698" s="11"/>
      <c r="C5698" s="11"/>
      <c r="D5698" s="11"/>
      <c r="E5698" s="11"/>
      <c r="F5698" s="38"/>
      <c r="L5698" s="20"/>
    </row>
    <row r="5699" spans="1:12">
      <c r="A5699" s="27"/>
      <c r="B5699" s="11"/>
      <c r="C5699" s="11"/>
      <c r="D5699" s="11"/>
      <c r="E5699" s="11"/>
      <c r="F5699" s="38"/>
      <c r="L5699" s="20"/>
    </row>
    <row r="5700" spans="1:12">
      <c r="A5700" s="27"/>
      <c r="B5700" s="11"/>
      <c r="C5700" s="11"/>
      <c r="D5700" s="11"/>
      <c r="E5700" s="11"/>
      <c r="F5700" s="38"/>
      <c r="L5700" s="20"/>
    </row>
    <row r="5701" spans="1:12">
      <c r="A5701" s="27"/>
      <c r="B5701" s="11"/>
      <c r="C5701" s="11"/>
      <c r="D5701" s="11"/>
      <c r="E5701" s="11"/>
      <c r="F5701" s="38"/>
      <c r="L5701" s="20"/>
    </row>
    <row r="5702" spans="1:12">
      <c r="A5702" s="27"/>
      <c r="B5702" s="11"/>
      <c r="C5702" s="11"/>
      <c r="D5702" s="11"/>
      <c r="E5702" s="11"/>
      <c r="F5702" s="38"/>
      <c r="L5702" s="20"/>
    </row>
    <row r="5703" spans="1:12">
      <c r="A5703" s="27"/>
      <c r="B5703" s="11"/>
      <c r="C5703" s="11"/>
      <c r="D5703" s="11"/>
      <c r="E5703" s="11"/>
      <c r="F5703" s="38"/>
      <c r="L5703" s="20"/>
    </row>
    <row r="5704" spans="1:12">
      <c r="A5704" s="27"/>
      <c r="B5704" s="11"/>
      <c r="C5704" s="11"/>
      <c r="D5704" s="11"/>
      <c r="E5704" s="11"/>
      <c r="F5704" s="38"/>
      <c r="L5704" s="20"/>
    </row>
    <row r="5705" spans="1:12">
      <c r="A5705" s="27"/>
      <c r="B5705" s="11"/>
      <c r="C5705" s="11"/>
      <c r="D5705" s="11"/>
      <c r="E5705" s="11"/>
      <c r="F5705" s="38"/>
      <c r="L5705" s="20"/>
    </row>
    <row r="5706" spans="1:12">
      <c r="A5706" s="27"/>
      <c r="B5706" s="11"/>
      <c r="C5706" s="11"/>
      <c r="D5706" s="11"/>
      <c r="E5706" s="11"/>
      <c r="F5706" s="38"/>
      <c r="L5706" s="20"/>
    </row>
    <row r="5707" spans="1:12">
      <c r="A5707" s="27"/>
      <c r="B5707" s="11"/>
      <c r="C5707" s="11"/>
      <c r="D5707" s="11"/>
      <c r="E5707" s="11"/>
      <c r="F5707" s="38"/>
      <c r="L5707" s="20"/>
    </row>
    <row r="5708" spans="1:12">
      <c r="A5708" s="27"/>
      <c r="B5708" s="11"/>
      <c r="C5708" s="11"/>
      <c r="D5708" s="11"/>
      <c r="E5708" s="11"/>
      <c r="F5708" s="38"/>
      <c r="L5708" s="20"/>
    </row>
    <row r="5709" spans="1:12">
      <c r="A5709" s="27"/>
      <c r="B5709" s="11"/>
      <c r="C5709" s="11"/>
      <c r="D5709" s="11"/>
      <c r="E5709" s="11"/>
      <c r="F5709" s="38"/>
      <c r="L5709" s="20"/>
    </row>
    <row r="5710" spans="1:12">
      <c r="A5710" s="27"/>
      <c r="B5710" s="11"/>
      <c r="C5710" s="11"/>
      <c r="D5710" s="11"/>
      <c r="E5710" s="11"/>
      <c r="F5710" s="38"/>
      <c r="L5710" s="20"/>
    </row>
    <row r="5711" spans="1:12">
      <c r="A5711" s="27"/>
      <c r="B5711" s="11"/>
      <c r="C5711" s="11"/>
      <c r="D5711" s="11"/>
      <c r="E5711" s="11"/>
      <c r="F5711" s="38"/>
      <c r="L5711" s="20"/>
    </row>
    <row r="5712" spans="1:12">
      <c r="A5712" s="27"/>
      <c r="B5712" s="11"/>
      <c r="C5712" s="11"/>
      <c r="D5712" s="11"/>
      <c r="E5712" s="11"/>
      <c r="F5712" s="38"/>
      <c r="L5712" s="20"/>
    </row>
    <row r="5713" spans="1:12">
      <c r="A5713" s="27"/>
      <c r="B5713" s="11"/>
      <c r="C5713" s="11"/>
      <c r="D5713" s="11"/>
      <c r="E5713" s="11"/>
      <c r="F5713" s="38"/>
      <c r="L5713" s="20"/>
    </row>
    <row r="5714" spans="1:12">
      <c r="A5714" s="27"/>
      <c r="B5714" s="11"/>
      <c r="C5714" s="11"/>
      <c r="D5714" s="11"/>
      <c r="E5714" s="11"/>
      <c r="F5714" s="38"/>
      <c r="L5714" s="20"/>
    </row>
    <row r="5715" spans="1:12">
      <c r="A5715" s="27"/>
      <c r="B5715" s="11"/>
      <c r="C5715" s="11"/>
      <c r="D5715" s="11"/>
      <c r="E5715" s="11"/>
      <c r="F5715" s="38"/>
      <c r="L5715" s="20"/>
    </row>
    <row r="5716" spans="1:12">
      <c r="A5716" s="27"/>
      <c r="B5716" s="11"/>
      <c r="C5716" s="11"/>
      <c r="D5716" s="11"/>
      <c r="E5716" s="11"/>
      <c r="F5716" s="38"/>
      <c r="L5716" s="20"/>
    </row>
    <row r="5717" spans="1:12">
      <c r="A5717" s="27"/>
      <c r="B5717" s="11"/>
      <c r="C5717" s="11"/>
      <c r="D5717" s="11"/>
      <c r="E5717" s="11"/>
      <c r="F5717" s="38"/>
      <c r="L5717" s="20"/>
    </row>
    <row r="5718" spans="1:12">
      <c r="A5718" s="27"/>
      <c r="B5718" s="11"/>
      <c r="C5718" s="11"/>
      <c r="D5718" s="11"/>
      <c r="E5718" s="11"/>
      <c r="F5718" s="38"/>
      <c r="L5718" s="20"/>
    </row>
    <row r="5719" spans="1:12">
      <c r="A5719" s="27"/>
      <c r="B5719" s="11"/>
      <c r="C5719" s="11"/>
      <c r="D5719" s="11"/>
      <c r="E5719" s="11"/>
      <c r="F5719" s="38"/>
      <c r="L5719" s="20"/>
    </row>
    <row r="5720" spans="1:12">
      <c r="A5720" s="27"/>
      <c r="B5720" s="11"/>
      <c r="C5720" s="11"/>
      <c r="D5720" s="11"/>
      <c r="E5720" s="11"/>
      <c r="F5720" s="38"/>
      <c r="L5720" s="20"/>
    </row>
    <row r="5721" spans="1:12">
      <c r="A5721" s="27"/>
      <c r="B5721" s="11"/>
      <c r="C5721" s="11"/>
      <c r="D5721" s="11"/>
      <c r="E5721" s="11"/>
      <c r="F5721" s="38"/>
      <c r="L5721" s="20"/>
    </row>
    <row r="5722" spans="1:12">
      <c r="A5722" s="27"/>
      <c r="B5722" s="11"/>
      <c r="C5722" s="11"/>
      <c r="D5722" s="11"/>
      <c r="E5722" s="11"/>
      <c r="F5722" s="38"/>
      <c r="L5722" s="20"/>
    </row>
    <row r="5723" spans="1:12">
      <c r="A5723" s="27"/>
      <c r="B5723" s="11"/>
      <c r="C5723" s="11"/>
      <c r="D5723" s="11"/>
      <c r="E5723" s="11"/>
      <c r="F5723" s="38"/>
      <c r="L5723" s="20"/>
    </row>
    <row r="5724" spans="1:12">
      <c r="A5724" s="27"/>
      <c r="B5724" s="11"/>
      <c r="C5724" s="11"/>
      <c r="D5724" s="11"/>
      <c r="E5724" s="11"/>
      <c r="F5724" s="38"/>
      <c r="L5724" s="20"/>
    </row>
    <row r="5725" spans="1:12">
      <c r="A5725" s="27"/>
      <c r="B5725" s="11"/>
      <c r="C5725" s="11"/>
      <c r="D5725" s="11"/>
      <c r="E5725" s="11"/>
      <c r="F5725" s="38"/>
      <c r="L5725" s="20"/>
    </row>
    <row r="5726" spans="1:12">
      <c r="A5726" s="27"/>
      <c r="B5726" s="11"/>
      <c r="C5726" s="11"/>
      <c r="D5726" s="11"/>
      <c r="E5726" s="11"/>
      <c r="F5726" s="38"/>
      <c r="L5726" s="20"/>
    </row>
    <row r="5727" spans="1:12">
      <c r="A5727" s="27"/>
      <c r="B5727" s="11"/>
      <c r="C5727" s="11"/>
      <c r="D5727" s="11"/>
      <c r="E5727" s="11"/>
      <c r="F5727" s="38"/>
      <c r="L5727" s="20"/>
    </row>
    <row r="5728" spans="1:12">
      <c r="A5728" s="27"/>
      <c r="B5728" s="11"/>
      <c r="C5728" s="11"/>
      <c r="D5728" s="11"/>
      <c r="E5728" s="11"/>
      <c r="F5728" s="38"/>
      <c r="L5728" s="20"/>
    </row>
    <row r="5729" spans="1:12">
      <c r="A5729" s="27"/>
      <c r="B5729" s="11"/>
      <c r="C5729" s="11"/>
      <c r="D5729" s="11"/>
      <c r="E5729" s="11"/>
      <c r="F5729" s="38"/>
      <c r="L5729" s="20"/>
    </row>
    <row r="5730" spans="1:12">
      <c r="A5730" s="27"/>
      <c r="B5730" s="11"/>
      <c r="C5730" s="11"/>
      <c r="D5730" s="11"/>
      <c r="E5730" s="11"/>
      <c r="F5730" s="38"/>
      <c r="L5730" s="20"/>
    </row>
    <row r="5731" spans="1:12">
      <c r="A5731" s="27"/>
      <c r="B5731" s="11"/>
      <c r="C5731" s="11"/>
      <c r="D5731" s="11"/>
      <c r="E5731" s="11"/>
      <c r="F5731" s="38"/>
      <c r="L5731" s="20"/>
    </row>
    <row r="5732" spans="1:12">
      <c r="A5732" s="27"/>
      <c r="B5732" s="11"/>
      <c r="C5732" s="11"/>
      <c r="D5732" s="11"/>
      <c r="E5732" s="11"/>
      <c r="F5732" s="38"/>
      <c r="L5732" s="20"/>
    </row>
    <row r="5733" spans="1:12">
      <c r="A5733" s="27"/>
      <c r="B5733" s="11"/>
      <c r="C5733" s="11"/>
      <c r="D5733" s="11"/>
      <c r="E5733" s="11"/>
      <c r="F5733" s="38"/>
      <c r="L5733" s="20"/>
    </row>
    <row r="5734" spans="1:12">
      <c r="A5734" s="27"/>
      <c r="B5734" s="11"/>
      <c r="C5734" s="11"/>
      <c r="D5734" s="11"/>
      <c r="E5734" s="11"/>
      <c r="F5734" s="38"/>
      <c r="L5734" s="20"/>
    </row>
    <row r="5735" spans="1:12">
      <c r="A5735" s="27"/>
      <c r="B5735" s="11"/>
      <c r="C5735" s="11"/>
      <c r="D5735" s="11"/>
      <c r="E5735" s="11"/>
      <c r="F5735" s="38"/>
      <c r="L5735" s="20"/>
    </row>
    <row r="5736" spans="1:12">
      <c r="A5736" s="27"/>
      <c r="B5736" s="11"/>
      <c r="C5736" s="11"/>
      <c r="D5736" s="11"/>
      <c r="E5736" s="11"/>
      <c r="F5736" s="38"/>
      <c r="L5736" s="20"/>
    </row>
    <row r="5737" spans="1:12">
      <c r="A5737" s="27"/>
      <c r="B5737" s="11"/>
      <c r="C5737" s="11"/>
      <c r="D5737" s="11"/>
      <c r="E5737" s="11"/>
      <c r="F5737" s="38"/>
      <c r="L5737" s="20"/>
    </row>
    <row r="5738" spans="1:12">
      <c r="A5738" s="27"/>
      <c r="B5738" s="11"/>
      <c r="C5738" s="11"/>
      <c r="D5738" s="11"/>
      <c r="E5738" s="11"/>
      <c r="F5738" s="38"/>
      <c r="L5738" s="20"/>
    </row>
    <row r="5739" spans="1:12">
      <c r="A5739" s="27"/>
      <c r="B5739" s="11"/>
      <c r="C5739" s="11"/>
      <c r="D5739" s="11"/>
      <c r="E5739" s="11"/>
      <c r="F5739" s="38"/>
      <c r="L5739" s="20"/>
    </row>
    <row r="5740" spans="1:12">
      <c r="A5740" s="27"/>
      <c r="B5740" s="11"/>
      <c r="C5740" s="11"/>
      <c r="D5740" s="11"/>
      <c r="E5740" s="11"/>
      <c r="F5740" s="38"/>
      <c r="L5740" s="20"/>
    </row>
    <row r="5741" spans="1:12">
      <c r="A5741" s="27"/>
      <c r="B5741" s="11"/>
      <c r="C5741" s="11"/>
      <c r="D5741" s="11"/>
      <c r="E5741" s="11"/>
      <c r="F5741" s="38"/>
      <c r="L5741" s="20"/>
    </row>
    <row r="5742" spans="1:12">
      <c r="A5742" s="27"/>
      <c r="B5742" s="11"/>
      <c r="C5742" s="11"/>
      <c r="D5742" s="11"/>
      <c r="E5742" s="11"/>
      <c r="F5742" s="38"/>
      <c r="L5742" s="20"/>
    </row>
    <row r="5743" spans="1:12">
      <c r="A5743" s="27"/>
      <c r="B5743" s="11"/>
      <c r="C5743" s="11"/>
      <c r="D5743" s="11"/>
      <c r="E5743" s="11"/>
      <c r="F5743" s="38"/>
      <c r="L5743" s="20"/>
    </row>
    <row r="5744" spans="1:12">
      <c r="A5744" s="27"/>
      <c r="B5744" s="11"/>
      <c r="C5744" s="11"/>
      <c r="D5744" s="11"/>
      <c r="E5744" s="11"/>
      <c r="F5744" s="38"/>
      <c r="L5744" s="20"/>
    </row>
    <row r="5745" spans="1:12">
      <c r="A5745" s="27"/>
      <c r="B5745" s="11"/>
      <c r="C5745" s="11"/>
      <c r="D5745" s="11"/>
      <c r="E5745" s="11"/>
      <c r="F5745" s="38"/>
      <c r="L5745" s="20"/>
    </row>
    <row r="5746" spans="1:12">
      <c r="A5746" s="27"/>
      <c r="B5746" s="11"/>
      <c r="C5746" s="11"/>
      <c r="D5746" s="11"/>
      <c r="E5746" s="11"/>
      <c r="F5746" s="38"/>
      <c r="L5746" s="20"/>
    </row>
    <row r="5747" spans="1:12">
      <c r="A5747" s="27"/>
      <c r="B5747" s="11"/>
      <c r="C5747" s="11"/>
      <c r="D5747" s="11"/>
      <c r="E5747" s="11"/>
      <c r="F5747" s="38"/>
      <c r="L5747" s="20"/>
    </row>
    <row r="5748" spans="1:12">
      <c r="A5748" s="27"/>
      <c r="B5748" s="11"/>
      <c r="C5748" s="11"/>
      <c r="D5748" s="11"/>
      <c r="E5748" s="11"/>
      <c r="F5748" s="38"/>
      <c r="L5748" s="20"/>
    </row>
    <row r="5749" spans="1:12">
      <c r="A5749" s="27"/>
      <c r="B5749" s="11"/>
      <c r="C5749" s="11"/>
      <c r="D5749" s="11"/>
      <c r="E5749" s="11"/>
      <c r="F5749" s="38"/>
      <c r="L5749" s="20"/>
    </row>
    <row r="5750" spans="1:12">
      <c r="A5750" s="27"/>
      <c r="B5750" s="11"/>
      <c r="C5750" s="11"/>
      <c r="D5750" s="11"/>
      <c r="E5750" s="11"/>
      <c r="F5750" s="38"/>
      <c r="L5750" s="20"/>
    </row>
    <row r="5751" spans="1:12">
      <c r="A5751" s="27"/>
      <c r="B5751" s="11"/>
      <c r="C5751" s="11"/>
      <c r="D5751" s="11"/>
      <c r="E5751" s="11"/>
      <c r="F5751" s="38"/>
      <c r="L5751" s="20"/>
    </row>
    <row r="5752" spans="1:12">
      <c r="A5752" s="27"/>
      <c r="B5752" s="11"/>
      <c r="C5752" s="11"/>
      <c r="D5752" s="11"/>
      <c r="E5752" s="11"/>
      <c r="F5752" s="38"/>
      <c r="L5752" s="20"/>
    </row>
    <row r="5753" spans="1:12">
      <c r="A5753" s="27"/>
      <c r="B5753" s="11"/>
      <c r="C5753" s="11"/>
      <c r="D5753" s="11"/>
      <c r="E5753" s="11"/>
      <c r="F5753" s="38"/>
      <c r="L5753" s="20"/>
    </row>
    <row r="5754" spans="1:12">
      <c r="A5754" s="27"/>
      <c r="B5754" s="11"/>
      <c r="C5754" s="11"/>
      <c r="D5754" s="11"/>
      <c r="E5754" s="11"/>
      <c r="F5754" s="38"/>
      <c r="L5754" s="20"/>
    </row>
    <row r="5755" spans="1:12">
      <c r="A5755" s="27"/>
      <c r="B5755" s="11"/>
      <c r="C5755" s="11"/>
      <c r="D5755" s="11"/>
      <c r="E5755" s="11"/>
      <c r="F5755" s="38"/>
      <c r="L5755" s="20"/>
    </row>
    <row r="5756" spans="1:12">
      <c r="A5756" s="27"/>
      <c r="B5756" s="11"/>
      <c r="C5756" s="11"/>
      <c r="D5756" s="11"/>
      <c r="E5756" s="11"/>
      <c r="F5756" s="38"/>
      <c r="L5756" s="20"/>
    </row>
    <row r="5757" spans="1:12">
      <c r="A5757" s="27"/>
      <c r="B5757" s="11"/>
      <c r="C5757" s="11"/>
      <c r="D5757" s="11"/>
      <c r="E5757" s="11"/>
      <c r="F5757" s="38"/>
      <c r="L5757" s="20"/>
    </row>
    <row r="5758" spans="1:12">
      <c r="A5758" s="27"/>
      <c r="B5758" s="11"/>
      <c r="C5758" s="11"/>
      <c r="D5758" s="11"/>
      <c r="E5758" s="11"/>
      <c r="F5758" s="38"/>
      <c r="L5758" s="20"/>
    </row>
    <row r="5759" spans="1:12">
      <c r="A5759" s="27"/>
      <c r="B5759" s="11"/>
      <c r="C5759" s="11"/>
      <c r="D5759" s="11"/>
      <c r="E5759" s="11"/>
      <c r="F5759" s="38"/>
      <c r="L5759" s="20"/>
    </row>
    <row r="5760" spans="1:12">
      <c r="A5760" s="27"/>
      <c r="B5760" s="11"/>
      <c r="C5760" s="11"/>
      <c r="D5760" s="11"/>
      <c r="E5760" s="11"/>
      <c r="F5760" s="38"/>
      <c r="L5760" s="20"/>
    </row>
    <row r="5761" spans="1:12">
      <c r="A5761" s="27"/>
      <c r="B5761" s="11"/>
      <c r="C5761" s="11"/>
      <c r="D5761" s="11"/>
      <c r="E5761" s="11"/>
      <c r="F5761" s="38"/>
      <c r="L5761" s="20"/>
    </row>
    <row r="5762" spans="1:12">
      <c r="A5762" s="27"/>
      <c r="B5762" s="11"/>
      <c r="C5762" s="11"/>
      <c r="D5762" s="11"/>
      <c r="E5762" s="11"/>
      <c r="F5762" s="38"/>
      <c r="L5762" s="20"/>
    </row>
    <row r="5763" spans="1:12">
      <c r="A5763" s="27"/>
      <c r="B5763" s="11"/>
      <c r="C5763" s="11"/>
      <c r="D5763" s="11"/>
      <c r="E5763" s="11"/>
      <c r="F5763" s="38"/>
      <c r="L5763" s="20"/>
    </row>
    <row r="5764" spans="1:12">
      <c r="A5764" s="27"/>
      <c r="B5764" s="11"/>
      <c r="C5764" s="11"/>
      <c r="D5764" s="11"/>
      <c r="E5764" s="11"/>
      <c r="F5764" s="38"/>
      <c r="L5764" s="20"/>
    </row>
    <row r="5765" spans="1:12">
      <c r="A5765" s="27"/>
      <c r="B5765" s="11"/>
      <c r="C5765" s="11"/>
      <c r="D5765" s="11"/>
      <c r="E5765" s="11"/>
      <c r="F5765" s="38"/>
      <c r="L5765" s="20"/>
    </row>
    <row r="5766" spans="1:12">
      <c r="A5766" s="27"/>
      <c r="B5766" s="11"/>
      <c r="C5766" s="11"/>
      <c r="D5766" s="11"/>
      <c r="E5766" s="11"/>
      <c r="F5766" s="38"/>
      <c r="L5766" s="20"/>
    </row>
    <row r="5767" spans="1:12">
      <c r="A5767" s="27"/>
      <c r="B5767" s="11"/>
      <c r="C5767" s="11"/>
      <c r="D5767" s="11"/>
      <c r="E5767" s="11"/>
      <c r="F5767" s="38"/>
      <c r="L5767" s="20"/>
    </row>
    <row r="5768" spans="1:12">
      <c r="A5768" s="27"/>
      <c r="B5768" s="11"/>
      <c r="C5768" s="11"/>
      <c r="D5768" s="11"/>
      <c r="E5768" s="11"/>
      <c r="F5768" s="38"/>
      <c r="L5768" s="20"/>
    </row>
    <row r="5769" spans="1:12">
      <c r="A5769" s="27"/>
      <c r="B5769" s="11"/>
      <c r="C5769" s="11"/>
      <c r="D5769" s="11"/>
      <c r="E5769" s="11"/>
      <c r="F5769" s="38"/>
      <c r="L5769" s="20"/>
    </row>
    <row r="5770" spans="1:12">
      <c r="A5770" s="27"/>
      <c r="B5770" s="11"/>
      <c r="C5770" s="11"/>
      <c r="D5770" s="11"/>
      <c r="E5770" s="11"/>
      <c r="F5770" s="38"/>
      <c r="L5770" s="20"/>
    </row>
    <row r="5771" spans="1:12">
      <c r="A5771" s="27"/>
      <c r="B5771" s="11"/>
      <c r="C5771" s="11"/>
      <c r="D5771" s="11"/>
      <c r="E5771" s="11"/>
      <c r="F5771" s="38"/>
      <c r="L5771" s="20"/>
    </row>
    <row r="5772" spans="1:12">
      <c r="A5772" s="27"/>
      <c r="B5772" s="11"/>
      <c r="C5772" s="11"/>
      <c r="D5772" s="11"/>
      <c r="E5772" s="11"/>
      <c r="F5772" s="38"/>
      <c r="L5772" s="20"/>
    </row>
    <row r="5773" spans="1:12">
      <c r="A5773" s="27"/>
      <c r="B5773" s="11"/>
      <c r="C5773" s="11"/>
      <c r="D5773" s="11"/>
      <c r="E5773" s="11"/>
      <c r="F5773" s="38"/>
      <c r="L5773" s="20"/>
    </row>
    <row r="5774" spans="1:12">
      <c r="A5774" s="27"/>
      <c r="B5774" s="11"/>
      <c r="C5774" s="11"/>
      <c r="D5774" s="11"/>
      <c r="E5774" s="11"/>
      <c r="F5774" s="38"/>
      <c r="L5774" s="20"/>
    </row>
    <row r="5775" spans="1:12">
      <c r="A5775" s="27"/>
      <c r="B5775" s="11"/>
      <c r="C5775" s="11"/>
      <c r="D5775" s="11"/>
      <c r="E5775" s="11"/>
      <c r="F5775" s="38"/>
      <c r="L5775" s="20"/>
    </row>
    <row r="5776" spans="1:12">
      <c r="A5776" s="27"/>
      <c r="B5776" s="11"/>
      <c r="C5776" s="11"/>
      <c r="D5776" s="11"/>
      <c r="E5776" s="11"/>
      <c r="F5776" s="38"/>
      <c r="L5776" s="20"/>
    </row>
    <row r="5777" spans="1:12">
      <c r="A5777" s="27"/>
      <c r="B5777" s="11"/>
      <c r="C5777" s="11"/>
      <c r="D5777" s="11"/>
      <c r="E5777" s="11"/>
      <c r="F5777" s="38"/>
      <c r="L5777" s="20"/>
    </row>
    <row r="5778" spans="1:12">
      <c r="A5778" s="27"/>
      <c r="B5778" s="11"/>
      <c r="C5778" s="11"/>
      <c r="D5778" s="11"/>
      <c r="E5778" s="11"/>
      <c r="F5778" s="38"/>
      <c r="L5778" s="20"/>
    </row>
    <row r="5779" spans="1:12">
      <c r="A5779" s="27"/>
      <c r="B5779" s="11"/>
      <c r="C5779" s="11"/>
      <c r="D5779" s="11"/>
      <c r="E5779" s="11"/>
      <c r="F5779" s="38"/>
      <c r="L5779" s="20"/>
    </row>
    <row r="5780" spans="1:12">
      <c r="A5780" s="27"/>
      <c r="B5780" s="11"/>
      <c r="C5780" s="11"/>
      <c r="D5780" s="11"/>
      <c r="E5780" s="11"/>
      <c r="F5780" s="38"/>
      <c r="L5780" s="20"/>
    </row>
    <row r="5781" spans="1:12">
      <c r="A5781" s="27"/>
      <c r="B5781" s="11"/>
      <c r="C5781" s="11"/>
      <c r="D5781" s="11"/>
      <c r="E5781" s="11"/>
      <c r="F5781" s="38"/>
      <c r="L5781" s="20"/>
    </row>
    <row r="5782" spans="1:12">
      <c r="A5782" s="27"/>
      <c r="B5782" s="11"/>
      <c r="C5782" s="11"/>
      <c r="D5782" s="11"/>
      <c r="E5782" s="11"/>
      <c r="F5782" s="38"/>
      <c r="L5782" s="20"/>
    </row>
    <row r="5783" spans="1:12">
      <c r="A5783" s="27"/>
      <c r="B5783" s="11"/>
      <c r="C5783" s="11"/>
      <c r="D5783" s="11"/>
      <c r="E5783" s="11"/>
      <c r="F5783" s="38"/>
      <c r="L5783" s="20"/>
    </row>
    <row r="5784" spans="1:12">
      <c r="A5784" s="27"/>
      <c r="B5784" s="11"/>
      <c r="C5784" s="11"/>
      <c r="D5784" s="11"/>
      <c r="E5784" s="11"/>
      <c r="F5784" s="38"/>
      <c r="L5784" s="20"/>
    </row>
    <row r="5785" spans="1:12">
      <c r="A5785" s="27"/>
      <c r="B5785" s="11"/>
      <c r="C5785" s="11"/>
      <c r="D5785" s="11"/>
      <c r="E5785" s="11"/>
      <c r="F5785" s="38"/>
      <c r="L5785" s="20"/>
    </row>
    <row r="5786" spans="1:12">
      <c r="A5786" s="27"/>
      <c r="B5786" s="11"/>
      <c r="C5786" s="11"/>
      <c r="D5786" s="11"/>
      <c r="E5786" s="11"/>
      <c r="F5786" s="38"/>
      <c r="L5786" s="20"/>
    </row>
    <row r="5787" spans="1:12">
      <c r="A5787" s="27"/>
      <c r="B5787" s="11"/>
      <c r="C5787" s="11"/>
      <c r="D5787" s="11"/>
      <c r="E5787" s="11"/>
      <c r="F5787" s="38"/>
      <c r="L5787" s="20"/>
    </row>
    <row r="5788" spans="1:12">
      <c r="A5788" s="27"/>
      <c r="B5788" s="11"/>
      <c r="C5788" s="11"/>
      <c r="D5788" s="11"/>
      <c r="E5788" s="11"/>
      <c r="F5788" s="38"/>
      <c r="L5788" s="20"/>
    </row>
    <row r="5789" spans="1:12">
      <c r="A5789" s="27"/>
      <c r="B5789" s="11"/>
      <c r="C5789" s="11"/>
      <c r="D5789" s="11"/>
      <c r="E5789" s="11"/>
      <c r="F5789" s="38"/>
      <c r="L5789" s="20"/>
    </row>
    <row r="5790" spans="1:12">
      <c r="A5790" s="27"/>
      <c r="B5790" s="11"/>
      <c r="C5790" s="11"/>
      <c r="D5790" s="11"/>
      <c r="E5790" s="11"/>
      <c r="F5790" s="38"/>
      <c r="L5790" s="20"/>
    </row>
    <row r="5791" spans="1:12">
      <c r="A5791" s="27"/>
      <c r="B5791" s="11"/>
      <c r="C5791" s="11"/>
      <c r="D5791" s="11"/>
      <c r="E5791" s="11"/>
      <c r="F5791" s="38"/>
      <c r="L5791" s="20"/>
    </row>
    <row r="5792" spans="1:12">
      <c r="A5792" s="27"/>
      <c r="B5792" s="11"/>
      <c r="C5792" s="11"/>
      <c r="D5792" s="11"/>
      <c r="E5792" s="11"/>
      <c r="F5792" s="38"/>
      <c r="L5792" s="20"/>
    </row>
    <row r="5793" spans="1:12">
      <c r="A5793" s="27"/>
      <c r="B5793" s="11"/>
      <c r="C5793" s="11"/>
      <c r="D5793" s="11"/>
      <c r="E5793" s="11"/>
      <c r="F5793" s="38"/>
      <c r="L5793" s="20"/>
    </row>
    <row r="5794" spans="1:12">
      <c r="A5794" s="27"/>
      <c r="B5794" s="11"/>
      <c r="C5794" s="11"/>
      <c r="D5794" s="11"/>
      <c r="E5794" s="11"/>
      <c r="F5794" s="38"/>
      <c r="L5794" s="20"/>
    </row>
    <row r="5795" spans="1:12">
      <c r="A5795" s="27"/>
      <c r="B5795" s="11"/>
      <c r="C5795" s="11"/>
      <c r="D5795" s="11"/>
      <c r="E5795" s="11"/>
      <c r="F5795" s="38"/>
      <c r="L5795" s="20"/>
    </row>
    <row r="5796" spans="1:12">
      <c r="A5796" s="27"/>
      <c r="B5796" s="11"/>
      <c r="C5796" s="11"/>
      <c r="D5796" s="11"/>
      <c r="E5796" s="11"/>
      <c r="F5796" s="38"/>
      <c r="L5796" s="20"/>
    </row>
    <row r="5797" spans="1:12">
      <c r="A5797" s="27"/>
      <c r="B5797" s="11"/>
      <c r="C5797" s="11"/>
      <c r="D5797" s="11"/>
      <c r="E5797" s="11"/>
      <c r="F5797" s="38"/>
      <c r="L5797" s="20"/>
    </row>
    <row r="5798" spans="1:12">
      <c r="A5798" s="27"/>
      <c r="B5798" s="11"/>
      <c r="C5798" s="11"/>
      <c r="D5798" s="11"/>
      <c r="E5798" s="11"/>
      <c r="F5798" s="38"/>
      <c r="L5798" s="20"/>
    </row>
    <row r="5799" spans="1:12">
      <c r="A5799" s="27"/>
      <c r="B5799" s="11"/>
      <c r="C5799" s="11"/>
      <c r="D5799" s="11"/>
      <c r="E5799" s="11"/>
      <c r="F5799" s="38"/>
      <c r="L5799" s="20"/>
    </row>
    <row r="5800" spans="1:12">
      <c r="A5800" s="27"/>
      <c r="B5800" s="11"/>
      <c r="C5800" s="11"/>
      <c r="D5800" s="11"/>
      <c r="E5800" s="11"/>
      <c r="F5800" s="38"/>
      <c r="L5800" s="20"/>
    </row>
    <row r="5801" spans="1:12">
      <c r="A5801" s="27"/>
      <c r="B5801" s="11"/>
      <c r="C5801" s="11"/>
      <c r="D5801" s="11"/>
      <c r="E5801" s="11"/>
      <c r="F5801" s="38"/>
      <c r="L5801" s="20"/>
    </row>
    <row r="5802" spans="1:12">
      <c r="A5802" s="27"/>
      <c r="B5802" s="11"/>
      <c r="C5802" s="11"/>
      <c r="D5802" s="11"/>
      <c r="E5802" s="11"/>
      <c r="F5802" s="38"/>
      <c r="L5802" s="20"/>
    </row>
    <row r="5803" spans="1:12">
      <c r="A5803" s="27"/>
      <c r="B5803" s="11"/>
      <c r="C5803" s="11"/>
      <c r="D5803" s="11"/>
      <c r="E5803" s="11"/>
      <c r="F5803" s="38"/>
      <c r="L5803" s="20"/>
    </row>
    <row r="5804" spans="1:12">
      <c r="A5804" s="27"/>
      <c r="B5804" s="11"/>
      <c r="C5804" s="11"/>
      <c r="D5804" s="11"/>
      <c r="E5804" s="11"/>
      <c r="F5804" s="38"/>
      <c r="L5804" s="20"/>
    </row>
    <row r="5805" spans="1:12">
      <c r="A5805" s="27"/>
      <c r="B5805" s="11"/>
      <c r="C5805" s="11"/>
      <c r="D5805" s="11"/>
      <c r="E5805" s="11"/>
      <c r="F5805" s="38"/>
      <c r="L5805" s="20"/>
    </row>
    <row r="5806" spans="1:12">
      <c r="A5806" s="27"/>
      <c r="B5806" s="11"/>
      <c r="C5806" s="11"/>
      <c r="D5806" s="11"/>
      <c r="E5806" s="11"/>
      <c r="F5806" s="38"/>
      <c r="L5806" s="20"/>
    </row>
    <row r="5807" spans="1:12">
      <c r="A5807" s="27"/>
      <c r="B5807" s="11"/>
      <c r="C5807" s="11"/>
      <c r="D5807" s="11"/>
      <c r="E5807" s="11"/>
      <c r="F5807" s="38"/>
      <c r="L5807" s="20"/>
    </row>
    <row r="5808" spans="1:12">
      <c r="A5808" s="27"/>
      <c r="B5808" s="11"/>
      <c r="C5808" s="11"/>
      <c r="D5808" s="11"/>
      <c r="E5808" s="11"/>
      <c r="F5808" s="38"/>
      <c r="L5808" s="20"/>
    </row>
    <row r="5809" spans="1:12">
      <c r="A5809" s="27"/>
      <c r="B5809" s="11"/>
      <c r="C5809" s="11"/>
      <c r="D5809" s="11"/>
      <c r="E5809" s="11"/>
      <c r="F5809" s="38"/>
      <c r="L5809" s="20"/>
    </row>
    <row r="5810" spans="1:12">
      <c r="A5810" s="27"/>
      <c r="B5810" s="11"/>
      <c r="C5810" s="11"/>
      <c r="D5810" s="11"/>
      <c r="E5810" s="11"/>
      <c r="F5810" s="38"/>
      <c r="L5810" s="20"/>
    </row>
    <row r="5811" spans="1:12">
      <c r="A5811" s="27"/>
      <c r="B5811" s="11"/>
      <c r="C5811" s="11"/>
      <c r="D5811" s="11"/>
      <c r="E5811" s="11"/>
      <c r="F5811" s="38"/>
      <c r="L5811" s="20"/>
    </row>
    <row r="5812" spans="1:12">
      <c r="A5812" s="27"/>
      <c r="B5812" s="11"/>
      <c r="C5812" s="11"/>
      <c r="D5812" s="11"/>
      <c r="E5812" s="11"/>
      <c r="F5812" s="38"/>
      <c r="L5812" s="20"/>
    </row>
    <row r="5813" spans="1:12">
      <c r="A5813" s="27"/>
      <c r="B5813" s="11"/>
      <c r="C5813" s="11"/>
      <c r="D5813" s="11"/>
      <c r="E5813" s="11"/>
      <c r="F5813" s="38"/>
      <c r="L5813" s="20"/>
    </row>
    <row r="5814" spans="1:12">
      <c r="A5814" s="27"/>
      <c r="B5814" s="11"/>
      <c r="C5814" s="11"/>
      <c r="D5814" s="11"/>
      <c r="E5814" s="11"/>
      <c r="F5814" s="38"/>
      <c r="L5814" s="20"/>
    </row>
    <row r="5815" spans="1:12">
      <c r="A5815" s="27"/>
      <c r="B5815" s="11"/>
      <c r="C5815" s="11"/>
      <c r="D5815" s="11"/>
      <c r="E5815" s="11"/>
      <c r="F5815" s="38"/>
      <c r="L5815" s="20"/>
    </row>
    <row r="5816" spans="1:12">
      <c r="A5816" s="27"/>
      <c r="B5816" s="11"/>
      <c r="C5816" s="11"/>
      <c r="D5816" s="11"/>
      <c r="E5816" s="11"/>
      <c r="F5816" s="38"/>
      <c r="L5816" s="20"/>
    </row>
    <row r="5817" spans="1:12">
      <c r="A5817" s="27"/>
      <c r="B5817" s="11"/>
      <c r="C5817" s="11"/>
      <c r="D5817" s="11"/>
      <c r="E5817" s="11"/>
      <c r="F5817" s="38"/>
      <c r="L5817" s="20"/>
    </row>
    <row r="5818" spans="1:12">
      <c r="A5818" s="27"/>
      <c r="B5818" s="11"/>
      <c r="C5818" s="11"/>
      <c r="D5818" s="11"/>
      <c r="E5818" s="11"/>
      <c r="F5818" s="38"/>
      <c r="L5818" s="20"/>
    </row>
    <row r="5819" spans="1:12">
      <c r="A5819" s="27"/>
      <c r="B5819" s="11"/>
      <c r="C5819" s="11"/>
      <c r="D5819" s="11"/>
      <c r="E5819" s="11"/>
      <c r="F5819" s="38"/>
      <c r="L5819" s="20"/>
    </row>
    <row r="5820" spans="1:12">
      <c r="A5820" s="27"/>
      <c r="B5820" s="11"/>
      <c r="C5820" s="11"/>
      <c r="D5820" s="11"/>
      <c r="E5820" s="11"/>
      <c r="F5820" s="38"/>
      <c r="L5820" s="20"/>
    </row>
    <row r="5821" spans="1:12">
      <c r="A5821" s="27"/>
      <c r="B5821" s="11"/>
      <c r="C5821" s="11"/>
      <c r="D5821" s="11"/>
      <c r="E5821" s="11"/>
      <c r="F5821" s="38"/>
      <c r="L5821" s="20"/>
    </row>
    <row r="5822" spans="1:12">
      <c r="A5822" s="27"/>
      <c r="B5822" s="11"/>
      <c r="C5822" s="11"/>
      <c r="D5822" s="11"/>
      <c r="E5822" s="11"/>
      <c r="F5822" s="38"/>
      <c r="L5822" s="20"/>
    </row>
    <row r="5823" spans="1:12">
      <c r="A5823" s="27"/>
      <c r="B5823" s="11"/>
      <c r="C5823" s="11"/>
      <c r="D5823" s="11"/>
      <c r="E5823" s="11"/>
      <c r="F5823" s="38"/>
      <c r="L5823" s="20"/>
    </row>
    <row r="5824" spans="1:12">
      <c r="A5824" s="27"/>
      <c r="B5824" s="11"/>
      <c r="C5824" s="11"/>
      <c r="D5824" s="11"/>
      <c r="E5824" s="11"/>
      <c r="F5824" s="38"/>
      <c r="L5824" s="20"/>
    </row>
    <row r="5825" spans="1:12">
      <c r="A5825" s="27"/>
      <c r="B5825" s="11"/>
      <c r="C5825" s="11"/>
      <c r="D5825" s="11"/>
      <c r="E5825" s="11"/>
      <c r="F5825" s="38"/>
      <c r="L5825" s="20"/>
    </row>
    <row r="5826" spans="1:12">
      <c r="A5826" s="27"/>
      <c r="B5826" s="11"/>
      <c r="C5826" s="11"/>
      <c r="D5826" s="11"/>
      <c r="E5826" s="11"/>
      <c r="F5826" s="38"/>
      <c r="L5826" s="20"/>
    </row>
    <row r="5827" spans="1:12">
      <c r="A5827" s="27"/>
      <c r="B5827" s="11"/>
      <c r="C5827" s="11"/>
      <c r="D5827" s="11"/>
      <c r="E5827" s="11"/>
      <c r="F5827" s="38"/>
      <c r="L5827" s="20"/>
    </row>
    <row r="5828" spans="1:12">
      <c r="A5828" s="27"/>
      <c r="B5828" s="11"/>
      <c r="C5828" s="11"/>
      <c r="D5828" s="11"/>
      <c r="E5828" s="11"/>
      <c r="F5828" s="38"/>
      <c r="L5828" s="20"/>
    </row>
    <row r="5829" spans="1:12">
      <c r="A5829" s="27"/>
      <c r="B5829" s="11"/>
      <c r="C5829" s="11"/>
      <c r="D5829" s="11"/>
      <c r="E5829" s="11"/>
      <c r="F5829" s="38"/>
      <c r="L5829" s="20"/>
    </row>
    <row r="5830" spans="1:12">
      <c r="A5830" s="27"/>
      <c r="B5830" s="11"/>
      <c r="C5830" s="11"/>
      <c r="D5830" s="11"/>
      <c r="E5830" s="11"/>
      <c r="F5830" s="38"/>
      <c r="L5830" s="20"/>
    </row>
    <row r="5831" spans="1:12">
      <c r="A5831" s="27"/>
      <c r="B5831" s="11"/>
      <c r="C5831" s="11"/>
      <c r="D5831" s="11"/>
      <c r="E5831" s="11"/>
      <c r="F5831" s="38"/>
      <c r="L5831" s="20"/>
    </row>
    <row r="5832" spans="1:12">
      <c r="A5832" s="27"/>
      <c r="B5832" s="11"/>
      <c r="C5832" s="11"/>
      <c r="D5832" s="11"/>
      <c r="E5832" s="11"/>
      <c r="F5832" s="38"/>
      <c r="L5832" s="20"/>
    </row>
    <row r="5833" spans="1:12">
      <c r="A5833" s="27"/>
      <c r="B5833" s="11"/>
      <c r="C5833" s="11"/>
      <c r="D5833" s="11"/>
      <c r="E5833" s="11"/>
      <c r="F5833" s="38"/>
      <c r="L5833" s="20"/>
    </row>
    <row r="5834" spans="1:12">
      <c r="A5834" s="27"/>
      <c r="B5834" s="11"/>
      <c r="C5834" s="11"/>
      <c r="D5834" s="11"/>
      <c r="E5834" s="11"/>
      <c r="F5834" s="38"/>
      <c r="L5834" s="20"/>
    </row>
    <row r="5835" spans="1:12">
      <c r="A5835" s="27"/>
      <c r="B5835" s="11"/>
      <c r="C5835" s="11"/>
      <c r="D5835" s="11"/>
      <c r="E5835" s="11"/>
      <c r="F5835" s="38"/>
      <c r="L5835" s="20"/>
    </row>
    <row r="5836" spans="1:12">
      <c r="A5836" s="27"/>
      <c r="B5836" s="11"/>
      <c r="C5836" s="11"/>
      <c r="D5836" s="11"/>
      <c r="E5836" s="11"/>
      <c r="F5836" s="38"/>
      <c r="L5836" s="20"/>
    </row>
    <row r="5837" spans="1:12">
      <c r="A5837" s="27"/>
      <c r="B5837" s="11"/>
      <c r="C5837" s="11"/>
      <c r="D5837" s="11"/>
      <c r="E5837" s="11"/>
      <c r="F5837" s="38"/>
      <c r="L5837" s="20"/>
    </row>
    <row r="5838" spans="1:12">
      <c r="A5838" s="27"/>
      <c r="B5838" s="11"/>
      <c r="C5838" s="11"/>
      <c r="D5838" s="11"/>
      <c r="E5838" s="11"/>
      <c r="F5838" s="38"/>
      <c r="L5838" s="20"/>
    </row>
    <row r="5839" spans="1:12">
      <c r="A5839" s="27"/>
      <c r="B5839" s="11"/>
      <c r="C5839" s="11"/>
      <c r="D5839" s="11"/>
      <c r="E5839" s="11"/>
      <c r="F5839" s="38"/>
      <c r="L5839" s="20"/>
    </row>
    <row r="5840" spans="1:12">
      <c r="A5840" s="27"/>
      <c r="B5840" s="11"/>
      <c r="C5840" s="11"/>
      <c r="D5840" s="11"/>
      <c r="E5840" s="11"/>
      <c r="F5840" s="38"/>
      <c r="L5840" s="20"/>
    </row>
    <row r="5841" spans="1:12">
      <c r="A5841" s="27"/>
      <c r="B5841" s="11"/>
      <c r="C5841" s="11"/>
      <c r="D5841" s="11"/>
      <c r="E5841" s="11"/>
      <c r="F5841" s="38"/>
      <c r="L5841" s="20"/>
    </row>
    <row r="5842" spans="1:12">
      <c r="A5842" s="27"/>
      <c r="B5842" s="11"/>
      <c r="C5842" s="11"/>
      <c r="D5842" s="11"/>
      <c r="E5842" s="11"/>
      <c r="F5842" s="38"/>
      <c r="L5842" s="20"/>
    </row>
    <row r="5843" spans="1:12">
      <c r="A5843" s="27"/>
      <c r="B5843" s="11"/>
      <c r="C5843" s="11"/>
      <c r="D5843" s="11"/>
      <c r="E5843" s="11"/>
      <c r="F5843" s="38"/>
      <c r="L5843" s="20"/>
    </row>
    <row r="5844" spans="1:12">
      <c r="A5844" s="27"/>
      <c r="B5844" s="11"/>
      <c r="C5844" s="11"/>
      <c r="D5844" s="11"/>
      <c r="E5844" s="11"/>
      <c r="F5844" s="38"/>
      <c r="L5844" s="20"/>
    </row>
    <row r="5845" spans="1:12">
      <c r="A5845" s="27"/>
      <c r="B5845" s="11"/>
      <c r="C5845" s="11"/>
      <c r="D5845" s="11"/>
      <c r="E5845" s="11"/>
      <c r="F5845" s="38"/>
      <c r="L5845" s="20"/>
    </row>
    <row r="5846" spans="1:12">
      <c r="A5846" s="27"/>
      <c r="B5846" s="11"/>
      <c r="C5846" s="11"/>
      <c r="D5846" s="11"/>
      <c r="E5846" s="11"/>
      <c r="F5846" s="38"/>
      <c r="L5846" s="20"/>
    </row>
    <row r="5847" spans="1:12">
      <c r="A5847" s="27"/>
      <c r="B5847" s="11"/>
      <c r="C5847" s="11"/>
      <c r="D5847" s="11"/>
      <c r="E5847" s="11"/>
      <c r="F5847" s="38"/>
      <c r="L5847" s="20"/>
    </row>
    <row r="5848" spans="1:12">
      <c r="A5848" s="27"/>
      <c r="B5848" s="11"/>
      <c r="C5848" s="11"/>
      <c r="D5848" s="11"/>
      <c r="E5848" s="11"/>
      <c r="F5848" s="38"/>
      <c r="L5848" s="20"/>
    </row>
    <row r="5849" spans="1:12">
      <c r="A5849" s="27"/>
      <c r="B5849" s="11"/>
      <c r="C5849" s="11"/>
      <c r="D5849" s="11"/>
      <c r="E5849" s="11"/>
      <c r="F5849" s="38"/>
      <c r="L5849" s="20"/>
    </row>
    <row r="5850" spans="1:12">
      <c r="A5850" s="27"/>
      <c r="B5850" s="11"/>
      <c r="C5850" s="11"/>
      <c r="D5850" s="11"/>
      <c r="E5850" s="11"/>
      <c r="F5850" s="38"/>
      <c r="L5850" s="20"/>
    </row>
    <row r="5851" spans="1:12">
      <c r="A5851" s="27"/>
      <c r="B5851" s="11"/>
      <c r="C5851" s="11"/>
      <c r="D5851" s="11"/>
      <c r="E5851" s="11"/>
      <c r="F5851" s="38"/>
      <c r="L5851" s="20"/>
    </row>
    <row r="5852" spans="1:12">
      <c r="A5852" s="27"/>
      <c r="B5852" s="11"/>
      <c r="C5852" s="11"/>
      <c r="D5852" s="11"/>
      <c r="E5852" s="11"/>
      <c r="F5852" s="38"/>
      <c r="L5852" s="20"/>
    </row>
    <row r="5853" spans="1:12">
      <c r="A5853" s="27"/>
      <c r="B5853" s="11"/>
      <c r="C5853" s="11"/>
      <c r="D5853" s="11"/>
      <c r="E5853" s="11"/>
      <c r="F5853" s="38"/>
      <c r="L5853" s="20"/>
    </row>
    <row r="5854" spans="1:12">
      <c r="A5854" s="27"/>
      <c r="B5854" s="11"/>
      <c r="C5854" s="11"/>
      <c r="D5854" s="11"/>
      <c r="E5854" s="11"/>
      <c r="F5854" s="38"/>
      <c r="L5854" s="20"/>
    </row>
    <row r="5855" spans="1:12">
      <c r="A5855" s="27"/>
      <c r="B5855" s="11"/>
      <c r="C5855" s="11"/>
      <c r="D5855" s="11"/>
      <c r="E5855" s="11"/>
      <c r="F5855" s="38"/>
      <c r="L5855" s="20"/>
    </row>
    <row r="5856" spans="1:12">
      <c r="A5856" s="27"/>
      <c r="B5856" s="11"/>
      <c r="C5856" s="11"/>
      <c r="D5856" s="11"/>
      <c r="E5856" s="11"/>
      <c r="F5856" s="38"/>
      <c r="L5856" s="20"/>
    </row>
    <row r="5857" spans="1:12">
      <c r="A5857" s="27"/>
      <c r="B5857" s="11"/>
      <c r="C5857" s="11"/>
      <c r="D5857" s="11"/>
      <c r="E5857" s="11"/>
      <c r="F5857" s="38"/>
      <c r="L5857" s="20"/>
    </row>
    <row r="5858" spans="1:12">
      <c r="A5858" s="27"/>
      <c r="B5858" s="11"/>
      <c r="C5858" s="11"/>
      <c r="D5858" s="11"/>
      <c r="E5858" s="11"/>
      <c r="F5858" s="38"/>
      <c r="L5858" s="20"/>
    </row>
    <row r="5859" spans="1:12">
      <c r="A5859" s="27"/>
      <c r="B5859" s="11"/>
      <c r="C5859" s="11"/>
      <c r="D5859" s="11"/>
      <c r="E5859" s="11"/>
      <c r="F5859" s="38"/>
      <c r="L5859" s="20"/>
    </row>
    <row r="5860" spans="1:12">
      <c r="A5860" s="27"/>
      <c r="B5860" s="11"/>
      <c r="C5860" s="11"/>
      <c r="D5860" s="11"/>
      <c r="E5860" s="11"/>
      <c r="F5860" s="38"/>
      <c r="L5860" s="20"/>
    </row>
    <row r="5861" spans="1:12">
      <c r="A5861" s="27"/>
      <c r="B5861" s="11"/>
      <c r="C5861" s="11"/>
      <c r="D5861" s="11"/>
      <c r="E5861" s="11"/>
      <c r="F5861" s="38"/>
      <c r="L5861" s="20"/>
    </row>
    <row r="5862" spans="1:12">
      <c r="A5862" s="27"/>
      <c r="B5862" s="11"/>
      <c r="C5862" s="11"/>
      <c r="D5862" s="11"/>
      <c r="E5862" s="11"/>
      <c r="F5862" s="38"/>
      <c r="L5862" s="20"/>
    </row>
    <row r="5863" spans="1:12">
      <c r="A5863" s="27"/>
      <c r="B5863" s="11"/>
      <c r="C5863" s="11"/>
      <c r="D5863" s="11"/>
      <c r="E5863" s="11"/>
      <c r="F5863" s="38"/>
      <c r="L5863" s="20"/>
    </row>
    <row r="5864" spans="1:12">
      <c r="A5864" s="27"/>
      <c r="B5864" s="11"/>
      <c r="C5864" s="11"/>
      <c r="D5864" s="11"/>
      <c r="E5864" s="11"/>
      <c r="F5864" s="38"/>
      <c r="L5864" s="20"/>
    </row>
    <row r="5865" spans="1:12">
      <c r="A5865" s="27"/>
      <c r="B5865" s="11"/>
      <c r="C5865" s="11"/>
      <c r="D5865" s="11"/>
      <c r="E5865" s="11"/>
      <c r="F5865" s="38"/>
      <c r="L5865" s="20"/>
    </row>
    <row r="5866" spans="1:12">
      <c r="A5866" s="27"/>
      <c r="B5866" s="11"/>
      <c r="C5866" s="11"/>
      <c r="D5866" s="11"/>
      <c r="E5866" s="11"/>
      <c r="F5866" s="38"/>
      <c r="L5866" s="20"/>
    </row>
    <row r="5867" spans="1:12">
      <c r="A5867" s="27"/>
      <c r="B5867" s="11"/>
      <c r="C5867" s="11"/>
      <c r="D5867" s="11"/>
      <c r="E5867" s="11"/>
      <c r="F5867" s="38"/>
      <c r="L5867" s="20"/>
    </row>
    <row r="5868" spans="1:12">
      <c r="A5868" s="27"/>
      <c r="B5868" s="11"/>
      <c r="C5868" s="11"/>
      <c r="D5868" s="11"/>
      <c r="E5868" s="11"/>
      <c r="F5868" s="38"/>
      <c r="L5868" s="20"/>
    </row>
    <row r="5869" spans="1:12">
      <c r="A5869" s="27"/>
      <c r="B5869" s="11"/>
      <c r="C5869" s="11"/>
      <c r="D5869" s="11"/>
      <c r="E5869" s="11"/>
      <c r="F5869" s="38"/>
      <c r="L5869" s="20"/>
    </row>
    <row r="5870" spans="1:12">
      <c r="A5870" s="27"/>
      <c r="B5870" s="11"/>
      <c r="C5870" s="11"/>
      <c r="D5870" s="11"/>
      <c r="E5870" s="11"/>
      <c r="F5870" s="38"/>
      <c r="L5870" s="20"/>
    </row>
    <row r="5871" spans="1:12">
      <c r="A5871" s="27"/>
      <c r="B5871" s="11"/>
      <c r="C5871" s="11"/>
      <c r="D5871" s="11"/>
      <c r="E5871" s="11"/>
      <c r="F5871" s="38"/>
      <c r="L5871" s="20"/>
    </row>
    <row r="5872" spans="1:12">
      <c r="A5872" s="27"/>
      <c r="B5872" s="11"/>
      <c r="C5872" s="11"/>
      <c r="D5872" s="11"/>
      <c r="E5872" s="11"/>
      <c r="F5872" s="38"/>
      <c r="L5872" s="20"/>
    </row>
    <row r="5873" spans="1:12">
      <c r="A5873" s="27"/>
      <c r="B5873" s="11"/>
      <c r="C5873" s="11"/>
      <c r="D5873" s="11"/>
      <c r="E5873" s="11"/>
      <c r="F5873" s="38"/>
      <c r="L5873" s="20"/>
    </row>
    <row r="5874" spans="1:12">
      <c r="A5874" s="27"/>
      <c r="B5874" s="11"/>
      <c r="C5874" s="11"/>
      <c r="D5874" s="11"/>
      <c r="E5874" s="11"/>
      <c r="F5874" s="38"/>
      <c r="L5874" s="20"/>
    </row>
    <row r="5875" spans="1:12">
      <c r="A5875" s="27"/>
      <c r="B5875" s="11"/>
      <c r="C5875" s="11"/>
      <c r="D5875" s="11"/>
      <c r="E5875" s="11"/>
      <c r="F5875" s="38"/>
      <c r="L5875" s="20"/>
    </row>
    <row r="5876" spans="1:12">
      <c r="A5876" s="27"/>
      <c r="B5876" s="11"/>
      <c r="C5876" s="11"/>
      <c r="D5876" s="11"/>
      <c r="E5876" s="11"/>
      <c r="F5876" s="38"/>
      <c r="L5876" s="20"/>
    </row>
    <row r="5877" spans="1:12">
      <c r="A5877" s="27"/>
      <c r="B5877" s="11"/>
      <c r="C5877" s="11"/>
      <c r="D5877" s="11"/>
      <c r="E5877" s="11"/>
      <c r="F5877" s="38"/>
      <c r="L5877" s="20"/>
    </row>
    <row r="5878" spans="1:12">
      <c r="A5878" s="27"/>
      <c r="B5878" s="11"/>
      <c r="C5878" s="11"/>
      <c r="D5878" s="11"/>
      <c r="E5878" s="11"/>
      <c r="F5878" s="38"/>
      <c r="L5878" s="20"/>
    </row>
    <row r="5879" spans="1:12">
      <c r="A5879" s="27"/>
      <c r="B5879" s="11"/>
      <c r="C5879" s="11"/>
      <c r="D5879" s="11"/>
      <c r="E5879" s="11"/>
      <c r="F5879" s="38"/>
      <c r="L5879" s="20"/>
    </row>
    <row r="5880" spans="1:12">
      <c r="A5880" s="27"/>
      <c r="B5880" s="11"/>
      <c r="C5880" s="11"/>
      <c r="D5880" s="11"/>
      <c r="E5880" s="11"/>
      <c r="F5880" s="38"/>
      <c r="L5880" s="20"/>
    </row>
    <row r="5881" spans="1:12">
      <c r="A5881" s="27"/>
      <c r="B5881" s="11"/>
      <c r="C5881" s="11"/>
      <c r="D5881" s="11"/>
      <c r="E5881" s="11"/>
      <c r="F5881" s="38"/>
      <c r="L5881" s="20"/>
    </row>
    <row r="5882" spans="1:12">
      <c r="A5882" s="27"/>
      <c r="B5882" s="11"/>
      <c r="C5882" s="11"/>
      <c r="D5882" s="11"/>
      <c r="E5882" s="11"/>
      <c r="F5882" s="38"/>
      <c r="L5882" s="20"/>
    </row>
    <row r="5883" spans="1:12">
      <c r="A5883" s="27"/>
      <c r="B5883" s="11"/>
      <c r="C5883" s="11"/>
      <c r="D5883" s="11"/>
      <c r="E5883" s="11"/>
      <c r="F5883" s="38"/>
      <c r="L5883" s="20"/>
    </row>
    <row r="5884" spans="1:12">
      <c r="A5884" s="27"/>
      <c r="B5884" s="11"/>
      <c r="C5884" s="11"/>
      <c r="D5884" s="11"/>
      <c r="E5884" s="11"/>
      <c r="F5884" s="38"/>
      <c r="L5884" s="20"/>
    </row>
    <row r="5885" spans="1:12">
      <c r="A5885" s="27"/>
      <c r="B5885" s="11"/>
      <c r="C5885" s="11"/>
      <c r="D5885" s="11"/>
      <c r="E5885" s="11"/>
      <c r="F5885" s="38"/>
      <c r="L5885" s="20"/>
    </row>
    <row r="5886" spans="1:12">
      <c r="A5886" s="27"/>
      <c r="B5886" s="11"/>
      <c r="C5886" s="11"/>
      <c r="D5886" s="11"/>
      <c r="E5886" s="11"/>
      <c r="F5886" s="38"/>
      <c r="L5886" s="20"/>
    </row>
    <row r="5887" spans="1:12">
      <c r="A5887" s="27"/>
      <c r="B5887" s="11"/>
      <c r="C5887" s="11"/>
      <c r="D5887" s="11"/>
      <c r="E5887" s="11"/>
      <c r="F5887" s="38"/>
      <c r="L5887" s="20"/>
    </row>
    <row r="5888" spans="1:12">
      <c r="A5888" s="27"/>
      <c r="B5888" s="11"/>
      <c r="C5888" s="11"/>
      <c r="D5888" s="11"/>
      <c r="E5888" s="11"/>
      <c r="F5888" s="38"/>
      <c r="L5888" s="20"/>
    </row>
    <row r="5889" spans="1:12">
      <c r="A5889" s="27"/>
      <c r="B5889" s="11"/>
      <c r="C5889" s="11"/>
      <c r="D5889" s="11"/>
      <c r="E5889" s="11"/>
      <c r="F5889" s="38"/>
      <c r="L5889" s="20"/>
    </row>
    <row r="5890" spans="1:12">
      <c r="A5890" s="27"/>
      <c r="B5890" s="11"/>
      <c r="C5890" s="11"/>
      <c r="D5890" s="11"/>
      <c r="E5890" s="11"/>
      <c r="F5890" s="38"/>
      <c r="L5890" s="20"/>
    </row>
    <row r="5891" spans="1:12">
      <c r="A5891" s="27"/>
      <c r="B5891" s="11"/>
      <c r="C5891" s="11"/>
      <c r="D5891" s="11"/>
      <c r="E5891" s="11"/>
      <c r="F5891" s="38"/>
      <c r="L5891" s="20"/>
    </row>
    <row r="5892" spans="1:12">
      <c r="A5892" s="27"/>
      <c r="B5892" s="11"/>
      <c r="C5892" s="11"/>
      <c r="D5892" s="11"/>
      <c r="E5892" s="11"/>
      <c r="F5892" s="38"/>
      <c r="L5892" s="20"/>
    </row>
    <row r="5893" spans="1:12">
      <c r="A5893" s="27"/>
      <c r="B5893" s="11"/>
      <c r="C5893" s="11"/>
      <c r="D5893" s="11"/>
      <c r="E5893" s="11"/>
      <c r="F5893" s="38"/>
      <c r="L5893" s="20"/>
    </row>
    <row r="5894" spans="1:12">
      <c r="A5894" s="27"/>
      <c r="B5894" s="11"/>
      <c r="C5894" s="11"/>
      <c r="D5894" s="11"/>
      <c r="E5894" s="11"/>
      <c r="F5894" s="38"/>
      <c r="L5894" s="20"/>
    </row>
    <row r="5895" spans="1:12">
      <c r="A5895" s="27"/>
      <c r="B5895" s="11"/>
      <c r="C5895" s="11"/>
      <c r="D5895" s="11"/>
      <c r="E5895" s="11"/>
      <c r="F5895" s="38"/>
      <c r="L5895" s="20"/>
    </row>
    <row r="5896" spans="1:12">
      <c r="A5896" s="27"/>
      <c r="B5896" s="11"/>
      <c r="C5896" s="11"/>
      <c r="D5896" s="11"/>
      <c r="E5896" s="11"/>
      <c r="F5896" s="38"/>
      <c r="L5896" s="20"/>
    </row>
    <row r="5897" spans="1:12">
      <c r="A5897" s="27"/>
      <c r="B5897" s="11"/>
      <c r="C5897" s="11"/>
      <c r="D5897" s="11"/>
      <c r="E5897" s="11"/>
      <c r="F5897" s="38"/>
      <c r="L5897" s="20"/>
    </row>
    <row r="5898" spans="1:12">
      <c r="A5898" s="27"/>
      <c r="B5898" s="11"/>
      <c r="C5898" s="11"/>
      <c r="D5898" s="11"/>
      <c r="E5898" s="11"/>
      <c r="F5898" s="38"/>
      <c r="L5898" s="20"/>
    </row>
    <row r="5899" spans="1:12">
      <c r="A5899" s="27"/>
      <c r="B5899" s="11"/>
      <c r="C5899" s="11"/>
      <c r="D5899" s="11"/>
      <c r="E5899" s="11"/>
      <c r="F5899" s="38"/>
      <c r="L5899" s="20"/>
    </row>
    <row r="5900" spans="1:12">
      <c r="A5900" s="27"/>
      <c r="B5900" s="11"/>
      <c r="C5900" s="11"/>
      <c r="D5900" s="11"/>
      <c r="E5900" s="11"/>
      <c r="F5900" s="38"/>
      <c r="L5900" s="20"/>
    </row>
    <row r="5901" spans="1:12">
      <c r="A5901" s="27"/>
      <c r="B5901" s="11"/>
      <c r="C5901" s="11"/>
      <c r="D5901" s="11"/>
      <c r="E5901" s="11"/>
      <c r="F5901" s="38"/>
      <c r="L5901" s="20"/>
    </row>
    <row r="5902" spans="1:12">
      <c r="A5902" s="27"/>
      <c r="B5902" s="11"/>
      <c r="C5902" s="11"/>
      <c r="D5902" s="11"/>
      <c r="E5902" s="11"/>
      <c r="F5902" s="38"/>
      <c r="L5902" s="20"/>
    </row>
    <row r="5903" spans="1:12">
      <c r="A5903" s="27"/>
      <c r="B5903" s="11"/>
      <c r="C5903" s="11"/>
      <c r="D5903" s="11"/>
      <c r="E5903" s="11"/>
      <c r="F5903" s="38"/>
      <c r="L5903" s="20"/>
    </row>
    <row r="5904" spans="1:12">
      <c r="A5904" s="27"/>
      <c r="B5904" s="11"/>
      <c r="C5904" s="11"/>
      <c r="D5904" s="11"/>
      <c r="E5904" s="11"/>
      <c r="F5904" s="38"/>
      <c r="L5904" s="20"/>
    </row>
    <row r="5905" spans="1:12">
      <c r="A5905" s="27"/>
      <c r="B5905" s="11"/>
      <c r="C5905" s="11"/>
      <c r="D5905" s="11"/>
      <c r="E5905" s="11"/>
      <c r="F5905" s="38"/>
      <c r="L5905" s="20"/>
    </row>
    <row r="5906" spans="1:12">
      <c r="A5906" s="27"/>
      <c r="B5906" s="11"/>
      <c r="C5906" s="11"/>
      <c r="D5906" s="11"/>
      <c r="E5906" s="11"/>
      <c r="F5906" s="38"/>
      <c r="L5906" s="20"/>
    </row>
    <row r="5907" spans="1:12">
      <c r="A5907" s="27"/>
      <c r="B5907" s="11"/>
      <c r="C5907" s="11"/>
      <c r="D5907" s="11"/>
      <c r="E5907" s="11"/>
      <c r="F5907" s="38"/>
      <c r="L5907" s="20"/>
    </row>
    <row r="5908" spans="1:12">
      <c r="A5908" s="27"/>
      <c r="B5908" s="11"/>
      <c r="C5908" s="11"/>
      <c r="D5908" s="11"/>
      <c r="E5908" s="11"/>
      <c r="F5908" s="38"/>
      <c r="L5908" s="20"/>
    </row>
    <row r="5909" spans="1:12">
      <c r="A5909" s="27"/>
      <c r="B5909" s="11"/>
      <c r="C5909" s="11"/>
      <c r="D5909" s="11"/>
      <c r="E5909" s="11"/>
      <c r="F5909" s="38"/>
      <c r="L5909" s="20"/>
    </row>
    <row r="5910" spans="1:12">
      <c r="A5910" s="27"/>
      <c r="B5910" s="11"/>
      <c r="C5910" s="11"/>
      <c r="D5910" s="11"/>
      <c r="E5910" s="11"/>
      <c r="F5910" s="38"/>
      <c r="L5910" s="20"/>
    </row>
    <row r="5911" spans="1:12">
      <c r="A5911" s="27"/>
      <c r="B5911" s="11"/>
      <c r="C5911" s="11"/>
      <c r="D5911" s="11"/>
      <c r="E5911" s="11"/>
      <c r="F5911" s="38"/>
      <c r="L5911" s="20"/>
    </row>
    <row r="5912" spans="1:12">
      <c r="A5912" s="27"/>
      <c r="B5912" s="11"/>
      <c r="C5912" s="11"/>
      <c r="D5912" s="11"/>
      <c r="E5912" s="11"/>
      <c r="F5912" s="38"/>
      <c r="L5912" s="20"/>
    </row>
    <row r="5913" spans="1:12">
      <c r="A5913" s="27"/>
      <c r="B5913" s="11"/>
      <c r="C5913" s="11"/>
      <c r="D5913" s="11"/>
      <c r="E5913" s="11"/>
      <c r="F5913" s="38"/>
      <c r="L5913" s="20"/>
    </row>
    <row r="5914" spans="1:12">
      <c r="A5914" s="27"/>
      <c r="B5914" s="11"/>
      <c r="C5914" s="11"/>
      <c r="D5914" s="11"/>
      <c r="E5914" s="11"/>
      <c r="F5914" s="38"/>
      <c r="L5914" s="20"/>
    </row>
    <row r="5915" spans="1:12">
      <c r="A5915" s="27"/>
      <c r="B5915" s="11"/>
      <c r="C5915" s="11"/>
      <c r="D5915" s="11"/>
      <c r="E5915" s="11"/>
      <c r="F5915" s="38"/>
      <c r="L5915" s="20"/>
    </row>
    <row r="5916" spans="1:12">
      <c r="A5916" s="27"/>
      <c r="B5916" s="11"/>
      <c r="C5916" s="11"/>
      <c r="D5916" s="11"/>
      <c r="E5916" s="11"/>
      <c r="F5916" s="38"/>
      <c r="L5916" s="20"/>
    </row>
    <row r="5917" spans="1:12">
      <c r="A5917" s="27"/>
      <c r="B5917" s="11"/>
      <c r="C5917" s="11"/>
      <c r="D5917" s="11"/>
      <c r="E5917" s="11"/>
      <c r="F5917" s="38"/>
      <c r="L5917" s="20"/>
    </row>
    <row r="5918" spans="1:12">
      <c r="A5918" s="27"/>
      <c r="B5918" s="11"/>
      <c r="C5918" s="11"/>
      <c r="D5918" s="11"/>
      <c r="E5918" s="11"/>
      <c r="F5918" s="38"/>
      <c r="L5918" s="20"/>
    </row>
    <row r="5919" spans="1:12">
      <c r="A5919" s="27"/>
      <c r="B5919" s="11"/>
      <c r="C5919" s="11"/>
      <c r="D5919" s="11"/>
      <c r="E5919" s="11"/>
      <c r="F5919" s="38"/>
      <c r="L5919" s="20"/>
    </row>
    <row r="5920" spans="1:12">
      <c r="A5920" s="27"/>
      <c r="B5920" s="11"/>
      <c r="C5920" s="11"/>
      <c r="D5920" s="11"/>
      <c r="E5920" s="11"/>
      <c r="F5920" s="38"/>
      <c r="L5920" s="20"/>
    </row>
    <row r="5921" spans="1:12">
      <c r="A5921" s="27"/>
      <c r="B5921" s="11"/>
      <c r="C5921" s="11"/>
      <c r="D5921" s="11"/>
      <c r="E5921" s="11"/>
      <c r="F5921" s="38"/>
      <c r="L5921" s="20"/>
    </row>
    <row r="5922" spans="1:12">
      <c r="A5922" s="27"/>
      <c r="B5922" s="11"/>
      <c r="C5922" s="11"/>
      <c r="D5922" s="11"/>
      <c r="E5922" s="11"/>
      <c r="F5922" s="38"/>
      <c r="L5922" s="20"/>
    </row>
    <row r="5923" spans="1:12">
      <c r="A5923" s="27"/>
      <c r="B5923" s="11"/>
      <c r="C5923" s="11"/>
      <c r="D5923" s="11"/>
      <c r="E5923" s="11"/>
      <c r="F5923" s="38"/>
      <c r="L5923" s="20"/>
    </row>
    <row r="5924" spans="1:12">
      <c r="A5924" s="27"/>
      <c r="B5924" s="11"/>
      <c r="C5924" s="11"/>
      <c r="D5924" s="11"/>
      <c r="E5924" s="11"/>
      <c r="F5924" s="38"/>
      <c r="L5924" s="20"/>
    </row>
    <row r="5925" spans="1:12">
      <c r="A5925" s="27"/>
      <c r="B5925" s="11"/>
      <c r="C5925" s="11"/>
      <c r="D5925" s="11"/>
      <c r="E5925" s="11"/>
      <c r="F5925" s="38"/>
      <c r="L5925" s="20"/>
    </row>
    <row r="5926" spans="1:12">
      <c r="A5926" s="27"/>
      <c r="B5926" s="11"/>
      <c r="C5926" s="11"/>
      <c r="D5926" s="11"/>
      <c r="E5926" s="11"/>
      <c r="F5926" s="38"/>
      <c r="L5926" s="20"/>
    </row>
    <row r="5927" spans="1:12">
      <c r="A5927" s="27"/>
      <c r="B5927" s="11"/>
      <c r="C5927" s="11"/>
      <c r="D5927" s="11"/>
      <c r="E5927" s="11"/>
      <c r="F5927" s="38"/>
      <c r="L5927" s="20"/>
    </row>
    <row r="5928" spans="1:12">
      <c r="A5928" s="27"/>
      <c r="B5928" s="11"/>
      <c r="C5928" s="11"/>
      <c r="D5928" s="11"/>
      <c r="E5928" s="11"/>
      <c r="F5928" s="38"/>
      <c r="L5928" s="20"/>
    </row>
    <row r="5929" spans="1:12">
      <c r="A5929" s="27"/>
      <c r="B5929" s="11"/>
      <c r="C5929" s="11"/>
      <c r="D5929" s="11"/>
      <c r="E5929" s="11"/>
      <c r="F5929" s="38"/>
      <c r="L5929" s="20"/>
    </row>
    <row r="5930" spans="1:12">
      <c r="A5930" s="27"/>
      <c r="B5930" s="11"/>
      <c r="C5930" s="11"/>
      <c r="D5930" s="11"/>
      <c r="E5930" s="11"/>
      <c r="F5930" s="38"/>
      <c r="L5930" s="20"/>
    </row>
    <row r="5931" spans="1:12">
      <c r="A5931" s="27"/>
      <c r="B5931" s="11"/>
      <c r="C5931" s="11"/>
      <c r="D5931" s="11"/>
      <c r="E5931" s="11"/>
      <c r="F5931" s="38"/>
      <c r="L5931" s="20"/>
    </row>
    <row r="5932" spans="1:12">
      <c r="A5932" s="27"/>
      <c r="B5932" s="11"/>
      <c r="C5932" s="11"/>
      <c r="D5932" s="11"/>
      <c r="E5932" s="11"/>
      <c r="F5932" s="38"/>
      <c r="L5932" s="20"/>
    </row>
    <row r="5933" spans="1:12">
      <c r="A5933" s="27"/>
      <c r="B5933" s="11"/>
      <c r="C5933" s="11"/>
      <c r="D5933" s="11"/>
      <c r="E5933" s="11"/>
      <c r="F5933" s="38"/>
      <c r="L5933" s="20"/>
    </row>
    <row r="5934" spans="1:12">
      <c r="A5934" s="27"/>
      <c r="B5934" s="11"/>
      <c r="C5934" s="11"/>
      <c r="D5934" s="11"/>
      <c r="E5934" s="11"/>
      <c r="F5934" s="38"/>
      <c r="L5934" s="20"/>
    </row>
    <row r="5935" spans="1:12">
      <c r="A5935" s="27"/>
      <c r="B5935" s="11"/>
      <c r="C5935" s="11"/>
      <c r="D5935" s="11"/>
      <c r="E5935" s="11"/>
      <c r="F5935" s="38"/>
      <c r="L5935" s="20"/>
    </row>
    <row r="5936" spans="1:12">
      <c r="A5936" s="27"/>
      <c r="B5936" s="11"/>
      <c r="C5936" s="11"/>
      <c r="D5936" s="11"/>
      <c r="E5936" s="11"/>
      <c r="F5936" s="38"/>
      <c r="L5936" s="20"/>
    </row>
    <row r="5937" spans="1:12">
      <c r="A5937" s="27"/>
      <c r="B5937" s="11"/>
      <c r="C5937" s="11"/>
      <c r="D5937" s="11"/>
      <c r="E5937" s="11"/>
      <c r="F5937" s="38"/>
      <c r="L5937" s="20"/>
    </row>
    <row r="5938" spans="1:12">
      <c r="A5938" s="27"/>
      <c r="B5938" s="11"/>
      <c r="C5938" s="11"/>
      <c r="D5938" s="11"/>
      <c r="E5938" s="11"/>
      <c r="F5938" s="38"/>
      <c r="L5938" s="20"/>
    </row>
    <row r="5939" spans="1:12">
      <c r="A5939" s="27"/>
      <c r="B5939" s="11"/>
      <c r="C5939" s="11"/>
      <c r="D5939" s="11"/>
      <c r="E5939" s="11"/>
      <c r="F5939" s="38"/>
      <c r="L5939" s="20"/>
    </row>
    <row r="5940" spans="1:12">
      <c r="A5940" s="27"/>
      <c r="B5940" s="11"/>
      <c r="C5940" s="11"/>
      <c r="D5940" s="11"/>
      <c r="E5940" s="11"/>
      <c r="F5940" s="38"/>
      <c r="L5940" s="20"/>
    </row>
    <row r="5941" spans="1:12">
      <c r="A5941" s="27"/>
      <c r="B5941" s="11"/>
      <c r="C5941" s="11"/>
      <c r="D5941" s="11"/>
      <c r="E5941" s="11"/>
      <c r="F5941" s="38"/>
      <c r="L5941" s="20"/>
    </row>
    <row r="5942" spans="1:12">
      <c r="A5942" s="27"/>
      <c r="B5942" s="11"/>
      <c r="C5942" s="11"/>
      <c r="D5942" s="11"/>
      <c r="E5942" s="11"/>
      <c r="F5942" s="38"/>
      <c r="L5942" s="20"/>
    </row>
    <row r="5943" spans="1:12">
      <c r="A5943" s="27"/>
      <c r="B5943" s="11"/>
      <c r="C5943" s="11"/>
      <c r="D5943" s="11"/>
      <c r="E5943" s="11"/>
      <c r="F5943" s="38"/>
      <c r="L5943" s="20"/>
    </row>
    <row r="5944" spans="1:12">
      <c r="A5944" s="27"/>
      <c r="B5944" s="11"/>
      <c r="C5944" s="11"/>
      <c r="D5944" s="11"/>
      <c r="E5944" s="11"/>
      <c r="F5944" s="38"/>
      <c r="L5944" s="20"/>
    </row>
    <row r="5945" spans="1:12">
      <c r="A5945" s="27"/>
      <c r="B5945" s="11"/>
      <c r="C5945" s="11"/>
      <c r="D5945" s="11"/>
      <c r="E5945" s="11"/>
      <c r="F5945" s="38"/>
      <c r="L5945" s="20"/>
    </row>
    <row r="5946" spans="1:12">
      <c r="A5946" s="27"/>
      <c r="B5946" s="11"/>
      <c r="C5946" s="11"/>
      <c r="D5946" s="11"/>
      <c r="E5946" s="11"/>
      <c r="F5946" s="38"/>
      <c r="L5946" s="20"/>
    </row>
    <row r="5947" spans="1:12">
      <c r="A5947" s="27"/>
      <c r="B5947" s="11"/>
      <c r="C5947" s="11"/>
      <c r="D5947" s="11"/>
      <c r="E5947" s="11"/>
      <c r="F5947" s="38"/>
      <c r="L5947" s="20"/>
    </row>
    <row r="5948" spans="1:12">
      <c r="A5948" s="27"/>
      <c r="B5948" s="11"/>
      <c r="C5948" s="11"/>
      <c r="D5948" s="11"/>
      <c r="E5948" s="11"/>
      <c r="F5948" s="38"/>
      <c r="L5948" s="20"/>
    </row>
    <row r="5949" spans="1:12">
      <c r="A5949" s="27"/>
      <c r="B5949" s="11"/>
      <c r="C5949" s="11"/>
      <c r="D5949" s="11"/>
      <c r="E5949" s="11"/>
      <c r="F5949" s="38"/>
      <c r="L5949" s="20"/>
    </row>
    <row r="5950" spans="1:12">
      <c r="A5950" s="27"/>
      <c r="B5950" s="11"/>
      <c r="C5950" s="11"/>
      <c r="D5950" s="11"/>
      <c r="E5950" s="11"/>
      <c r="F5950" s="38"/>
      <c r="L5950" s="20"/>
    </row>
    <row r="5951" spans="1:12">
      <c r="A5951" s="27"/>
      <c r="B5951" s="11"/>
      <c r="C5951" s="11"/>
      <c r="D5951" s="11"/>
      <c r="E5951" s="11"/>
      <c r="F5951" s="38"/>
      <c r="L5951" s="20"/>
    </row>
    <row r="5952" spans="1:12">
      <c r="A5952" s="27"/>
      <c r="B5952" s="11"/>
      <c r="C5952" s="11"/>
      <c r="D5952" s="11"/>
      <c r="E5952" s="11"/>
      <c r="F5952" s="38"/>
      <c r="L5952" s="20"/>
    </row>
    <row r="5953" spans="1:12">
      <c r="A5953" s="27"/>
      <c r="B5953" s="11"/>
      <c r="C5953" s="11"/>
      <c r="D5953" s="11"/>
      <c r="E5953" s="11"/>
      <c r="F5953" s="38"/>
      <c r="L5953" s="20"/>
    </row>
    <row r="5954" spans="1:12">
      <c r="A5954" s="27"/>
      <c r="B5954" s="11"/>
      <c r="C5954" s="11"/>
      <c r="D5954" s="11"/>
      <c r="E5954" s="11"/>
      <c r="F5954" s="38"/>
      <c r="L5954" s="20"/>
    </row>
    <row r="5955" spans="1:12">
      <c r="A5955" s="27"/>
      <c r="B5955" s="11"/>
      <c r="C5955" s="11"/>
      <c r="D5955" s="11"/>
      <c r="E5955" s="11"/>
      <c r="F5955" s="38"/>
      <c r="L5955" s="20"/>
    </row>
    <row r="5956" spans="1:12">
      <c r="A5956" s="27"/>
      <c r="B5956" s="11"/>
      <c r="C5956" s="11"/>
      <c r="D5956" s="11"/>
      <c r="E5956" s="11"/>
      <c r="F5956" s="38"/>
      <c r="L5956" s="20"/>
    </row>
    <row r="5957" spans="1:12">
      <c r="A5957" s="27"/>
      <c r="B5957" s="11"/>
      <c r="C5957" s="11"/>
      <c r="D5957" s="11"/>
      <c r="E5957" s="11"/>
      <c r="F5957" s="38"/>
      <c r="L5957" s="20"/>
    </row>
    <row r="5958" spans="1:12">
      <c r="A5958" s="27"/>
      <c r="B5958" s="11"/>
      <c r="C5958" s="11"/>
      <c r="D5958" s="11"/>
      <c r="E5958" s="11"/>
      <c r="F5958" s="38"/>
      <c r="L5958" s="20"/>
    </row>
    <row r="5959" spans="1:12">
      <c r="A5959" s="27"/>
      <c r="B5959" s="11"/>
      <c r="C5959" s="11"/>
      <c r="D5959" s="11"/>
      <c r="E5959" s="11"/>
      <c r="F5959" s="38"/>
      <c r="L5959" s="20"/>
    </row>
    <row r="5960" spans="1:12">
      <c r="A5960" s="27"/>
      <c r="B5960" s="11"/>
      <c r="C5960" s="11"/>
      <c r="D5960" s="11"/>
      <c r="E5960" s="11"/>
      <c r="F5960" s="38"/>
      <c r="L5960" s="20"/>
    </row>
    <row r="5961" spans="1:12">
      <c r="A5961" s="27"/>
      <c r="B5961" s="11"/>
      <c r="C5961" s="11"/>
      <c r="D5961" s="11"/>
      <c r="E5961" s="11"/>
      <c r="F5961" s="38"/>
      <c r="L5961" s="20"/>
    </row>
    <row r="5962" spans="1:12">
      <c r="A5962" s="27"/>
      <c r="B5962" s="11"/>
      <c r="C5962" s="11"/>
      <c r="D5962" s="11"/>
      <c r="E5962" s="11"/>
      <c r="F5962" s="38"/>
      <c r="L5962" s="20"/>
    </row>
    <row r="5963" spans="1:12">
      <c r="A5963" s="27"/>
      <c r="B5963" s="11"/>
      <c r="C5963" s="11"/>
      <c r="D5963" s="11"/>
      <c r="E5963" s="11"/>
      <c r="F5963" s="38"/>
      <c r="L5963" s="20"/>
    </row>
    <row r="5964" spans="1:12">
      <c r="A5964" s="27"/>
      <c r="B5964" s="11"/>
      <c r="C5964" s="11"/>
      <c r="D5964" s="11"/>
      <c r="E5964" s="11"/>
      <c r="F5964" s="38"/>
      <c r="L5964" s="20"/>
    </row>
    <row r="5965" spans="1:12">
      <c r="A5965" s="27"/>
      <c r="B5965" s="11"/>
      <c r="C5965" s="11"/>
      <c r="D5965" s="11"/>
      <c r="E5965" s="11"/>
      <c r="F5965" s="38"/>
      <c r="L5965" s="20"/>
    </row>
    <row r="5966" spans="1:12">
      <c r="A5966" s="27"/>
      <c r="B5966" s="11"/>
      <c r="C5966" s="11"/>
      <c r="D5966" s="11"/>
      <c r="E5966" s="11"/>
      <c r="F5966" s="38"/>
      <c r="L5966" s="20"/>
    </row>
    <row r="5967" spans="1:12">
      <c r="A5967" s="27"/>
      <c r="B5967" s="11"/>
      <c r="C5967" s="11"/>
      <c r="D5967" s="11"/>
      <c r="E5967" s="11"/>
      <c r="F5967" s="38"/>
      <c r="L5967" s="20"/>
    </row>
    <row r="5968" spans="1:12">
      <c r="A5968" s="27"/>
      <c r="B5968" s="11"/>
      <c r="C5968" s="11"/>
      <c r="D5968" s="11"/>
      <c r="E5968" s="11"/>
      <c r="F5968" s="38"/>
      <c r="L5968" s="20"/>
    </row>
    <row r="5969" spans="1:12">
      <c r="A5969" s="27"/>
      <c r="B5969" s="11"/>
      <c r="C5969" s="11"/>
      <c r="D5969" s="11"/>
      <c r="E5969" s="11"/>
      <c r="F5969" s="38"/>
      <c r="L5969" s="20"/>
    </row>
    <row r="5970" spans="1:12">
      <c r="A5970" s="27"/>
      <c r="B5970" s="11"/>
      <c r="C5970" s="11"/>
      <c r="D5970" s="11"/>
      <c r="E5970" s="11"/>
      <c r="F5970" s="38"/>
      <c r="L5970" s="20"/>
    </row>
    <row r="5971" spans="1:12">
      <c r="A5971" s="27"/>
      <c r="B5971" s="11"/>
      <c r="C5971" s="11"/>
      <c r="D5971" s="11"/>
      <c r="E5971" s="11"/>
      <c r="F5971" s="38"/>
      <c r="L5971" s="20"/>
    </row>
    <row r="5972" spans="1:12">
      <c r="A5972" s="27"/>
      <c r="B5972" s="11"/>
      <c r="C5972" s="11"/>
      <c r="D5972" s="11"/>
      <c r="E5972" s="11"/>
      <c r="F5972" s="38"/>
      <c r="L5972" s="20"/>
    </row>
    <row r="5973" spans="1:12">
      <c r="A5973" s="27"/>
      <c r="B5973" s="11"/>
      <c r="C5973" s="11"/>
      <c r="D5973" s="11"/>
      <c r="E5973" s="11"/>
      <c r="F5973" s="38"/>
      <c r="L5973" s="20"/>
    </row>
    <row r="5974" spans="1:12">
      <c r="A5974" s="27"/>
      <c r="B5974" s="11"/>
      <c r="C5974" s="11"/>
      <c r="D5974" s="11"/>
      <c r="E5974" s="11"/>
      <c r="F5974" s="38"/>
      <c r="L5974" s="20"/>
    </row>
    <row r="5975" spans="1:12">
      <c r="A5975" s="27"/>
      <c r="B5975" s="11"/>
      <c r="C5975" s="11"/>
      <c r="D5975" s="11"/>
      <c r="E5975" s="11"/>
      <c r="F5975" s="38"/>
      <c r="L5975" s="20"/>
    </row>
    <row r="5976" spans="1:12">
      <c r="A5976" s="27"/>
      <c r="B5976" s="11"/>
      <c r="C5976" s="11"/>
      <c r="D5976" s="11"/>
      <c r="E5976" s="11"/>
      <c r="F5976" s="38"/>
      <c r="L5976" s="20"/>
    </row>
    <row r="5977" spans="1:12">
      <c r="A5977" s="27"/>
      <c r="B5977" s="11"/>
      <c r="C5977" s="11"/>
      <c r="D5977" s="11"/>
      <c r="E5977" s="11"/>
      <c r="F5977" s="38"/>
      <c r="L5977" s="20"/>
    </row>
    <row r="5978" spans="1:12">
      <c r="A5978" s="27"/>
      <c r="B5978" s="11"/>
      <c r="C5978" s="11"/>
      <c r="D5978" s="11"/>
      <c r="E5978" s="11"/>
      <c r="F5978" s="38"/>
      <c r="L5978" s="20"/>
    </row>
    <row r="5979" spans="1:12">
      <c r="A5979" s="27"/>
      <c r="B5979" s="11"/>
      <c r="C5979" s="11"/>
      <c r="D5979" s="11"/>
      <c r="E5979" s="11"/>
      <c r="F5979" s="38"/>
      <c r="L5979" s="20"/>
    </row>
    <row r="5980" spans="1:12">
      <c r="A5980" s="27"/>
      <c r="B5980" s="11"/>
      <c r="C5980" s="11"/>
      <c r="D5980" s="11"/>
      <c r="E5980" s="11"/>
      <c r="F5980" s="38"/>
      <c r="L5980" s="20"/>
    </row>
    <row r="5981" spans="1:12">
      <c r="A5981" s="27"/>
      <c r="B5981" s="11"/>
      <c r="C5981" s="11"/>
      <c r="D5981" s="11"/>
      <c r="E5981" s="11"/>
      <c r="F5981" s="38"/>
      <c r="L5981" s="20"/>
    </row>
    <row r="5982" spans="1:12">
      <c r="A5982" s="27"/>
      <c r="B5982" s="11"/>
      <c r="C5982" s="11"/>
      <c r="D5982" s="11"/>
      <c r="E5982" s="11"/>
      <c r="F5982" s="38"/>
      <c r="L5982" s="20"/>
    </row>
    <row r="5983" spans="1:12">
      <c r="A5983" s="27"/>
      <c r="B5983" s="11"/>
      <c r="C5983" s="11"/>
      <c r="D5983" s="11"/>
      <c r="E5983" s="11"/>
      <c r="F5983" s="38"/>
      <c r="L5983" s="20"/>
    </row>
    <row r="5984" spans="1:12">
      <c r="A5984" s="27"/>
      <c r="B5984" s="11"/>
      <c r="C5984" s="11"/>
      <c r="D5984" s="11"/>
      <c r="E5984" s="11"/>
      <c r="F5984" s="38"/>
      <c r="L5984" s="20"/>
    </row>
    <row r="5985" spans="1:12">
      <c r="A5985" s="27"/>
      <c r="B5985" s="11"/>
      <c r="C5985" s="11"/>
      <c r="D5985" s="11"/>
      <c r="E5985" s="11"/>
      <c r="F5985" s="38"/>
      <c r="L5985" s="20"/>
    </row>
    <row r="5986" spans="1:12">
      <c r="A5986" s="27"/>
      <c r="B5986" s="11"/>
      <c r="C5986" s="11"/>
      <c r="D5986" s="11"/>
      <c r="E5986" s="11"/>
      <c r="F5986" s="38"/>
      <c r="L5986" s="20"/>
    </row>
    <row r="5987" spans="1:12">
      <c r="A5987" s="27"/>
      <c r="B5987" s="11"/>
      <c r="C5987" s="11"/>
      <c r="D5987" s="11"/>
      <c r="E5987" s="11"/>
      <c r="F5987" s="38"/>
      <c r="L5987" s="20"/>
    </row>
    <row r="5988" spans="1:12">
      <c r="A5988" s="27"/>
      <c r="B5988" s="11"/>
      <c r="C5988" s="11"/>
      <c r="D5988" s="11"/>
      <c r="E5988" s="11"/>
      <c r="F5988" s="38"/>
      <c r="L5988" s="20"/>
    </row>
    <row r="5989" spans="1:12">
      <c r="A5989" s="27"/>
      <c r="B5989" s="11"/>
      <c r="C5989" s="11"/>
      <c r="D5989" s="11"/>
      <c r="E5989" s="11"/>
      <c r="F5989" s="38"/>
      <c r="L5989" s="20"/>
    </row>
    <row r="5990" spans="1:12">
      <c r="A5990" s="27"/>
      <c r="B5990" s="11"/>
      <c r="C5990" s="11"/>
      <c r="D5990" s="11"/>
      <c r="E5990" s="11"/>
      <c r="F5990" s="38"/>
      <c r="L5990" s="20"/>
    </row>
    <row r="5991" spans="1:12">
      <c r="A5991" s="27"/>
      <c r="B5991" s="11"/>
      <c r="C5991" s="11"/>
      <c r="D5991" s="11"/>
      <c r="E5991" s="11"/>
      <c r="F5991" s="38"/>
      <c r="L5991" s="20"/>
    </row>
    <row r="5992" spans="1:12">
      <c r="A5992" s="27"/>
      <c r="B5992" s="11"/>
      <c r="C5992" s="11"/>
      <c r="D5992" s="11"/>
      <c r="E5992" s="11"/>
      <c r="F5992" s="38"/>
      <c r="L5992" s="20"/>
    </row>
    <row r="5993" spans="1:12">
      <c r="A5993" s="27"/>
      <c r="B5993" s="11"/>
      <c r="C5993" s="11"/>
      <c r="D5993" s="11"/>
      <c r="E5993" s="11"/>
      <c r="F5993" s="38"/>
      <c r="L5993" s="20"/>
    </row>
    <row r="5994" spans="1:12">
      <c r="A5994" s="27"/>
      <c r="B5994" s="11"/>
      <c r="C5994" s="11"/>
      <c r="D5994" s="11"/>
      <c r="E5994" s="11"/>
      <c r="F5994" s="38"/>
      <c r="L5994" s="20"/>
    </row>
    <row r="5995" spans="1:12">
      <c r="A5995" s="27"/>
      <c r="B5995" s="11"/>
      <c r="C5995" s="11"/>
      <c r="D5995" s="11"/>
      <c r="E5995" s="11"/>
      <c r="F5995" s="38"/>
      <c r="L5995" s="20"/>
    </row>
    <row r="5996" spans="1:12">
      <c r="A5996" s="27"/>
      <c r="B5996" s="11"/>
      <c r="C5996" s="11"/>
      <c r="D5996" s="11"/>
      <c r="E5996" s="11"/>
      <c r="F5996" s="38"/>
      <c r="L5996" s="20"/>
    </row>
    <row r="5997" spans="1:12">
      <c r="A5997" s="27"/>
      <c r="B5997" s="11"/>
      <c r="C5997" s="11"/>
      <c r="D5997" s="11"/>
      <c r="E5997" s="11"/>
      <c r="F5997" s="38"/>
      <c r="L5997" s="20"/>
    </row>
    <row r="5998" spans="1:12">
      <c r="A5998" s="27"/>
      <c r="B5998" s="11"/>
      <c r="C5998" s="11"/>
      <c r="D5998" s="11"/>
      <c r="E5998" s="11"/>
      <c r="F5998" s="38"/>
      <c r="L5998" s="20"/>
    </row>
    <row r="5999" spans="1:12">
      <c r="A5999" s="27"/>
      <c r="B5999" s="11"/>
      <c r="C5999" s="11"/>
      <c r="D5999" s="11"/>
      <c r="E5999" s="11"/>
      <c r="F5999" s="38"/>
      <c r="L5999" s="20"/>
    </row>
    <row r="6000" spans="1:12">
      <c r="A6000" s="27"/>
      <c r="B6000" s="11"/>
      <c r="C6000" s="11"/>
      <c r="D6000" s="11"/>
      <c r="E6000" s="11"/>
      <c r="F6000" s="38"/>
      <c r="L6000" s="20"/>
    </row>
    <row r="6001" spans="1:12">
      <c r="A6001" s="27"/>
      <c r="B6001" s="11"/>
      <c r="C6001" s="11"/>
      <c r="D6001" s="11"/>
      <c r="E6001" s="11"/>
      <c r="F6001" s="38"/>
      <c r="L6001" s="20"/>
    </row>
    <row r="6002" spans="1:12">
      <c r="A6002" s="27"/>
      <c r="B6002" s="11"/>
      <c r="C6002" s="11"/>
      <c r="D6002" s="11"/>
      <c r="E6002" s="11"/>
      <c r="F6002" s="38"/>
      <c r="L6002" s="20"/>
    </row>
    <row r="6003" spans="1:12">
      <c r="A6003" s="27"/>
      <c r="B6003" s="11"/>
      <c r="C6003" s="11"/>
      <c r="D6003" s="11"/>
      <c r="E6003" s="11"/>
      <c r="F6003" s="38"/>
      <c r="L6003" s="20"/>
    </row>
    <row r="6004" spans="1:12">
      <c r="A6004" s="27"/>
      <c r="B6004" s="11"/>
      <c r="C6004" s="11"/>
      <c r="D6004" s="11"/>
      <c r="E6004" s="11"/>
      <c r="F6004" s="38"/>
      <c r="L6004" s="20"/>
    </row>
    <row r="6005" spans="1:12">
      <c r="A6005" s="27"/>
      <c r="B6005" s="11"/>
      <c r="C6005" s="11"/>
      <c r="D6005" s="11"/>
      <c r="E6005" s="11"/>
      <c r="F6005" s="38"/>
      <c r="L6005" s="20"/>
    </row>
    <row r="6006" spans="1:12">
      <c r="A6006" s="27"/>
      <c r="B6006" s="11"/>
      <c r="C6006" s="11"/>
      <c r="D6006" s="11"/>
      <c r="E6006" s="11"/>
      <c r="F6006" s="38"/>
      <c r="L6006" s="20"/>
    </row>
    <row r="6007" spans="1:12">
      <c r="A6007" s="27"/>
      <c r="B6007" s="11"/>
      <c r="C6007" s="11"/>
      <c r="D6007" s="11"/>
      <c r="E6007" s="11"/>
      <c r="F6007" s="38"/>
      <c r="L6007" s="20"/>
    </row>
    <row r="6008" spans="1:12">
      <c r="A6008" s="27"/>
      <c r="B6008" s="11"/>
      <c r="C6008" s="11"/>
      <c r="D6008" s="11"/>
      <c r="E6008" s="11"/>
      <c r="F6008" s="38"/>
      <c r="L6008" s="20"/>
    </row>
    <row r="6009" spans="1:12">
      <c r="A6009" s="27"/>
      <c r="B6009" s="11"/>
      <c r="C6009" s="11"/>
      <c r="D6009" s="11"/>
      <c r="E6009" s="11"/>
      <c r="F6009" s="38"/>
      <c r="L6009" s="20"/>
    </row>
    <row r="6010" spans="1:12">
      <c r="A6010" s="27"/>
      <c r="B6010" s="11"/>
      <c r="C6010" s="11"/>
      <c r="D6010" s="11"/>
      <c r="E6010" s="11"/>
      <c r="F6010" s="38"/>
      <c r="L6010" s="20"/>
    </row>
    <row r="6011" spans="1:12">
      <c r="A6011" s="27"/>
      <c r="B6011" s="11"/>
      <c r="C6011" s="11"/>
      <c r="D6011" s="11"/>
      <c r="E6011" s="11"/>
      <c r="F6011" s="38"/>
      <c r="L6011" s="20"/>
    </row>
    <row r="6012" spans="1:12">
      <c r="A6012" s="27"/>
      <c r="B6012" s="11"/>
      <c r="C6012" s="11"/>
      <c r="D6012" s="11"/>
      <c r="E6012" s="11"/>
      <c r="F6012" s="38"/>
      <c r="L6012" s="20"/>
    </row>
    <row r="6013" spans="1:12">
      <c r="A6013" s="27"/>
      <c r="B6013" s="11"/>
      <c r="C6013" s="11"/>
      <c r="D6013" s="11"/>
      <c r="E6013" s="11"/>
      <c r="F6013" s="38"/>
      <c r="L6013" s="20"/>
    </row>
    <row r="6014" spans="1:12">
      <c r="A6014" s="27"/>
      <c r="B6014" s="11"/>
      <c r="C6014" s="11"/>
      <c r="D6014" s="11"/>
      <c r="E6014" s="11"/>
      <c r="F6014" s="38"/>
      <c r="L6014" s="20"/>
    </row>
    <row r="6015" spans="1:12">
      <c r="A6015" s="27"/>
      <c r="B6015" s="11"/>
      <c r="C6015" s="11"/>
      <c r="D6015" s="11"/>
      <c r="E6015" s="11"/>
      <c r="F6015" s="38"/>
      <c r="L6015" s="20"/>
    </row>
    <row r="6016" spans="1:12">
      <c r="A6016" s="27"/>
      <c r="B6016" s="11"/>
      <c r="C6016" s="11"/>
      <c r="D6016" s="11"/>
      <c r="E6016" s="11"/>
      <c r="F6016" s="38"/>
      <c r="L6016" s="20"/>
    </row>
    <row r="6017" spans="1:12">
      <c r="A6017" s="27"/>
      <c r="B6017" s="11"/>
      <c r="C6017" s="11"/>
      <c r="D6017" s="11"/>
      <c r="E6017" s="11"/>
      <c r="F6017" s="38"/>
      <c r="L6017" s="20"/>
    </row>
    <row r="6018" spans="1:12">
      <c r="A6018" s="27"/>
      <c r="B6018" s="11"/>
      <c r="C6018" s="11"/>
      <c r="D6018" s="11"/>
      <c r="E6018" s="11"/>
      <c r="F6018" s="38"/>
      <c r="L6018" s="20"/>
    </row>
    <row r="6019" spans="1:12">
      <c r="A6019" s="27"/>
      <c r="B6019" s="11"/>
      <c r="C6019" s="11"/>
      <c r="D6019" s="11"/>
      <c r="E6019" s="11"/>
      <c r="F6019" s="38"/>
      <c r="L6019" s="20"/>
    </row>
    <row r="6020" spans="1:12">
      <c r="A6020" s="27"/>
      <c r="B6020" s="11"/>
      <c r="C6020" s="11"/>
      <c r="D6020" s="11"/>
      <c r="E6020" s="11"/>
      <c r="F6020" s="38"/>
      <c r="L6020" s="20"/>
    </row>
    <row r="6021" spans="1:12">
      <c r="A6021" s="27"/>
      <c r="B6021" s="11"/>
      <c r="C6021" s="11"/>
      <c r="D6021" s="11"/>
      <c r="E6021" s="11"/>
      <c r="F6021" s="38"/>
      <c r="L6021" s="20"/>
    </row>
    <row r="6022" spans="1:12">
      <c r="A6022" s="27"/>
      <c r="B6022" s="11"/>
      <c r="C6022" s="11"/>
      <c r="D6022" s="11"/>
      <c r="E6022" s="11"/>
      <c r="F6022" s="38"/>
      <c r="L6022" s="20"/>
    </row>
    <row r="6023" spans="1:12">
      <c r="A6023" s="27"/>
      <c r="B6023" s="11"/>
      <c r="C6023" s="11"/>
      <c r="D6023" s="11"/>
      <c r="E6023" s="11"/>
      <c r="F6023" s="38"/>
      <c r="L6023" s="20"/>
    </row>
    <row r="6024" spans="1:12">
      <c r="A6024" s="27"/>
      <c r="B6024" s="11"/>
      <c r="C6024" s="11"/>
      <c r="D6024" s="11"/>
      <c r="E6024" s="11"/>
      <c r="F6024" s="38"/>
      <c r="L6024" s="20"/>
    </row>
    <row r="6025" spans="1:12">
      <c r="A6025" s="27"/>
      <c r="B6025" s="11"/>
      <c r="C6025" s="11"/>
      <c r="D6025" s="11"/>
      <c r="E6025" s="11"/>
      <c r="F6025" s="38"/>
      <c r="L6025" s="20"/>
    </row>
    <row r="6026" spans="1:12">
      <c r="A6026" s="27"/>
      <c r="B6026" s="11"/>
      <c r="C6026" s="11"/>
      <c r="D6026" s="11"/>
      <c r="E6026" s="11"/>
      <c r="F6026" s="38"/>
      <c r="L6026" s="20"/>
    </row>
    <row r="6027" spans="1:12">
      <c r="A6027" s="27"/>
      <c r="B6027" s="11"/>
      <c r="C6027" s="11"/>
      <c r="D6027" s="11"/>
      <c r="E6027" s="11"/>
      <c r="F6027" s="38"/>
      <c r="L6027" s="20"/>
    </row>
    <row r="6028" spans="1:12">
      <c r="A6028" s="27"/>
      <c r="B6028" s="11"/>
      <c r="C6028" s="11"/>
      <c r="D6028" s="11"/>
      <c r="E6028" s="11"/>
      <c r="F6028" s="38"/>
      <c r="L6028" s="20"/>
    </row>
    <row r="6029" spans="1:12">
      <c r="A6029" s="27"/>
      <c r="B6029" s="11"/>
      <c r="C6029" s="11"/>
      <c r="D6029" s="11"/>
      <c r="E6029" s="11"/>
      <c r="F6029" s="38"/>
      <c r="L6029" s="20"/>
    </row>
    <row r="6030" spans="1:12">
      <c r="A6030" s="27"/>
      <c r="B6030" s="11"/>
      <c r="C6030" s="11"/>
      <c r="D6030" s="11"/>
      <c r="E6030" s="11"/>
      <c r="F6030" s="38"/>
      <c r="L6030" s="20"/>
    </row>
    <row r="6031" spans="1:12">
      <c r="A6031" s="27"/>
      <c r="B6031" s="11"/>
      <c r="C6031" s="11"/>
      <c r="D6031" s="11"/>
      <c r="E6031" s="11"/>
      <c r="F6031" s="38"/>
      <c r="L6031" s="20"/>
    </row>
    <row r="6032" spans="1:12">
      <c r="A6032" s="27"/>
      <c r="B6032" s="11"/>
      <c r="C6032" s="11"/>
      <c r="D6032" s="11"/>
      <c r="E6032" s="11"/>
      <c r="F6032" s="38"/>
      <c r="L6032" s="20"/>
    </row>
    <row r="6033" spans="1:12">
      <c r="A6033" s="27"/>
      <c r="B6033" s="11"/>
      <c r="C6033" s="11"/>
      <c r="D6033" s="11"/>
      <c r="E6033" s="11"/>
      <c r="F6033" s="38"/>
      <c r="L6033" s="20"/>
    </row>
    <row r="6034" spans="1:12">
      <c r="A6034" s="27"/>
      <c r="B6034" s="11"/>
      <c r="C6034" s="11"/>
      <c r="D6034" s="11"/>
      <c r="E6034" s="11"/>
      <c r="F6034" s="38"/>
      <c r="L6034" s="20"/>
    </row>
    <row r="6035" spans="1:12">
      <c r="A6035" s="27"/>
      <c r="B6035" s="11"/>
      <c r="C6035" s="11"/>
      <c r="D6035" s="11"/>
      <c r="E6035" s="11"/>
      <c r="F6035" s="38"/>
      <c r="L6035" s="20"/>
    </row>
    <row r="6036" spans="1:12">
      <c r="A6036" s="27"/>
      <c r="B6036" s="11"/>
      <c r="C6036" s="11"/>
      <c r="D6036" s="11"/>
      <c r="E6036" s="11"/>
      <c r="F6036" s="38"/>
      <c r="L6036" s="20"/>
    </row>
    <row r="6037" spans="1:12">
      <c r="A6037" s="27"/>
      <c r="B6037" s="11"/>
      <c r="C6037" s="11"/>
      <c r="D6037" s="11"/>
      <c r="E6037" s="11"/>
      <c r="F6037" s="38"/>
      <c r="L6037" s="20"/>
    </row>
    <row r="6038" spans="1:12">
      <c r="A6038" s="27"/>
      <c r="B6038" s="11"/>
      <c r="C6038" s="11"/>
      <c r="D6038" s="11"/>
      <c r="E6038" s="11"/>
      <c r="F6038" s="38"/>
      <c r="L6038" s="20"/>
    </row>
    <row r="6039" spans="1:12">
      <c r="A6039" s="27"/>
      <c r="B6039" s="11"/>
      <c r="C6039" s="11"/>
      <c r="D6039" s="11"/>
      <c r="E6039" s="11"/>
      <c r="F6039" s="38"/>
      <c r="L6039" s="20"/>
    </row>
    <row r="6040" spans="1:12">
      <c r="A6040" s="27"/>
      <c r="B6040" s="11"/>
      <c r="C6040" s="11"/>
      <c r="D6040" s="11"/>
      <c r="E6040" s="11"/>
      <c r="F6040" s="38"/>
      <c r="L6040" s="20"/>
    </row>
    <row r="6041" spans="1:12">
      <c r="A6041" s="27"/>
      <c r="B6041" s="11"/>
      <c r="C6041" s="11"/>
      <c r="D6041" s="11"/>
      <c r="E6041" s="11"/>
      <c r="F6041" s="38"/>
      <c r="L6041" s="20"/>
    </row>
    <row r="6042" spans="1:12">
      <c r="A6042" s="27"/>
      <c r="B6042" s="11"/>
      <c r="C6042" s="11"/>
      <c r="D6042" s="11"/>
      <c r="E6042" s="11"/>
      <c r="F6042" s="38"/>
      <c r="L6042" s="20"/>
    </row>
    <row r="6043" spans="1:12">
      <c r="A6043" s="27"/>
      <c r="B6043" s="11"/>
      <c r="C6043" s="11"/>
      <c r="D6043" s="11"/>
      <c r="E6043" s="11"/>
      <c r="F6043" s="38"/>
      <c r="L6043" s="20"/>
    </row>
    <row r="6044" spans="1:12">
      <c r="A6044" s="27"/>
      <c r="B6044" s="11"/>
      <c r="C6044" s="11"/>
      <c r="D6044" s="11"/>
      <c r="E6044" s="11"/>
      <c r="F6044" s="38"/>
      <c r="L6044" s="20"/>
    </row>
    <row r="6045" spans="1:12">
      <c r="A6045" s="27"/>
      <c r="B6045" s="11"/>
      <c r="C6045" s="11"/>
      <c r="D6045" s="11"/>
      <c r="E6045" s="11"/>
      <c r="F6045" s="38"/>
      <c r="L6045" s="20"/>
    </row>
    <row r="6046" spans="1:12">
      <c r="A6046" s="27"/>
      <c r="B6046" s="11"/>
      <c r="C6046" s="11"/>
      <c r="D6046" s="11"/>
      <c r="E6046" s="11"/>
      <c r="F6046" s="38"/>
      <c r="L6046" s="20"/>
    </row>
    <row r="6047" spans="1:12">
      <c r="A6047" s="27"/>
      <c r="B6047" s="11"/>
      <c r="C6047" s="11"/>
      <c r="D6047" s="11"/>
      <c r="E6047" s="11"/>
      <c r="F6047" s="38"/>
      <c r="L6047" s="20"/>
    </row>
    <row r="6048" spans="1:12">
      <c r="A6048" s="27"/>
      <c r="B6048" s="11"/>
      <c r="C6048" s="11"/>
      <c r="D6048" s="11"/>
      <c r="E6048" s="11"/>
      <c r="F6048" s="38"/>
      <c r="L6048" s="20"/>
    </row>
    <row r="6049" spans="1:12">
      <c r="A6049" s="27"/>
      <c r="B6049" s="11"/>
      <c r="C6049" s="11"/>
      <c r="D6049" s="11"/>
      <c r="E6049" s="11"/>
      <c r="F6049" s="38"/>
      <c r="L6049" s="20"/>
    </row>
    <row r="6050" spans="1:12">
      <c r="A6050" s="27"/>
      <c r="B6050" s="11"/>
      <c r="C6050" s="11"/>
      <c r="D6050" s="11"/>
      <c r="E6050" s="11"/>
      <c r="F6050" s="38"/>
      <c r="L6050" s="20"/>
    </row>
    <row r="6051" spans="1:12">
      <c r="A6051" s="27"/>
      <c r="B6051" s="11"/>
      <c r="C6051" s="11"/>
      <c r="D6051" s="11"/>
      <c r="E6051" s="11"/>
      <c r="F6051" s="38"/>
      <c r="L6051" s="20"/>
    </row>
    <row r="6052" spans="1:12">
      <c r="A6052" s="27"/>
      <c r="B6052" s="11"/>
      <c r="C6052" s="11"/>
      <c r="D6052" s="11"/>
      <c r="E6052" s="11"/>
      <c r="F6052" s="38"/>
      <c r="L6052" s="20"/>
    </row>
    <row r="6053" spans="1:12">
      <c r="A6053" s="27"/>
      <c r="B6053" s="11"/>
      <c r="C6053" s="11"/>
      <c r="D6053" s="11"/>
      <c r="E6053" s="11"/>
      <c r="F6053" s="38"/>
      <c r="L6053" s="20"/>
    </row>
    <row r="6054" spans="1:12">
      <c r="A6054" s="27"/>
      <c r="B6054" s="11"/>
      <c r="C6054" s="11"/>
      <c r="D6054" s="11"/>
      <c r="E6054" s="11"/>
      <c r="F6054" s="38"/>
      <c r="L6054" s="20"/>
    </row>
    <row r="6055" spans="1:12">
      <c r="A6055" s="27"/>
      <c r="B6055" s="11"/>
      <c r="C6055" s="11"/>
      <c r="D6055" s="11"/>
      <c r="E6055" s="11"/>
      <c r="F6055" s="38"/>
      <c r="L6055" s="20"/>
    </row>
    <row r="6056" spans="1:12">
      <c r="A6056" s="27"/>
      <c r="B6056" s="11"/>
      <c r="C6056" s="11"/>
      <c r="D6056" s="11"/>
      <c r="E6056" s="11"/>
      <c r="F6056" s="38"/>
      <c r="L6056" s="20"/>
    </row>
    <row r="6057" spans="1:12">
      <c r="A6057" s="27"/>
      <c r="B6057" s="11"/>
      <c r="C6057" s="11"/>
      <c r="D6057" s="11"/>
      <c r="E6057" s="11"/>
      <c r="F6057" s="38"/>
      <c r="L6057" s="20"/>
    </row>
    <row r="6058" spans="1:12">
      <c r="A6058" s="27"/>
      <c r="B6058" s="11"/>
      <c r="C6058" s="11"/>
      <c r="D6058" s="11"/>
      <c r="E6058" s="11"/>
      <c r="F6058" s="38"/>
      <c r="L6058" s="20"/>
    </row>
    <row r="6059" spans="1:12">
      <c r="A6059" s="27"/>
      <c r="B6059" s="11"/>
      <c r="C6059" s="11"/>
      <c r="D6059" s="11"/>
      <c r="E6059" s="11"/>
      <c r="F6059" s="38"/>
      <c r="L6059" s="20"/>
    </row>
    <row r="6060" spans="1:12">
      <c r="A6060" s="27"/>
      <c r="B6060" s="11"/>
      <c r="C6060" s="11"/>
      <c r="D6060" s="11"/>
      <c r="E6060" s="11"/>
      <c r="F6060" s="38"/>
      <c r="L6060" s="20"/>
    </row>
    <row r="6061" spans="1:12">
      <c r="A6061" s="27"/>
      <c r="B6061" s="11"/>
      <c r="C6061" s="11"/>
      <c r="D6061" s="11"/>
      <c r="E6061" s="11"/>
      <c r="F6061" s="38"/>
      <c r="L6061" s="20"/>
    </row>
    <row r="6062" spans="1:12">
      <c r="A6062" s="27"/>
      <c r="B6062" s="11"/>
      <c r="C6062" s="11"/>
      <c r="D6062" s="11"/>
      <c r="E6062" s="11"/>
      <c r="F6062" s="38"/>
      <c r="L6062" s="20"/>
    </row>
    <row r="6063" spans="1:12">
      <c r="A6063" s="27"/>
      <c r="B6063" s="11"/>
      <c r="C6063" s="11"/>
      <c r="D6063" s="11"/>
      <c r="E6063" s="11"/>
      <c r="F6063" s="38"/>
      <c r="L6063" s="20"/>
    </row>
    <row r="6064" spans="1:12">
      <c r="A6064" s="27"/>
      <c r="B6064" s="11"/>
      <c r="C6064" s="11"/>
      <c r="D6064" s="11"/>
      <c r="E6064" s="11"/>
      <c r="F6064" s="38"/>
      <c r="L6064" s="20"/>
    </row>
    <row r="6065" spans="1:12">
      <c r="A6065" s="27"/>
      <c r="B6065" s="11"/>
      <c r="C6065" s="11"/>
      <c r="D6065" s="11"/>
      <c r="E6065" s="11"/>
      <c r="F6065" s="38"/>
      <c r="L6065" s="20"/>
    </row>
    <row r="6066" spans="1:12">
      <c r="A6066" s="27"/>
      <c r="B6066" s="11"/>
      <c r="C6066" s="11"/>
      <c r="D6066" s="11"/>
      <c r="E6066" s="11"/>
      <c r="F6066" s="38"/>
      <c r="L6066" s="20"/>
    </row>
    <row r="6067" spans="1:12">
      <c r="A6067" s="27"/>
      <c r="B6067" s="11"/>
      <c r="C6067" s="11"/>
      <c r="D6067" s="11"/>
      <c r="E6067" s="11"/>
      <c r="F6067" s="38"/>
      <c r="L6067" s="20"/>
    </row>
    <row r="6068" spans="1:12">
      <c r="A6068" s="27"/>
      <c r="B6068" s="11"/>
      <c r="C6068" s="11"/>
      <c r="D6068" s="11"/>
      <c r="E6068" s="11"/>
      <c r="F6068" s="38"/>
      <c r="L6068" s="20"/>
    </row>
    <row r="6069" spans="1:12">
      <c r="A6069" s="27"/>
      <c r="B6069" s="11"/>
      <c r="C6069" s="11"/>
      <c r="D6069" s="11"/>
      <c r="E6069" s="11"/>
      <c r="F6069" s="38"/>
      <c r="L6069" s="20"/>
    </row>
    <row r="6070" spans="1:12">
      <c r="A6070" s="27"/>
      <c r="B6070" s="11"/>
      <c r="C6070" s="11"/>
      <c r="D6070" s="11"/>
      <c r="E6070" s="11"/>
      <c r="F6070" s="38"/>
      <c r="L6070" s="20"/>
    </row>
    <row r="6071" spans="1:12">
      <c r="A6071" s="27"/>
      <c r="B6071" s="11"/>
      <c r="C6071" s="11"/>
      <c r="D6071" s="11"/>
      <c r="E6071" s="11"/>
      <c r="F6071" s="38"/>
      <c r="L6071" s="20"/>
    </row>
    <row r="6072" spans="1:12">
      <c r="A6072" s="27"/>
      <c r="B6072" s="11"/>
      <c r="C6072" s="11"/>
      <c r="D6072" s="11"/>
      <c r="E6072" s="11"/>
      <c r="F6072" s="38"/>
      <c r="L6072" s="20"/>
    </row>
    <row r="6073" spans="1:12">
      <c r="A6073" s="27"/>
      <c r="B6073" s="11"/>
      <c r="C6073" s="11"/>
      <c r="D6073" s="11"/>
      <c r="E6073" s="11"/>
      <c r="F6073" s="38"/>
      <c r="L6073" s="20"/>
    </row>
    <row r="6074" spans="1:12">
      <c r="A6074" s="27"/>
      <c r="B6074" s="11"/>
      <c r="C6074" s="11"/>
      <c r="D6074" s="11"/>
      <c r="E6074" s="11"/>
      <c r="F6074" s="38"/>
      <c r="L6074" s="20"/>
    </row>
    <row r="6075" spans="1:12">
      <c r="A6075" s="27"/>
      <c r="B6075" s="11"/>
      <c r="C6075" s="11"/>
      <c r="D6075" s="11"/>
      <c r="E6075" s="11"/>
      <c r="F6075" s="38"/>
      <c r="L6075" s="20"/>
    </row>
    <row r="6076" spans="1:12">
      <c r="A6076" s="27"/>
      <c r="B6076" s="11"/>
      <c r="C6076" s="11"/>
      <c r="D6076" s="11"/>
      <c r="E6076" s="11"/>
      <c r="F6076" s="38"/>
      <c r="L6076" s="20"/>
    </row>
    <row r="6077" spans="1:12">
      <c r="A6077" s="27"/>
      <c r="B6077" s="11"/>
      <c r="C6077" s="11"/>
      <c r="D6077" s="11"/>
      <c r="E6077" s="11"/>
      <c r="F6077" s="38"/>
      <c r="L6077" s="20"/>
    </row>
    <row r="6078" spans="1:12">
      <c r="A6078" s="27"/>
      <c r="B6078" s="11"/>
      <c r="C6078" s="11"/>
      <c r="D6078" s="11"/>
      <c r="E6078" s="11"/>
      <c r="F6078" s="38"/>
      <c r="L6078" s="20"/>
    </row>
    <row r="6079" spans="1:12">
      <c r="A6079" s="27"/>
      <c r="B6079" s="11"/>
      <c r="C6079" s="11"/>
      <c r="D6079" s="11"/>
      <c r="E6079" s="11"/>
      <c r="F6079" s="38"/>
      <c r="L6079" s="20"/>
    </row>
    <row r="6080" spans="1:12">
      <c r="A6080" s="27"/>
      <c r="B6080" s="11"/>
      <c r="C6080" s="11"/>
      <c r="D6080" s="11"/>
      <c r="E6080" s="11"/>
      <c r="F6080" s="38"/>
      <c r="L6080" s="20"/>
    </row>
    <row r="6081" spans="1:12">
      <c r="A6081" s="27"/>
      <c r="B6081" s="11"/>
      <c r="C6081" s="11"/>
      <c r="D6081" s="11"/>
      <c r="E6081" s="11"/>
      <c r="F6081" s="38"/>
      <c r="L6081" s="20"/>
    </row>
    <row r="6082" spans="1:12">
      <c r="A6082" s="27"/>
      <c r="B6082" s="11"/>
      <c r="C6082" s="11"/>
      <c r="D6082" s="11"/>
      <c r="E6082" s="11"/>
      <c r="F6082" s="38"/>
      <c r="L6082" s="20"/>
    </row>
    <row r="6083" spans="1:12">
      <c r="A6083" s="27"/>
      <c r="B6083" s="11"/>
      <c r="C6083" s="11"/>
      <c r="D6083" s="11"/>
      <c r="E6083" s="11"/>
      <c r="F6083" s="38"/>
      <c r="L6083" s="20"/>
    </row>
    <row r="6084" spans="1:12">
      <c r="A6084" s="27"/>
      <c r="B6084" s="11"/>
      <c r="C6084" s="11"/>
      <c r="D6084" s="11"/>
      <c r="E6084" s="11"/>
      <c r="F6084" s="38"/>
      <c r="L6084" s="20"/>
    </row>
    <row r="6085" spans="1:12">
      <c r="A6085" s="27"/>
      <c r="B6085" s="11"/>
      <c r="C6085" s="11"/>
      <c r="D6085" s="11"/>
      <c r="E6085" s="11"/>
      <c r="F6085" s="38"/>
      <c r="L6085" s="20"/>
    </row>
    <row r="6086" spans="1:12">
      <c r="A6086" s="27"/>
      <c r="B6086" s="11"/>
      <c r="C6086" s="11"/>
      <c r="D6086" s="11"/>
      <c r="E6086" s="11"/>
      <c r="F6086" s="38"/>
      <c r="L6086" s="20"/>
    </row>
    <row r="6087" spans="1:12">
      <c r="A6087" s="27"/>
      <c r="B6087" s="11"/>
      <c r="C6087" s="11"/>
      <c r="D6087" s="11"/>
      <c r="E6087" s="11"/>
      <c r="F6087" s="38"/>
      <c r="L6087" s="20"/>
    </row>
    <row r="6088" spans="1:12">
      <c r="A6088" s="27"/>
      <c r="B6088" s="11"/>
      <c r="C6088" s="11"/>
      <c r="D6088" s="11"/>
      <c r="E6088" s="11"/>
      <c r="F6088" s="38"/>
      <c r="L6088" s="20"/>
    </row>
    <row r="6089" spans="1:12">
      <c r="A6089" s="27"/>
      <c r="B6089" s="11"/>
      <c r="C6089" s="11"/>
      <c r="D6089" s="11"/>
      <c r="E6089" s="11"/>
      <c r="F6089" s="38"/>
      <c r="L6089" s="20"/>
    </row>
    <row r="6090" spans="1:12">
      <c r="A6090" s="27"/>
      <c r="B6090" s="11"/>
      <c r="C6090" s="11"/>
      <c r="D6090" s="11"/>
      <c r="E6090" s="11"/>
      <c r="F6090" s="38"/>
      <c r="L6090" s="20"/>
    </row>
    <row r="6091" spans="1:12">
      <c r="A6091" s="27"/>
      <c r="B6091" s="11"/>
      <c r="C6091" s="11"/>
      <c r="D6091" s="11"/>
      <c r="E6091" s="11"/>
      <c r="F6091" s="38"/>
      <c r="L6091" s="20"/>
    </row>
    <row r="6092" spans="1:12">
      <c r="A6092" s="27"/>
      <c r="B6092" s="11"/>
      <c r="C6092" s="11"/>
      <c r="D6092" s="11"/>
      <c r="E6092" s="11"/>
      <c r="F6092" s="38"/>
      <c r="L6092" s="20"/>
    </row>
    <row r="6093" spans="1:12">
      <c r="A6093" s="27"/>
      <c r="B6093" s="11"/>
      <c r="C6093" s="11"/>
      <c r="D6093" s="11"/>
      <c r="E6093" s="11"/>
      <c r="F6093" s="38"/>
      <c r="L6093" s="20"/>
    </row>
    <row r="6094" spans="1:12">
      <c r="A6094" s="27"/>
      <c r="B6094" s="11"/>
      <c r="C6094" s="11"/>
      <c r="D6094" s="11"/>
      <c r="E6094" s="11"/>
      <c r="F6094" s="38"/>
      <c r="L6094" s="20"/>
    </row>
    <row r="6095" spans="1:12">
      <c r="A6095" s="27"/>
      <c r="B6095" s="11"/>
      <c r="C6095" s="11"/>
      <c r="D6095" s="11"/>
      <c r="E6095" s="11"/>
      <c r="F6095" s="38"/>
      <c r="L6095" s="20"/>
    </row>
    <row r="6096" spans="1:12">
      <c r="A6096" s="27"/>
      <c r="B6096" s="11"/>
      <c r="C6096" s="11"/>
      <c r="D6096" s="11"/>
      <c r="E6096" s="11"/>
      <c r="F6096" s="38"/>
      <c r="L6096" s="20"/>
    </row>
    <row r="6097" spans="1:12">
      <c r="A6097" s="27"/>
      <c r="B6097" s="11"/>
      <c r="C6097" s="11"/>
      <c r="D6097" s="11"/>
      <c r="E6097" s="11"/>
      <c r="F6097" s="38"/>
      <c r="L6097" s="20"/>
    </row>
    <row r="6098" spans="1:12">
      <c r="A6098" s="27"/>
      <c r="B6098" s="11"/>
      <c r="C6098" s="11"/>
      <c r="D6098" s="11"/>
      <c r="E6098" s="11"/>
      <c r="F6098" s="38"/>
      <c r="L6098" s="20"/>
    </row>
    <row r="6099" spans="1:12">
      <c r="A6099" s="27"/>
      <c r="B6099" s="11"/>
      <c r="C6099" s="11"/>
      <c r="D6099" s="11"/>
      <c r="E6099" s="11"/>
      <c r="F6099" s="38"/>
      <c r="L6099" s="20"/>
    </row>
    <row r="6100" spans="1:12">
      <c r="A6100" s="27"/>
      <c r="B6100" s="11"/>
      <c r="C6100" s="11"/>
      <c r="D6100" s="11"/>
      <c r="E6100" s="11"/>
      <c r="F6100" s="38"/>
      <c r="L6100" s="20"/>
    </row>
    <row r="6101" spans="1:12">
      <c r="A6101" s="27"/>
      <c r="B6101" s="11"/>
      <c r="C6101" s="11"/>
      <c r="D6101" s="11"/>
      <c r="E6101" s="11"/>
      <c r="F6101" s="38"/>
      <c r="L6101" s="20"/>
    </row>
    <row r="6102" spans="1:12">
      <c r="A6102" s="27"/>
      <c r="B6102" s="11"/>
      <c r="C6102" s="11"/>
      <c r="D6102" s="11"/>
      <c r="E6102" s="11"/>
      <c r="F6102" s="38"/>
      <c r="L6102" s="20"/>
    </row>
    <row r="6103" spans="1:12">
      <c r="A6103" s="27"/>
      <c r="B6103" s="11"/>
      <c r="C6103" s="11"/>
      <c r="D6103" s="11"/>
      <c r="E6103" s="11"/>
      <c r="F6103" s="38"/>
      <c r="L6103" s="20"/>
    </row>
    <row r="6104" spans="1:12">
      <c r="A6104" s="27"/>
      <c r="B6104" s="11"/>
      <c r="C6104" s="11"/>
      <c r="D6104" s="11"/>
      <c r="E6104" s="11"/>
      <c r="F6104" s="38"/>
      <c r="L6104" s="20"/>
    </row>
    <row r="6105" spans="1:12">
      <c r="A6105" s="27"/>
      <c r="B6105" s="11"/>
      <c r="C6105" s="11"/>
      <c r="D6105" s="11"/>
      <c r="E6105" s="11"/>
      <c r="F6105" s="38"/>
      <c r="L6105" s="20"/>
    </row>
    <row r="6106" spans="1:12">
      <c r="A6106" s="27"/>
      <c r="B6106" s="11"/>
      <c r="C6106" s="11"/>
      <c r="D6106" s="11"/>
      <c r="E6106" s="11"/>
      <c r="F6106" s="38"/>
      <c r="L6106" s="20"/>
    </row>
    <row r="6107" spans="1:12">
      <c r="A6107" s="27"/>
      <c r="B6107" s="11"/>
      <c r="C6107" s="11"/>
      <c r="D6107" s="11"/>
      <c r="E6107" s="11"/>
      <c r="F6107" s="38"/>
      <c r="L6107" s="20"/>
    </row>
    <row r="6108" spans="1:12">
      <c r="A6108" s="27"/>
      <c r="B6108" s="11"/>
      <c r="C6108" s="11"/>
      <c r="D6108" s="11"/>
      <c r="E6108" s="11"/>
      <c r="F6108" s="38"/>
      <c r="L6108" s="20"/>
    </row>
    <row r="6109" spans="1:12">
      <c r="A6109" s="27"/>
      <c r="B6109" s="11"/>
      <c r="C6109" s="11"/>
      <c r="D6109" s="11"/>
      <c r="E6109" s="11"/>
      <c r="F6109" s="38"/>
      <c r="L6109" s="20"/>
    </row>
    <row r="6110" spans="1:12">
      <c r="A6110" s="27"/>
      <c r="B6110" s="11"/>
      <c r="C6110" s="11"/>
      <c r="D6110" s="11"/>
      <c r="E6110" s="11"/>
      <c r="F6110" s="38"/>
      <c r="L6110" s="20"/>
    </row>
    <row r="6111" spans="1:12">
      <c r="A6111" s="27"/>
      <c r="B6111" s="11"/>
      <c r="C6111" s="11"/>
      <c r="D6111" s="11"/>
      <c r="E6111" s="11"/>
      <c r="F6111" s="38"/>
      <c r="L6111" s="20"/>
    </row>
    <row r="6112" spans="1:12">
      <c r="A6112" s="27"/>
      <c r="B6112" s="11"/>
      <c r="C6112" s="11"/>
      <c r="D6112" s="11"/>
      <c r="E6112" s="11"/>
      <c r="F6112" s="38"/>
      <c r="L6112" s="20"/>
    </row>
    <row r="6113" spans="1:12">
      <c r="A6113" s="27"/>
      <c r="B6113" s="11"/>
      <c r="C6113" s="11"/>
      <c r="D6113" s="11"/>
      <c r="E6113" s="11"/>
      <c r="F6113" s="38"/>
      <c r="L6113" s="20"/>
    </row>
    <row r="6114" spans="1:12">
      <c r="A6114" s="27"/>
      <c r="B6114" s="11"/>
      <c r="C6114" s="11"/>
      <c r="D6114" s="11"/>
      <c r="E6114" s="11"/>
      <c r="F6114" s="38"/>
      <c r="L6114" s="20"/>
    </row>
    <row r="6115" spans="1:12">
      <c r="A6115" s="27"/>
      <c r="B6115" s="11"/>
      <c r="C6115" s="11"/>
      <c r="D6115" s="11"/>
      <c r="E6115" s="11"/>
      <c r="F6115" s="38"/>
      <c r="L6115" s="20"/>
    </row>
    <row r="6116" spans="1:12">
      <c r="A6116" s="27"/>
      <c r="B6116" s="11"/>
      <c r="C6116" s="11"/>
      <c r="D6116" s="11"/>
      <c r="E6116" s="11"/>
      <c r="F6116" s="38"/>
      <c r="L6116" s="20"/>
    </row>
    <row r="6117" spans="1:12">
      <c r="A6117" s="27"/>
      <c r="B6117" s="11"/>
      <c r="C6117" s="11"/>
      <c r="D6117" s="11"/>
      <c r="E6117" s="11"/>
      <c r="F6117" s="38"/>
      <c r="L6117" s="20"/>
    </row>
    <row r="6118" spans="1:12">
      <c r="A6118" s="27"/>
      <c r="B6118" s="11"/>
      <c r="C6118" s="11"/>
      <c r="D6118" s="11"/>
      <c r="E6118" s="11"/>
      <c r="F6118" s="38"/>
      <c r="L6118" s="20"/>
    </row>
    <row r="6119" spans="1:12">
      <c r="A6119" s="27"/>
      <c r="B6119" s="11"/>
      <c r="C6119" s="11"/>
      <c r="D6119" s="11"/>
      <c r="E6119" s="11"/>
      <c r="F6119" s="38"/>
      <c r="L6119" s="20"/>
    </row>
    <row r="6120" spans="1:12">
      <c r="A6120" s="27"/>
      <c r="B6120" s="11"/>
      <c r="C6120" s="11"/>
      <c r="D6120" s="11"/>
      <c r="E6120" s="11"/>
      <c r="F6120" s="38"/>
      <c r="L6120" s="20"/>
    </row>
    <row r="6121" spans="1:12">
      <c r="A6121" s="27"/>
      <c r="B6121" s="11"/>
      <c r="C6121" s="11"/>
      <c r="D6121" s="11"/>
      <c r="E6121" s="11"/>
      <c r="F6121" s="38"/>
      <c r="L6121" s="20"/>
    </row>
    <row r="6122" spans="1:12">
      <c r="A6122" s="27"/>
      <c r="B6122" s="11"/>
      <c r="C6122" s="11"/>
      <c r="D6122" s="11"/>
      <c r="E6122" s="11"/>
      <c r="F6122" s="38"/>
      <c r="L6122" s="20"/>
    </row>
    <row r="6123" spans="1:12">
      <c r="A6123" s="27"/>
      <c r="B6123" s="11"/>
      <c r="C6123" s="11"/>
      <c r="D6123" s="11"/>
      <c r="E6123" s="11"/>
      <c r="F6123" s="38"/>
      <c r="L6123" s="20"/>
    </row>
    <row r="6124" spans="1:12">
      <c r="A6124" s="27"/>
      <c r="B6124" s="11"/>
      <c r="C6124" s="11"/>
      <c r="D6124" s="11"/>
      <c r="E6124" s="11"/>
      <c r="F6124" s="38"/>
      <c r="L6124" s="20"/>
    </row>
    <row r="6125" spans="1:12">
      <c r="A6125" s="27"/>
      <c r="B6125" s="11"/>
      <c r="C6125" s="11"/>
      <c r="D6125" s="11"/>
      <c r="E6125" s="11"/>
      <c r="F6125" s="38"/>
      <c r="L6125" s="20"/>
    </row>
    <row r="6126" spans="1:12">
      <c r="A6126" s="27"/>
      <c r="B6126" s="11"/>
      <c r="C6126" s="11"/>
      <c r="D6126" s="11"/>
      <c r="E6126" s="11"/>
      <c r="F6126" s="38"/>
      <c r="L6126" s="20"/>
    </row>
    <row r="6127" spans="1:12">
      <c r="A6127" s="27"/>
      <c r="B6127" s="11"/>
      <c r="C6127" s="11"/>
      <c r="D6127" s="11"/>
      <c r="E6127" s="11"/>
      <c r="F6127" s="38"/>
      <c r="L6127" s="20"/>
    </row>
    <row r="6128" spans="1:12">
      <c r="A6128" s="27"/>
      <c r="B6128" s="11"/>
      <c r="C6128" s="11"/>
      <c r="D6128" s="11"/>
      <c r="E6128" s="11"/>
      <c r="F6128" s="38"/>
      <c r="L6128" s="20"/>
    </row>
    <row r="6129" spans="1:12">
      <c r="A6129" s="27"/>
      <c r="B6129" s="11"/>
      <c r="C6129" s="11"/>
      <c r="D6129" s="11"/>
      <c r="E6129" s="11"/>
      <c r="F6129" s="38"/>
      <c r="L6129" s="20"/>
    </row>
    <row r="6130" spans="1:12">
      <c r="A6130" s="27"/>
      <c r="B6130" s="11"/>
      <c r="C6130" s="11"/>
      <c r="D6130" s="11"/>
      <c r="E6130" s="11"/>
      <c r="F6130" s="38"/>
      <c r="L6130" s="20"/>
    </row>
    <row r="6131" spans="1:12">
      <c r="A6131" s="27"/>
      <c r="B6131" s="11"/>
      <c r="C6131" s="11"/>
      <c r="D6131" s="11"/>
      <c r="E6131" s="11"/>
      <c r="F6131" s="38"/>
      <c r="L6131" s="20"/>
    </row>
    <row r="6132" spans="1:12">
      <c r="A6132" s="27"/>
      <c r="B6132" s="11"/>
      <c r="C6132" s="11"/>
      <c r="D6132" s="11"/>
      <c r="E6132" s="11"/>
      <c r="F6132" s="38"/>
      <c r="L6132" s="20"/>
    </row>
    <row r="6133" spans="1:12">
      <c r="A6133" s="27"/>
      <c r="B6133" s="11"/>
      <c r="C6133" s="11"/>
      <c r="D6133" s="11"/>
      <c r="E6133" s="11"/>
      <c r="F6133" s="38"/>
      <c r="L6133" s="20"/>
    </row>
    <row r="6134" spans="1:12">
      <c r="A6134" s="27"/>
      <c r="B6134" s="11"/>
      <c r="C6134" s="11"/>
      <c r="D6134" s="11"/>
      <c r="E6134" s="11"/>
      <c r="F6134" s="38"/>
      <c r="L6134" s="20"/>
    </row>
    <row r="6135" spans="1:12">
      <c r="A6135" s="27"/>
      <c r="B6135" s="11"/>
      <c r="C6135" s="11"/>
      <c r="D6135" s="11"/>
      <c r="E6135" s="11"/>
      <c r="F6135" s="38"/>
      <c r="L6135" s="20"/>
    </row>
    <row r="6136" spans="1:12">
      <c r="A6136" s="27"/>
      <c r="B6136" s="11"/>
      <c r="C6136" s="11"/>
      <c r="D6136" s="11"/>
      <c r="E6136" s="11"/>
      <c r="F6136" s="38"/>
      <c r="L6136" s="20"/>
    </row>
    <row r="6137" spans="1:12">
      <c r="A6137" s="27"/>
      <c r="B6137" s="11"/>
      <c r="C6137" s="11"/>
      <c r="D6137" s="11"/>
      <c r="E6137" s="11"/>
      <c r="F6137" s="38"/>
      <c r="L6137" s="20"/>
    </row>
    <row r="6138" spans="1:12">
      <c r="A6138" s="27"/>
      <c r="B6138" s="11"/>
      <c r="C6138" s="11"/>
      <c r="D6138" s="11"/>
      <c r="E6138" s="11"/>
      <c r="F6138" s="38"/>
      <c r="L6138" s="20"/>
    </row>
    <row r="6139" spans="1:12">
      <c r="A6139" s="27"/>
      <c r="B6139" s="11"/>
      <c r="C6139" s="11"/>
      <c r="D6139" s="11"/>
      <c r="E6139" s="11"/>
      <c r="F6139" s="38"/>
      <c r="L6139" s="20"/>
    </row>
    <row r="6140" spans="1:12">
      <c r="A6140" s="27"/>
      <c r="B6140" s="11"/>
      <c r="C6140" s="11"/>
      <c r="D6140" s="11"/>
      <c r="E6140" s="11"/>
      <c r="F6140" s="38"/>
      <c r="L6140" s="20"/>
    </row>
    <row r="6141" spans="1:12">
      <c r="A6141" s="27"/>
      <c r="B6141" s="11"/>
      <c r="C6141" s="11"/>
      <c r="D6141" s="11"/>
      <c r="E6141" s="11"/>
      <c r="F6141" s="38"/>
      <c r="L6141" s="20"/>
    </row>
    <row r="6142" spans="1:12">
      <c r="A6142" s="27"/>
      <c r="B6142" s="11"/>
      <c r="C6142" s="11"/>
      <c r="D6142" s="11"/>
      <c r="E6142" s="11"/>
      <c r="F6142" s="38"/>
      <c r="L6142" s="20"/>
    </row>
    <row r="6143" spans="1:12">
      <c r="A6143" s="27"/>
      <c r="B6143" s="11"/>
      <c r="C6143" s="11"/>
      <c r="D6143" s="11"/>
      <c r="E6143" s="11"/>
      <c r="F6143" s="38"/>
      <c r="L6143" s="20"/>
    </row>
    <row r="6144" spans="1:12">
      <c r="A6144" s="27"/>
      <c r="B6144" s="11"/>
      <c r="C6144" s="11"/>
      <c r="D6144" s="11"/>
      <c r="E6144" s="11"/>
      <c r="F6144" s="38"/>
      <c r="L6144" s="20"/>
    </row>
    <row r="6145" spans="1:12">
      <c r="A6145" s="27"/>
      <c r="B6145" s="11"/>
      <c r="C6145" s="11"/>
      <c r="D6145" s="11"/>
      <c r="E6145" s="11"/>
      <c r="F6145" s="38"/>
      <c r="L6145" s="20"/>
    </row>
    <row r="6146" spans="1:12">
      <c r="A6146" s="27"/>
      <c r="B6146" s="11"/>
      <c r="C6146" s="11"/>
      <c r="D6146" s="11"/>
      <c r="E6146" s="11"/>
      <c r="F6146" s="38"/>
      <c r="L6146" s="20"/>
    </row>
    <row r="6147" spans="1:12">
      <c r="A6147" s="27"/>
      <c r="B6147" s="11"/>
      <c r="C6147" s="11"/>
      <c r="D6147" s="11"/>
      <c r="E6147" s="11"/>
      <c r="F6147" s="38"/>
      <c r="L6147" s="20"/>
    </row>
    <row r="6148" spans="1:12">
      <c r="A6148" s="27"/>
      <c r="B6148" s="11"/>
      <c r="C6148" s="11"/>
      <c r="D6148" s="11"/>
      <c r="E6148" s="11"/>
      <c r="F6148" s="38"/>
      <c r="L6148" s="20"/>
    </row>
    <row r="6149" spans="1:12">
      <c r="A6149" s="27"/>
      <c r="B6149" s="11"/>
      <c r="C6149" s="11"/>
      <c r="D6149" s="11"/>
      <c r="E6149" s="11"/>
      <c r="F6149" s="38"/>
      <c r="L6149" s="20"/>
    </row>
    <row r="6150" spans="1:12">
      <c r="A6150" s="27"/>
      <c r="B6150" s="11"/>
      <c r="C6150" s="11"/>
      <c r="D6150" s="11"/>
      <c r="E6150" s="11"/>
      <c r="F6150" s="38"/>
      <c r="L6150" s="20"/>
    </row>
    <row r="6151" spans="1:12">
      <c r="A6151" s="27"/>
      <c r="B6151" s="11"/>
      <c r="C6151" s="11"/>
      <c r="D6151" s="11"/>
      <c r="E6151" s="11"/>
      <c r="F6151" s="38"/>
      <c r="L6151" s="20"/>
    </row>
    <row r="6152" spans="1:12">
      <c r="A6152" s="27"/>
      <c r="B6152" s="11"/>
      <c r="C6152" s="11"/>
      <c r="D6152" s="11"/>
      <c r="E6152" s="11"/>
      <c r="F6152" s="38"/>
      <c r="L6152" s="20"/>
    </row>
    <row r="6153" spans="1:12">
      <c r="A6153" s="27"/>
      <c r="B6153" s="11"/>
      <c r="C6153" s="11"/>
      <c r="D6153" s="11"/>
      <c r="E6153" s="11"/>
      <c r="F6153" s="38"/>
      <c r="L6153" s="20"/>
    </row>
    <row r="6154" spans="1:12">
      <c r="A6154" s="27"/>
      <c r="B6154" s="11"/>
      <c r="C6154" s="11"/>
      <c r="D6154" s="11"/>
      <c r="E6154" s="11"/>
      <c r="F6154" s="38"/>
      <c r="L6154" s="20"/>
    </row>
    <row r="6155" spans="1:12">
      <c r="A6155" s="27"/>
      <c r="B6155" s="11"/>
      <c r="C6155" s="11"/>
      <c r="D6155" s="11"/>
      <c r="E6155" s="11"/>
      <c r="F6155" s="38"/>
      <c r="L6155" s="20"/>
    </row>
    <row r="6156" spans="1:12">
      <c r="A6156" s="27"/>
      <c r="B6156" s="11"/>
      <c r="C6156" s="11"/>
      <c r="D6156" s="11"/>
      <c r="E6156" s="11"/>
      <c r="F6156" s="38"/>
      <c r="L6156" s="20"/>
    </row>
    <row r="6157" spans="1:12">
      <c r="A6157" s="27"/>
      <c r="B6157" s="11"/>
      <c r="C6157" s="11"/>
      <c r="D6157" s="11"/>
      <c r="E6157" s="11"/>
      <c r="F6157" s="38"/>
      <c r="L6157" s="20"/>
    </row>
    <row r="6158" spans="1:12">
      <c r="A6158" s="27"/>
      <c r="B6158" s="11"/>
      <c r="C6158" s="11"/>
      <c r="D6158" s="11"/>
      <c r="E6158" s="11"/>
      <c r="F6158" s="38"/>
      <c r="L6158" s="20"/>
    </row>
    <row r="6159" spans="1:12">
      <c r="A6159" s="27"/>
      <c r="B6159" s="11"/>
      <c r="C6159" s="11"/>
      <c r="D6159" s="11"/>
      <c r="E6159" s="11"/>
      <c r="F6159" s="38"/>
      <c r="L6159" s="20"/>
    </row>
    <row r="6160" spans="1:12">
      <c r="A6160" s="27"/>
      <c r="B6160" s="11"/>
      <c r="C6160" s="11"/>
      <c r="D6160" s="11"/>
      <c r="E6160" s="11"/>
      <c r="F6160" s="38"/>
      <c r="L6160" s="20"/>
    </row>
    <row r="6161" spans="1:12">
      <c r="A6161" s="27"/>
      <c r="B6161" s="11"/>
      <c r="C6161" s="11"/>
      <c r="D6161" s="11"/>
      <c r="E6161" s="11"/>
      <c r="F6161" s="38"/>
      <c r="L6161" s="20"/>
    </row>
    <row r="6162" spans="1:12">
      <c r="A6162" s="27"/>
      <c r="B6162" s="11"/>
      <c r="C6162" s="11"/>
      <c r="D6162" s="11"/>
      <c r="E6162" s="11"/>
      <c r="F6162" s="38"/>
      <c r="L6162" s="20"/>
    </row>
    <row r="6163" spans="1:12">
      <c r="A6163" s="27"/>
      <c r="B6163" s="11"/>
      <c r="C6163" s="11"/>
      <c r="D6163" s="11"/>
      <c r="E6163" s="11"/>
      <c r="F6163" s="38"/>
      <c r="L6163" s="20"/>
    </row>
    <row r="6164" spans="1:12">
      <c r="A6164" s="27"/>
      <c r="B6164" s="11"/>
      <c r="C6164" s="11"/>
      <c r="D6164" s="11"/>
      <c r="E6164" s="11"/>
      <c r="F6164" s="38"/>
      <c r="L6164" s="20"/>
    </row>
    <row r="6165" spans="1:12">
      <c r="A6165" s="27"/>
      <c r="B6165" s="11"/>
      <c r="C6165" s="11"/>
      <c r="D6165" s="11"/>
      <c r="E6165" s="11"/>
      <c r="F6165" s="38"/>
      <c r="L6165" s="20"/>
    </row>
    <row r="6166" spans="1:12">
      <c r="A6166" s="27"/>
      <c r="B6166" s="11"/>
      <c r="C6166" s="11"/>
      <c r="D6166" s="11"/>
      <c r="E6166" s="11"/>
      <c r="F6166" s="38"/>
      <c r="L6166" s="20"/>
    </row>
    <row r="6167" spans="1:12">
      <c r="A6167" s="27"/>
      <c r="B6167" s="11"/>
      <c r="C6167" s="11"/>
      <c r="D6167" s="11"/>
      <c r="E6167" s="11"/>
      <c r="F6167" s="38"/>
      <c r="L6167" s="20"/>
    </row>
    <row r="6168" spans="1:12">
      <c r="A6168" s="27"/>
      <c r="B6168" s="11"/>
      <c r="C6168" s="11"/>
      <c r="D6168" s="11"/>
      <c r="E6168" s="11"/>
      <c r="F6168" s="38"/>
      <c r="L6168" s="20"/>
    </row>
    <row r="6169" spans="1:12">
      <c r="A6169" s="27"/>
      <c r="B6169" s="11"/>
      <c r="C6169" s="11"/>
      <c r="D6169" s="11"/>
      <c r="E6169" s="11"/>
      <c r="F6169" s="38"/>
      <c r="L6169" s="20"/>
    </row>
    <row r="6170" spans="1:12">
      <c r="A6170" s="27"/>
      <c r="B6170" s="11"/>
      <c r="C6170" s="11"/>
      <c r="D6170" s="11"/>
      <c r="E6170" s="11"/>
      <c r="F6170" s="38"/>
      <c r="L6170" s="20"/>
    </row>
    <row r="6171" spans="1:12">
      <c r="A6171" s="27"/>
      <c r="B6171" s="11"/>
      <c r="C6171" s="11"/>
      <c r="D6171" s="11"/>
      <c r="E6171" s="11"/>
      <c r="F6171" s="38"/>
      <c r="L6171" s="20"/>
    </row>
    <row r="6172" spans="1:12">
      <c r="A6172" s="27"/>
      <c r="B6172" s="11"/>
      <c r="C6172" s="11"/>
      <c r="D6172" s="11"/>
      <c r="E6172" s="11"/>
      <c r="F6172" s="38"/>
      <c r="L6172" s="20"/>
    </row>
    <row r="6173" spans="1:12">
      <c r="A6173" s="27"/>
      <c r="B6173" s="11"/>
      <c r="C6173" s="11"/>
      <c r="D6173" s="11"/>
      <c r="E6173" s="11"/>
      <c r="F6173" s="38"/>
      <c r="L6173" s="20"/>
    </row>
    <row r="6174" spans="1:12">
      <c r="A6174" s="27"/>
      <c r="B6174" s="11"/>
      <c r="C6174" s="11"/>
      <c r="D6174" s="11"/>
      <c r="E6174" s="11"/>
      <c r="F6174" s="38"/>
      <c r="L6174" s="20"/>
    </row>
    <row r="6175" spans="1:12">
      <c r="A6175" s="27"/>
      <c r="B6175" s="11"/>
      <c r="C6175" s="11"/>
      <c r="D6175" s="11"/>
      <c r="E6175" s="11"/>
      <c r="F6175" s="38"/>
      <c r="L6175" s="20"/>
    </row>
    <row r="6176" spans="1:12">
      <c r="A6176" s="27"/>
      <c r="B6176" s="11"/>
      <c r="C6176" s="11"/>
      <c r="D6176" s="11"/>
      <c r="E6176" s="11"/>
      <c r="F6176" s="38"/>
      <c r="L6176" s="20"/>
    </row>
    <row r="6177" spans="1:12">
      <c r="A6177" s="27"/>
      <c r="B6177" s="11"/>
      <c r="C6177" s="11"/>
      <c r="D6177" s="11"/>
      <c r="E6177" s="11"/>
      <c r="F6177" s="38"/>
      <c r="L6177" s="20"/>
    </row>
    <row r="6178" spans="1:12">
      <c r="A6178" s="27"/>
      <c r="B6178" s="11"/>
      <c r="C6178" s="11"/>
      <c r="D6178" s="11"/>
      <c r="E6178" s="11"/>
      <c r="F6178" s="38"/>
      <c r="L6178" s="20"/>
    </row>
    <row r="6179" spans="1:12">
      <c r="A6179" s="27"/>
      <c r="B6179" s="11"/>
      <c r="C6179" s="11"/>
      <c r="D6179" s="11"/>
      <c r="E6179" s="11"/>
      <c r="F6179" s="38"/>
      <c r="L6179" s="20"/>
    </row>
    <row r="6180" spans="1:12">
      <c r="A6180" s="27"/>
      <c r="B6180" s="11"/>
      <c r="C6180" s="11"/>
      <c r="D6180" s="11"/>
      <c r="E6180" s="11"/>
      <c r="F6180" s="38"/>
      <c r="L6180" s="20"/>
    </row>
    <row r="6181" spans="1:12">
      <c r="A6181" s="27"/>
      <c r="B6181" s="11"/>
      <c r="C6181" s="11"/>
      <c r="D6181" s="11"/>
      <c r="E6181" s="11"/>
      <c r="F6181" s="38"/>
      <c r="L6181" s="20"/>
    </row>
    <row r="6182" spans="1:12">
      <c r="A6182" s="27"/>
      <c r="B6182" s="11"/>
      <c r="C6182" s="11"/>
      <c r="D6182" s="11"/>
      <c r="E6182" s="11"/>
      <c r="F6182" s="38"/>
      <c r="L6182" s="20"/>
    </row>
    <row r="6183" spans="1:12">
      <c r="A6183" s="27"/>
      <c r="B6183" s="11"/>
      <c r="C6183" s="11"/>
      <c r="D6183" s="11"/>
      <c r="E6183" s="11"/>
      <c r="F6183" s="38"/>
      <c r="L6183" s="20"/>
    </row>
    <row r="6184" spans="1:12">
      <c r="A6184" s="27"/>
      <c r="B6184" s="11"/>
      <c r="C6184" s="11"/>
      <c r="D6184" s="11"/>
      <c r="E6184" s="11"/>
      <c r="F6184" s="38"/>
      <c r="L6184" s="20"/>
    </row>
    <row r="6185" spans="1:12">
      <c r="A6185" s="27"/>
      <c r="B6185" s="11"/>
      <c r="C6185" s="11"/>
      <c r="D6185" s="11"/>
      <c r="E6185" s="11"/>
      <c r="F6185" s="38"/>
      <c r="L6185" s="20"/>
    </row>
    <row r="6186" spans="1:12">
      <c r="A6186" s="27"/>
      <c r="B6186" s="11"/>
      <c r="C6186" s="11"/>
      <c r="D6186" s="11"/>
      <c r="E6186" s="11"/>
      <c r="F6186" s="38"/>
      <c r="L6186" s="20"/>
    </row>
    <row r="6187" spans="1:12">
      <c r="A6187" s="27"/>
      <c r="B6187" s="11"/>
      <c r="C6187" s="11"/>
      <c r="D6187" s="11"/>
      <c r="E6187" s="11"/>
      <c r="F6187" s="38"/>
      <c r="L6187" s="20"/>
    </row>
    <row r="6188" spans="1:12">
      <c r="A6188" s="27"/>
      <c r="B6188" s="11"/>
      <c r="C6188" s="11"/>
      <c r="D6188" s="11"/>
      <c r="E6188" s="11"/>
      <c r="F6188" s="38"/>
      <c r="L6188" s="20"/>
    </row>
    <row r="6189" spans="1:12">
      <c r="A6189" s="27"/>
      <c r="B6189" s="11"/>
      <c r="C6189" s="11"/>
      <c r="D6189" s="11"/>
      <c r="E6189" s="11"/>
      <c r="F6189" s="38"/>
      <c r="L6189" s="20"/>
    </row>
    <row r="6190" spans="1:12">
      <c r="A6190" s="27"/>
      <c r="B6190" s="11"/>
      <c r="C6190" s="11"/>
      <c r="D6190" s="11"/>
      <c r="E6190" s="11"/>
      <c r="F6190" s="38"/>
      <c r="L6190" s="20"/>
    </row>
    <row r="6191" spans="1:12">
      <c r="A6191" s="27"/>
      <c r="B6191" s="11"/>
      <c r="C6191" s="11"/>
      <c r="D6191" s="11"/>
      <c r="E6191" s="11"/>
      <c r="F6191" s="38"/>
      <c r="L6191" s="20"/>
    </row>
    <row r="6192" spans="1:12">
      <c r="A6192" s="27"/>
      <c r="B6192" s="11"/>
      <c r="C6192" s="11"/>
      <c r="D6192" s="11"/>
      <c r="E6192" s="11"/>
      <c r="F6192" s="38"/>
      <c r="L6192" s="20"/>
    </row>
    <row r="6193" spans="1:12">
      <c r="A6193" s="27"/>
      <c r="B6193" s="11"/>
      <c r="C6193" s="11"/>
      <c r="D6193" s="11"/>
      <c r="E6193" s="11"/>
      <c r="F6193" s="38"/>
      <c r="L6193" s="20"/>
    </row>
    <row r="6194" spans="1:12">
      <c r="A6194" s="27"/>
      <c r="B6194" s="11"/>
      <c r="C6194" s="11"/>
      <c r="D6194" s="11"/>
      <c r="E6194" s="11"/>
      <c r="F6194" s="38"/>
      <c r="L6194" s="20"/>
    </row>
    <row r="6195" spans="1:12">
      <c r="A6195" s="27"/>
      <c r="B6195" s="11"/>
      <c r="C6195" s="11"/>
      <c r="D6195" s="11"/>
      <c r="E6195" s="11"/>
      <c r="F6195" s="38"/>
      <c r="L6195" s="20"/>
    </row>
    <row r="6196" spans="1:12">
      <c r="A6196" s="27"/>
      <c r="B6196" s="11"/>
      <c r="C6196" s="11"/>
      <c r="D6196" s="11"/>
      <c r="E6196" s="11"/>
      <c r="F6196" s="38"/>
      <c r="L6196" s="20"/>
    </row>
    <row r="6197" spans="1:12">
      <c r="A6197" s="27"/>
      <c r="B6197" s="11"/>
      <c r="C6197" s="11"/>
      <c r="D6197" s="11"/>
      <c r="E6197" s="11"/>
      <c r="F6197" s="38"/>
      <c r="L6197" s="20"/>
    </row>
    <row r="6198" spans="1:12">
      <c r="A6198" s="27"/>
      <c r="B6198" s="11"/>
      <c r="C6198" s="11"/>
      <c r="D6198" s="11"/>
      <c r="E6198" s="11"/>
      <c r="F6198" s="38"/>
      <c r="L6198" s="20"/>
    </row>
    <row r="6199" spans="1:12">
      <c r="A6199" s="27"/>
      <c r="B6199" s="11"/>
      <c r="C6199" s="11"/>
      <c r="D6199" s="11"/>
      <c r="E6199" s="11"/>
      <c r="F6199" s="38"/>
      <c r="L6199" s="20"/>
    </row>
    <row r="6200" spans="1:12">
      <c r="A6200" s="27"/>
      <c r="B6200" s="11"/>
      <c r="C6200" s="11"/>
      <c r="D6200" s="11"/>
      <c r="E6200" s="11"/>
      <c r="F6200" s="38"/>
      <c r="L6200" s="20"/>
    </row>
    <row r="6201" spans="1:12">
      <c r="A6201" s="27"/>
      <c r="B6201" s="11"/>
      <c r="C6201" s="11"/>
      <c r="D6201" s="11"/>
      <c r="E6201" s="11"/>
      <c r="F6201" s="38"/>
      <c r="L6201" s="20"/>
    </row>
    <row r="6202" spans="1:12">
      <c r="A6202" s="27"/>
      <c r="B6202" s="11"/>
      <c r="C6202" s="11"/>
      <c r="D6202" s="11"/>
      <c r="E6202" s="11"/>
      <c r="F6202" s="38"/>
      <c r="L6202" s="20"/>
    </row>
    <row r="6203" spans="1:12">
      <c r="A6203" s="27"/>
      <c r="B6203" s="11"/>
      <c r="C6203" s="11"/>
      <c r="D6203" s="11"/>
      <c r="E6203" s="11"/>
      <c r="F6203" s="38"/>
      <c r="L6203" s="20"/>
    </row>
    <row r="6204" spans="1:12">
      <c r="A6204" s="27"/>
      <c r="B6204" s="11"/>
      <c r="C6204" s="11"/>
      <c r="D6204" s="11"/>
      <c r="E6204" s="11"/>
      <c r="F6204" s="38"/>
      <c r="L6204" s="20"/>
    </row>
    <row r="6205" spans="1:12">
      <c r="A6205" s="27"/>
      <c r="B6205" s="11"/>
      <c r="C6205" s="11"/>
      <c r="D6205" s="11"/>
      <c r="E6205" s="11"/>
      <c r="F6205" s="38"/>
      <c r="L6205" s="20"/>
    </row>
    <row r="6206" spans="1:12">
      <c r="A6206" s="27"/>
      <c r="B6206" s="11"/>
      <c r="C6206" s="11"/>
      <c r="D6206" s="11"/>
      <c r="E6206" s="11"/>
      <c r="F6206" s="38"/>
      <c r="L6206" s="20"/>
    </row>
    <row r="6207" spans="1:12">
      <c r="A6207" s="27"/>
      <c r="B6207" s="11"/>
      <c r="C6207" s="11"/>
      <c r="D6207" s="11"/>
      <c r="E6207" s="11"/>
      <c r="F6207" s="38"/>
      <c r="L6207" s="20"/>
    </row>
    <row r="6208" spans="1:12">
      <c r="A6208" s="27"/>
      <c r="B6208" s="11"/>
      <c r="C6208" s="11"/>
      <c r="D6208" s="11"/>
      <c r="E6208" s="11"/>
      <c r="F6208" s="38"/>
      <c r="L6208" s="20"/>
    </row>
    <row r="6209" spans="1:12">
      <c r="A6209" s="27"/>
      <c r="B6209" s="11"/>
      <c r="C6209" s="11"/>
      <c r="D6209" s="11"/>
      <c r="E6209" s="11"/>
      <c r="F6209" s="38"/>
      <c r="L6209" s="20"/>
    </row>
    <row r="6210" spans="1:12">
      <c r="A6210" s="27"/>
      <c r="B6210" s="11"/>
      <c r="C6210" s="11"/>
      <c r="D6210" s="11"/>
      <c r="E6210" s="11"/>
      <c r="F6210" s="38"/>
      <c r="L6210" s="20"/>
    </row>
    <row r="6211" spans="1:12">
      <c r="A6211" s="27"/>
      <c r="B6211" s="11"/>
      <c r="C6211" s="11"/>
      <c r="D6211" s="11"/>
      <c r="E6211" s="11"/>
      <c r="F6211" s="38"/>
      <c r="L6211" s="20"/>
    </row>
    <row r="6212" spans="1:12">
      <c r="A6212" s="27"/>
      <c r="B6212" s="11"/>
      <c r="C6212" s="11"/>
      <c r="D6212" s="11"/>
      <c r="E6212" s="11"/>
      <c r="F6212" s="38"/>
      <c r="L6212" s="20"/>
    </row>
    <row r="6213" spans="1:12">
      <c r="A6213" s="27"/>
      <c r="B6213" s="11"/>
      <c r="C6213" s="11"/>
      <c r="D6213" s="11"/>
      <c r="E6213" s="11"/>
      <c r="F6213" s="38"/>
      <c r="L6213" s="20"/>
    </row>
    <row r="6214" spans="1:12">
      <c r="A6214" s="27"/>
      <c r="B6214" s="11"/>
      <c r="C6214" s="11"/>
      <c r="D6214" s="11"/>
      <c r="E6214" s="11"/>
      <c r="F6214" s="38"/>
      <c r="L6214" s="20"/>
    </row>
    <row r="6215" spans="1:12">
      <c r="A6215" s="27"/>
      <c r="B6215" s="11"/>
      <c r="C6215" s="11"/>
      <c r="D6215" s="11"/>
      <c r="E6215" s="11"/>
      <c r="F6215" s="38"/>
      <c r="L6215" s="20"/>
    </row>
    <row r="6216" spans="1:12">
      <c r="A6216" s="27"/>
      <c r="B6216" s="11"/>
      <c r="C6216" s="11"/>
      <c r="D6216" s="11"/>
      <c r="E6216" s="11"/>
      <c r="F6216" s="38"/>
      <c r="L6216" s="20"/>
    </row>
    <row r="6217" spans="1:12">
      <c r="A6217" s="27"/>
      <c r="B6217" s="11"/>
      <c r="C6217" s="11"/>
      <c r="D6217" s="11"/>
      <c r="E6217" s="11"/>
      <c r="F6217" s="38"/>
      <c r="L6217" s="20"/>
    </row>
    <row r="6218" spans="1:12">
      <c r="A6218" s="27"/>
      <c r="B6218" s="11"/>
      <c r="C6218" s="11"/>
      <c r="D6218" s="11"/>
      <c r="E6218" s="11"/>
      <c r="F6218" s="38"/>
      <c r="L6218" s="20"/>
    </row>
    <row r="6219" spans="1:12">
      <c r="A6219" s="27"/>
      <c r="B6219" s="11"/>
      <c r="C6219" s="11"/>
      <c r="D6219" s="11"/>
      <c r="E6219" s="11"/>
      <c r="F6219" s="38"/>
      <c r="L6219" s="20"/>
    </row>
    <row r="6220" spans="1:12">
      <c r="A6220" s="27"/>
      <c r="B6220" s="11"/>
      <c r="C6220" s="11"/>
      <c r="D6220" s="11"/>
      <c r="E6220" s="11"/>
      <c r="F6220" s="38"/>
      <c r="L6220" s="20"/>
    </row>
    <row r="6221" spans="1:12">
      <c r="A6221" s="27"/>
      <c r="B6221" s="11"/>
      <c r="C6221" s="11"/>
      <c r="D6221" s="11"/>
      <c r="E6221" s="11"/>
      <c r="F6221" s="38"/>
      <c r="L6221" s="20"/>
    </row>
    <row r="6222" spans="1:12">
      <c r="A6222" s="27"/>
      <c r="B6222" s="11"/>
      <c r="C6222" s="11"/>
      <c r="D6222" s="11"/>
      <c r="E6222" s="11"/>
      <c r="F6222" s="38"/>
      <c r="L6222" s="20"/>
    </row>
    <row r="6223" spans="1:12">
      <c r="A6223" s="27"/>
      <c r="B6223" s="11"/>
      <c r="C6223" s="11"/>
      <c r="D6223" s="11"/>
      <c r="E6223" s="11"/>
      <c r="F6223" s="38"/>
      <c r="L6223" s="20"/>
    </row>
    <row r="6224" spans="1:12">
      <c r="A6224" s="27"/>
      <c r="B6224" s="11"/>
      <c r="C6224" s="11"/>
      <c r="D6224" s="11"/>
      <c r="E6224" s="11"/>
      <c r="F6224" s="38"/>
      <c r="L6224" s="20"/>
    </row>
    <row r="6225" spans="1:12">
      <c r="A6225" s="27"/>
      <c r="B6225" s="11"/>
      <c r="C6225" s="11"/>
      <c r="D6225" s="11"/>
      <c r="E6225" s="11"/>
      <c r="F6225" s="38"/>
      <c r="L6225" s="20"/>
    </row>
    <row r="6226" spans="1:12">
      <c r="A6226" s="27"/>
      <c r="B6226" s="11"/>
      <c r="C6226" s="11"/>
      <c r="D6226" s="11"/>
      <c r="E6226" s="11"/>
      <c r="F6226" s="38"/>
      <c r="L6226" s="20"/>
    </row>
    <row r="6227" spans="1:12">
      <c r="A6227" s="27"/>
      <c r="B6227" s="11"/>
      <c r="C6227" s="11"/>
      <c r="D6227" s="11"/>
      <c r="E6227" s="11"/>
      <c r="F6227" s="38"/>
      <c r="L6227" s="20"/>
    </row>
    <row r="6228" spans="1:12">
      <c r="A6228" s="27"/>
      <c r="B6228" s="11"/>
      <c r="C6228" s="11"/>
      <c r="D6228" s="11"/>
      <c r="E6228" s="11"/>
      <c r="F6228" s="38"/>
      <c r="L6228" s="20"/>
    </row>
    <row r="6229" spans="1:12">
      <c r="A6229" s="27"/>
      <c r="B6229" s="11"/>
      <c r="C6229" s="11"/>
      <c r="D6229" s="11"/>
      <c r="E6229" s="11"/>
      <c r="F6229" s="38"/>
      <c r="L6229" s="20"/>
    </row>
    <row r="6230" spans="1:12">
      <c r="A6230" s="27"/>
      <c r="B6230" s="11"/>
      <c r="C6230" s="11"/>
      <c r="D6230" s="11"/>
      <c r="E6230" s="11"/>
      <c r="F6230" s="38"/>
      <c r="L6230" s="20"/>
    </row>
    <row r="6231" spans="1:12">
      <c r="A6231" s="27"/>
      <c r="B6231" s="11"/>
      <c r="C6231" s="11"/>
      <c r="D6231" s="11"/>
      <c r="E6231" s="11"/>
      <c r="F6231" s="38"/>
      <c r="L6231" s="20"/>
    </row>
    <row r="6232" spans="1:12">
      <c r="A6232" s="27"/>
      <c r="B6232" s="11"/>
      <c r="C6232" s="11"/>
      <c r="D6232" s="11"/>
      <c r="E6232" s="11"/>
      <c r="F6232" s="38"/>
      <c r="L6232" s="20"/>
    </row>
    <row r="6233" spans="1:12">
      <c r="A6233" s="27"/>
      <c r="B6233" s="11"/>
      <c r="C6233" s="11"/>
      <c r="D6233" s="11"/>
      <c r="E6233" s="11"/>
      <c r="F6233" s="38"/>
      <c r="L6233" s="20"/>
    </row>
    <row r="6234" spans="1:12">
      <c r="A6234" s="27"/>
      <c r="B6234" s="11"/>
      <c r="C6234" s="11"/>
      <c r="D6234" s="11"/>
      <c r="E6234" s="11"/>
      <c r="F6234" s="38"/>
      <c r="L6234" s="20"/>
    </row>
    <row r="6235" spans="1:12">
      <c r="A6235" s="27"/>
      <c r="B6235" s="11"/>
      <c r="C6235" s="11"/>
      <c r="D6235" s="11"/>
      <c r="E6235" s="11"/>
      <c r="F6235" s="38"/>
      <c r="L6235" s="20"/>
    </row>
    <row r="6236" spans="1:12">
      <c r="A6236" s="27"/>
      <c r="B6236" s="11"/>
      <c r="C6236" s="11"/>
      <c r="D6236" s="11"/>
      <c r="E6236" s="11"/>
      <c r="F6236" s="38"/>
      <c r="L6236" s="20"/>
    </row>
    <row r="6237" spans="1:12">
      <c r="A6237" s="27"/>
      <c r="B6237" s="11"/>
      <c r="C6237" s="11"/>
      <c r="D6237" s="11"/>
      <c r="E6237" s="11"/>
      <c r="F6237" s="38"/>
      <c r="L6237" s="20"/>
    </row>
    <row r="6238" spans="1:12">
      <c r="A6238" s="27"/>
      <c r="B6238" s="11"/>
      <c r="C6238" s="11"/>
      <c r="D6238" s="11"/>
      <c r="E6238" s="11"/>
      <c r="F6238" s="38"/>
      <c r="L6238" s="20"/>
    </row>
    <row r="6239" spans="1:12">
      <c r="A6239" s="27"/>
      <c r="B6239" s="11"/>
      <c r="C6239" s="11"/>
      <c r="D6239" s="11"/>
      <c r="E6239" s="11"/>
      <c r="F6239" s="38"/>
      <c r="L6239" s="20"/>
    </row>
    <row r="6240" spans="1:12">
      <c r="A6240" s="27"/>
      <c r="B6240" s="11"/>
      <c r="C6240" s="11"/>
      <c r="D6240" s="11"/>
      <c r="E6240" s="11"/>
      <c r="F6240" s="38"/>
      <c r="L6240" s="20"/>
    </row>
    <row r="6241" spans="1:12">
      <c r="A6241" s="27"/>
      <c r="B6241" s="11"/>
      <c r="C6241" s="11"/>
      <c r="D6241" s="11"/>
      <c r="E6241" s="11"/>
      <c r="F6241" s="38"/>
      <c r="L6241" s="20"/>
    </row>
    <row r="6242" spans="1:12">
      <c r="A6242" s="27"/>
      <c r="B6242" s="11"/>
      <c r="C6242" s="11"/>
      <c r="D6242" s="11"/>
      <c r="E6242" s="11"/>
      <c r="F6242" s="38"/>
      <c r="L6242" s="20"/>
    </row>
    <row r="6243" spans="1:12">
      <c r="A6243" s="27"/>
      <c r="B6243" s="11"/>
      <c r="C6243" s="11"/>
      <c r="D6243" s="11"/>
      <c r="E6243" s="11"/>
      <c r="F6243" s="38"/>
      <c r="L6243" s="20"/>
    </row>
    <row r="6244" spans="1:12">
      <c r="A6244" s="27"/>
      <c r="B6244" s="11"/>
      <c r="C6244" s="11"/>
      <c r="D6244" s="11"/>
      <c r="E6244" s="11"/>
      <c r="F6244" s="38"/>
      <c r="L6244" s="20"/>
    </row>
    <row r="6245" spans="1:12">
      <c r="A6245" s="27"/>
      <c r="B6245" s="11"/>
      <c r="C6245" s="11"/>
      <c r="D6245" s="11"/>
      <c r="E6245" s="11"/>
      <c r="F6245" s="38"/>
      <c r="L6245" s="20"/>
    </row>
    <row r="6246" spans="1:12">
      <c r="A6246" s="27"/>
      <c r="B6246" s="11"/>
      <c r="C6246" s="11"/>
      <c r="D6246" s="11"/>
      <c r="E6246" s="11"/>
      <c r="F6246" s="38"/>
      <c r="L6246" s="20"/>
    </row>
    <row r="6247" spans="1:12">
      <c r="A6247" s="27"/>
      <c r="B6247" s="11"/>
      <c r="C6247" s="11"/>
      <c r="D6247" s="11"/>
      <c r="E6247" s="11"/>
      <c r="F6247" s="38"/>
      <c r="L6247" s="20"/>
    </row>
    <row r="6248" spans="1:12">
      <c r="A6248" s="27"/>
      <c r="B6248" s="11"/>
      <c r="C6248" s="11"/>
      <c r="D6248" s="11"/>
      <c r="E6248" s="11"/>
      <c r="F6248" s="38"/>
      <c r="L6248" s="20"/>
    </row>
    <row r="6249" spans="1:12">
      <c r="A6249" s="27"/>
      <c r="B6249" s="11"/>
      <c r="C6249" s="11"/>
      <c r="D6249" s="11"/>
      <c r="E6249" s="11"/>
      <c r="F6249" s="38"/>
      <c r="L6249" s="20"/>
    </row>
    <row r="6250" spans="1:12">
      <c r="A6250" s="27"/>
      <c r="B6250" s="11"/>
      <c r="C6250" s="11"/>
      <c r="D6250" s="11"/>
      <c r="E6250" s="11"/>
      <c r="F6250" s="38"/>
      <c r="L6250" s="20"/>
    </row>
    <row r="6251" spans="1:12">
      <c r="A6251" s="27"/>
      <c r="B6251" s="11"/>
      <c r="C6251" s="11"/>
      <c r="D6251" s="11"/>
      <c r="E6251" s="11"/>
      <c r="F6251" s="38"/>
      <c r="L6251" s="20"/>
    </row>
    <row r="6252" spans="1:12">
      <c r="A6252" s="27"/>
      <c r="B6252" s="11"/>
      <c r="C6252" s="11"/>
      <c r="D6252" s="11"/>
      <c r="E6252" s="11"/>
      <c r="F6252" s="38"/>
      <c r="L6252" s="20"/>
    </row>
    <row r="6253" spans="1:12">
      <c r="A6253" s="27"/>
      <c r="B6253" s="11"/>
      <c r="C6253" s="11"/>
      <c r="D6253" s="11"/>
      <c r="E6253" s="11"/>
      <c r="F6253" s="38"/>
      <c r="L6253" s="20"/>
    </row>
    <row r="6254" spans="1:12">
      <c r="A6254" s="27"/>
      <c r="B6254" s="11"/>
      <c r="C6254" s="11"/>
      <c r="D6254" s="11"/>
      <c r="E6254" s="11"/>
      <c r="F6254" s="38"/>
      <c r="L6254" s="20"/>
    </row>
    <row r="6255" spans="1:12">
      <c r="A6255" s="27"/>
      <c r="B6255" s="11"/>
      <c r="C6255" s="11"/>
      <c r="D6255" s="11"/>
      <c r="E6255" s="11"/>
      <c r="F6255" s="38"/>
      <c r="L6255" s="20"/>
    </row>
    <row r="6256" spans="1:12">
      <c r="A6256" s="27"/>
      <c r="B6256" s="11"/>
      <c r="C6256" s="11"/>
      <c r="D6256" s="11"/>
      <c r="E6256" s="11"/>
      <c r="F6256" s="38"/>
      <c r="L6256" s="20"/>
    </row>
    <row r="6257" spans="1:12">
      <c r="A6257" s="27"/>
      <c r="B6257" s="11"/>
      <c r="C6257" s="11"/>
      <c r="D6257" s="11"/>
      <c r="E6257" s="11"/>
      <c r="F6257" s="38"/>
      <c r="L6257" s="20"/>
    </row>
    <row r="6258" spans="1:12">
      <c r="A6258" s="27"/>
      <c r="B6258" s="11"/>
      <c r="C6258" s="11"/>
      <c r="D6258" s="11"/>
      <c r="E6258" s="11"/>
      <c r="F6258" s="38"/>
      <c r="L6258" s="20"/>
    </row>
    <row r="6259" spans="1:12">
      <c r="A6259" s="27"/>
      <c r="B6259" s="11"/>
      <c r="C6259" s="11"/>
      <c r="D6259" s="11"/>
      <c r="E6259" s="11"/>
      <c r="F6259" s="38"/>
      <c r="L6259" s="20"/>
    </row>
    <row r="6260" spans="1:12">
      <c r="A6260" s="27"/>
      <c r="B6260" s="11"/>
      <c r="C6260" s="11"/>
      <c r="D6260" s="11"/>
      <c r="E6260" s="11"/>
      <c r="F6260" s="38"/>
      <c r="L6260" s="20"/>
    </row>
    <row r="6261" spans="1:12">
      <c r="A6261" s="27"/>
      <c r="B6261" s="11"/>
      <c r="C6261" s="11"/>
      <c r="D6261" s="11"/>
      <c r="E6261" s="11"/>
      <c r="F6261" s="38"/>
      <c r="L6261" s="20"/>
    </row>
    <row r="6262" spans="1:12">
      <c r="A6262" s="27"/>
      <c r="B6262" s="11"/>
      <c r="C6262" s="11"/>
      <c r="D6262" s="11"/>
      <c r="E6262" s="11"/>
      <c r="F6262" s="38"/>
      <c r="L6262" s="20"/>
    </row>
    <row r="6263" spans="1:12">
      <c r="A6263" s="27"/>
      <c r="B6263" s="11"/>
      <c r="C6263" s="11"/>
      <c r="D6263" s="11"/>
      <c r="E6263" s="11"/>
      <c r="F6263" s="38"/>
      <c r="L6263" s="20"/>
    </row>
    <row r="6264" spans="1:12">
      <c r="A6264" s="27"/>
      <c r="B6264" s="11"/>
      <c r="C6264" s="11"/>
      <c r="D6264" s="11"/>
      <c r="E6264" s="11"/>
      <c r="F6264" s="38"/>
      <c r="L6264" s="20"/>
    </row>
    <row r="6265" spans="1:12">
      <c r="A6265" s="27"/>
      <c r="B6265" s="11"/>
      <c r="C6265" s="11"/>
      <c r="D6265" s="11"/>
      <c r="E6265" s="11"/>
      <c r="F6265" s="38"/>
      <c r="L6265" s="20"/>
    </row>
    <row r="6266" spans="1:12">
      <c r="A6266" s="27"/>
      <c r="B6266" s="11"/>
      <c r="C6266" s="11"/>
      <c r="D6266" s="11"/>
      <c r="E6266" s="11"/>
      <c r="F6266" s="38"/>
      <c r="L6266" s="20"/>
    </row>
    <row r="6267" spans="1:12">
      <c r="A6267" s="27"/>
      <c r="B6267" s="11"/>
      <c r="C6267" s="11"/>
      <c r="D6267" s="11"/>
      <c r="E6267" s="11"/>
      <c r="F6267" s="38"/>
      <c r="L6267" s="20"/>
    </row>
    <row r="6268" spans="1:12">
      <c r="A6268" s="27"/>
      <c r="B6268" s="11"/>
      <c r="C6268" s="11"/>
      <c r="D6268" s="11"/>
      <c r="E6268" s="11"/>
      <c r="F6268" s="38"/>
      <c r="L6268" s="20"/>
    </row>
    <row r="6269" spans="1:12">
      <c r="A6269" s="27"/>
      <c r="B6269" s="11"/>
      <c r="C6269" s="11"/>
      <c r="D6269" s="11"/>
      <c r="E6269" s="11"/>
      <c r="F6269" s="38"/>
      <c r="L6269" s="20"/>
    </row>
    <row r="6270" spans="1:12">
      <c r="A6270" s="27"/>
      <c r="B6270" s="11"/>
      <c r="C6270" s="11"/>
      <c r="D6270" s="11"/>
      <c r="E6270" s="11"/>
      <c r="F6270" s="38"/>
      <c r="L6270" s="20"/>
    </row>
    <row r="6271" spans="1:12">
      <c r="A6271" s="27"/>
      <c r="B6271" s="11"/>
      <c r="C6271" s="11"/>
      <c r="D6271" s="11"/>
      <c r="E6271" s="11"/>
      <c r="F6271" s="38"/>
      <c r="L6271" s="20"/>
    </row>
    <row r="6272" spans="1:12">
      <c r="A6272" s="27"/>
      <c r="B6272" s="11"/>
      <c r="C6272" s="11"/>
      <c r="D6272" s="11"/>
      <c r="E6272" s="11"/>
      <c r="F6272" s="38"/>
      <c r="L6272" s="20"/>
    </row>
    <row r="6273" spans="1:12">
      <c r="A6273" s="27"/>
      <c r="B6273" s="11"/>
      <c r="C6273" s="11"/>
      <c r="D6273" s="11"/>
      <c r="E6273" s="11"/>
      <c r="F6273" s="38"/>
      <c r="L6273" s="20"/>
    </row>
    <row r="6274" spans="1:12">
      <c r="A6274" s="27"/>
      <c r="B6274" s="11"/>
      <c r="C6274" s="11"/>
      <c r="D6274" s="11"/>
      <c r="E6274" s="11"/>
      <c r="F6274" s="38"/>
      <c r="L6274" s="20"/>
    </row>
    <row r="6275" spans="1:12">
      <c r="A6275" s="27"/>
      <c r="B6275" s="11"/>
      <c r="C6275" s="11"/>
      <c r="D6275" s="11"/>
      <c r="E6275" s="11"/>
      <c r="F6275" s="38"/>
      <c r="L6275" s="20"/>
    </row>
    <row r="6276" spans="1:12">
      <c r="A6276" s="27"/>
      <c r="B6276" s="11"/>
      <c r="C6276" s="11"/>
      <c r="D6276" s="11"/>
      <c r="E6276" s="11"/>
      <c r="F6276" s="38"/>
      <c r="L6276" s="20"/>
    </row>
    <row r="6277" spans="1:12">
      <c r="A6277" s="27"/>
      <c r="B6277" s="11"/>
      <c r="C6277" s="11"/>
      <c r="D6277" s="11"/>
      <c r="E6277" s="11"/>
      <c r="F6277" s="38"/>
      <c r="L6277" s="20"/>
    </row>
    <row r="6278" spans="1:12">
      <c r="A6278" s="27"/>
      <c r="B6278" s="11"/>
      <c r="C6278" s="11"/>
      <c r="D6278" s="11"/>
      <c r="E6278" s="11"/>
      <c r="F6278" s="38"/>
      <c r="L6278" s="20"/>
    </row>
    <row r="6279" spans="1:12">
      <c r="A6279" s="27"/>
      <c r="B6279" s="11"/>
      <c r="C6279" s="11"/>
      <c r="D6279" s="11"/>
      <c r="E6279" s="11"/>
      <c r="F6279" s="38"/>
      <c r="L6279" s="20"/>
    </row>
    <row r="6280" spans="1:12">
      <c r="A6280" s="27"/>
      <c r="B6280" s="11"/>
      <c r="C6280" s="11"/>
      <c r="D6280" s="11"/>
      <c r="E6280" s="11"/>
      <c r="F6280" s="38"/>
      <c r="L6280" s="20"/>
    </row>
    <row r="6281" spans="1:12">
      <c r="A6281" s="27"/>
      <c r="B6281" s="11"/>
      <c r="C6281" s="11"/>
      <c r="D6281" s="11"/>
      <c r="E6281" s="11"/>
      <c r="F6281" s="38"/>
      <c r="L6281" s="20"/>
    </row>
    <row r="6282" spans="1:12">
      <c r="A6282" s="27"/>
      <c r="B6282" s="11"/>
      <c r="C6282" s="11"/>
      <c r="D6282" s="11"/>
      <c r="E6282" s="11"/>
      <c r="F6282" s="38"/>
      <c r="L6282" s="20"/>
    </row>
    <row r="6283" spans="1:12">
      <c r="A6283" s="27"/>
      <c r="B6283" s="11"/>
      <c r="C6283" s="11"/>
      <c r="D6283" s="11"/>
      <c r="E6283" s="11"/>
      <c r="F6283" s="38"/>
      <c r="L6283" s="20"/>
    </row>
    <row r="6284" spans="1:12">
      <c r="A6284" s="27"/>
      <c r="B6284" s="11"/>
      <c r="C6284" s="11"/>
      <c r="D6284" s="11"/>
      <c r="E6284" s="11"/>
      <c r="F6284" s="38"/>
      <c r="L6284" s="20"/>
    </row>
    <row r="6285" spans="1:12">
      <c r="A6285" s="27"/>
      <c r="B6285" s="11"/>
      <c r="C6285" s="11"/>
      <c r="D6285" s="11"/>
      <c r="E6285" s="11"/>
      <c r="F6285" s="38"/>
      <c r="L6285" s="20"/>
    </row>
    <row r="6286" spans="1:12">
      <c r="A6286" s="27"/>
      <c r="B6286" s="11"/>
      <c r="C6286" s="11"/>
      <c r="D6286" s="11"/>
      <c r="E6286" s="11"/>
      <c r="F6286" s="38"/>
      <c r="L6286" s="20"/>
    </row>
    <row r="6287" spans="1:12">
      <c r="A6287" s="27"/>
      <c r="B6287" s="11"/>
      <c r="C6287" s="11"/>
      <c r="D6287" s="11"/>
      <c r="E6287" s="11"/>
      <c r="F6287" s="38"/>
      <c r="L6287" s="20"/>
    </row>
    <row r="6288" spans="1:12">
      <c r="A6288" s="27"/>
      <c r="B6288" s="11"/>
      <c r="C6288" s="11"/>
      <c r="D6288" s="11"/>
      <c r="E6288" s="11"/>
      <c r="F6288" s="38"/>
      <c r="L6288" s="20"/>
    </row>
    <row r="6289" spans="1:12">
      <c r="A6289" s="27"/>
      <c r="B6289" s="11"/>
      <c r="C6289" s="11"/>
      <c r="D6289" s="11"/>
      <c r="E6289" s="11"/>
      <c r="F6289" s="38"/>
      <c r="L6289" s="20"/>
    </row>
    <row r="6290" spans="1:12">
      <c r="A6290" s="27"/>
      <c r="B6290" s="11"/>
      <c r="C6290" s="11"/>
      <c r="D6290" s="11"/>
      <c r="E6290" s="11"/>
      <c r="F6290" s="38"/>
      <c r="L6290" s="20"/>
    </row>
    <row r="6291" spans="1:12">
      <c r="A6291" s="27"/>
      <c r="B6291" s="11"/>
      <c r="C6291" s="11"/>
      <c r="D6291" s="11"/>
      <c r="E6291" s="11"/>
      <c r="F6291" s="38"/>
      <c r="L6291" s="20"/>
    </row>
    <row r="6292" spans="1:12">
      <c r="A6292" s="27"/>
      <c r="B6292" s="11"/>
      <c r="C6292" s="11"/>
      <c r="D6292" s="11"/>
      <c r="E6292" s="11"/>
      <c r="F6292" s="38"/>
      <c r="L6292" s="20"/>
    </row>
    <row r="6293" spans="1:12">
      <c r="A6293" s="27"/>
      <c r="B6293" s="11"/>
      <c r="C6293" s="11"/>
      <c r="D6293" s="11"/>
      <c r="E6293" s="11"/>
      <c r="F6293" s="38"/>
      <c r="L6293" s="20"/>
    </row>
    <row r="6294" spans="1:12">
      <c r="A6294" s="27"/>
      <c r="B6294" s="11"/>
      <c r="C6294" s="11"/>
      <c r="D6294" s="11"/>
      <c r="E6294" s="11"/>
      <c r="F6294" s="38"/>
      <c r="L6294" s="20"/>
    </row>
    <row r="6295" spans="1:12">
      <c r="A6295" s="27"/>
      <c r="B6295" s="11"/>
      <c r="C6295" s="11"/>
      <c r="D6295" s="11"/>
      <c r="E6295" s="11"/>
      <c r="F6295" s="38"/>
      <c r="L6295" s="20"/>
    </row>
    <row r="6296" spans="1:12">
      <c r="A6296" s="27"/>
      <c r="B6296" s="11"/>
      <c r="C6296" s="11"/>
      <c r="D6296" s="11"/>
      <c r="E6296" s="11"/>
      <c r="F6296" s="38"/>
      <c r="L6296" s="20"/>
    </row>
    <row r="6297" spans="1:12">
      <c r="A6297" s="27"/>
      <c r="B6297" s="11"/>
      <c r="C6297" s="11"/>
      <c r="D6297" s="11"/>
      <c r="E6297" s="11"/>
      <c r="F6297" s="38"/>
      <c r="L6297" s="20"/>
    </row>
    <row r="6298" spans="1:12">
      <c r="A6298" s="27"/>
      <c r="B6298" s="11"/>
      <c r="C6298" s="11"/>
      <c r="D6298" s="11"/>
      <c r="E6298" s="11"/>
      <c r="F6298" s="38"/>
      <c r="L6298" s="20"/>
    </row>
    <row r="6299" spans="1:12">
      <c r="A6299" s="27"/>
      <c r="B6299" s="11"/>
      <c r="C6299" s="11"/>
      <c r="D6299" s="11"/>
      <c r="E6299" s="11"/>
      <c r="F6299" s="38"/>
      <c r="L6299" s="20"/>
    </row>
    <row r="6300" spans="1:12">
      <c r="A6300" s="27"/>
      <c r="B6300" s="11"/>
      <c r="C6300" s="11"/>
      <c r="D6300" s="11"/>
      <c r="E6300" s="11"/>
      <c r="F6300" s="38"/>
      <c r="L6300" s="20"/>
    </row>
    <row r="6301" spans="1:12">
      <c r="A6301" s="27"/>
      <c r="B6301" s="11"/>
      <c r="C6301" s="11"/>
      <c r="D6301" s="11"/>
      <c r="E6301" s="11"/>
      <c r="F6301" s="38"/>
      <c r="L6301" s="20"/>
    </row>
    <row r="6302" spans="1:12">
      <c r="A6302" s="27"/>
      <c r="B6302" s="11"/>
      <c r="C6302" s="11"/>
      <c r="D6302" s="11"/>
      <c r="E6302" s="11"/>
      <c r="F6302" s="38"/>
      <c r="L6302" s="20"/>
    </row>
    <row r="6303" spans="1:12">
      <c r="A6303" s="27"/>
      <c r="B6303" s="11"/>
      <c r="C6303" s="11"/>
      <c r="D6303" s="11"/>
      <c r="E6303" s="11"/>
      <c r="F6303" s="38"/>
      <c r="L6303" s="20"/>
    </row>
    <row r="6304" spans="1:12">
      <c r="A6304" s="27"/>
      <c r="B6304" s="11"/>
      <c r="C6304" s="11"/>
      <c r="D6304" s="11"/>
      <c r="E6304" s="11"/>
      <c r="F6304" s="38"/>
      <c r="L6304" s="20"/>
    </row>
    <row r="6305" spans="1:12">
      <c r="A6305" s="27"/>
      <c r="B6305" s="11"/>
      <c r="C6305" s="11"/>
      <c r="D6305" s="11"/>
      <c r="E6305" s="11"/>
      <c r="F6305" s="38"/>
      <c r="L6305" s="20"/>
    </row>
    <row r="6306" spans="1:12">
      <c r="A6306" s="27"/>
      <c r="B6306" s="11"/>
      <c r="C6306" s="11"/>
      <c r="D6306" s="11"/>
      <c r="E6306" s="11"/>
      <c r="F6306" s="38"/>
      <c r="L6306" s="20"/>
    </row>
    <row r="6307" spans="1:12">
      <c r="A6307" s="27"/>
      <c r="B6307" s="11"/>
      <c r="C6307" s="11"/>
      <c r="D6307" s="11"/>
      <c r="E6307" s="11"/>
      <c r="F6307" s="38"/>
      <c r="L6307" s="20"/>
    </row>
    <row r="6308" spans="1:12">
      <c r="A6308" s="27"/>
      <c r="B6308" s="11"/>
      <c r="C6308" s="11"/>
      <c r="D6308" s="11"/>
      <c r="E6308" s="11"/>
      <c r="F6308" s="38"/>
      <c r="L6308" s="20"/>
    </row>
    <row r="6309" spans="1:12">
      <c r="A6309" s="27"/>
      <c r="B6309" s="11"/>
      <c r="C6309" s="11"/>
      <c r="D6309" s="11"/>
      <c r="E6309" s="11"/>
      <c r="F6309" s="38"/>
      <c r="L6309" s="20"/>
    </row>
    <row r="6310" spans="1:12">
      <c r="A6310" s="27"/>
      <c r="B6310" s="11"/>
      <c r="C6310" s="11"/>
      <c r="D6310" s="11"/>
      <c r="E6310" s="11"/>
      <c r="F6310" s="38"/>
      <c r="L6310" s="20"/>
    </row>
    <row r="6311" spans="1:12">
      <c r="A6311" s="27"/>
      <c r="B6311" s="11"/>
      <c r="C6311" s="11"/>
      <c r="D6311" s="11"/>
      <c r="E6311" s="11"/>
      <c r="F6311" s="38"/>
      <c r="L6311" s="20"/>
    </row>
    <row r="6312" spans="1:12">
      <c r="A6312" s="27"/>
      <c r="B6312" s="11"/>
      <c r="C6312" s="11"/>
      <c r="D6312" s="11"/>
      <c r="E6312" s="11"/>
      <c r="F6312" s="38"/>
      <c r="L6312" s="20"/>
    </row>
    <row r="6313" spans="1:12">
      <c r="A6313" s="27"/>
      <c r="B6313" s="11"/>
      <c r="C6313" s="11"/>
      <c r="D6313" s="11"/>
      <c r="E6313" s="11"/>
      <c r="F6313" s="38"/>
      <c r="L6313" s="20"/>
    </row>
    <row r="6314" spans="1:12">
      <c r="A6314" s="27"/>
      <c r="B6314" s="11"/>
      <c r="C6314" s="11"/>
      <c r="D6314" s="11"/>
      <c r="E6314" s="11"/>
      <c r="F6314" s="38"/>
      <c r="L6314" s="20"/>
    </row>
    <row r="6315" spans="1:12">
      <c r="A6315" s="27"/>
      <c r="B6315" s="11"/>
      <c r="C6315" s="11"/>
      <c r="D6315" s="11"/>
      <c r="E6315" s="11"/>
      <c r="F6315" s="38"/>
      <c r="L6315" s="20"/>
    </row>
    <row r="6316" spans="1:12">
      <c r="A6316" s="27"/>
      <c r="B6316" s="11"/>
      <c r="C6316" s="11"/>
      <c r="D6316" s="11"/>
      <c r="E6316" s="11"/>
      <c r="F6316" s="38"/>
      <c r="L6316" s="20"/>
    </row>
    <row r="6317" spans="1:12">
      <c r="A6317" s="27"/>
      <c r="B6317" s="11"/>
      <c r="C6317" s="11"/>
      <c r="D6317" s="11"/>
      <c r="E6317" s="11"/>
      <c r="F6317" s="38"/>
      <c r="L6317" s="20"/>
    </row>
    <row r="6318" spans="1:12">
      <c r="A6318" s="27"/>
      <c r="B6318" s="11"/>
      <c r="C6318" s="11"/>
      <c r="D6318" s="11"/>
      <c r="E6318" s="11"/>
      <c r="F6318" s="38"/>
      <c r="L6318" s="20"/>
    </row>
    <row r="6319" spans="1:12">
      <c r="A6319" s="27"/>
      <c r="B6319" s="11"/>
      <c r="C6319" s="11"/>
      <c r="D6319" s="11"/>
      <c r="E6319" s="11"/>
      <c r="F6319" s="38"/>
      <c r="L6319" s="20"/>
    </row>
    <row r="6320" spans="1:12">
      <c r="A6320" s="27"/>
      <c r="B6320" s="11"/>
      <c r="C6320" s="11"/>
      <c r="D6320" s="11"/>
      <c r="E6320" s="11"/>
      <c r="F6320" s="38"/>
      <c r="L6320" s="20"/>
    </row>
    <row r="6321" spans="1:12">
      <c r="A6321" s="27"/>
      <c r="B6321" s="11"/>
      <c r="C6321" s="11"/>
      <c r="D6321" s="11"/>
      <c r="E6321" s="11"/>
      <c r="F6321" s="38"/>
      <c r="L6321" s="20"/>
    </row>
    <row r="6322" spans="1:12">
      <c r="A6322" s="27"/>
      <c r="B6322" s="11"/>
      <c r="C6322" s="11"/>
      <c r="D6322" s="11"/>
      <c r="E6322" s="11"/>
      <c r="F6322" s="38"/>
      <c r="L6322" s="20"/>
    </row>
    <row r="6323" spans="1:12">
      <c r="A6323" s="27"/>
      <c r="B6323" s="11"/>
      <c r="C6323" s="11"/>
      <c r="D6323" s="11"/>
      <c r="E6323" s="11"/>
      <c r="F6323" s="38"/>
      <c r="L6323" s="20"/>
    </row>
    <row r="6324" spans="1:12">
      <c r="A6324" s="27"/>
      <c r="B6324" s="11"/>
      <c r="C6324" s="11"/>
      <c r="D6324" s="11"/>
      <c r="E6324" s="11"/>
      <c r="F6324" s="38"/>
      <c r="L6324" s="20"/>
    </row>
    <row r="6325" spans="1:12">
      <c r="A6325" s="27"/>
      <c r="B6325" s="11"/>
      <c r="C6325" s="11"/>
      <c r="D6325" s="11"/>
      <c r="E6325" s="11"/>
      <c r="F6325" s="38"/>
      <c r="L6325" s="20"/>
    </row>
    <row r="6326" spans="1:12">
      <c r="A6326" s="27"/>
      <c r="B6326" s="11"/>
      <c r="C6326" s="11"/>
      <c r="D6326" s="11"/>
      <c r="E6326" s="11"/>
      <c r="F6326" s="38"/>
      <c r="L6326" s="20"/>
    </row>
    <row r="6327" spans="1:12">
      <c r="A6327" s="27"/>
      <c r="B6327" s="11"/>
      <c r="C6327" s="11"/>
      <c r="D6327" s="11"/>
      <c r="E6327" s="11"/>
      <c r="F6327" s="38"/>
      <c r="L6327" s="20"/>
    </row>
    <row r="6328" spans="1:12">
      <c r="A6328" s="27"/>
      <c r="B6328" s="11"/>
      <c r="C6328" s="11"/>
      <c r="D6328" s="11"/>
      <c r="E6328" s="11"/>
      <c r="F6328" s="38"/>
      <c r="L6328" s="20"/>
    </row>
    <row r="6329" spans="1:12">
      <c r="A6329" s="27"/>
      <c r="B6329" s="11"/>
      <c r="C6329" s="11"/>
      <c r="D6329" s="11"/>
      <c r="E6329" s="11"/>
      <c r="F6329" s="38"/>
      <c r="L6329" s="20"/>
    </row>
    <row r="6330" spans="1:12">
      <c r="A6330" s="27"/>
      <c r="B6330" s="11"/>
      <c r="C6330" s="11"/>
      <c r="D6330" s="11"/>
      <c r="E6330" s="11"/>
      <c r="F6330" s="38"/>
      <c r="L6330" s="20"/>
    </row>
    <row r="6331" spans="1:12">
      <c r="A6331" s="27"/>
      <c r="B6331" s="11"/>
      <c r="C6331" s="11"/>
      <c r="D6331" s="11"/>
      <c r="E6331" s="11"/>
      <c r="F6331" s="38"/>
      <c r="L6331" s="20"/>
    </row>
    <row r="6332" spans="1:12">
      <c r="A6332" s="27"/>
      <c r="B6332" s="11"/>
      <c r="C6332" s="11"/>
      <c r="D6332" s="11"/>
      <c r="E6332" s="11"/>
      <c r="F6332" s="38"/>
      <c r="L6332" s="20"/>
    </row>
    <row r="6333" spans="1:12">
      <c r="A6333" s="27"/>
      <c r="B6333" s="11"/>
      <c r="C6333" s="11"/>
      <c r="D6333" s="11"/>
      <c r="E6333" s="11"/>
      <c r="F6333" s="38"/>
      <c r="L6333" s="20"/>
    </row>
    <row r="6334" spans="1:12">
      <c r="A6334" s="27"/>
      <c r="B6334" s="11"/>
      <c r="C6334" s="11"/>
      <c r="D6334" s="11"/>
      <c r="E6334" s="11"/>
      <c r="F6334" s="38"/>
      <c r="L6334" s="20"/>
    </row>
    <row r="6335" spans="1:12">
      <c r="A6335" s="27"/>
      <c r="B6335" s="11"/>
      <c r="C6335" s="11"/>
      <c r="D6335" s="11"/>
      <c r="E6335" s="11"/>
      <c r="F6335" s="38"/>
      <c r="L6335" s="20"/>
    </row>
    <row r="6336" spans="1:12">
      <c r="A6336" s="27"/>
      <c r="B6336" s="11"/>
      <c r="C6336" s="11"/>
      <c r="D6336" s="11"/>
      <c r="E6336" s="11"/>
      <c r="F6336" s="38"/>
      <c r="L6336" s="20"/>
    </row>
    <row r="6337" spans="1:12">
      <c r="A6337" s="27"/>
      <c r="B6337" s="11"/>
      <c r="C6337" s="11"/>
      <c r="D6337" s="11"/>
      <c r="E6337" s="11"/>
      <c r="F6337" s="38"/>
      <c r="L6337" s="20"/>
    </row>
    <row r="6338" spans="1:12">
      <c r="A6338" s="27"/>
      <c r="B6338" s="11"/>
      <c r="C6338" s="11"/>
      <c r="D6338" s="11"/>
      <c r="E6338" s="11"/>
      <c r="F6338" s="38"/>
      <c r="L6338" s="20"/>
    </row>
    <row r="6339" spans="1:12">
      <c r="A6339" s="27"/>
      <c r="B6339" s="11"/>
      <c r="C6339" s="11"/>
      <c r="D6339" s="11"/>
      <c r="E6339" s="11"/>
      <c r="F6339" s="38"/>
      <c r="L6339" s="20"/>
    </row>
    <row r="6340" spans="1:12">
      <c r="A6340" s="27"/>
      <c r="B6340" s="11"/>
      <c r="C6340" s="11"/>
      <c r="D6340" s="11"/>
      <c r="E6340" s="11"/>
      <c r="F6340" s="38"/>
      <c r="L6340" s="20"/>
    </row>
    <row r="6341" spans="1:12">
      <c r="A6341" s="27"/>
      <c r="B6341" s="11"/>
      <c r="C6341" s="11"/>
      <c r="D6341" s="11"/>
      <c r="E6341" s="11"/>
      <c r="F6341" s="38"/>
      <c r="L6341" s="20"/>
    </row>
    <row r="6342" spans="1:12">
      <c r="A6342" s="27"/>
      <c r="B6342" s="11"/>
      <c r="C6342" s="11"/>
      <c r="D6342" s="11"/>
      <c r="E6342" s="11"/>
      <c r="F6342" s="38"/>
      <c r="L6342" s="20"/>
    </row>
    <row r="6343" spans="1:12">
      <c r="A6343" s="27"/>
      <c r="B6343" s="11"/>
      <c r="C6343" s="11"/>
      <c r="D6343" s="11"/>
      <c r="E6343" s="11"/>
      <c r="F6343" s="38"/>
      <c r="L6343" s="20"/>
    </row>
    <row r="6344" spans="1:12">
      <c r="A6344" s="27"/>
      <c r="B6344" s="11"/>
      <c r="C6344" s="11"/>
      <c r="D6344" s="11"/>
      <c r="E6344" s="11"/>
      <c r="F6344" s="38"/>
      <c r="L6344" s="20"/>
    </row>
    <row r="6345" spans="1:12">
      <c r="A6345" s="27"/>
      <c r="B6345" s="11"/>
      <c r="C6345" s="11"/>
      <c r="D6345" s="11"/>
      <c r="E6345" s="11"/>
      <c r="F6345" s="38"/>
      <c r="L6345" s="20"/>
    </row>
    <row r="6346" spans="1:12">
      <c r="A6346" s="27"/>
      <c r="B6346" s="11"/>
      <c r="C6346" s="11"/>
      <c r="D6346" s="11"/>
      <c r="E6346" s="11"/>
      <c r="F6346" s="38"/>
      <c r="L6346" s="20"/>
    </row>
    <row r="6347" spans="1:12">
      <c r="A6347" s="27"/>
      <c r="B6347" s="11"/>
      <c r="C6347" s="11"/>
      <c r="D6347" s="11"/>
      <c r="E6347" s="11"/>
      <c r="F6347" s="38"/>
      <c r="L6347" s="20"/>
    </row>
    <row r="6348" spans="1:12">
      <c r="A6348" s="27"/>
      <c r="B6348" s="11"/>
      <c r="C6348" s="11"/>
      <c r="D6348" s="11"/>
      <c r="E6348" s="11"/>
      <c r="F6348" s="38"/>
      <c r="L6348" s="20"/>
    </row>
    <row r="6349" spans="1:12">
      <c r="A6349" s="27"/>
      <c r="B6349" s="11"/>
      <c r="C6349" s="11"/>
      <c r="D6349" s="11"/>
      <c r="E6349" s="11"/>
      <c r="F6349" s="38"/>
      <c r="L6349" s="20"/>
    </row>
    <row r="6350" spans="1:12">
      <c r="A6350" s="27"/>
      <c r="B6350" s="11"/>
      <c r="C6350" s="11"/>
      <c r="D6350" s="11"/>
      <c r="E6350" s="11"/>
      <c r="F6350" s="38"/>
      <c r="L6350" s="20"/>
    </row>
    <row r="6351" spans="1:12">
      <c r="A6351" s="27"/>
      <c r="B6351" s="11"/>
      <c r="C6351" s="11"/>
      <c r="D6351" s="11"/>
      <c r="E6351" s="11"/>
      <c r="F6351" s="38"/>
      <c r="L6351" s="20"/>
    </row>
    <row r="6352" spans="1:12">
      <c r="A6352" s="27"/>
      <c r="B6352" s="11"/>
      <c r="C6352" s="11"/>
      <c r="D6352" s="11"/>
      <c r="E6352" s="11"/>
      <c r="F6352" s="38"/>
      <c r="L6352" s="20"/>
    </row>
    <row r="6353" spans="1:12">
      <c r="A6353" s="27"/>
      <c r="B6353" s="11"/>
      <c r="C6353" s="11"/>
      <c r="D6353" s="11"/>
      <c r="E6353" s="11"/>
      <c r="F6353" s="38"/>
      <c r="L6353" s="20"/>
    </row>
    <row r="6354" spans="1:12">
      <c r="A6354" s="27"/>
      <c r="B6354" s="11"/>
      <c r="C6354" s="11"/>
      <c r="D6354" s="11"/>
      <c r="E6354" s="11"/>
      <c r="F6354" s="38"/>
      <c r="L6354" s="20"/>
    </row>
    <row r="6355" spans="1:12">
      <c r="A6355" s="27"/>
      <c r="B6355" s="11"/>
      <c r="C6355" s="11"/>
      <c r="D6355" s="11"/>
      <c r="E6355" s="11"/>
      <c r="F6355" s="38"/>
      <c r="L6355" s="20"/>
    </row>
    <row r="6356" spans="1:12">
      <c r="A6356" s="27"/>
      <c r="B6356" s="11"/>
      <c r="C6356" s="11"/>
      <c r="D6356" s="11"/>
      <c r="E6356" s="11"/>
      <c r="F6356" s="38"/>
      <c r="L6356" s="20"/>
    </row>
    <row r="6357" spans="1:12">
      <c r="A6357" s="27"/>
      <c r="B6357" s="11"/>
      <c r="C6357" s="11"/>
      <c r="D6357" s="11"/>
      <c r="E6357" s="11"/>
      <c r="F6357" s="38"/>
      <c r="L6357" s="20"/>
    </row>
    <row r="6358" spans="1:12">
      <c r="A6358" s="27"/>
      <c r="B6358" s="11"/>
      <c r="C6358" s="11"/>
      <c r="D6358" s="11"/>
      <c r="E6358" s="11"/>
      <c r="F6358" s="38"/>
      <c r="L6358" s="20"/>
    </row>
    <row r="6359" spans="1:12">
      <c r="A6359" s="27"/>
      <c r="B6359" s="11"/>
      <c r="C6359" s="11"/>
      <c r="D6359" s="11"/>
      <c r="E6359" s="11"/>
      <c r="F6359" s="38"/>
      <c r="L6359" s="20"/>
    </row>
    <row r="6360" spans="1:12">
      <c r="A6360" s="27"/>
      <c r="B6360" s="11"/>
      <c r="C6360" s="11"/>
      <c r="D6360" s="11"/>
      <c r="E6360" s="11"/>
      <c r="F6360" s="38"/>
      <c r="L6360" s="20"/>
    </row>
    <row r="6361" spans="1:12">
      <c r="A6361" s="27"/>
      <c r="B6361" s="11"/>
      <c r="C6361" s="11"/>
      <c r="D6361" s="11"/>
      <c r="E6361" s="11"/>
      <c r="F6361" s="38"/>
      <c r="L6361" s="20"/>
    </row>
    <row r="6362" spans="1:12">
      <c r="A6362" s="27"/>
      <c r="B6362" s="11"/>
      <c r="C6362" s="11"/>
      <c r="D6362" s="11"/>
      <c r="E6362" s="11"/>
      <c r="F6362" s="38"/>
      <c r="L6362" s="20"/>
    </row>
    <row r="6363" spans="1:12">
      <c r="A6363" s="27"/>
      <c r="B6363" s="11"/>
      <c r="C6363" s="11"/>
      <c r="D6363" s="11"/>
      <c r="E6363" s="11"/>
      <c r="F6363" s="38"/>
      <c r="L6363" s="20"/>
    </row>
    <row r="6364" spans="1:12">
      <c r="A6364" s="27"/>
      <c r="B6364" s="11"/>
      <c r="C6364" s="11"/>
      <c r="D6364" s="11"/>
      <c r="E6364" s="11"/>
      <c r="F6364" s="38"/>
      <c r="L6364" s="20"/>
    </row>
    <row r="6365" spans="1:12">
      <c r="A6365" s="27"/>
      <c r="B6365" s="11"/>
      <c r="C6365" s="11"/>
      <c r="D6365" s="11"/>
      <c r="E6365" s="11"/>
      <c r="F6365" s="38"/>
      <c r="L6365" s="20"/>
    </row>
    <row r="6366" spans="1:12">
      <c r="A6366" s="27"/>
      <c r="B6366" s="11"/>
      <c r="C6366" s="11"/>
      <c r="D6366" s="11"/>
      <c r="E6366" s="11"/>
      <c r="F6366" s="38"/>
      <c r="L6366" s="20"/>
    </row>
    <row r="6367" spans="1:12">
      <c r="A6367" s="27"/>
      <c r="B6367" s="11"/>
      <c r="C6367" s="11"/>
      <c r="D6367" s="11"/>
      <c r="E6367" s="11"/>
      <c r="F6367" s="38"/>
      <c r="L6367" s="20"/>
    </row>
    <row r="6368" spans="1:12">
      <c r="A6368" s="27"/>
      <c r="B6368" s="11"/>
      <c r="C6368" s="11"/>
      <c r="D6368" s="11"/>
      <c r="E6368" s="11"/>
      <c r="F6368" s="38"/>
      <c r="L6368" s="20"/>
    </row>
    <row r="6369" spans="1:12">
      <c r="A6369" s="27"/>
      <c r="B6369" s="11"/>
      <c r="C6369" s="11"/>
      <c r="D6369" s="11"/>
      <c r="E6369" s="11"/>
      <c r="F6369" s="38"/>
      <c r="L6369" s="20"/>
    </row>
    <row r="6370" spans="1:12">
      <c r="A6370" s="27"/>
      <c r="B6370" s="11"/>
      <c r="C6370" s="11"/>
      <c r="D6370" s="11"/>
      <c r="E6370" s="11"/>
      <c r="F6370" s="38"/>
      <c r="L6370" s="20"/>
    </row>
    <row r="6371" spans="1:12">
      <c r="A6371" s="27"/>
      <c r="B6371" s="11"/>
      <c r="C6371" s="11"/>
      <c r="D6371" s="11"/>
      <c r="E6371" s="11"/>
      <c r="F6371" s="38"/>
      <c r="L6371" s="20"/>
    </row>
    <row r="6372" spans="1:12">
      <c r="A6372" s="27"/>
      <c r="B6372" s="11"/>
      <c r="C6372" s="11"/>
      <c r="D6372" s="11"/>
      <c r="E6372" s="11"/>
      <c r="F6372" s="38"/>
      <c r="L6372" s="20"/>
    </row>
    <row r="6373" spans="1:12">
      <c r="A6373" s="27"/>
      <c r="B6373" s="11"/>
      <c r="C6373" s="11"/>
      <c r="D6373" s="11"/>
      <c r="E6373" s="11"/>
      <c r="F6373" s="38"/>
      <c r="L6373" s="20"/>
    </row>
    <row r="6374" spans="1:12">
      <c r="A6374" s="27"/>
      <c r="B6374" s="11"/>
      <c r="C6374" s="11"/>
      <c r="D6374" s="11"/>
      <c r="E6374" s="11"/>
      <c r="F6374" s="38"/>
      <c r="L6374" s="20"/>
    </row>
    <row r="6375" spans="1:12">
      <c r="A6375" s="27"/>
      <c r="B6375" s="11"/>
      <c r="C6375" s="11"/>
      <c r="D6375" s="11"/>
      <c r="E6375" s="11"/>
      <c r="F6375" s="38"/>
      <c r="L6375" s="20"/>
    </row>
    <row r="6376" spans="1:12">
      <c r="A6376" s="27"/>
      <c r="B6376" s="11"/>
      <c r="C6376" s="11"/>
      <c r="D6376" s="11"/>
      <c r="E6376" s="11"/>
      <c r="F6376" s="38"/>
      <c r="L6376" s="20"/>
    </row>
    <row r="6377" spans="1:12">
      <c r="A6377" s="27"/>
      <c r="B6377" s="11"/>
      <c r="C6377" s="11"/>
      <c r="D6377" s="11"/>
      <c r="E6377" s="11"/>
      <c r="F6377" s="38"/>
      <c r="L6377" s="20"/>
    </row>
    <row r="6378" spans="1:12">
      <c r="A6378" s="27"/>
      <c r="B6378" s="11"/>
      <c r="C6378" s="11"/>
      <c r="D6378" s="11"/>
      <c r="E6378" s="11"/>
      <c r="F6378" s="38"/>
      <c r="L6378" s="20"/>
    </row>
    <row r="6379" spans="1:12">
      <c r="A6379" s="27"/>
      <c r="B6379" s="11"/>
      <c r="C6379" s="11"/>
      <c r="D6379" s="11"/>
      <c r="E6379" s="11"/>
      <c r="F6379" s="38"/>
      <c r="L6379" s="20"/>
    </row>
    <row r="6380" spans="1:12">
      <c r="A6380" s="27"/>
      <c r="B6380" s="11"/>
      <c r="C6380" s="11"/>
      <c r="D6380" s="11"/>
      <c r="E6380" s="11"/>
      <c r="F6380" s="38"/>
      <c r="L6380" s="20"/>
    </row>
    <row r="6381" spans="1:12">
      <c r="A6381" s="27"/>
      <c r="B6381" s="11"/>
      <c r="C6381" s="11"/>
      <c r="D6381" s="11"/>
      <c r="E6381" s="11"/>
      <c r="F6381" s="38"/>
      <c r="L6381" s="20"/>
    </row>
    <row r="6382" spans="1:12">
      <c r="A6382" s="27"/>
      <c r="B6382" s="11"/>
      <c r="C6382" s="11"/>
      <c r="D6382" s="11"/>
      <c r="E6382" s="11"/>
      <c r="F6382" s="38"/>
      <c r="L6382" s="20"/>
    </row>
    <row r="6383" spans="1:12">
      <c r="A6383" s="27"/>
      <c r="B6383" s="11"/>
      <c r="C6383" s="11"/>
      <c r="D6383" s="11"/>
      <c r="E6383" s="11"/>
      <c r="F6383" s="38"/>
      <c r="L6383" s="20"/>
    </row>
    <row r="6384" spans="1:12">
      <c r="A6384" s="27"/>
      <c r="B6384" s="11"/>
      <c r="C6384" s="11"/>
      <c r="D6384" s="11"/>
      <c r="E6384" s="11"/>
      <c r="F6384" s="38"/>
      <c r="L6384" s="20"/>
    </row>
    <row r="6385" spans="1:12">
      <c r="A6385" s="27"/>
      <c r="B6385" s="11"/>
      <c r="C6385" s="11"/>
      <c r="D6385" s="11"/>
      <c r="E6385" s="11"/>
      <c r="F6385" s="38"/>
      <c r="L6385" s="20"/>
    </row>
    <row r="6386" spans="1:12">
      <c r="A6386" s="27"/>
      <c r="B6386" s="11"/>
      <c r="C6386" s="11"/>
      <c r="D6386" s="11"/>
      <c r="E6386" s="11"/>
      <c r="F6386" s="38"/>
      <c r="L6386" s="20"/>
    </row>
    <row r="6387" spans="1:12">
      <c r="A6387" s="27"/>
      <c r="B6387" s="11"/>
      <c r="C6387" s="11"/>
      <c r="D6387" s="11"/>
      <c r="E6387" s="11"/>
      <c r="F6387" s="38"/>
      <c r="L6387" s="20"/>
    </row>
    <row r="6388" spans="1:12">
      <c r="A6388" s="27"/>
      <c r="B6388" s="11"/>
      <c r="C6388" s="11"/>
      <c r="D6388" s="11"/>
      <c r="E6388" s="11"/>
      <c r="F6388" s="38"/>
      <c r="L6388" s="20"/>
    </row>
    <row r="6389" spans="1:12">
      <c r="A6389" s="27"/>
      <c r="B6389" s="11"/>
      <c r="C6389" s="11"/>
      <c r="D6389" s="11"/>
      <c r="E6389" s="11"/>
      <c r="F6389" s="38"/>
      <c r="L6389" s="20"/>
    </row>
    <row r="6390" spans="1:12">
      <c r="A6390" s="27"/>
      <c r="B6390" s="11"/>
      <c r="C6390" s="11"/>
      <c r="D6390" s="11"/>
      <c r="E6390" s="11"/>
      <c r="F6390" s="38"/>
      <c r="L6390" s="20"/>
    </row>
    <row r="6391" spans="1:12">
      <c r="A6391" s="27"/>
      <c r="B6391" s="11"/>
      <c r="C6391" s="11"/>
      <c r="D6391" s="11"/>
      <c r="E6391" s="11"/>
      <c r="F6391" s="38"/>
      <c r="L6391" s="20"/>
    </row>
    <row r="6392" spans="1:12">
      <c r="A6392" s="27"/>
      <c r="B6392" s="11"/>
      <c r="C6392" s="11"/>
      <c r="D6392" s="11"/>
      <c r="E6392" s="11"/>
      <c r="F6392" s="38"/>
      <c r="L6392" s="20"/>
    </row>
    <row r="6393" spans="1:12">
      <c r="A6393" s="27"/>
      <c r="B6393" s="11"/>
      <c r="C6393" s="11"/>
      <c r="D6393" s="11"/>
      <c r="E6393" s="11"/>
      <c r="F6393" s="38"/>
      <c r="L6393" s="20"/>
    </row>
    <row r="6394" spans="1:12">
      <c r="A6394" s="27"/>
      <c r="B6394" s="11"/>
      <c r="C6394" s="11"/>
      <c r="D6394" s="11"/>
      <c r="E6394" s="11"/>
      <c r="F6394" s="38"/>
      <c r="L6394" s="20"/>
    </row>
    <row r="6395" spans="1:12">
      <c r="A6395" s="27"/>
      <c r="B6395" s="11"/>
      <c r="C6395" s="11"/>
      <c r="D6395" s="11"/>
      <c r="E6395" s="11"/>
      <c r="F6395" s="38"/>
      <c r="L6395" s="20"/>
    </row>
    <row r="6396" spans="1:12">
      <c r="A6396" s="27"/>
      <c r="B6396" s="11"/>
      <c r="C6396" s="11"/>
      <c r="D6396" s="11"/>
      <c r="E6396" s="11"/>
      <c r="F6396" s="38"/>
      <c r="L6396" s="20"/>
    </row>
    <row r="6397" spans="1:12">
      <c r="A6397" s="27"/>
      <c r="B6397" s="11"/>
      <c r="C6397" s="11"/>
      <c r="D6397" s="11"/>
      <c r="E6397" s="11"/>
      <c r="F6397" s="38"/>
      <c r="L6397" s="20"/>
    </row>
    <row r="6398" spans="1:12">
      <c r="A6398" s="27"/>
      <c r="B6398" s="11"/>
      <c r="C6398" s="11"/>
      <c r="D6398" s="11"/>
      <c r="E6398" s="11"/>
      <c r="F6398" s="38"/>
      <c r="L6398" s="20"/>
    </row>
    <row r="6399" spans="1:12">
      <c r="A6399" s="27"/>
      <c r="B6399" s="11"/>
      <c r="C6399" s="11"/>
      <c r="D6399" s="11"/>
      <c r="E6399" s="11"/>
      <c r="F6399" s="38"/>
      <c r="L6399" s="20"/>
    </row>
    <row r="6400" spans="1:12">
      <c r="A6400" s="27"/>
      <c r="B6400" s="11"/>
      <c r="C6400" s="11"/>
      <c r="D6400" s="11"/>
      <c r="E6400" s="11"/>
      <c r="F6400" s="38"/>
      <c r="L6400" s="20"/>
    </row>
    <row r="6401" spans="1:12">
      <c r="A6401" s="27"/>
      <c r="B6401" s="11"/>
      <c r="C6401" s="11"/>
      <c r="D6401" s="11"/>
      <c r="E6401" s="11"/>
      <c r="F6401" s="38"/>
      <c r="L6401" s="20"/>
    </row>
    <row r="6402" spans="1:12">
      <c r="A6402" s="27"/>
      <c r="B6402" s="11"/>
      <c r="C6402" s="11"/>
      <c r="D6402" s="11"/>
      <c r="E6402" s="11"/>
      <c r="F6402" s="38"/>
      <c r="L6402" s="20"/>
    </row>
    <row r="6403" spans="1:12">
      <c r="A6403" s="27"/>
      <c r="B6403" s="11"/>
      <c r="C6403" s="11"/>
      <c r="D6403" s="11"/>
      <c r="E6403" s="11"/>
      <c r="F6403" s="38"/>
      <c r="L6403" s="20"/>
    </row>
    <row r="6404" spans="1:12">
      <c r="A6404" s="27"/>
      <c r="B6404" s="11"/>
      <c r="C6404" s="11"/>
      <c r="D6404" s="11"/>
      <c r="E6404" s="11"/>
      <c r="F6404" s="38"/>
      <c r="L6404" s="20"/>
    </row>
    <row r="6405" spans="1:12">
      <c r="A6405" s="27"/>
      <c r="B6405" s="11"/>
      <c r="C6405" s="11"/>
      <c r="D6405" s="11"/>
      <c r="E6405" s="11"/>
      <c r="F6405" s="38"/>
      <c r="L6405" s="20"/>
    </row>
    <row r="6406" spans="1:12">
      <c r="A6406" s="27"/>
      <c r="B6406" s="11"/>
      <c r="C6406" s="11"/>
      <c r="D6406" s="11"/>
      <c r="E6406" s="11"/>
      <c r="F6406" s="38"/>
      <c r="L6406" s="20"/>
    </row>
    <row r="6407" spans="1:12">
      <c r="A6407" s="27"/>
      <c r="B6407" s="11"/>
      <c r="C6407" s="11"/>
      <c r="D6407" s="11"/>
      <c r="E6407" s="11"/>
      <c r="F6407" s="38"/>
      <c r="L6407" s="20"/>
    </row>
    <row r="6408" spans="1:12">
      <c r="A6408" s="27"/>
      <c r="B6408" s="11"/>
      <c r="C6408" s="11"/>
      <c r="D6408" s="11"/>
      <c r="E6408" s="11"/>
      <c r="F6408" s="38"/>
      <c r="L6408" s="20"/>
    </row>
    <row r="6409" spans="1:12">
      <c r="A6409" s="27"/>
      <c r="B6409" s="11"/>
      <c r="C6409" s="11"/>
      <c r="D6409" s="11"/>
      <c r="E6409" s="11"/>
      <c r="F6409" s="38"/>
      <c r="L6409" s="20"/>
    </row>
    <row r="6410" spans="1:12">
      <c r="A6410" s="27"/>
      <c r="B6410" s="11"/>
      <c r="C6410" s="11"/>
      <c r="D6410" s="11"/>
      <c r="E6410" s="11"/>
      <c r="F6410" s="38"/>
      <c r="L6410" s="20"/>
    </row>
    <row r="6411" spans="1:12">
      <c r="A6411" s="27"/>
      <c r="B6411" s="11"/>
      <c r="C6411" s="11"/>
      <c r="D6411" s="11"/>
      <c r="E6411" s="11"/>
      <c r="F6411" s="38"/>
      <c r="L6411" s="20"/>
    </row>
    <row r="6412" spans="1:12">
      <c r="A6412" s="27"/>
      <c r="B6412" s="11"/>
      <c r="C6412" s="11"/>
      <c r="D6412" s="11"/>
      <c r="E6412" s="11"/>
      <c r="F6412" s="38"/>
      <c r="L6412" s="20"/>
    </row>
    <row r="6413" spans="1:12">
      <c r="A6413" s="27"/>
      <c r="B6413" s="11"/>
      <c r="C6413" s="11"/>
      <c r="D6413" s="11"/>
      <c r="E6413" s="11"/>
      <c r="F6413" s="38"/>
      <c r="L6413" s="20"/>
    </row>
    <row r="6414" spans="1:12">
      <c r="A6414" s="27"/>
      <c r="B6414" s="11"/>
      <c r="C6414" s="11"/>
      <c r="D6414" s="11"/>
      <c r="E6414" s="11"/>
      <c r="F6414" s="38"/>
      <c r="L6414" s="20"/>
    </row>
    <row r="6415" spans="1:12">
      <c r="A6415" s="27"/>
      <c r="B6415" s="11"/>
      <c r="C6415" s="11"/>
      <c r="D6415" s="11"/>
      <c r="E6415" s="11"/>
      <c r="F6415" s="38"/>
      <c r="L6415" s="20"/>
    </row>
    <row r="6416" spans="1:12">
      <c r="A6416" s="27"/>
      <c r="B6416" s="11"/>
      <c r="C6416" s="11"/>
      <c r="D6416" s="11"/>
      <c r="E6416" s="11"/>
      <c r="F6416" s="38"/>
      <c r="L6416" s="20"/>
    </row>
    <row r="6417" spans="1:12">
      <c r="A6417" s="27"/>
      <c r="B6417" s="11"/>
      <c r="C6417" s="11"/>
      <c r="D6417" s="11"/>
      <c r="E6417" s="11"/>
      <c r="F6417" s="38"/>
      <c r="L6417" s="20"/>
    </row>
    <row r="6418" spans="1:12">
      <c r="A6418" s="27"/>
      <c r="B6418" s="11"/>
      <c r="C6418" s="11"/>
      <c r="D6418" s="11"/>
      <c r="E6418" s="11"/>
      <c r="F6418" s="38"/>
      <c r="L6418" s="20"/>
    </row>
    <row r="6419" spans="1:12">
      <c r="A6419" s="27"/>
      <c r="B6419" s="11"/>
      <c r="C6419" s="11"/>
      <c r="D6419" s="11"/>
      <c r="E6419" s="11"/>
      <c r="F6419" s="38"/>
      <c r="L6419" s="20"/>
    </row>
    <row r="6420" spans="1:12">
      <c r="A6420" s="27"/>
      <c r="B6420" s="11"/>
      <c r="C6420" s="11"/>
      <c r="D6420" s="11"/>
      <c r="E6420" s="11"/>
      <c r="F6420" s="38"/>
      <c r="L6420" s="20"/>
    </row>
    <row r="6421" spans="1:12">
      <c r="A6421" s="27"/>
      <c r="B6421" s="11"/>
      <c r="C6421" s="11"/>
      <c r="D6421" s="11"/>
      <c r="E6421" s="11"/>
      <c r="F6421" s="38"/>
      <c r="L6421" s="20"/>
    </row>
    <row r="6422" spans="1:12">
      <c r="A6422" s="27"/>
      <c r="B6422" s="11"/>
      <c r="C6422" s="11"/>
      <c r="D6422" s="11"/>
      <c r="E6422" s="11"/>
      <c r="F6422" s="38"/>
      <c r="L6422" s="20"/>
    </row>
    <row r="6423" spans="1:12">
      <c r="A6423" s="27"/>
      <c r="B6423" s="11"/>
      <c r="C6423" s="11"/>
      <c r="D6423" s="11"/>
      <c r="E6423" s="11"/>
      <c r="F6423" s="38"/>
      <c r="L6423" s="20"/>
    </row>
    <row r="6424" spans="1:12">
      <c r="A6424" s="27"/>
      <c r="B6424" s="11"/>
      <c r="C6424" s="11"/>
      <c r="D6424" s="11"/>
      <c r="E6424" s="11"/>
      <c r="F6424" s="38"/>
      <c r="L6424" s="20"/>
    </row>
    <row r="6425" spans="1:12">
      <c r="A6425" s="27"/>
      <c r="B6425" s="11"/>
      <c r="C6425" s="11"/>
      <c r="D6425" s="11"/>
      <c r="E6425" s="11"/>
      <c r="F6425" s="38"/>
      <c r="L6425" s="20"/>
    </row>
    <row r="6426" spans="1:12">
      <c r="A6426" s="27"/>
      <c r="B6426" s="11"/>
      <c r="C6426" s="11"/>
      <c r="D6426" s="11"/>
      <c r="E6426" s="11"/>
      <c r="F6426" s="38"/>
      <c r="L6426" s="20"/>
    </row>
    <row r="6427" spans="1:12">
      <c r="A6427" s="27"/>
      <c r="B6427" s="11"/>
      <c r="C6427" s="11"/>
      <c r="D6427" s="11"/>
      <c r="E6427" s="11"/>
      <c r="F6427" s="38"/>
      <c r="L6427" s="20"/>
    </row>
    <row r="6428" spans="1:12">
      <c r="A6428" s="27"/>
      <c r="B6428" s="11"/>
      <c r="C6428" s="11"/>
      <c r="D6428" s="11"/>
      <c r="E6428" s="11"/>
      <c r="F6428" s="38"/>
      <c r="L6428" s="20"/>
    </row>
    <row r="6429" spans="1:12">
      <c r="A6429" s="27"/>
      <c r="B6429" s="11"/>
      <c r="C6429" s="11"/>
      <c r="D6429" s="11"/>
      <c r="E6429" s="11"/>
      <c r="F6429" s="38"/>
      <c r="L6429" s="20"/>
    </row>
    <row r="6430" spans="1:12">
      <c r="A6430" s="27"/>
      <c r="B6430" s="11"/>
      <c r="C6430" s="11"/>
      <c r="D6430" s="11"/>
      <c r="E6430" s="11"/>
      <c r="F6430" s="38"/>
      <c r="L6430" s="20"/>
    </row>
    <row r="6431" spans="1:12">
      <c r="A6431" s="27"/>
      <c r="B6431" s="11"/>
      <c r="C6431" s="11"/>
      <c r="D6431" s="11"/>
      <c r="E6431" s="11"/>
      <c r="F6431" s="38"/>
      <c r="L6431" s="20"/>
    </row>
    <row r="6432" spans="1:12">
      <c r="A6432" s="27"/>
      <c r="B6432" s="11"/>
      <c r="C6432" s="11"/>
      <c r="D6432" s="11"/>
      <c r="E6432" s="11"/>
      <c r="F6432" s="38"/>
      <c r="L6432" s="20"/>
    </row>
    <row r="6433" spans="1:12">
      <c r="A6433" s="27"/>
      <c r="B6433" s="11"/>
      <c r="C6433" s="11"/>
      <c r="D6433" s="11"/>
      <c r="E6433" s="11"/>
      <c r="F6433" s="38"/>
      <c r="L6433" s="20"/>
    </row>
    <row r="6434" spans="1:12">
      <c r="A6434" s="27"/>
      <c r="B6434" s="11"/>
      <c r="C6434" s="11"/>
      <c r="D6434" s="11"/>
      <c r="E6434" s="11"/>
      <c r="F6434" s="38"/>
      <c r="L6434" s="20"/>
    </row>
    <row r="6435" spans="1:12">
      <c r="A6435" s="27"/>
      <c r="B6435" s="11"/>
      <c r="C6435" s="11"/>
      <c r="D6435" s="11"/>
      <c r="E6435" s="11"/>
      <c r="F6435" s="38"/>
      <c r="L6435" s="20"/>
    </row>
    <row r="6436" spans="1:12">
      <c r="A6436" s="27"/>
      <c r="B6436" s="11"/>
      <c r="C6436" s="11"/>
      <c r="D6436" s="11"/>
      <c r="E6436" s="11"/>
      <c r="F6436" s="38"/>
      <c r="L6436" s="20"/>
    </row>
    <row r="6437" spans="1:12">
      <c r="A6437" s="27"/>
      <c r="B6437" s="11"/>
      <c r="C6437" s="11"/>
      <c r="D6437" s="11"/>
      <c r="E6437" s="11"/>
      <c r="F6437" s="38"/>
      <c r="L6437" s="20"/>
    </row>
    <row r="6438" spans="1:12">
      <c r="A6438" s="27"/>
      <c r="B6438" s="11"/>
      <c r="C6438" s="11"/>
      <c r="D6438" s="11"/>
      <c r="E6438" s="11"/>
      <c r="F6438" s="38"/>
      <c r="L6438" s="20"/>
    </row>
    <row r="6439" spans="1:12">
      <c r="A6439" s="27"/>
      <c r="B6439" s="11"/>
      <c r="C6439" s="11"/>
      <c r="D6439" s="11"/>
      <c r="E6439" s="11"/>
      <c r="F6439" s="38"/>
      <c r="L6439" s="20"/>
    </row>
    <row r="6440" spans="1:12">
      <c r="A6440" s="27"/>
      <c r="B6440" s="11"/>
      <c r="C6440" s="11"/>
      <c r="D6440" s="11"/>
      <c r="E6440" s="11"/>
      <c r="F6440" s="38"/>
      <c r="L6440" s="20"/>
    </row>
    <row r="6441" spans="1:12">
      <c r="A6441" s="27"/>
      <c r="B6441" s="11"/>
      <c r="C6441" s="11"/>
      <c r="D6441" s="11"/>
      <c r="E6441" s="11"/>
      <c r="F6441" s="38"/>
      <c r="L6441" s="20"/>
    </row>
    <row r="6442" spans="1:12">
      <c r="A6442" s="27"/>
      <c r="B6442" s="11"/>
      <c r="C6442" s="11"/>
      <c r="D6442" s="11"/>
      <c r="E6442" s="11"/>
      <c r="F6442" s="38"/>
      <c r="L6442" s="20"/>
    </row>
    <row r="6443" spans="1:12">
      <c r="A6443" s="27"/>
      <c r="B6443" s="11"/>
      <c r="C6443" s="11"/>
      <c r="D6443" s="11"/>
      <c r="E6443" s="11"/>
      <c r="F6443" s="38"/>
      <c r="L6443" s="20"/>
    </row>
    <row r="6444" spans="1:12">
      <c r="A6444" s="27"/>
      <c r="B6444" s="11"/>
      <c r="C6444" s="11"/>
      <c r="D6444" s="11"/>
      <c r="E6444" s="11"/>
      <c r="F6444" s="38"/>
      <c r="L6444" s="20"/>
    </row>
    <row r="6445" spans="1:12">
      <c r="A6445" s="27"/>
      <c r="B6445" s="11"/>
      <c r="C6445" s="11"/>
      <c r="D6445" s="11"/>
      <c r="E6445" s="11"/>
      <c r="F6445" s="38"/>
      <c r="L6445" s="20"/>
    </row>
    <row r="6446" spans="1:12">
      <c r="A6446" s="27"/>
      <c r="B6446" s="11"/>
      <c r="C6446" s="11"/>
      <c r="D6446" s="11"/>
      <c r="E6446" s="11"/>
      <c r="F6446" s="38"/>
      <c r="L6446" s="20"/>
    </row>
    <row r="6447" spans="1:12">
      <c r="A6447" s="27"/>
      <c r="B6447" s="11"/>
      <c r="C6447" s="11"/>
      <c r="D6447" s="11"/>
      <c r="E6447" s="11"/>
      <c r="F6447" s="38"/>
      <c r="L6447" s="20"/>
    </row>
    <row r="6448" spans="1:12">
      <c r="A6448" s="27"/>
      <c r="B6448" s="11"/>
      <c r="C6448" s="11"/>
      <c r="D6448" s="11"/>
      <c r="E6448" s="11"/>
      <c r="F6448" s="38"/>
      <c r="L6448" s="20"/>
    </row>
    <row r="6449" spans="1:12">
      <c r="A6449" s="27"/>
      <c r="B6449" s="11"/>
      <c r="C6449" s="11"/>
      <c r="D6449" s="11"/>
      <c r="E6449" s="11"/>
      <c r="F6449" s="38"/>
      <c r="L6449" s="20"/>
    </row>
    <row r="6450" spans="1:12">
      <c r="A6450" s="27"/>
      <c r="B6450" s="11"/>
      <c r="C6450" s="11"/>
      <c r="D6450" s="11"/>
      <c r="E6450" s="11"/>
      <c r="F6450" s="38"/>
      <c r="L6450" s="20"/>
    </row>
    <row r="6451" spans="1:12">
      <c r="A6451" s="27"/>
      <c r="B6451" s="11"/>
      <c r="C6451" s="11"/>
      <c r="D6451" s="11"/>
      <c r="E6451" s="11"/>
      <c r="F6451" s="38"/>
      <c r="L6451" s="20"/>
    </row>
    <row r="6452" spans="1:12">
      <c r="A6452" s="27"/>
      <c r="B6452" s="11"/>
      <c r="C6452" s="11"/>
      <c r="D6452" s="11"/>
      <c r="E6452" s="11"/>
      <c r="F6452" s="38"/>
      <c r="L6452" s="20"/>
    </row>
    <row r="6453" spans="1:12">
      <c r="A6453" s="27"/>
      <c r="B6453" s="11"/>
      <c r="C6453" s="11"/>
      <c r="D6453" s="11"/>
      <c r="E6453" s="11"/>
      <c r="F6453" s="38"/>
      <c r="L6453" s="20"/>
    </row>
    <row r="6454" spans="1:12">
      <c r="A6454" s="27"/>
      <c r="B6454" s="11"/>
      <c r="C6454" s="11"/>
      <c r="D6454" s="11"/>
      <c r="E6454" s="11"/>
      <c r="F6454" s="38"/>
      <c r="L6454" s="20"/>
    </row>
    <row r="6455" spans="1:12">
      <c r="A6455" s="27"/>
      <c r="B6455" s="11"/>
      <c r="C6455" s="11"/>
      <c r="D6455" s="11"/>
      <c r="E6455" s="11"/>
      <c r="F6455" s="38"/>
      <c r="L6455" s="20"/>
    </row>
    <row r="6456" spans="1:12">
      <c r="A6456" s="27"/>
      <c r="B6456" s="11"/>
      <c r="C6456" s="11"/>
      <c r="D6456" s="11"/>
      <c r="E6456" s="11"/>
      <c r="F6456" s="38"/>
      <c r="L6456" s="20"/>
    </row>
    <row r="6457" spans="1:12">
      <c r="A6457" s="27"/>
      <c r="B6457" s="11"/>
      <c r="C6457" s="11"/>
      <c r="D6457" s="11"/>
      <c r="E6457" s="11"/>
      <c r="F6457" s="38"/>
      <c r="L6457" s="20"/>
    </row>
    <row r="6458" spans="1:12">
      <c r="A6458" s="27"/>
      <c r="B6458" s="11"/>
      <c r="C6458" s="11"/>
      <c r="D6458" s="11"/>
      <c r="E6458" s="11"/>
      <c r="F6458" s="38"/>
      <c r="L6458" s="20"/>
    </row>
    <row r="6459" spans="1:12">
      <c r="A6459" s="27"/>
      <c r="B6459" s="11"/>
      <c r="C6459" s="11"/>
      <c r="D6459" s="11"/>
      <c r="E6459" s="11"/>
      <c r="F6459" s="38"/>
      <c r="L6459" s="20"/>
    </row>
    <row r="6460" spans="1:12">
      <c r="A6460" s="27"/>
      <c r="B6460" s="11"/>
      <c r="C6460" s="11"/>
      <c r="D6460" s="11"/>
      <c r="E6460" s="11"/>
      <c r="F6460" s="38"/>
      <c r="L6460" s="20"/>
    </row>
    <row r="6461" spans="1:12">
      <c r="A6461" s="27"/>
      <c r="B6461" s="11"/>
      <c r="C6461" s="11"/>
      <c r="D6461" s="11"/>
      <c r="E6461" s="11"/>
      <c r="F6461" s="38"/>
      <c r="L6461" s="20"/>
    </row>
    <row r="6462" spans="1:12">
      <c r="A6462" s="27"/>
      <c r="B6462" s="11"/>
      <c r="C6462" s="11"/>
      <c r="D6462" s="11"/>
      <c r="E6462" s="11"/>
      <c r="F6462" s="38"/>
      <c r="L6462" s="20"/>
    </row>
    <row r="6463" spans="1:12">
      <c r="A6463" s="27"/>
      <c r="B6463" s="11"/>
      <c r="C6463" s="11"/>
      <c r="D6463" s="11"/>
      <c r="E6463" s="11"/>
      <c r="F6463" s="38"/>
      <c r="L6463" s="20"/>
    </row>
    <row r="6464" spans="1:12">
      <c r="A6464" s="27"/>
      <c r="B6464" s="11"/>
      <c r="C6464" s="11"/>
      <c r="D6464" s="11"/>
      <c r="E6464" s="11"/>
      <c r="F6464" s="38"/>
      <c r="L6464" s="20"/>
    </row>
    <row r="6465" spans="1:12">
      <c r="A6465" s="27"/>
      <c r="B6465" s="11"/>
      <c r="C6465" s="11"/>
      <c r="D6465" s="11"/>
      <c r="E6465" s="11"/>
      <c r="F6465" s="38"/>
      <c r="L6465" s="20"/>
    </row>
    <row r="6466" spans="1:12">
      <c r="A6466" s="27"/>
      <c r="B6466" s="11"/>
      <c r="C6466" s="11"/>
      <c r="D6466" s="11"/>
      <c r="E6466" s="11"/>
      <c r="F6466" s="38"/>
      <c r="L6466" s="20"/>
    </row>
    <row r="6467" spans="1:12">
      <c r="A6467" s="27"/>
      <c r="B6467" s="11"/>
      <c r="C6467" s="11"/>
      <c r="D6467" s="11"/>
      <c r="E6467" s="11"/>
      <c r="F6467" s="38"/>
      <c r="L6467" s="20"/>
    </row>
    <row r="6468" spans="1:12">
      <c r="A6468" s="27"/>
      <c r="B6468" s="11"/>
      <c r="C6468" s="11"/>
      <c r="D6468" s="11"/>
      <c r="E6468" s="11"/>
      <c r="F6468" s="38"/>
      <c r="L6468" s="20"/>
    </row>
    <row r="6469" spans="1:12">
      <c r="A6469" s="27"/>
      <c r="B6469" s="11"/>
      <c r="C6469" s="11"/>
      <c r="D6469" s="11"/>
      <c r="E6469" s="11"/>
      <c r="F6469" s="38"/>
      <c r="L6469" s="20"/>
    </row>
    <row r="6470" spans="1:12">
      <c r="A6470" s="27"/>
      <c r="B6470" s="11"/>
      <c r="C6470" s="11"/>
      <c r="D6470" s="11"/>
      <c r="E6470" s="11"/>
      <c r="F6470" s="38"/>
      <c r="L6470" s="20"/>
    </row>
    <row r="6471" spans="1:12">
      <c r="A6471" s="27"/>
      <c r="B6471" s="11"/>
      <c r="C6471" s="11"/>
      <c r="D6471" s="11"/>
      <c r="E6471" s="11"/>
      <c r="F6471" s="38"/>
      <c r="L6471" s="20"/>
    </row>
    <row r="6472" spans="1:12">
      <c r="A6472" s="27"/>
      <c r="B6472" s="11"/>
      <c r="C6472" s="11"/>
      <c r="D6472" s="11"/>
      <c r="E6472" s="11"/>
      <c r="F6472" s="38"/>
      <c r="L6472" s="20"/>
    </row>
    <row r="6473" spans="1:12">
      <c r="A6473" s="27"/>
      <c r="B6473" s="11"/>
      <c r="C6473" s="11"/>
      <c r="D6473" s="11"/>
      <c r="E6473" s="11"/>
      <c r="F6473" s="38"/>
      <c r="L6473" s="20"/>
    </row>
    <row r="6474" spans="1:12">
      <c r="A6474" s="27"/>
      <c r="B6474" s="11"/>
      <c r="C6474" s="11"/>
      <c r="D6474" s="11"/>
      <c r="E6474" s="11"/>
      <c r="F6474" s="38"/>
      <c r="L6474" s="20"/>
    </row>
    <row r="6475" spans="1:12">
      <c r="A6475" s="27"/>
      <c r="B6475" s="11"/>
      <c r="C6475" s="11"/>
      <c r="D6475" s="11"/>
      <c r="E6475" s="11"/>
      <c r="F6475" s="38"/>
      <c r="L6475" s="20"/>
    </row>
    <row r="6476" spans="1:12">
      <c r="A6476" s="27"/>
      <c r="B6476" s="11"/>
      <c r="C6476" s="11"/>
      <c r="D6476" s="11"/>
      <c r="E6476" s="11"/>
      <c r="F6476" s="38"/>
      <c r="L6476" s="20"/>
    </row>
    <row r="6477" spans="1:12">
      <c r="A6477" s="27"/>
      <c r="B6477" s="11"/>
      <c r="C6477" s="11"/>
      <c r="D6477" s="11"/>
      <c r="E6477" s="11"/>
      <c r="F6477" s="38"/>
      <c r="L6477" s="20"/>
    </row>
    <row r="6478" spans="1:12">
      <c r="A6478" s="27"/>
      <c r="B6478" s="11"/>
      <c r="C6478" s="11"/>
      <c r="D6478" s="11"/>
      <c r="E6478" s="11"/>
      <c r="F6478" s="38"/>
      <c r="L6478" s="20"/>
    </row>
    <row r="6479" spans="1:12">
      <c r="A6479" s="27"/>
      <c r="B6479" s="11"/>
      <c r="C6479" s="11"/>
      <c r="D6479" s="11"/>
      <c r="E6479" s="11"/>
      <c r="F6479" s="38"/>
      <c r="L6479" s="20"/>
    </row>
    <row r="6480" spans="1:12">
      <c r="A6480" s="27"/>
      <c r="B6480" s="11"/>
      <c r="C6480" s="11"/>
      <c r="D6480" s="11"/>
      <c r="E6480" s="11"/>
      <c r="F6480" s="38"/>
      <c r="L6480" s="20"/>
    </row>
    <row r="6481" spans="1:12">
      <c r="A6481" s="27"/>
      <c r="B6481" s="11"/>
      <c r="C6481" s="11"/>
      <c r="D6481" s="11"/>
      <c r="E6481" s="11"/>
      <c r="F6481" s="38"/>
      <c r="L6481" s="20"/>
    </row>
    <row r="6482" spans="1:12">
      <c r="A6482" s="27"/>
      <c r="B6482" s="11"/>
      <c r="C6482" s="11"/>
      <c r="D6482" s="11"/>
      <c r="E6482" s="11"/>
      <c r="F6482" s="38"/>
      <c r="L6482" s="20"/>
    </row>
    <row r="6483" spans="1:12">
      <c r="A6483" s="27"/>
      <c r="B6483" s="11"/>
      <c r="C6483" s="11"/>
      <c r="D6483" s="11"/>
      <c r="E6483" s="11"/>
      <c r="F6483" s="38"/>
      <c r="L6483" s="20"/>
    </row>
    <row r="6484" spans="1:12">
      <c r="A6484" s="27"/>
      <c r="B6484" s="11"/>
      <c r="C6484" s="11"/>
      <c r="D6484" s="11"/>
      <c r="E6484" s="11"/>
      <c r="F6484" s="38"/>
      <c r="L6484" s="20"/>
    </row>
    <row r="6485" spans="1:12">
      <c r="A6485" s="27"/>
      <c r="B6485" s="11"/>
      <c r="C6485" s="11"/>
      <c r="D6485" s="11"/>
      <c r="E6485" s="11"/>
      <c r="F6485" s="38"/>
      <c r="L6485" s="20"/>
    </row>
    <row r="6486" spans="1:12">
      <c r="A6486" s="27"/>
      <c r="B6486" s="11"/>
      <c r="C6486" s="11"/>
      <c r="D6486" s="11"/>
      <c r="E6486" s="11"/>
      <c r="F6486" s="38"/>
      <c r="L6486" s="20"/>
    </row>
    <row r="6487" spans="1:12">
      <c r="A6487" s="27"/>
      <c r="B6487" s="11"/>
      <c r="C6487" s="11"/>
      <c r="D6487" s="11"/>
      <c r="E6487" s="11"/>
      <c r="F6487" s="38"/>
      <c r="L6487" s="20"/>
    </row>
    <row r="6488" spans="1:12">
      <c r="A6488" s="27"/>
      <c r="B6488" s="11"/>
      <c r="C6488" s="11"/>
      <c r="D6488" s="11"/>
      <c r="E6488" s="11"/>
      <c r="F6488" s="38"/>
      <c r="L6488" s="20"/>
    </row>
    <row r="6489" spans="1:12">
      <c r="A6489" s="27"/>
      <c r="B6489" s="11"/>
      <c r="C6489" s="11"/>
      <c r="D6489" s="11"/>
      <c r="E6489" s="11"/>
      <c r="F6489" s="38"/>
      <c r="L6489" s="20"/>
    </row>
    <row r="6490" spans="1:12">
      <c r="A6490" s="27"/>
      <c r="B6490" s="11"/>
      <c r="C6490" s="11"/>
      <c r="D6490" s="11"/>
      <c r="E6490" s="11"/>
      <c r="F6490" s="38"/>
      <c r="L6490" s="20"/>
    </row>
    <row r="6491" spans="1:12">
      <c r="A6491" s="27"/>
      <c r="B6491" s="11"/>
      <c r="C6491" s="11"/>
      <c r="D6491" s="11"/>
      <c r="E6491" s="11"/>
      <c r="F6491" s="38"/>
      <c r="L6491" s="20"/>
    </row>
    <row r="6492" spans="1:12">
      <c r="A6492" s="27"/>
      <c r="B6492" s="11"/>
      <c r="C6492" s="11"/>
      <c r="D6492" s="11"/>
      <c r="E6492" s="11"/>
      <c r="F6492" s="38"/>
      <c r="L6492" s="20"/>
    </row>
    <row r="6493" spans="1:12">
      <c r="A6493" s="27"/>
      <c r="B6493" s="11"/>
      <c r="C6493" s="11"/>
      <c r="D6493" s="11"/>
      <c r="E6493" s="11"/>
      <c r="F6493" s="38"/>
      <c r="L6493" s="20"/>
    </row>
    <row r="6494" spans="1:12">
      <c r="A6494" s="27"/>
      <c r="B6494" s="11"/>
      <c r="C6494" s="11"/>
      <c r="D6494" s="11"/>
      <c r="E6494" s="11"/>
      <c r="F6494" s="38"/>
      <c r="L6494" s="20"/>
    </row>
    <row r="6495" spans="1:12">
      <c r="A6495" s="27"/>
      <c r="B6495" s="11"/>
      <c r="C6495" s="11"/>
      <c r="D6495" s="11"/>
      <c r="E6495" s="11"/>
      <c r="F6495" s="38"/>
      <c r="L6495" s="20"/>
    </row>
    <row r="6496" spans="1:12">
      <c r="A6496" s="27"/>
      <c r="B6496" s="11"/>
      <c r="C6496" s="11"/>
      <c r="D6496" s="11"/>
      <c r="E6496" s="11"/>
      <c r="F6496" s="38"/>
      <c r="L6496" s="20"/>
    </row>
    <row r="6497" spans="1:12">
      <c r="A6497" s="27"/>
      <c r="B6497" s="11"/>
      <c r="C6497" s="11"/>
      <c r="D6497" s="11"/>
      <c r="E6497" s="11"/>
      <c r="F6497" s="38"/>
      <c r="L6497" s="20"/>
    </row>
    <row r="6498" spans="1:12">
      <c r="A6498" s="27"/>
      <c r="B6498" s="11"/>
      <c r="C6498" s="11"/>
      <c r="D6498" s="11"/>
      <c r="E6498" s="11"/>
      <c r="F6498" s="38"/>
      <c r="L6498" s="20"/>
    </row>
    <row r="6499" spans="1:12">
      <c r="A6499" s="27"/>
      <c r="B6499" s="11"/>
      <c r="C6499" s="11"/>
      <c r="D6499" s="11"/>
      <c r="E6499" s="11"/>
      <c r="F6499" s="38"/>
      <c r="L6499" s="20"/>
    </row>
    <row r="6500" spans="1:12">
      <c r="A6500" s="27"/>
      <c r="B6500" s="11"/>
      <c r="C6500" s="11"/>
      <c r="D6500" s="11"/>
      <c r="E6500" s="11"/>
      <c r="F6500" s="38"/>
      <c r="L6500" s="20"/>
    </row>
    <row r="6501" spans="1:12">
      <c r="A6501" s="27"/>
      <c r="B6501" s="11"/>
      <c r="C6501" s="11"/>
      <c r="D6501" s="11"/>
      <c r="E6501" s="11"/>
      <c r="F6501" s="38"/>
      <c r="L6501" s="20"/>
    </row>
    <row r="6502" spans="1:12">
      <c r="A6502" s="27"/>
      <c r="B6502" s="11"/>
      <c r="C6502" s="11"/>
      <c r="D6502" s="11"/>
      <c r="E6502" s="11"/>
      <c r="F6502" s="38"/>
      <c r="L6502" s="20"/>
    </row>
    <row r="6503" spans="1:12">
      <c r="A6503" s="27"/>
      <c r="B6503" s="11"/>
      <c r="C6503" s="11"/>
      <c r="D6503" s="11"/>
      <c r="E6503" s="11"/>
      <c r="F6503" s="38"/>
      <c r="L6503" s="20"/>
    </row>
    <row r="6504" spans="1:12">
      <c r="A6504" s="27"/>
      <c r="B6504" s="11"/>
      <c r="C6504" s="11"/>
      <c r="D6504" s="11"/>
      <c r="E6504" s="11"/>
      <c r="F6504" s="38"/>
      <c r="L6504" s="20"/>
    </row>
    <row r="6505" spans="1:12">
      <c r="A6505" s="27"/>
      <c r="B6505" s="11"/>
      <c r="C6505" s="11"/>
      <c r="D6505" s="11"/>
      <c r="E6505" s="11"/>
      <c r="F6505" s="38"/>
      <c r="L6505" s="20"/>
    </row>
    <row r="6506" spans="1:12">
      <c r="A6506" s="27"/>
      <c r="B6506" s="11"/>
      <c r="C6506" s="11"/>
      <c r="D6506" s="11"/>
      <c r="E6506" s="11"/>
      <c r="F6506" s="38"/>
      <c r="L6506" s="20"/>
    </row>
    <row r="6507" spans="1:12">
      <c r="A6507" s="27"/>
      <c r="B6507" s="11"/>
      <c r="C6507" s="11"/>
      <c r="D6507" s="11"/>
      <c r="E6507" s="11"/>
      <c r="F6507" s="38"/>
      <c r="L6507" s="20"/>
    </row>
    <row r="6508" spans="1:12">
      <c r="A6508" s="27"/>
      <c r="B6508" s="11"/>
      <c r="C6508" s="11"/>
      <c r="D6508" s="11"/>
      <c r="E6508" s="11"/>
      <c r="F6508" s="38"/>
      <c r="L6508" s="20"/>
    </row>
    <row r="6509" spans="1:12">
      <c r="A6509" s="27"/>
      <c r="B6509" s="11"/>
      <c r="C6509" s="11"/>
      <c r="D6509" s="11"/>
      <c r="E6509" s="11"/>
      <c r="F6509" s="38"/>
      <c r="L6509" s="20"/>
    </row>
    <row r="6510" spans="1:12">
      <c r="A6510" s="27"/>
      <c r="B6510" s="11"/>
      <c r="C6510" s="11"/>
      <c r="D6510" s="11"/>
      <c r="E6510" s="11"/>
      <c r="F6510" s="38"/>
      <c r="L6510" s="20"/>
    </row>
    <row r="6511" spans="1:12">
      <c r="A6511" s="27"/>
      <c r="B6511" s="11"/>
      <c r="C6511" s="11"/>
      <c r="D6511" s="11"/>
      <c r="E6511" s="11"/>
      <c r="F6511" s="38"/>
      <c r="L6511" s="20"/>
    </row>
    <row r="6512" spans="1:12">
      <c r="A6512" s="27"/>
      <c r="B6512" s="11"/>
      <c r="C6512" s="11"/>
      <c r="D6512" s="11"/>
      <c r="E6512" s="11"/>
      <c r="F6512" s="38"/>
      <c r="L6512" s="20"/>
    </row>
    <row r="6513" spans="1:12">
      <c r="A6513" s="27"/>
      <c r="B6513" s="11"/>
      <c r="C6513" s="11"/>
      <c r="D6513" s="11"/>
      <c r="E6513" s="11"/>
      <c r="F6513" s="38"/>
      <c r="L6513" s="20"/>
    </row>
    <row r="6514" spans="1:12">
      <c r="A6514" s="27"/>
      <c r="B6514" s="11"/>
      <c r="C6514" s="11"/>
      <c r="D6514" s="11"/>
      <c r="E6514" s="11"/>
      <c r="F6514" s="38"/>
      <c r="L6514" s="20"/>
    </row>
    <row r="6515" spans="1:12">
      <c r="A6515" s="27"/>
      <c r="B6515" s="11"/>
      <c r="C6515" s="11"/>
      <c r="D6515" s="11"/>
      <c r="E6515" s="11"/>
      <c r="F6515" s="38"/>
      <c r="L6515" s="20"/>
    </row>
    <row r="6516" spans="1:12">
      <c r="A6516" s="27"/>
      <c r="B6516" s="11"/>
      <c r="C6516" s="11"/>
      <c r="D6516" s="11"/>
      <c r="E6516" s="11"/>
      <c r="F6516" s="38"/>
      <c r="L6516" s="20"/>
    </row>
    <row r="6517" spans="1:12">
      <c r="A6517" s="27"/>
      <c r="B6517" s="11"/>
      <c r="C6517" s="11"/>
      <c r="D6517" s="11"/>
      <c r="E6517" s="11"/>
      <c r="F6517" s="38"/>
      <c r="L6517" s="20"/>
    </row>
    <row r="6518" spans="1:12">
      <c r="A6518" s="27"/>
      <c r="B6518" s="11"/>
      <c r="C6518" s="11"/>
      <c r="D6518" s="11"/>
      <c r="E6518" s="11"/>
      <c r="F6518" s="38"/>
      <c r="L6518" s="20"/>
    </row>
    <row r="6519" spans="1:12">
      <c r="A6519" s="27"/>
      <c r="B6519" s="11"/>
      <c r="C6519" s="11"/>
      <c r="D6519" s="11"/>
      <c r="E6519" s="11"/>
      <c r="F6519" s="38"/>
      <c r="L6519" s="20"/>
    </row>
    <row r="6520" spans="1:12">
      <c r="A6520" s="27"/>
      <c r="B6520" s="11"/>
      <c r="C6520" s="11"/>
      <c r="D6520" s="11"/>
      <c r="E6520" s="11"/>
      <c r="F6520" s="38"/>
      <c r="L6520" s="20"/>
    </row>
    <row r="6521" spans="1:12">
      <c r="A6521" s="27"/>
      <c r="B6521" s="11"/>
      <c r="C6521" s="11"/>
      <c r="D6521" s="11"/>
      <c r="E6521" s="11"/>
      <c r="F6521" s="38"/>
      <c r="L6521" s="20"/>
    </row>
    <row r="6522" spans="1:12">
      <c r="A6522" s="27"/>
      <c r="B6522" s="11"/>
      <c r="C6522" s="11"/>
      <c r="D6522" s="11"/>
      <c r="E6522" s="11"/>
      <c r="F6522" s="38"/>
      <c r="L6522" s="20"/>
    </row>
    <row r="6523" spans="1:12">
      <c r="A6523" s="27"/>
      <c r="B6523" s="11"/>
      <c r="C6523" s="11"/>
      <c r="D6523" s="11"/>
      <c r="E6523" s="11"/>
      <c r="F6523" s="38"/>
      <c r="L6523" s="20"/>
    </row>
    <row r="6524" spans="1:12">
      <c r="A6524" s="27"/>
      <c r="B6524" s="11"/>
      <c r="C6524" s="11"/>
      <c r="D6524" s="11"/>
      <c r="E6524" s="11"/>
      <c r="F6524" s="38"/>
      <c r="L6524" s="20"/>
    </row>
    <row r="6525" spans="1:12">
      <c r="A6525" s="27"/>
      <c r="B6525" s="11"/>
      <c r="C6525" s="11"/>
      <c r="D6525" s="11"/>
      <c r="E6525" s="11"/>
      <c r="F6525" s="38"/>
      <c r="L6525" s="20"/>
    </row>
    <row r="6526" spans="1:12">
      <c r="A6526" s="27"/>
      <c r="B6526" s="11"/>
      <c r="C6526" s="11"/>
      <c r="D6526" s="11"/>
      <c r="E6526" s="11"/>
      <c r="F6526" s="38"/>
      <c r="L6526" s="20"/>
    </row>
    <row r="6527" spans="1:12">
      <c r="A6527" s="27"/>
      <c r="B6527" s="11"/>
      <c r="C6527" s="11"/>
      <c r="D6527" s="11"/>
      <c r="E6527" s="11"/>
      <c r="F6527" s="38"/>
      <c r="L6527" s="20"/>
    </row>
    <row r="6528" spans="1:12">
      <c r="A6528" s="27"/>
      <c r="B6528" s="11"/>
      <c r="C6528" s="11"/>
      <c r="D6528" s="11"/>
      <c r="E6528" s="11"/>
      <c r="F6528" s="38"/>
      <c r="L6528" s="20"/>
    </row>
    <row r="6529" spans="1:12">
      <c r="A6529" s="27"/>
      <c r="B6529" s="11"/>
      <c r="C6529" s="11"/>
      <c r="D6529" s="11"/>
      <c r="E6529" s="11"/>
      <c r="F6529" s="38"/>
      <c r="L6529" s="20"/>
    </row>
    <row r="6530" spans="1:12">
      <c r="A6530" s="27"/>
      <c r="B6530" s="11"/>
      <c r="C6530" s="11"/>
      <c r="D6530" s="11"/>
      <c r="E6530" s="11"/>
      <c r="F6530" s="38"/>
      <c r="L6530" s="20"/>
    </row>
    <row r="6531" spans="1:12">
      <c r="A6531" s="27"/>
      <c r="B6531" s="11"/>
      <c r="C6531" s="11"/>
      <c r="D6531" s="11"/>
      <c r="E6531" s="11"/>
      <c r="F6531" s="38"/>
      <c r="L6531" s="20"/>
    </row>
    <row r="6532" spans="1:12">
      <c r="A6532" s="27"/>
      <c r="B6532" s="11"/>
      <c r="C6532" s="11"/>
      <c r="D6532" s="11"/>
      <c r="E6532" s="11"/>
      <c r="F6532" s="38"/>
      <c r="L6532" s="20"/>
    </row>
    <row r="6533" spans="1:12">
      <c r="A6533" s="27"/>
      <c r="B6533" s="11"/>
      <c r="C6533" s="11"/>
      <c r="D6533" s="11"/>
      <c r="E6533" s="11"/>
      <c r="F6533" s="38"/>
      <c r="L6533" s="20"/>
    </row>
    <row r="6534" spans="1:12">
      <c r="A6534" s="27"/>
      <c r="B6534" s="11"/>
      <c r="C6534" s="11"/>
      <c r="D6534" s="11"/>
      <c r="E6534" s="11"/>
      <c r="F6534" s="38"/>
      <c r="L6534" s="20"/>
    </row>
    <row r="6535" spans="1:12">
      <c r="A6535" s="27"/>
      <c r="B6535" s="11"/>
      <c r="C6535" s="11"/>
      <c r="D6535" s="11"/>
      <c r="E6535" s="11"/>
      <c r="F6535" s="38"/>
      <c r="L6535" s="20"/>
    </row>
    <row r="6536" spans="1:12">
      <c r="A6536" s="27"/>
      <c r="B6536" s="11"/>
      <c r="C6536" s="11"/>
      <c r="D6536" s="11"/>
      <c r="E6536" s="11"/>
      <c r="F6536" s="38"/>
      <c r="L6536" s="20"/>
    </row>
    <row r="6537" spans="1:12">
      <c r="A6537" s="27"/>
      <c r="B6537" s="11"/>
      <c r="C6537" s="11"/>
      <c r="D6537" s="11"/>
      <c r="E6537" s="11"/>
      <c r="F6537" s="38"/>
      <c r="L6537" s="20"/>
    </row>
    <row r="6538" spans="1:12">
      <c r="A6538" s="27"/>
      <c r="B6538" s="11"/>
      <c r="C6538" s="11"/>
      <c r="D6538" s="11"/>
      <c r="E6538" s="11"/>
      <c r="F6538" s="38"/>
      <c r="L6538" s="20"/>
    </row>
    <row r="6539" spans="1:12">
      <c r="A6539" s="27"/>
      <c r="B6539" s="11"/>
      <c r="C6539" s="11"/>
      <c r="D6539" s="11"/>
      <c r="E6539" s="11"/>
      <c r="F6539" s="38"/>
      <c r="L6539" s="20"/>
    </row>
    <row r="6540" spans="1:12">
      <c r="A6540" s="27"/>
      <c r="B6540" s="11"/>
      <c r="C6540" s="11"/>
      <c r="D6540" s="11"/>
      <c r="E6540" s="11"/>
      <c r="F6540" s="38"/>
      <c r="L6540" s="20"/>
    </row>
    <row r="6541" spans="1:12">
      <c r="A6541" s="27"/>
      <c r="B6541" s="11"/>
      <c r="C6541" s="11"/>
      <c r="D6541" s="11"/>
      <c r="E6541" s="11"/>
      <c r="F6541" s="38"/>
      <c r="L6541" s="20"/>
    </row>
    <row r="6542" spans="1:12">
      <c r="A6542" s="27"/>
      <c r="B6542" s="11"/>
      <c r="C6542" s="11"/>
      <c r="D6542" s="11"/>
      <c r="E6542" s="11"/>
      <c r="F6542" s="38"/>
      <c r="L6542" s="20"/>
    </row>
    <row r="6543" spans="1:12">
      <c r="A6543" s="27"/>
      <c r="B6543" s="11"/>
      <c r="C6543" s="11"/>
      <c r="D6543" s="11"/>
      <c r="E6543" s="11"/>
      <c r="F6543" s="38"/>
      <c r="L6543" s="20"/>
    </row>
    <row r="6544" spans="1:12">
      <c r="A6544" s="27"/>
      <c r="B6544" s="11"/>
      <c r="C6544" s="11"/>
      <c r="D6544" s="11"/>
      <c r="E6544" s="11"/>
      <c r="F6544" s="38"/>
      <c r="L6544" s="20"/>
    </row>
    <row r="6545" spans="1:12">
      <c r="A6545" s="27"/>
      <c r="B6545" s="11"/>
      <c r="C6545" s="11"/>
      <c r="D6545" s="11"/>
      <c r="E6545" s="11"/>
      <c r="F6545" s="38"/>
      <c r="L6545" s="20"/>
    </row>
    <row r="6546" spans="1:12">
      <c r="A6546" s="27"/>
      <c r="B6546" s="11"/>
      <c r="C6546" s="11"/>
      <c r="D6546" s="11"/>
      <c r="E6546" s="11"/>
      <c r="F6546" s="38"/>
      <c r="L6546" s="20"/>
    </row>
    <row r="6547" spans="1:12">
      <c r="A6547" s="27"/>
      <c r="B6547" s="11"/>
      <c r="C6547" s="11"/>
      <c r="D6547" s="11"/>
      <c r="E6547" s="11"/>
      <c r="F6547" s="38"/>
      <c r="L6547" s="20"/>
    </row>
    <row r="6548" spans="1:12">
      <c r="A6548" s="27"/>
      <c r="B6548" s="11"/>
      <c r="C6548" s="11"/>
      <c r="D6548" s="11"/>
      <c r="E6548" s="11"/>
      <c r="F6548" s="38"/>
      <c r="L6548" s="20"/>
    </row>
    <row r="6549" spans="1:12">
      <c r="A6549" s="27"/>
      <c r="B6549" s="11"/>
      <c r="C6549" s="11"/>
      <c r="D6549" s="11"/>
      <c r="E6549" s="11"/>
      <c r="F6549" s="38"/>
      <c r="L6549" s="20"/>
    </row>
    <row r="6550" spans="1:12">
      <c r="A6550" s="27"/>
      <c r="B6550" s="11"/>
      <c r="C6550" s="11"/>
      <c r="D6550" s="11"/>
      <c r="E6550" s="11"/>
      <c r="F6550" s="38"/>
      <c r="L6550" s="20"/>
    </row>
    <row r="6551" spans="1:12">
      <c r="A6551" s="27"/>
      <c r="B6551" s="11"/>
      <c r="C6551" s="11"/>
      <c r="D6551" s="11"/>
      <c r="E6551" s="11"/>
      <c r="F6551" s="38"/>
      <c r="L6551" s="20"/>
    </row>
    <row r="6552" spans="1:12">
      <c r="A6552" s="27"/>
      <c r="B6552" s="11"/>
      <c r="C6552" s="11"/>
      <c r="D6552" s="11"/>
      <c r="E6552" s="11"/>
      <c r="F6552" s="38"/>
      <c r="L6552" s="20"/>
    </row>
    <row r="6553" spans="1:12">
      <c r="A6553" s="27"/>
      <c r="B6553" s="11"/>
      <c r="C6553" s="11"/>
      <c r="D6553" s="11"/>
      <c r="E6553" s="11"/>
      <c r="F6553" s="38"/>
      <c r="L6553" s="20"/>
    </row>
    <row r="6554" spans="1:12">
      <c r="A6554" s="27"/>
      <c r="B6554" s="11"/>
      <c r="C6554" s="11"/>
      <c r="D6554" s="11"/>
      <c r="E6554" s="11"/>
      <c r="F6554" s="38"/>
      <c r="L6554" s="20"/>
    </row>
    <row r="6555" spans="1:12">
      <c r="A6555" s="27"/>
      <c r="B6555" s="11"/>
      <c r="C6555" s="11"/>
      <c r="D6555" s="11"/>
      <c r="E6555" s="11"/>
      <c r="F6555" s="38"/>
      <c r="L6555" s="20"/>
    </row>
    <row r="6556" spans="1:12">
      <c r="A6556" s="27"/>
      <c r="B6556" s="11"/>
      <c r="C6556" s="11"/>
      <c r="D6556" s="11"/>
      <c r="E6556" s="11"/>
      <c r="F6556" s="38"/>
      <c r="L6556" s="20"/>
    </row>
    <row r="6557" spans="1:12">
      <c r="A6557" s="27"/>
      <c r="B6557" s="11"/>
      <c r="C6557" s="11"/>
      <c r="D6557" s="11"/>
      <c r="E6557" s="11"/>
      <c r="F6557" s="38"/>
      <c r="L6557" s="20"/>
    </row>
    <row r="6558" spans="1:12">
      <c r="A6558" s="27"/>
      <c r="B6558" s="11"/>
      <c r="C6558" s="11"/>
      <c r="D6558" s="11"/>
      <c r="E6558" s="11"/>
      <c r="F6558" s="38"/>
      <c r="L6558" s="20"/>
    </row>
    <row r="6559" spans="1:12">
      <c r="A6559" s="27"/>
      <c r="B6559" s="11"/>
      <c r="C6559" s="11"/>
      <c r="D6559" s="11"/>
      <c r="E6559" s="11"/>
      <c r="F6559" s="38"/>
      <c r="L6559" s="20"/>
    </row>
    <row r="6560" spans="1:12">
      <c r="A6560" s="27"/>
      <c r="B6560" s="11"/>
      <c r="C6560" s="11"/>
      <c r="D6560" s="11"/>
      <c r="E6560" s="11"/>
      <c r="F6560" s="38"/>
      <c r="L6560" s="20"/>
    </row>
    <row r="6561" spans="1:12">
      <c r="A6561" s="27"/>
      <c r="B6561" s="11"/>
      <c r="C6561" s="11"/>
      <c r="D6561" s="11"/>
      <c r="E6561" s="11"/>
      <c r="F6561" s="38"/>
      <c r="L6561" s="20"/>
    </row>
    <row r="6562" spans="1:12">
      <c r="A6562" s="27"/>
      <c r="B6562" s="11"/>
      <c r="C6562" s="11"/>
      <c r="D6562" s="11"/>
      <c r="E6562" s="11"/>
      <c r="F6562" s="38"/>
      <c r="L6562" s="20"/>
    </row>
    <row r="6563" spans="1:12">
      <c r="A6563" s="27"/>
      <c r="B6563" s="11"/>
      <c r="C6563" s="11"/>
      <c r="D6563" s="11"/>
      <c r="E6563" s="11"/>
      <c r="F6563" s="38"/>
      <c r="L6563" s="20"/>
    </row>
    <row r="6564" spans="1:12">
      <c r="A6564" s="27"/>
      <c r="B6564" s="11"/>
      <c r="C6564" s="11"/>
      <c r="D6564" s="11"/>
      <c r="E6564" s="11"/>
      <c r="F6564" s="38"/>
      <c r="L6564" s="20"/>
    </row>
    <row r="6565" spans="1:12">
      <c r="A6565" s="27"/>
      <c r="B6565" s="11"/>
      <c r="C6565" s="11"/>
      <c r="D6565" s="11"/>
      <c r="E6565" s="11"/>
      <c r="F6565" s="38"/>
      <c r="L6565" s="20"/>
    </row>
    <row r="6566" spans="1:12">
      <c r="A6566" s="27"/>
      <c r="B6566" s="11"/>
      <c r="C6566" s="11"/>
      <c r="D6566" s="11"/>
      <c r="E6566" s="11"/>
      <c r="F6566" s="38"/>
      <c r="L6566" s="20"/>
    </row>
    <row r="6567" spans="1:12">
      <c r="A6567" s="27"/>
      <c r="B6567" s="11"/>
      <c r="C6567" s="11"/>
      <c r="D6567" s="11"/>
      <c r="E6567" s="11"/>
      <c r="F6567" s="38"/>
      <c r="L6567" s="20"/>
    </row>
    <row r="6568" spans="1:12">
      <c r="A6568" s="27"/>
      <c r="B6568" s="11"/>
      <c r="C6568" s="11"/>
      <c r="D6568" s="11"/>
      <c r="E6568" s="11"/>
      <c r="F6568" s="38"/>
      <c r="L6568" s="20"/>
    </row>
    <row r="6569" spans="1:12">
      <c r="A6569" s="27"/>
      <c r="B6569" s="11"/>
      <c r="C6569" s="11"/>
      <c r="D6569" s="11"/>
      <c r="E6569" s="11"/>
      <c r="F6569" s="38"/>
      <c r="L6569" s="20"/>
    </row>
    <row r="6570" spans="1:12">
      <c r="A6570" s="27"/>
      <c r="B6570" s="11"/>
      <c r="C6570" s="11"/>
      <c r="D6570" s="11"/>
      <c r="E6570" s="11"/>
      <c r="F6570" s="38"/>
      <c r="L6570" s="20"/>
    </row>
    <row r="6571" spans="1:12">
      <c r="A6571" s="27"/>
      <c r="B6571" s="11"/>
      <c r="C6571" s="11"/>
      <c r="D6571" s="11"/>
      <c r="E6571" s="11"/>
      <c r="F6571" s="38"/>
      <c r="L6571" s="20"/>
    </row>
    <row r="6572" spans="1:12">
      <c r="A6572" s="27"/>
      <c r="B6572" s="11"/>
      <c r="C6572" s="11"/>
      <c r="D6572" s="11"/>
      <c r="E6572" s="11"/>
      <c r="F6572" s="38"/>
      <c r="L6572" s="20"/>
    </row>
    <row r="6573" spans="1:12">
      <c r="A6573" s="27"/>
      <c r="B6573" s="11"/>
      <c r="C6573" s="11"/>
      <c r="D6573" s="11"/>
      <c r="E6573" s="11"/>
      <c r="F6573" s="38"/>
      <c r="L6573" s="20"/>
    </row>
    <row r="6574" spans="1:12">
      <c r="A6574" s="27"/>
      <c r="B6574" s="11"/>
      <c r="C6574" s="11"/>
      <c r="D6574" s="11"/>
      <c r="E6574" s="11"/>
      <c r="F6574" s="38"/>
      <c r="L6574" s="20"/>
    </row>
    <row r="6575" spans="1:12">
      <c r="A6575" s="27"/>
      <c r="B6575" s="11"/>
      <c r="C6575" s="11"/>
      <c r="D6575" s="11"/>
      <c r="E6575" s="11"/>
      <c r="F6575" s="38"/>
      <c r="L6575" s="20"/>
    </row>
    <row r="6576" spans="1:12">
      <c r="A6576" s="27"/>
      <c r="B6576" s="11"/>
      <c r="C6576" s="11"/>
      <c r="D6576" s="11"/>
      <c r="E6576" s="11"/>
      <c r="F6576" s="38"/>
      <c r="L6576" s="20"/>
    </row>
    <row r="6577" spans="1:12">
      <c r="A6577" s="27"/>
      <c r="B6577" s="11"/>
      <c r="C6577" s="11"/>
      <c r="D6577" s="11"/>
      <c r="E6577" s="11"/>
      <c r="F6577" s="38"/>
      <c r="L6577" s="20"/>
    </row>
    <row r="6578" spans="1:12">
      <c r="A6578" s="27"/>
      <c r="B6578" s="11"/>
      <c r="C6578" s="11"/>
      <c r="D6578" s="11"/>
      <c r="E6578" s="11"/>
      <c r="F6578" s="38"/>
      <c r="L6578" s="20"/>
    </row>
    <row r="6579" spans="1:12">
      <c r="A6579" s="27"/>
      <c r="B6579" s="11"/>
      <c r="C6579" s="11"/>
      <c r="D6579" s="11"/>
      <c r="E6579" s="11"/>
      <c r="F6579" s="38"/>
      <c r="L6579" s="20"/>
    </row>
    <row r="6580" spans="1:12">
      <c r="A6580" s="27"/>
      <c r="B6580" s="11"/>
      <c r="C6580" s="11"/>
      <c r="D6580" s="11"/>
      <c r="E6580" s="11"/>
      <c r="F6580" s="38"/>
      <c r="L6580" s="20"/>
    </row>
    <row r="6581" spans="1:12">
      <c r="A6581" s="27"/>
      <c r="B6581" s="11"/>
      <c r="C6581" s="11"/>
      <c r="D6581" s="11"/>
      <c r="E6581" s="11"/>
      <c r="F6581" s="38"/>
      <c r="L6581" s="20"/>
    </row>
    <row r="6582" spans="1:12">
      <c r="A6582" s="27"/>
      <c r="B6582" s="11"/>
      <c r="C6582" s="11"/>
      <c r="D6582" s="11"/>
      <c r="E6582" s="11"/>
      <c r="F6582" s="38"/>
      <c r="L6582" s="20"/>
    </row>
    <row r="6583" spans="1:12">
      <c r="A6583" s="27"/>
      <c r="B6583" s="11"/>
      <c r="C6583" s="11"/>
      <c r="D6583" s="11"/>
      <c r="E6583" s="11"/>
      <c r="F6583" s="38"/>
      <c r="L6583" s="20"/>
    </row>
    <row r="6584" spans="1:12">
      <c r="A6584" s="27"/>
      <c r="B6584" s="11"/>
      <c r="C6584" s="11"/>
      <c r="D6584" s="11"/>
      <c r="E6584" s="11"/>
      <c r="F6584" s="38"/>
      <c r="L6584" s="20"/>
    </row>
    <row r="6585" spans="1:12">
      <c r="A6585" s="27"/>
      <c r="B6585" s="11"/>
      <c r="C6585" s="11"/>
      <c r="D6585" s="11"/>
      <c r="E6585" s="11"/>
      <c r="F6585" s="38"/>
      <c r="L6585" s="20"/>
    </row>
    <row r="6586" spans="1:12">
      <c r="A6586" s="27"/>
      <c r="B6586" s="11"/>
      <c r="C6586" s="11"/>
      <c r="D6586" s="11"/>
      <c r="E6586" s="11"/>
      <c r="F6586" s="38"/>
      <c r="L6586" s="20"/>
    </row>
    <row r="6587" spans="1:12">
      <c r="A6587" s="27"/>
      <c r="B6587" s="11"/>
      <c r="C6587" s="11"/>
      <c r="D6587" s="11"/>
      <c r="E6587" s="11"/>
      <c r="F6587" s="38"/>
      <c r="L6587" s="20"/>
    </row>
    <row r="6588" spans="1:12">
      <c r="A6588" s="27"/>
      <c r="B6588" s="11"/>
      <c r="C6588" s="11"/>
      <c r="D6588" s="11"/>
      <c r="E6588" s="11"/>
      <c r="F6588" s="38"/>
      <c r="L6588" s="20"/>
    </row>
    <row r="6589" spans="1:12">
      <c r="A6589" s="27"/>
      <c r="B6589" s="11"/>
      <c r="C6589" s="11"/>
      <c r="D6589" s="11"/>
      <c r="E6589" s="11"/>
      <c r="F6589" s="38"/>
      <c r="L6589" s="20"/>
    </row>
    <row r="6590" spans="1:12">
      <c r="A6590" s="27"/>
      <c r="B6590" s="11"/>
      <c r="C6590" s="11"/>
      <c r="D6590" s="11"/>
      <c r="E6590" s="11"/>
      <c r="F6590" s="38"/>
      <c r="L6590" s="20"/>
    </row>
    <row r="6591" spans="1:12">
      <c r="A6591" s="27"/>
      <c r="B6591" s="11"/>
      <c r="C6591" s="11"/>
      <c r="D6591" s="11"/>
      <c r="E6591" s="11"/>
      <c r="F6591" s="38"/>
      <c r="L6591" s="20"/>
    </row>
    <row r="6592" spans="1:12">
      <c r="A6592" s="27"/>
      <c r="B6592" s="11"/>
      <c r="C6592" s="11"/>
      <c r="D6592" s="11"/>
      <c r="E6592" s="11"/>
      <c r="F6592" s="38"/>
      <c r="L6592" s="20"/>
    </row>
    <row r="6593" spans="1:12">
      <c r="A6593" s="27"/>
      <c r="B6593" s="11"/>
      <c r="C6593" s="11"/>
      <c r="D6593" s="11"/>
      <c r="E6593" s="11"/>
      <c r="F6593" s="38"/>
      <c r="L6593" s="20"/>
    </row>
    <row r="6594" spans="1:12">
      <c r="A6594" s="27"/>
      <c r="B6594" s="11"/>
      <c r="C6594" s="11"/>
      <c r="D6594" s="11"/>
      <c r="E6594" s="11"/>
      <c r="F6594" s="38"/>
      <c r="L6594" s="20"/>
    </row>
    <row r="6595" spans="1:12">
      <c r="A6595" s="27"/>
      <c r="B6595" s="11"/>
      <c r="C6595" s="11"/>
      <c r="D6595" s="11"/>
      <c r="E6595" s="11"/>
      <c r="F6595" s="38"/>
      <c r="L6595" s="20"/>
    </row>
    <row r="6596" spans="1:12">
      <c r="A6596" s="27"/>
      <c r="B6596" s="11"/>
      <c r="C6596" s="11"/>
      <c r="D6596" s="11"/>
      <c r="E6596" s="11"/>
      <c r="F6596" s="38"/>
      <c r="L6596" s="20"/>
    </row>
    <row r="6597" spans="1:12">
      <c r="A6597" s="27"/>
      <c r="B6597" s="11"/>
      <c r="C6597" s="11"/>
      <c r="D6597" s="11"/>
      <c r="E6597" s="11"/>
      <c r="F6597" s="38"/>
      <c r="L6597" s="20"/>
    </row>
    <row r="6598" spans="1:12">
      <c r="A6598" s="27"/>
      <c r="B6598" s="11"/>
      <c r="C6598" s="11"/>
      <c r="D6598" s="11"/>
      <c r="E6598" s="11"/>
      <c r="F6598" s="38"/>
      <c r="L6598" s="20"/>
    </row>
    <row r="6599" spans="1:12">
      <c r="A6599" s="27"/>
      <c r="B6599" s="11"/>
      <c r="C6599" s="11"/>
      <c r="D6599" s="11"/>
      <c r="E6599" s="11"/>
      <c r="F6599" s="38"/>
      <c r="L6599" s="20"/>
    </row>
    <row r="6600" spans="1:12">
      <c r="A6600" s="27"/>
      <c r="B6600" s="11"/>
      <c r="C6600" s="11"/>
      <c r="D6600" s="11"/>
      <c r="E6600" s="11"/>
      <c r="F6600" s="38"/>
      <c r="L6600" s="20"/>
    </row>
    <row r="6601" spans="1:12">
      <c r="A6601" s="27"/>
      <c r="B6601" s="11"/>
      <c r="C6601" s="11"/>
      <c r="D6601" s="11"/>
      <c r="E6601" s="11"/>
      <c r="F6601" s="38"/>
      <c r="L6601" s="20"/>
    </row>
    <row r="6602" spans="1:12">
      <c r="A6602" s="27"/>
      <c r="B6602" s="11"/>
      <c r="C6602" s="11"/>
      <c r="D6602" s="11"/>
      <c r="E6602" s="11"/>
      <c r="F6602" s="38"/>
      <c r="L6602" s="20"/>
    </row>
    <row r="6603" spans="1:12">
      <c r="A6603" s="27"/>
      <c r="B6603" s="11"/>
      <c r="C6603" s="11"/>
      <c r="D6603" s="11"/>
      <c r="E6603" s="11"/>
      <c r="F6603" s="38"/>
      <c r="L6603" s="20"/>
    </row>
    <row r="6604" spans="1:12">
      <c r="A6604" s="27"/>
      <c r="B6604" s="11"/>
      <c r="C6604" s="11"/>
      <c r="D6604" s="11"/>
      <c r="E6604" s="11"/>
      <c r="F6604" s="38"/>
      <c r="L6604" s="20"/>
    </row>
    <row r="6605" spans="1:12">
      <c r="A6605" s="27"/>
      <c r="B6605" s="11"/>
      <c r="C6605" s="11"/>
      <c r="D6605" s="11"/>
      <c r="E6605" s="11"/>
      <c r="F6605" s="38"/>
      <c r="L6605" s="20"/>
    </row>
    <row r="6606" spans="1:12">
      <c r="A6606" s="27"/>
      <c r="B6606" s="11"/>
      <c r="C6606" s="11"/>
      <c r="D6606" s="11"/>
      <c r="E6606" s="11"/>
      <c r="F6606" s="38"/>
      <c r="L6606" s="20"/>
    </row>
    <row r="6607" spans="1:12">
      <c r="A6607" s="27"/>
      <c r="B6607" s="11"/>
      <c r="C6607" s="11"/>
      <c r="D6607" s="11"/>
      <c r="E6607" s="11"/>
      <c r="F6607" s="38"/>
      <c r="L6607" s="20"/>
    </row>
    <row r="6608" spans="1:12">
      <c r="A6608" s="27"/>
      <c r="B6608" s="11"/>
      <c r="C6608" s="11"/>
      <c r="D6608" s="11"/>
      <c r="E6608" s="11"/>
      <c r="F6608" s="38"/>
      <c r="L6608" s="20"/>
    </row>
    <row r="6609" spans="1:12">
      <c r="A6609" s="27"/>
      <c r="B6609" s="11"/>
      <c r="C6609" s="11"/>
      <c r="D6609" s="11"/>
      <c r="E6609" s="11"/>
      <c r="F6609" s="38"/>
      <c r="L6609" s="20"/>
    </row>
    <row r="6610" spans="1:12">
      <c r="A6610" s="27"/>
      <c r="B6610" s="11"/>
      <c r="C6610" s="11"/>
      <c r="D6610" s="11"/>
      <c r="E6610" s="11"/>
      <c r="F6610" s="38"/>
      <c r="L6610" s="20"/>
    </row>
    <row r="6611" spans="1:12">
      <c r="A6611" s="27"/>
      <c r="B6611" s="11"/>
      <c r="C6611" s="11"/>
      <c r="D6611" s="11"/>
      <c r="E6611" s="11"/>
      <c r="F6611" s="38"/>
      <c r="L6611" s="20"/>
    </row>
    <row r="6612" spans="1:12">
      <c r="A6612" s="27"/>
      <c r="B6612" s="11"/>
      <c r="C6612" s="11"/>
      <c r="D6612" s="11"/>
      <c r="E6612" s="11"/>
      <c r="F6612" s="38"/>
      <c r="L6612" s="20"/>
    </row>
    <row r="6613" spans="1:12">
      <c r="A6613" s="27"/>
      <c r="B6613" s="11"/>
      <c r="C6613" s="11"/>
      <c r="D6613" s="11"/>
      <c r="E6613" s="11"/>
      <c r="F6613" s="38"/>
      <c r="L6613" s="20"/>
    </row>
    <row r="6614" spans="1:12">
      <c r="A6614" s="27"/>
      <c r="B6614" s="11"/>
      <c r="C6614" s="11"/>
      <c r="D6614" s="11"/>
      <c r="E6614" s="11"/>
      <c r="F6614" s="38"/>
      <c r="L6614" s="20"/>
    </row>
    <row r="6615" spans="1:12">
      <c r="A6615" s="27"/>
      <c r="B6615" s="11"/>
      <c r="C6615" s="11"/>
      <c r="D6615" s="11"/>
      <c r="E6615" s="11"/>
      <c r="F6615" s="38"/>
      <c r="L6615" s="20"/>
    </row>
    <row r="6616" spans="1:12">
      <c r="A6616" s="27"/>
      <c r="B6616" s="11"/>
      <c r="C6616" s="11"/>
      <c r="D6616" s="11"/>
      <c r="E6616" s="11"/>
      <c r="F6616" s="38"/>
      <c r="L6616" s="20"/>
    </row>
    <row r="6617" spans="1:12">
      <c r="A6617" s="27"/>
      <c r="B6617" s="11"/>
      <c r="C6617" s="11"/>
      <c r="D6617" s="11"/>
      <c r="E6617" s="11"/>
      <c r="F6617" s="38"/>
      <c r="L6617" s="20"/>
    </row>
    <row r="6618" spans="1:12">
      <c r="A6618" s="27"/>
      <c r="B6618" s="11"/>
      <c r="C6618" s="11"/>
      <c r="D6618" s="11"/>
      <c r="E6618" s="11"/>
      <c r="F6618" s="38"/>
      <c r="L6618" s="20"/>
    </row>
    <row r="6619" spans="1:12">
      <c r="A6619" s="27"/>
      <c r="B6619" s="11"/>
      <c r="C6619" s="11"/>
      <c r="D6619" s="11"/>
      <c r="E6619" s="11"/>
      <c r="F6619" s="38"/>
      <c r="L6619" s="20"/>
    </row>
    <row r="6620" spans="1:12">
      <c r="A6620" s="27"/>
      <c r="B6620" s="11"/>
      <c r="C6620" s="11"/>
      <c r="D6620" s="11"/>
      <c r="E6620" s="11"/>
      <c r="F6620" s="38"/>
      <c r="L6620" s="20"/>
    </row>
    <row r="6621" spans="1:12">
      <c r="A6621" s="27"/>
      <c r="B6621" s="11"/>
      <c r="C6621" s="11"/>
      <c r="D6621" s="11"/>
      <c r="E6621" s="11"/>
      <c r="F6621" s="38"/>
      <c r="L6621" s="20"/>
    </row>
    <row r="6622" spans="1:12">
      <c r="A6622" s="27"/>
      <c r="B6622" s="11"/>
      <c r="C6622" s="11"/>
      <c r="D6622" s="11"/>
      <c r="E6622" s="11"/>
      <c r="F6622" s="38"/>
      <c r="L6622" s="20"/>
    </row>
    <row r="6623" spans="1:12">
      <c r="A6623" s="27"/>
      <c r="B6623" s="11"/>
      <c r="C6623" s="11"/>
      <c r="D6623" s="11"/>
      <c r="E6623" s="11"/>
      <c r="F6623" s="38"/>
      <c r="L6623" s="20"/>
    </row>
    <row r="6624" spans="1:12">
      <c r="A6624" s="27"/>
      <c r="B6624" s="11"/>
      <c r="C6624" s="11"/>
      <c r="D6624" s="11"/>
      <c r="E6624" s="11"/>
      <c r="F6624" s="38"/>
      <c r="L6624" s="20"/>
    </row>
    <row r="6625" spans="1:12">
      <c r="A6625" s="27"/>
      <c r="B6625" s="11"/>
      <c r="C6625" s="11"/>
      <c r="D6625" s="11"/>
      <c r="E6625" s="11"/>
      <c r="F6625" s="38"/>
      <c r="L6625" s="20"/>
    </row>
    <row r="6626" spans="1:12">
      <c r="A6626" s="27"/>
      <c r="B6626" s="11"/>
      <c r="C6626" s="11"/>
      <c r="D6626" s="11"/>
      <c r="E6626" s="11"/>
      <c r="F6626" s="38"/>
      <c r="L6626" s="20"/>
    </row>
    <row r="6627" spans="1:12">
      <c r="A6627" s="27"/>
      <c r="B6627" s="11"/>
      <c r="C6627" s="11"/>
      <c r="D6627" s="11"/>
      <c r="E6627" s="11"/>
      <c r="F6627" s="38"/>
      <c r="L6627" s="20"/>
    </row>
    <row r="6628" spans="1:12">
      <c r="A6628" s="27"/>
      <c r="B6628" s="11"/>
      <c r="C6628" s="11"/>
      <c r="D6628" s="11"/>
      <c r="E6628" s="11"/>
      <c r="F6628" s="38"/>
      <c r="L6628" s="20"/>
    </row>
    <row r="6629" spans="1:12">
      <c r="A6629" s="27"/>
      <c r="B6629" s="11"/>
      <c r="C6629" s="11"/>
      <c r="D6629" s="11"/>
      <c r="E6629" s="11"/>
      <c r="F6629" s="38"/>
      <c r="L6629" s="20"/>
    </row>
    <row r="6630" spans="1:12">
      <c r="A6630" s="27"/>
      <c r="B6630" s="11"/>
      <c r="C6630" s="11"/>
      <c r="D6630" s="11"/>
      <c r="E6630" s="11"/>
      <c r="F6630" s="38"/>
      <c r="L6630" s="20"/>
    </row>
    <row r="6631" spans="1:12">
      <c r="A6631" s="27"/>
      <c r="B6631" s="11"/>
      <c r="C6631" s="11"/>
      <c r="D6631" s="11"/>
      <c r="E6631" s="11"/>
      <c r="F6631" s="38"/>
      <c r="L6631" s="20"/>
    </row>
    <row r="6632" spans="1:12">
      <c r="A6632" s="27"/>
      <c r="B6632" s="11"/>
      <c r="C6632" s="11"/>
      <c r="D6632" s="11"/>
      <c r="E6632" s="11"/>
      <c r="F6632" s="38"/>
      <c r="L6632" s="20"/>
    </row>
    <row r="6633" spans="1:12">
      <c r="A6633" s="27"/>
      <c r="B6633" s="11"/>
      <c r="C6633" s="11"/>
      <c r="D6633" s="11"/>
      <c r="E6633" s="11"/>
      <c r="F6633" s="38"/>
      <c r="L6633" s="20"/>
    </row>
    <row r="6634" spans="1:12">
      <c r="A6634" s="27"/>
      <c r="B6634" s="11"/>
      <c r="C6634" s="11"/>
      <c r="D6634" s="11"/>
      <c r="E6634" s="11"/>
      <c r="F6634" s="38"/>
      <c r="L6634" s="20"/>
    </row>
    <row r="6635" spans="1:12">
      <c r="A6635" s="27"/>
      <c r="B6635" s="11"/>
      <c r="C6635" s="11"/>
      <c r="D6635" s="11"/>
      <c r="E6635" s="11"/>
      <c r="F6635" s="38"/>
      <c r="L6635" s="20"/>
    </row>
    <row r="6636" spans="1:12">
      <c r="A6636" s="27"/>
      <c r="B6636" s="11"/>
      <c r="C6636" s="11"/>
      <c r="D6636" s="11"/>
      <c r="E6636" s="11"/>
      <c r="F6636" s="38"/>
      <c r="L6636" s="20"/>
    </row>
    <row r="6637" spans="1:12">
      <c r="A6637" s="27"/>
      <c r="B6637" s="11"/>
      <c r="C6637" s="11"/>
      <c r="D6637" s="11"/>
      <c r="E6637" s="11"/>
      <c r="F6637" s="38"/>
      <c r="L6637" s="20"/>
    </row>
    <row r="6638" spans="1:12">
      <c r="A6638" s="27"/>
      <c r="B6638" s="11"/>
      <c r="C6638" s="11"/>
      <c r="D6638" s="11"/>
      <c r="E6638" s="11"/>
      <c r="F6638" s="38"/>
      <c r="L6638" s="20"/>
    </row>
    <row r="6639" spans="1:12">
      <c r="A6639" s="27"/>
      <c r="B6639" s="11"/>
      <c r="C6639" s="11"/>
      <c r="D6639" s="11"/>
      <c r="E6639" s="11"/>
      <c r="F6639" s="38"/>
      <c r="L6639" s="20"/>
    </row>
    <row r="6640" spans="1:12">
      <c r="A6640" s="27"/>
      <c r="B6640" s="11"/>
      <c r="C6640" s="11"/>
      <c r="D6640" s="11"/>
      <c r="E6640" s="11"/>
      <c r="F6640" s="38"/>
      <c r="L6640" s="20"/>
    </row>
    <row r="6641" spans="1:12">
      <c r="A6641" s="27"/>
      <c r="B6641" s="11"/>
      <c r="C6641" s="11"/>
      <c r="D6641" s="11"/>
      <c r="E6641" s="11"/>
      <c r="F6641" s="38"/>
      <c r="L6641" s="20"/>
    </row>
    <row r="6642" spans="1:12">
      <c r="A6642" s="27"/>
      <c r="B6642" s="11"/>
      <c r="C6642" s="11"/>
      <c r="D6642" s="11"/>
      <c r="E6642" s="11"/>
      <c r="F6642" s="38"/>
      <c r="L6642" s="20"/>
    </row>
    <row r="6643" spans="1:12">
      <c r="A6643" s="27"/>
      <c r="B6643" s="11"/>
      <c r="C6643" s="11"/>
      <c r="D6643" s="11"/>
      <c r="E6643" s="11"/>
      <c r="F6643" s="38"/>
      <c r="L6643" s="20"/>
    </row>
    <row r="6644" spans="1:12">
      <c r="A6644" s="27"/>
      <c r="B6644" s="11"/>
      <c r="C6644" s="11"/>
      <c r="D6644" s="11"/>
      <c r="E6644" s="11"/>
      <c r="F6644" s="38"/>
      <c r="L6644" s="20"/>
    </row>
    <row r="6645" spans="1:12">
      <c r="A6645" s="27"/>
      <c r="B6645" s="11"/>
      <c r="C6645" s="11"/>
      <c r="D6645" s="11"/>
      <c r="E6645" s="11"/>
      <c r="F6645" s="38"/>
      <c r="L6645" s="20"/>
    </row>
    <row r="6646" spans="1:12">
      <c r="A6646" s="27"/>
      <c r="B6646" s="11"/>
      <c r="C6646" s="11"/>
      <c r="D6646" s="11"/>
      <c r="E6646" s="11"/>
      <c r="F6646" s="38"/>
      <c r="L6646" s="20"/>
    </row>
    <row r="6647" spans="1:12">
      <c r="A6647" s="27"/>
      <c r="B6647" s="11"/>
      <c r="C6647" s="11"/>
      <c r="D6647" s="11"/>
      <c r="E6647" s="11"/>
      <c r="F6647" s="38"/>
      <c r="L6647" s="20"/>
    </row>
    <row r="6648" spans="1:12">
      <c r="A6648" s="27"/>
      <c r="B6648" s="11"/>
      <c r="C6648" s="11"/>
      <c r="D6648" s="11"/>
      <c r="E6648" s="11"/>
      <c r="F6648" s="38"/>
      <c r="L6648" s="20"/>
    </row>
    <row r="6649" spans="1:12">
      <c r="A6649" s="27"/>
      <c r="B6649" s="11"/>
      <c r="C6649" s="11"/>
      <c r="D6649" s="11"/>
      <c r="E6649" s="11"/>
      <c r="F6649" s="38"/>
      <c r="L6649" s="20"/>
    </row>
    <row r="6650" spans="1:12">
      <c r="A6650" s="27"/>
      <c r="B6650" s="11"/>
      <c r="C6650" s="11"/>
      <c r="D6650" s="11"/>
      <c r="E6650" s="11"/>
      <c r="F6650" s="38"/>
      <c r="L6650" s="20"/>
    </row>
    <row r="6651" spans="1:12">
      <c r="A6651" s="27"/>
      <c r="B6651" s="11"/>
      <c r="C6651" s="11"/>
      <c r="D6651" s="11"/>
      <c r="E6651" s="11"/>
      <c r="F6651" s="38"/>
      <c r="L6651" s="20"/>
    </row>
    <row r="6652" spans="1:12">
      <c r="A6652" s="27"/>
      <c r="B6652" s="11"/>
      <c r="C6652" s="11"/>
      <c r="D6652" s="11"/>
      <c r="E6652" s="11"/>
      <c r="F6652" s="38"/>
      <c r="L6652" s="20"/>
    </row>
    <row r="6653" spans="1:12">
      <c r="A6653" s="27"/>
      <c r="B6653" s="11"/>
      <c r="C6653" s="11"/>
      <c r="D6653" s="11"/>
      <c r="E6653" s="11"/>
      <c r="F6653" s="38"/>
      <c r="L6653" s="20"/>
    </row>
    <row r="6654" spans="1:12">
      <c r="A6654" s="27"/>
      <c r="B6654" s="11"/>
      <c r="C6654" s="11"/>
      <c r="D6654" s="11"/>
      <c r="E6654" s="11"/>
      <c r="F6654" s="38"/>
      <c r="L6654" s="20"/>
    </row>
    <row r="6655" spans="1:12">
      <c r="A6655" s="27"/>
      <c r="B6655" s="11"/>
      <c r="C6655" s="11"/>
      <c r="D6655" s="11"/>
      <c r="E6655" s="11"/>
      <c r="F6655" s="38"/>
      <c r="L6655" s="20"/>
    </row>
    <row r="6656" spans="1:12">
      <c r="A6656" s="27"/>
      <c r="B6656" s="11"/>
      <c r="C6656" s="11"/>
      <c r="D6656" s="11"/>
      <c r="E6656" s="11"/>
      <c r="F6656" s="38"/>
      <c r="L6656" s="20"/>
    </row>
    <row r="6657" spans="1:12">
      <c r="A6657" s="27"/>
      <c r="B6657" s="11"/>
      <c r="C6657" s="11"/>
      <c r="D6657" s="11"/>
      <c r="E6657" s="11"/>
      <c r="F6657" s="38"/>
      <c r="L6657" s="20"/>
    </row>
    <row r="6658" spans="1:12">
      <c r="A6658" s="27"/>
      <c r="B6658" s="11"/>
      <c r="C6658" s="11"/>
      <c r="D6658" s="11"/>
      <c r="E6658" s="11"/>
      <c r="F6658" s="38"/>
      <c r="L6658" s="20"/>
    </row>
    <row r="6659" spans="1:12">
      <c r="A6659" s="27"/>
      <c r="B6659" s="11"/>
      <c r="C6659" s="11"/>
      <c r="D6659" s="11"/>
      <c r="E6659" s="11"/>
      <c r="F6659" s="38"/>
      <c r="L6659" s="20"/>
    </row>
    <row r="6660" spans="1:12">
      <c r="A6660" s="27"/>
      <c r="B6660" s="11"/>
      <c r="C6660" s="11"/>
      <c r="D6660" s="11"/>
      <c r="E6660" s="11"/>
      <c r="F6660" s="38"/>
      <c r="L6660" s="20"/>
    </row>
    <row r="6661" spans="1:12">
      <c r="A6661" s="27"/>
      <c r="B6661" s="11"/>
      <c r="C6661" s="11"/>
      <c r="D6661" s="11"/>
      <c r="E6661" s="11"/>
      <c r="F6661" s="38"/>
      <c r="L6661" s="20"/>
    </row>
    <row r="6662" spans="1:12">
      <c r="A6662" s="27"/>
      <c r="B6662" s="11"/>
      <c r="C6662" s="11"/>
      <c r="D6662" s="11"/>
      <c r="E6662" s="11"/>
      <c r="F6662" s="38"/>
      <c r="L6662" s="20"/>
    </row>
    <row r="6663" spans="1:12">
      <c r="A6663" s="27"/>
      <c r="B6663" s="11"/>
      <c r="C6663" s="11"/>
      <c r="D6663" s="11"/>
      <c r="E6663" s="11"/>
      <c r="F6663" s="38"/>
      <c r="L6663" s="20"/>
    </row>
    <row r="6664" spans="1:12">
      <c r="A6664" s="27"/>
      <c r="B6664" s="11"/>
      <c r="C6664" s="11"/>
      <c r="D6664" s="11"/>
      <c r="E6664" s="11"/>
      <c r="F6664" s="38"/>
      <c r="L6664" s="20"/>
    </row>
    <row r="6665" spans="1:12">
      <c r="A6665" s="27"/>
      <c r="B6665" s="11"/>
      <c r="C6665" s="11"/>
      <c r="D6665" s="11"/>
      <c r="E6665" s="11"/>
      <c r="F6665" s="38"/>
      <c r="L6665" s="20"/>
    </row>
    <row r="6666" spans="1:12">
      <c r="A6666" s="27"/>
      <c r="B6666" s="11"/>
      <c r="C6666" s="11"/>
      <c r="D6666" s="11"/>
      <c r="E6666" s="11"/>
      <c r="F6666" s="38"/>
      <c r="L6666" s="20"/>
    </row>
    <row r="6667" spans="1:12">
      <c r="A6667" s="27"/>
      <c r="B6667" s="11"/>
      <c r="C6667" s="11"/>
      <c r="D6667" s="11"/>
      <c r="E6667" s="11"/>
      <c r="F6667" s="38"/>
      <c r="L6667" s="20"/>
    </row>
    <row r="6668" spans="1:12">
      <c r="A6668" s="27"/>
      <c r="B6668" s="11"/>
      <c r="C6668" s="11"/>
      <c r="D6668" s="11"/>
      <c r="E6668" s="11"/>
      <c r="F6668" s="38"/>
      <c r="L6668" s="20"/>
    </row>
    <row r="6669" spans="1:12">
      <c r="A6669" s="27"/>
      <c r="B6669" s="11"/>
      <c r="C6669" s="11"/>
      <c r="D6669" s="11"/>
      <c r="E6669" s="11"/>
      <c r="F6669" s="38"/>
      <c r="L6669" s="20"/>
    </row>
    <row r="6670" spans="1:12">
      <c r="A6670" s="27"/>
      <c r="B6670" s="11"/>
      <c r="C6670" s="11"/>
      <c r="D6670" s="11"/>
      <c r="E6670" s="11"/>
      <c r="F6670" s="38"/>
      <c r="L6670" s="20"/>
    </row>
    <row r="6671" spans="1:12">
      <c r="A6671" s="27"/>
      <c r="B6671" s="11"/>
      <c r="C6671" s="11"/>
      <c r="D6671" s="11"/>
      <c r="E6671" s="11"/>
      <c r="F6671" s="38"/>
      <c r="L6671" s="20"/>
    </row>
    <row r="6672" spans="1:12">
      <c r="A6672" s="27"/>
      <c r="B6672" s="11"/>
      <c r="C6672" s="11"/>
      <c r="D6672" s="11"/>
      <c r="E6672" s="11"/>
      <c r="F6672" s="38"/>
      <c r="L6672" s="20"/>
    </row>
    <row r="6673" spans="1:12">
      <c r="A6673" s="27"/>
      <c r="B6673" s="11"/>
      <c r="C6673" s="11"/>
      <c r="D6673" s="11"/>
      <c r="E6673" s="11"/>
      <c r="F6673" s="38"/>
      <c r="L6673" s="20"/>
    </row>
    <row r="6674" spans="1:12">
      <c r="A6674" s="27"/>
      <c r="B6674" s="11"/>
      <c r="C6674" s="11"/>
      <c r="D6674" s="11"/>
      <c r="E6674" s="11"/>
      <c r="F6674" s="38"/>
      <c r="L6674" s="20"/>
    </row>
    <row r="6675" spans="1:12">
      <c r="A6675" s="27"/>
      <c r="B6675" s="11"/>
      <c r="C6675" s="11"/>
      <c r="D6675" s="11"/>
      <c r="E6675" s="11"/>
      <c r="F6675" s="38"/>
      <c r="L6675" s="20"/>
    </row>
    <row r="6676" spans="1:12">
      <c r="A6676" s="27"/>
      <c r="B6676" s="11"/>
      <c r="C6676" s="11"/>
      <c r="D6676" s="11"/>
      <c r="E6676" s="11"/>
      <c r="F6676" s="38"/>
      <c r="L6676" s="20"/>
    </row>
    <row r="6677" spans="1:12">
      <c r="A6677" s="27"/>
      <c r="B6677" s="11"/>
      <c r="C6677" s="11"/>
      <c r="D6677" s="11"/>
      <c r="E6677" s="11"/>
      <c r="F6677" s="38"/>
      <c r="L6677" s="20"/>
    </row>
    <row r="6678" spans="1:12">
      <c r="A6678" s="27"/>
      <c r="B6678" s="11"/>
      <c r="C6678" s="11"/>
      <c r="D6678" s="11"/>
      <c r="E6678" s="11"/>
      <c r="F6678" s="38"/>
      <c r="L6678" s="20"/>
    </row>
    <row r="6679" spans="1:12">
      <c r="A6679" s="27"/>
      <c r="B6679" s="11"/>
      <c r="C6679" s="11"/>
      <c r="D6679" s="11"/>
      <c r="E6679" s="11"/>
      <c r="F6679" s="38"/>
      <c r="L6679" s="20"/>
    </row>
    <row r="6680" spans="1:12">
      <c r="A6680" s="27"/>
      <c r="B6680" s="11"/>
      <c r="C6680" s="11"/>
      <c r="D6680" s="11"/>
      <c r="E6680" s="11"/>
      <c r="F6680" s="38"/>
      <c r="L6680" s="20"/>
    </row>
    <row r="6681" spans="1:12">
      <c r="A6681" s="27"/>
      <c r="B6681" s="11"/>
      <c r="C6681" s="11"/>
      <c r="D6681" s="11"/>
      <c r="E6681" s="11"/>
      <c r="F6681" s="38"/>
      <c r="L6681" s="20"/>
    </row>
    <row r="6682" spans="1:12">
      <c r="A6682" s="27"/>
      <c r="B6682" s="11"/>
      <c r="C6682" s="11"/>
      <c r="D6682" s="11"/>
      <c r="E6682" s="11"/>
      <c r="F6682" s="38"/>
      <c r="L6682" s="20"/>
    </row>
    <row r="6683" spans="1:12">
      <c r="A6683" s="27"/>
      <c r="B6683" s="11"/>
      <c r="C6683" s="11"/>
      <c r="D6683" s="11"/>
      <c r="E6683" s="11"/>
      <c r="F6683" s="38"/>
      <c r="L6683" s="20"/>
    </row>
    <row r="6684" spans="1:12">
      <c r="A6684" s="27"/>
      <c r="B6684" s="11"/>
      <c r="C6684" s="11"/>
      <c r="D6684" s="11"/>
      <c r="E6684" s="11"/>
      <c r="F6684" s="38"/>
      <c r="L6684" s="20"/>
    </row>
    <row r="6685" spans="1:12">
      <c r="A6685" s="27"/>
      <c r="B6685" s="11"/>
      <c r="C6685" s="11"/>
      <c r="D6685" s="11"/>
      <c r="E6685" s="11"/>
      <c r="F6685" s="38"/>
      <c r="L6685" s="20"/>
    </row>
    <row r="6686" spans="1:12">
      <c r="A6686" s="27"/>
      <c r="B6686" s="11"/>
      <c r="C6686" s="11"/>
      <c r="D6686" s="11"/>
      <c r="E6686" s="11"/>
      <c r="F6686" s="38"/>
      <c r="L6686" s="20"/>
    </row>
    <row r="6687" spans="1:12">
      <c r="A6687" s="27"/>
      <c r="B6687" s="11"/>
      <c r="C6687" s="11"/>
      <c r="D6687" s="11"/>
      <c r="E6687" s="11"/>
      <c r="F6687" s="38"/>
      <c r="L6687" s="20"/>
    </row>
    <row r="6688" spans="1:12">
      <c r="A6688" s="27"/>
      <c r="B6688" s="11"/>
      <c r="C6688" s="11"/>
      <c r="D6688" s="11"/>
      <c r="E6688" s="11"/>
      <c r="F6688" s="38"/>
      <c r="L6688" s="20"/>
    </row>
    <row r="6689" spans="1:12">
      <c r="A6689" s="27"/>
      <c r="B6689" s="11"/>
      <c r="C6689" s="11"/>
      <c r="D6689" s="11"/>
      <c r="E6689" s="11"/>
      <c r="F6689" s="38"/>
      <c r="L6689" s="20"/>
    </row>
    <row r="6690" spans="1:12">
      <c r="A6690" s="27"/>
      <c r="B6690" s="11"/>
      <c r="C6690" s="11"/>
      <c r="D6690" s="11"/>
      <c r="E6690" s="11"/>
      <c r="F6690" s="38"/>
      <c r="L6690" s="20"/>
    </row>
    <row r="6691" spans="1:12">
      <c r="A6691" s="27"/>
      <c r="B6691" s="11"/>
      <c r="C6691" s="11"/>
      <c r="D6691" s="11"/>
      <c r="E6691" s="11"/>
      <c r="F6691" s="38"/>
      <c r="L6691" s="20"/>
    </row>
    <row r="6692" spans="1:12">
      <c r="A6692" s="27"/>
      <c r="B6692" s="11"/>
      <c r="C6692" s="11"/>
      <c r="D6692" s="11"/>
      <c r="E6692" s="11"/>
      <c r="F6692" s="38"/>
      <c r="L6692" s="20"/>
    </row>
    <row r="6693" spans="1:12">
      <c r="A6693" s="27"/>
      <c r="B6693" s="11"/>
      <c r="C6693" s="11"/>
      <c r="D6693" s="11"/>
      <c r="E6693" s="11"/>
      <c r="F6693" s="38"/>
      <c r="L6693" s="20"/>
    </row>
    <row r="6694" spans="1:12">
      <c r="A6694" s="27"/>
      <c r="B6694" s="11"/>
      <c r="C6694" s="11"/>
      <c r="D6694" s="11"/>
      <c r="E6694" s="11"/>
      <c r="F6694" s="38"/>
      <c r="L6694" s="20"/>
    </row>
    <row r="6695" spans="1:12">
      <c r="A6695" s="27"/>
      <c r="B6695" s="11"/>
      <c r="C6695" s="11"/>
      <c r="D6695" s="11"/>
      <c r="E6695" s="11"/>
      <c r="F6695" s="38"/>
      <c r="L6695" s="20"/>
    </row>
    <row r="6696" spans="1:12">
      <c r="A6696" s="27"/>
      <c r="B6696" s="11"/>
      <c r="C6696" s="11"/>
      <c r="D6696" s="11"/>
      <c r="E6696" s="11"/>
      <c r="F6696" s="38"/>
      <c r="L6696" s="20"/>
    </row>
    <row r="6697" spans="1:12">
      <c r="A6697" s="27"/>
      <c r="B6697" s="11"/>
      <c r="C6697" s="11"/>
      <c r="D6697" s="11"/>
      <c r="E6697" s="11"/>
      <c r="F6697" s="38"/>
      <c r="L6697" s="20"/>
    </row>
    <row r="6698" spans="1:12">
      <c r="A6698" s="27"/>
      <c r="B6698" s="11"/>
      <c r="C6698" s="11"/>
      <c r="D6698" s="11"/>
      <c r="E6698" s="11"/>
      <c r="F6698" s="38"/>
      <c r="L6698" s="20"/>
    </row>
    <row r="6699" spans="1:12">
      <c r="A6699" s="27"/>
      <c r="B6699" s="11"/>
      <c r="C6699" s="11"/>
      <c r="D6699" s="11"/>
      <c r="E6699" s="11"/>
      <c r="F6699" s="38"/>
      <c r="L6699" s="20"/>
    </row>
    <row r="6700" spans="1:12">
      <c r="A6700" s="27"/>
      <c r="B6700" s="11"/>
      <c r="C6700" s="11"/>
      <c r="D6700" s="11"/>
      <c r="E6700" s="11"/>
      <c r="F6700" s="38"/>
      <c r="L6700" s="20"/>
    </row>
    <row r="6701" spans="1:12">
      <c r="A6701" s="27"/>
      <c r="B6701" s="11"/>
      <c r="C6701" s="11"/>
      <c r="D6701" s="11"/>
      <c r="E6701" s="11"/>
      <c r="F6701" s="38"/>
      <c r="L6701" s="20"/>
    </row>
    <row r="6702" spans="1:12">
      <c r="A6702" s="27"/>
      <c r="B6702" s="11"/>
      <c r="C6702" s="11"/>
      <c r="D6702" s="11"/>
      <c r="E6702" s="11"/>
      <c r="F6702" s="38"/>
      <c r="L6702" s="20"/>
    </row>
    <row r="6703" spans="1:12">
      <c r="A6703" s="27"/>
      <c r="B6703" s="11"/>
      <c r="C6703" s="11"/>
      <c r="D6703" s="11"/>
      <c r="E6703" s="11"/>
      <c r="F6703" s="38"/>
      <c r="L6703" s="20"/>
    </row>
    <row r="6704" spans="1:12">
      <c r="A6704" s="27"/>
      <c r="B6704" s="11"/>
      <c r="C6704" s="11"/>
      <c r="D6704" s="11"/>
      <c r="E6704" s="11"/>
      <c r="F6704" s="38"/>
      <c r="L6704" s="20"/>
    </row>
    <row r="6705" spans="1:12">
      <c r="A6705" s="27"/>
      <c r="B6705" s="11"/>
      <c r="C6705" s="11"/>
      <c r="D6705" s="11"/>
      <c r="E6705" s="11"/>
      <c r="F6705" s="38"/>
      <c r="L6705" s="20"/>
    </row>
    <row r="6706" spans="1:12">
      <c r="A6706" s="27"/>
      <c r="B6706" s="11"/>
      <c r="C6706" s="11"/>
      <c r="D6706" s="11"/>
      <c r="E6706" s="11"/>
      <c r="F6706" s="38"/>
      <c r="L6706" s="20"/>
    </row>
    <row r="6707" spans="1:12">
      <c r="A6707" s="27"/>
      <c r="B6707" s="11"/>
      <c r="C6707" s="11"/>
      <c r="D6707" s="11"/>
      <c r="E6707" s="11"/>
      <c r="F6707" s="38"/>
      <c r="L6707" s="20"/>
    </row>
    <row r="6708" spans="1:12">
      <c r="A6708" s="27"/>
      <c r="B6708" s="11"/>
      <c r="C6708" s="11"/>
      <c r="D6708" s="11"/>
      <c r="E6708" s="11"/>
      <c r="F6708" s="38"/>
      <c r="L6708" s="20"/>
    </row>
    <row r="6709" spans="1:12">
      <c r="A6709" s="27"/>
      <c r="B6709" s="11"/>
      <c r="C6709" s="11"/>
      <c r="D6709" s="11"/>
      <c r="E6709" s="11"/>
      <c r="F6709" s="38"/>
      <c r="L6709" s="20"/>
    </row>
    <row r="6710" spans="1:12">
      <c r="A6710" s="27"/>
      <c r="B6710" s="11"/>
      <c r="C6710" s="11"/>
      <c r="D6710" s="11"/>
      <c r="E6710" s="11"/>
      <c r="F6710" s="38"/>
      <c r="L6710" s="20"/>
    </row>
    <row r="6711" spans="1:12">
      <c r="A6711" s="27"/>
      <c r="B6711" s="11"/>
      <c r="C6711" s="11"/>
      <c r="D6711" s="11"/>
      <c r="E6711" s="11"/>
      <c r="F6711" s="38"/>
      <c r="L6711" s="20"/>
    </row>
    <row r="6712" spans="1:12">
      <c r="A6712" s="27"/>
      <c r="B6712" s="11"/>
      <c r="C6712" s="11"/>
      <c r="D6712" s="11"/>
      <c r="E6712" s="11"/>
      <c r="F6712" s="38"/>
      <c r="L6712" s="20"/>
    </row>
    <row r="6713" spans="1:12">
      <c r="A6713" s="27"/>
      <c r="B6713" s="11"/>
      <c r="C6713" s="11"/>
      <c r="D6713" s="11"/>
      <c r="E6713" s="11"/>
      <c r="F6713" s="38"/>
      <c r="L6713" s="20"/>
    </row>
    <row r="6714" spans="1:12">
      <c r="A6714" s="27"/>
      <c r="B6714" s="11"/>
      <c r="C6714" s="11"/>
      <c r="D6714" s="11"/>
      <c r="E6714" s="11"/>
      <c r="F6714" s="38"/>
      <c r="L6714" s="20"/>
    </row>
    <row r="6715" spans="1:12">
      <c r="A6715" s="27"/>
      <c r="B6715" s="11"/>
      <c r="C6715" s="11"/>
      <c r="D6715" s="11"/>
      <c r="E6715" s="11"/>
      <c r="F6715" s="38"/>
      <c r="L6715" s="20"/>
    </row>
    <row r="6716" spans="1:12">
      <c r="A6716" s="27"/>
      <c r="B6716" s="11"/>
      <c r="C6716" s="11"/>
      <c r="D6716" s="11"/>
      <c r="E6716" s="11"/>
      <c r="F6716" s="38"/>
      <c r="L6716" s="20"/>
    </row>
    <row r="6717" spans="1:12">
      <c r="A6717" s="27"/>
      <c r="B6717" s="11"/>
      <c r="C6717" s="11"/>
      <c r="D6717" s="11"/>
      <c r="E6717" s="11"/>
      <c r="F6717" s="38"/>
      <c r="L6717" s="20"/>
    </row>
    <row r="6718" spans="1:12">
      <c r="A6718" s="27"/>
      <c r="B6718" s="11"/>
      <c r="C6718" s="11"/>
      <c r="D6718" s="11"/>
      <c r="E6718" s="11"/>
      <c r="F6718" s="38"/>
      <c r="L6718" s="20"/>
    </row>
    <row r="6719" spans="1:12">
      <c r="A6719" s="27"/>
      <c r="B6719" s="11"/>
      <c r="C6719" s="11"/>
      <c r="D6719" s="11"/>
      <c r="E6719" s="11"/>
      <c r="F6719" s="38"/>
      <c r="L6719" s="20"/>
    </row>
    <row r="6720" spans="1:12">
      <c r="A6720" s="27"/>
      <c r="B6720" s="11"/>
      <c r="C6720" s="11"/>
      <c r="D6720" s="11"/>
      <c r="E6720" s="11"/>
      <c r="F6720" s="38"/>
      <c r="L6720" s="20"/>
    </row>
    <row r="6721" spans="1:12">
      <c r="A6721" s="27"/>
      <c r="B6721" s="11"/>
      <c r="C6721" s="11"/>
      <c r="D6721" s="11"/>
      <c r="E6721" s="11"/>
      <c r="F6721" s="38"/>
      <c r="L6721" s="20"/>
    </row>
    <row r="6722" spans="1:12">
      <c r="A6722" s="27"/>
      <c r="B6722" s="11"/>
      <c r="C6722" s="11"/>
      <c r="D6722" s="11"/>
      <c r="E6722" s="11"/>
      <c r="F6722" s="38"/>
      <c r="L6722" s="20"/>
    </row>
    <row r="6723" spans="1:12">
      <c r="A6723" s="27"/>
      <c r="B6723" s="11"/>
      <c r="C6723" s="11"/>
      <c r="D6723" s="11"/>
      <c r="E6723" s="11"/>
      <c r="F6723" s="38"/>
      <c r="L6723" s="20"/>
    </row>
    <row r="6724" spans="1:12">
      <c r="A6724" s="27"/>
      <c r="B6724" s="11"/>
      <c r="C6724" s="11"/>
      <c r="D6724" s="11"/>
      <c r="E6724" s="11"/>
      <c r="F6724" s="38"/>
      <c r="L6724" s="20"/>
    </row>
    <row r="6725" spans="1:12">
      <c r="A6725" s="27"/>
      <c r="B6725" s="11"/>
      <c r="C6725" s="11"/>
      <c r="D6725" s="11"/>
      <c r="E6725" s="11"/>
      <c r="F6725" s="38"/>
      <c r="L6725" s="20"/>
    </row>
    <row r="6726" spans="1:12">
      <c r="A6726" s="27"/>
      <c r="B6726" s="11"/>
      <c r="C6726" s="11"/>
      <c r="D6726" s="11"/>
      <c r="E6726" s="11"/>
      <c r="F6726" s="38"/>
      <c r="L6726" s="20"/>
    </row>
    <row r="6727" spans="1:12">
      <c r="A6727" s="27"/>
      <c r="B6727" s="11"/>
      <c r="C6727" s="11"/>
      <c r="D6727" s="11"/>
      <c r="E6727" s="11"/>
      <c r="F6727" s="38"/>
      <c r="L6727" s="20"/>
    </row>
    <row r="6728" spans="1:12">
      <c r="A6728" s="27"/>
      <c r="B6728" s="11"/>
      <c r="C6728" s="11"/>
      <c r="D6728" s="11"/>
      <c r="E6728" s="11"/>
      <c r="F6728" s="38"/>
      <c r="L6728" s="20"/>
    </row>
    <row r="6729" spans="1:12">
      <c r="A6729" s="27"/>
      <c r="B6729" s="11"/>
      <c r="C6729" s="11"/>
      <c r="D6729" s="11"/>
      <c r="E6729" s="11"/>
      <c r="F6729" s="38"/>
      <c r="L6729" s="20"/>
    </row>
    <row r="6730" spans="1:12">
      <c r="A6730" s="27"/>
      <c r="B6730" s="11"/>
      <c r="C6730" s="11"/>
      <c r="D6730" s="11"/>
      <c r="E6730" s="11"/>
      <c r="F6730" s="38"/>
      <c r="L6730" s="20"/>
    </row>
    <row r="6731" spans="1:12">
      <c r="A6731" s="27"/>
      <c r="B6731" s="11"/>
      <c r="C6731" s="11"/>
      <c r="D6731" s="11"/>
      <c r="E6731" s="11"/>
      <c r="F6731" s="38"/>
      <c r="L6731" s="20"/>
    </row>
    <row r="6732" spans="1:12">
      <c r="A6732" s="27"/>
      <c r="B6732" s="11"/>
      <c r="C6732" s="11"/>
      <c r="D6732" s="11"/>
      <c r="E6732" s="11"/>
      <c r="F6732" s="38"/>
      <c r="L6732" s="20"/>
    </row>
    <row r="6733" spans="1:12">
      <c r="A6733" s="27"/>
      <c r="B6733" s="11"/>
      <c r="C6733" s="11"/>
      <c r="D6733" s="11"/>
      <c r="E6733" s="11"/>
      <c r="F6733" s="38"/>
      <c r="L6733" s="20"/>
    </row>
    <row r="6734" spans="1:12">
      <c r="A6734" s="27"/>
      <c r="B6734" s="11"/>
      <c r="C6734" s="11"/>
      <c r="D6734" s="11"/>
      <c r="E6734" s="11"/>
      <c r="F6734" s="38"/>
      <c r="L6734" s="20"/>
    </row>
    <row r="6735" spans="1:12">
      <c r="A6735" s="27"/>
      <c r="B6735" s="11"/>
      <c r="C6735" s="11"/>
      <c r="D6735" s="11"/>
      <c r="E6735" s="11"/>
      <c r="F6735" s="38"/>
      <c r="L6735" s="20"/>
    </row>
    <row r="6736" spans="1:12">
      <c r="A6736" s="27"/>
      <c r="B6736" s="11"/>
      <c r="C6736" s="11"/>
      <c r="D6736" s="11"/>
      <c r="E6736" s="11"/>
      <c r="F6736" s="38"/>
      <c r="L6736" s="20"/>
    </row>
    <row r="6737" spans="1:12">
      <c r="A6737" s="27"/>
      <c r="B6737" s="11"/>
      <c r="C6737" s="11"/>
      <c r="D6737" s="11"/>
      <c r="E6737" s="11"/>
      <c r="F6737" s="38"/>
      <c r="L6737" s="20"/>
    </row>
    <row r="6738" spans="1:12">
      <c r="A6738" s="27"/>
      <c r="B6738" s="11"/>
      <c r="C6738" s="11"/>
      <c r="D6738" s="11"/>
      <c r="E6738" s="11"/>
      <c r="F6738" s="38"/>
      <c r="L6738" s="20"/>
    </row>
    <row r="6739" spans="1:12">
      <c r="A6739" s="27"/>
      <c r="B6739" s="11"/>
      <c r="C6739" s="11"/>
      <c r="D6739" s="11"/>
      <c r="E6739" s="11"/>
      <c r="F6739" s="38"/>
      <c r="L6739" s="20"/>
    </row>
    <row r="6740" spans="1:12">
      <c r="A6740" s="27"/>
      <c r="B6740" s="11"/>
      <c r="C6740" s="11"/>
      <c r="D6740" s="11"/>
      <c r="E6740" s="11"/>
      <c r="F6740" s="38"/>
      <c r="L6740" s="20"/>
    </row>
    <row r="6741" spans="1:12">
      <c r="A6741" s="27"/>
      <c r="B6741" s="11"/>
      <c r="C6741" s="11"/>
      <c r="D6741" s="11"/>
      <c r="E6741" s="11"/>
      <c r="F6741" s="38"/>
      <c r="L6741" s="20"/>
    </row>
    <row r="6742" spans="1:12">
      <c r="A6742" s="27"/>
      <c r="B6742" s="11"/>
      <c r="C6742" s="11"/>
      <c r="D6742" s="11"/>
      <c r="E6742" s="11"/>
      <c r="F6742" s="38"/>
      <c r="L6742" s="20"/>
    </row>
    <row r="6743" spans="1:12">
      <c r="A6743" s="27"/>
      <c r="B6743" s="11"/>
      <c r="C6743" s="11"/>
      <c r="D6743" s="11"/>
      <c r="E6743" s="11"/>
      <c r="F6743" s="38"/>
      <c r="L6743" s="20"/>
    </row>
    <row r="6744" spans="1:12">
      <c r="A6744" s="27"/>
      <c r="B6744" s="11"/>
      <c r="C6744" s="11"/>
      <c r="D6744" s="11"/>
      <c r="E6744" s="11"/>
      <c r="F6744" s="38"/>
      <c r="L6744" s="20"/>
    </row>
    <row r="6745" spans="1:12">
      <c r="A6745" s="27"/>
      <c r="B6745" s="11"/>
      <c r="C6745" s="11"/>
      <c r="D6745" s="11"/>
      <c r="E6745" s="11"/>
      <c r="F6745" s="38"/>
      <c r="L6745" s="20"/>
    </row>
    <row r="6746" spans="1:12">
      <c r="A6746" s="27"/>
      <c r="B6746" s="11"/>
      <c r="C6746" s="11"/>
      <c r="D6746" s="11"/>
      <c r="E6746" s="11"/>
      <c r="F6746" s="38"/>
      <c r="L6746" s="20"/>
    </row>
    <row r="6747" spans="1:12">
      <c r="A6747" s="27"/>
      <c r="B6747" s="11"/>
      <c r="C6747" s="11"/>
      <c r="D6747" s="11"/>
      <c r="E6747" s="11"/>
      <c r="F6747" s="38"/>
      <c r="L6747" s="20"/>
    </row>
    <row r="6748" spans="1:12">
      <c r="A6748" s="27"/>
      <c r="B6748" s="11"/>
      <c r="C6748" s="11"/>
      <c r="D6748" s="11"/>
      <c r="E6748" s="11"/>
      <c r="F6748" s="38"/>
      <c r="L6748" s="20"/>
    </row>
    <row r="6749" spans="1:12">
      <c r="A6749" s="27"/>
      <c r="B6749" s="11"/>
      <c r="C6749" s="11"/>
      <c r="D6749" s="11"/>
      <c r="E6749" s="11"/>
      <c r="F6749" s="38"/>
      <c r="L6749" s="20"/>
    </row>
    <row r="6750" spans="1:12">
      <c r="A6750" s="27"/>
      <c r="B6750" s="11"/>
      <c r="C6750" s="11"/>
      <c r="D6750" s="11"/>
      <c r="E6750" s="11"/>
      <c r="F6750" s="38"/>
      <c r="L6750" s="20"/>
    </row>
    <row r="6751" spans="1:12">
      <c r="A6751" s="27"/>
      <c r="B6751" s="11"/>
      <c r="C6751" s="11"/>
      <c r="D6751" s="11"/>
      <c r="E6751" s="11"/>
      <c r="F6751" s="38"/>
      <c r="L6751" s="20"/>
    </row>
    <row r="6752" spans="1:12">
      <c r="A6752" s="27"/>
      <c r="B6752" s="11"/>
      <c r="C6752" s="11"/>
      <c r="D6752" s="11"/>
      <c r="E6752" s="11"/>
      <c r="F6752" s="38"/>
      <c r="L6752" s="20"/>
    </row>
    <row r="6753" spans="1:12">
      <c r="A6753" s="27"/>
      <c r="B6753" s="11"/>
      <c r="C6753" s="11"/>
      <c r="D6753" s="11"/>
      <c r="E6753" s="11"/>
      <c r="F6753" s="38"/>
      <c r="L6753" s="20"/>
    </row>
    <row r="6754" spans="1:12">
      <c r="A6754" s="27"/>
      <c r="B6754" s="11"/>
      <c r="C6754" s="11"/>
      <c r="D6754" s="11"/>
      <c r="E6754" s="11"/>
      <c r="F6754" s="38"/>
      <c r="L6754" s="20"/>
    </row>
    <row r="6755" spans="1:12">
      <c r="A6755" s="27"/>
      <c r="B6755" s="11"/>
      <c r="C6755" s="11"/>
      <c r="D6755" s="11"/>
      <c r="E6755" s="11"/>
      <c r="F6755" s="38"/>
      <c r="L6755" s="20"/>
    </row>
    <row r="6756" spans="1:12">
      <c r="A6756" s="27"/>
      <c r="B6756" s="11"/>
      <c r="C6756" s="11"/>
      <c r="D6756" s="11"/>
      <c r="E6756" s="11"/>
      <c r="F6756" s="38"/>
      <c r="L6756" s="20"/>
    </row>
    <row r="6757" spans="1:12">
      <c r="A6757" s="27"/>
      <c r="B6757" s="11"/>
      <c r="C6757" s="11"/>
      <c r="D6757" s="11"/>
      <c r="E6757" s="11"/>
      <c r="F6757" s="38"/>
      <c r="L6757" s="20"/>
    </row>
    <row r="6758" spans="1:12">
      <c r="A6758" s="27"/>
      <c r="B6758" s="11"/>
      <c r="C6758" s="11"/>
      <c r="D6758" s="11"/>
      <c r="E6758" s="11"/>
      <c r="F6758" s="38"/>
      <c r="L6758" s="20"/>
    </row>
    <row r="6759" spans="1:12">
      <c r="A6759" s="27"/>
      <c r="B6759" s="11"/>
      <c r="C6759" s="11"/>
      <c r="D6759" s="11"/>
      <c r="E6759" s="11"/>
      <c r="F6759" s="38"/>
      <c r="L6759" s="20"/>
    </row>
    <row r="6760" spans="1:12">
      <c r="A6760" s="27"/>
      <c r="B6760" s="11"/>
      <c r="C6760" s="11"/>
      <c r="D6760" s="11"/>
      <c r="E6760" s="11"/>
      <c r="F6760" s="38"/>
      <c r="L6760" s="20"/>
    </row>
    <row r="6761" spans="1:12">
      <c r="A6761" s="27"/>
      <c r="B6761" s="11"/>
      <c r="C6761" s="11"/>
      <c r="D6761" s="11"/>
      <c r="E6761" s="11"/>
      <c r="F6761" s="38"/>
      <c r="L6761" s="20"/>
    </row>
    <row r="6762" spans="1:12">
      <c r="A6762" s="27"/>
      <c r="B6762" s="11"/>
      <c r="C6762" s="11"/>
      <c r="D6762" s="11"/>
      <c r="E6762" s="11"/>
      <c r="F6762" s="38"/>
      <c r="L6762" s="20"/>
    </row>
    <row r="6763" spans="1:12">
      <c r="A6763" s="27"/>
      <c r="B6763" s="11"/>
      <c r="C6763" s="11"/>
      <c r="D6763" s="11"/>
      <c r="E6763" s="11"/>
      <c r="F6763" s="38"/>
      <c r="L6763" s="20"/>
    </row>
    <row r="6764" spans="1:12">
      <c r="A6764" s="27"/>
      <c r="B6764" s="11"/>
      <c r="C6764" s="11"/>
      <c r="D6764" s="11"/>
      <c r="E6764" s="11"/>
      <c r="F6764" s="38"/>
      <c r="L6764" s="20"/>
    </row>
    <row r="6765" spans="1:12">
      <c r="A6765" s="27"/>
      <c r="B6765" s="11"/>
      <c r="C6765" s="11"/>
      <c r="D6765" s="11"/>
      <c r="E6765" s="11"/>
      <c r="F6765" s="38"/>
      <c r="L6765" s="20"/>
    </row>
    <row r="6766" spans="1:12">
      <c r="A6766" s="27"/>
      <c r="B6766" s="11"/>
      <c r="C6766" s="11"/>
      <c r="D6766" s="11"/>
      <c r="E6766" s="11"/>
      <c r="F6766" s="38"/>
      <c r="L6766" s="20"/>
    </row>
    <row r="6767" spans="1:12">
      <c r="A6767" s="27"/>
      <c r="B6767" s="11"/>
      <c r="C6767" s="11"/>
      <c r="D6767" s="11"/>
      <c r="E6767" s="11"/>
      <c r="F6767" s="38"/>
      <c r="L6767" s="20"/>
    </row>
    <row r="6768" spans="1:12">
      <c r="A6768" s="27"/>
      <c r="B6768" s="11"/>
      <c r="C6768" s="11"/>
      <c r="D6768" s="11"/>
      <c r="E6768" s="11"/>
      <c r="F6768" s="38"/>
      <c r="L6768" s="20"/>
    </row>
    <row r="6769" spans="1:12">
      <c r="A6769" s="27"/>
      <c r="B6769" s="11"/>
      <c r="C6769" s="11"/>
      <c r="D6769" s="11"/>
      <c r="E6769" s="11"/>
      <c r="F6769" s="38"/>
      <c r="L6769" s="20"/>
    </row>
    <row r="6770" spans="1:12">
      <c r="A6770" s="27"/>
      <c r="B6770" s="11"/>
      <c r="C6770" s="11"/>
      <c r="D6770" s="11"/>
      <c r="E6770" s="11"/>
      <c r="F6770" s="38"/>
      <c r="L6770" s="20"/>
    </row>
    <row r="6771" spans="1:12">
      <c r="A6771" s="27"/>
      <c r="B6771" s="11"/>
      <c r="C6771" s="11"/>
      <c r="D6771" s="11"/>
      <c r="E6771" s="11"/>
      <c r="F6771" s="38"/>
      <c r="L6771" s="20"/>
    </row>
    <row r="6772" spans="1:12">
      <c r="A6772" s="27"/>
      <c r="B6772" s="11"/>
      <c r="C6772" s="11"/>
      <c r="D6772" s="11"/>
      <c r="E6772" s="11"/>
      <c r="F6772" s="38"/>
      <c r="L6772" s="20"/>
    </row>
    <row r="6773" spans="1:12">
      <c r="A6773" s="27"/>
      <c r="B6773" s="11"/>
      <c r="C6773" s="11"/>
      <c r="D6773" s="11"/>
      <c r="E6773" s="11"/>
      <c r="F6773" s="38"/>
      <c r="L6773" s="20"/>
    </row>
    <row r="6774" spans="1:12">
      <c r="A6774" s="27"/>
      <c r="B6774" s="11"/>
      <c r="C6774" s="11"/>
      <c r="D6774" s="11"/>
      <c r="E6774" s="11"/>
      <c r="F6774" s="38"/>
      <c r="L6774" s="20"/>
    </row>
    <row r="6775" spans="1:12">
      <c r="A6775" s="27"/>
      <c r="B6775" s="11"/>
      <c r="C6775" s="11"/>
      <c r="D6775" s="11"/>
      <c r="E6775" s="11"/>
      <c r="F6775" s="38"/>
      <c r="L6775" s="20"/>
    </row>
    <row r="6776" spans="1:12">
      <c r="A6776" s="27"/>
      <c r="B6776" s="11"/>
      <c r="C6776" s="11"/>
      <c r="D6776" s="11"/>
      <c r="E6776" s="11"/>
      <c r="F6776" s="38"/>
      <c r="L6776" s="20"/>
    </row>
    <row r="6777" spans="1:12">
      <c r="A6777" s="27"/>
      <c r="B6777" s="11"/>
      <c r="C6777" s="11"/>
      <c r="D6777" s="11"/>
      <c r="E6777" s="11"/>
      <c r="F6777" s="38"/>
      <c r="L6777" s="20"/>
    </row>
    <row r="6778" spans="1:12">
      <c r="A6778" s="27"/>
      <c r="B6778" s="11"/>
      <c r="C6778" s="11"/>
      <c r="D6778" s="11"/>
      <c r="E6778" s="11"/>
      <c r="F6778" s="38"/>
      <c r="L6778" s="20"/>
    </row>
    <row r="6779" spans="1:12">
      <c r="A6779" s="27"/>
      <c r="B6779" s="11"/>
      <c r="C6779" s="11"/>
      <c r="D6779" s="11"/>
      <c r="E6779" s="11"/>
      <c r="F6779" s="38"/>
      <c r="L6779" s="20"/>
    </row>
    <row r="6780" spans="1:12">
      <c r="A6780" s="27"/>
      <c r="B6780" s="11"/>
      <c r="C6780" s="11"/>
      <c r="D6780" s="11"/>
      <c r="E6780" s="11"/>
      <c r="F6780" s="38"/>
      <c r="L6780" s="20"/>
    </row>
    <row r="6781" spans="1:12">
      <c r="A6781" s="27"/>
      <c r="B6781" s="11"/>
      <c r="C6781" s="11"/>
      <c r="D6781" s="11"/>
      <c r="E6781" s="11"/>
      <c r="F6781" s="38"/>
      <c r="L6781" s="20"/>
    </row>
    <row r="6782" spans="1:12">
      <c r="A6782" s="27"/>
      <c r="B6782" s="11"/>
      <c r="C6782" s="11"/>
      <c r="D6782" s="11"/>
      <c r="E6782" s="11"/>
      <c r="F6782" s="38"/>
      <c r="L6782" s="20"/>
    </row>
    <row r="6783" spans="1:12">
      <c r="A6783" s="27"/>
      <c r="B6783" s="11"/>
      <c r="C6783" s="11"/>
      <c r="D6783" s="11"/>
      <c r="E6783" s="11"/>
      <c r="F6783" s="38"/>
      <c r="L6783" s="20"/>
    </row>
    <row r="6784" spans="1:12">
      <c r="A6784" s="27"/>
      <c r="B6784" s="11"/>
      <c r="C6784" s="11"/>
      <c r="D6784" s="11"/>
      <c r="E6784" s="11"/>
      <c r="F6784" s="38"/>
      <c r="L6784" s="20"/>
    </row>
    <row r="6785" spans="1:12">
      <c r="A6785" s="27"/>
      <c r="B6785" s="11"/>
      <c r="C6785" s="11"/>
      <c r="D6785" s="11"/>
      <c r="E6785" s="11"/>
      <c r="F6785" s="38"/>
      <c r="L6785" s="20"/>
    </row>
    <row r="6786" spans="1:12">
      <c r="A6786" s="27"/>
      <c r="B6786" s="11"/>
      <c r="C6786" s="11"/>
      <c r="D6786" s="11"/>
      <c r="E6786" s="11"/>
      <c r="F6786" s="38"/>
      <c r="L6786" s="20"/>
    </row>
    <row r="6787" spans="1:12">
      <c r="A6787" s="27"/>
      <c r="B6787" s="11"/>
      <c r="C6787" s="11"/>
      <c r="D6787" s="11"/>
      <c r="E6787" s="11"/>
      <c r="F6787" s="38"/>
      <c r="L6787" s="20"/>
    </row>
    <row r="6788" spans="1:12">
      <c r="A6788" s="27"/>
      <c r="B6788" s="11"/>
      <c r="C6788" s="11"/>
      <c r="D6788" s="11"/>
      <c r="E6788" s="11"/>
      <c r="F6788" s="38"/>
      <c r="L6788" s="20"/>
    </row>
    <row r="6789" spans="1:12">
      <c r="A6789" s="27"/>
      <c r="B6789" s="11"/>
      <c r="C6789" s="11"/>
      <c r="D6789" s="11"/>
      <c r="E6789" s="11"/>
      <c r="F6789" s="38"/>
      <c r="L6789" s="20"/>
    </row>
    <row r="6790" spans="1:12">
      <c r="A6790" s="27"/>
      <c r="B6790" s="11"/>
      <c r="C6790" s="11"/>
      <c r="D6790" s="11"/>
      <c r="E6790" s="11"/>
      <c r="F6790" s="38"/>
      <c r="L6790" s="20"/>
    </row>
    <row r="6791" spans="1:12">
      <c r="A6791" s="27"/>
      <c r="B6791" s="11"/>
      <c r="C6791" s="11"/>
      <c r="D6791" s="11"/>
      <c r="E6791" s="11"/>
      <c r="F6791" s="38"/>
      <c r="L6791" s="20"/>
    </row>
    <row r="6792" spans="1:12">
      <c r="A6792" s="27"/>
      <c r="B6792" s="11"/>
      <c r="C6792" s="11"/>
      <c r="D6792" s="11"/>
      <c r="E6792" s="11"/>
      <c r="F6792" s="38"/>
      <c r="L6792" s="20"/>
    </row>
    <row r="6793" spans="1:12">
      <c r="A6793" s="27"/>
      <c r="B6793" s="11"/>
      <c r="C6793" s="11"/>
      <c r="D6793" s="11"/>
      <c r="E6793" s="11"/>
      <c r="F6793" s="38"/>
      <c r="L6793" s="20"/>
    </row>
    <row r="6794" spans="1:12">
      <c r="A6794" s="27"/>
      <c r="B6794" s="11"/>
      <c r="C6794" s="11"/>
      <c r="D6794" s="11"/>
      <c r="E6794" s="11"/>
      <c r="F6794" s="38"/>
      <c r="L6794" s="20"/>
    </row>
    <row r="6795" spans="1:12">
      <c r="A6795" s="27"/>
      <c r="B6795" s="11"/>
      <c r="C6795" s="11"/>
      <c r="D6795" s="11"/>
      <c r="E6795" s="11"/>
      <c r="F6795" s="38"/>
      <c r="L6795" s="20"/>
    </row>
    <row r="6796" spans="1:12">
      <c r="A6796" s="27"/>
      <c r="B6796" s="11"/>
      <c r="C6796" s="11"/>
      <c r="D6796" s="11"/>
      <c r="E6796" s="11"/>
      <c r="F6796" s="38"/>
      <c r="L6796" s="20"/>
    </row>
    <row r="6797" spans="1:12">
      <c r="A6797" s="27"/>
      <c r="B6797" s="11"/>
      <c r="C6797" s="11"/>
      <c r="D6797" s="11"/>
      <c r="E6797" s="11"/>
      <c r="F6797" s="38"/>
      <c r="L6797" s="20"/>
    </row>
    <row r="6798" spans="1:12">
      <c r="A6798" s="27"/>
      <c r="B6798" s="11"/>
      <c r="C6798" s="11"/>
      <c r="D6798" s="11"/>
      <c r="E6798" s="11"/>
      <c r="F6798" s="38"/>
      <c r="L6798" s="20"/>
    </row>
    <row r="6799" spans="1:12">
      <c r="A6799" s="27"/>
      <c r="B6799" s="11"/>
      <c r="C6799" s="11"/>
      <c r="D6799" s="11"/>
      <c r="E6799" s="11"/>
      <c r="F6799" s="38"/>
      <c r="L6799" s="20"/>
    </row>
    <row r="6800" spans="1:12">
      <c r="A6800" s="27"/>
      <c r="B6800" s="11"/>
      <c r="C6800" s="11"/>
      <c r="D6800" s="11"/>
      <c r="E6800" s="11"/>
      <c r="F6800" s="38"/>
      <c r="L6800" s="20"/>
    </row>
    <row r="6801" spans="1:12">
      <c r="A6801" s="27"/>
      <c r="B6801" s="11"/>
      <c r="C6801" s="11"/>
      <c r="D6801" s="11"/>
      <c r="E6801" s="11"/>
      <c r="F6801" s="38"/>
      <c r="L6801" s="20"/>
    </row>
    <row r="6802" spans="1:12">
      <c r="A6802" s="27"/>
      <c r="B6802" s="11"/>
      <c r="C6802" s="11"/>
      <c r="D6802" s="11"/>
      <c r="E6802" s="11"/>
      <c r="F6802" s="38"/>
      <c r="L6802" s="20"/>
    </row>
    <row r="6803" spans="1:12">
      <c r="A6803" s="27"/>
      <c r="B6803" s="11"/>
      <c r="C6803" s="11"/>
      <c r="D6803" s="11"/>
      <c r="E6803" s="11"/>
      <c r="F6803" s="38"/>
      <c r="L6803" s="20"/>
    </row>
    <row r="6804" spans="1:12">
      <c r="A6804" s="27"/>
      <c r="B6804" s="11"/>
      <c r="C6804" s="11"/>
      <c r="D6804" s="11"/>
      <c r="E6804" s="11"/>
      <c r="F6804" s="38"/>
      <c r="L6804" s="20"/>
    </row>
    <row r="6805" spans="1:12">
      <c r="A6805" s="27"/>
      <c r="B6805" s="11"/>
      <c r="C6805" s="11"/>
      <c r="D6805" s="11"/>
      <c r="E6805" s="11"/>
      <c r="F6805" s="38"/>
      <c r="L6805" s="20"/>
    </row>
    <row r="6806" spans="1:12">
      <c r="A6806" s="27"/>
      <c r="B6806" s="11"/>
      <c r="C6806" s="11"/>
      <c r="D6806" s="11"/>
      <c r="E6806" s="11"/>
      <c r="F6806" s="38"/>
      <c r="L6806" s="20"/>
    </row>
    <row r="6807" spans="1:12">
      <c r="A6807" s="27"/>
      <c r="B6807" s="11"/>
      <c r="C6807" s="11"/>
      <c r="D6807" s="11"/>
      <c r="E6807" s="11"/>
      <c r="F6807" s="38"/>
      <c r="L6807" s="20"/>
    </row>
    <row r="6808" spans="1:12">
      <c r="A6808" s="27"/>
      <c r="B6808" s="11"/>
      <c r="C6808" s="11"/>
      <c r="D6808" s="11"/>
      <c r="E6808" s="11"/>
      <c r="F6808" s="38"/>
      <c r="L6808" s="20"/>
    </row>
    <row r="6809" spans="1:12">
      <c r="A6809" s="27"/>
      <c r="B6809" s="11"/>
      <c r="C6809" s="11"/>
      <c r="D6809" s="11"/>
      <c r="E6809" s="11"/>
      <c r="F6809" s="38"/>
      <c r="L6809" s="20"/>
    </row>
    <row r="6810" spans="1:12">
      <c r="A6810" s="27"/>
      <c r="B6810" s="11"/>
      <c r="C6810" s="11"/>
      <c r="D6810" s="11"/>
      <c r="E6810" s="11"/>
      <c r="F6810" s="38"/>
      <c r="L6810" s="20"/>
    </row>
    <row r="6811" spans="1:12">
      <c r="A6811" s="27"/>
      <c r="B6811" s="11"/>
      <c r="C6811" s="11"/>
      <c r="D6811" s="11"/>
      <c r="E6811" s="11"/>
      <c r="F6811" s="38"/>
      <c r="L6811" s="20"/>
    </row>
    <row r="6812" spans="1:12">
      <c r="A6812" s="27"/>
      <c r="B6812" s="11"/>
      <c r="C6812" s="11"/>
      <c r="D6812" s="11"/>
      <c r="E6812" s="11"/>
      <c r="F6812" s="38"/>
      <c r="L6812" s="20"/>
    </row>
    <row r="6813" spans="1:12">
      <c r="A6813" s="27"/>
      <c r="B6813" s="11"/>
      <c r="C6813" s="11"/>
      <c r="D6813" s="11"/>
      <c r="E6813" s="11"/>
      <c r="F6813" s="38"/>
      <c r="L6813" s="20"/>
    </row>
    <row r="6814" spans="1:12">
      <c r="A6814" s="27"/>
      <c r="B6814" s="11"/>
      <c r="C6814" s="11"/>
      <c r="D6814" s="11"/>
      <c r="E6814" s="11"/>
      <c r="F6814" s="38"/>
      <c r="L6814" s="20"/>
    </row>
    <row r="6815" spans="1:12">
      <c r="A6815" s="27"/>
      <c r="B6815" s="11"/>
      <c r="C6815" s="11"/>
      <c r="D6815" s="11"/>
      <c r="E6815" s="11"/>
      <c r="F6815" s="38"/>
      <c r="L6815" s="20"/>
    </row>
    <row r="6816" spans="1:12">
      <c r="A6816" s="27"/>
      <c r="B6816" s="11"/>
      <c r="C6816" s="11"/>
      <c r="D6816" s="11"/>
      <c r="E6816" s="11"/>
      <c r="F6816" s="38"/>
      <c r="L6816" s="20"/>
    </row>
    <row r="6817" spans="1:12">
      <c r="A6817" s="27"/>
      <c r="B6817" s="11"/>
      <c r="C6817" s="11"/>
      <c r="D6817" s="11"/>
      <c r="E6817" s="11"/>
      <c r="F6817" s="38"/>
      <c r="L6817" s="20"/>
    </row>
    <row r="6818" spans="1:12">
      <c r="A6818" s="27"/>
      <c r="B6818" s="11"/>
      <c r="C6818" s="11"/>
      <c r="D6818" s="11"/>
      <c r="E6818" s="11"/>
      <c r="F6818" s="38"/>
      <c r="L6818" s="20"/>
    </row>
    <row r="6819" spans="1:12">
      <c r="A6819" s="27"/>
      <c r="B6819" s="11"/>
      <c r="C6819" s="11"/>
      <c r="D6819" s="11"/>
      <c r="E6819" s="11"/>
      <c r="F6819" s="38"/>
      <c r="L6819" s="20"/>
    </row>
    <row r="6820" spans="1:12">
      <c r="A6820" s="27"/>
      <c r="B6820" s="11"/>
      <c r="C6820" s="11"/>
      <c r="D6820" s="11"/>
      <c r="E6820" s="11"/>
      <c r="F6820" s="38"/>
      <c r="L6820" s="20"/>
    </row>
    <row r="6821" spans="1:12">
      <c r="A6821" s="27"/>
      <c r="B6821" s="11"/>
      <c r="C6821" s="11"/>
      <c r="D6821" s="11"/>
      <c r="E6821" s="11"/>
      <c r="F6821" s="38"/>
      <c r="L6821" s="20"/>
    </row>
    <row r="6822" spans="1:12">
      <c r="A6822" s="27"/>
      <c r="B6822" s="11"/>
      <c r="C6822" s="11"/>
      <c r="D6822" s="11"/>
      <c r="E6822" s="11"/>
      <c r="F6822" s="38"/>
      <c r="L6822" s="20"/>
    </row>
    <row r="6823" spans="1:12">
      <c r="A6823" s="27"/>
      <c r="B6823" s="11"/>
      <c r="C6823" s="11"/>
      <c r="D6823" s="11"/>
      <c r="E6823" s="11"/>
      <c r="F6823" s="38"/>
      <c r="L6823" s="20"/>
    </row>
    <row r="6824" spans="1:12">
      <c r="A6824" s="27"/>
      <c r="B6824" s="11"/>
      <c r="C6824" s="11"/>
      <c r="D6824" s="11"/>
      <c r="E6824" s="11"/>
      <c r="F6824" s="38"/>
      <c r="L6824" s="20"/>
    </row>
    <row r="6825" spans="1:12">
      <c r="A6825" s="27"/>
      <c r="B6825" s="11"/>
      <c r="C6825" s="11"/>
      <c r="D6825" s="11"/>
      <c r="E6825" s="11"/>
      <c r="F6825" s="38"/>
      <c r="L6825" s="20"/>
    </row>
    <row r="6826" spans="1:12">
      <c r="A6826" s="27"/>
      <c r="B6826" s="11"/>
      <c r="C6826" s="11"/>
      <c r="D6826" s="11"/>
      <c r="E6826" s="11"/>
      <c r="F6826" s="38"/>
      <c r="L6826" s="20"/>
    </row>
    <row r="6827" spans="1:12">
      <c r="A6827" s="27"/>
      <c r="B6827" s="11"/>
      <c r="C6827" s="11"/>
      <c r="D6827" s="11"/>
      <c r="E6827" s="11"/>
      <c r="F6827" s="38"/>
      <c r="L6827" s="20"/>
    </row>
    <row r="6828" spans="1:12">
      <c r="A6828" s="27"/>
      <c r="B6828" s="11"/>
      <c r="C6828" s="11"/>
      <c r="D6828" s="11"/>
      <c r="E6828" s="11"/>
      <c r="F6828" s="38"/>
      <c r="L6828" s="20"/>
    </row>
    <row r="6829" spans="1:12">
      <c r="A6829" s="27"/>
      <c r="B6829" s="11"/>
      <c r="C6829" s="11"/>
      <c r="D6829" s="11"/>
      <c r="E6829" s="11"/>
      <c r="F6829" s="38"/>
      <c r="L6829" s="20"/>
    </row>
    <row r="6830" spans="1:12">
      <c r="A6830" s="27"/>
      <c r="B6830" s="11"/>
      <c r="C6830" s="11"/>
      <c r="D6830" s="11"/>
      <c r="E6830" s="11"/>
      <c r="F6830" s="38"/>
      <c r="L6830" s="20"/>
    </row>
    <row r="6831" spans="1:12">
      <c r="A6831" s="27"/>
      <c r="B6831" s="11"/>
      <c r="C6831" s="11"/>
      <c r="D6831" s="11"/>
      <c r="E6831" s="11"/>
      <c r="F6831" s="38"/>
      <c r="L6831" s="20"/>
    </row>
    <row r="6832" spans="1:12">
      <c r="A6832" s="27"/>
      <c r="B6832" s="11"/>
      <c r="C6832" s="11"/>
      <c r="D6832" s="11"/>
      <c r="E6832" s="11"/>
      <c r="F6832" s="38"/>
      <c r="L6832" s="20"/>
    </row>
    <row r="6833" spans="1:12">
      <c r="A6833" s="27"/>
      <c r="B6833" s="11"/>
      <c r="C6833" s="11"/>
      <c r="D6833" s="11"/>
      <c r="E6833" s="11"/>
      <c r="F6833" s="38"/>
      <c r="L6833" s="20"/>
    </row>
    <row r="6834" spans="1:12">
      <c r="A6834" s="27"/>
      <c r="B6834" s="11"/>
      <c r="C6834" s="11"/>
      <c r="D6834" s="11"/>
      <c r="E6834" s="11"/>
      <c r="F6834" s="38"/>
      <c r="L6834" s="20"/>
    </row>
    <row r="6835" spans="1:12">
      <c r="A6835" s="27"/>
      <c r="B6835" s="11"/>
      <c r="C6835" s="11"/>
      <c r="D6835" s="11"/>
      <c r="E6835" s="11"/>
      <c r="F6835" s="38"/>
      <c r="L6835" s="20"/>
    </row>
    <row r="6836" spans="1:12">
      <c r="A6836" s="27"/>
      <c r="B6836" s="11"/>
      <c r="C6836" s="11"/>
      <c r="D6836" s="11"/>
      <c r="E6836" s="11"/>
      <c r="F6836" s="38"/>
      <c r="L6836" s="20"/>
    </row>
    <row r="6837" spans="1:12">
      <c r="A6837" s="27"/>
      <c r="B6837" s="11"/>
      <c r="C6837" s="11"/>
      <c r="D6837" s="11"/>
      <c r="E6837" s="11"/>
      <c r="F6837" s="38"/>
      <c r="L6837" s="20"/>
    </row>
    <row r="6838" spans="1:12">
      <c r="A6838" s="27"/>
      <c r="B6838" s="11"/>
      <c r="C6838" s="11"/>
      <c r="D6838" s="11"/>
      <c r="E6838" s="11"/>
      <c r="F6838" s="38"/>
      <c r="L6838" s="20"/>
    </row>
    <row r="6839" spans="1:12">
      <c r="A6839" s="27"/>
      <c r="B6839" s="11"/>
      <c r="C6839" s="11"/>
      <c r="D6839" s="11"/>
      <c r="E6839" s="11"/>
      <c r="F6839" s="38"/>
      <c r="L6839" s="20"/>
    </row>
    <row r="6840" spans="1:12">
      <c r="A6840" s="27"/>
      <c r="B6840" s="11"/>
      <c r="C6840" s="11"/>
      <c r="D6840" s="11"/>
      <c r="E6840" s="11"/>
      <c r="F6840" s="38"/>
      <c r="L6840" s="20"/>
    </row>
    <row r="6841" spans="1:12">
      <c r="A6841" s="27"/>
      <c r="B6841" s="11"/>
      <c r="C6841" s="11"/>
      <c r="D6841" s="11"/>
      <c r="E6841" s="11"/>
      <c r="F6841" s="38"/>
      <c r="L6841" s="20"/>
    </row>
    <row r="6842" spans="1:12">
      <c r="A6842" s="27"/>
      <c r="B6842" s="11"/>
      <c r="C6842" s="11"/>
      <c r="D6842" s="11"/>
      <c r="E6842" s="11"/>
      <c r="F6842" s="38"/>
      <c r="L6842" s="20"/>
    </row>
    <row r="6843" spans="1:12">
      <c r="A6843" s="27"/>
      <c r="B6843" s="11"/>
      <c r="C6843" s="11"/>
      <c r="D6843" s="11"/>
      <c r="E6843" s="11"/>
      <c r="F6843" s="38"/>
      <c r="L6843" s="20"/>
    </row>
    <row r="6844" spans="1:12">
      <c r="A6844" s="27"/>
      <c r="B6844" s="11"/>
      <c r="C6844" s="11"/>
      <c r="D6844" s="11"/>
      <c r="E6844" s="11"/>
      <c r="F6844" s="38"/>
      <c r="L6844" s="20"/>
    </row>
    <row r="6845" spans="1:12">
      <c r="A6845" s="27"/>
      <c r="B6845" s="11"/>
      <c r="C6845" s="11"/>
      <c r="D6845" s="11"/>
      <c r="E6845" s="11"/>
      <c r="F6845" s="38"/>
      <c r="L6845" s="20"/>
    </row>
    <row r="6846" spans="1:12">
      <c r="A6846" s="27"/>
      <c r="B6846" s="11"/>
      <c r="C6846" s="11"/>
      <c r="D6846" s="11"/>
      <c r="E6846" s="11"/>
      <c r="F6846" s="38"/>
      <c r="L6846" s="20"/>
    </row>
    <row r="6847" spans="1:12">
      <c r="A6847" s="27"/>
      <c r="B6847" s="11"/>
      <c r="C6847" s="11"/>
      <c r="D6847" s="11"/>
      <c r="E6847" s="11"/>
      <c r="F6847" s="38"/>
      <c r="L6847" s="20"/>
    </row>
    <row r="6848" spans="1:12">
      <c r="A6848" s="27"/>
      <c r="B6848" s="11"/>
      <c r="C6848" s="11"/>
      <c r="D6848" s="11"/>
      <c r="E6848" s="11"/>
      <c r="F6848" s="38"/>
      <c r="L6848" s="20"/>
    </row>
    <row r="6849" spans="1:12">
      <c r="A6849" s="27"/>
      <c r="B6849" s="11"/>
      <c r="C6849" s="11"/>
      <c r="D6849" s="11"/>
      <c r="E6849" s="11"/>
      <c r="F6849" s="38"/>
      <c r="L6849" s="20"/>
    </row>
    <row r="6850" spans="1:12">
      <c r="A6850" s="27"/>
      <c r="B6850" s="11"/>
      <c r="C6850" s="11"/>
      <c r="D6850" s="11"/>
      <c r="E6850" s="11"/>
      <c r="F6850" s="38"/>
      <c r="L6850" s="20"/>
    </row>
    <row r="6851" spans="1:12">
      <c r="A6851" s="27"/>
      <c r="B6851" s="11"/>
      <c r="C6851" s="11"/>
      <c r="D6851" s="11"/>
      <c r="E6851" s="11"/>
      <c r="F6851" s="38"/>
      <c r="L6851" s="20"/>
    </row>
    <row r="6852" spans="1:12">
      <c r="A6852" s="27"/>
      <c r="B6852" s="11"/>
      <c r="C6852" s="11"/>
      <c r="D6852" s="11"/>
      <c r="E6852" s="11"/>
      <c r="F6852" s="38"/>
      <c r="L6852" s="20"/>
    </row>
    <row r="6853" spans="1:12">
      <c r="A6853" s="27"/>
      <c r="B6853" s="11"/>
      <c r="C6853" s="11"/>
      <c r="D6853" s="11"/>
      <c r="E6853" s="11"/>
      <c r="F6853" s="38"/>
      <c r="L6853" s="20"/>
    </row>
    <row r="6854" spans="1:12">
      <c r="A6854" s="27"/>
      <c r="B6854" s="11"/>
      <c r="C6854" s="11"/>
      <c r="D6854" s="11"/>
      <c r="E6854" s="11"/>
      <c r="F6854" s="38"/>
      <c r="L6854" s="20"/>
    </row>
    <row r="6855" spans="1:12">
      <c r="A6855" s="27"/>
      <c r="B6855" s="11"/>
      <c r="C6855" s="11"/>
      <c r="D6855" s="11"/>
      <c r="E6855" s="11"/>
      <c r="F6855" s="38"/>
      <c r="L6855" s="20"/>
    </row>
    <row r="6856" spans="1:12">
      <c r="A6856" s="27"/>
      <c r="B6856" s="11"/>
      <c r="C6856" s="11"/>
      <c r="D6856" s="11"/>
      <c r="E6856" s="11"/>
      <c r="F6856" s="38"/>
      <c r="L6856" s="20"/>
    </row>
    <row r="6857" spans="1:12">
      <c r="A6857" s="27"/>
      <c r="B6857" s="11"/>
      <c r="C6857" s="11"/>
      <c r="D6857" s="11"/>
      <c r="E6857" s="11"/>
      <c r="F6857" s="38"/>
      <c r="L6857" s="20"/>
    </row>
    <row r="6858" spans="1:12">
      <c r="A6858" s="27"/>
      <c r="B6858" s="11"/>
      <c r="C6858" s="11"/>
      <c r="D6858" s="11"/>
      <c r="E6858" s="11"/>
      <c r="F6858" s="38"/>
      <c r="L6858" s="20"/>
    </row>
    <row r="6859" spans="1:12">
      <c r="A6859" s="27"/>
      <c r="B6859" s="11"/>
      <c r="C6859" s="11"/>
      <c r="D6859" s="11"/>
      <c r="E6859" s="11"/>
      <c r="F6859" s="38"/>
      <c r="L6859" s="20"/>
    </row>
    <row r="6860" spans="1:12">
      <c r="A6860" s="27"/>
      <c r="B6860" s="11"/>
      <c r="C6860" s="11"/>
      <c r="D6860" s="11"/>
      <c r="E6860" s="11"/>
      <c r="F6860" s="38"/>
      <c r="L6860" s="20"/>
    </row>
    <row r="6861" spans="1:12">
      <c r="A6861" s="27"/>
      <c r="B6861" s="11"/>
      <c r="C6861" s="11"/>
      <c r="D6861" s="11"/>
      <c r="E6861" s="11"/>
      <c r="F6861" s="38"/>
      <c r="L6861" s="20"/>
    </row>
    <row r="6862" spans="1:12">
      <c r="A6862" s="27"/>
      <c r="B6862" s="11"/>
      <c r="C6862" s="11"/>
      <c r="D6862" s="11"/>
      <c r="E6862" s="11"/>
      <c r="F6862" s="38"/>
      <c r="L6862" s="20"/>
    </row>
    <row r="6863" spans="1:12">
      <c r="A6863" s="27"/>
      <c r="B6863" s="11"/>
      <c r="C6863" s="11"/>
      <c r="D6863" s="11"/>
      <c r="E6863" s="11"/>
      <c r="F6863" s="38"/>
      <c r="L6863" s="20"/>
    </row>
    <row r="6864" spans="1:12">
      <c r="A6864" s="27"/>
      <c r="B6864" s="11"/>
      <c r="C6864" s="11"/>
      <c r="D6864" s="11"/>
      <c r="E6864" s="11"/>
      <c r="F6864" s="38"/>
      <c r="L6864" s="20"/>
    </row>
    <row r="6865" spans="1:12">
      <c r="A6865" s="27"/>
      <c r="B6865" s="11"/>
      <c r="C6865" s="11"/>
      <c r="D6865" s="11"/>
      <c r="E6865" s="11"/>
      <c r="F6865" s="38"/>
      <c r="L6865" s="20"/>
    </row>
    <row r="6866" spans="1:12">
      <c r="A6866" s="27"/>
      <c r="B6866" s="11"/>
      <c r="C6866" s="11"/>
      <c r="D6866" s="11"/>
      <c r="E6866" s="11"/>
      <c r="F6866" s="38"/>
      <c r="L6866" s="20"/>
    </row>
    <row r="6867" spans="1:12">
      <c r="A6867" s="27"/>
      <c r="B6867" s="11"/>
      <c r="C6867" s="11"/>
      <c r="D6867" s="11"/>
      <c r="E6867" s="11"/>
      <c r="F6867" s="38"/>
      <c r="L6867" s="20"/>
    </row>
    <row r="6868" spans="1:12">
      <c r="A6868" s="27"/>
      <c r="B6868" s="11"/>
      <c r="C6868" s="11"/>
      <c r="D6868" s="11"/>
      <c r="E6868" s="11"/>
      <c r="F6868" s="38"/>
      <c r="L6868" s="20"/>
    </row>
    <row r="6869" spans="1:12">
      <c r="A6869" s="27"/>
      <c r="B6869" s="11"/>
      <c r="C6869" s="11"/>
      <c r="D6869" s="11"/>
      <c r="E6869" s="11"/>
      <c r="F6869" s="38"/>
      <c r="L6869" s="20"/>
    </row>
    <row r="6870" spans="1:12">
      <c r="A6870" s="27"/>
      <c r="B6870" s="11"/>
      <c r="C6870" s="11"/>
      <c r="D6870" s="11"/>
      <c r="E6870" s="11"/>
      <c r="F6870" s="38"/>
      <c r="L6870" s="20"/>
    </row>
    <row r="6871" spans="1:12">
      <c r="A6871" s="27"/>
      <c r="B6871" s="11"/>
      <c r="C6871" s="11"/>
      <c r="D6871" s="11"/>
      <c r="E6871" s="11"/>
      <c r="F6871" s="38"/>
      <c r="L6871" s="20"/>
    </row>
    <row r="6872" spans="1:12">
      <c r="A6872" s="27"/>
      <c r="B6872" s="11"/>
      <c r="C6872" s="11"/>
      <c r="D6872" s="11"/>
      <c r="E6872" s="11"/>
      <c r="F6872" s="38"/>
      <c r="L6872" s="20"/>
    </row>
    <row r="6873" spans="1:12">
      <c r="A6873" s="27"/>
      <c r="B6873" s="11"/>
      <c r="C6873" s="11"/>
      <c r="D6873" s="11"/>
      <c r="E6873" s="11"/>
      <c r="F6873" s="38"/>
      <c r="L6873" s="20"/>
    </row>
    <row r="6874" spans="1:12">
      <c r="A6874" s="27"/>
      <c r="B6874" s="11"/>
      <c r="C6874" s="11"/>
      <c r="D6874" s="11"/>
      <c r="E6874" s="11"/>
      <c r="F6874" s="38"/>
      <c r="L6874" s="20"/>
    </row>
    <row r="6875" spans="1:12">
      <c r="A6875" s="27"/>
      <c r="B6875" s="11"/>
      <c r="C6875" s="11"/>
      <c r="D6875" s="11"/>
      <c r="E6875" s="11"/>
      <c r="F6875" s="38"/>
      <c r="L6875" s="20"/>
    </row>
    <row r="6876" spans="1:12">
      <c r="A6876" s="27"/>
      <c r="B6876" s="11"/>
      <c r="C6876" s="11"/>
      <c r="D6876" s="11"/>
      <c r="E6876" s="11"/>
      <c r="F6876" s="38"/>
      <c r="L6876" s="20"/>
    </row>
    <row r="6877" spans="1:12">
      <c r="A6877" s="27"/>
      <c r="B6877" s="11"/>
      <c r="C6877" s="11"/>
      <c r="D6877" s="11"/>
      <c r="E6877" s="11"/>
      <c r="F6877" s="38"/>
      <c r="L6877" s="20"/>
    </row>
    <row r="6878" spans="1:12">
      <c r="A6878" s="27"/>
      <c r="B6878" s="11"/>
      <c r="C6878" s="11"/>
      <c r="D6878" s="11"/>
      <c r="E6878" s="11"/>
      <c r="F6878" s="38"/>
      <c r="L6878" s="20"/>
    </row>
    <row r="6879" spans="1:12">
      <c r="A6879" s="27"/>
      <c r="B6879" s="11"/>
      <c r="C6879" s="11"/>
      <c r="D6879" s="11"/>
      <c r="E6879" s="11"/>
      <c r="F6879" s="38"/>
      <c r="L6879" s="20"/>
    </row>
    <row r="6880" spans="1:12">
      <c r="A6880" s="27"/>
      <c r="B6880" s="11"/>
      <c r="C6880" s="11"/>
      <c r="D6880" s="11"/>
      <c r="E6880" s="11"/>
      <c r="F6880" s="38"/>
      <c r="L6880" s="20"/>
    </row>
    <row r="6881" spans="1:12">
      <c r="A6881" s="27"/>
      <c r="B6881" s="11"/>
      <c r="C6881" s="11"/>
      <c r="D6881" s="11"/>
      <c r="E6881" s="11"/>
      <c r="F6881" s="38"/>
      <c r="L6881" s="20"/>
    </row>
    <row r="6882" spans="1:12">
      <c r="A6882" s="27"/>
      <c r="B6882" s="11"/>
      <c r="C6882" s="11"/>
      <c r="D6882" s="11"/>
      <c r="E6882" s="11"/>
      <c r="F6882" s="38"/>
      <c r="L6882" s="20"/>
    </row>
    <row r="6883" spans="1:12">
      <c r="A6883" s="27"/>
      <c r="B6883" s="11"/>
      <c r="C6883" s="11"/>
      <c r="D6883" s="11"/>
      <c r="E6883" s="11"/>
      <c r="F6883" s="38"/>
      <c r="L6883" s="20"/>
    </row>
    <row r="6884" spans="1:12">
      <c r="A6884" s="27"/>
      <c r="B6884" s="11"/>
      <c r="C6884" s="11"/>
      <c r="D6884" s="11"/>
      <c r="E6884" s="11"/>
      <c r="F6884" s="38"/>
      <c r="L6884" s="20"/>
    </row>
    <row r="6885" spans="1:12">
      <c r="A6885" s="27"/>
      <c r="B6885" s="11"/>
      <c r="C6885" s="11"/>
      <c r="D6885" s="11"/>
      <c r="E6885" s="11"/>
      <c r="F6885" s="38"/>
      <c r="L6885" s="20"/>
    </row>
    <row r="6886" spans="1:12">
      <c r="A6886" s="27"/>
      <c r="B6886" s="11"/>
      <c r="C6886" s="11"/>
      <c r="D6886" s="11"/>
      <c r="E6886" s="11"/>
      <c r="F6886" s="38"/>
      <c r="L6886" s="20"/>
    </row>
    <row r="6887" spans="1:12">
      <c r="A6887" s="27"/>
      <c r="B6887" s="11"/>
      <c r="C6887" s="11"/>
      <c r="D6887" s="11"/>
      <c r="E6887" s="11"/>
      <c r="F6887" s="38"/>
      <c r="L6887" s="20"/>
    </row>
    <row r="6888" spans="1:12">
      <c r="A6888" s="27"/>
      <c r="B6888" s="11"/>
      <c r="C6888" s="11"/>
      <c r="D6888" s="11"/>
      <c r="E6888" s="11"/>
      <c r="F6888" s="38"/>
      <c r="L6888" s="20"/>
    </row>
    <row r="6889" spans="1:12">
      <c r="A6889" s="27"/>
      <c r="B6889" s="11"/>
      <c r="C6889" s="11"/>
      <c r="D6889" s="11"/>
      <c r="E6889" s="11"/>
      <c r="F6889" s="38"/>
      <c r="L6889" s="20"/>
    </row>
    <row r="6890" spans="1:12">
      <c r="A6890" s="27"/>
      <c r="B6890" s="11"/>
      <c r="C6890" s="11"/>
      <c r="D6890" s="11"/>
      <c r="E6890" s="11"/>
      <c r="F6890" s="38"/>
      <c r="L6890" s="20"/>
    </row>
    <row r="6891" spans="1:12">
      <c r="A6891" s="27"/>
      <c r="B6891" s="11"/>
      <c r="C6891" s="11"/>
      <c r="D6891" s="11"/>
      <c r="E6891" s="11"/>
      <c r="F6891" s="38"/>
      <c r="L6891" s="20"/>
    </row>
    <row r="6892" spans="1:12">
      <c r="A6892" s="27"/>
      <c r="B6892" s="11"/>
      <c r="C6892" s="11"/>
      <c r="D6892" s="11"/>
      <c r="E6892" s="11"/>
      <c r="F6892" s="38"/>
      <c r="L6892" s="20"/>
    </row>
    <row r="6893" spans="1:12">
      <c r="A6893" s="27"/>
      <c r="B6893" s="11"/>
      <c r="C6893" s="11"/>
      <c r="D6893" s="11"/>
      <c r="E6893" s="11"/>
      <c r="F6893" s="38"/>
      <c r="L6893" s="20"/>
    </row>
    <row r="6894" spans="1:12">
      <c r="A6894" s="27"/>
      <c r="B6894" s="11"/>
      <c r="C6894" s="11"/>
      <c r="D6894" s="11"/>
      <c r="E6894" s="11"/>
      <c r="F6894" s="38"/>
      <c r="L6894" s="20"/>
    </row>
    <row r="6895" spans="1:12">
      <c r="A6895" s="27"/>
      <c r="B6895" s="11"/>
      <c r="C6895" s="11"/>
      <c r="D6895" s="11"/>
      <c r="E6895" s="11"/>
      <c r="F6895" s="38"/>
      <c r="L6895" s="20"/>
    </row>
    <row r="6896" spans="1:12">
      <c r="A6896" s="27"/>
      <c r="B6896" s="11"/>
      <c r="C6896" s="11"/>
      <c r="D6896" s="11"/>
      <c r="E6896" s="11"/>
      <c r="F6896" s="38"/>
      <c r="L6896" s="20"/>
    </row>
    <row r="6897" spans="1:12">
      <c r="A6897" s="27"/>
      <c r="B6897" s="11"/>
      <c r="C6897" s="11"/>
      <c r="D6897" s="11"/>
      <c r="E6897" s="11"/>
      <c r="F6897" s="38"/>
      <c r="L6897" s="20"/>
    </row>
    <row r="6898" spans="1:12">
      <c r="A6898" s="27"/>
      <c r="B6898" s="11"/>
      <c r="C6898" s="11"/>
      <c r="D6898" s="11"/>
      <c r="E6898" s="11"/>
      <c r="F6898" s="38"/>
      <c r="L6898" s="20"/>
    </row>
    <row r="6899" spans="1:12">
      <c r="A6899" s="27"/>
      <c r="B6899" s="11"/>
      <c r="C6899" s="11"/>
      <c r="D6899" s="11"/>
      <c r="E6899" s="11"/>
      <c r="F6899" s="38"/>
      <c r="L6899" s="20"/>
    </row>
    <row r="6900" spans="1:12">
      <c r="A6900" s="27"/>
      <c r="B6900" s="11"/>
      <c r="C6900" s="11"/>
      <c r="D6900" s="11"/>
      <c r="E6900" s="11"/>
      <c r="F6900" s="38"/>
      <c r="L6900" s="20"/>
    </row>
    <row r="6901" spans="1:12">
      <c r="A6901" s="27"/>
      <c r="B6901" s="11"/>
      <c r="C6901" s="11"/>
      <c r="D6901" s="11"/>
      <c r="E6901" s="11"/>
      <c r="F6901" s="38"/>
      <c r="L6901" s="20"/>
    </row>
    <row r="6902" spans="1:12">
      <c r="A6902" s="27"/>
      <c r="B6902" s="11"/>
      <c r="C6902" s="11"/>
      <c r="D6902" s="11"/>
      <c r="E6902" s="11"/>
      <c r="F6902" s="38"/>
      <c r="L6902" s="20"/>
    </row>
    <row r="6903" spans="1:12">
      <c r="A6903" s="27"/>
      <c r="B6903" s="11"/>
      <c r="C6903" s="11"/>
      <c r="D6903" s="11"/>
      <c r="E6903" s="11"/>
      <c r="F6903" s="38"/>
      <c r="L6903" s="20"/>
    </row>
    <row r="6904" spans="1:12">
      <c r="A6904" s="27"/>
      <c r="B6904" s="11"/>
      <c r="C6904" s="11"/>
      <c r="D6904" s="11"/>
      <c r="E6904" s="11"/>
      <c r="F6904" s="38"/>
      <c r="L6904" s="20"/>
    </row>
    <row r="6905" spans="1:12">
      <c r="A6905" s="27"/>
      <c r="B6905" s="11"/>
      <c r="C6905" s="11"/>
      <c r="D6905" s="11"/>
      <c r="E6905" s="11"/>
      <c r="F6905" s="38"/>
      <c r="L6905" s="20"/>
    </row>
    <row r="6906" spans="1:12">
      <c r="A6906" s="27"/>
      <c r="B6906" s="11"/>
      <c r="C6906" s="11"/>
      <c r="D6906" s="11"/>
      <c r="E6906" s="11"/>
      <c r="F6906" s="38"/>
      <c r="L6906" s="20"/>
    </row>
    <row r="6907" spans="1:12">
      <c r="A6907" s="27"/>
      <c r="B6907" s="11"/>
      <c r="C6907" s="11"/>
      <c r="D6907" s="11"/>
      <c r="E6907" s="11"/>
      <c r="F6907" s="38"/>
      <c r="L6907" s="20"/>
    </row>
    <row r="6908" spans="1:12">
      <c r="A6908" s="27"/>
      <c r="B6908" s="11"/>
      <c r="C6908" s="11"/>
      <c r="D6908" s="11"/>
      <c r="E6908" s="11"/>
      <c r="F6908" s="38"/>
      <c r="L6908" s="20"/>
    </row>
    <row r="6909" spans="1:12">
      <c r="A6909" s="27"/>
      <c r="B6909" s="11"/>
      <c r="C6909" s="11"/>
      <c r="D6909" s="11"/>
      <c r="E6909" s="11"/>
      <c r="F6909" s="38"/>
      <c r="L6909" s="20"/>
    </row>
    <row r="6910" spans="1:12">
      <c r="A6910" s="27"/>
      <c r="B6910" s="11"/>
      <c r="C6910" s="11"/>
      <c r="D6910" s="11"/>
      <c r="E6910" s="11"/>
      <c r="F6910" s="38"/>
      <c r="L6910" s="20"/>
    </row>
    <row r="6911" spans="1:12">
      <c r="A6911" s="27"/>
      <c r="B6911" s="11"/>
      <c r="C6911" s="11"/>
      <c r="D6911" s="11"/>
      <c r="E6911" s="11"/>
      <c r="F6911" s="38"/>
      <c r="L6911" s="20"/>
    </row>
    <row r="6912" spans="1:12">
      <c r="A6912" s="27"/>
      <c r="B6912" s="11"/>
      <c r="C6912" s="11"/>
      <c r="D6912" s="11"/>
      <c r="E6912" s="11"/>
      <c r="F6912" s="38"/>
      <c r="L6912" s="20"/>
    </row>
    <row r="6913" spans="1:12">
      <c r="A6913" s="27"/>
      <c r="B6913" s="11"/>
      <c r="C6913" s="11"/>
      <c r="D6913" s="11"/>
      <c r="E6913" s="11"/>
      <c r="F6913" s="38"/>
      <c r="L6913" s="20"/>
    </row>
    <row r="6914" spans="1:12">
      <c r="A6914" s="27"/>
      <c r="B6914" s="11"/>
      <c r="C6914" s="11"/>
      <c r="D6914" s="11"/>
      <c r="E6914" s="11"/>
      <c r="F6914" s="38"/>
      <c r="L6914" s="20"/>
    </row>
    <row r="6915" spans="1:12">
      <c r="A6915" s="27"/>
      <c r="B6915" s="11"/>
      <c r="C6915" s="11"/>
      <c r="D6915" s="11"/>
      <c r="E6915" s="11"/>
      <c r="F6915" s="38"/>
      <c r="L6915" s="20"/>
    </row>
    <row r="6916" spans="1:12">
      <c r="A6916" s="27"/>
      <c r="B6916" s="11"/>
      <c r="C6916" s="11"/>
      <c r="D6916" s="11"/>
      <c r="E6916" s="11"/>
      <c r="F6916" s="38"/>
      <c r="L6916" s="20"/>
    </row>
    <row r="6917" spans="1:12">
      <c r="A6917" s="27"/>
      <c r="B6917" s="11"/>
      <c r="C6917" s="11"/>
      <c r="D6917" s="11"/>
      <c r="E6917" s="11"/>
      <c r="F6917" s="38"/>
      <c r="L6917" s="20"/>
    </row>
    <row r="6918" spans="1:12">
      <c r="A6918" s="27"/>
      <c r="B6918" s="11"/>
      <c r="C6918" s="11"/>
      <c r="D6918" s="11"/>
      <c r="E6918" s="11"/>
      <c r="F6918" s="38"/>
      <c r="L6918" s="20"/>
    </row>
    <row r="6919" spans="1:12">
      <c r="A6919" s="27"/>
      <c r="B6919" s="11"/>
      <c r="C6919" s="11"/>
      <c r="D6919" s="11"/>
      <c r="E6919" s="11"/>
      <c r="F6919" s="38"/>
      <c r="L6919" s="20"/>
    </row>
    <row r="6920" spans="1:12">
      <c r="A6920" s="27"/>
      <c r="B6920" s="11"/>
      <c r="C6920" s="11"/>
      <c r="D6920" s="11"/>
      <c r="E6920" s="11"/>
      <c r="F6920" s="38"/>
      <c r="L6920" s="20"/>
    </row>
    <row r="6921" spans="1:12">
      <c r="A6921" s="27"/>
      <c r="B6921" s="11"/>
      <c r="C6921" s="11"/>
      <c r="D6921" s="11"/>
      <c r="E6921" s="11"/>
      <c r="F6921" s="38"/>
      <c r="L6921" s="20"/>
    </row>
    <row r="6922" spans="1:12">
      <c r="A6922" s="27"/>
      <c r="B6922" s="11"/>
      <c r="C6922" s="11"/>
      <c r="D6922" s="11"/>
      <c r="E6922" s="11"/>
      <c r="F6922" s="38"/>
      <c r="L6922" s="20"/>
    </row>
    <row r="6923" spans="1:12">
      <c r="A6923" s="27"/>
      <c r="B6923" s="11"/>
      <c r="C6923" s="11"/>
      <c r="D6923" s="11"/>
      <c r="E6923" s="11"/>
      <c r="F6923" s="38"/>
      <c r="L6923" s="20"/>
    </row>
    <row r="6924" spans="1:12">
      <c r="A6924" s="27"/>
      <c r="B6924" s="11"/>
      <c r="C6924" s="11"/>
      <c r="D6924" s="11"/>
      <c r="E6924" s="11"/>
      <c r="F6924" s="38"/>
      <c r="L6924" s="20"/>
    </row>
    <row r="6925" spans="1:12">
      <c r="A6925" s="27"/>
      <c r="B6925" s="11"/>
      <c r="C6925" s="11"/>
      <c r="D6925" s="11"/>
      <c r="E6925" s="11"/>
      <c r="F6925" s="38"/>
      <c r="L6925" s="20"/>
    </row>
    <row r="6926" spans="1:12">
      <c r="A6926" s="27"/>
      <c r="B6926" s="11"/>
      <c r="C6926" s="11"/>
      <c r="D6926" s="11"/>
      <c r="E6926" s="11"/>
      <c r="F6926" s="38"/>
      <c r="L6926" s="20"/>
    </row>
    <row r="6927" spans="1:12">
      <c r="A6927" s="27"/>
      <c r="B6927" s="11"/>
      <c r="C6927" s="11"/>
      <c r="D6927" s="11"/>
      <c r="E6927" s="11"/>
      <c r="F6927" s="38"/>
      <c r="L6927" s="20"/>
    </row>
    <row r="6928" spans="1:12">
      <c r="A6928" s="27"/>
      <c r="B6928" s="11"/>
      <c r="C6928" s="11"/>
      <c r="D6928" s="11"/>
      <c r="E6928" s="11"/>
      <c r="F6928" s="38"/>
      <c r="L6928" s="20"/>
    </row>
    <row r="6929" spans="1:12">
      <c r="A6929" s="27"/>
      <c r="B6929" s="11"/>
      <c r="C6929" s="11"/>
      <c r="D6929" s="11"/>
      <c r="E6929" s="11"/>
      <c r="F6929" s="38"/>
      <c r="L6929" s="20"/>
    </row>
    <row r="6930" spans="1:12">
      <c r="A6930" s="27"/>
      <c r="B6930" s="11"/>
      <c r="C6930" s="11"/>
      <c r="D6930" s="11"/>
      <c r="E6930" s="11"/>
      <c r="F6930" s="38"/>
      <c r="L6930" s="20"/>
    </row>
    <row r="6931" spans="1:12">
      <c r="A6931" s="27"/>
      <c r="B6931" s="11"/>
      <c r="C6931" s="11"/>
      <c r="D6931" s="11"/>
      <c r="E6931" s="11"/>
      <c r="F6931" s="38"/>
      <c r="L6931" s="20"/>
    </row>
    <row r="6932" spans="1:12">
      <c r="A6932" s="27"/>
      <c r="B6932" s="11"/>
      <c r="C6932" s="11"/>
      <c r="D6932" s="11"/>
      <c r="E6932" s="11"/>
      <c r="F6932" s="38"/>
      <c r="L6932" s="20"/>
    </row>
    <row r="6933" spans="1:12">
      <c r="A6933" s="27"/>
      <c r="B6933" s="11"/>
      <c r="C6933" s="11"/>
      <c r="D6933" s="11"/>
      <c r="E6933" s="11"/>
      <c r="F6933" s="38"/>
      <c r="L6933" s="20"/>
    </row>
    <row r="6934" spans="1:12">
      <c r="A6934" s="27"/>
      <c r="B6934" s="11"/>
      <c r="C6934" s="11"/>
      <c r="D6934" s="11"/>
      <c r="E6934" s="11"/>
      <c r="F6934" s="38"/>
      <c r="L6934" s="20"/>
    </row>
    <row r="6935" spans="1:12">
      <c r="A6935" s="27"/>
      <c r="B6935" s="11"/>
      <c r="C6935" s="11"/>
      <c r="D6935" s="11"/>
      <c r="E6935" s="11"/>
      <c r="F6935" s="38"/>
      <c r="L6935" s="20"/>
    </row>
    <row r="6936" spans="1:12">
      <c r="A6936" s="27"/>
      <c r="B6936" s="11"/>
      <c r="C6936" s="11"/>
      <c r="D6936" s="11"/>
      <c r="E6936" s="11"/>
      <c r="F6936" s="38"/>
      <c r="L6936" s="20"/>
    </row>
    <row r="6937" spans="1:12">
      <c r="A6937" s="27"/>
      <c r="B6937" s="11"/>
      <c r="C6937" s="11"/>
      <c r="D6937" s="11"/>
      <c r="E6937" s="11"/>
      <c r="F6937" s="38"/>
      <c r="L6937" s="20"/>
    </row>
    <row r="6938" spans="1:12">
      <c r="A6938" s="27"/>
      <c r="B6938" s="11"/>
      <c r="C6938" s="11"/>
      <c r="D6938" s="11"/>
      <c r="E6938" s="11"/>
      <c r="F6938" s="38"/>
      <c r="L6938" s="20"/>
    </row>
    <row r="6939" spans="1:12">
      <c r="A6939" s="27"/>
      <c r="B6939" s="11"/>
      <c r="C6939" s="11"/>
      <c r="D6939" s="11"/>
      <c r="E6939" s="11"/>
      <c r="F6939" s="38"/>
      <c r="L6939" s="20"/>
    </row>
    <row r="6940" spans="1:12">
      <c r="A6940" s="27"/>
      <c r="B6940" s="11"/>
      <c r="C6940" s="11"/>
      <c r="D6940" s="11"/>
      <c r="E6940" s="11"/>
      <c r="F6940" s="38"/>
      <c r="L6940" s="20"/>
    </row>
    <row r="6941" spans="1:12">
      <c r="A6941" s="27"/>
      <c r="B6941" s="11"/>
      <c r="C6941" s="11"/>
      <c r="D6941" s="11"/>
      <c r="E6941" s="11"/>
      <c r="F6941" s="38"/>
      <c r="L6941" s="20"/>
    </row>
    <row r="6942" spans="1:12">
      <c r="A6942" s="27"/>
      <c r="B6942" s="11"/>
      <c r="C6942" s="11"/>
      <c r="D6942" s="11"/>
      <c r="E6942" s="11"/>
      <c r="F6942" s="38"/>
      <c r="L6942" s="20"/>
    </row>
    <row r="6943" spans="1:12">
      <c r="A6943" s="27"/>
      <c r="B6943" s="11"/>
      <c r="C6943" s="11"/>
      <c r="D6943" s="11"/>
      <c r="E6943" s="11"/>
      <c r="F6943" s="38"/>
      <c r="L6943" s="20"/>
    </row>
    <row r="6944" spans="1:12">
      <c r="A6944" s="27"/>
      <c r="B6944" s="11"/>
      <c r="C6944" s="11"/>
      <c r="D6944" s="11"/>
      <c r="E6944" s="11"/>
      <c r="F6944" s="38"/>
      <c r="L6944" s="20"/>
    </row>
    <row r="6945" spans="1:12">
      <c r="A6945" s="27"/>
      <c r="B6945" s="11"/>
      <c r="C6945" s="11"/>
      <c r="D6945" s="11"/>
      <c r="E6945" s="11"/>
      <c r="F6945" s="38"/>
      <c r="L6945" s="20"/>
    </row>
    <row r="6946" spans="1:12">
      <c r="A6946" s="27"/>
      <c r="B6946" s="11"/>
      <c r="C6946" s="11"/>
      <c r="D6946" s="11"/>
      <c r="E6946" s="11"/>
      <c r="F6946" s="38"/>
      <c r="L6946" s="20"/>
    </row>
    <row r="6947" spans="1:12">
      <c r="A6947" s="27"/>
      <c r="B6947" s="11"/>
      <c r="C6947" s="11"/>
      <c r="D6947" s="11"/>
      <c r="E6947" s="11"/>
      <c r="F6947" s="38"/>
      <c r="L6947" s="20"/>
    </row>
    <row r="6948" spans="1:12">
      <c r="A6948" s="27"/>
      <c r="B6948" s="11"/>
      <c r="C6948" s="11"/>
      <c r="D6948" s="11"/>
      <c r="E6948" s="11"/>
      <c r="F6948" s="38"/>
      <c r="L6948" s="20"/>
    </row>
    <row r="6949" spans="1:12">
      <c r="A6949" s="27"/>
      <c r="B6949" s="11"/>
      <c r="C6949" s="11"/>
      <c r="D6949" s="11"/>
      <c r="E6949" s="11"/>
      <c r="F6949" s="38"/>
      <c r="L6949" s="20"/>
    </row>
    <row r="6950" spans="1:12">
      <c r="A6950" s="27"/>
      <c r="B6950" s="11"/>
      <c r="C6950" s="11"/>
      <c r="D6950" s="11"/>
      <c r="E6950" s="11"/>
      <c r="F6950" s="38"/>
      <c r="L6950" s="20"/>
    </row>
    <row r="6951" spans="1:12">
      <c r="A6951" s="27"/>
      <c r="B6951" s="11"/>
      <c r="C6951" s="11"/>
      <c r="D6951" s="11"/>
      <c r="E6951" s="11"/>
      <c r="F6951" s="38"/>
      <c r="L6951" s="20"/>
    </row>
    <row r="6952" spans="1:12">
      <c r="A6952" s="27"/>
      <c r="B6952" s="11"/>
      <c r="C6952" s="11"/>
      <c r="D6952" s="11"/>
      <c r="E6952" s="11"/>
      <c r="F6952" s="38"/>
      <c r="L6952" s="20"/>
    </row>
    <row r="6953" spans="1:12">
      <c r="A6953" s="27"/>
      <c r="B6953" s="11"/>
      <c r="C6953" s="11"/>
      <c r="D6953" s="11"/>
      <c r="E6953" s="11"/>
      <c r="F6953" s="38"/>
      <c r="L6953" s="20"/>
    </row>
    <row r="6954" spans="1:12">
      <c r="A6954" s="27"/>
      <c r="B6954" s="11"/>
      <c r="C6954" s="11"/>
      <c r="D6954" s="11"/>
      <c r="E6954" s="11"/>
      <c r="F6954" s="38"/>
      <c r="L6954" s="20"/>
    </row>
    <row r="6955" spans="1:12">
      <c r="A6955" s="27"/>
      <c r="B6955" s="11"/>
      <c r="C6955" s="11"/>
      <c r="D6955" s="11"/>
      <c r="E6955" s="11"/>
      <c r="F6955" s="38"/>
      <c r="L6955" s="20"/>
    </row>
    <row r="6956" spans="1:12">
      <c r="A6956" s="27"/>
      <c r="B6956" s="11"/>
      <c r="C6956" s="11"/>
      <c r="D6956" s="11"/>
      <c r="E6956" s="11"/>
      <c r="F6956" s="38"/>
      <c r="L6956" s="20"/>
    </row>
    <row r="6957" spans="1:12">
      <c r="A6957" s="27"/>
      <c r="B6957" s="11"/>
      <c r="C6957" s="11"/>
      <c r="D6957" s="11"/>
      <c r="E6957" s="11"/>
      <c r="F6957" s="38"/>
      <c r="L6957" s="20"/>
    </row>
    <row r="6958" spans="1:12">
      <c r="A6958" s="27"/>
      <c r="B6958" s="11"/>
      <c r="C6958" s="11"/>
      <c r="D6958" s="11"/>
      <c r="E6958" s="11"/>
      <c r="F6958" s="38"/>
      <c r="L6958" s="20"/>
    </row>
    <row r="6959" spans="1:12">
      <c r="A6959" s="27"/>
      <c r="B6959" s="11"/>
      <c r="C6959" s="11"/>
      <c r="D6959" s="11"/>
      <c r="E6959" s="11"/>
      <c r="F6959" s="38"/>
      <c r="L6959" s="20"/>
    </row>
    <row r="6960" spans="1:12">
      <c r="A6960" s="27"/>
      <c r="B6960" s="11"/>
      <c r="C6960" s="11"/>
      <c r="D6960" s="11"/>
      <c r="E6960" s="11"/>
      <c r="F6960" s="38"/>
      <c r="L6960" s="20"/>
    </row>
    <row r="6961" spans="1:12">
      <c r="A6961" s="27"/>
      <c r="B6961" s="11"/>
      <c r="C6961" s="11"/>
      <c r="D6961" s="11"/>
      <c r="E6961" s="11"/>
      <c r="F6961" s="38"/>
      <c r="L6961" s="20"/>
    </row>
    <row r="6962" spans="1:12">
      <c r="A6962" s="27"/>
      <c r="B6962" s="11"/>
      <c r="C6962" s="11"/>
      <c r="D6962" s="11"/>
      <c r="E6962" s="11"/>
      <c r="F6962" s="38"/>
      <c r="L6962" s="20"/>
    </row>
    <row r="6963" spans="1:12">
      <c r="A6963" s="27"/>
      <c r="B6963" s="11"/>
      <c r="C6963" s="11"/>
      <c r="D6963" s="11"/>
      <c r="E6963" s="11"/>
      <c r="F6963" s="38"/>
      <c r="L6963" s="20"/>
    </row>
    <row r="6964" spans="1:12">
      <c r="A6964" s="27"/>
      <c r="B6964" s="11"/>
      <c r="C6964" s="11"/>
      <c r="D6964" s="11"/>
      <c r="E6964" s="11"/>
      <c r="F6964" s="38"/>
      <c r="L6964" s="20"/>
    </row>
    <row r="6965" spans="1:12">
      <c r="A6965" s="27"/>
      <c r="B6965" s="11"/>
      <c r="C6965" s="11"/>
      <c r="D6965" s="11"/>
      <c r="E6965" s="11"/>
      <c r="F6965" s="38"/>
      <c r="L6965" s="20"/>
    </row>
    <row r="6966" spans="1:12">
      <c r="A6966" s="27"/>
      <c r="B6966" s="11"/>
      <c r="C6966" s="11"/>
      <c r="D6966" s="11"/>
      <c r="E6966" s="11"/>
      <c r="F6966" s="38"/>
      <c r="L6966" s="20"/>
    </row>
    <row r="6967" spans="1:12">
      <c r="A6967" s="27"/>
      <c r="B6967" s="11"/>
      <c r="C6967" s="11"/>
      <c r="D6967" s="11"/>
      <c r="E6967" s="11"/>
      <c r="F6967" s="38"/>
      <c r="L6967" s="20"/>
    </row>
    <row r="6968" spans="1:12">
      <c r="A6968" s="27"/>
      <c r="B6968" s="11"/>
      <c r="C6968" s="11"/>
      <c r="D6968" s="11"/>
      <c r="E6968" s="11"/>
      <c r="F6968" s="38"/>
      <c r="L6968" s="20"/>
    </row>
    <row r="6969" spans="1:12">
      <c r="A6969" s="27"/>
      <c r="B6969" s="11"/>
      <c r="C6969" s="11"/>
      <c r="D6969" s="11"/>
      <c r="E6969" s="11"/>
      <c r="F6969" s="38"/>
      <c r="L6969" s="20"/>
    </row>
    <row r="6970" spans="1:12">
      <c r="A6970" s="27"/>
      <c r="B6970" s="11"/>
      <c r="C6970" s="11"/>
      <c r="D6970" s="11"/>
      <c r="E6970" s="11"/>
      <c r="F6970" s="38"/>
      <c r="L6970" s="20"/>
    </row>
    <row r="6971" spans="1:12">
      <c r="A6971" s="27"/>
      <c r="B6971" s="11"/>
      <c r="C6971" s="11"/>
      <c r="D6971" s="11"/>
      <c r="E6971" s="11"/>
      <c r="F6971" s="38"/>
      <c r="L6971" s="20"/>
    </row>
    <row r="6972" spans="1:12">
      <c r="A6972" s="27"/>
      <c r="B6972" s="11"/>
      <c r="C6972" s="11"/>
      <c r="D6972" s="11"/>
      <c r="E6972" s="11"/>
      <c r="F6972" s="38"/>
      <c r="L6972" s="20"/>
    </row>
    <row r="6973" spans="1:12">
      <c r="A6973" s="27"/>
      <c r="B6973" s="11"/>
      <c r="C6973" s="11"/>
      <c r="D6973" s="11"/>
      <c r="E6973" s="11"/>
      <c r="F6973" s="38"/>
      <c r="L6973" s="20"/>
    </row>
    <row r="6974" spans="1:12">
      <c r="A6974" s="27"/>
      <c r="B6974" s="11"/>
      <c r="C6974" s="11"/>
      <c r="D6974" s="11"/>
      <c r="E6974" s="11"/>
      <c r="F6974" s="38"/>
      <c r="L6974" s="20"/>
    </row>
    <row r="6975" spans="1:12">
      <c r="A6975" s="27"/>
      <c r="B6975" s="11"/>
      <c r="C6975" s="11"/>
      <c r="D6975" s="11"/>
      <c r="E6975" s="11"/>
      <c r="F6975" s="38"/>
      <c r="L6975" s="20"/>
    </row>
    <row r="6976" spans="1:12">
      <c r="A6976" s="27"/>
      <c r="B6976" s="11"/>
      <c r="C6976" s="11"/>
      <c r="D6976" s="11"/>
      <c r="E6976" s="11"/>
      <c r="F6976" s="38"/>
      <c r="L6976" s="20"/>
    </row>
    <row r="6977" spans="1:12">
      <c r="A6977" s="27"/>
      <c r="B6977" s="11"/>
      <c r="C6977" s="11"/>
      <c r="D6977" s="11"/>
      <c r="E6977" s="11"/>
      <c r="F6977" s="38"/>
      <c r="L6977" s="20"/>
    </row>
    <row r="6978" spans="1:12">
      <c r="A6978" s="27"/>
      <c r="B6978" s="11"/>
      <c r="C6978" s="11"/>
      <c r="D6978" s="11"/>
      <c r="E6978" s="11"/>
      <c r="F6978" s="38"/>
      <c r="L6978" s="20"/>
    </row>
    <row r="6979" spans="1:12">
      <c r="A6979" s="27"/>
      <c r="B6979" s="11"/>
      <c r="C6979" s="11"/>
      <c r="D6979" s="11"/>
      <c r="E6979" s="11"/>
      <c r="F6979" s="38"/>
      <c r="L6979" s="20"/>
    </row>
    <row r="6980" spans="1:12">
      <c r="A6980" s="27"/>
      <c r="B6980" s="11"/>
      <c r="C6980" s="11"/>
      <c r="D6980" s="11"/>
      <c r="E6980" s="11"/>
      <c r="F6980" s="38"/>
      <c r="L6980" s="20"/>
    </row>
    <row r="6981" spans="1:12">
      <c r="A6981" s="27"/>
      <c r="B6981" s="11"/>
      <c r="C6981" s="11"/>
      <c r="D6981" s="11"/>
      <c r="E6981" s="11"/>
      <c r="F6981" s="38"/>
      <c r="L6981" s="20"/>
    </row>
    <row r="6982" spans="1:12">
      <c r="A6982" s="27"/>
      <c r="B6982" s="11"/>
      <c r="C6982" s="11"/>
      <c r="D6982" s="11"/>
      <c r="E6982" s="11"/>
      <c r="F6982" s="38"/>
      <c r="L6982" s="20"/>
    </row>
    <row r="6983" spans="1:12">
      <c r="A6983" s="27"/>
      <c r="B6983" s="11"/>
      <c r="C6983" s="11"/>
      <c r="D6983" s="11"/>
      <c r="E6983" s="11"/>
      <c r="F6983" s="38"/>
      <c r="L6983" s="20"/>
    </row>
    <row r="6984" spans="1:12">
      <c r="A6984" s="27"/>
      <c r="B6984" s="11"/>
      <c r="C6984" s="11"/>
      <c r="D6984" s="11"/>
      <c r="E6984" s="11"/>
      <c r="F6984" s="38"/>
      <c r="L6984" s="20"/>
    </row>
    <row r="6985" spans="1:12">
      <c r="A6985" s="27"/>
      <c r="B6985" s="11"/>
      <c r="C6985" s="11"/>
      <c r="D6985" s="11"/>
      <c r="E6985" s="11"/>
      <c r="F6985" s="38"/>
      <c r="L6985" s="20"/>
    </row>
    <row r="6986" spans="1:12">
      <c r="A6986" s="27"/>
      <c r="B6986" s="11"/>
      <c r="C6986" s="11"/>
      <c r="D6986" s="11"/>
      <c r="E6986" s="11"/>
      <c r="F6986" s="38"/>
      <c r="L6986" s="20"/>
    </row>
    <row r="6987" spans="1:12">
      <c r="A6987" s="27"/>
      <c r="B6987" s="11"/>
      <c r="C6987" s="11"/>
      <c r="D6987" s="11"/>
      <c r="E6987" s="11"/>
      <c r="F6987" s="38"/>
      <c r="L6987" s="20"/>
    </row>
    <row r="6988" spans="1:12">
      <c r="A6988" s="27"/>
      <c r="B6988" s="11"/>
      <c r="C6988" s="11"/>
      <c r="D6988" s="11"/>
      <c r="E6988" s="11"/>
      <c r="F6988" s="38"/>
      <c r="L6988" s="20"/>
    </row>
    <row r="6989" spans="1:12">
      <c r="A6989" s="27"/>
      <c r="B6989" s="11"/>
      <c r="C6989" s="11"/>
      <c r="D6989" s="11"/>
      <c r="E6989" s="11"/>
      <c r="F6989" s="38"/>
      <c r="L6989" s="20"/>
    </row>
    <row r="6990" spans="1:12">
      <c r="A6990" s="27"/>
      <c r="B6990" s="11"/>
      <c r="C6990" s="11"/>
      <c r="D6990" s="11"/>
      <c r="E6990" s="11"/>
      <c r="F6990" s="38"/>
      <c r="L6990" s="20"/>
    </row>
    <row r="6991" spans="1:12">
      <c r="A6991" s="27"/>
      <c r="B6991" s="11"/>
      <c r="C6991" s="11"/>
      <c r="D6991" s="11"/>
      <c r="E6991" s="11"/>
      <c r="F6991" s="38"/>
      <c r="L6991" s="20"/>
    </row>
    <row r="6992" spans="1:12">
      <c r="A6992" s="27"/>
      <c r="B6992" s="11"/>
      <c r="C6992" s="11"/>
      <c r="D6992" s="11"/>
      <c r="E6992" s="11"/>
      <c r="F6992" s="38"/>
      <c r="L6992" s="20"/>
    </row>
    <row r="6993" spans="1:12">
      <c r="A6993" s="27"/>
      <c r="B6993" s="11"/>
      <c r="C6993" s="11"/>
      <c r="D6993" s="11"/>
      <c r="E6993" s="11"/>
      <c r="F6993" s="38"/>
      <c r="L6993" s="20"/>
    </row>
    <row r="6994" spans="1:12">
      <c r="A6994" s="27"/>
      <c r="B6994" s="11"/>
      <c r="C6994" s="11"/>
      <c r="D6994" s="11"/>
      <c r="E6994" s="11"/>
      <c r="F6994" s="38"/>
      <c r="L6994" s="20"/>
    </row>
    <row r="6995" spans="1:12">
      <c r="A6995" s="27"/>
      <c r="B6995" s="11"/>
      <c r="C6995" s="11"/>
      <c r="D6995" s="11"/>
      <c r="E6995" s="11"/>
      <c r="F6995" s="38"/>
      <c r="L6995" s="20"/>
    </row>
    <row r="6996" spans="1:12">
      <c r="A6996" s="27"/>
      <c r="B6996" s="11"/>
      <c r="C6996" s="11"/>
      <c r="D6996" s="11"/>
      <c r="E6996" s="11"/>
      <c r="F6996" s="38"/>
      <c r="L6996" s="20"/>
    </row>
    <row r="6997" spans="1:12">
      <c r="A6997" s="27"/>
      <c r="B6997" s="11"/>
      <c r="C6997" s="11"/>
      <c r="D6997" s="11"/>
      <c r="E6997" s="11"/>
      <c r="F6997" s="38"/>
      <c r="L6997" s="20"/>
    </row>
    <row r="6998" spans="1:12">
      <c r="A6998" s="27"/>
      <c r="B6998" s="11"/>
      <c r="C6998" s="11"/>
      <c r="D6998" s="11"/>
      <c r="E6998" s="11"/>
      <c r="F6998" s="38"/>
      <c r="L6998" s="20"/>
    </row>
    <row r="6999" spans="1:12">
      <c r="A6999" s="27"/>
      <c r="B6999" s="11"/>
      <c r="C6999" s="11"/>
      <c r="D6999" s="11"/>
      <c r="E6999" s="11"/>
      <c r="F6999" s="38"/>
      <c r="L6999" s="20"/>
    </row>
    <row r="7000" spans="1:12">
      <c r="A7000" s="27"/>
      <c r="B7000" s="11"/>
      <c r="C7000" s="11"/>
      <c r="D7000" s="11"/>
      <c r="E7000" s="11"/>
      <c r="F7000" s="38"/>
      <c r="L7000" s="20"/>
    </row>
    <row r="7001" spans="1:12">
      <c r="A7001" s="27"/>
      <c r="B7001" s="11"/>
      <c r="C7001" s="11"/>
      <c r="D7001" s="11"/>
      <c r="E7001" s="11"/>
      <c r="F7001" s="38"/>
      <c r="L7001" s="20"/>
    </row>
    <row r="7002" spans="1:12">
      <c r="A7002" s="27"/>
      <c r="B7002" s="11"/>
      <c r="C7002" s="11"/>
      <c r="D7002" s="11"/>
      <c r="E7002" s="11"/>
      <c r="F7002" s="38"/>
      <c r="L7002" s="20"/>
    </row>
    <row r="7003" spans="1:12">
      <c r="A7003" s="27"/>
      <c r="B7003" s="11"/>
      <c r="C7003" s="11"/>
      <c r="D7003" s="11"/>
      <c r="E7003" s="11"/>
      <c r="F7003" s="38"/>
      <c r="L7003" s="20"/>
    </row>
    <row r="7004" spans="1:12">
      <c r="A7004" s="27"/>
      <c r="B7004" s="11"/>
      <c r="C7004" s="11"/>
      <c r="D7004" s="11"/>
      <c r="E7004" s="11"/>
      <c r="F7004" s="38"/>
      <c r="L7004" s="20"/>
    </row>
    <row r="7005" spans="1:12">
      <c r="A7005" s="27"/>
      <c r="B7005" s="11"/>
      <c r="C7005" s="11"/>
      <c r="D7005" s="11"/>
      <c r="E7005" s="11"/>
      <c r="F7005" s="38"/>
      <c r="L7005" s="20"/>
    </row>
    <row r="7006" spans="1:12">
      <c r="A7006" s="27"/>
      <c r="B7006" s="11"/>
      <c r="C7006" s="11"/>
      <c r="D7006" s="11"/>
      <c r="E7006" s="11"/>
      <c r="F7006" s="38"/>
      <c r="L7006" s="20"/>
    </row>
    <row r="7007" spans="1:12">
      <c r="A7007" s="27"/>
      <c r="B7007" s="11"/>
      <c r="C7007" s="11"/>
      <c r="D7007" s="11"/>
      <c r="E7007" s="11"/>
      <c r="F7007" s="38"/>
      <c r="L7007" s="20"/>
    </row>
    <row r="7008" spans="1:12">
      <c r="A7008" s="27"/>
      <c r="B7008" s="11"/>
      <c r="C7008" s="11"/>
      <c r="D7008" s="11"/>
      <c r="E7008" s="11"/>
      <c r="F7008" s="38"/>
      <c r="L7008" s="20"/>
    </row>
    <row r="7009" spans="1:12">
      <c r="A7009" s="27"/>
      <c r="B7009" s="11"/>
      <c r="C7009" s="11"/>
      <c r="D7009" s="11"/>
      <c r="E7009" s="11"/>
      <c r="F7009" s="38"/>
      <c r="L7009" s="20"/>
    </row>
    <row r="7010" spans="1:12">
      <c r="A7010" s="27"/>
      <c r="B7010" s="11"/>
      <c r="C7010" s="11"/>
      <c r="D7010" s="11"/>
      <c r="E7010" s="11"/>
      <c r="F7010" s="38"/>
      <c r="L7010" s="20"/>
    </row>
    <row r="7011" spans="1:12">
      <c r="A7011" s="27"/>
      <c r="B7011" s="11"/>
      <c r="C7011" s="11"/>
      <c r="D7011" s="11"/>
      <c r="E7011" s="11"/>
      <c r="F7011" s="38"/>
      <c r="L7011" s="20"/>
    </row>
    <row r="7012" spans="1:12">
      <c r="A7012" s="27"/>
      <c r="B7012" s="11"/>
      <c r="C7012" s="11"/>
      <c r="D7012" s="11"/>
      <c r="E7012" s="11"/>
      <c r="F7012" s="38"/>
      <c r="L7012" s="20"/>
    </row>
    <row r="7013" spans="1:12">
      <c r="A7013" s="27"/>
      <c r="B7013" s="11"/>
      <c r="C7013" s="11"/>
      <c r="D7013" s="11"/>
      <c r="E7013" s="11"/>
      <c r="F7013" s="38"/>
      <c r="L7013" s="20"/>
    </row>
    <row r="7014" spans="1:12">
      <c r="A7014" s="27"/>
      <c r="B7014" s="11"/>
      <c r="C7014" s="11"/>
      <c r="D7014" s="11"/>
      <c r="E7014" s="11"/>
      <c r="F7014" s="38"/>
      <c r="L7014" s="20"/>
    </row>
    <row r="7015" spans="1:12">
      <c r="A7015" s="27"/>
      <c r="B7015" s="11"/>
      <c r="C7015" s="11"/>
      <c r="D7015" s="11"/>
      <c r="E7015" s="11"/>
      <c r="F7015" s="38"/>
      <c r="L7015" s="20"/>
    </row>
    <row r="7016" spans="1:12">
      <c r="A7016" s="27"/>
      <c r="B7016" s="11"/>
      <c r="C7016" s="11"/>
      <c r="D7016" s="11"/>
      <c r="E7016" s="11"/>
      <c r="F7016" s="38"/>
      <c r="L7016" s="20"/>
    </row>
    <row r="7017" spans="1:12">
      <c r="A7017" s="27"/>
      <c r="B7017" s="11"/>
      <c r="C7017" s="11"/>
      <c r="D7017" s="11"/>
      <c r="E7017" s="11"/>
      <c r="F7017" s="38"/>
      <c r="L7017" s="20"/>
    </row>
    <row r="7018" spans="1:12">
      <c r="A7018" s="27"/>
      <c r="B7018" s="11"/>
      <c r="C7018" s="11"/>
      <c r="D7018" s="11"/>
      <c r="E7018" s="11"/>
      <c r="F7018" s="38"/>
      <c r="L7018" s="20"/>
    </row>
    <row r="7019" spans="1:12">
      <c r="A7019" s="27"/>
      <c r="B7019" s="11"/>
      <c r="C7019" s="11"/>
      <c r="D7019" s="11"/>
      <c r="E7019" s="11"/>
      <c r="F7019" s="38"/>
      <c r="L7019" s="20"/>
    </row>
    <row r="7020" spans="1:12">
      <c r="A7020" s="27"/>
      <c r="B7020" s="11"/>
      <c r="C7020" s="11"/>
      <c r="D7020" s="11"/>
      <c r="E7020" s="11"/>
      <c r="F7020" s="38"/>
      <c r="L7020" s="20"/>
    </row>
    <row r="7021" spans="1:12">
      <c r="A7021" s="27"/>
      <c r="B7021" s="11"/>
      <c r="C7021" s="11"/>
      <c r="D7021" s="11"/>
      <c r="E7021" s="11"/>
      <c r="F7021" s="38"/>
      <c r="L7021" s="20"/>
    </row>
    <row r="7022" spans="1:12">
      <c r="A7022" s="27"/>
      <c r="B7022" s="11"/>
      <c r="C7022" s="11"/>
      <c r="D7022" s="11"/>
      <c r="E7022" s="11"/>
      <c r="F7022" s="38"/>
      <c r="L7022" s="20"/>
    </row>
    <row r="7023" spans="1:12">
      <c r="A7023" s="27"/>
      <c r="B7023" s="11"/>
      <c r="C7023" s="11"/>
      <c r="D7023" s="11"/>
      <c r="E7023" s="11"/>
      <c r="F7023" s="38"/>
      <c r="L7023" s="20"/>
    </row>
    <row r="7024" spans="1:12">
      <c r="A7024" s="27"/>
      <c r="B7024" s="11"/>
      <c r="C7024" s="11"/>
      <c r="D7024" s="11"/>
      <c r="E7024" s="11"/>
      <c r="F7024" s="38"/>
      <c r="L7024" s="20"/>
    </row>
    <row r="7025" spans="1:12">
      <c r="A7025" s="27"/>
      <c r="B7025" s="11"/>
      <c r="C7025" s="11"/>
      <c r="D7025" s="11"/>
      <c r="E7025" s="11"/>
      <c r="F7025" s="38"/>
      <c r="L7025" s="20"/>
    </row>
    <row r="7026" spans="1:12">
      <c r="A7026" s="27"/>
      <c r="B7026" s="11"/>
      <c r="C7026" s="11"/>
      <c r="D7026" s="11"/>
      <c r="E7026" s="11"/>
      <c r="F7026" s="38"/>
      <c r="L7026" s="20"/>
    </row>
    <row r="7027" spans="1:12">
      <c r="A7027" s="27"/>
      <c r="B7027" s="11"/>
      <c r="C7027" s="11"/>
      <c r="D7027" s="11"/>
      <c r="E7027" s="11"/>
      <c r="F7027" s="38"/>
      <c r="L7027" s="20"/>
    </row>
    <row r="7028" spans="1:12">
      <c r="A7028" s="27"/>
      <c r="B7028" s="11"/>
      <c r="C7028" s="11"/>
      <c r="D7028" s="11"/>
      <c r="E7028" s="11"/>
      <c r="F7028" s="38"/>
      <c r="L7028" s="20"/>
    </row>
    <row r="7029" spans="1:12">
      <c r="A7029" s="27"/>
      <c r="B7029" s="11"/>
      <c r="C7029" s="11"/>
      <c r="D7029" s="11"/>
      <c r="E7029" s="11"/>
      <c r="F7029" s="38"/>
      <c r="L7029" s="20"/>
    </row>
    <row r="7030" spans="1:12">
      <c r="A7030" s="27"/>
      <c r="B7030" s="11"/>
      <c r="C7030" s="11"/>
      <c r="D7030" s="11"/>
      <c r="E7030" s="11"/>
      <c r="F7030" s="38"/>
      <c r="L7030" s="20"/>
    </row>
    <row r="7031" spans="1:12">
      <c r="A7031" s="27"/>
      <c r="B7031" s="11"/>
      <c r="C7031" s="11"/>
      <c r="D7031" s="11"/>
      <c r="E7031" s="11"/>
      <c r="F7031" s="38"/>
      <c r="L7031" s="20"/>
    </row>
    <row r="7032" spans="1:12">
      <c r="A7032" s="27"/>
      <c r="B7032" s="11"/>
      <c r="C7032" s="11"/>
      <c r="D7032" s="11"/>
      <c r="E7032" s="11"/>
      <c r="F7032" s="38"/>
      <c r="L7032" s="20"/>
    </row>
    <row r="7033" spans="1:12">
      <c r="A7033" s="27"/>
      <c r="B7033" s="11"/>
      <c r="C7033" s="11"/>
      <c r="D7033" s="11"/>
      <c r="E7033" s="11"/>
      <c r="F7033" s="38"/>
      <c r="L7033" s="20"/>
    </row>
    <row r="7034" spans="1:12">
      <c r="A7034" s="27"/>
      <c r="B7034" s="11"/>
      <c r="C7034" s="11"/>
      <c r="D7034" s="11"/>
      <c r="E7034" s="11"/>
      <c r="F7034" s="38"/>
      <c r="L7034" s="20"/>
    </row>
    <row r="7035" spans="1:12">
      <c r="A7035" s="27"/>
      <c r="B7035" s="11"/>
      <c r="C7035" s="11"/>
      <c r="D7035" s="11"/>
      <c r="E7035" s="11"/>
      <c r="F7035" s="38"/>
      <c r="L7035" s="20"/>
    </row>
    <row r="7036" spans="1:12">
      <c r="A7036" s="27"/>
      <c r="B7036" s="11"/>
      <c r="C7036" s="11"/>
      <c r="D7036" s="11"/>
      <c r="E7036" s="11"/>
      <c r="F7036" s="38"/>
      <c r="L7036" s="20"/>
    </row>
    <row r="7037" spans="1:12">
      <c r="A7037" s="27"/>
      <c r="B7037" s="11"/>
      <c r="C7037" s="11"/>
      <c r="D7037" s="11"/>
      <c r="E7037" s="11"/>
      <c r="F7037" s="38"/>
      <c r="L7037" s="20"/>
    </row>
    <row r="7038" spans="1:12">
      <c r="A7038" s="27"/>
      <c r="B7038" s="11"/>
      <c r="C7038" s="11"/>
      <c r="D7038" s="11"/>
      <c r="E7038" s="11"/>
      <c r="F7038" s="38"/>
      <c r="L7038" s="20"/>
    </row>
    <row r="7039" spans="1:12">
      <c r="A7039" s="27"/>
      <c r="B7039" s="11"/>
      <c r="C7039" s="11"/>
      <c r="D7039" s="11"/>
      <c r="E7039" s="11"/>
      <c r="F7039" s="38"/>
      <c r="L7039" s="20"/>
    </row>
    <row r="7040" spans="1:12">
      <c r="A7040" s="27"/>
      <c r="B7040" s="11"/>
      <c r="C7040" s="11"/>
      <c r="D7040" s="11"/>
      <c r="E7040" s="11"/>
      <c r="F7040" s="38"/>
      <c r="L7040" s="20"/>
    </row>
    <row r="7041" spans="1:12">
      <c r="A7041" s="27"/>
      <c r="B7041" s="11"/>
      <c r="C7041" s="11"/>
      <c r="D7041" s="11"/>
      <c r="E7041" s="11"/>
      <c r="F7041" s="38"/>
      <c r="L7041" s="20"/>
    </row>
    <row r="7042" spans="1:12">
      <c r="A7042" s="27"/>
      <c r="B7042" s="11"/>
      <c r="C7042" s="11"/>
      <c r="D7042" s="11"/>
      <c r="E7042" s="11"/>
      <c r="F7042" s="38"/>
      <c r="L7042" s="20"/>
    </row>
    <row r="7043" spans="1:12">
      <c r="A7043" s="27"/>
      <c r="B7043" s="11"/>
      <c r="C7043" s="11"/>
      <c r="D7043" s="11"/>
      <c r="E7043" s="11"/>
      <c r="F7043" s="38"/>
      <c r="L7043" s="20"/>
    </row>
    <row r="7044" spans="1:12">
      <c r="A7044" s="27"/>
      <c r="B7044" s="11"/>
      <c r="C7044" s="11"/>
      <c r="D7044" s="11"/>
      <c r="E7044" s="11"/>
      <c r="F7044" s="38"/>
      <c r="L7044" s="20"/>
    </row>
    <row r="7045" spans="1:12">
      <c r="A7045" s="27"/>
      <c r="B7045" s="11"/>
      <c r="C7045" s="11"/>
      <c r="D7045" s="11"/>
      <c r="E7045" s="11"/>
      <c r="F7045" s="38"/>
      <c r="L7045" s="20"/>
    </row>
    <row r="7046" spans="1:12">
      <c r="A7046" s="27"/>
      <c r="B7046" s="11"/>
      <c r="C7046" s="11"/>
      <c r="D7046" s="11"/>
      <c r="E7046" s="11"/>
      <c r="F7046" s="38"/>
      <c r="L7046" s="20"/>
    </row>
    <row r="7047" spans="1:12">
      <c r="A7047" s="27"/>
      <c r="B7047" s="11"/>
      <c r="C7047" s="11"/>
      <c r="D7047" s="11"/>
      <c r="E7047" s="11"/>
      <c r="F7047" s="38"/>
      <c r="L7047" s="20"/>
    </row>
    <row r="7048" spans="1:12">
      <c r="A7048" s="27"/>
      <c r="B7048" s="11"/>
      <c r="C7048" s="11"/>
      <c r="D7048" s="11"/>
      <c r="E7048" s="11"/>
      <c r="F7048" s="38"/>
      <c r="L7048" s="20"/>
    </row>
    <row r="7049" spans="1:12">
      <c r="A7049" s="27"/>
      <c r="B7049" s="11"/>
      <c r="C7049" s="11"/>
      <c r="D7049" s="11"/>
      <c r="E7049" s="11"/>
      <c r="F7049" s="38"/>
      <c r="L7049" s="20"/>
    </row>
    <row r="7050" spans="1:12">
      <c r="A7050" s="27"/>
      <c r="B7050" s="11"/>
      <c r="C7050" s="11"/>
      <c r="D7050" s="11"/>
      <c r="E7050" s="11"/>
      <c r="F7050" s="38"/>
      <c r="L7050" s="20"/>
    </row>
    <row r="7051" spans="1:12">
      <c r="A7051" s="27"/>
      <c r="B7051" s="11"/>
      <c r="C7051" s="11"/>
      <c r="D7051" s="11"/>
      <c r="E7051" s="11"/>
      <c r="F7051" s="38"/>
      <c r="L7051" s="20"/>
    </row>
    <row r="7052" spans="1:12">
      <c r="A7052" s="27"/>
      <c r="B7052" s="11"/>
      <c r="C7052" s="11"/>
      <c r="D7052" s="11"/>
      <c r="E7052" s="11"/>
      <c r="F7052" s="38"/>
      <c r="L7052" s="20"/>
    </row>
    <row r="7053" spans="1:12">
      <c r="A7053" s="27"/>
      <c r="B7053" s="11"/>
      <c r="C7053" s="11"/>
      <c r="D7053" s="11"/>
      <c r="E7053" s="11"/>
      <c r="F7053" s="38"/>
      <c r="L7053" s="20"/>
    </row>
    <row r="7054" spans="1:12">
      <c r="A7054" s="27"/>
      <c r="B7054" s="11"/>
      <c r="C7054" s="11"/>
      <c r="D7054" s="11"/>
      <c r="E7054" s="11"/>
      <c r="F7054" s="38"/>
      <c r="L7054" s="20"/>
    </row>
    <row r="7055" spans="1:12">
      <c r="A7055" s="27"/>
      <c r="B7055" s="11"/>
      <c r="C7055" s="11"/>
      <c r="D7055" s="11"/>
      <c r="E7055" s="11"/>
      <c r="F7055" s="38"/>
      <c r="L7055" s="20"/>
    </row>
    <row r="7056" spans="1:12">
      <c r="A7056" s="27"/>
      <c r="B7056" s="11"/>
      <c r="C7056" s="11"/>
      <c r="D7056" s="11"/>
      <c r="E7056" s="11"/>
      <c r="F7056" s="38"/>
      <c r="L7056" s="20"/>
    </row>
    <row r="7057" spans="1:12">
      <c r="A7057" s="27"/>
      <c r="B7057" s="11"/>
      <c r="C7057" s="11"/>
      <c r="D7057" s="11"/>
      <c r="E7057" s="11"/>
      <c r="F7057" s="38"/>
      <c r="L7057" s="20"/>
    </row>
    <row r="7058" spans="1:12">
      <c r="A7058" s="27"/>
      <c r="B7058" s="11"/>
      <c r="C7058" s="11"/>
      <c r="D7058" s="11"/>
      <c r="E7058" s="11"/>
      <c r="F7058" s="38"/>
      <c r="L7058" s="20"/>
    </row>
    <row r="7059" spans="1:12">
      <c r="A7059" s="27"/>
      <c r="B7059" s="11"/>
      <c r="C7059" s="11"/>
      <c r="D7059" s="11"/>
      <c r="E7059" s="11"/>
      <c r="F7059" s="38"/>
      <c r="L7059" s="20"/>
    </row>
    <row r="7060" spans="1:12">
      <c r="A7060" s="27"/>
      <c r="B7060" s="11"/>
      <c r="C7060" s="11"/>
      <c r="D7060" s="11"/>
      <c r="E7060" s="11"/>
      <c r="F7060" s="38"/>
      <c r="L7060" s="20"/>
    </row>
    <row r="7061" spans="1:12">
      <c r="A7061" s="27"/>
      <c r="B7061" s="11"/>
      <c r="C7061" s="11"/>
      <c r="D7061" s="11"/>
      <c r="E7061" s="11"/>
      <c r="F7061" s="38"/>
      <c r="L7061" s="20"/>
    </row>
    <row r="7062" spans="1:12">
      <c r="A7062" s="27"/>
      <c r="B7062" s="11"/>
      <c r="C7062" s="11"/>
      <c r="D7062" s="11"/>
      <c r="E7062" s="11"/>
      <c r="F7062" s="38"/>
      <c r="L7062" s="20"/>
    </row>
    <row r="7063" spans="1:12">
      <c r="A7063" s="27"/>
      <c r="B7063" s="11"/>
      <c r="C7063" s="11"/>
      <c r="D7063" s="11"/>
      <c r="E7063" s="11"/>
      <c r="F7063" s="38"/>
      <c r="L7063" s="20"/>
    </row>
    <row r="7064" spans="1:12">
      <c r="A7064" s="27"/>
      <c r="B7064" s="11"/>
      <c r="C7064" s="11"/>
      <c r="D7064" s="11"/>
      <c r="E7064" s="11"/>
      <c r="F7064" s="38"/>
      <c r="L7064" s="20"/>
    </row>
    <row r="7065" spans="1:12">
      <c r="A7065" s="27"/>
      <c r="B7065" s="11"/>
      <c r="C7065" s="11"/>
      <c r="D7065" s="11"/>
      <c r="E7065" s="11"/>
      <c r="F7065" s="38"/>
      <c r="L7065" s="20"/>
    </row>
    <row r="7066" spans="1:12">
      <c r="A7066" s="27"/>
      <c r="B7066" s="11"/>
      <c r="C7066" s="11"/>
      <c r="D7066" s="11"/>
      <c r="E7066" s="11"/>
      <c r="F7066" s="38"/>
      <c r="L7066" s="20"/>
    </row>
    <row r="7067" spans="1:12">
      <c r="A7067" s="27"/>
      <c r="B7067" s="11"/>
      <c r="C7067" s="11"/>
      <c r="D7067" s="11"/>
      <c r="E7067" s="11"/>
      <c r="F7067" s="38"/>
      <c r="L7067" s="20"/>
    </row>
    <row r="7068" spans="1:12">
      <c r="A7068" s="27"/>
      <c r="B7068" s="11"/>
      <c r="C7068" s="11"/>
      <c r="D7068" s="11"/>
      <c r="E7068" s="11"/>
      <c r="F7068" s="38"/>
      <c r="L7068" s="20"/>
    </row>
    <row r="7069" spans="1:12">
      <c r="A7069" s="27"/>
      <c r="B7069" s="11"/>
      <c r="C7069" s="11"/>
      <c r="D7069" s="11"/>
      <c r="E7069" s="11"/>
      <c r="F7069" s="38"/>
      <c r="L7069" s="20"/>
    </row>
    <row r="7070" spans="1:12">
      <c r="A7070" s="27"/>
      <c r="B7070" s="11"/>
      <c r="C7070" s="11"/>
      <c r="D7070" s="11"/>
      <c r="E7070" s="11"/>
      <c r="F7070" s="38"/>
      <c r="L7070" s="20"/>
    </row>
    <row r="7071" spans="1:12">
      <c r="A7071" s="27"/>
      <c r="B7071" s="11"/>
      <c r="C7071" s="11"/>
      <c r="D7071" s="11"/>
      <c r="E7071" s="11"/>
      <c r="F7071" s="38"/>
      <c r="L7071" s="20"/>
    </row>
    <row r="7072" spans="1:12">
      <c r="A7072" s="27"/>
      <c r="B7072" s="11"/>
      <c r="C7072" s="11"/>
      <c r="D7072" s="11"/>
      <c r="E7072" s="11"/>
      <c r="F7072" s="38"/>
      <c r="L7072" s="20"/>
    </row>
    <row r="7073" spans="1:12">
      <c r="A7073" s="27"/>
      <c r="B7073" s="11"/>
      <c r="C7073" s="11"/>
      <c r="D7073" s="11"/>
      <c r="E7073" s="11"/>
      <c r="F7073" s="38"/>
      <c r="L7073" s="20"/>
    </row>
    <row r="7074" spans="1:12">
      <c r="A7074" s="27"/>
      <c r="B7074" s="11"/>
      <c r="C7074" s="11"/>
      <c r="D7074" s="11"/>
      <c r="E7074" s="11"/>
      <c r="F7074" s="38"/>
      <c r="L7074" s="20"/>
    </row>
    <row r="7075" spans="1:12">
      <c r="A7075" s="27"/>
      <c r="B7075" s="11"/>
      <c r="C7075" s="11"/>
      <c r="D7075" s="11"/>
      <c r="E7075" s="11"/>
      <c r="F7075" s="38"/>
      <c r="L7075" s="20"/>
    </row>
    <row r="7076" spans="1:12">
      <c r="A7076" s="27"/>
      <c r="B7076" s="11"/>
      <c r="C7076" s="11"/>
      <c r="D7076" s="11"/>
      <c r="E7076" s="11"/>
      <c r="F7076" s="38"/>
      <c r="L7076" s="20"/>
    </row>
    <row r="7077" spans="1:12">
      <c r="A7077" s="27"/>
      <c r="B7077" s="11"/>
      <c r="C7077" s="11"/>
      <c r="D7077" s="11"/>
      <c r="E7077" s="11"/>
      <c r="F7077" s="38"/>
      <c r="L7077" s="20"/>
    </row>
    <row r="7078" spans="1:12">
      <c r="A7078" s="27"/>
      <c r="B7078" s="11"/>
      <c r="C7078" s="11"/>
      <c r="D7078" s="11"/>
      <c r="E7078" s="11"/>
      <c r="F7078" s="38"/>
      <c r="L7078" s="20"/>
    </row>
    <row r="7079" spans="1:12">
      <c r="A7079" s="27"/>
      <c r="B7079" s="11"/>
      <c r="C7079" s="11"/>
      <c r="D7079" s="11"/>
      <c r="E7079" s="11"/>
      <c r="F7079" s="38"/>
      <c r="L7079" s="20"/>
    </row>
    <row r="7080" spans="1:12">
      <c r="A7080" s="27"/>
      <c r="B7080" s="11"/>
      <c r="C7080" s="11"/>
      <c r="D7080" s="11"/>
      <c r="E7080" s="11"/>
      <c r="F7080" s="38"/>
      <c r="L7080" s="20"/>
    </row>
    <row r="7081" spans="1:12">
      <c r="A7081" s="27"/>
      <c r="B7081" s="11"/>
      <c r="C7081" s="11"/>
      <c r="D7081" s="11"/>
      <c r="E7081" s="11"/>
      <c r="F7081" s="38"/>
      <c r="L7081" s="20"/>
    </row>
    <row r="7082" spans="1:12">
      <c r="A7082" s="27"/>
      <c r="B7082" s="11"/>
      <c r="C7082" s="11"/>
      <c r="D7082" s="11"/>
      <c r="E7082" s="11"/>
      <c r="F7082" s="38"/>
      <c r="L7082" s="20"/>
    </row>
    <row r="7083" spans="1:12">
      <c r="A7083" s="27"/>
      <c r="B7083" s="11"/>
      <c r="C7083" s="11"/>
      <c r="D7083" s="11"/>
      <c r="E7083" s="11"/>
      <c r="F7083" s="38"/>
      <c r="L7083" s="20"/>
    </row>
    <row r="7084" spans="1:12">
      <c r="A7084" s="27"/>
      <c r="B7084" s="11"/>
      <c r="C7084" s="11"/>
      <c r="D7084" s="11"/>
      <c r="E7084" s="11"/>
      <c r="F7084" s="38"/>
      <c r="L7084" s="20"/>
    </row>
    <row r="7085" spans="1:12">
      <c r="A7085" s="27"/>
      <c r="B7085" s="11"/>
      <c r="C7085" s="11"/>
      <c r="D7085" s="11"/>
      <c r="E7085" s="11"/>
      <c r="F7085" s="38"/>
      <c r="L7085" s="20"/>
    </row>
    <row r="7086" spans="1:12">
      <c r="A7086" s="27"/>
      <c r="B7086" s="11"/>
      <c r="C7086" s="11"/>
      <c r="D7086" s="11"/>
      <c r="E7086" s="11"/>
      <c r="F7086" s="38"/>
      <c r="L7086" s="20"/>
    </row>
    <row r="7087" spans="1:12">
      <c r="A7087" s="27"/>
      <c r="B7087" s="11"/>
      <c r="C7087" s="11"/>
      <c r="D7087" s="11"/>
      <c r="E7087" s="11"/>
      <c r="F7087" s="38"/>
      <c r="L7087" s="20"/>
    </row>
    <row r="7088" spans="1:12">
      <c r="A7088" s="27"/>
      <c r="B7088" s="11"/>
      <c r="C7088" s="11"/>
      <c r="D7088" s="11"/>
      <c r="E7088" s="11"/>
      <c r="F7088" s="38"/>
      <c r="L7088" s="20"/>
    </row>
    <row r="7089" spans="1:12">
      <c r="A7089" s="27"/>
      <c r="B7089" s="11"/>
      <c r="C7089" s="11"/>
      <c r="D7089" s="11"/>
      <c r="E7089" s="11"/>
      <c r="F7089" s="38"/>
      <c r="L7089" s="20"/>
    </row>
    <row r="7090" spans="1:12">
      <c r="A7090" s="27"/>
      <c r="B7090" s="11"/>
      <c r="C7090" s="11"/>
      <c r="D7090" s="11"/>
      <c r="E7090" s="11"/>
      <c r="F7090" s="38"/>
      <c r="L7090" s="20"/>
    </row>
    <row r="7091" spans="1:12">
      <c r="A7091" s="27"/>
      <c r="B7091" s="11"/>
      <c r="C7091" s="11"/>
      <c r="D7091" s="11"/>
      <c r="E7091" s="11"/>
      <c r="F7091" s="38"/>
      <c r="L7091" s="20"/>
    </row>
    <row r="7092" spans="1:12">
      <c r="A7092" s="27"/>
      <c r="B7092" s="11"/>
      <c r="C7092" s="11"/>
      <c r="D7092" s="11"/>
      <c r="E7092" s="11"/>
      <c r="F7092" s="38"/>
      <c r="L7092" s="20"/>
    </row>
    <row r="7093" spans="1:12">
      <c r="A7093" s="27"/>
      <c r="B7093" s="11"/>
      <c r="C7093" s="11"/>
      <c r="D7093" s="11"/>
      <c r="E7093" s="11"/>
      <c r="F7093" s="38"/>
      <c r="L7093" s="20"/>
    </row>
    <row r="7094" spans="1:12">
      <c r="A7094" s="27"/>
      <c r="B7094" s="11"/>
      <c r="C7094" s="11"/>
      <c r="D7094" s="11"/>
      <c r="E7094" s="11"/>
      <c r="F7094" s="38"/>
      <c r="L7094" s="20"/>
    </row>
    <row r="7095" spans="1:12">
      <c r="A7095" s="27"/>
      <c r="B7095" s="11"/>
      <c r="C7095" s="11"/>
      <c r="D7095" s="11"/>
      <c r="E7095" s="11"/>
      <c r="F7095" s="38"/>
      <c r="L7095" s="20"/>
    </row>
    <row r="7096" spans="1:12">
      <c r="A7096" s="27"/>
      <c r="B7096" s="11"/>
      <c r="C7096" s="11"/>
      <c r="D7096" s="11"/>
      <c r="E7096" s="11"/>
      <c r="F7096" s="38"/>
      <c r="L7096" s="20"/>
    </row>
    <row r="7097" spans="1:12">
      <c r="A7097" s="27"/>
      <c r="B7097" s="11"/>
      <c r="C7097" s="11"/>
      <c r="D7097" s="11"/>
      <c r="E7097" s="11"/>
      <c r="F7097" s="38"/>
      <c r="L7097" s="20"/>
    </row>
    <row r="7098" spans="1:12">
      <c r="A7098" s="27"/>
      <c r="B7098" s="11"/>
      <c r="C7098" s="11"/>
      <c r="D7098" s="11"/>
      <c r="E7098" s="11"/>
      <c r="F7098" s="38"/>
      <c r="L7098" s="20"/>
    </row>
    <row r="7099" spans="1:12">
      <c r="A7099" s="27"/>
      <c r="B7099" s="11"/>
      <c r="C7099" s="11"/>
      <c r="D7099" s="11"/>
      <c r="E7099" s="11"/>
      <c r="F7099" s="38"/>
      <c r="L7099" s="20"/>
    </row>
    <row r="7100" spans="1:12">
      <c r="A7100" s="27"/>
      <c r="B7100" s="11"/>
      <c r="C7100" s="11"/>
      <c r="D7100" s="11"/>
      <c r="E7100" s="11"/>
      <c r="F7100" s="38"/>
      <c r="L7100" s="20"/>
    </row>
    <row r="7101" spans="1:12">
      <c r="A7101" s="27"/>
      <c r="B7101" s="11"/>
      <c r="C7101" s="11"/>
      <c r="D7101" s="11"/>
      <c r="E7101" s="11"/>
      <c r="F7101" s="38"/>
      <c r="L7101" s="20"/>
    </row>
    <row r="7102" spans="1:12">
      <c r="A7102" s="27"/>
      <c r="B7102" s="11"/>
      <c r="C7102" s="11"/>
      <c r="D7102" s="11"/>
      <c r="E7102" s="11"/>
      <c r="F7102" s="38"/>
      <c r="L7102" s="20"/>
    </row>
    <row r="7103" spans="1:12">
      <c r="A7103" s="27"/>
      <c r="B7103" s="11"/>
      <c r="C7103" s="11"/>
      <c r="D7103" s="11"/>
      <c r="E7103" s="11"/>
      <c r="F7103" s="38"/>
      <c r="L7103" s="20"/>
    </row>
    <row r="7104" spans="1:12">
      <c r="A7104" s="27"/>
      <c r="B7104" s="11"/>
      <c r="C7104" s="11"/>
      <c r="D7104" s="11"/>
      <c r="E7104" s="11"/>
      <c r="F7104" s="38"/>
      <c r="L7104" s="20"/>
    </row>
    <row r="7105" spans="1:12">
      <c r="A7105" s="27"/>
      <c r="B7105" s="11"/>
      <c r="C7105" s="11"/>
      <c r="D7105" s="11"/>
      <c r="E7105" s="11"/>
      <c r="F7105" s="38"/>
      <c r="L7105" s="20"/>
    </row>
    <row r="7106" spans="1:12">
      <c r="A7106" s="27"/>
      <c r="B7106" s="11"/>
      <c r="C7106" s="11"/>
      <c r="D7106" s="11"/>
      <c r="E7106" s="11"/>
      <c r="F7106" s="38"/>
      <c r="L7106" s="20"/>
    </row>
    <row r="7107" spans="1:12">
      <c r="A7107" s="27"/>
      <c r="B7107" s="11"/>
      <c r="C7107" s="11"/>
      <c r="D7107" s="11"/>
      <c r="E7107" s="11"/>
      <c r="F7107" s="38"/>
      <c r="L7107" s="20"/>
    </row>
    <row r="7108" spans="1:12">
      <c r="A7108" s="27"/>
      <c r="B7108" s="11"/>
      <c r="C7108" s="11"/>
      <c r="D7108" s="11"/>
      <c r="E7108" s="11"/>
      <c r="F7108" s="38"/>
      <c r="L7108" s="20"/>
    </row>
    <row r="7109" spans="1:12">
      <c r="A7109" s="27"/>
      <c r="B7109" s="11"/>
      <c r="C7109" s="11"/>
      <c r="D7109" s="11"/>
      <c r="E7109" s="11"/>
      <c r="F7109" s="38"/>
      <c r="L7109" s="20"/>
    </row>
    <row r="7110" spans="1:12">
      <c r="A7110" s="27"/>
      <c r="B7110" s="11"/>
      <c r="C7110" s="11"/>
      <c r="D7110" s="11"/>
      <c r="E7110" s="11"/>
      <c r="F7110" s="38"/>
      <c r="L7110" s="20"/>
    </row>
    <row r="7111" spans="1:12">
      <c r="A7111" s="27"/>
      <c r="B7111" s="11"/>
      <c r="C7111" s="11"/>
      <c r="D7111" s="11"/>
      <c r="E7111" s="11"/>
      <c r="F7111" s="38"/>
      <c r="L7111" s="20"/>
    </row>
    <row r="7112" spans="1:12">
      <c r="A7112" s="27"/>
      <c r="B7112" s="11"/>
      <c r="C7112" s="11"/>
      <c r="D7112" s="11"/>
      <c r="E7112" s="11"/>
      <c r="F7112" s="38"/>
      <c r="L7112" s="20"/>
    </row>
    <row r="7113" spans="1:12">
      <c r="A7113" s="27"/>
      <c r="B7113" s="11"/>
      <c r="C7113" s="11"/>
      <c r="D7113" s="11"/>
      <c r="E7113" s="11"/>
      <c r="F7113" s="38"/>
      <c r="L7113" s="20"/>
    </row>
    <row r="7114" spans="1:12">
      <c r="A7114" s="27"/>
      <c r="B7114" s="11"/>
      <c r="C7114" s="11"/>
      <c r="D7114" s="11"/>
      <c r="E7114" s="11"/>
      <c r="F7114" s="38"/>
      <c r="L7114" s="20"/>
    </row>
    <row r="7115" spans="1:12">
      <c r="A7115" s="27"/>
      <c r="B7115" s="11"/>
      <c r="C7115" s="11"/>
      <c r="D7115" s="11"/>
      <c r="E7115" s="11"/>
      <c r="F7115" s="38"/>
      <c r="L7115" s="20"/>
    </row>
    <row r="7116" spans="1:12">
      <c r="A7116" s="27"/>
      <c r="B7116" s="11"/>
      <c r="C7116" s="11"/>
      <c r="D7116" s="11"/>
      <c r="E7116" s="11"/>
      <c r="F7116" s="38"/>
      <c r="L7116" s="20"/>
    </row>
    <row r="7117" spans="1:12">
      <c r="A7117" s="27"/>
      <c r="B7117" s="11"/>
      <c r="C7117" s="11"/>
      <c r="D7117" s="11"/>
      <c r="E7117" s="11"/>
      <c r="F7117" s="38"/>
      <c r="L7117" s="20"/>
    </row>
    <row r="7118" spans="1:12">
      <c r="A7118" s="27"/>
      <c r="B7118" s="11"/>
      <c r="C7118" s="11"/>
      <c r="D7118" s="11"/>
      <c r="E7118" s="11"/>
      <c r="F7118" s="38"/>
      <c r="L7118" s="20"/>
    </row>
    <row r="7119" spans="1:12">
      <c r="A7119" s="27"/>
      <c r="B7119" s="11"/>
      <c r="C7119" s="11"/>
      <c r="D7119" s="11"/>
      <c r="E7119" s="11"/>
      <c r="F7119" s="38"/>
      <c r="L7119" s="20"/>
    </row>
    <row r="7120" spans="1:12">
      <c r="A7120" s="27"/>
      <c r="B7120" s="11"/>
      <c r="C7120" s="11"/>
      <c r="D7120" s="11"/>
      <c r="E7120" s="11"/>
      <c r="F7120" s="38"/>
      <c r="L7120" s="20"/>
    </row>
    <row r="7121" spans="1:12">
      <c r="A7121" s="27"/>
      <c r="B7121" s="11"/>
      <c r="C7121" s="11"/>
      <c r="D7121" s="11"/>
      <c r="E7121" s="11"/>
      <c r="F7121" s="38"/>
      <c r="L7121" s="20"/>
    </row>
    <row r="7122" spans="1:12">
      <c r="A7122" s="27"/>
      <c r="B7122" s="11"/>
      <c r="C7122" s="11"/>
      <c r="D7122" s="11"/>
      <c r="E7122" s="11"/>
      <c r="F7122" s="38"/>
      <c r="L7122" s="20"/>
    </row>
    <row r="7123" spans="1:12">
      <c r="A7123" s="27"/>
      <c r="B7123" s="11"/>
      <c r="C7123" s="11"/>
      <c r="D7123" s="11"/>
      <c r="E7123" s="11"/>
      <c r="F7123" s="38"/>
      <c r="L7123" s="20"/>
    </row>
    <row r="7124" spans="1:12">
      <c r="A7124" s="27"/>
      <c r="B7124" s="11"/>
      <c r="C7124" s="11"/>
      <c r="D7124" s="11"/>
      <c r="E7124" s="11"/>
      <c r="F7124" s="38"/>
      <c r="L7124" s="20"/>
    </row>
    <row r="7125" spans="1:12">
      <c r="A7125" s="27"/>
      <c r="B7125" s="11"/>
      <c r="C7125" s="11"/>
      <c r="D7125" s="11"/>
      <c r="E7125" s="11"/>
      <c r="F7125" s="38"/>
      <c r="L7125" s="20"/>
    </row>
    <row r="7126" spans="1:12">
      <c r="A7126" s="27"/>
      <c r="B7126" s="11"/>
      <c r="C7126" s="11"/>
      <c r="D7126" s="11"/>
      <c r="E7126" s="11"/>
      <c r="F7126" s="38"/>
      <c r="L7126" s="20"/>
    </row>
    <row r="7127" spans="1:12">
      <c r="A7127" s="27"/>
      <c r="B7127" s="11"/>
      <c r="C7127" s="11"/>
      <c r="D7127" s="11"/>
      <c r="E7127" s="11"/>
      <c r="F7127" s="38"/>
      <c r="L7127" s="20"/>
    </row>
    <row r="7128" spans="1:12">
      <c r="A7128" s="27"/>
      <c r="B7128" s="11"/>
      <c r="C7128" s="11"/>
      <c r="D7128" s="11"/>
      <c r="E7128" s="11"/>
      <c r="F7128" s="38"/>
      <c r="L7128" s="20"/>
    </row>
    <row r="7129" spans="1:12">
      <c r="A7129" s="27"/>
      <c r="B7129" s="11"/>
      <c r="C7129" s="11"/>
      <c r="D7129" s="11"/>
      <c r="E7129" s="11"/>
      <c r="F7129" s="38"/>
      <c r="L7129" s="20"/>
    </row>
    <row r="7130" spans="1:12">
      <c r="A7130" s="27"/>
      <c r="B7130" s="11"/>
      <c r="C7130" s="11"/>
      <c r="D7130" s="11"/>
      <c r="E7130" s="11"/>
      <c r="F7130" s="38"/>
      <c r="L7130" s="20"/>
    </row>
    <row r="7131" spans="1:12">
      <c r="A7131" s="27"/>
      <c r="B7131" s="11"/>
      <c r="C7131" s="11"/>
      <c r="D7131" s="11"/>
      <c r="E7131" s="11"/>
      <c r="F7131" s="38"/>
      <c r="L7131" s="20"/>
    </row>
    <row r="7132" spans="1:12">
      <c r="A7132" s="27"/>
      <c r="B7132" s="11"/>
      <c r="C7132" s="11"/>
      <c r="D7132" s="11"/>
      <c r="E7132" s="11"/>
      <c r="F7132" s="38"/>
      <c r="L7132" s="20"/>
    </row>
    <row r="7133" spans="1:12">
      <c r="A7133" s="27"/>
      <c r="B7133" s="11"/>
      <c r="C7133" s="11"/>
      <c r="D7133" s="11"/>
      <c r="E7133" s="11"/>
      <c r="F7133" s="38"/>
      <c r="L7133" s="20"/>
    </row>
    <row r="7134" spans="1:12">
      <c r="A7134" s="27"/>
      <c r="B7134" s="11"/>
      <c r="C7134" s="11"/>
      <c r="D7134" s="11"/>
      <c r="E7134" s="11"/>
      <c r="F7134" s="38"/>
      <c r="L7134" s="20"/>
    </row>
    <row r="7135" spans="1:12">
      <c r="A7135" s="27"/>
      <c r="B7135" s="11"/>
      <c r="C7135" s="11"/>
      <c r="D7135" s="11"/>
      <c r="E7135" s="11"/>
      <c r="F7135" s="38"/>
      <c r="L7135" s="20"/>
    </row>
    <row r="7136" spans="1:12">
      <c r="A7136" s="27"/>
      <c r="B7136" s="11"/>
      <c r="C7136" s="11"/>
      <c r="D7136" s="11"/>
      <c r="E7136" s="11"/>
      <c r="F7136" s="38"/>
      <c r="L7136" s="20"/>
    </row>
    <row r="7137" spans="1:12">
      <c r="A7137" s="27"/>
      <c r="B7137" s="11"/>
      <c r="C7137" s="11"/>
      <c r="D7137" s="11"/>
      <c r="E7137" s="11"/>
      <c r="F7137" s="38"/>
      <c r="L7137" s="20"/>
    </row>
    <row r="7138" spans="1:12">
      <c r="A7138" s="27"/>
      <c r="B7138" s="11"/>
      <c r="C7138" s="11"/>
      <c r="D7138" s="11"/>
      <c r="E7138" s="11"/>
      <c r="F7138" s="38"/>
      <c r="L7138" s="20"/>
    </row>
    <row r="7139" spans="1:12">
      <c r="A7139" s="27"/>
      <c r="B7139" s="11"/>
      <c r="C7139" s="11"/>
      <c r="D7139" s="11"/>
      <c r="E7139" s="11"/>
      <c r="F7139" s="38"/>
      <c r="L7139" s="20"/>
    </row>
    <row r="7140" spans="1:12">
      <c r="A7140" s="27"/>
      <c r="B7140" s="11"/>
      <c r="C7140" s="11"/>
      <c r="D7140" s="11"/>
      <c r="E7140" s="11"/>
      <c r="F7140" s="38"/>
      <c r="L7140" s="20"/>
    </row>
    <row r="7141" spans="1:12">
      <c r="A7141" s="27"/>
      <c r="B7141" s="11"/>
      <c r="C7141" s="11"/>
      <c r="D7141" s="11"/>
      <c r="E7141" s="11"/>
      <c r="F7141" s="38"/>
      <c r="L7141" s="20"/>
    </row>
    <row r="7142" spans="1:12">
      <c r="A7142" s="27"/>
      <c r="B7142" s="11"/>
      <c r="C7142" s="11"/>
      <c r="D7142" s="11"/>
      <c r="E7142" s="11"/>
      <c r="F7142" s="38"/>
      <c r="L7142" s="20"/>
    </row>
    <row r="7143" spans="1:12">
      <c r="A7143" s="27"/>
      <c r="B7143" s="11"/>
      <c r="C7143" s="11"/>
      <c r="D7143" s="11"/>
      <c r="E7143" s="11"/>
      <c r="F7143" s="38"/>
      <c r="L7143" s="20"/>
    </row>
    <row r="7144" spans="1:12">
      <c r="A7144" s="27"/>
      <c r="B7144" s="11"/>
      <c r="C7144" s="11"/>
      <c r="D7144" s="11"/>
      <c r="E7144" s="11"/>
      <c r="F7144" s="38"/>
      <c r="L7144" s="20"/>
    </row>
    <row r="7145" spans="1:12">
      <c r="A7145" s="27"/>
      <c r="B7145" s="11"/>
      <c r="C7145" s="11"/>
      <c r="D7145" s="11"/>
      <c r="E7145" s="11"/>
      <c r="F7145" s="38"/>
      <c r="L7145" s="20"/>
    </row>
    <row r="7146" spans="1:12">
      <c r="A7146" s="27"/>
      <c r="B7146" s="11"/>
      <c r="C7146" s="11"/>
      <c r="D7146" s="11"/>
      <c r="E7146" s="11"/>
      <c r="F7146" s="38"/>
      <c r="L7146" s="20"/>
    </row>
    <row r="7147" spans="1:12">
      <c r="A7147" s="27"/>
      <c r="B7147" s="11"/>
      <c r="C7147" s="11"/>
      <c r="D7147" s="11"/>
      <c r="E7147" s="11"/>
      <c r="F7147" s="38"/>
      <c r="L7147" s="20"/>
    </row>
    <row r="7148" spans="1:12">
      <c r="A7148" s="27"/>
      <c r="B7148" s="11"/>
      <c r="C7148" s="11"/>
      <c r="D7148" s="11"/>
      <c r="E7148" s="11"/>
      <c r="F7148" s="38"/>
      <c r="L7148" s="20"/>
    </row>
    <row r="7149" spans="1:12">
      <c r="A7149" s="27"/>
      <c r="B7149" s="11"/>
      <c r="C7149" s="11"/>
      <c r="D7149" s="11"/>
      <c r="E7149" s="11"/>
      <c r="F7149" s="38"/>
      <c r="L7149" s="20"/>
    </row>
    <row r="7150" spans="1:12">
      <c r="A7150" s="27"/>
      <c r="B7150" s="11"/>
      <c r="C7150" s="11"/>
      <c r="D7150" s="11"/>
      <c r="E7150" s="11"/>
      <c r="F7150" s="38"/>
      <c r="L7150" s="20"/>
    </row>
    <row r="7151" spans="1:12">
      <c r="A7151" s="27"/>
      <c r="B7151" s="11"/>
      <c r="C7151" s="11"/>
      <c r="D7151" s="11"/>
      <c r="E7151" s="11"/>
      <c r="F7151" s="38"/>
      <c r="L7151" s="20"/>
    </row>
    <row r="7152" spans="1:12">
      <c r="A7152" s="27"/>
      <c r="B7152" s="11"/>
      <c r="C7152" s="11"/>
      <c r="D7152" s="11"/>
      <c r="E7152" s="11"/>
      <c r="F7152" s="38"/>
      <c r="L7152" s="20"/>
    </row>
    <row r="7153" spans="1:12">
      <c r="A7153" s="27"/>
      <c r="B7153" s="11"/>
      <c r="C7153" s="11"/>
      <c r="D7153" s="11"/>
      <c r="E7153" s="11"/>
      <c r="F7153" s="38"/>
      <c r="L7153" s="20"/>
    </row>
    <row r="7154" spans="1:12">
      <c r="A7154" s="27"/>
      <c r="B7154" s="11"/>
      <c r="C7154" s="11"/>
      <c r="D7154" s="11"/>
      <c r="E7154" s="11"/>
      <c r="F7154" s="38"/>
      <c r="L7154" s="20"/>
    </row>
    <row r="7155" spans="1:12">
      <c r="A7155" s="27"/>
      <c r="B7155" s="11"/>
      <c r="C7155" s="11"/>
      <c r="D7155" s="11"/>
      <c r="E7155" s="11"/>
      <c r="F7155" s="38"/>
      <c r="L7155" s="20"/>
    </row>
    <row r="7156" spans="1:12">
      <c r="A7156" s="27"/>
      <c r="B7156" s="11"/>
      <c r="C7156" s="11"/>
      <c r="D7156" s="11"/>
      <c r="E7156" s="11"/>
      <c r="F7156" s="38"/>
      <c r="L7156" s="20"/>
    </row>
    <row r="7157" spans="1:12">
      <c r="A7157" s="27"/>
      <c r="B7157" s="11"/>
      <c r="C7157" s="11"/>
      <c r="D7157" s="11"/>
      <c r="E7157" s="11"/>
      <c r="F7157" s="38"/>
      <c r="L7157" s="20"/>
    </row>
    <row r="7158" spans="1:12">
      <c r="A7158" s="27"/>
      <c r="B7158" s="11"/>
      <c r="C7158" s="11"/>
      <c r="D7158" s="11"/>
      <c r="E7158" s="11"/>
      <c r="F7158" s="38"/>
      <c r="L7158" s="20"/>
    </row>
    <row r="7159" spans="1:12">
      <c r="A7159" s="27"/>
      <c r="B7159" s="11"/>
      <c r="C7159" s="11"/>
      <c r="D7159" s="11"/>
      <c r="E7159" s="11"/>
      <c r="F7159" s="38"/>
      <c r="L7159" s="20"/>
    </row>
    <row r="7160" spans="1:12">
      <c r="A7160" s="27"/>
      <c r="B7160" s="11"/>
      <c r="C7160" s="11"/>
      <c r="D7160" s="11"/>
      <c r="E7160" s="11"/>
      <c r="F7160" s="38"/>
      <c r="L7160" s="20"/>
    </row>
    <row r="7161" spans="1:12">
      <c r="A7161" s="27"/>
      <c r="B7161" s="11"/>
      <c r="C7161" s="11"/>
      <c r="D7161" s="11"/>
      <c r="E7161" s="11"/>
      <c r="F7161" s="38"/>
      <c r="L7161" s="20"/>
    </row>
    <row r="7162" spans="1:12">
      <c r="A7162" s="27"/>
      <c r="B7162" s="11"/>
      <c r="C7162" s="11"/>
      <c r="D7162" s="11"/>
      <c r="E7162" s="11"/>
      <c r="F7162" s="38"/>
      <c r="L7162" s="20"/>
    </row>
    <row r="7163" spans="1:12">
      <c r="A7163" s="27"/>
      <c r="B7163" s="11"/>
      <c r="C7163" s="11"/>
      <c r="D7163" s="11"/>
      <c r="E7163" s="11"/>
      <c r="F7163" s="38"/>
      <c r="L7163" s="20"/>
    </row>
    <row r="7164" spans="1:12">
      <c r="A7164" s="27"/>
      <c r="B7164" s="11"/>
      <c r="C7164" s="11"/>
      <c r="D7164" s="11"/>
      <c r="E7164" s="11"/>
      <c r="F7164" s="38"/>
      <c r="L7164" s="20"/>
    </row>
    <row r="7165" spans="1:12">
      <c r="A7165" s="27"/>
      <c r="B7165" s="11"/>
      <c r="C7165" s="11"/>
      <c r="D7165" s="11"/>
      <c r="E7165" s="11"/>
      <c r="F7165" s="38"/>
      <c r="L7165" s="20"/>
    </row>
    <row r="7166" spans="1:12">
      <c r="A7166" s="27"/>
      <c r="B7166" s="11"/>
      <c r="C7166" s="11"/>
      <c r="D7166" s="11"/>
      <c r="E7166" s="11"/>
      <c r="F7166" s="38"/>
      <c r="L7166" s="20"/>
    </row>
    <row r="7167" spans="1:12">
      <c r="A7167" s="27"/>
      <c r="B7167" s="11"/>
      <c r="C7167" s="11"/>
      <c r="D7167" s="11"/>
      <c r="E7167" s="11"/>
      <c r="F7167" s="38"/>
      <c r="L7167" s="20"/>
    </row>
    <row r="7168" spans="1:12">
      <c r="A7168" s="27"/>
      <c r="B7168" s="11"/>
      <c r="C7168" s="11"/>
      <c r="D7168" s="11"/>
      <c r="E7168" s="11"/>
      <c r="F7168" s="38"/>
      <c r="L7168" s="20"/>
    </row>
    <row r="7169" spans="1:12">
      <c r="A7169" s="27"/>
      <c r="B7169" s="11"/>
      <c r="C7169" s="11"/>
      <c r="D7169" s="11"/>
      <c r="E7169" s="11"/>
      <c r="F7169" s="38"/>
      <c r="L7169" s="20"/>
    </row>
    <row r="7170" spans="1:12">
      <c r="A7170" s="27"/>
      <c r="B7170" s="11"/>
      <c r="C7170" s="11"/>
      <c r="D7170" s="11"/>
      <c r="E7170" s="11"/>
      <c r="F7170" s="38"/>
      <c r="L7170" s="20"/>
    </row>
    <row r="7171" spans="1:12">
      <c r="A7171" s="27"/>
      <c r="B7171" s="11"/>
      <c r="C7171" s="11"/>
      <c r="D7171" s="11"/>
      <c r="E7171" s="11"/>
      <c r="F7171" s="38"/>
      <c r="L7171" s="20"/>
    </row>
    <row r="7172" spans="1:12">
      <c r="A7172" s="27"/>
      <c r="B7172" s="11"/>
      <c r="C7172" s="11"/>
      <c r="D7172" s="11"/>
      <c r="E7172" s="11"/>
      <c r="F7172" s="38"/>
      <c r="L7172" s="20"/>
    </row>
    <row r="7173" spans="1:12">
      <c r="A7173" s="27"/>
      <c r="B7173" s="11"/>
      <c r="C7173" s="11"/>
      <c r="D7173" s="11"/>
      <c r="E7173" s="11"/>
      <c r="F7173" s="38"/>
      <c r="L7173" s="20"/>
    </row>
    <row r="7174" spans="1:12">
      <c r="A7174" s="27"/>
      <c r="B7174" s="11"/>
      <c r="C7174" s="11"/>
      <c r="D7174" s="11"/>
      <c r="E7174" s="11"/>
      <c r="F7174" s="38"/>
      <c r="L7174" s="20"/>
    </row>
    <row r="7175" spans="1:12">
      <c r="A7175" s="27"/>
      <c r="B7175" s="11"/>
      <c r="C7175" s="11"/>
      <c r="D7175" s="11"/>
      <c r="E7175" s="11"/>
      <c r="F7175" s="38"/>
      <c r="L7175" s="20"/>
    </row>
    <row r="7176" spans="1:12">
      <c r="A7176" s="27"/>
      <c r="B7176" s="11"/>
      <c r="C7176" s="11"/>
      <c r="D7176" s="11"/>
      <c r="E7176" s="11"/>
      <c r="F7176" s="38"/>
      <c r="L7176" s="20"/>
    </row>
    <row r="7177" spans="1:12">
      <c r="A7177" s="27"/>
      <c r="B7177" s="11"/>
      <c r="C7177" s="11"/>
      <c r="D7177" s="11"/>
      <c r="E7177" s="11"/>
      <c r="F7177" s="38"/>
      <c r="L7177" s="20"/>
    </row>
    <row r="7178" spans="1:12">
      <c r="A7178" s="27"/>
      <c r="B7178" s="11"/>
      <c r="C7178" s="11"/>
      <c r="D7178" s="11"/>
      <c r="E7178" s="11"/>
      <c r="F7178" s="38"/>
      <c r="L7178" s="20"/>
    </row>
    <row r="7179" spans="1:12">
      <c r="A7179" s="27"/>
      <c r="B7179" s="11"/>
      <c r="C7179" s="11"/>
      <c r="D7179" s="11"/>
      <c r="E7179" s="11"/>
      <c r="F7179" s="38"/>
      <c r="L7179" s="20"/>
    </row>
    <row r="7180" spans="1:12">
      <c r="A7180" s="27"/>
      <c r="B7180" s="11"/>
      <c r="C7180" s="11"/>
      <c r="D7180" s="11"/>
      <c r="E7180" s="11"/>
      <c r="F7180" s="38"/>
      <c r="L7180" s="20"/>
    </row>
    <row r="7181" spans="1:12">
      <c r="A7181" s="27"/>
      <c r="B7181" s="11"/>
      <c r="C7181" s="11"/>
      <c r="D7181" s="11"/>
      <c r="E7181" s="11"/>
      <c r="F7181" s="38"/>
      <c r="L7181" s="20"/>
    </row>
    <row r="7182" spans="1:12">
      <c r="A7182" s="27"/>
      <c r="B7182" s="11"/>
      <c r="C7182" s="11"/>
      <c r="D7182" s="11"/>
      <c r="E7182" s="11"/>
      <c r="F7182" s="38"/>
      <c r="L7182" s="20"/>
    </row>
    <row r="7183" spans="1:12">
      <c r="A7183" s="27"/>
      <c r="B7183" s="11"/>
      <c r="C7183" s="11"/>
      <c r="D7183" s="11"/>
      <c r="E7183" s="11"/>
      <c r="F7183" s="38"/>
      <c r="L7183" s="20"/>
    </row>
    <row r="7184" spans="1:12">
      <c r="A7184" s="27"/>
      <c r="B7184" s="11"/>
      <c r="C7184" s="11"/>
      <c r="D7184" s="11"/>
      <c r="E7184" s="11"/>
      <c r="F7184" s="38"/>
      <c r="L7184" s="20"/>
    </row>
    <row r="7185" spans="1:12">
      <c r="A7185" s="27"/>
      <c r="B7185" s="11"/>
      <c r="C7185" s="11"/>
      <c r="D7185" s="11"/>
      <c r="E7185" s="11"/>
      <c r="F7185" s="38"/>
      <c r="L7185" s="20"/>
    </row>
    <row r="7186" spans="1:12">
      <c r="A7186" s="27"/>
      <c r="B7186" s="11"/>
      <c r="C7186" s="11"/>
      <c r="D7186" s="11"/>
      <c r="E7186" s="11"/>
      <c r="F7186" s="38"/>
      <c r="L7186" s="20"/>
    </row>
    <row r="7187" spans="1:12">
      <c r="A7187" s="27"/>
      <c r="B7187" s="11"/>
      <c r="C7187" s="11"/>
      <c r="D7187" s="11"/>
      <c r="E7187" s="11"/>
      <c r="F7187" s="38"/>
      <c r="L7187" s="20"/>
    </row>
    <row r="7188" spans="1:12">
      <c r="A7188" s="27"/>
      <c r="B7188" s="11"/>
      <c r="C7188" s="11"/>
      <c r="D7188" s="11"/>
      <c r="E7188" s="11"/>
      <c r="F7188" s="38"/>
      <c r="L7188" s="20"/>
    </row>
    <row r="7189" spans="1:12">
      <c r="A7189" s="27"/>
      <c r="B7189" s="11"/>
      <c r="C7189" s="11"/>
      <c r="D7189" s="11"/>
      <c r="E7189" s="11"/>
      <c r="F7189" s="38"/>
      <c r="L7189" s="20"/>
    </row>
    <row r="7190" spans="1:12">
      <c r="A7190" s="27"/>
      <c r="B7190" s="11"/>
      <c r="C7190" s="11"/>
      <c r="D7190" s="11"/>
      <c r="E7190" s="11"/>
      <c r="F7190" s="38"/>
      <c r="L7190" s="20"/>
    </row>
    <row r="7191" spans="1:12">
      <c r="A7191" s="27"/>
      <c r="B7191" s="11"/>
      <c r="C7191" s="11"/>
      <c r="D7191" s="11"/>
      <c r="E7191" s="11"/>
      <c r="F7191" s="38"/>
      <c r="L7191" s="20"/>
    </row>
    <row r="7192" spans="1:12">
      <c r="A7192" s="27"/>
      <c r="B7192" s="11"/>
      <c r="C7192" s="11"/>
      <c r="D7192" s="11"/>
      <c r="E7192" s="11"/>
      <c r="F7192" s="38"/>
      <c r="L7192" s="20"/>
    </row>
    <row r="7193" spans="1:12">
      <c r="A7193" s="27"/>
      <c r="B7193" s="11"/>
      <c r="C7193" s="11"/>
      <c r="D7193" s="11"/>
      <c r="E7193" s="11"/>
      <c r="F7193" s="38"/>
      <c r="L7193" s="20"/>
    </row>
    <row r="7194" spans="1:12">
      <c r="A7194" s="27"/>
      <c r="B7194" s="11"/>
      <c r="C7194" s="11"/>
      <c r="D7194" s="11"/>
      <c r="E7194" s="11"/>
      <c r="F7194" s="38"/>
      <c r="L7194" s="20"/>
    </row>
    <row r="7195" spans="1:12">
      <c r="A7195" s="27"/>
      <c r="B7195" s="11"/>
      <c r="C7195" s="11"/>
      <c r="D7195" s="11"/>
      <c r="E7195" s="11"/>
      <c r="F7195" s="38"/>
      <c r="L7195" s="20"/>
    </row>
    <row r="7196" spans="1:12">
      <c r="A7196" s="27"/>
      <c r="B7196" s="11"/>
      <c r="C7196" s="11"/>
      <c r="D7196" s="11"/>
      <c r="E7196" s="11"/>
      <c r="F7196" s="38"/>
      <c r="L7196" s="20"/>
    </row>
    <row r="7197" spans="1:12">
      <c r="A7197" s="27"/>
      <c r="B7197" s="11"/>
      <c r="C7197" s="11"/>
      <c r="D7197" s="11"/>
      <c r="E7197" s="11"/>
      <c r="F7197" s="38"/>
      <c r="L7197" s="20"/>
    </row>
    <row r="7198" spans="1:12">
      <c r="A7198" s="27"/>
      <c r="B7198" s="11"/>
      <c r="C7198" s="11"/>
      <c r="D7198" s="11"/>
      <c r="E7198" s="11"/>
      <c r="F7198" s="38"/>
      <c r="L7198" s="20"/>
    </row>
    <row r="7199" spans="1:12">
      <c r="A7199" s="27"/>
      <c r="B7199" s="11"/>
      <c r="C7199" s="11"/>
      <c r="D7199" s="11"/>
      <c r="E7199" s="11"/>
      <c r="F7199" s="38"/>
      <c r="L7199" s="20"/>
    </row>
    <row r="7200" spans="1:12">
      <c r="A7200" s="27"/>
      <c r="B7200" s="11"/>
      <c r="C7200" s="11"/>
      <c r="D7200" s="11"/>
      <c r="E7200" s="11"/>
      <c r="F7200" s="38"/>
      <c r="L7200" s="20"/>
    </row>
    <row r="7201" spans="1:12">
      <c r="A7201" s="27"/>
      <c r="B7201" s="11"/>
      <c r="C7201" s="11"/>
      <c r="D7201" s="11"/>
      <c r="E7201" s="11"/>
      <c r="F7201" s="38"/>
      <c r="L7201" s="20"/>
    </row>
    <row r="7202" spans="1:12">
      <c r="A7202" s="27"/>
      <c r="B7202" s="11"/>
      <c r="C7202" s="11"/>
      <c r="D7202" s="11"/>
      <c r="E7202" s="11"/>
      <c r="F7202" s="38"/>
      <c r="L7202" s="20"/>
    </row>
    <row r="7203" spans="1:12">
      <c r="A7203" s="27"/>
      <c r="B7203" s="11"/>
      <c r="C7203" s="11"/>
      <c r="D7203" s="11"/>
      <c r="E7203" s="11"/>
      <c r="F7203" s="38"/>
      <c r="L7203" s="20"/>
    </row>
    <row r="7204" spans="1:12">
      <c r="A7204" s="27"/>
      <c r="B7204" s="11"/>
      <c r="C7204" s="11"/>
      <c r="D7204" s="11"/>
      <c r="E7204" s="11"/>
      <c r="F7204" s="38"/>
      <c r="L7204" s="20"/>
    </row>
    <row r="7205" spans="1:12">
      <c r="A7205" s="27"/>
      <c r="B7205" s="11"/>
      <c r="C7205" s="11"/>
      <c r="D7205" s="11"/>
      <c r="E7205" s="11"/>
      <c r="F7205" s="38"/>
      <c r="L7205" s="20"/>
    </row>
    <row r="7206" spans="1:12">
      <c r="A7206" s="27"/>
      <c r="B7206" s="11"/>
      <c r="C7206" s="11"/>
      <c r="D7206" s="11"/>
      <c r="E7206" s="11"/>
      <c r="F7206" s="38"/>
      <c r="L7206" s="20"/>
    </row>
    <row r="7207" spans="1:12">
      <c r="A7207" s="27"/>
      <c r="B7207" s="11"/>
      <c r="C7207" s="11"/>
      <c r="D7207" s="11"/>
      <c r="E7207" s="11"/>
      <c r="F7207" s="38"/>
      <c r="L7207" s="20"/>
    </row>
    <row r="7208" spans="1:12">
      <c r="A7208" s="27"/>
      <c r="B7208" s="11"/>
      <c r="C7208" s="11"/>
      <c r="D7208" s="11"/>
      <c r="E7208" s="11"/>
      <c r="F7208" s="38"/>
      <c r="L7208" s="20"/>
    </row>
    <row r="7209" spans="1:12">
      <c r="A7209" s="27"/>
      <c r="B7209" s="11"/>
      <c r="C7209" s="11"/>
      <c r="D7209" s="11"/>
      <c r="E7209" s="11"/>
      <c r="F7209" s="38"/>
      <c r="L7209" s="20"/>
    </row>
    <row r="7210" spans="1:12">
      <c r="A7210" s="27"/>
      <c r="B7210" s="11"/>
      <c r="C7210" s="11"/>
      <c r="D7210" s="11"/>
      <c r="E7210" s="11"/>
      <c r="F7210" s="38"/>
      <c r="L7210" s="20"/>
    </row>
    <row r="7211" spans="1:12">
      <c r="A7211" s="27"/>
      <c r="B7211" s="11"/>
      <c r="C7211" s="11"/>
      <c r="D7211" s="11"/>
      <c r="E7211" s="11"/>
      <c r="F7211" s="38"/>
      <c r="L7211" s="20"/>
    </row>
    <row r="7212" spans="1:12">
      <c r="A7212" s="27"/>
      <c r="B7212" s="11"/>
      <c r="C7212" s="11"/>
      <c r="D7212" s="11"/>
      <c r="E7212" s="11"/>
      <c r="F7212" s="38"/>
      <c r="L7212" s="20"/>
    </row>
    <row r="7213" spans="1:12">
      <c r="A7213" s="27"/>
      <c r="B7213" s="11"/>
      <c r="C7213" s="11"/>
      <c r="D7213" s="11"/>
      <c r="E7213" s="11"/>
      <c r="F7213" s="38"/>
      <c r="L7213" s="20"/>
    </row>
    <row r="7214" spans="1:12">
      <c r="A7214" s="27"/>
      <c r="B7214" s="11"/>
      <c r="C7214" s="11"/>
      <c r="D7214" s="11"/>
      <c r="E7214" s="11"/>
      <c r="F7214" s="38"/>
      <c r="L7214" s="20"/>
    </row>
    <row r="7215" spans="1:12">
      <c r="A7215" s="27"/>
      <c r="B7215" s="11"/>
      <c r="C7215" s="11"/>
      <c r="D7215" s="11"/>
      <c r="E7215" s="11"/>
      <c r="F7215" s="38"/>
      <c r="L7215" s="20"/>
    </row>
    <row r="7216" spans="1:12">
      <c r="A7216" s="27"/>
      <c r="B7216" s="11"/>
      <c r="C7216" s="11"/>
      <c r="D7216" s="11"/>
      <c r="E7216" s="11"/>
      <c r="F7216" s="38"/>
      <c r="L7216" s="20"/>
    </row>
    <row r="7217" spans="1:12">
      <c r="A7217" s="27"/>
      <c r="B7217" s="11"/>
      <c r="C7217" s="11"/>
      <c r="D7217" s="11"/>
      <c r="E7217" s="11"/>
      <c r="F7217" s="38"/>
      <c r="L7217" s="20"/>
    </row>
    <row r="7218" spans="1:12">
      <c r="A7218" s="27"/>
      <c r="B7218" s="11"/>
      <c r="C7218" s="11"/>
      <c r="D7218" s="11"/>
      <c r="E7218" s="11"/>
      <c r="F7218" s="38"/>
      <c r="L7218" s="20"/>
    </row>
    <row r="7219" spans="1:12">
      <c r="A7219" s="27"/>
      <c r="B7219" s="11"/>
      <c r="C7219" s="11"/>
      <c r="D7219" s="11"/>
      <c r="E7219" s="11"/>
      <c r="F7219" s="38"/>
      <c r="L7219" s="20"/>
    </row>
    <row r="7220" spans="1:12">
      <c r="A7220" s="27"/>
      <c r="B7220" s="11"/>
      <c r="C7220" s="11"/>
      <c r="D7220" s="11"/>
      <c r="E7220" s="11"/>
      <c r="F7220" s="38"/>
      <c r="L7220" s="20"/>
    </row>
    <row r="7221" spans="1:12">
      <c r="A7221" s="27"/>
      <c r="B7221" s="11"/>
      <c r="C7221" s="11"/>
      <c r="D7221" s="11"/>
      <c r="E7221" s="11"/>
      <c r="F7221" s="38"/>
      <c r="L7221" s="20"/>
    </row>
    <row r="7222" spans="1:12">
      <c r="A7222" s="27"/>
      <c r="B7222" s="11"/>
      <c r="C7222" s="11"/>
      <c r="D7222" s="11"/>
      <c r="E7222" s="11"/>
      <c r="F7222" s="38"/>
      <c r="L7222" s="20"/>
    </row>
    <row r="7223" spans="1:12">
      <c r="A7223" s="27"/>
      <c r="B7223" s="11"/>
      <c r="C7223" s="11"/>
      <c r="D7223" s="11"/>
      <c r="E7223" s="11"/>
      <c r="F7223" s="38"/>
      <c r="L7223" s="20"/>
    </row>
    <row r="7224" spans="1:12">
      <c r="A7224" s="27"/>
      <c r="B7224" s="11"/>
      <c r="C7224" s="11"/>
      <c r="D7224" s="11"/>
      <c r="E7224" s="11"/>
      <c r="F7224" s="38"/>
      <c r="L7224" s="20"/>
    </row>
    <row r="7225" spans="1:12">
      <c r="A7225" s="27"/>
      <c r="B7225" s="11"/>
      <c r="C7225" s="11"/>
      <c r="D7225" s="11"/>
      <c r="E7225" s="11"/>
      <c r="F7225" s="38"/>
      <c r="L7225" s="20"/>
    </row>
    <row r="7226" spans="1:12">
      <c r="A7226" s="27"/>
      <c r="B7226" s="11"/>
      <c r="C7226" s="11"/>
      <c r="D7226" s="11"/>
      <c r="E7226" s="11"/>
      <c r="F7226" s="38"/>
      <c r="L7226" s="20"/>
    </row>
    <row r="7227" spans="1:12">
      <c r="A7227" s="27"/>
      <c r="B7227" s="11"/>
      <c r="C7227" s="11"/>
      <c r="D7227" s="11"/>
      <c r="E7227" s="11"/>
      <c r="F7227" s="38"/>
      <c r="L7227" s="20"/>
    </row>
    <row r="7228" spans="1:12">
      <c r="A7228" s="27"/>
      <c r="B7228" s="11"/>
      <c r="C7228" s="11"/>
      <c r="D7228" s="11"/>
      <c r="E7228" s="11"/>
      <c r="F7228" s="38"/>
      <c r="L7228" s="20"/>
    </row>
    <row r="7229" spans="1:12">
      <c r="A7229" s="27"/>
      <c r="B7229" s="11"/>
      <c r="C7229" s="11"/>
      <c r="D7229" s="11"/>
      <c r="E7229" s="11"/>
      <c r="F7229" s="38"/>
      <c r="L7229" s="20"/>
    </row>
    <row r="7230" spans="1:12">
      <c r="A7230" s="27"/>
      <c r="B7230" s="11"/>
      <c r="C7230" s="11"/>
      <c r="D7230" s="11"/>
      <c r="E7230" s="11"/>
      <c r="F7230" s="38"/>
      <c r="L7230" s="20"/>
    </row>
    <row r="7231" spans="1:12">
      <c r="A7231" s="27"/>
      <c r="B7231" s="11"/>
      <c r="C7231" s="11"/>
      <c r="D7231" s="11"/>
      <c r="E7231" s="11"/>
      <c r="F7231" s="38"/>
      <c r="L7231" s="20"/>
    </row>
    <row r="7232" spans="1:12">
      <c r="A7232" s="27"/>
      <c r="B7232" s="11"/>
      <c r="C7232" s="11"/>
      <c r="D7232" s="11"/>
      <c r="E7232" s="11"/>
      <c r="F7232" s="38"/>
      <c r="L7232" s="20"/>
    </row>
    <row r="7233" spans="1:12">
      <c r="A7233" s="27"/>
      <c r="B7233" s="11"/>
      <c r="C7233" s="11"/>
      <c r="D7233" s="11"/>
      <c r="E7233" s="11"/>
      <c r="F7233" s="38"/>
      <c r="L7233" s="20"/>
    </row>
    <row r="7234" spans="1:12">
      <c r="A7234" s="27"/>
      <c r="B7234" s="11"/>
      <c r="C7234" s="11"/>
      <c r="D7234" s="11"/>
      <c r="E7234" s="11"/>
      <c r="F7234" s="38"/>
      <c r="L7234" s="20"/>
    </row>
    <row r="7235" spans="1:12">
      <c r="A7235" s="27"/>
      <c r="B7235" s="11"/>
      <c r="C7235" s="11"/>
      <c r="D7235" s="11"/>
      <c r="E7235" s="11"/>
      <c r="F7235" s="38"/>
      <c r="L7235" s="20"/>
    </row>
    <row r="7236" spans="1:12">
      <c r="A7236" s="27"/>
      <c r="B7236" s="11"/>
      <c r="C7236" s="11"/>
      <c r="D7236" s="11"/>
      <c r="E7236" s="11"/>
      <c r="F7236" s="38"/>
      <c r="L7236" s="20"/>
    </row>
    <row r="7237" spans="1:12">
      <c r="A7237" s="27"/>
      <c r="B7237" s="11"/>
      <c r="C7237" s="11"/>
      <c r="D7237" s="11"/>
      <c r="E7237" s="11"/>
      <c r="F7237" s="38"/>
      <c r="L7237" s="20"/>
    </row>
    <row r="7238" spans="1:12">
      <c r="A7238" s="27"/>
      <c r="B7238" s="11"/>
      <c r="C7238" s="11"/>
      <c r="D7238" s="11"/>
      <c r="E7238" s="11"/>
      <c r="F7238" s="38"/>
      <c r="L7238" s="20"/>
    </row>
    <row r="7239" spans="1:12">
      <c r="A7239" s="27"/>
      <c r="B7239" s="11"/>
      <c r="C7239" s="11"/>
      <c r="D7239" s="11"/>
      <c r="E7239" s="11"/>
      <c r="F7239" s="38"/>
      <c r="L7239" s="20"/>
    </row>
    <row r="7240" spans="1:12">
      <c r="A7240" s="27"/>
      <c r="B7240" s="11"/>
      <c r="C7240" s="11"/>
      <c r="D7240" s="11"/>
      <c r="E7240" s="11"/>
      <c r="F7240" s="38"/>
      <c r="L7240" s="20"/>
    </row>
    <row r="7241" spans="1:12">
      <c r="A7241" s="27"/>
      <c r="B7241" s="11"/>
      <c r="C7241" s="11"/>
      <c r="D7241" s="11"/>
      <c r="E7241" s="11"/>
      <c r="F7241" s="38"/>
      <c r="L7241" s="20"/>
    </row>
    <row r="7242" spans="1:12">
      <c r="A7242" s="27"/>
      <c r="B7242" s="11"/>
      <c r="C7242" s="11"/>
      <c r="D7242" s="11"/>
      <c r="E7242" s="11"/>
      <c r="F7242" s="38"/>
      <c r="L7242" s="20"/>
    </row>
    <row r="7243" spans="1:12">
      <c r="A7243" s="27"/>
      <c r="B7243" s="11"/>
      <c r="C7243" s="11"/>
      <c r="D7243" s="11"/>
      <c r="E7243" s="11"/>
      <c r="F7243" s="38"/>
      <c r="L7243" s="20"/>
    </row>
    <row r="7244" spans="1:12">
      <c r="A7244" s="27"/>
      <c r="B7244" s="11"/>
      <c r="C7244" s="11"/>
      <c r="D7244" s="11"/>
      <c r="E7244" s="11"/>
      <c r="F7244" s="38"/>
      <c r="L7244" s="20"/>
    </row>
    <row r="7245" spans="1:12">
      <c r="A7245" s="27"/>
      <c r="B7245" s="11"/>
      <c r="C7245" s="11"/>
      <c r="D7245" s="11"/>
      <c r="E7245" s="11"/>
      <c r="F7245" s="38"/>
      <c r="L7245" s="20"/>
    </row>
    <row r="7246" spans="1:12">
      <c r="A7246" s="27"/>
      <c r="B7246" s="11"/>
      <c r="C7246" s="11"/>
      <c r="D7246" s="11"/>
      <c r="E7246" s="11"/>
      <c r="F7246" s="38"/>
      <c r="L7246" s="20"/>
    </row>
    <row r="7247" spans="1:12">
      <c r="A7247" s="27"/>
      <c r="B7247" s="11"/>
      <c r="C7247" s="11"/>
      <c r="D7247" s="11"/>
      <c r="E7247" s="11"/>
      <c r="F7247" s="38"/>
      <c r="L7247" s="20"/>
    </row>
    <row r="7248" spans="1:12">
      <c r="A7248" s="27"/>
      <c r="B7248" s="11"/>
      <c r="C7248" s="11"/>
      <c r="D7248" s="11"/>
      <c r="E7248" s="11"/>
      <c r="F7248" s="38"/>
      <c r="L7248" s="20"/>
    </row>
    <row r="7249" spans="1:12">
      <c r="A7249" s="27"/>
      <c r="B7249" s="11"/>
      <c r="C7249" s="11"/>
      <c r="D7249" s="11"/>
      <c r="E7249" s="11"/>
      <c r="F7249" s="38"/>
      <c r="L7249" s="20"/>
    </row>
    <row r="7250" spans="1:12">
      <c r="A7250" s="27"/>
      <c r="B7250" s="11"/>
      <c r="C7250" s="11"/>
      <c r="D7250" s="11"/>
      <c r="E7250" s="11"/>
      <c r="F7250" s="38"/>
      <c r="L7250" s="20"/>
    </row>
    <row r="7251" spans="1:12">
      <c r="A7251" s="27"/>
      <c r="B7251" s="11"/>
      <c r="C7251" s="11"/>
      <c r="D7251" s="11"/>
      <c r="E7251" s="11"/>
      <c r="F7251" s="38"/>
      <c r="L7251" s="20"/>
    </row>
    <row r="7252" spans="1:12">
      <c r="A7252" s="27"/>
      <c r="B7252" s="11"/>
      <c r="C7252" s="11"/>
      <c r="D7252" s="11"/>
      <c r="E7252" s="11"/>
      <c r="F7252" s="38"/>
      <c r="L7252" s="20"/>
    </row>
    <row r="7253" spans="1:12">
      <c r="A7253" s="27"/>
      <c r="B7253" s="11"/>
      <c r="C7253" s="11"/>
      <c r="D7253" s="11"/>
      <c r="E7253" s="11"/>
      <c r="F7253" s="38"/>
      <c r="L7253" s="20"/>
    </row>
    <row r="7254" spans="1:12">
      <c r="A7254" s="27"/>
      <c r="B7254" s="11"/>
      <c r="C7254" s="11"/>
      <c r="D7254" s="11"/>
      <c r="E7254" s="11"/>
      <c r="F7254" s="38"/>
      <c r="L7254" s="20"/>
    </row>
    <row r="7255" spans="1:12">
      <c r="A7255" s="27"/>
      <c r="B7255" s="11"/>
      <c r="C7255" s="11"/>
      <c r="D7255" s="11"/>
      <c r="E7255" s="11"/>
      <c r="F7255" s="38"/>
      <c r="L7255" s="20"/>
    </row>
    <row r="7256" spans="1:12">
      <c r="A7256" s="27"/>
      <c r="B7256" s="11"/>
      <c r="C7256" s="11"/>
      <c r="D7256" s="11"/>
      <c r="E7256" s="11"/>
      <c r="F7256" s="38"/>
      <c r="L7256" s="20"/>
    </row>
    <row r="7257" spans="1:12">
      <c r="A7257" s="27"/>
      <c r="B7257" s="11"/>
      <c r="C7257" s="11"/>
      <c r="D7257" s="11"/>
      <c r="E7257" s="11"/>
      <c r="F7257" s="38"/>
      <c r="L7257" s="20"/>
    </row>
    <row r="7258" spans="1:12">
      <c r="A7258" s="27"/>
      <c r="B7258" s="11"/>
      <c r="C7258" s="11"/>
      <c r="D7258" s="11"/>
      <c r="E7258" s="11"/>
      <c r="F7258" s="38"/>
      <c r="L7258" s="20"/>
    </row>
    <row r="7259" spans="1:12">
      <c r="A7259" s="27"/>
      <c r="B7259" s="11"/>
      <c r="C7259" s="11"/>
      <c r="D7259" s="11"/>
      <c r="E7259" s="11"/>
      <c r="F7259" s="38"/>
      <c r="L7259" s="20"/>
    </row>
    <row r="7260" spans="1:12">
      <c r="A7260" s="27"/>
      <c r="B7260" s="11"/>
      <c r="C7260" s="11"/>
      <c r="D7260" s="11"/>
      <c r="E7260" s="11"/>
      <c r="F7260" s="38"/>
      <c r="L7260" s="20"/>
    </row>
    <row r="7261" spans="1:12">
      <c r="A7261" s="27"/>
      <c r="B7261" s="11"/>
      <c r="C7261" s="11"/>
      <c r="D7261" s="11"/>
      <c r="E7261" s="11"/>
      <c r="F7261" s="38"/>
      <c r="L7261" s="20"/>
    </row>
    <row r="7262" spans="1:12">
      <c r="A7262" s="27"/>
      <c r="B7262" s="11"/>
      <c r="C7262" s="11"/>
      <c r="D7262" s="11"/>
      <c r="E7262" s="11"/>
      <c r="F7262" s="38"/>
      <c r="L7262" s="20"/>
    </row>
    <row r="7263" spans="1:12">
      <c r="A7263" s="27"/>
      <c r="B7263" s="11"/>
      <c r="C7263" s="11"/>
      <c r="D7263" s="11"/>
      <c r="E7263" s="11"/>
      <c r="F7263" s="38"/>
      <c r="L7263" s="20"/>
    </row>
    <row r="7264" spans="1:12">
      <c r="A7264" s="27"/>
      <c r="B7264" s="11"/>
      <c r="C7264" s="11"/>
      <c r="D7264" s="11"/>
      <c r="E7264" s="11"/>
      <c r="F7264" s="38"/>
      <c r="L7264" s="20"/>
    </row>
    <row r="7265" spans="1:12">
      <c r="A7265" s="27"/>
      <c r="B7265" s="11"/>
      <c r="C7265" s="11"/>
      <c r="D7265" s="11"/>
      <c r="E7265" s="11"/>
      <c r="F7265" s="38"/>
      <c r="L7265" s="20"/>
    </row>
    <row r="7266" spans="1:12">
      <c r="A7266" s="27"/>
      <c r="B7266" s="11"/>
      <c r="C7266" s="11"/>
      <c r="D7266" s="11"/>
      <c r="E7266" s="11"/>
      <c r="F7266" s="38"/>
      <c r="L7266" s="20"/>
    </row>
    <row r="7267" spans="1:12">
      <c r="A7267" s="27"/>
      <c r="B7267" s="11"/>
      <c r="C7267" s="11"/>
      <c r="D7267" s="11"/>
      <c r="E7267" s="11"/>
      <c r="F7267" s="38"/>
      <c r="L7267" s="20"/>
    </row>
    <row r="7268" spans="1:12">
      <c r="A7268" s="27"/>
      <c r="B7268" s="11"/>
      <c r="C7268" s="11"/>
      <c r="D7268" s="11"/>
      <c r="E7268" s="11"/>
      <c r="F7268" s="38"/>
      <c r="L7268" s="20"/>
    </row>
    <row r="7269" spans="1:12">
      <c r="A7269" s="27"/>
      <c r="B7269" s="11"/>
      <c r="C7269" s="11"/>
      <c r="D7269" s="11"/>
      <c r="E7269" s="11"/>
      <c r="F7269" s="38"/>
      <c r="L7269" s="20"/>
    </row>
    <row r="7270" spans="1:12">
      <c r="A7270" s="27"/>
      <c r="B7270" s="11"/>
      <c r="C7270" s="11"/>
      <c r="D7270" s="11"/>
      <c r="E7270" s="11"/>
      <c r="F7270" s="38"/>
      <c r="L7270" s="20"/>
    </row>
    <row r="7271" spans="1:12">
      <c r="A7271" s="27"/>
      <c r="B7271" s="11"/>
      <c r="C7271" s="11"/>
      <c r="D7271" s="11"/>
      <c r="E7271" s="11"/>
      <c r="F7271" s="38"/>
      <c r="L7271" s="20"/>
    </row>
    <row r="7272" spans="1:12">
      <c r="A7272" s="27"/>
      <c r="B7272" s="11"/>
      <c r="C7272" s="11"/>
      <c r="D7272" s="11"/>
      <c r="E7272" s="11"/>
      <c r="F7272" s="38"/>
      <c r="L7272" s="20"/>
    </row>
    <row r="7273" spans="1:12">
      <c r="A7273" s="27"/>
      <c r="B7273" s="11"/>
      <c r="C7273" s="11"/>
      <c r="D7273" s="11"/>
      <c r="E7273" s="11"/>
      <c r="F7273" s="38"/>
      <c r="L7273" s="20"/>
    </row>
    <row r="7274" spans="1:12">
      <c r="A7274" s="27"/>
      <c r="B7274" s="11"/>
      <c r="C7274" s="11"/>
      <c r="D7274" s="11"/>
      <c r="E7274" s="11"/>
      <c r="F7274" s="38"/>
      <c r="L7274" s="20"/>
    </row>
    <row r="7275" spans="1:12">
      <c r="A7275" s="27"/>
      <c r="B7275" s="11"/>
      <c r="C7275" s="11"/>
      <c r="D7275" s="11"/>
      <c r="E7275" s="11"/>
      <c r="F7275" s="38"/>
      <c r="L7275" s="20"/>
    </row>
    <row r="7276" spans="1:12">
      <c r="A7276" s="27"/>
      <c r="B7276" s="11"/>
      <c r="C7276" s="11"/>
      <c r="D7276" s="11"/>
      <c r="E7276" s="11"/>
      <c r="F7276" s="38"/>
      <c r="L7276" s="20"/>
    </row>
    <row r="7277" spans="1:12">
      <c r="A7277" s="27"/>
      <c r="B7277" s="11"/>
      <c r="C7277" s="11"/>
      <c r="D7277" s="11"/>
      <c r="E7277" s="11"/>
      <c r="F7277" s="38"/>
      <c r="L7277" s="20"/>
    </row>
    <row r="7278" spans="1:12">
      <c r="A7278" s="27"/>
      <c r="B7278" s="11"/>
      <c r="C7278" s="11"/>
      <c r="D7278" s="11"/>
      <c r="E7278" s="11"/>
      <c r="F7278" s="38"/>
      <c r="L7278" s="20"/>
    </row>
    <row r="7279" spans="1:12">
      <c r="A7279" s="27"/>
      <c r="B7279" s="11"/>
      <c r="C7279" s="11"/>
      <c r="D7279" s="11"/>
      <c r="E7279" s="11"/>
      <c r="F7279" s="38"/>
      <c r="L7279" s="20"/>
    </row>
    <row r="7280" spans="1:12">
      <c r="A7280" s="27"/>
      <c r="B7280" s="11"/>
      <c r="C7280" s="11"/>
      <c r="D7280" s="11"/>
      <c r="E7280" s="11"/>
      <c r="F7280" s="38"/>
      <c r="L7280" s="20"/>
    </row>
    <row r="7281" spans="1:12">
      <c r="A7281" s="27"/>
      <c r="B7281" s="11"/>
      <c r="C7281" s="11"/>
      <c r="D7281" s="11"/>
      <c r="E7281" s="11"/>
      <c r="F7281" s="38"/>
      <c r="L7281" s="20"/>
    </row>
    <row r="7282" spans="1:12">
      <c r="A7282" s="27"/>
      <c r="B7282" s="11"/>
      <c r="C7282" s="11"/>
      <c r="D7282" s="11"/>
      <c r="E7282" s="11"/>
      <c r="F7282" s="38"/>
      <c r="L7282" s="20"/>
    </row>
    <row r="7283" spans="1:12">
      <c r="A7283" s="27"/>
      <c r="B7283" s="11"/>
      <c r="C7283" s="11"/>
      <c r="D7283" s="11"/>
      <c r="E7283" s="11"/>
      <c r="F7283" s="38"/>
      <c r="L7283" s="20"/>
    </row>
    <row r="7284" spans="1:12">
      <c r="A7284" s="27"/>
      <c r="B7284" s="11"/>
      <c r="C7284" s="11"/>
      <c r="D7284" s="11"/>
      <c r="E7284" s="11"/>
      <c r="F7284" s="38"/>
      <c r="L7284" s="20"/>
    </row>
    <row r="7285" spans="1:12">
      <c r="A7285" s="27"/>
      <c r="B7285" s="11"/>
      <c r="C7285" s="11"/>
      <c r="D7285" s="11"/>
      <c r="E7285" s="11"/>
      <c r="F7285" s="38"/>
      <c r="L7285" s="20"/>
    </row>
    <row r="7286" spans="1:12">
      <c r="A7286" s="27"/>
      <c r="B7286" s="11"/>
      <c r="C7286" s="11"/>
      <c r="D7286" s="11"/>
      <c r="E7286" s="11"/>
      <c r="F7286" s="38"/>
      <c r="L7286" s="20"/>
    </row>
    <row r="7287" spans="1:12">
      <c r="A7287" s="27"/>
      <c r="B7287" s="11"/>
      <c r="C7287" s="11"/>
      <c r="D7287" s="11"/>
      <c r="E7287" s="11"/>
      <c r="F7287" s="38"/>
      <c r="L7287" s="20"/>
    </row>
    <row r="7288" spans="1:12">
      <c r="A7288" s="27"/>
      <c r="B7288" s="11"/>
      <c r="C7288" s="11"/>
      <c r="D7288" s="11"/>
      <c r="E7288" s="11"/>
      <c r="F7288" s="38"/>
      <c r="L7288" s="20"/>
    </row>
    <row r="7289" spans="1:12">
      <c r="A7289" s="27"/>
      <c r="B7289" s="11"/>
      <c r="C7289" s="11"/>
      <c r="D7289" s="11"/>
      <c r="E7289" s="11"/>
      <c r="F7289" s="38"/>
      <c r="L7289" s="20"/>
    </row>
    <row r="7290" spans="1:12">
      <c r="A7290" s="27"/>
      <c r="B7290" s="11"/>
      <c r="C7290" s="11"/>
      <c r="D7290" s="11"/>
      <c r="E7290" s="11"/>
      <c r="F7290" s="38"/>
      <c r="L7290" s="20"/>
    </row>
    <row r="7291" spans="1:12">
      <c r="A7291" s="27"/>
      <c r="B7291" s="11"/>
      <c r="C7291" s="11"/>
      <c r="D7291" s="11"/>
      <c r="E7291" s="11"/>
      <c r="F7291" s="38"/>
      <c r="L7291" s="20"/>
    </row>
    <row r="7292" spans="1:12">
      <c r="A7292" s="27"/>
      <c r="B7292" s="11"/>
      <c r="C7292" s="11"/>
      <c r="D7292" s="11"/>
      <c r="E7292" s="11"/>
      <c r="F7292" s="38"/>
      <c r="L7292" s="20"/>
    </row>
    <row r="7293" spans="1:12">
      <c r="A7293" s="27"/>
      <c r="B7293" s="11"/>
      <c r="C7293" s="11"/>
      <c r="D7293" s="11"/>
      <c r="E7293" s="11"/>
      <c r="F7293" s="38"/>
      <c r="L7293" s="20"/>
    </row>
    <row r="7294" spans="1:12">
      <c r="A7294" s="27"/>
      <c r="B7294" s="11"/>
      <c r="C7294" s="11"/>
      <c r="D7294" s="11"/>
      <c r="E7294" s="11"/>
      <c r="F7294" s="38"/>
      <c r="L7294" s="20"/>
    </row>
    <row r="7295" spans="1:12">
      <c r="A7295" s="27"/>
      <c r="B7295" s="11"/>
      <c r="C7295" s="11"/>
      <c r="D7295" s="11"/>
      <c r="E7295" s="11"/>
      <c r="F7295" s="38"/>
      <c r="L7295" s="20"/>
    </row>
    <row r="7296" spans="1:12">
      <c r="A7296" s="27"/>
      <c r="B7296" s="11"/>
      <c r="C7296" s="11"/>
      <c r="D7296" s="11"/>
      <c r="E7296" s="11"/>
      <c r="F7296" s="38"/>
      <c r="L7296" s="20"/>
    </row>
    <row r="7297" spans="1:12">
      <c r="A7297" s="27"/>
      <c r="B7297" s="11"/>
      <c r="C7297" s="11"/>
      <c r="D7297" s="11"/>
      <c r="E7297" s="11"/>
      <c r="F7297" s="38"/>
      <c r="L7297" s="20"/>
    </row>
    <row r="7298" spans="1:12">
      <c r="A7298" s="27"/>
      <c r="B7298" s="11"/>
      <c r="C7298" s="11"/>
      <c r="D7298" s="11"/>
      <c r="E7298" s="11"/>
      <c r="F7298" s="38"/>
      <c r="L7298" s="20"/>
    </row>
    <row r="7299" spans="1:12">
      <c r="A7299" s="27"/>
      <c r="B7299" s="11"/>
      <c r="C7299" s="11"/>
      <c r="D7299" s="11"/>
      <c r="E7299" s="11"/>
      <c r="F7299" s="38"/>
      <c r="L7299" s="20"/>
    </row>
    <row r="7300" spans="1:12">
      <c r="A7300" s="27"/>
      <c r="B7300" s="11"/>
      <c r="C7300" s="11"/>
      <c r="D7300" s="11"/>
      <c r="E7300" s="11"/>
      <c r="F7300" s="38"/>
      <c r="L7300" s="20"/>
    </row>
    <row r="7301" spans="1:12">
      <c r="A7301" s="27"/>
      <c r="B7301" s="11"/>
      <c r="C7301" s="11"/>
      <c r="D7301" s="11"/>
      <c r="E7301" s="11"/>
      <c r="F7301" s="38"/>
      <c r="L7301" s="20"/>
    </row>
    <row r="7302" spans="1:12">
      <c r="A7302" s="27"/>
      <c r="B7302" s="11"/>
      <c r="C7302" s="11"/>
      <c r="D7302" s="11"/>
      <c r="E7302" s="11"/>
      <c r="F7302" s="38"/>
      <c r="L7302" s="20"/>
    </row>
    <row r="7303" spans="1:12">
      <c r="A7303" s="27"/>
      <c r="B7303" s="11"/>
      <c r="C7303" s="11"/>
      <c r="D7303" s="11"/>
      <c r="E7303" s="11"/>
      <c r="F7303" s="38"/>
      <c r="L7303" s="20"/>
    </row>
    <row r="7304" spans="1:12">
      <c r="A7304" s="27"/>
      <c r="B7304" s="11"/>
      <c r="C7304" s="11"/>
      <c r="D7304" s="11"/>
      <c r="E7304" s="11"/>
      <c r="F7304" s="38"/>
      <c r="L7304" s="20"/>
    </row>
    <row r="7305" spans="1:12">
      <c r="A7305" s="27"/>
      <c r="B7305" s="11"/>
      <c r="C7305" s="11"/>
      <c r="D7305" s="11"/>
      <c r="E7305" s="11"/>
      <c r="F7305" s="38"/>
      <c r="L7305" s="20"/>
    </row>
    <row r="7306" spans="1:12">
      <c r="A7306" s="27"/>
      <c r="B7306" s="11"/>
      <c r="C7306" s="11"/>
      <c r="D7306" s="11"/>
      <c r="E7306" s="11"/>
      <c r="F7306" s="38"/>
      <c r="L7306" s="20"/>
    </row>
    <row r="7307" spans="1:12">
      <c r="A7307" s="27"/>
      <c r="B7307" s="11"/>
      <c r="C7307" s="11"/>
      <c r="D7307" s="11"/>
      <c r="E7307" s="11"/>
      <c r="F7307" s="38"/>
      <c r="L7307" s="20"/>
    </row>
    <row r="7308" spans="1:12">
      <c r="A7308" s="27"/>
      <c r="B7308" s="11"/>
      <c r="C7308" s="11"/>
      <c r="D7308" s="11"/>
      <c r="E7308" s="11"/>
      <c r="F7308" s="38"/>
      <c r="L7308" s="20"/>
    </row>
    <row r="7309" spans="1:12">
      <c r="A7309" s="27"/>
      <c r="B7309" s="11"/>
      <c r="C7309" s="11"/>
      <c r="D7309" s="11"/>
      <c r="E7309" s="11"/>
      <c r="F7309" s="38"/>
      <c r="L7309" s="20"/>
    </row>
    <row r="7310" spans="1:12">
      <c r="A7310" s="27"/>
      <c r="B7310" s="11"/>
      <c r="C7310" s="11"/>
      <c r="D7310" s="11"/>
      <c r="E7310" s="11"/>
      <c r="F7310" s="38"/>
      <c r="L7310" s="20"/>
    </row>
    <row r="7311" spans="1:12">
      <c r="A7311" s="27"/>
      <c r="B7311" s="11"/>
      <c r="C7311" s="11"/>
      <c r="D7311" s="11"/>
      <c r="E7311" s="11"/>
      <c r="F7311" s="38"/>
      <c r="L7311" s="20"/>
    </row>
    <row r="7312" spans="1:12">
      <c r="A7312" s="27"/>
      <c r="B7312" s="11"/>
      <c r="C7312" s="11"/>
      <c r="D7312" s="11"/>
      <c r="E7312" s="11"/>
      <c r="F7312" s="38"/>
      <c r="L7312" s="20"/>
    </row>
    <row r="7313" spans="1:12">
      <c r="A7313" s="27"/>
      <c r="B7313" s="11"/>
      <c r="C7313" s="11"/>
      <c r="D7313" s="11"/>
      <c r="E7313" s="11"/>
      <c r="F7313" s="38"/>
      <c r="L7313" s="20"/>
    </row>
    <row r="7314" spans="1:12">
      <c r="A7314" s="27"/>
      <c r="B7314" s="11"/>
      <c r="C7314" s="11"/>
      <c r="D7314" s="11"/>
      <c r="E7314" s="11"/>
      <c r="F7314" s="38"/>
      <c r="L7314" s="20"/>
    </row>
    <row r="7315" spans="1:12">
      <c r="A7315" s="27"/>
      <c r="B7315" s="11"/>
      <c r="C7315" s="11"/>
      <c r="D7315" s="11"/>
      <c r="E7315" s="11"/>
      <c r="F7315" s="38"/>
      <c r="L7315" s="20"/>
    </row>
    <row r="7316" spans="1:12">
      <c r="A7316" s="27"/>
      <c r="B7316" s="11"/>
      <c r="C7316" s="11"/>
      <c r="D7316" s="11"/>
      <c r="E7316" s="11"/>
      <c r="F7316" s="38"/>
      <c r="L7316" s="20"/>
    </row>
    <row r="7317" spans="1:12">
      <c r="A7317" s="27"/>
      <c r="B7317" s="11"/>
      <c r="C7317" s="11"/>
      <c r="D7317" s="11"/>
      <c r="E7317" s="11"/>
      <c r="F7317" s="38"/>
      <c r="L7317" s="20"/>
    </row>
    <row r="7318" spans="1:12">
      <c r="A7318" s="27"/>
      <c r="B7318" s="11"/>
      <c r="C7318" s="11"/>
      <c r="D7318" s="11"/>
      <c r="E7318" s="11"/>
      <c r="F7318" s="38"/>
      <c r="L7318" s="20"/>
    </row>
    <row r="7319" spans="1:12">
      <c r="A7319" s="27"/>
      <c r="B7319" s="11"/>
      <c r="C7319" s="11"/>
      <c r="D7319" s="11"/>
      <c r="E7319" s="11"/>
      <c r="F7319" s="38"/>
      <c r="L7319" s="20"/>
    </row>
    <row r="7320" spans="1:12">
      <c r="A7320" s="27"/>
      <c r="B7320" s="11"/>
      <c r="C7320" s="11"/>
      <c r="D7320" s="11"/>
      <c r="E7320" s="11"/>
      <c r="F7320" s="38"/>
      <c r="L7320" s="20"/>
    </row>
    <row r="7321" spans="1:12">
      <c r="A7321" s="27"/>
      <c r="B7321" s="11"/>
      <c r="C7321" s="11"/>
      <c r="D7321" s="11"/>
      <c r="E7321" s="11"/>
      <c r="F7321" s="38"/>
      <c r="L7321" s="20"/>
    </row>
    <row r="7322" spans="1:12">
      <c r="A7322" s="27"/>
      <c r="B7322" s="11"/>
      <c r="C7322" s="11"/>
      <c r="D7322" s="11"/>
      <c r="E7322" s="11"/>
      <c r="F7322" s="38"/>
      <c r="L7322" s="20"/>
    </row>
    <row r="7323" spans="1:12">
      <c r="A7323" s="27"/>
      <c r="B7323" s="11"/>
      <c r="C7323" s="11"/>
      <c r="D7323" s="11"/>
      <c r="E7323" s="11"/>
      <c r="F7323" s="38"/>
      <c r="L7323" s="20"/>
    </row>
    <row r="7324" spans="1:12">
      <c r="A7324" s="27"/>
      <c r="B7324" s="11"/>
      <c r="C7324" s="11"/>
      <c r="D7324" s="11"/>
      <c r="E7324" s="11"/>
      <c r="F7324" s="38"/>
      <c r="L7324" s="20"/>
    </row>
    <row r="7325" spans="1:12">
      <c r="A7325" s="27"/>
      <c r="B7325" s="11"/>
      <c r="C7325" s="11"/>
      <c r="D7325" s="11"/>
      <c r="E7325" s="11"/>
      <c r="F7325" s="38"/>
      <c r="L7325" s="20"/>
    </row>
    <row r="7326" spans="1:12">
      <c r="A7326" s="27"/>
      <c r="B7326" s="11"/>
      <c r="C7326" s="11"/>
      <c r="D7326" s="11"/>
      <c r="E7326" s="11"/>
      <c r="F7326" s="38"/>
      <c r="L7326" s="20"/>
    </row>
    <row r="7327" spans="1:12">
      <c r="A7327" s="27"/>
      <c r="B7327" s="11"/>
      <c r="C7327" s="11"/>
      <c r="D7327" s="11"/>
      <c r="E7327" s="11"/>
      <c r="F7327" s="38"/>
      <c r="L7327" s="20"/>
    </row>
    <row r="7328" spans="1:12">
      <c r="A7328" s="27"/>
      <c r="B7328" s="11"/>
      <c r="C7328" s="11"/>
      <c r="D7328" s="11"/>
      <c r="E7328" s="11"/>
      <c r="F7328" s="38"/>
      <c r="L7328" s="20"/>
    </row>
    <row r="7329" spans="1:12">
      <c r="A7329" s="27"/>
      <c r="B7329" s="11"/>
      <c r="C7329" s="11"/>
      <c r="D7329" s="11"/>
      <c r="E7329" s="11"/>
      <c r="F7329" s="38"/>
      <c r="L7329" s="20"/>
    </row>
    <row r="7330" spans="1:12">
      <c r="A7330" s="27"/>
      <c r="B7330" s="11"/>
      <c r="C7330" s="11"/>
      <c r="D7330" s="11"/>
      <c r="E7330" s="11"/>
      <c r="F7330" s="38"/>
      <c r="L7330" s="20"/>
    </row>
    <row r="7331" spans="1:12">
      <c r="A7331" s="27"/>
      <c r="B7331" s="11"/>
      <c r="C7331" s="11"/>
      <c r="D7331" s="11"/>
      <c r="E7331" s="11"/>
      <c r="F7331" s="38"/>
      <c r="L7331" s="20"/>
    </row>
    <row r="7332" spans="1:12">
      <c r="A7332" s="27"/>
      <c r="B7332" s="11"/>
      <c r="C7332" s="11"/>
      <c r="D7332" s="11"/>
      <c r="E7332" s="11"/>
      <c r="F7332" s="38"/>
      <c r="L7332" s="20"/>
    </row>
    <row r="7333" spans="1:12">
      <c r="A7333" s="27"/>
      <c r="B7333" s="11"/>
      <c r="C7333" s="11"/>
      <c r="D7333" s="11"/>
      <c r="E7333" s="11"/>
      <c r="F7333" s="38"/>
      <c r="L7333" s="20"/>
    </row>
    <row r="7334" spans="1:12">
      <c r="A7334" s="27"/>
      <c r="B7334" s="11"/>
      <c r="C7334" s="11"/>
      <c r="D7334" s="11"/>
      <c r="E7334" s="11"/>
      <c r="F7334" s="38"/>
      <c r="L7334" s="20"/>
    </row>
    <row r="7335" spans="1:12">
      <c r="A7335" s="27"/>
      <c r="B7335" s="11"/>
      <c r="C7335" s="11"/>
      <c r="D7335" s="11"/>
      <c r="E7335" s="11"/>
      <c r="F7335" s="38"/>
      <c r="L7335" s="20"/>
    </row>
    <row r="7336" spans="1:12">
      <c r="A7336" s="27"/>
      <c r="B7336" s="11"/>
      <c r="C7336" s="11"/>
      <c r="D7336" s="11"/>
      <c r="E7336" s="11"/>
      <c r="F7336" s="38"/>
      <c r="L7336" s="20"/>
    </row>
    <row r="7337" spans="1:12">
      <c r="A7337" s="27"/>
      <c r="B7337" s="11"/>
      <c r="C7337" s="11"/>
      <c r="D7337" s="11"/>
      <c r="E7337" s="11"/>
      <c r="F7337" s="38"/>
      <c r="L7337" s="20"/>
    </row>
    <row r="7338" spans="1:12">
      <c r="A7338" s="27"/>
      <c r="B7338" s="11"/>
      <c r="C7338" s="11"/>
      <c r="D7338" s="11"/>
      <c r="E7338" s="11"/>
      <c r="F7338" s="38"/>
      <c r="L7338" s="20"/>
    </row>
    <row r="7339" spans="1:12">
      <c r="A7339" s="27"/>
      <c r="B7339" s="11"/>
      <c r="C7339" s="11"/>
      <c r="D7339" s="11"/>
      <c r="E7339" s="11"/>
      <c r="F7339" s="38"/>
      <c r="L7339" s="20"/>
    </row>
    <row r="7340" spans="1:12">
      <c r="A7340" s="27"/>
      <c r="B7340" s="11"/>
      <c r="C7340" s="11"/>
      <c r="D7340" s="11"/>
      <c r="E7340" s="11"/>
      <c r="F7340" s="38"/>
      <c r="L7340" s="20"/>
    </row>
    <row r="7341" spans="1:12">
      <c r="A7341" s="27"/>
      <c r="B7341" s="11"/>
      <c r="C7341" s="11"/>
      <c r="D7341" s="11"/>
      <c r="E7341" s="11"/>
      <c r="F7341" s="38"/>
      <c r="L7341" s="20"/>
    </row>
    <row r="7342" spans="1:12">
      <c r="A7342" s="27"/>
      <c r="B7342" s="11"/>
      <c r="C7342" s="11"/>
      <c r="D7342" s="11"/>
      <c r="E7342" s="11"/>
      <c r="F7342" s="38"/>
      <c r="L7342" s="20"/>
    </row>
    <row r="7343" spans="1:12">
      <c r="A7343" s="27"/>
      <c r="B7343" s="11"/>
      <c r="C7343" s="11"/>
      <c r="D7343" s="11"/>
      <c r="E7343" s="11"/>
      <c r="F7343" s="38"/>
      <c r="L7343" s="20"/>
    </row>
    <row r="7344" spans="1:12">
      <c r="A7344" s="27"/>
      <c r="B7344" s="11"/>
      <c r="C7344" s="11"/>
      <c r="D7344" s="11"/>
      <c r="E7344" s="11"/>
      <c r="F7344" s="38"/>
      <c r="L7344" s="20"/>
    </row>
    <row r="7345" spans="1:12">
      <c r="A7345" s="27"/>
      <c r="B7345" s="11"/>
      <c r="C7345" s="11"/>
      <c r="D7345" s="11"/>
      <c r="E7345" s="11"/>
      <c r="F7345" s="38"/>
      <c r="L7345" s="20"/>
    </row>
    <row r="7346" spans="1:12">
      <c r="A7346" s="27"/>
      <c r="B7346" s="11"/>
      <c r="C7346" s="11"/>
      <c r="D7346" s="11"/>
      <c r="E7346" s="11"/>
      <c r="F7346" s="38"/>
      <c r="L7346" s="20"/>
    </row>
    <row r="7347" spans="1:12">
      <c r="A7347" s="27"/>
      <c r="B7347" s="11"/>
      <c r="C7347" s="11"/>
      <c r="D7347" s="11"/>
      <c r="E7347" s="11"/>
      <c r="F7347" s="38"/>
      <c r="L7347" s="20"/>
    </row>
    <row r="7348" spans="1:12">
      <c r="A7348" s="27"/>
      <c r="B7348" s="11"/>
      <c r="C7348" s="11"/>
      <c r="D7348" s="11"/>
      <c r="E7348" s="11"/>
      <c r="F7348" s="38"/>
      <c r="L7348" s="20"/>
    </row>
    <row r="7349" spans="1:12">
      <c r="A7349" s="27"/>
      <c r="B7349" s="11"/>
      <c r="C7349" s="11"/>
      <c r="D7349" s="11"/>
      <c r="E7349" s="11"/>
      <c r="F7349" s="38"/>
      <c r="L7349" s="20"/>
    </row>
    <row r="7350" spans="1:12">
      <c r="A7350" s="27"/>
      <c r="B7350" s="11"/>
      <c r="C7350" s="11"/>
      <c r="D7350" s="11"/>
      <c r="E7350" s="11"/>
      <c r="F7350" s="38"/>
      <c r="L7350" s="20"/>
    </row>
    <row r="7351" spans="1:12">
      <c r="A7351" s="27"/>
      <c r="B7351" s="11"/>
      <c r="C7351" s="11"/>
      <c r="D7351" s="11"/>
      <c r="E7351" s="11"/>
      <c r="F7351" s="38"/>
      <c r="L7351" s="20"/>
    </row>
    <row r="7352" spans="1:12">
      <c r="A7352" s="27"/>
      <c r="B7352" s="11"/>
      <c r="C7352" s="11"/>
      <c r="D7352" s="11"/>
      <c r="E7352" s="11"/>
      <c r="F7352" s="38"/>
      <c r="L7352" s="20"/>
    </row>
    <row r="7353" spans="1:12">
      <c r="A7353" s="27"/>
      <c r="B7353" s="11"/>
      <c r="C7353" s="11"/>
      <c r="D7353" s="11"/>
      <c r="E7353" s="11"/>
      <c r="F7353" s="38"/>
      <c r="L7353" s="20"/>
    </row>
    <row r="7354" spans="1:12">
      <c r="A7354" s="27"/>
      <c r="B7354" s="11"/>
      <c r="C7354" s="11"/>
      <c r="D7354" s="11"/>
      <c r="E7354" s="11"/>
      <c r="F7354" s="38"/>
      <c r="L7354" s="20"/>
    </row>
    <row r="7355" spans="1:12">
      <c r="A7355" s="27"/>
      <c r="B7355" s="11"/>
      <c r="C7355" s="11"/>
      <c r="D7355" s="11"/>
      <c r="E7355" s="11"/>
      <c r="F7355" s="38"/>
      <c r="L7355" s="20"/>
    </row>
    <row r="7356" spans="1:12">
      <c r="A7356" s="27"/>
      <c r="B7356" s="11"/>
      <c r="C7356" s="11"/>
      <c r="D7356" s="11"/>
      <c r="E7356" s="11"/>
      <c r="F7356" s="38"/>
      <c r="L7356" s="20"/>
    </row>
    <row r="7357" spans="1:12">
      <c r="A7357" s="27"/>
      <c r="B7357" s="11"/>
      <c r="C7357" s="11"/>
      <c r="D7357" s="11"/>
      <c r="E7357" s="11"/>
      <c r="F7357" s="38"/>
      <c r="L7357" s="20"/>
    </row>
    <row r="7358" spans="1:12">
      <c r="A7358" s="27"/>
      <c r="B7358" s="11"/>
      <c r="C7358" s="11"/>
      <c r="D7358" s="11"/>
      <c r="E7358" s="11"/>
      <c r="F7358" s="38"/>
      <c r="L7358" s="20"/>
    </row>
    <row r="7359" spans="1:12">
      <c r="A7359" s="27"/>
      <c r="B7359" s="11"/>
      <c r="C7359" s="11"/>
      <c r="D7359" s="11"/>
      <c r="E7359" s="11"/>
      <c r="F7359" s="38"/>
      <c r="L7359" s="20"/>
    </row>
    <row r="7360" spans="1:12">
      <c r="A7360" s="27"/>
      <c r="B7360" s="11"/>
      <c r="C7360" s="11"/>
      <c r="D7360" s="11"/>
      <c r="E7360" s="11"/>
      <c r="F7360" s="38"/>
      <c r="L7360" s="20"/>
    </row>
    <row r="7361" spans="1:12">
      <c r="A7361" s="27"/>
      <c r="B7361" s="11"/>
      <c r="C7361" s="11"/>
      <c r="D7361" s="11"/>
      <c r="E7361" s="11"/>
      <c r="F7361" s="38"/>
      <c r="L7361" s="20"/>
    </row>
    <row r="7362" spans="1:12">
      <c r="A7362" s="27"/>
      <c r="B7362" s="11"/>
      <c r="C7362" s="11"/>
      <c r="D7362" s="11"/>
      <c r="E7362" s="11"/>
      <c r="F7362" s="38"/>
      <c r="L7362" s="20"/>
    </row>
    <row r="7363" spans="1:12">
      <c r="A7363" s="27"/>
      <c r="B7363" s="11"/>
      <c r="C7363" s="11"/>
      <c r="D7363" s="11"/>
      <c r="E7363" s="11"/>
      <c r="F7363" s="38"/>
      <c r="L7363" s="20"/>
    </row>
    <row r="7364" spans="1:12">
      <c r="A7364" s="27"/>
      <c r="B7364" s="11"/>
      <c r="C7364" s="11"/>
      <c r="D7364" s="11"/>
      <c r="E7364" s="11"/>
      <c r="F7364" s="38"/>
      <c r="L7364" s="20"/>
    </row>
    <row r="7365" spans="1:12">
      <c r="A7365" s="27"/>
      <c r="B7365" s="11"/>
      <c r="C7365" s="11"/>
      <c r="D7365" s="11"/>
      <c r="E7365" s="11"/>
      <c r="F7365" s="38"/>
      <c r="L7365" s="20"/>
    </row>
    <row r="7366" spans="1:12">
      <c r="A7366" s="27"/>
      <c r="B7366" s="11"/>
      <c r="C7366" s="11"/>
      <c r="D7366" s="11"/>
      <c r="E7366" s="11"/>
      <c r="F7366" s="38"/>
      <c r="L7366" s="20"/>
    </row>
    <row r="7367" spans="1:12">
      <c r="A7367" s="27"/>
      <c r="B7367" s="11"/>
      <c r="C7367" s="11"/>
      <c r="D7367" s="11"/>
      <c r="E7367" s="11"/>
      <c r="F7367" s="38"/>
      <c r="L7367" s="20"/>
    </row>
    <row r="7368" spans="1:12">
      <c r="A7368" s="27"/>
      <c r="B7368" s="11"/>
      <c r="C7368" s="11"/>
      <c r="D7368" s="11"/>
      <c r="E7368" s="11"/>
      <c r="F7368" s="38"/>
      <c r="L7368" s="20"/>
    </row>
    <row r="7369" spans="1:12">
      <c r="A7369" s="27"/>
      <c r="B7369" s="11"/>
      <c r="C7369" s="11"/>
      <c r="D7369" s="11"/>
      <c r="E7369" s="11"/>
      <c r="F7369" s="38"/>
      <c r="L7369" s="20"/>
    </row>
    <row r="7370" spans="1:12">
      <c r="A7370" s="27"/>
      <c r="B7370" s="11"/>
      <c r="C7370" s="11"/>
      <c r="D7370" s="11"/>
      <c r="E7370" s="11"/>
      <c r="F7370" s="38"/>
      <c r="L7370" s="20"/>
    </row>
    <row r="7371" spans="1:12">
      <c r="A7371" s="27"/>
      <c r="B7371" s="11"/>
      <c r="C7371" s="11"/>
      <c r="D7371" s="11"/>
      <c r="E7371" s="11"/>
      <c r="F7371" s="38"/>
      <c r="L7371" s="20"/>
    </row>
    <row r="7372" spans="1:12">
      <c r="A7372" s="27"/>
      <c r="B7372" s="11"/>
      <c r="C7372" s="11"/>
      <c r="D7372" s="11"/>
      <c r="E7372" s="11"/>
      <c r="F7372" s="38"/>
      <c r="L7372" s="20"/>
    </row>
    <row r="7373" spans="1:12">
      <c r="A7373" s="27"/>
      <c r="B7373" s="11"/>
      <c r="C7373" s="11"/>
      <c r="D7373" s="11"/>
      <c r="E7373" s="11"/>
      <c r="F7373" s="38"/>
      <c r="L7373" s="20"/>
    </row>
    <row r="7374" spans="1:12">
      <c r="A7374" s="27"/>
      <c r="B7374" s="11"/>
      <c r="C7374" s="11"/>
      <c r="D7374" s="11"/>
      <c r="E7374" s="11"/>
      <c r="F7374" s="38"/>
      <c r="L7374" s="20"/>
    </row>
    <row r="7375" spans="1:12">
      <c r="A7375" s="27"/>
      <c r="B7375" s="11"/>
      <c r="C7375" s="11"/>
      <c r="D7375" s="11"/>
      <c r="E7375" s="11"/>
      <c r="F7375" s="38"/>
      <c r="L7375" s="20"/>
    </row>
    <row r="7376" spans="1:12">
      <c r="A7376" s="27"/>
      <c r="B7376" s="11"/>
      <c r="C7376" s="11"/>
      <c r="D7376" s="11"/>
      <c r="E7376" s="11"/>
      <c r="F7376" s="38"/>
      <c r="L7376" s="20"/>
    </row>
    <row r="7377" spans="1:12">
      <c r="A7377" s="27"/>
      <c r="B7377" s="11"/>
      <c r="C7377" s="11"/>
      <c r="D7377" s="11"/>
      <c r="E7377" s="11"/>
      <c r="F7377" s="38"/>
      <c r="L7377" s="20"/>
    </row>
    <row r="7378" spans="1:12">
      <c r="A7378" s="27"/>
      <c r="B7378" s="11"/>
      <c r="C7378" s="11"/>
      <c r="D7378" s="11"/>
      <c r="E7378" s="11"/>
      <c r="F7378" s="38"/>
      <c r="L7378" s="20"/>
    </row>
    <row r="7379" spans="1:12">
      <c r="A7379" s="27"/>
      <c r="B7379" s="11"/>
      <c r="C7379" s="11"/>
      <c r="D7379" s="11"/>
      <c r="E7379" s="11"/>
      <c r="F7379" s="38"/>
      <c r="L7379" s="20"/>
    </row>
    <row r="7380" spans="1:12">
      <c r="A7380" s="27"/>
      <c r="B7380" s="11"/>
      <c r="C7380" s="11"/>
      <c r="D7380" s="11"/>
      <c r="E7380" s="11"/>
      <c r="F7380" s="38"/>
      <c r="L7380" s="20"/>
    </row>
    <row r="7381" spans="1:12">
      <c r="A7381" s="27"/>
      <c r="B7381" s="11"/>
      <c r="C7381" s="11"/>
      <c r="D7381" s="11"/>
      <c r="E7381" s="11"/>
      <c r="F7381" s="38"/>
      <c r="L7381" s="20"/>
    </row>
    <row r="7382" spans="1:12">
      <c r="A7382" s="27"/>
      <c r="B7382" s="11"/>
      <c r="C7382" s="11"/>
      <c r="D7382" s="11"/>
      <c r="E7382" s="11"/>
      <c r="F7382" s="38"/>
      <c r="L7382" s="20"/>
    </row>
    <row r="7383" spans="1:12">
      <c r="A7383" s="27"/>
      <c r="B7383" s="11"/>
      <c r="C7383" s="11"/>
      <c r="D7383" s="11"/>
      <c r="E7383" s="11"/>
      <c r="F7383" s="38"/>
      <c r="L7383" s="20"/>
    </row>
    <row r="7384" spans="1:12">
      <c r="A7384" s="27"/>
      <c r="B7384" s="11"/>
      <c r="C7384" s="11"/>
      <c r="D7384" s="11"/>
      <c r="E7384" s="11"/>
      <c r="F7384" s="38"/>
      <c r="L7384" s="20"/>
    </row>
    <row r="7385" spans="1:12">
      <c r="A7385" s="27"/>
      <c r="B7385" s="11"/>
      <c r="C7385" s="11"/>
      <c r="D7385" s="11"/>
      <c r="E7385" s="11"/>
      <c r="F7385" s="38"/>
      <c r="L7385" s="20"/>
    </row>
    <row r="7386" spans="1:12">
      <c r="A7386" s="27"/>
      <c r="B7386" s="11"/>
      <c r="C7386" s="11"/>
      <c r="D7386" s="11"/>
      <c r="E7386" s="11"/>
      <c r="F7386" s="38"/>
      <c r="L7386" s="20"/>
    </row>
    <row r="7387" spans="1:12">
      <c r="A7387" s="27"/>
      <c r="B7387" s="11"/>
      <c r="C7387" s="11"/>
      <c r="D7387" s="11"/>
      <c r="E7387" s="11"/>
      <c r="F7387" s="38"/>
      <c r="L7387" s="20"/>
    </row>
    <row r="7388" spans="1:12">
      <c r="A7388" s="27"/>
      <c r="B7388" s="11"/>
      <c r="C7388" s="11"/>
      <c r="D7388" s="11"/>
      <c r="E7388" s="11"/>
      <c r="F7388" s="38"/>
      <c r="L7388" s="20"/>
    </row>
    <row r="7389" spans="1:12">
      <c r="A7389" s="27"/>
      <c r="B7389" s="11"/>
      <c r="C7389" s="11"/>
      <c r="D7389" s="11"/>
      <c r="E7389" s="11"/>
      <c r="F7389" s="38"/>
      <c r="L7389" s="20"/>
    </row>
    <row r="7390" spans="1:12">
      <c r="A7390" s="27"/>
      <c r="B7390" s="11"/>
      <c r="C7390" s="11"/>
      <c r="D7390" s="11"/>
      <c r="E7390" s="11"/>
      <c r="F7390" s="38"/>
      <c r="L7390" s="20"/>
    </row>
    <row r="7391" spans="1:12">
      <c r="A7391" s="27"/>
      <c r="B7391" s="11"/>
      <c r="C7391" s="11"/>
      <c r="D7391" s="11"/>
      <c r="E7391" s="11"/>
      <c r="F7391" s="38"/>
      <c r="L7391" s="20"/>
    </row>
    <row r="7392" spans="1:12">
      <c r="A7392" s="27"/>
      <c r="B7392" s="11"/>
      <c r="C7392" s="11"/>
      <c r="D7392" s="11"/>
      <c r="E7392" s="11"/>
      <c r="F7392" s="38"/>
      <c r="L7392" s="20"/>
    </row>
    <row r="7393" spans="1:12">
      <c r="A7393" s="27"/>
      <c r="B7393" s="11"/>
      <c r="C7393" s="11"/>
      <c r="D7393" s="11"/>
      <c r="E7393" s="11"/>
      <c r="F7393" s="38"/>
      <c r="L7393" s="20"/>
    </row>
    <row r="7394" spans="1:12">
      <c r="A7394" s="27"/>
      <c r="B7394" s="11"/>
      <c r="C7394" s="11"/>
      <c r="D7394" s="11"/>
      <c r="E7394" s="11"/>
      <c r="F7394" s="38"/>
      <c r="L7394" s="20"/>
    </row>
    <row r="7395" spans="1:12">
      <c r="A7395" s="27"/>
      <c r="B7395" s="11"/>
      <c r="C7395" s="11"/>
      <c r="D7395" s="11"/>
      <c r="E7395" s="11"/>
      <c r="F7395" s="38"/>
      <c r="L7395" s="20"/>
    </row>
    <row r="7396" spans="1:12">
      <c r="A7396" s="27"/>
      <c r="B7396" s="11"/>
      <c r="C7396" s="11"/>
      <c r="D7396" s="11"/>
      <c r="E7396" s="11"/>
      <c r="F7396" s="38"/>
      <c r="L7396" s="20"/>
    </row>
    <row r="7397" spans="1:12">
      <c r="A7397" s="27"/>
      <c r="B7397" s="11"/>
      <c r="C7397" s="11"/>
      <c r="D7397" s="11"/>
      <c r="E7397" s="11"/>
      <c r="F7397" s="38"/>
      <c r="L7397" s="20"/>
    </row>
    <row r="7398" spans="1:12">
      <c r="A7398" s="27"/>
      <c r="B7398" s="11"/>
      <c r="C7398" s="11"/>
      <c r="D7398" s="11"/>
      <c r="E7398" s="11"/>
      <c r="F7398" s="38"/>
      <c r="L7398" s="20"/>
    </row>
    <row r="7399" spans="1:12">
      <c r="A7399" s="27"/>
      <c r="B7399" s="11"/>
      <c r="C7399" s="11"/>
      <c r="D7399" s="11"/>
      <c r="E7399" s="11"/>
      <c r="F7399" s="38"/>
      <c r="L7399" s="20"/>
    </row>
    <row r="7400" spans="1:12">
      <c r="A7400" s="27"/>
      <c r="B7400" s="11"/>
      <c r="C7400" s="11"/>
      <c r="D7400" s="11"/>
      <c r="E7400" s="11"/>
      <c r="F7400" s="38"/>
      <c r="L7400" s="20"/>
    </row>
    <row r="7401" spans="1:12">
      <c r="A7401" s="27"/>
      <c r="B7401" s="11"/>
      <c r="C7401" s="11"/>
      <c r="D7401" s="11"/>
      <c r="E7401" s="11"/>
      <c r="F7401" s="38"/>
      <c r="L7401" s="20"/>
    </row>
    <row r="7402" spans="1:12">
      <c r="A7402" s="27"/>
      <c r="B7402" s="11"/>
      <c r="C7402" s="11"/>
      <c r="D7402" s="11"/>
      <c r="E7402" s="11"/>
      <c r="F7402" s="38"/>
      <c r="L7402" s="20"/>
    </row>
    <row r="7403" spans="1:12">
      <c r="A7403" s="27"/>
      <c r="B7403" s="11"/>
      <c r="C7403" s="11"/>
      <c r="D7403" s="11"/>
      <c r="E7403" s="11"/>
      <c r="F7403" s="38"/>
      <c r="L7403" s="20"/>
    </row>
    <row r="7404" spans="1:12">
      <c r="A7404" s="27"/>
      <c r="B7404" s="11"/>
      <c r="C7404" s="11"/>
      <c r="D7404" s="11"/>
      <c r="E7404" s="11"/>
      <c r="F7404" s="38"/>
      <c r="L7404" s="20"/>
    </row>
    <row r="7405" spans="1:12">
      <c r="A7405" s="27"/>
      <c r="B7405" s="11"/>
      <c r="C7405" s="11"/>
      <c r="D7405" s="11"/>
      <c r="E7405" s="11"/>
      <c r="F7405" s="38"/>
      <c r="L7405" s="20"/>
    </row>
    <row r="7406" spans="1:12">
      <c r="A7406" s="27"/>
      <c r="B7406" s="11"/>
      <c r="C7406" s="11"/>
      <c r="D7406" s="11"/>
      <c r="E7406" s="11"/>
      <c r="F7406" s="38"/>
      <c r="L7406" s="20"/>
    </row>
    <row r="7407" spans="1:12">
      <c r="A7407" s="27"/>
      <c r="B7407" s="11"/>
      <c r="C7407" s="11"/>
      <c r="D7407" s="11"/>
      <c r="E7407" s="11"/>
      <c r="F7407" s="38"/>
      <c r="L7407" s="20"/>
    </row>
    <row r="7408" spans="1:12">
      <c r="A7408" s="27"/>
      <c r="B7408" s="11"/>
      <c r="C7408" s="11"/>
      <c r="D7408" s="11"/>
      <c r="E7408" s="11"/>
      <c r="F7408" s="38"/>
      <c r="L7408" s="20"/>
    </row>
    <row r="7409" spans="1:12">
      <c r="A7409" s="27"/>
      <c r="B7409" s="11"/>
      <c r="C7409" s="11"/>
      <c r="D7409" s="11"/>
      <c r="E7409" s="11"/>
      <c r="F7409" s="38"/>
      <c r="L7409" s="20"/>
    </row>
    <row r="7410" spans="1:12">
      <c r="A7410" s="27"/>
      <c r="B7410" s="11"/>
      <c r="C7410" s="11"/>
      <c r="D7410" s="11"/>
      <c r="E7410" s="11"/>
      <c r="F7410" s="38"/>
      <c r="L7410" s="20"/>
    </row>
    <row r="7411" spans="1:12">
      <c r="A7411" s="27"/>
      <c r="B7411" s="11"/>
      <c r="C7411" s="11"/>
      <c r="D7411" s="11"/>
      <c r="E7411" s="11"/>
      <c r="F7411" s="38"/>
      <c r="L7411" s="20"/>
    </row>
    <row r="7412" spans="1:12">
      <c r="A7412" s="27"/>
      <c r="B7412" s="11"/>
      <c r="C7412" s="11"/>
      <c r="D7412" s="11"/>
      <c r="E7412" s="11"/>
      <c r="F7412" s="38"/>
      <c r="L7412" s="20"/>
    </row>
    <row r="7413" spans="1:12">
      <c r="A7413" s="27"/>
      <c r="B7413" s="11"/>
      <c r="C7413" s="11"/>
      <c r="D7413" s="11"/>
      <c r="E7413" s="11"/>
      <c r="F7413" s="38"/>
      <c r="L7413" s="20"/>
    </row>
    <row r="7414" spans="1:12">
      <c r="A7414" s="27"/>
      <c r="B7414" s="11"/>
      <c r="C7414" s="11"/>
      <c r="D7414" s="11"/>
      <c r="E7414" s="11"/>
      <c r="F7414" s="38"/>
      <c r="L7414" s="20"/>
    </row>
    <row r="7415" spans="1:12">
      <c r="A7415" s="27"/>
      <c r="B7415" s="11"/>
      <c r="C7415" s="11"/>
      <c r="D7415" s="11"/>
      <c r="E7415" s="11"/>
      <c r="F7415" s="38"/>
      <c r="L7415" s="20"/>
    </row>
    <row r="7416" spans="1:12">
      <c r="A7416" s="27"/>
      <c r="B7416" s="11"/>
      <c r="C7416" s="11"/>
      <c r="D7416" s="11"/>
      <c r="E7416" s="11"/>
      <c r="F7416" s="38"/>
      <c r="L7416" s="20"/>
    </row>
    <row r="7417" spans="1:12">
      <c r="A7417" s="27"/>
      <c r="B7417" s="11"/>
      <c r="C7417" s="11"/>
      <c r="D7417" s="11"/>
      <c r="E7417" s="11"/>
      <c r="F7417" s="38"/>
      <c r="L7417" s="20"/>
    </row>
    <row r="7418" spans="1:12">
      <c r="A7418" s="27"/>
      <c r="B7418" s="11"/>
      <c r="C7418" s="11"/>
      <c r="D7418" s="11"/>
      <c r="E7418" s="11"/>
      <c r="F7418" s="38"/>
      <c r="L7418" s="20"/>
    </row>
    <row r="7419" spans="1:12">
      <c r="A7419" s="27"/>
      <c r="B7419" s="11"/>
      <c r="C7419" s="11"/>
      <c r="D7419" s="11"/>
      <c r="E7419" s="11"/>
      <c r="F7419" s="38"/>
      <c r="L7419" s="20"/>
    </row>
    <row r="7420" spans="1:12">
      <c r="A7420" s="27"/>
      <c r="B7420" s="11"/>
      <c r="C7420" s="11"/>
      <c r="D7420" s="11"/>
      <c r="E7420" s="11"/>
      <c r="F7420" s="38"/>
      <c r="L7420" s="20"/>
    </row>
    <row r="7421" spans="1:12">
      <c r="A7421" s="27"/>
      <c r="B7421" s="11"/>
      <c r="C7421" s="11"/>
      <c r="D7421" s="11"/>
      <c r="E7421" s="11"/>
      <c r="F7421" s="38"/>
      <c r="L7421" s="20"/>
    </row>
    <row r="7422" spans="1:12">
      <c r="A7422" s="27"/>
      <c r="B7422" s="11"/>
      <c r="C7422" s="11"/>
      <c r="D7422" s="11"/>
      <c r="E7422" s="11"/>
      <c r="F7422" s="38"/>
      <c r="L7422" s="20"/>
    </row>
    <row r="7423" spans="1:12">
      <c r="A7423" s="27"/>
      <c r="B7423" s="11"/>
      <c r="C7423" s="11"/>
      <c r="D7423" s="11"/>
      <c r="E7423" s="11"/>
      <c r="F7423" s="38"/>
      <c r="L7423" s="20"/>
    </row>
    <row r="7424" spans="1:12">
      <c r="A7424" s="27"/>
      <c r="B7424" s="11"/>
      <c r="C7424" s="11"/>
      <c r="D7424" s="11"/>
      <c r="E7424" s="11"/>
      <c r="F7424" s="38"/>
      <c r="L7424" s="20"/>
    </row>
    <row r="7425" spans="1:12">
      <c r="A7425" s="27"/>
      <c r="B7425" s="11"/>
      <c r="C7425" s="11"/>
      <c r="D7425" s="11"/>
      <c r="E7425" s="11"/>
      <c r="F7425" s="38"/>
      <c r="L7425" s="20"/>
    </row>
    <row r="7426" spans="1:12">
      <c r="A7426" s="27"/>
      <c r="B7426" s="11"/>
      <c r="C7426" s="11"/>
      <c r="D7426" s="11"/>
      <c r="E7426" s="11"/>
      <c r="F7426" s="38"/>
      <c r="L7426" s="20"/>
    </row>
    <row r="7427" spans="1:12">
      <c r="A7427" s="27"/>
      <c r="B7427" s="11"/>
      <c r="C7427" s="11"/>
      <c r="D7427" s="11"/>
      <c r="E7427" s="11"/>
      <c r="F7427" s="38"/>
      <c r="L7427" s="20"/>
    </row>
    <row r="7428" spans="1:12">
      <c r="A7428" s="27"/>
      <c r="B7428" s="11"/>
      <c r="C7428" s="11"/>
      <c r="D7428" s="11"/>
      <c r="E7428" s="11"/>
      <c r="F7428" s="38"/>
      <c r="L7428" s="20"/>
    </row>
    <row r="7429" spans="1:12">
      <c r="A7429" s="27"/>
      <c r="B7429" s="11"/>
      <c r="C7429" s="11"/>
      <c r="D7429" s="11"/>
      <c r="E7429" s="11"/>
      <c r="F7429" s="38"/>
      <c r="L7429" s="20"/>
    </row>
    <row r="7430" spans="1:12">
      <c r="A7430" s="27"/>
      <c r="B7430" s="11"/>
      <c r="C7430" s="11"/>
      <c r="D7430" s="11"/>
      <c r="E7430" s="11"/>
      <c r="F7430" s="38"/>
      <c r="L7430" s="20"/>
    </row>
    <row r="7431" spans="1:12">
      <c r="A7431" s="27"/>
      <c r="B7431" s="11"/>
      <c r="C7431" s="11"/>
      <c r="D7431" s="11"/>
      <c r="E7431" s="11"/>
      <c r="F7431" s="38"/>
      <c r="L7431" s="20"/>
    </row>
    <row r="7432" spans="1:12">
      <c r="A7432" s="27"/>
      <c r="B7432" s="11"/>
      <c r="C7432" s="11"/>
      <c r="D7432" s="11"/>
      <c r="E7432" s="11"/>
      <c r="F7432" s="38"/>
      <c r="L7432" s="20"/>
    </row>
    <row r="7433" spans="1:12">
      <c r="A7433" s="27"/>
      <c r="B7433" s="11"/>
      <c r="C7433" s="11"/>
      <c r="D7433" s="11"/>
      <c r="E7433" s="11"/>
      <c r="F7433" s="38"/>
      <c r="L7433" s="20"/>
    </row>
    <row r="7434" spans="1:12">
      <c r="A7434" s="27"/>
      <c r="B7434" s="11"/>
      <c r="C7434" s="11"/>
      <c r="D7434" s="11"/>
      <c r="E7434" s="11"/>
      <c r="F7434" s="38"/>
      <c r="L7434" s="20"/>
    </row>
    <row r="7435" spans="1:12">
      <c r="A7435" s="27"/>
      <c r="B7435" s="11"/>
      <c r="C7435" s="11"/>
      <c r="D7435" s="11"/>
      <c r="E7435" s="11"/>
      <c r="F7435" s="38"/>
      <c r="L7435" s="20"/>
    </row>
    <row r="7436" spans="1:12">
      <c r="A7436" s="27"/>
      <c r="B7436" s="11"/>
      <c r="C7436" s="11"/>
      <c r="D7436" s="11"/>
      <c r="E7436" s="11"/>
      <c r="F7436" s="38"/>
      <c r="L7436" s="20"/>
    </row>
    <row r="7437" spans="1:12">
      <c r="A7437" s="27"/>
      <c r="B7437" s="11"/>
      <c r="C7437" s="11"/>
      <c r="D7437" s="11"/>
      <c r="E7437" s="11"/>
      <c r="F7437" s="38"/>
      <c r="L7437" s="20"/>
    </row>
    <row r="7438" spans="1:12">
      <c r="A7438" s="27"/>
      <c r="B7438" s="11"/>
      <c r="C7438" s="11"/>
      <c r="D7438" s="11"/>
      <c r="E7438" s="11"/>
      <c r="F7438" s="38"/>
      <c r="L7438" s="20"/>
    </row>
    <row r="7439" spans="1:12">
      <c r="A7439" s="27"/>
      <c r="B7439" s="11"/>
      <c r="C7439" s="11"/>
      <c r="D7439" s="11"/>
      <c r="E7439" s="11"/>
      <c r="F7439" s="38"/>
      <c r="L7439" s="20"/>
    </row>
    <row r="7440" spans="1:12">
      <c r="A7440" s="27"/>
      <c r="B7440" s="11"/>
      <c r="C7440" s="11"/>
      <c r="D7440" s="11"/>
      <c r="E7440" s="11"/>
      <c r="F7440" s="38"/>
      <c r="L7440" s="20"/>
    </row>
    <row r="7441" spans="1:12">
      <c r="A7441" s="27"/>
      <c r="B7441" s="11"/>
      <c r="C7441" s="11"/>
      <c r="D7441" s="11"/>
      <c r="E7441" s="11"/>
      <c r="F7441" s="38"/>
      <c r="L7441" s="20"/>
    </row>
    <row r="7442" spans="1:12">
      <c r="A7442" s="27"/>
      <c r="B7442" s="11"/>
      <c r="C7442" s="11"/>
      <c r="D7442" s="11"/>
      <c r="E7442" s="11"/>
      <c r="F7442" s="38"/>
      <c r="L7442" s="20"/>
    </row>
    <row r="7443" spans="1:12">
      <c r="A7443" s="27"/>
      <c r="B7443" s="11"/>
      <c r="C7443" s="11"/>
      <c r="D7443" s="11"/>
      <c r="E7443" s="11"/>
      <c r="F7443" s="38"/>
      <c r="L7443" s="20"/>
    </row>
    <row r="7444" spans="1:12">
      <c r="A7444" s="27"/>
      <c r="B7444" s="11"/>
      <c r="C7444" s="11"/>
      <c r="D7444" s="11"/>
      <c r="E7444" s="11"/>
      <c r="F7444" s="38"/>
      <c r="L7444" s="20"/>
    </row>
    <row r="7445" spans="1:12">
      <c r="A7445" s="27"/>
      <c r="B7445" s="11"/>
      <c r="C7445" s="11"/>
      <c r="D7445" s="11"/>
      <c r="E7445" s="11"/>
      <c r="F7445" s="38"/>
      <c r="L7445" s="20"/>
    </row>
    <row r="7446" spans="1:12">
      <c r="A7446" s="27"/>
      <c r="B7446" s="11"/>
      <c r="C7446" s="11"/>
      <c r="D7446" s="11"/>
      <c r="E7446" s="11"/>
      <c r="F7446" s="38"/>
      <c r="L7446" s="20"/>
    </row>
    <row r="7447" spans="1:12">
      <c r="A7447" s="27"/>
      <c r="B7447" s="11"/>
      <c r="C7447" s="11"/>
      <c r="D7447" s="11"/>
      <c r="E7447" s="11"/>
      <c r="F7447" s="38"/>
      <c r="L7447" s="20"/>
    </row>
    <row r="7448" spans="1:12">
      <c r="A7448" s="27"/>
      <c r="B7448" s="11"/>
      <c r="C7448" s="11"/>
      <c r="D7448" s="11"/>
      <c r="E7448" s="11"/>
      <c r="F7448" s="38"/>
      <c r="L7448" s="20"/>
    </row>
    <row r="7449" spans="1:12">
      <c r="A7449" s="27"/>
      <c r="B7449" s="11"/>
      <c r="C7449" s="11"/>
      <c r="D7449" s="11"/>
      <c r="E7449" s="11"/>
      <c r="F7449" s="38"/>
      <c r="L7449" s="20"/>
    </row>
    <row r="7450" spans="1:12">
      <c r="A7450" s="27"/>
      <c r="B7450" s="11"/>
      <c r="C7450" s="11"/>
      <c r="D7450" s="11"/>
      <c r="E7450" s="11"/>
      <c r="F7450" s="38"/>
      <c r="L7450" s="20"/>
    </row>
    <row r="7451" spans="1:12">
      <c r="A7451" s="27"/>
      <c r="B7451" s="11"/>
      <c r="C7451" s="11"/>
      <c r="D7451" s="11"/>
      <c r="E7451" s="11"/>
      <c r="F7451" s="38"/>
      <c r="L7451" s="20"/>
    </row>
    <row r="7452" spans="1:12">
      <c r="A7452" s="27"/>
      <c r="B7452" s="11"/>
      <c r="C7452" s="11"/>
      <c r="D7452" s="11"/>
      <c r="E7452" s="11"/>
      <c r="F7452" s="38"/>
      <c r="L7452" s="20"/>
    </row>
    <row r="7453" spans="1:12">
      <c r="A7453" s="27"/>
      <c r="B7453" s="11"/>
      <c r="C7453" s="11"/>
      <c r="D7453" s="11"/>
      <c r="E7453" s="11"/>
      <c r="F7453" s="38"/>
      <c r="L7453" s="20"/>
    </row>
    <row r="7454" spans="1:12">
      <c r="A7454" s="27"/>
      <c r="B7454" s="11"/>
      <c r="C7454" s="11"/>
      <c r="D7454" s="11"/>
      <c r="E7454" s="11"/>
      <c r="F7454" s="38"/>
      <c r="L7454" s="20"/>
    </row>
    <row r="7455" spans="1:12">
      <c r="A7455" s="27"/>
      <c r="B7455" s="11"/>
      <c r="C7455" s="11"/>
      <c r="D7455" s="11"/>
      <c r="E7455" s="11"/>
      <c r="F7455" s="38"/>
      <c r="L7455" s="20"/>
    </row>
    <row r="7456" spans="1:12">
      <c r="A7456" s="27"/>
      <c r="B7456" s="11"/>
      <c r="C7456" s="11"/>
      <c r="D7456" s="11"/>
      <c r="E7456" s="11"/>
      <c r="F7456" s="38"/>
      <c r="L7456" s="20"/>
    </row>
    <row r="7457" spans="1:12">
      <c r="A7457" s="27"/>
      <c r="B7457" s="11"/>
      <c r="C7457" s="11"/>
      <c r="D7457" s="11"/>
      <c r="E7457" s="11"/>
      <c r="F7457" s="38"/>
      <c r="L7457" s="20"/>
    </row>
    <row r="7458" spans="1:12">
      <c r="A7458" s="27"/>
      <c r="B7458" s="11"/>
      <c r="C7458" s="11"/>
      <c r="D7458" s="11"/>
      <c r="E7458" s="11"/>
      <c r="F7458" s="38"/>
      <c r="L7458" s="20"/>
    </row>
    <row r="7459" spans="1:12">
      <c r="A7459" s="27"/>
      <c r="B7459" s="11"/>
      <c r="C7459" s="11"/>
      <c r="D7459" s="11"/>
      <c r="E7459" s="11"/>
      <c r="F7459" s="38"/>
      <c r="L7459" s="20"/>
    </row>
    <row r="7460" spans="1:12">
      <c r="A7460" s="27"/>
      <c r="B7460" s="11"/>
      <c r="C7460" s="11"/>
      <c r="D7460" s="11"/>
      <c r="E7460" s="11"/>
      <c r="F7460" s="38"/>
      <c r="L7460" s="20"/>
    </row>
    <row r="7461" spans="1:12">
      <c r="A7461" s="27"/>
      <c r="B7461" s="11"/>
      <c r="C7461" s="11"/>
      <c r="D7461" s="11"/>
      <c r="E7461" s="11"/>
      <c r="F7461" s="38"/>
      <c r="L7461" s="20"/>
    </row>
    <row r="7462" spans="1:12">
      <c r="A7462" s="27"/>
      <c r="B7462" s="11"/>
      <c r="C7462" s="11"/>
      <c r="D7462" s="11"/>
      <c r="E7462" s="11"/>
      <c r="F7462" s="38"/>
      <c r="L7462" s="20"/>
    </row>
    <row r="7463" spans="1:12">
      <c r="A7463" s="27"/>
      <c r="B7463" s="11"/>
      <c r="C7463" s="11"/>
      <c r="D7463" s="11"/>
      <c r="E7463" s="11"/>
      <c r="F7463" s="38"/>
      <c r="L7463" s="20"/>
    </row>
    <row r="7464" spans="1:12">
      <c r="A7464" s="27"/>
      <c r="B7464" s="11"/>
      <c r="C7464" s="11"/>
      <c r="D7464" s="11"/>
      <c r="E7464" s="11"/>
      <c r="F7464" s="38"/>
      <c r="L7464" s="20"/>
    </row>
    <row r="7465" spans="1:12">
      <c r="A7465" s="27"/>
      <c r="B7465" s="11"/>
      <c r="C7465" s="11"/>
      <c r="D7465" s="11"/>
      <c r="E7465" s="11"/>
      <c r="F7465" s="38"/>
      <c r="L7465" s="20"/>
    </row>
    <row r="7466" spans="1:12">
      <c r="A7466" s="27"/>
      <c r="B7466" s="11"/>
      <c r="C7466" s="11"/>
      <c r="D7466" s="11"/>
      <c r="E7466" s="11"/>
      <c r="F7466" s="38"/>
      <c r="L7466" s="20"/>
    </row>
    <row r="7467" spans="1:12">
      <c r="A7467" s="27"/>
      <c r="B7467" s="11"/>
      <c r="C7467" s="11"/>
      <c r="D7467" s="11"/>
      <c r="E7467" s="11"/>
      <c r="F7467" s="38"/>
      <c r="L7467" s="20"/>
    </row>
    <row r="7468" spans="1:12">
      <c r="A7468" s="27"/>
      <c r="B7468" s="11"/>
      <c r="C7468" s="11"/>
      <c r="D7468" s="11"/>
      <c r="E7468" s="11"/>
      <c r="F7468" s="38"/>
      <c r="L7468" s="20"/>
    </row>
    <row r="7469" spans="1:12">
      <c r="A7469" s="27"/>
      <c r="B7469" s="11"/>
      <c r="C7469" s="11"/>
      <c r="D7469" s="11"/>
      <c r="E7469" s="11"/>
      <c r="F7469" s="38"/>
      <c r="L7469" s="20"/>
    </row>
    <row r="7470" spans="1:12">
      <c r="A7470" s="27"/>
      <c r="B7470" s="11"/>
      <c r="C7470" s="11"/>
      <c r="D7470" s="11"/>
      <c r="E7470" s="11"/>
      <c r="F7470" s="38"/>
      <c r="L7470" s="20"/>
    </row>
    <row r="7471" spans="1:12">
      <c r="A7471" s="27"/>
      <c r="B7471" s="11"/>
      <c r="C7471" s="11"/>
      <c r="D7471" s="11"/>
      <c r="E7471" s="11"/>
      <c r="F7471" s="38"/>
      <c r="L7471" s="20"/>
    </row>
    <row r="7472" spans="1:12">
      <c r="A7472" s="27"/>
      <c r="B7472" s="11"/>
      <c r="C7472" s="11"/>
      <c r="D7472" s="11"/>
      <c r="E7472" s="11"/>
      <c r="F7472" s="38"/>
      <c r="L7472" s="20"/>
    </row>
    <row r="7473" spans="1:12">
      <c r="A7473" s="27"/>
      <c r="B7473" s="11"/>
      <c r="C7473" s="11"/>
      <c r="D7473" s="11"/>
      <c r="E7473" s="11"/>
      <c r="F7473" s="38"/>
      <c r="L7473" s="20"/>
    </row>
    <row r="7474" spans="1:12">
      <c r="A7474" s="27"/>
      <c r="B7474" s="11"/>
      <c r="C7474" s="11"/>
      <c r="D7474" s="11"/>
      <c r="E7474" s="11"/>
      <c r="F7474" s="38"/>
      <c r="L7474" s="20"/>
    </row>
    <row r="7475" spans="1:12">
      <c r="A7475" s="27"/>
      <c r="B7475" s="11"/>
      <c r="C7475" s="11"/>
      <c r="D7475" s="11"/>
      <c r="E7475" s="11"/>
      <c r="F7475" s="38"/>
      <c r="L7475" s="20"/>
    </row>
    <row r="7476" spans="1:12">
      <c r="A7476" s="27"/>
      <c r="B7476" s="11"/>
      <c r="C7476" s="11"/>
      <c r="D7476" s="11"/>
      <c r="E7476" s="11"/>
      <c r="F7476" s="38"/>
      <c r="L7476" s="20"/>
    </row>
    <row r="7477" spans="1:12">
      <c r="A7477" s="27"/>
      <c r="B7477" s="11"/>
      <c r="C7477" s="11"/>
      <c r="D7477" s="11"/>
      <c r="E7477" s="11"/>
      <c r="F7477" s="38"/>
      <c r="L7477" s="20"/>
    </row>
    <row r="7478" spans="1:12">
      <c r="A7478" s="27"/>
      <c r="B7478" s="11"/>
      <c r="C7478" s="11"/>
      <c r="D7478" s="11"/>
      <c r="E7478" s="11"/>
      <c r="F7478" s="38"/>
      <c r="L7478" s="20"/>
    </row>
    <row r="7479" spans="1:12">
      <c r="A7479" s="27"/>
      <c r="B7479" s="11"/>
      <c r="C7479" s="11"/>
      <c r="D7479" s="11"/>
      <c r="E7479" s="11"/>
      <c r="F7479" s="38"/>
      <c r="L7479" s="20"/>
    </row>
    <row r="7480" spans="1:12">
      <c r="A7480" s="27"/>
      <c r="B7480" s="11"/>
      <c r="C7480" s="11"/>
      <c r="D7480" s="11"/>
      <c r="E7480" s="11"/>
      <c r="F7480" s="38"/>
      <c r="L7480" s="20"/>
    </row>
    <row r="7481" spans="1:12">
      <c r="A7481" s="27"/>
      <c r="B7481" s="11"/>
      <c r="C7481" s="11"/>
      <c r="D7481" s="11"/>
      <c r="E7481" s="11"/>
      <c r="F7481" s="38"/>
      <c r="L7481" s="20"/>
    </row>
    <row r="7482" spans="1:12">
      <c r="A7482" s="27"/>
      <c r="B7482" s="11"/>
      <c r="C7482" s="11"/>
      <c r="D7482" s="11"/>
      <c r="E7482" s="11"/>
      <c r="F7482" s="38"/>
      <c r="L7482" s="20"/>
    </row>
    <row r="7483" spans="1:12">
      <c r="A7483" s="27"/>
      <c r="B7483" s="11"/>
      <c r="C7483" s="11"/>
      <c r="D7483" s="11"/>
      <c r="E7483" s="11"/>
      <c r="F7483" s="38"/>
      <c r="L7483" s="20"/>
    </row>
    <row r="7484" spans="1:12">
      <c r="A7484" s="27"/>
      <c r="B7484" s="11"/>
      <c r="C7484" s="11"/>
      <c r="D7484" s="11"/>
      <c r="E7484" s="11"/>
      <c r="F7484" s="38"/>
      <c r="L7484" s="20"/>
    </row>
    <row r="7485" spans="1:12">
      <c r="A7485" s="27"/>
      <c r="B7485" s="11"/>
      <c r="C7485" s="11"/>
      <c r="D7485" s="11"/>
      <c r="E7485" s="11"/>
      <c r="F7485" s="38"/>
      <c r="L7485" s="20"/>
    </row>
    <row r="7486" spans="1:12">
      <c r="A7486" s="27"/>
      <c r="B7486" s="11"/>
      <c r="C7486" s="11"/>
      <c r="D7486" s="11"/>
      <c r="E7486" s="11"/>
      <c r="F7486" s="38"/>
      <c r="L7486" s="20"/>
    </row>
    <row r="7487" spans="1:12">
      <c r="A7487" s="27"/>
      <c r="B7487" s="11"/>
      <c r="C7487" s="11"/>
      <c r="D7487" s="11"/>
      <c r="E7487" s="11"/>
      <c r="F7487" s="38"/>
      <c r="L7487" s="20"/>
    </row>
    <row r="7488" spans="1:12">
      <c r="A7488" s="27"/>
      <c r="B7488" s="11"/>
      <c r="C7488" s="11"/>
      <c r="D7488" s="11"/>
      <c r="E7488" s="11"/>
      <c r="F7488" s="38"/>
      <c r="L7488" s="20"/>
    </row>
    <row r="7489" spans="1:12">
      <c r="A7489" s="27"/>
      <c r="B7489" s="11"/>
      <c r="C7489" s="11"/>
      <c r="D7489" s="11"/>
      <c r="E7489" s="11"/>
      <c r="F7489" s="38"/>
      <c r="L7489" s="20"/>
    </row>
    <row r="7490" spans="1:12">
      <c r="A7490" s="27"/>
      <c r="B7490" s="11"/>
      <c r="C7490" s="11"/>
      <c r="D7490" s="11"/>
      <c r="E7490" s="11"/>
      <c r="F7490" s="38"/>
      <c r="L7490" s="20"/>
    </row>
    <row r="7491" spans="1:12">
      <c r="A7491" s="27"/>
      <c r="B7491" s="11"/>
      <c r="C7491" s="11"/>
      <c r="D7491" s="11"/>
      <c r="E7491" s="11"/>
      <c r="F7491" s="38"/>
      <c r="L7491" s="20"/>
    </row>
    <row r="7492" spans="1:12">
      <c r="A7492" s="27"/>
      <c r="B7492" s="11"/>
      <c r="C7492" s="11"/>
      <c r="D7492" s="11"/>
      <c r="E7492" s="11"/>
      <c r="F7492" s="38"/>
      <c r="L7492" s="20"/>
    </row>
    <row r="7493" spans="1:12">
      <c r="A7493" s="27"/>
      <c r="B7493" s="11"/>
      <c r="C7493" s="11"/>
      <c r="D7493" s="11"/>
      <c r="E7493" s="11"/>
      <c r="F7493" s="38"/>
      <c r="L7493" s="20"/>
    </row>
    <row r="7494" spans="1:12">
      <c r="A7494" s="27"/>
      <c r="B7494" s="11"/>
      <c r="C7494" s="11"/>
      <c r="D7494" s="11"/>
      <c r="E7494" s="11"/>
      <c r="F7494" s="38"/>
      <c r="L7494" s="20"/>
    </row>
    <row r="7495" spans="1:12">
      <c r="A7495" s="27"/>
      <c r="B7495" s="11"/>
      <c r="C7495" s="11"/>
      <c r="D7495" s="11"/>
      <c r="E7495" s="11"/>
      <c r="F7495" s="38"/>
      <c r="L7495" s="20"/>
    </row>
    <row r="7496" spans="1:12">
      <c r="A7496" s="27"/>
      <c r="B7496" s="11"/>
      <c r="C7496" s="11"/>
      <c r="D7496" s="11"/>
      <c r="E7496" s="11"/>
      <c r="F7496" s="38"/>
      <c r="L7496" s="20"/>
    </row>
    <row r="7497" spans="1:12">
      <c r="A7497" s="27"/>
      <c r="B7497" s="11"/>
      <c r="C7497" s="11"/>
      <c r="D7497" s="11"/>
      <c r="E7497" s="11"/>
      <c r="F7497" s="38"/>
      <c r="L7497" s="20"/>
    </row>
    <row r="7498" spans="1:12">
      <c r="A7498" s="27"/>
      <c r="B7498" s="11"/>
      <c r="C7498" s="11"/>
      <c r="D7498" s="11"/>
      <c r="E7498" s="11"/>
      <c r="F7498" s="38"/>
      <c r="L7498" s="20"/>
    </row>
    <row r="7499" spans="1:12">
      <c r="A7499" s="27"/>
      <c r="B7499" s="11"/>
      <c r="C7499" s="11"/>
      <c r="D7499" s="11"/>
      <c r="E7499" s="11"/>
      <c r="F7499" s="38"/>
      <c r="L7499" s="20"/>
    </row>
    <row r="7500" spans="1:12">
      <c r="A7500" s="27"/>
      <c r="B7500" s="11"/>
      <c r="C7500" s="11"/>
      <c r="D7500" s="11"/>
      <c r="E7500" s="11"/>
      <c r="F7500" s="38"/>
      <c r="L7500" s="20"/>
    </row>
    <row r="7501" spans="1:12">
      <c r="A7501" s="27"/>
      <c r="B7501" s="11"/>
      <c r="C7501" s="11"/>
      <c r="D7501" s="11"/>
      <c r="E7501" s="11"/>
      <c r="F7501" s="38"/>
      <c r="L7501" s="20"/>
    </row>
    <row r="7502" spans="1:12">
      <c r="A7502" s="27"/>
      <c r="B7502" s="11"/>
      <c r="C7502" s="11"/>
      <c r="D7502" s="11"/>
      <c r="E7502" s="11"/>
      <c r="F7502" s="38"/>
      <c r="L7502" s="20"/>
    </row>
    <row r="7503" spans="1:12">
      <c r="A7503" s="27"/>
      <c r="B7503" s="11"/>
      <c r="C7503" s="11"/>
      <c r="D7503" s="11"/>
      <c r="E7503" s="11"/>
      <c r="F7503" s="38"/>
      <c r="L7503" s="20"/>
    </row>
    <row r="7504" spans="1:12">
      <c r="A7504" s="27"/>
      <c r="B7504" s="11"/>
      <c r="C7504" s="11"/>
      <c r="D7504" s="11"/>
      <c r="E7504" s="11"/>
      <c r="F7504" s="38"/>
      <c r="L7504" s="20"/>
    </row>
    <row r="7505" spans="1:12">
      <c r="A7505" s="27"/>
      <c r="B7505" s="11"/>
      <c r="C7505" s="11"/>
      <c r="D7505" s="11"/>
      <c r="E7505" s="11"/>
      <c r="F7505" s="38"/>
      <c r="L7505" s="20"/>
    </row>
    <row r="7506" spans="1:12">
      <c r="A7506" s="27"/>
      <c r="B7506" s="11"/>
      <c r="C7506" s="11"/>
      <c r="D7506" s="11"/>
      <c r="E7506" s="11"/>
      <c r="F7506" s="38"/>
      <c r="L7506" s="20"/>
    </row>
    <row r="7507" spans="1:12">
      <c r="A7507" s="27"/>
      <c r="B7507" s="11"/>
      <c r="C7507" s="11"/>
      <c r="D7507" s="11"/>
      <c r="E7507" s="11"/>
      <c r="F7507" s="38"/>
      <c r="L7507" s="20"/>
    </row>
    <row r="7508" spans="1:12">
      <c r="A7508" s="27"/>
      <c r="B7508" s="11"/>
      <c r="C7508" s="11"/>
      <c r="D7508" s="11"/>
      <c r="E7508" s="11"/>
      <c r="F7508" s="38"/>
      <c r="L7508" s="20"/>
    </row>
    <row r="7509" spans="1:12">
      <c r="A7509" s="27"/>
      <c r="B7509" s="11"/>
      <c r="C7509" s="11"/>
      <c r="D7509" s="11"/>
      <c r="E7509" s="11"/>
      <c r="F7509" s="38"/>
      <c r="L7509" s="20"/>
    </row>
    <row r="7510" spans="1:12">
      <c r="A7510" s="27"/>
      <c r="B7510" s="11"/>
      <c r="C7510" s="11"/>
      <c r="D7510" s="11"/>
      <c r="E7510" s="11"/>
      <c r="F7510" s="38"/>
      <c r="L7510" s="20"/>
    </row>
    <row r="7511" spans="1:12">
      <c r="A7511" s="27"/>
      <c r="B7511" s="11"/>
      <c r="C7511" s="11"/>
      <c r="D7511" s="11"/>
      <c r="E7511" s="11"/>
      <c r="F7511" s="38"/>
      <c r="L7511" s="20"/>
    </row>
    <row r="7512" spans="1:12">
      <c r="A7512" s="27"/>
      <c r="B7512" s="11"/>
      <c r="C7512" s="11"/>
      <c r="D7512" s="11"/>
      <c r="E7512" s="11"/>
      <c r="F7512" s="38"/>
      <c r="L7512" s="20"/>
    </row>
    <row r="7513" spans="1:12">
      <c r="A7513" s="27"/>
      <c r="B7513" s="11"/>
      <c r="C7513" s="11"/>
      <c r="D7513" s="11"/>
      <c r="E7513" s="11"/>
      <c r="F7513" s="38"/>
      <c r="L7513" s="20"/>
    </row>
    <row r="7514" spans="1:12">
      <c r="A7514" s="27"/>
      <c r="B7514" s="11"/>
      <c r="C7514" s="11"/>
      <c r="D7514" s="11"/>
      <c r="E7514" s="11"/>
      <c r="F7514" s="38"/>
      <c r="L7514" s="20"/>
    </row>
    <row r="7515" spans="1:12">
      <c r="A7515" s="27"/>
      <c r="B7515" s="11"/>
      <c r="C7515" s="11"/>
      <c r="D7515" s="11"/>
      <c r="E7515" s="11"/>
      <c r="F7515" s="38"/>
      <c r="L7515" s="20"/>
    </row>
    <row r="7516" spans="1:12">
      <c r="A7516" s="27"/>
      <c r="B7516" s="11"/>
      <c r="C7516" s="11"/>
      <c r="D7516" s="11"/>
      <c r="E7516" s="11"/>
      <c r="F7516" s="38"/>
      <c r="L7516" s="20"/>
    </row>
    <row r="7517" spans="1:12">
      <c r="A7517" s="27"/>
      <c r="B7517" s="11"/>
      <c r="C7517" s="11"/>
      <c r="D7517" s="11"/>
      <c r="E7517" s="11"/>
      <c r="F7517" s="38"/>
      <c r="L7517" s="20"/>
    </row>
    <row r="7518" spans="1:12">
      <c r="A7518" s="27"/>
      <c r="B7518" s="11"/>
      <c r="C7518" s="11"/>
      <c r="D7518" s="11"/>
      <c r="E7518" s="11"/>
      <c r="F7518" s="38"/>
      <c r="L7518" s="20"/>
    </row>
    <row r="7519" spans="1:12">
      <c r="A7519" s="27"/>
      <c r="B7519" s="11"/>
      <c r="C7519" s="11"/>
      <c r="D7519" s="11"/>
      <c r="E7519" s="11"/>
      <c r="F7519" s="38"/>
      <c r="L7519" s="20"/>
    </row>
    <row r="7520" spans="1:12">
      <c r="A7520" s="27"/>
      <c r="B7520" s="11"/>
      <c r="C7520" s="11"/>
      <c r="D7520" s="11"/>
      <c r="E7520" s="11"/>
      <c r="F7520" s="38"/>
      <c r="L7520" s="20"/>
    </row>
    <row r="7521" spans="1:12">
      <c r="A7521" s="27"/>
      <c r="B7521" s="11"/>
      <c r="C7521" s="11"/>
      <c r="D7521" s="11"/>
      <c r="E7521" s="11"/>
      <c r="F7521" s="38"/>
      <c r="L7521" s="20"/>
    </row>
    <row r="7522" spans="1:12">
      <c r="A7522" s="27"/>
      <c r="B7522" s="11"/>
      <c r="C7522" s="11"/>
      <c r="D7522" s="11"/>
      <c r="E7522" s="11"/>
      <c r="F7522" s="38"/>
      <c r="L7522" s="20"/>
    </row>
    <row r="7523" spans="1:12">
      <c r="A7523" s="27"/>
      <c r="B7523" s="11"/>
      <c r="C7523" s="11"/>
      <c r="D7523" s="11"/>
      <c r="E7523" s="11"/>
      <c r="F7523" s="38"/>
      <c r="L7523" s="20"/>
    </row>
    <row r="7524" spans="1:12">
      <c r="A7524" s="27"/>
      <c r="B7524" s="11"/>
      <c r="C7524" s="11"/>
      <c r="D7524" s="11"/>
      <c r="E7524" s="11"/>
      <c r="F7524" s="38"/>
      <c r="L7524" s="20"/>
    </row>
    <row r="7525" spans="1:12">
      <c r="A7525" s="27"/>
      <c r="B7525" s="11"/>
      <c r="C7525" s="11"/>
      <c r="D7525" s="11"/>
      <c r="E7525" s="11"/>
      <c r="F7525" s="38"/>
      <c r="L7525" s="20"/>
    </row>
    <row r="7526" spans="1:12">
      <c r="A7526" s="27"/>
      <c r="B7526" s="11"/>
      <c r="C7526" s="11"/>
      <c r="D7526" s="11"/>
      <c r="E7526" s="11"/>
      <c r="F7526" s="38"/>
      <c r="L7526" s="20"/>
    </row>
    <row r="7527" spans="1:12">
      <c r="A7527" s="27"/>
      <c r="B7527" s="11"/>
      <c r="C7527" s="11"/>
      <c r="D7527" s="11"/>
      <c r="E7527" s="11"/>
      <c r="F7527" s="38"/>
      <c r="L7527" s="20"/>
    </row>
    <row r="7528" spans="1:12">
      <c r="A7528" s="27"/>
      <c r="B7528" s="11"/>
      <c r="C7528" s="11"/>
      <c r="D7528" s="11"/>
      <c r="E7528" s="11"/>
      <c r="F7528" s="38"/>
      <c r="L7528" s="20"/>
    </row>
    <row r="7529" spans="1:12">
      <c r="A7529" s="27"/>
      <c r="B7529" s="11"/>
      <c r="C7529" s="11"/>
      <c r="D7529" s="11"/>
      <c r="E7529" s="11"/>
      <c r="F7529" s="38"/>
      <c r="L7529" s="20"/>
    </row>
    <row r="7530" spans="1:12">
      <c r="A7530" s="27"/>
      <c r="B7530" s="11"/>
      <c r="C7530" s="11"/>
      <c r="D7530" s="11"/>
      <c r="E7530" s="11"/>
      <c r="F7530" s="38"/>
      <c r="L7530" s="20"/>
    </row>
    <row r="7531" spans="1:12">
      <c r="A7531" s="27"/>
      <c r="B7531" s="11"/>
      <c r="C7531" s="11"/>
      <c r="D7531" s="11"/>
      <c r="E7531" s="11"/>
      <c r="F7531" s="38"/>
      <c r="L7531" s="20"/>
    </row>
    <row r="7532" spans="1:12">
      <c r="A7532" s="27"/>
      <c r="B7532" s="11"/>
      <c r="C7532" s="11"/>
      <c r="D7532" s="11"/>
      <c r="E7532" s="11"/>
      <c r="F7532" s="38"/>
      <c r="L7532" s="20"/>
    </row>
    <row r="7533" spans="1:12">
      <c r="A7533" s="27"/>
      <c r="B7533" s="11"/>
      <c r="C7533" s="11"/>
      <c r="D7533" s="11"/>
      <c r="E7533" s="11"/>
      <c r="F7533" s="38"/>
      <c r="L7533" s="20"/>
    </row>
    <row r="7534" spans="1:12">
      <c r="A7534" s="27"/>
      <c r="B7534" s="11"/>
      <c r="C7534" s="11"/>
      <c r="D7534" s="11"/>
      <c r="E7534" s="11"/>
      <c r="F7534" s="38"/>
      <c r="L7534" s="20"/>
    </row>
    <row r="7535" spans="1:12">
      <c r="A7535" s="27"/>
      <c r="B7535" s="11"/>
      <c r="C7535" s="11"/>
      <c r="D7535" s="11"/>
      <c r="E7535" s="11"/>
      <c r="F7535" s="38"/>
      <c r="L7535" s="20"/>
    </row>
    <row r="7536" spans="1:12">
      <c r="A7536" s="27"/>
      <c r="B7536" s="11"/>
      <c r="C7536" s="11"/>
      <c r="D7536" s="11"/>
      <c r="E7536" s="11"/>
      <c r="F7536" s="38"/>
      <c r="L7536" s="20"/>
    </row>
    <row r="7537" spans="1:12">
      <c r="A7537" s="27"/>
      <c r="B7537" s="11"/>
      <c r="C7537" s="11"/>
      <c r="D7537" s="11"/>
      <c r="E7537" s="11"/>
      <c r="F7537" s="38"/>
      <c r="L7537" s="20"/>
    </row>
    <row r="7538" spans="1:12">
      <c r="A7538" s="27"/>
      <c r="B7538" s="11"/>
      <c r="C7538" s="11"/>
      <c r="D7538" s="11"/>
      <c r="E7538" s="11"/>
      <c r="F7538" s="38"/>
      <c r="L7538" s="20"/>
    </row>
    <row r="7539" spans="1:12">
      <c r="A7539" s="27"/>
      <c r="B7539" s="11"/>
      <c r="C7539" s="11"/>
      <c r="D7539" s="11"/>
      <c r="E7539" s="11"/>
      <c r="F7539" s="38"/>
      <c r="L7539" s="20"/>
    </row>
    <row r="7540" spans="1:12">
      <c r="A7540" s="27"/>
      <c r="B7540" s="11"/>
      <c r="C7540" s="11"/>
      <c r="D7540" s="11"/>
      <c r="E7540" s="11"/>
      <c r="F7540" s="38"/>
      <c r="L7540" s="20"/>
    </row>
    <row r="7541" spans="1:12">
      <c r="A7541" s="27"/>
      <c r="B7541" s="11"/>
      <c r="C7541" s="11"/>
      <c r="D7541" s="11"/>
      <c r="E7541" s="11"/>
      <c r="F7541" s="38"/>
      <c r="L7541" s="20"/>
    </row>
    <row r="7542" spans="1:12">
      <c r="A7542" s="27"/>
      <c r="B7542" s="11"/>
      <c r="C7542" s="11"/>
      <c r="D7542" s="11"/>
      <c r="E7542" s="11"/>
      <c r="F7542" s="38"/>
      <c r="L7542" s="20"/>
    </row>
    <row r="7543" spans="1:12">
      <c r="A7543" s="27"/>
      <c r="B7543" s="11"/>
      <c r="C7543" s="11"/>
      <c r="D7543" s="11"/>
      <c r="E7543" s="11"/>
      <c r="F7543" s="38"/>
      <c r="L7543" s="20"/>
    </row>
    <row r="7544" spans="1:12">
      <c r="A7544" s="27"/>
      <c r="B7544" s="11"/>
      <c r="C7544" s="11"/>
      <c r="D7544" s="11"/>
      <c r="E7544" s="11"/>
      <c r="F7544" s="38"/>
      <c r="L7544" s="20"/>
    </row>
    <row r="7545" spans="1:12">
      <c r="A7545" s="27"/>
      <c r="B7545" s="11"/>
      <c r="C7545" s="11"/>
      <c r="D7545" s="11"/>
      <c r="E7545" s="11"/>
      <c r="F7545" s="38"/>
      <c r="L7545" s="20"/>
    </row>
    <row r="7546" spans="1:12">
      <c r="A7546" s="27"/>
      <c r="B7546" s="11"/>
      <c r="C7546" s="11"/>
      <c r="D7546" s="11"/>
      <c r="E7546" s="11"/>
      <c r="F7546" s="38"/>
      <c r="L7546" s="20"/>
    </row>
    <row r="7547" spans="1:12">
      <c r="A7547" s="27"/>
      <c r="B7547" s="11"/>
      <c r="C7547" s="11"/>
      <c r="D7547" s="11"/>
      <c r="E7547" s="11"/>
      <c r="F7547" s="38"/>
      <c r="L7547" s="20"/>
    </row>
    <row r="7548" spans="1:12">
      <c r="A7548" s="27"/>
      <c r="B7548" s="11"/>
      <c r="C7548" s="11"/>
      <c r="D7548" s="11"/>
      <c r="E7548" s="11"/>
      <c r="F7548" s="38"/>
      <c r="L7548" s="20"/>
    </row>
    <row r="7549" spans="1:12">
      <c r="A7549" s="27"/>
      <c r="B7549" s="11"/>
      <c r="C7549" s="11"/>
      <c r="D7549" s="11"/>
      <c r="E7549" s="11"/>
      <c r="F7549" s="38"/>
      <c r="L7549" s="20"/>
    </row>
    <row r="7550" spans="1:12">
      <c r="A7550" s="27"/>
      <c r="B7550" s="11"/>
      <c r="C7550" s="11"/>
      <c r="D7550" s="11"/>
      <c r="E7550" s="11"/>
      <c r="F7550" s="38"/>
      <c r="L7550" s="20"/>
    </row>
    <row r="7551" spans="1:12">
      <c r="A7551" s="27"/>
      <c r="B7551" s="11"/>
      <c r="C7551" s="11"/>
      <c r="D7551" s="11"/>
      <c r="E7551" s="11"/>
      <c r="F7551" s="38"/>
      <c r="L7551" s="20"/>
    </row>
    <row r="7552" spans="1:12">
      <c r="A7552" s="27"/>
      <c r="B7552" s="11"/>
      <c r="C7552" s="11"/>
      <c r="D7552" s="11"/>
      <c r="E7552" s="11"/>
      <c r="F7552" s="38"/>
      <c r="L7552" s="20"/>
    </row>
    <row r="7553" spans="1:12">
      <c r="A7553" s="27"/>
      <c r="B7553" s="11"/>
      <c r="C7553" s="11"/>
      <c r="D7553" s="11"/>
      <c r="E7553" s="11"/>
      <c r="F7553" s="38"/>
      <c r="L7553" s="20"/>
    </row>
    <row r="7554" spans="1:12">
      <c r="A7554" s="27"/>
      <c r="B7554" s="11"/>
      <c r="C7554" s="11"/>
      <c r="D7554" s="11"/>
      <c r="E7554" s="11"/>
      <c r="F7554" s="38"/>
      <c r="L7554" s="20"/>
    </row>
    <row r="7555" spans="1:12">
      <c r="A7555" s="27"/>
      <c r="B7555" s="11"/>
      <c r="C7555" s="11"/>
      <c r="D7555" s="11"/>
      <c r="E7555" s="11"/>
      <c r="F7555" s="38"/>
      <c r="L7555" s="20"/>
    </row>
    <row r="7556" spans="1:12">
      <c r="A7556" s="27"/>
      <c r="B7556" s="11"/>
      <c r="C7556" s="11"/>
      <c r="D7556" s="11"/>
      <c r="E7556" s="11"/>
      <c r="F7556" s="38"/>
      <c r="L7556" s="20"/>
    </row>
    <row r="7557" spans="1:12">
      <c r="A7557" s="27"/>
      <c r="B7557" s="11"/>
      <c r="C7557" s="11"/>
      <c r="D7557" s="11"/>
      <c r="E7557" s="11"/>
      <c r="F7557" s="38"/>
      <c r="L7557" s="20"/>
    </row>
    <row r="7558" spans="1:12">
      <c r="A7558" s="27"/>
      <c r="B7558" s="11"/>
      <c r="C7558" s="11"/>
      <c r="D7558" s="11"/>
      <c r="E7558" s="11"/>
      <c r="F7558" s="38"/>
      <c r="L7558" s="20"/>
    </row>
    <row r="7559" spans="1:12">
      <c r="A7559" s="27"/>
      <c r="B7559" s="11"/>
      <c r="C7559" s="11"/>
      <c r="D7559" s="11"/>
      <c r="E7559" s="11"/>
      <c r="F7559" s="38"/>
      <c r="L7559" s="20"/>
    </row>
    <row r="7560" spans="1:12">
      <c r="A7560" s="27"/>
      <c r="B7560" s="11"/>
      <c r="C7560" s="11"/>
      <c r="D7560" s="11"/>
      <c r="E7560" s="11"/>
      <c r="F7560" s="38"/>
      <c r="L7560" s="20"/>
    </row>
    <row r="7561" spans="1:12">
      <c r="A7561" s="27"/>
      <c r="B7561" s="11"/>
      <c r="C7561" s="11"/>
      <c r="D7561" s="11"/>
      <c r="E7561" s="11"/>
      <c r="F7561" s="38"/>
      <c r="L7561" s="20"/>
    </row>
    <row r="7562" spans="1:12">
      <c r="A7562" s="27"/>
      <c r="B7562" s="11"/>
      <c r="C7562" s="11"/>
      <c r="D7562" s="11"/>
      <c r="E7562" s="11"/>
      <c r="F7562" s="38"/>
      <c r="L7562" s="20"/>
    </row>
    <row r="7563" spans="1:12">
      <c r="A7563" s="27"/>
      <c r="B7563" s="11"/>
      <c r="C7563" s="11"/>
      <c r="D7563" s="11"/>
      <c r="E7563" s="11"/>
      <c r="F7563" s="38"/>
      <c r="L7563" s="20"/>
    </row>
    <row r="7564" spans="1:12">
      <c r="A7564" s="27"/>
      <c r="B7564" s="11"/>
      <c r="C7564" s="11"/>
      <c r="D7564" s="11"/>
      <c r="E7564" s="11"/>
      <c r="F7564" s="38"/>
      <c r="L7564" s="20"/>
    </row>
    <row r="7565" spans="1:12">
      <c r="A7565" s="27"/>
      <c r="B7565" s="11"/>
      <c r="C7565" s="11"/>
      <c r="D7565" s="11"/>
      <c r="E7565" s="11"/>
      <c r="F7565" s="38"/>
      <c r="L7565" s="20"/>
    </row>
    <row r="7566" spans="1:12">
      <c r="A7566" s="27"/>
      <c r="B7566" s="11"/>
      <c r="C7566" s="11"/>
      <c r="D7566" s="11"/>
      <c r="E7566" s="11"/>
      <c r="F7566" s="38"/>
      <c r="L7566" s="20"/>
    </row>
    <row r="7567" spans="1:12">
      <c r="A7567" s="27"/>
      <c r="B7567" s="11"/>
      <c r="C7567" s="11"/>
      <c r="D7567" s="11"/>
      <c r="E7567" s="11"/>
      <c r="F7567" s="38"/>
      <c r="L7567" s="20"/>
    </row>
    <row r="7568" spans="1:12">
      <c r="A7568" s="27"/>
      <c r="B7568" s="11"/>
      <c r="C7568" s="11"/>
      <c r="D7568" s="11"/>
      <c r="E7568" s="11"/>
      <c r="F7568" s="38"/>
      <c r="L7568" s="20"/>
    </row>
    <row r="7569" spans="1:12">
      <c r="A7569" s="27"/>
      <c r="B7569" s="11"/>
      <c r="C7569" s="11"/>
      <c r="D7569" s="11"/>
      <c r="E7569" s="11"/>
      <c r="F7569" s="38"/>
      <c r="L7569" s="20"/>
    </row>
    <row r="7570" spans="1:12">
      <c r="A7570" s="27"/>
      <c r="B7570" s="11"/>
      <c r="C7570" s="11"/>
      <c r="D7570" s="11"/>
      <c r="E7570" s="11"/>
      <c r="F7570" s="38"/>
      <c r="L7570" s="20"/>
    </row>
    <row r="7571" spans="1:12">
      <c r="A7571" s="27"/>
      <c r="B7571" s="11"/>
      <c r="C7571" s="11"/>
      <c r="D7571" s="11"/>
      <c r="E7571" s="11"/>
      <c r="F7571" s="38"/>
      <c r="L7571" s="20"/>
    </row>
    <row r="7572" spans="1:12">
      <c r="A7572" s="27"/>
      <c r="B7572" s="11"/>
      <c r="C7572" s="11"/>
      <c r="D7572" s="11"/>
      <c r="E7572" s="11"/>
      <c r="F7572" s="38"/>
      <c r="L7572" s="20"/>
    </row>
    <row r="7573" spans="1:12">
      <c r="A7573" s="27"/>
      <c r="B7573" s="11"/>
      <c r="C7573" s="11"/>
      <c r="D7573" s="11"/>
      <c r="E7573" s="11"/>
      <c r="F7573" s="38"/>
      <c r="L7573" s="20"/>
    </row>
    <row r="7574" spans="1:12">
      <c r="A7574" s="27"/>
      <c r="B7574" s="11"/>
      <c r="C7574" s="11"/>
      <c r="D7574" s="11"/>
      <c r="E7574" s="11"/>
      <c r="F7574" s="38"/>
      <c r="L7574" s="20"/>
    </row>
    <row r="7575" spans="1:12">
      <c r="A7575" s="27"/>
      <c r="B7575" s="11"/>
      <c r="C7575" s="11"/>
      <c r="D7575" s="11"/>
      <c r="E7575" s="11"/>
      <c r="F7575" s="38"/>
      <c r="L7575" s="20"/>
    </row>
    <row r="7576" spans="1:12">
      <c r="A7576" s="27"/>
      <c r="B7576" s="11"/>
      <c r="C7576" s="11"/>
      <c r="D7576" s="11"/>
      <c r="E7576" s="11"/>
      <c r="F7576" s="38"/>
      <c r="L7576" s="20"/>
    </row>
    <row r="7577" spans="1:12">
      <c r="A7577" s="27"/>
      <c r="B7577" s="11"/>
      <c r="C7577" s="11"/>
      <c r="D7577" s="11"/>
      <c r="E7577" s="11"/>
      <c r="F7577" s="38"/>
      <c r="L7577" s="20"/>
    </row>
    <row r="7578" spans="1:12">
      <c r="A7578" s="27"/>
      <c r="B7578" s="11"/>
      <c r="C7578" s="11"/>
      <c r="D7578" s="11"/>
      <c r="E7578" s="11"/>
      <c r="F7578" s="38"/>
      <c r="L7578" s="20"/>
    </row>
    <row r="7579" spans="1:12">
      <c r="A7579" s="27"/>
      <c r="B7579" s="11"/>
      <c r="C7579" s="11"/>
      <c r="D7579" s="11"/>
      <c r="E7579" s="11"/>
      <c r="F7579" s="38"/>
      <c r="L7579" s="20"/>
    </row>
    <row r="7580" spans="1:12">
      <c r="A7580" s="27"/>
      <c r="B7580" s="11"/>
      <c r="C7580" s="11"/>
      <c r="D7580" s="11"/>
      <c r="E7580" s="11"/>
      <c r="F7580" s="38"/>
      <c r="L7580" s="20"/>
    </row>
    <row r="7581" spans="1:12">
      <c r="A7581" s="27"/>
      <c r="B7581" s="11"/>
      <c r="C7581" s="11"/>
      <c r="D7581" s="11"/>
      <c r="E7581" s="11"/>
      <c r="F7581" s="38"/>
      <c r="L7581" s="20"/>
    </row>
    <row r="7582" spans="1:12">
      <c r="A7582" s="27"/>
      <c r="B7582" s="11"/>
      <c r="C7582" s="11"/>
      <c r="D7582" s="11"/>
      <c r="E7582" s="11"/>
      <c r="F7582" s="38"/>
      <c r="L7582" s="20"/>
    </row>
    <row r="7583" spans="1:12">
      <c r="A7583" s="27"/>
      <c r="B7583" s="11"/>
      <c r="C7583" s="11"/>
      <c r="D7583" s="11"/>
      <c r="E7583" s="11"/>
      <c r="F7583" s="38"/>
      <c r="L7583" s="20"/>
    </row>
    <row r="7584" spans="1:12">
      <c r="A7584" s="27"/>
      <c r="B7584" s="11"/>
      <c r="C7584" s="11"/>
      <c r="D7584" s="11"/>
      <c r="E7584" s="11"/>
      <c r="F7584" s="38"/>
      <c r="L7584" s="20"/>
    </row>
    <row r="7585" spans="1:12">
      <c r="A7585" s="27"/>
      <c r="B7585" s="11"/>
      <c r="C7585" s="11"/>
      <c r="D7585" s="11"/>
      <c r="E7585" s="11"/>
      <c r="F7585" s="38"/>
      <c r="L7585" s="20"/>
    </row>
    <row r="7586" spans="1:12">
      <c r="A7586" s="27"/>
      <c r="B7586" s="11"/>
      <c r="C7586" s="11"/>
      <c r="D7586" s="11"/>
      <c r="E7586" s="11"/>
      <c r="F7586" s="38"/>
      <c r="L7586" s="20"/>
    </row>
    <row r="7587" spans="1:12">
      <c r="A7587" s="27"/>
      <c r="B7587" s="11"/>
      <c r="C7587" s="11"/>
      <c r="D7587" s="11"/>
      <c r="E7587" s="11"/>
      <c r="F7587" s="38"/>
      <c r="L7587" s="20"/>
    </row>
    <row r="7588" spans="1:12">
      <c r="A7588" s="27"/>
      <c r="B7588" s="11"/>
      <c r="C7588" s="11"/>
      <c r="D7588" s="11"/>
      <c r="E7588" s="11"/>
      <c r="F7588" s="38"/>
      <c r="L7588" s="20"/>
    </row>
    <row r="7589" spans="1:12">
      <c r="A7589" s="27"/>
      <c r="B7589" s="11"/>
      <c r="C7589" s="11"/>
      <c r="D7589" s="11"/>
      <c r="E7589" s="11"/>
      <c r="F7589" s="38"/>
      <c r="L7589" s="20"/>
    </row>
    <row r="7590" spans="1:12">
      <c r="A7590" s="27"/>
      <c r="B7590" s="11"/>
      <c r="C7590" s="11"/>
      <c r="D7590" s="11"/>
      <c r="E7590" s="11"/>
      <c r="F7590" s="38"/>
      <c r="L7590" s="20"/>
    </row>
    <row r="7591" spans="1:12">
      <c r="A7591" s="27"/>
      <c r="B7591" s="11"/>
      <c r="C7591" s="11"/>
      <c r="D7591" s="11"/>
      <c r="E7591" s="11"/>
      <c r="F7591" s="38"/>
      <c r="L7591" s="20"/>
    </row>
    <row r="7592" spans="1:12">
      <c r="A7592" s="27"/>
      <c r="B7592" s="11"/>
      <c r="C7592" s="11"/>
      <c r="D7592" s="11"/>
      <c r="E7592" s="11"/>
      <c r="F7592" s="38"/>
      <c r="L7592" s="20"/>
    </row>
    <row r="7593" spans="1:12">
      <c r="A7593" s="27"/>
      <c r="B7593" s="11"/>
      <c r="C7593" s="11"/>
      <c r="D7593" s="11"/>
      <c r="E7593" s="11"/>
      <c r="F7593" s="38"/>
      <c r="L7593" s="20"/>
    </row>
    <row r="7594" spans="1:12">
      <c r="A7594" s="27"/>
      <c r="B7594" s="11"/>
      <c r="C7594" s="11"/>
      <c r="D7594" s="11"/>
      <c r="E7594" s="11"/>
      <c r="F7594" s="38"/>
      <c r="L7594" s="20"/>
    </row>
    <row r="7595" spans="1:12">
      <c r="A7595" s="27"/>
      <c r="B7595" s="11"/>
      <c r="C7595" s="11"/>
      <c r="D7595" s="11"/>
      <c r="E7595" s="11"/>
      <c r="F7595" s="38"/>
      <c r="L7595" s="20"/>
    </row>
    <row r="7596" spans="1:12">
      <c r="A7596" s="27"/>
      <c r="B7596" s="11"/>
      <c r="C7596" s="11"/>
      <c r="D7596" s="11"/>
      <c r="E7596" s="11"/>
      <c r="F7596" s="38"/>
      <c r="L7596" s="20"/>
    </row>
    <row r="7597" spans="1:12">
      <c r="A7597" s="27"/>
      <c r="B7597" s="11"/>
      <c r="C7597" s="11"/>
      <c r="D7597" s="11"/>
      <c r="E7597" s="11"/>
      <c r="F7597" s="38"/>
      <c r="L7597" s="20"/>
    </row>
    <row r="7598" spans="1:12">
      <c r="A7598" s="27"/>
      <c r="B7598" s="11"/>
      <c r="C7598" s="11"/>
      <c r="D7598" s="11"/>
      <c r="E7598" s="11"/>
      <c r="F7598" s="38"/>
      <c r="L7598" s="20"/>
    </row>
    <row r="7599" spans="1:12">
      <c r="A7599" s="27"/>
      <c r="B7599" s="11"/>
      <c r="C7599" s="11"/>
      <c r="D7599" s="11"/>
      <c r="E7599" s="11"/>
      <c r="F7599" s="38"/>
      <c r="L7599" s="20"/>
    </row>
    <row r="7600" spans="1:12">
      <c r="A7600" s="27"/>
      <c r="B7600" s="11"/>
      <c r="C7600" s="11"/>
      <c r="D7600" s="11"/>
      <c r="E7600" s="11"/>
      <c r="F7600" s="38"/>
      <c r="L7600" s="20"/>
    </row>
    <row r="7601" spans="1:12">
      <c r="A7601" s="27"/>
      <c r="B7601" s="11"/>
      <c r="C7601" s="11"/>
      <c r="D7601" s="11"/>
      <c r="E7601" s="11"/>
      <c r="F7601" s="38"/>
      <c r="L7601" s="20"/>
    </row>
    <row r="7602" spans="1:12">
      <c r="A7602" s="27"/>
      <c r="B7602" s="11"/>
      <c r="C7602" s="11"/>
      <c r="D7602" s="11"/>
      <c r="E7602" s="11"/>
      <c r="F7602" s="38"/>
      <c r="L7602" s="20"/>
    </row>
    <row r="7603" spans="1:12">
      <c r="A7603" s="27"/>
      <c r="B7603" s="11"/>
      <c r="C7603" s="11"/>
      <c r="D7603" s="11"/>
      <c r="E7603" s="11"/>
      <c r="F7603" s="38"/>
      <c r="L7603" s="20"/>
    </row>
    <row r="7604" spans="1:12">
      <c r="A7604" s="27"/>
      <c r="B7604" s="11"/>
      <c r="C7604" s="11"/>
      <c r="D7604" s="11"/>
      <c r="E7604" s="11"/>
      <c r="F7604" s="38"/>
      <c r="L7604" s="20"/>
    </row>
    <row r="7605" spans="1:12">
      <c r="A7605" s="27"/>
      <c r="B7605" s="11"/>
      <c r="C7605" s="11"/>
      <c r="D7605" s="11"/>
      <c r="E7605" s="11"/>
      <c r="F7605" s="38"/>
      <c r="L7605" s="20"/>
    </row>
    <row r="7606" spans="1:12">
      <c r="A7606" s="27"/>
      <c r="B7606" s="11"/>
      <c r="C7606" s="11"/>
      <c r="D7606" s="11"/>
      <c r="E7606" s="11"/>
      <c r="F7606" s="38"/>
      <c r="L7606" s="20"/>
    </row>
    <row r="7607" spans="1:12">
      <c r="A7607" s="27"/>
      <c r="B7607" s="11"/>
      <c r="C7607" s="11"/>
      <c r="D7607" s="11"/>
      <c r="E7607" s="11"/>
      <c r="F7607" s="38"/>
      <c r="L7607" s="20"/>
    </row>
    <row r="7608" spans="1:12">
      <c r="A7608" s="27"/>
      <c r="B7608" s="11"/>
      <c r="C7608" s="11"/>
      <c r="D7608" s="11"/>
      <c r="E7608" s="11"/>
      <c r="F7608" s="38"/>
      <c r="L7608" s="20"/>
    </row>
    <row r="7609" spans="1:12">
      <c r="A7609" s="27"/>
      <c r="B7609" s="11"/>
      <c r="C7609" s="11"/>
      <c r="D7609" s="11"/>
      <c r="E7609" s="11"/>
      <c r="F7609" s="38"/>
      <c r="L7609" s="20"/>
    </row>
    <row r="7610" spans="1:12">
      <c r="A7610" s="27"/>
      <c r="B7610" s="11"/>
      <c r="C7610" s="11"/>
      <c r="D7610" s="11"/>
      <c r="E7610" s="11"/>
      <c r="F7610" s="38"/>
      <c r="L7610" s="20"/>
    </row>
    <row r="7611" spans="1:12">
      <c r="A7611" s="27"/>
      <c r="B7611" s="11"/>
      <c r="C7611" s="11"/>
      <c r="D7611" s="11"/>
      <c r="E7611" s="11"/>
      <c r="F7611" s="38"/>
      <c r="L7611" s="20"/>
    </row>
    <row r="7612" spans="1:12">
      <c r="A7612" s="27"/>
      <c r="B7612" s="11"/>
      <c r="C7612" s="11"/>
      <c r="D7612" s="11"/>
      <c r="E7612" s="11"/>
      <c r="F7612" s="38"/>
      <c r="L7612" s="20"/>
    </row>
    <row r="7613" spans="1:12">
      <c r="A7613" s="27"/>
      <c r="B7613" s="11"/>
      <c r="C7613" s="11"/>
      <c r="D7613" s="11"/>
      <c r="E7613" s="11"/>
      <c r="F7613" s="38"/>
      <c r="L7613" s="20"/>
    </row>
    <row r="7614" spans="1:12">
      <c r="A7614" s="27"/>
      <c r="B7614" s="11"/>
      <c r="C7614" s="11"/>
      <c r="D7614" s="11"/>
      <c r="E7614" s="11"/>
      <c r="F7614" s="38"/>
      <c r="L7614" s="20"/>
    </row>
    <row r="7615" spans="1:12">
      <c r="A7615" s="27"/>
      <c r="B7615" s="11"/>
      <c r="C7615" s="11"/>
      <c r="D7615" s="11"/>
      <c r="E7615" s="11"/>
      <c r="F7615" s="38"/>
      <c r="L7615" s="20"/>
    </row>
    <row r="7616" spans="1:12">
      <c r="A7616" s="27"/>
      <c r="B7616" s="11"/>
      <c r="C7616" s="11"/>
      <c r="D7616" s="11"/>
      <c r="E7616" s="11"/>
      <c r="F7616" s="38"/>
      <c r="L7616" s="20"/>
    </row>
    <row r="7617" spans="1:12">
      <c r="A7617" s="27"/>
      <c r="B7617" s="11"/>
      <c r="C7617" s="11"/>
      <c r="D7617" s="11"/>
      <c r="E7617" s="11"/>
      <c r="F7617" s="38"/>
      <c r="L7617" s="20"/>
    </row>
    <row r="7618" spans="1:12">
      <c r="A7618" s="27"/>
      <c r="B7618" s="11"/>
      <c r="C7618" s="11"/>
      <c r="D7618" s="11"/>
      <c r="E7618" s="11"/>
      <c r="F7618" s="38"/>
      <c r="L7618" s="20"/>
    </row>
    <row r="7619" spans="1:12">
      <c r="A7619" s="27"/>
      <c r="B7619" s="11"/>
      <c r="C7619" s="11"/>
      <c r="D7619" s="11"/>
      <c r="E7619" s="11"/>
      <c r="F7619" s="38"/>
      <c r="L7619" s="20"/>
    </row>
    <row r="7620" spans="1:12">
      <c r="A7620" s="27"/>
      <c r="B7620" s="11"/>
      <c r="C7620" s="11"/>
      <c r="D7620" s="11"/>
      <c r="E7620" s="11"/>
      <c r="F7620" s="38"/>
      <c r="L7620" s="20"/>
    </row>
    <row r="7621" spans="1:12">
      <c r="A7621" s="27"/>
      <c r="B7621" s="11"/>
      <c r="C7621" s="11"/>
      <c r="D7621" s="11"/>
      <c r="E7621" s="11"/>
      <c r="F7621" s="38"/>
      <c r="L7621" s="20"/>
    </row>
    <row r="7622" spans="1:12">
      <c r="A7622" s="27"/>
      <c r="B7622" s="11"/>
      <c r="C7622" s="11"/>
      <c r="D7622" s="11"/>
      <c r="E7622" s="11"/>
      <c r="F7622" s="38"/>
      <c r="L7622" s="20"/>
    </row>
    <row r="7623" spans="1:12">
      <c r="A7623" s="27"/>
      <c r="B7623" s="11"/>
      <c r="C7623" s="11"/>
      <c r="D7623" s="11"/>
      <c r="E7623" s="11"/>
      <c r="F7623" s="38"/>
      <c r="L7623" s="20"/>
    </row>
    <row r="7624" spans="1:12">
      <c r="A7624" s="27"/>
      <c r="B7624" s="11"/>
      <c r="C7624" s="11"/>
      <c r="D7624" s="11"/>
      <c r="E7624" s="11"/>
      <c r="F7624" s="38"/>
      <c r="L7624" s="20"/>
    </row>
    <row r="7625" spans="1:12">
      <c r="A7625" s="27"/>
      <c r="B7625" s="11"/>
      <c r="C7625" s="11"/>
      <c r="D7625" s="11"/>
      <c r="E7625" s="11"/>
      <c r="F7625" s="38"/>
      <c r="L7625" s="20"/>
    </row>
    <row r="7626" spans="1:12">
      <c r="A7626" s="27"/>
      <c r="B7626" s="11"/>
      <c r="C7626" s="11"/>
      <c r="D7626" s="11"/>
      <c r="E7626" s="11"/>
      <c r="F7626" s="38"/>
      <c r="L7626" s="20"/>
    </row>
    <row r="7627" spans="1:12">
      <c r="A7627" s="27"/>
      <c r="B7627" s="11"/>
      <c r="C7627" s="11"/>
      <c r="D7627" s="11"/>
      <c r="E7627" s="11"/>
      <c r="F7627" s="38"/>
      <c r="L7627" s="20"/>
    </row>
    <row r="7628" spans="1:12">
      <c r="A7628" s="27"/>
      <c r="B7628" s="11"/>
      <c r="C7628" s="11"/>
      <c r="D7628" s="11"/>
      <c r="E7628" s="11"/>
      <c r="F7628" s="38"/>
      <c r="L7628" s="20"/>
    </row>
    <row r="7629" spans="1:12">
      <c r="A7629" s="27"/>
      <c r="B7629" s="11"/>
      <c r="C7629" s="11"/>
      <c r="D7629" s="11"/>
      <c r="E7629" s="11"/>
      <c r="F7629" s="38"/>
      <c r="L7629" s="20"/>
    </row>
    <row r="7630" spans="1:12">
      <c r="A7630" s="27"/>
      <c r="B7630" s="11"/>
      <c r="C7630" s="11"/>
      <c r="D7630" s="11"/>
      <c r="E7630" s="11"/>
      <c r="F7630" s="38"/>
      <c r="L7630" s="20"/>
    </row>
    <row r="7631" spans="1:12">
      <c r="A7631" s="27"/>
      <c r="B7631" s="11"/>
      <c r="C7631" s="11"/>
      <c r="D7631" s="11"/>
      <c r="E7631" s="11"/>
      <c r="F7631" s="38"/>
      <c r="L7631" s="20"/>
    </row>
    <row r="7632" spans="1:12">
      <c r="A7632" s="27"/>
      <c r="B7632" s="11"/>
      <c r="C7632" s="11"/>
      <c r="D7632" s="11"/>
      <c r="E7632" s="11"/>
      <c r="F7632" s="38"/>
      <c r="L7632" s="20"/>
    </row>
    <row r="7633" spans="1:12">
      <c r="A7633" s="27"/>
      <c r="B7633" s="11"/>
      <c r="C7633" s="11"/>
      <c r="D7633" s="11"/>
      <c r="E7633" s="11"/>
      <c r="F7633" s="38"/>
      <c r="L7633" s="20"/>
    </row>
    <row r="7634" spans="1:12">
      <c r="A7634" s="27"/>
      <c r="B7634" s="11"/>
      <c r="C7634" s="11"/>
      <c r="D7634" s="11"/>
      <c r="E7634" s="11"/>
      <c r="F7634" s="38"/>
      <c r="L7634" s="20"/>
    </row>
    <row r="7635" spans="1:12">
      <c r="A7635" s="27"/>
      <c r="B7635" s="11"/>
      <c r="C7635" s="11"/>
      <c r="D7635" s="11"/>
      <c r="E7635" s="11"/>
      <c r="F7635" s="38"/>
      <c r="L7635" s="20"/>
    </row>
    <row r="7636" spans="1:12">
      <c r="A7636" s="27"/>
      <c r="B7636" s="11"/>
      <c r="C7636" s="11"/>
      <c r="D7636" s="11"/>
      <c r="E7636" s="11"/>
      <c r="F7636" s="38"/>
      <c r="L7636" s="20"/>
    </row>
    <row r="7637" spans="1:12">
      <c r="A7637" s="27"/>
      <c r="B7637" s="11"/>
      <c r="C7637" s="11"/>
      <c r="D7637" s="11"/>
      <c r="E7637" s="11"/>
      <c r="F7637" s="38"/>
      <c r="L7637" s="20"/>
    </row>
    <row r="7638" spans="1:12">
      <c r="A7638" s="27"/>
      <c r="B7638" s="11"/>
      <c r="C7638" s="11"/>
      <c r="D7638" s="11"/>
      <c r="E7638" s="11"/>
      <c r="F7638" s="38"/>
      <c r="L7638" s="20"/>
    </row>
    <row r="7639" spans="1:12">
      <c r="A7639" s="27"/>
      <c r="B7639" s="11"/>
      <c r="C7639" s="11"/>
      <c r="D7639" s="11"/>
      <c r="E7639" s="11"/>
      <c r="F7639" s="38"/>
      <c r="L7639" s="20"/>
    </row>
    <row r="7640" spans="1:12">
      <c r="A7640" s="27"/>
      <c r="B7640" s="11"/>
      <c r="C7640" s="11"/>
      <c r="D7640" s="11"/>
      <c r="E7640" s="11"/>
      <c r="F7640" s="38"/>
      <c r="L7640" s="20"/>
    </row>
    <row r="7641" spans="1:12">
      <c r="A7641" s="27"/>
      <c r="B7641" s="11"/>
      <c r="C7641" s="11"/>
      <c r="D7641" s="11"/>
      <c r="E7641" s="11"/>
      <c r="F7641" s="38"/>
      <c r="L7641" s="20"/>
    </row>
    <row r="7642" spans="1:12">
      <c r="A7642" s="27"/>
      <c r="B7642" s="11"/>
      <c r="C7642" s="11"/>
      <c r="D7642" s="11"/>
      <c r="E7642" s="11"/>
      <c r="F7642" s="38"/>
      <c r="L7642" s="20"/>
    </row>
    <row r="7643" spans="1:12">
      <c r="A7643" s="27"/>
      <c r="B7643" s="11"/>
      <c r="C7643" s="11"/>
      <c r="D7643" s="11"/>
      <c r="E7643" s="11"/>
      <c r="F7643" s="38"/>
      <c r="L7643" s="20"/>
    </row>
    <row r="7644" spans="1:12">
      <c r="A7644" s="27"/>
      <c r="B7644" s="11"/>
      <c r="C7644" s="11"/>
      <c r="D7644" s="11"/>
      <c r="E7644" s="11"/>
      <c r="F7644" s="38"/>
      <c r="L7644" s="20"/>
    </row>
    <row r="7645" spans="1:12">
      <c r="A7645" s="27"/>
      <c r="B7645" s="11"/>
      <c r="C7645" s="11"/>
      <c r="D7645" s="11"/>
      <c r="E7645" s="11"/>
      <c r="F7645" s="38"/>
      <c r="L7645" s="20"/>
    </row>
    <row r="7646" spans="1:12">
      <c r="A7646" s="27"/>
      <c r="B7646" s="11"/>
      <c r="C7646" s="11"/>
      <c r="D7646" s="11"/>
      <c r="E7646" s="11"/>
      <c r="F7646" s="38"/>
      <c r="L7646" s="20"/>
    </row>
    <row r="7647" spans="1:12">
      <c r="A7647" s="27"/>
      <c r="B7647" s="11"/>
      <c r="C7647" s="11"/>
      <c r="D7647" s="11"/>
      <c r="E7647" s="11"/>
      <c r="F7647" s="38"/>
      <c r="L7647" s="20"/>
    </row>
    <row r="7648" spans="1:12">
      <c r="A7648" s="27"/>
      <c r="B7648" s="11"/>
      <c r="C7648" s="11"/>
      <c r="D7648" s="11"/>
      <c r="E7648" s="11"/>
      <c r="F7648" s="38"/>
      <c r="L7648" s="20"/>
    </row>
    <row r="7649" spans="1:12">
      <c r="A7649" s="27"/>
      <c r="B7649" s="11"/>
      <c r="C7649" s="11"/>
      <c r="D7649" s="11"/>
      <c r="E7649" s="11"/>
      <c r="F7649" s="38"/>
      <c r="L7649" s="20"/>
    </row>
    <row r="7650" spans="1:12">
      <c r="A7650" s="27"/>
      <c r="B7650" s="11"/>
      <c r="C7650" s="11"/>
      <c r="D7650" s="11"/>
      <c r="E7650" s="11"/>
      <c r="F7650" s="38"/>
      <c r="L7650" s="20"/>
    </row>
    <row r="7651" spans="1:12">
      <c r="A7651" s="27"/>
      <c r="B7651" s="11"/>
      <c r="C7651" s="11"/>
      <c r="D7651" s="11"/>
      <c r="E7651" s="11"/>
      <c r="F7651" s="38"/>
      <c r="L7651" s="20"/>
    </row>
    <row r="7652" spans="1:12">
      <c r="A7652" s="27"/>
      <c r="B7652" s="11"/>
      <c r="C7652" s="11"/>
      <c r="D7652" s="11"/>
      <c r="E7652" s="11"/>
      <c r="F7652" s="38"/>
      <c r="L7652" s="20"/>
    </row>
    <row r="7653" spans="1:12">
      <c r="A7653" s="27"/>
      <c r="B7653" s="11"/>
      <c r="C7653" s="11"/>
      <c r="D7653" s="11"/>
      <c r="E7653" s="11"/>
      <c r="F7653" s="38"/>
      <c r="L7653" s="20"/>
    </row>
    <row r="7654" spans="1:12">
      <c r="A7654" s="27"/>
      <c r="B7654" s="11"/>
      <c r="C7654" s="11"/>
      <c r="D7654" s="11"/>
      <c r="E7654" s="11"/>
      <c r="F7654" s="38"/>
      <c r="L7654" s="20"/>
    </row>
    <row r="7655" spans="1:12">
      <c r="A7655" s="27"/>
      <c r="B7655" s="11"/>
      <c r="C7655" s="11"/>
      <c r="D7655" s="11"/>
      <c r="E7655" s="11"/>
      <c r="F7655" s="38"/>
      <c r="L7655" s="20"/>
    </row>
    <row r="7656" spans="1:12">
      <c r="A7656" s="27"/>
      <c r="B7656" s="11"/>
      <c r="C7656" s="11"/>
      <c r="D7656" s="11"/>
      <c r="E7656" s="11"/>
      <c r="F7656" s="38"/>
      <c r="L7656" s="20"/>
    </row>
    <row r="7657" spans="1:12">
      <c r="A7657" s="27"/>
      <c r="B7657" s="11"/>
      <c r="C7657" s="11"/>
      <c r="D7657" s="11"/>
      <c r="E7657" s="11"/>
      <c r="F7657" s="38"/>
      <c r="L7657" s="20"/>
    </row>
    <row r="7658" spans="1:12">
      <c r="A7658" s="27"/>
      <c r="B7658" s="11"/>
      <c r="C7658" s="11"/>
      <c r="D7658" s="11"/>
      <c r="E7658" s="11"/>
      <c r="F7658" s="38"/>
      <c r="L7658" s="20"/>
    </row>
    <row r="7659" spans="1:12">
      <c r="A7659" s="27"/>
      <c r="B7659" s="11"/>
      <c r="C7659" s="11"/>
      <c r="D7659" s="11"/>
      <c r="E7659" s="11"/>
      <c r="F7659" s="38"/>
      <c r="L7659" s="20"/>
    </row>
    <row r="7660" spans="1:12">
      <c r="A7660" s="27"/>
      <c r="B7660" s="11"/>
      <c r="C7660" s="11"/>
      <c r="D7660" s="11"/>
      <c r="E7660" s="11"/>
      <c r="F7660" s="38"/>
      <c r="L7660" s="20"/>
    </row>
    <row r="7661" spans="1:12">
      <c r="A7661" s="27"/>
      <c r="B7661" s="11"/>
      <c r="C7661" s="11"/>
      <c r="D7661" s="11"/>
      <c r="E7661" s="11"/>
      <c r="F7661" s="38"/>
      <c r="L7661" s="20"/>
    </row>
    <row r="7662" spans="1:12">
      <c r="A7662" s="27"/>
      <c r="B7662" s="11"/>
      <c r="C7662" s="11"/>
      <c r="D7662" s="11"/>
      <c r="E7662" s="11"/>
      <c r="F7662" s="38"/>
      <c r="L7662" s="20"/>
    </row>
    <row r="7663" spans="1:12">
      <c r="A7663" s="27"/>
      <c r="B7663" s="11"/>
      <c r="C7663" s="11"/>
      <c r="D7663" s="11"/>
      <c r="E7663" s="11"/>
      <c r="F7663" s="38"/>
      <c r="L7663" s="20"/>
    </row>
    <row r="7664" spans="1:12">
      <c r="A7664" s="27"/>
      <c r="B7664" s="11"/>
      <c r="C7664" s="11"/>
      <c r="D7664" s="11"/>
      <c r="E7664" s="11"/>
      <c r="F7664" s="38"/>
      <c r="L7664" s="20"/>
    </row>
    <row r="7665" spans="1:12">
      <c r="A7665" s="27"/>
      <c r="B7665" s="11"/>
      <c r="C7665" s="11"/>
      <c r="D7665" s="11"/>
      <c r="E7665" s="11"/>
      <c r="F7665" s="38"/>
      <c r="L7665" s="20"/>
    </row>
    <row r="7666" spans="1:12">
      <c r="A7666" s="27"/>
      <c r="B7666" s="11"/>
      <c r="C7666" s="11"/>
      <c r="D7666" s="11"/>
      <c r="E7666" s="11"/>
      <c r="F7666" s="38"/>
      <c r="L7666" s="20"/>
    </row>
    <row r="7667" spans="1:12">
      <c r="A7667" s="27"/>
      <c r="B7667" s="11"/>
      <c r="C7667" s="11"/>
      <c r="D7667" s="11"/>
      <c r="E7667" s="11"/>
      <c r="F7667" s="38"/>
      <c r="L7667" s="20"/>
    </row>
    <row r="7668" spans="1:12">
      <c r="A7668" s="27"/>
      <c r="B7668" s="11"/>
      <c r="C7668" s="11"/>
      <c r="D7668" s="11"/>
      <c r="E7668" s="11"/>
      <c r="F7668" s="38"/>
      <c r="L7668" s="20"/>
    </row>
    <row r="7669" spans="1:12">
      <c r="A7669" s="27"/>
      <c r="B7669" s="11"/>
      <c r="C7669" s="11"/>
      <c r="D7669" s="11"/>
      <c r="E7669" s="11"/>
      <c r="F7669" s="38"/>
      <c r="L7669" s="20"/>
    </row>
    <row r="7670" spans="1:12">
      <c r="A7670" s="27"/>
      <c r="B7670" s="11"/>
      <c r="C7670" s="11"/>
      <c r="D7670" s="11"/>
      <c r="E7670" s="11"/>
      <c r="F7670" s="38"/>
      <c r="L7670" s="20"/>
    </row>
    <row r="7671" spans="1:12">
      <c r="A7671" s="27"/>
      <c r="B7671" s="11"/>
      <c r="C7671" s="11"/>
      <c r="D7671" s="11"/>
      <c r="E7671" s="11"/>
      <c r="F7671" s="38"/>
      <c r="L7671" s="20"/>
    </row>
    <row r="7672" spans="1:12">
      <c r="A7672" s="27"/>
      <c r="B7672" s="11"/>
      <c r="C7672" s="11"/>
      <c r="D7672" s="11"/>
      <c r="E7672" s="11"/>
      <c r="F7672" s="38"/>
      <c r="L7672" s="20"/>
    </row>
    <row r="7673" spans="1:12">
      <c r="A7673" s="27"/>
      <c r="B7673" s="11"/>
      <c r="C7673" s="11"/>
      <c r="D7673" s="11"/>
      <c r="E7673" s="11"/>
      <c r="F7673" s="38"/>
      <c r="L7673" s="20"/>
    </row>
    <row r="7674" spans="1:12">
      <c r="A7674" s="27"/>
      <c r="B7674" s="11"/>
      <c r="C7674" s="11"/>
      <c r="D7674" s="11"/>
      <c r="E7674" s="11"/>
      <c r="F7674" s="38"/>
      <c r="L7674" s="20"/>
    </row>
    <row r="7675" spans="1:12">
      <c r="A7675" s="27"/>
      <c r="B7675" s="11"/>
      <c r="C7675" s="11"/>
      <c r="D7675" s="11"/>
      <c r="E7675" s="11"/>
      <c r="F7675" s="38"/>
      <c r="L7675" s="20"/>
    </row>
    <row r="7676" spans="1:12">
      <c r="A7676" s="27"/>
      <c r="B7676" s="11"/>
      <c r="C7676" s="11"/>
      <c r="D7676" s="11"/>
      <c r="E7676" s="11"/>
      <c r="F7676" s="38"/>
      <c r="L7676" s="20"/>
    </row>
    <row r="7677" spans="1:12">
      <c r="A7677" s="27"/>
      <c r="B7677" s="11"/>
      <c r="C7677" s="11"/>
      <c r="D7677" s="11"/>
      <c r="E7677" s="11"/>
      <c r="F7677" s="38"/>
      <c r="L7677" s="20"/>
    </row>
    <row r="7678" spans="1:12">
      <c r="A7678" s="27"/>
      <c r="B7678" s="11"/>
      <c r="C7678" s="11"/>
      <c r="D7678" s="11"/>
      <c r="E7678" s="11"/>
      <c r="F7678" s="38"/>
      <c r="L7678" s="20"/>
    </row>
    <row r="7679" spans="1:12">
      <c r="A7679" s="27"/>
      <c r="B7679" s="11"/>
      <c r="C7679" s="11"/>
      <c r="D7679" s="11"/>
      <c r="E7679" s="11"/>
      <c r="F7679" s="38"/>
      <c r="L7679" s="20"/>
    </row>
    <row r="7680" spans="1:12">
      <c r="A7680" s="27"/>
      <c r="B7680" s="11"/>
      <c r="C7680" s="11"/>
      <c r="D7680" s="11"/>
      <c r="E7680" s="11"/>
      <c r="F7680" s="38"/>
      <c r="L7680" s="20"/>
    </row>
    <row r="7681" spans="1:12">
      <c r="A7681" s="27"/>
      <c r="B7681" s="11"/>
      <c r="C7681" s="11"/>
      <c r="D7681" s="11"/>
      <c r="E7681" s="11"/>
      <c r="F7681" s="38"/>
      <c r="L7681" s="20"/>
    </row>
    <row r="7682" spans="1:12">
      <c r="A7682" s="27"/>
      <c r="B7682" s="11"/>
      <c r="C7682" s="11"/>
      <c r="D7682" s="11"/>
      <c r="E7682" s="11"/>
      <c r="F7682" s="38"/>
      <c r="L7682" s="20"/>
    </row>
    <row r="7683" spans="1:12">
      <c r="A7683" s="27"/>
      <c r="B7683" s="11"/>
      <c r="C7683" s="11"/>
      <c r="D7683" s="11"/>
      <c r="E7683" s="11"/>
      <c r="F7683" s="38"/>
      <c r="L7683" s="20"/>
    </row>
    <row r="7684" spans="1:12">
      <c r="A7684" s="27"/>
      <c r="B7684" s="11"/>
      <c r="C7684" s="11"/>
      <c r="D7684" s="11"/>
      <c r="E7684" s="11"/>
      <c r="F7684" s="38"/>
      <c r="L7684" s="20"/>
    </row>
    <row r="7685" spans="1:12">
      <c r="A7685" s="27"/>
      <c r="B7685" s="11"/>
      <c r="C7685" s="11"/>
      <c r="D7685" s="11"/>
      <c r="E7685" s="11"/>
      <c r="F7685" s="38"/>
      <c r="L7685" s="20"/>
    </row>
    <row r="7686" spans="1:12">
      <c r="A7686" s="27"/>
      <c r="B7686" s="11"/>
      <c r="C7686" s="11"/>
      <c r="D7686" s="11"/>
      <c r="E7686" s="11"/>
      <c r="F7686" s="38"/>
      <c r="L7686" s="20"/>
    </row>
    <row r="7687" spans="1:12">
      <c r="A7687" s="27"/>
      <c r="B7687" s="11"/>
      <c r="C7687" s="11"/>
      <c r="D7687" s="11"/>
      <c r="E7687" s="11"/>
      <c r="F7687" s="38"/>
      <c r="L7687" s="20"/>
    </row>
    <row r="7688" spans="1:12">
      <c r="A7688" s="27"/>
      <c r="B7688" s="11"/>
      <c r="C7688" s="11"/>
      <c r="D7688" s="11"/>
      <c r="E7688" s="11"/>
      <c r="F7688" s="38"/>
      <c r="L7688" s="20"/>
    </row>
    <row r="7689" spans="1:12">
      <c r="A7689" s="27"/>
      <c r="B7689" s="11"/>
      <c r="C7689" s="11"/>
      <c r="D7689" s="11"/>
      <c r="E7689" s="11"/>
      <c r="F7689" s="38"/>
      <c r="L7689" s="20"/>
    </row>
    <row r="7690" spans="1:12">
      <c r="A7690" s="27"/>
      <c r="B7690" s="11"/>
      <c r="C7690" s="11"/>
      <c r="D7690" s="11"/>
      <c r="E7690" s="11"/>
      <c r="F7690" s="38"/>
      <c r="L7690" s="20"/>
    </row>
    <row r="7691" spans="1:12">
      <c r="A7691" s="27"/>
      <c r="B7691" s="11"/>
      <c r="C7691" s="11"/>
      <c r="D7691" s="11"/>
      <c r="E7691" s="11"/>
      <c r="F7691" s="38"/>
      <c r="L7691" s="20"/>
    </row>
    <row r="7692" spans="1:12">
      <c r="A7692" s="27"/>
      <c r="B7692" s="11"/>
      <c r="C7692" s="11"/>
      <c r="D7692" s="11"/>
      <c r="E7692" s="11"/>
      <c r="F7692" s="38"/>
      <c r="L7692" s="20"/>
    </row>
    <row r="7693" spans="1:12">
      <c r="A7693" s="27"/>
      <c r="B7693" s="11"/>
      <c r="C7693" s="11"/>
      <c r="D7693" s="11"/>
      <c r="E7693" s="11"/>
      <c r="F7693" s="38"/>
      <c r="L7693" s="20"/>
    </row>
    <row r="7694" spans="1:12">
      <c r="A7694" s="27"/>
      <c r="B7694" s="11"/>
      <c r="C7694" s="11"/>
      <c r="D7694" s="11"/>
      <c r="E7694" s="11"/>
      <c r="F7694" s="38"/>
      <c r="L7694" s="20"/>
    </row>
    <row r="7695" spans="1:12">
      <c r="A7695" s="27"/>
      <c r="B7695" s="11"/>
      <c r="C7695" s="11"/>
      <c r="D7695" s="11"/>
      <c r="E7695" s="11"/>
      <c r="F7695" s="38"/>
      <c r="L7695" s="20"/>
    </row>
    <row r="7696" spans="1:12">
      <c r="A7696" s="27"/>
      <c r="B7696" s="11"/>
      <c r="C7696" s="11"/>
      <c r="D7696" s="11"/>
      <c r="E7696" s="11"/>
      <c r="F7696" s="38"/>
      <c r="L7696" s="20"/>
    </row>
    <row r="7697" spans="1:12">
      <c r="A7697" s="27"/>
      <c r="B7697" s="11"/>
      <c r="C7697" s="11"/>
      <c r="D7697" s="11"/>
      <c r="E7697" s="11"/>
      <c r="F7697" s="38"/>
      <c r="L7697" s="20"/>
    </row>
    <row r="7698" spans="1:12">
      <c r="A7698" s="27"/>
      <c r="B7698" s="11"/>
      <c r="C7698" s="11"/>
      <c r="D7698" s="11"/>
      <c r="E7698" s="11"/>
      <c r="F7698" s="38"/>
      <c r="L7698" s="20"/>
    </row>
    <row r="7699" spans="1:12">
      <c r="A7699" s="27"/>
      <c r="B7699" s="11"/>
      <c r="C7699" s="11"/>
      <c r="D7699" s="11"/>
      <c r="E7699" s="11"/>
      <c r="F7699" s="38"/>
      <c r="L7699" s="20"/>
    </row>
    <row r="7700" spans="1:12">
      <c r="A7700" s="27"/>
      <c r="B7700" s="11"/>
      <c r="C7700" s="11"/>
      <c r="D7700" s="11"/>
      <c r="E7700" s="11"/>
      <c r="F7700" s="38"/>
      <c r="L7700" s="20"/>
    </row>
    <row r="7701" spans="1:12">
      <c r="A7701" s="27"/>
      <c r="B7701" s="11"/>
      <c r="C7701" s="11"/>
      <c r="D7701" s="11"/>
      <c r="E7701" s="11"/>
      <c r="F7701" s="38"/>
      <c r="L7701" s="20"/>
    </row>
    <row r="7702" spans="1:12">
      <c r="A7702" s="27"/>
      <c r="B7702" s="11"/>
      <c r="C7702" s="11"/>
      <c r="D7702" s="11"/>
      <c r="E7702" s="11"/>
      <c r="F7702" s="38"/>
      <c r="L7702" s="20"/>
    </row>
    <row r="7703" spans="1:12">
      <c r="A7703" s="27"/>
      <c r="B7703" s="11"/>
      <c r="C7703" s="11"/>
      <c r="D7703" s="11"/>
      <c r="E7703" s="11"/>
      <c r="F7703" s="38"/>
      <c r="L7703" s="20"/>
    </row>
    <row r="7704" spans="1:12">
      <c r="A7704" s="27"/>
      <c r="B7704" s="11"/>
      <c r="C7704" s="11"/>
      <c r="D7704" s="11"/>
      <c r="E7704" s="11"/>
      <c r="F7704" s="38"/>
      <c r="L7704" s="20"/>
    </row>
    <row r="7705" spans="1:12">
      <c r="A7705" s="27"/>
      <c r="B7705" s="11"/>
      <c r="C7705" s="11"/>
      <c r="D7705" s="11"/>
      <c r="E7705" s="11"/>
      <c r="F7705" s="38"/>
      <c r="L7705" s="20"/>
    </row>
    <row r="7706" spans="1:12">
      <c r="A7706" s="27"/>
      <c r="B7706" s="11"/>
      <c r="C7706" s="11"/>
      <c r="D7706" s="11"/>
      <c r="E7706" s="11"/>
      <c r="F7706" s="38"/>
      <c r="L7706" s="20"/>
    </row>
    <row r="7707" spans="1:12">
      <c r="A7707" s="27"/>
      <c r="B7707" s="11"/>
      <c r="C7707" s="11"/>
      <c r="D7707" s="11"/>
      <c r="E7707" s="11"/>
      <c r="F7707" s="38"/>
      <c r="L7707" s="20"/>
    </row>
    <row r="7708" spans="1:12">
      <c r="A7708" s="27"/>
      <c r="B7708" s="11"/>
      <c r="C7708" s="11"/>
      <c r="D7708" s="11"/>
      <c r="E7708" s="11"/>
      <c r="F7708" s="38"/>
      <c r="L7708" s="20"/>
    </row>
    <row r="7709" spans="1:12">
      <c r="A7709" s="27"/>
      <c r="B7709" s="11"/>
      <c r="C7709" s="11"/>
      <c r="D7709" s="11"/>
      <c r="E7709" s="11"/>
      <c r="F7709" s="38"/>
      <c r="L7709" s="20"/>
    </row>
    <row r="7710" spans="1:12">
      <c r="A7710" s="27"/>
      <c r="B7710" s="11"/>
      <c r="C7710" s="11"/>
      <c r="D7710" s="11"/>
      <c r="E7710" s="11"/>
      <c r="F7710" s="38"/>
      <c r="L7710" s="20"/>
    </row>
    <row r="7711" spans="1:12">
      <c r="A7711" s="27"/>
      <c r="B7711" s="11"/>
      <c r="C7711" s="11"/>
      <c r="D7711" s="11"/>
      <c r="E7711" s="11"/>
      <c r="F7711" s="38"/>
      <c r="L7711" s="20"/>
    </row>
    <row r="7712" spans="1:12">
      <c r="A7712" s="27"/>
      <c r="B7712" s="11"/>
      <c r="C7712" s="11"/>
      <c r="D7712" s="11"/>
      <c r="E7712" s="11"/>
      <c r="F7712" s="38"/>
      <c r="L7712" s="20"/>
    </row>
    <row r="7713" spans="1:12">
      <c r="A7713" s="27"/>
      <c r="B7713" s="11"/>
      <c r="C7713" s="11"/>
      <c r="D7713" s="11"/>
      <c r="E7713" s="11"/>
      <c r="F7713" s="38"/>
      <c r="L7713" s="20"/>
    </row>
    <row r="7714" spans="1:12">
      <c r="A7714" s="27"/>
      <c r="B7714" s="11"/>
      <c r="C7714" s="11"/>
      <c r="D7714" s="11"/>
      <c r="E7714" s="11"/>
      <c r="F7714" s="38"/>
      <c r="L7714" s="20"/>
    </row>
    <row r="7715" spans="1:12">
      <c r="A7715" s="27"/>
      <c r="B7715" s="11"/>
      <c r="C7715" s="11"/>
      <c r="D7715" s="11"/>
      <c r="E7715" s="11"/>
      <c r="F7715" s="38"/>
      <c r="L7715" s="20"/>
    </row>
    <row r="7716" spans="1:12">
      <c r="A7716" s="27"/>
      <c r="B7716" s="11"/>
      <c r="C7716" s="11"/>
      <c r="D7716" s="11"/>
      <c r="E7716" s="11"/>
      <c r="F7716" s="38"/>
      <c r="L7716" s="20"/>
    </row>
    <row r="7717" spans="1:12">
      <c r="A7717" s="27"/>
      <c r="B7717" s="11"/>
      <c r="C7717" s="11"/>
      <c r="D7717" s="11"/>
      <c r="E7717" s="11"/>
      <c r="F7717" s="38"/>
      <c r="L7717" s="20"/>
    </row>
    <row r="7718" spans="1:12">
      <c r="A7718" s="27"/>
      <c r="B7718" s="11"/>
      <c r="C7718" s="11"/>
      <c r="D7718" s="11"/>
      <c r="E7718" s="11"/>
      <c r="F7718" s="38"/>
      <c r="L7718" s="20"/>
    </row>
    <row r="7719" spans="1:12">
      <c r="A7719" s="27"/>
      <c r="B7719" s="11"/>
      <c r="C7719" s="11"/>
      <c r="D7719" s="11"/>
      <c r="E7719" s="11"/>
      <c r="F7719" s="38"/>
      <c r="L7719" s="20"/>
    </row>
    <row r="7720" spans="1:12">
      <c r="A7720" s="27"/>
      <c r="B7720" s="11"/>
      <c r="C7720" s="11"/>
      <c r="D7720" s="11"/>
      <c r="E7720" s="11"/>
      <c r="F7720" s="38"/>
      <c r="L7720" s="20"/>
    </row>
    <row r="7721" spans="1:12">
      <c r="A7721" s="27"/>
      <c r="B7721" s="11"/>
      <c r="C7721" s="11"/>
      <c r="D7721" s="11"/>
      <c r="E7721" s="11"/>
      <c r="F7721" s="38"/>
      <c r="L7721" s="20"/>
    </row>
    <row r="7722" spans="1:12">
      <c r="A7722" s="27"/>
      <c r="B7722" s="11"/>
      <c r="C7722" s="11"/>
      <c r="D7722" s="11"/>
      <c r="E7722" s="11"/>
      <c r="F7722" s="38"/>
      <c r="L7722" s="20"/>
    </row>
    <row r="7723" spans="1:12">
      <c r="A7723" s="27"/>
      <c r="B7723" s="11"/>
      <c r="C7723" s="11"/>
      <c r="D7723" s="11"/>
      <c r="E7723" s="11"/>
      <c r="F7723" s="38"/>
      <c r="L7723" s="20"/>
    </row>
    <row r="7724" spans="1:12">
      <c r="A7724" s="27"/>
      <c r="B7724" s="11"/>
      <c r="C7724" s="11"/>
      <c r="D7724" s="11"/>
      <c r="E7724" s="11"/>
      <c r="F7724" s="38"/>
      <c r="L7724" s="20"/>
    </row>
    <row r="7725" spans="1:12">
      <c r="A7725" s="27"/>
      <c r="B7725" s="11"/>
      <c r="C7725" s="11"/>
      <c r="D7725" s="11"/>
      <c r="E7725" s="11"/>
      <c r="F7725" s="38"/>
      <c r="L7725" s="20"/>
    </row>
    <row r="7726" spans="1:12">
      <c r="A7726" s="27"/>
      <c r="B7726" s="11"/>
      <c r="C7726" s="11"/>
      <c r="D7726" s="11"/>
      <c r="E7726" s="11"/>
      <c r="F7726" s="38"/>
      <c r="L7726" s="20"/>
    </row>
    <row r="7727" spans="1:12">
      <c r="A7727" s="27"/>
      <c r="B7727" s="11"/>
      <c r="C7727" s="11"/>
      <c r="D7727" s="11"/>
      <c r="E7727" s="11"/>
      <c r="F7727" s="38"/>
      <c r="L7727" s="20"/>
    </row>
    <row r="7728" spans="1:12">
      <c r="A7728" s="27"/>
      <c r="B7728" s="11"/>
      <c r="C7728" s="11"/>
      <c r="D7728" s="11"/>
      <c r="E7728" s="11"/>
      <c r="F7728" s="38"/>
      <c r="L7728" s="20"/>
    </row>
    <row r="7729" spans="1:12">
      <c r="A7729" s="27"/>
      <c r="B7729" s="11"/>
      <c r="C7729" s="11"/>
      <c r="D7729" s="11"/>
      <c r="E7729" s="11"/>
      <c r="F7729" s="38"/>
      <c r="L7729" s="20"/>
    </row>
    <row r="7730" spans="1:12">
      <c r="A7730" s="27"/>
      <c r="B7730" s="11"/>
      <c r="C7730" s="11"/>
      <c r="D7730" s="11"/>
      <c r="E7730" s="11"/>
      <c r="F7730" s="38"/>
      <c r="L7730" s="20"/>
    </row>
    <row r="7731" spans="1:12">
      <c r="A7731" s="27"/>
      <c r="B7731" s="11"/>
      <c r="C7731" s="11"/>
      <c r="D7731" s="11"/>
      <c r="E7731" s="11"/>
      <c r="F7731" s="38"/>
      <c r="L7731" s="20"/>
    </row>
    <row r="7732" spans="1:12">
      <c r="A7732" s="27"/>
      <c r="B7732" s="11"/>
      <c r="C7732" s="11"/>
      <c r="D7732" s="11"/>
      <c r="E7732" s="11"/>
      <c r="F7732" s="38"/>
      <c r="L7732" s="20"/>
    </row>
    <row r="7733" spans="1:12">
      <c r="A7733" s="27"/>
      <c r="B7733" s="11"/>
      <c r="C7733" s="11"/>
      <c r="D7733" s="11"/>
      <c r="E7733" s="11"/>
      <c r="F7733" s="38"/>
      <c r="L7733" s="20"/>
    </row>
    <row r="7734" spans="1:12">
      <c r="A7734" s="27"/>
      <c r="B7734" s="11"/>
      <c r="C7734" s="11"/>
      <c r="D7734" s="11"/>
      <c r="E7734" s="11"/>
      <c r="F7734" s="38"/>
      <c r="L7734" s="20"/>
    </row>
    <row r="7735" spans="1:12">
      <c r="A7735" s="27"/>
      <c r="B7735" s="11"/>
      <c r="C7735" s="11"/>
      <c r="D7735" s="11"/>
      <c r="E7735" s="11"/>
      <c r="F7735" s="38"/>
      <c r="L7735" s="20"/>
    </row>
    <row r="7736" spans="1:12">
      <c r="A7736" s="27"/>
      <c r="B7736" s="11"/>
      <c r="C7736" s="11"/>
      <c r="D7736" s="11"/>
      <c r="E7736" s="11"/>
      <c r="F7736" s="38"/>
      <c r="L7736" s="20"/>
    </row>
    <row r="7737" spans="1:12">
      <c r="A7737" s="27"/>
      <c r="B7737" s="11"/>
      <c r="C7737" s="11"/>
      <c r="D7737" s="11"/>
      <c r="E7737" s="11"/>
      <c r="F7737" s="38"/>
      <c r="L7737" s="20"/>
    </row>
    <row r="7738" spans="1:12">
      <c r="A7738" s="27"/>
      <c r="B7738" s="11"/>
      <c r="C7738" s="11"/>
      <c r="D7738" s="11"/>
      <c r="E7738" s="11"/>
      <c r="F7738" s="38"/>
      <c r="L7738" s="20"/>
    </row>
    <row r="7739" spans="1:12">
      <c r="A7739" s="27"/>
      <c r="B7739" s="11"/>
      <c r="C7739" s="11"/>
      <c r="D7739" s="11"/>
      <c r="E7739" s="11"/>
      <c r="F7739" s="38"/>
      <c r="L7739" s="20"/>
    </row>
    <row r="7740" spans="1:12">
      <c r="A7740" s="27"/>
      <c r="B7740" s="11"/>
      <c r="C7740" s="11"/>
      <c r="D7740" s="11"/>
      <c r="E7740" s="11"/>
      <c r="F7740" s="38"/>
      <c r="L7740" s="20"/>
    </row>
    <row r="7741" spans="1:12">
      <c r="A7741" s="27"/>
      <c r="B7741" s="11"/>
      <c r="C7741" s="11"/>
      <c r="D7741" s="11"/>
      <c r="E7741" s="11"/>
      <c r="F7741" s="38"/>
      <c r="L7741" s="20"/>
    </row>
    <row r="7742" spans="1:12">
      <c r="A7742" s="27"/>
      <c r="B7742" s="11"/>
      <c r="C7742" s="11"/>
      <c r="D7742" s="11"/>
      <c r="E7742" s="11"/>
      <c r="F7742" s="38"/>
      <c r="L7742" s="20"/>
    </row>
    <row r="7743" spans="1:12">
      <c r="A7743" s="27"/>
      <c r="B7743" s="11"/>
      <c r="C7743" s="11"/>
      <c r="D7743" s="11"/>
      <c r="E7743" s="11"/>
      <c r="F7743" s="38"/>
      <c r="L7743" s="20"/>
    </row>
    <row r="7744" spans="1:12">
      <c r="A7744" s="27"/>
      <c r="B7744" s="11"/>
      <c r="C7744" s="11"/>
      <c r="D7744" s="11"/>
      <c r="E7744" s="11"/>
      <c r="F7744" s="38"/>
      <c r="L7744" s="20"/>
    </row>
    <row r="7745" spans="1:12">
      <c r="A7745" s="27"/>
      <c r="B7745" s="11"/>
      <c r="C7745" s="11"/>
      <c r="D7745" s="11"/>
      <c r="E7745" s="11"/>
      <c r="F7745" s="38"/>
      <c r="L7745" s="20"/>
    </row>
    <row r="7746" spans="1:12">
      <c r="A7746" s="27"/>
      <c r="B7746" s="11"/>
      <c r="C7746" s="11"/>
      <c r="D7746" s="11"/>
      <c r="E7746" s="11"/>
      <c r="F7746" s="38"/>
      <c r="L7746" s="20"/>
    </row>
    <row r="7747" spans="1:12">
      <c r="A7747" s="27"/>
      <c r="B7747" s="11"/>
      <c r="C7747" s="11"/>
      <c r="D7747" s="11"/>
      <c r="E7747" s="11"/>
      <c r="F7747" s="38"/>
      <c r="L7747" s="20"/>
    </row>
    <row r="7748" spans="1:12">
      <c r="A7748" s="27"/>
      <c r="B7748" s="11"/>
      <c r="C7748" s="11"/>
      <c r="D7748" s="11"/>
      <c r="E7748" s="11"/>
      <c r="F7748" s="38"/>
      <c r="L7748" s="20"/>
    </row>
    <row r="7749" spans="1:12">
      <c r="A7749" s="27"/>
      <c r="B7749" s="11"/>
      <c r="C7749" s="11"/>
      <c r="D7749" s="11"/>
      <c r="E7749" s="11"/>
      <c r="F7749" s="38"/>
      <c r="L7749" s="20"/>
    </row>
    <row r="7750" spans="1:12">
      <c r="A7750" s="27"/>
      <c r="B7750" s="11"/>
      <c r="C7750" s="11"/>
      <c r="D7750" s="11"/>
      <c r="E7750" s="11"/>
      <c r="F7750" s="38"/>
      <c r="L7750" s="20"/>
    </row>
    <row r="7751" spans="1:12">
      <c r="A7751" s="27"/>
      <c r="B7751" s="11"/>
      <c r="C7751" s="11"/>
      <c r="D7751" s="11"/>
      <c r="E7751" s="11"/>
      <c r="F7751" s="38"/>
      <c r="L7751" s="20"/>
    </row>
    <row r="7752" spans="1:12">
      <c r="A7752" s="27"/>
      <c r="B7752" s="11"/>
      <c r="C7752" s="11"/>
      <c r="D7752" s="11"/>
      <c r="E7752" s="11"/>
      <c r="F7752" s="38"/>
      <c r="L7752" s="20"/>
    </row>
    <row r="7753" spans="1:12">
      <c r="A7753" s="27"/>
      <c r="B7753" s="11"/>
      <c r="C7753" s="11"/>
      <c r="D7753" s="11"/>
      <c r="E7753" s="11"/>
      <c r="F7753" s="38"/>
      <c r="L7753" s="20"/>
    </row>
    <row r="7754" spans="1:12">
      <c r="A7754" s="27"/>
      <c r="B7754" s="11"/>
      <c r="C7754" s="11"/>
      <c r="D7754" s="11"/>
      <c r="E7754" s="11"/>
      <c r="F7754" s="38"/>
      <c r="L7754" s="20"/>
    </row>
    <row r="7755" spans="1:12">
      <c r="A7755" s="27"/>
      <c r="B7755" s="11"/>
      <c r="C7755" s="11"/>
      <c r="D7755" s="11"/>
      <c r="E7755" s="11"/>
      <c r="F7755" s="38"/>
      <c r="L7755" s="20"/>
    </row>
    <row r="7756" spans="1:12">
      <c r="A7756" s="27"/>
      <c r="B7756" s="11"/>
      <c r="C7756" s="11"/>
      <c r="D7756" s="11"/>
      <c r="E7756" s="11"/>
      <c r="F7756" s="38"/>
      <c r="L7756" s="20"/>
    </row>
    <row r="7757" spans="1:12">
      <c r="A7757" s="27"/>
      <c r="B7757" s="11"/>
      <c r="C7757" s="11"/>
      <c r="D7757" s="11"/>
      <c r="E7757" s="11"/>
      <c r="F7757" s="38"/>
      <c r="L7757" s="20"/>
    </row>
    <row r="7758" spans="1:12">
      <c r="A7758" s="27"/>
      <c r="B7758" s="11"/>
      <c r="C7758" s="11"/>
      <c r="D7758" s="11"/>
      <c r="E7758" s="11"/>
      <c r="F7758" s="38"/>
      <c r="L7758" s="20"/>
    </row>
    <row r="7759" spans="1:12">
      <c r="A7759" s="27"/>
      <c r="B7759" s="11"/>
      <c r="C7759" s="11"/>
      <c r="D7759" s="11"/>
      <c r="E7759" s="11"/>
      <c r="F7759" s="38"/>
      <c r="L7759" s="20"/>
    </row>
    <row r="7760" spans="1:12">
      <c r="A7760" s="27"/>
      <c r="B7760" s="11"/>
      <c r="C7760" s="11"/>
      <c r="D7760" s="11"/>
      <c r="E7760" s="11"/>
      <c r="F7760" s="38"/>
      <c r="L7760" s="20"/>
    </row>
    <row r="7761" spans="1:12">
      <c r="A7761" s="27"/>
      <c r="B7761" s="11"/>
      <c r="C7761" s="11"/>
      <c r="D7761" s="11"/>
      <c r="E7761" s="11"/>
      <c r="F7761" s="38"/>
      <c r="L7761" s="20"/>
    </row>
    <row r="7762" spans="1:12">
      <c r="A7762" s="27"/>
      <c r="B7762" s="11"/>
      <c r="C7762" s="11"/>
      <c r="D7762" s="11"/>
      <c r="E7762" s="11"/>
      <c r="F7762" s="38"/>
      <c r="L7762" s="20"/>
    </row>
    <row r="7763" spans="1:12">
      <c r="A7763" s="27"/>
      <c r="B7763" s="11"/>
      <c r="C7763" s="11"/>
      <c r="D7763" s="11"/>
      <c r="E7763" s="11"/>
      <c r="F7763" s="38"/>
      <c r="L7763" s="20"/>
    </row>
    <row r="7764" spans="1:12">
      <c r="A7764" s="27"/>
      <c r="B7764" s="11"/>
      <c r="C7764" s="11"/>
      <c r="D7764" s="11"/>
      <c r="E7764" s="11"/>
      <c r="F7764" s="38"/>
      <c r="L7764" s="20"/>
    </row>
    <row r="7765" spans="1:12">
      <c r="A7765" s="27"/>
      <c r="B7765" s="11"/>
      <c r="C7765" s="11"/>
      <c r="D7765" s="11"/>
      <c r="E7765" s="11"/>
      <c r="F7765" s="38"/>
      <c r="L7765" s="20"/>
    </row>
    <row r="7766" spans="1:12">
      <c r="A7766" s="27"/>
      <c r="B7766" s="11"/>
      <c r="C7766" s="11"/>
      <c r="D7766" s="11"/>
      <c r="E7766" s="11"/>
      <c r="F7766" s="38"/>
      <c r="L7766" s="20"/>
    </row>
    <row r="7767" spans="1:12">
      <c r="A7767" s="27"/>
      <c r="B7767" s="11"/>
      <c r="C7767" s="11"/>
      <c r="D7767" s="11"/>
      <c r="E7767" s="11"/>
      <c r="F7767" s="38"/>
      <c r="L7767" s="20"/>
    </row>
    <row r="7768" spans="1:12">
      <c r="A7768" s="27"/>
      <c r="B7768" s="11"/>
      <c r="C7768" s="11"/>
      <c r="D7768" s="11"/>
      <c r="E7768" s="11"/>
      <c r="F7768" s="38"/>
      <c r="L7768" s="20"/>
    </row>
    <row r="7769" spans="1:12">
      <c r="A7769" s="27"/>
      <c r="B7769" s="11"/>
      <c r="C7769" s="11"/>
      <c r="D7769" s="11"/>
      <c r="E7769" s="11"/>
      <c r="F7769" s="38"/>
      <c r="L7769" s="20"/>
    </row>
    <row r="7770" spans="1:12">
      <c r="A7770" s="27"/>
      <c r="B7770" s="11"/>
      <c r="C7770" s="11"/>
      <c r="D7770" s="11"/>
      <c r="E7770" s="11"/>
      <c r="F7770" s="38"/>
      <c r="L7770" s="20"/>
    </row>
    <row r="7771" spans="1:12">
      <c r="A7771" s="27"/>
      <c r="B7771" s="11"/>
      <c r="C7771" s="11"/>
      <c r="D7771" s="11"/>
      <c r="E7771" s="11"/>
      <c r="F7771" s="38"/>
      <c r="L7771" s="20"/>
    </row>
    <row r="7772" spans="1:12">
      <c r="A7772" s="27"/>
      <c r="B7772" s="11"/>
      <c r="C7772" s="11"/>
      <c r="D7772" s="11"/>
      <c r="E7772" s="11"/>
      <c r="F7772" s="38"/>
      <c r="L7772" s="20"/>
    </row>
    <row r="7773" spans="1:12">
      <c r="A7773" s="27"/>
      <c r="B7773" s="11"/>
      <c r="C7773" s="11"/>
      <c r="D7773" s="11"/>
      <c r="E7773" s="11"/>
      <c r="F7773" s="38"/>
      <c r="L7773" s="20"/>
    </row>
    <row r="7774" spans="1:12">
      <c r="A7774" s="27"/>
      <c r="B7774" s="11"/>
      <c r="C7774" s="11"/>
      <c r="D7774" s="11"/>
      <c r="E7774" s="11"/>
      <c r="F7774" s="38"/>
      <c r="L7774" s="20"/>
    </row>
    <row r="7775" spans="1:12">
      <c r="A7775" s="27"/>
      <c r="B7775" s="11"/>
      <c r="C7775" s="11"/>
      <c r="D7775" s="11"/>
      <c r="E7775" s="11"/>
      <c r="F7775" s="38"/>
      <c r="L7775" s="20"/>
    </row>
    <row r="7776" spans="1:12">
      <c r="A7776" s="27"/>
      <c r="B7776" s="11"/>
      <c r="C7776" s="11"/>
      <c r="D7776" s="11"/>
      <c r="E7776" s="11"/>
      <c r="F7776" s="38"/>
      <c r="L7776" s="20"/>
    </row>
    <row r="7777" spans="1:12">
      <c r="A7777" s="27"/>
      <c r="B7777" s="11"/>
      <c r="C7777" s="11"/>
      <c r="D7777" s="11"/>
      <c r="E7777" s="11"/>
      <c r="F7777" s="38"/>
      <c r="L7777" s="20"/>
    </row>
    <row r="7778" spans="1:12">
      <c r="A7778" s="27"/>
      <c r="B7778" s="11"/>
      <c r="C7778" s="11"/>
      <c r="D7778" s="11"/>
      <c r="E7778" s="11"/>
      <c r="F7778" s="38"/>
      <c r="L7778" s="20"/>
    </row>
    <row r="7779" spans="1:12">
      <c r="A7779" s="27"/>
      <c r="B7779" s="11"/>
      <c r="C7779" s="11"/>
      <c r="D7779" s="11"/>
      <c r="E7779" s="11"/>
      <c r="F7779" s="38"/>
      <c r="L7779" s="20"/>
    </row>
    <row r="7780" spans="1:12">
      <c r="A7780" s="27"/>
      <c r="B7780" s="11"/>
      <c r="C7780" s="11"/>
      <c r="D7780" s="11"/>
      <c r="E7780" s="11"/>
      <c r="F7780" s="38"/>
      <c r="L7780" s="20"/>
    </row>
    <row r="7781" spans="1:12">
      <c r="A7781" s="27"/>
      <c r="B7781" s="11"/>
      <c r="C7781" s="11"/>
      <c r="D7781" s="11"/>
      <c r="E7781" s="11"/>
      <c r="F7781" s="38"/>
      <c r="L7781" s="20"/>
    </row>
    <row r="7782" spans="1:12">
      <c r="A7782" s="27"/>
      <c r="B7782" s="11"/>
      <c r="C7782" s="11"/>
      <c r="D7782" s="11"/>
      <c r="E7782" s="11"/>
      <c r="F7782" s="38"/>
      <c r="L7782" s="20"/>
    </row>
    <row r="7783" spans="1:12">
      <c r="A7783" s="27"/>
      <c r="B7783" s="11"/>
      <c r="C7783" s="11"/>
      <c r="D7783" s="11"/>
      <c r="E7783" s="11"/>
      <c r="F7783" s="38"/>
      <c r="L7783" s="20"/>
    </row>
    <row r="7784" spans="1:12">
      <c r="A7784" s="27"/>
      <c r="B7784" s="11"/>
      <c r="C7784" s="11"/>
      <c r="D7784" s="11"/>
      <c r="E7784" s="11"/>
      <c r="F7784" s="38"/>
      <c r="L7784" s="20"/>
    </row>
    <row r="7785" spans="1:12">
      <c r="A7785" s="27"/>
      <c r="B7785" s="11"/>
      <c r="C7785" s="11"/>
      <c r="D7785" s="11"/>
      <c r="E7785" s="11"/>
      <c r="F7785" s="38"/>
      <c r="L7785" s="20"/>
    </row>
    <row r="7786" spans="1:12">
      <c r="A7786" s="27"/>
      <c r="B7786" s="11"/>
      <c r="C7786" s="11"/>
      <c r="D7786" s="11"/>
      <c r="E7786" s="11"/>
      <c r="F7786" s="38"/>
      <c r="L7786" s="20"/>
    </row>
    <row r="7787" spans="1:12">
      <c r="A7787" s="27"/>
      <c r="B7787" s="11"/>
      <c r="C7787" s="11"/>
      <c r="D7787" s="11"/>
      <c r="E7787" s="11"/>
      <c r="F7787" s="38"/>
      <c r="L7787" s="20"/>
    </row>
    <row r="7788" spans="1:12">
      <c r="A7788" s="27"/>
      <c r="B7788" s="11"/>
      <c r="C7788" s="11"/>
      <c r="D7788" s="11"/>
      <c r="E7788" s="11"/>
      <c r="F7788" s="38"/>
      <c r="L7788" s="20"/>
    </row>
    <row r="7789" spans="1:12">
      <c r="A7789" s="27"/>
      <c r="B7789" s="11"/>
      <c r="C7789" s="11"/>
      <c r="D7789" s="11"/>
      <c r="E7789" s="11"/>
      <c r="F7789" s="38"/>
      <c r="L7789" s="20"/>
    </row>
    <row r="7790" spans="1:12">
      <c r="A7790" s="27"/>
      <c r="B7790" s="11"/>
      <c r="C7790" s="11"/>
      <c r="D7790" s="11"/>
      <c r="E7790" s="11"/>
      <c r="F7790" s="38"/>
      <c r="L7790" s="20"/>
    </row>
    <row r="7791" spans="1:12">
      <c r="A7791" s="27"/>
      <c r="B7791" s="11"/>
      <c r="C7791" s="11"/>
      <c r="D7791" s="11"/>
      <c r="E7791" s="11"/>
      <c r="F7791" s="38"/>
      <c r="L7791" s="20"/>
    </row>
    <row r="7792" spans="1:12">
      <c r="A7792" s="27"/>
      <c r="B7792" s="11"/>
      <c r="C7792" s="11"/>
      <c r="D7792" s="11"/>
      <c r="E7792" s="11"/>
      <c r="F7792" s="38"/>
      <c r="L7792" s="20"/>
    </row>
    <row r="7793" spans="1:12">
      <c r="A7793" s="27"/>
      <c r="B7793" s="11"/>
      <c r="C7793" s="11"/>
      <c r="D7793" s="11"/>
      <c r="E7793" s="11"/>
      <c r="F7793" s="38"/>
      <c r="L7793" s="20"/>
    </row>
    <row r="7794" spans="1:12">
      <c r="A7794" s="27"/>
      <c r="B7794" s="11"/>
      <c r="C7794" s="11"/>
      <c r="D7794" s="11"/>
      <c r="E7794" s="11"/>
      <c r="F7794" s="38"/>
      <c r="L7794" s="20"/>
    </row>
    <row r="7795" spans="1:12">
      <c r="A7795" s="27"/>
      <c r="B7795" s="11"/>
      <c r="C7795" s="11"/>
      <c r="D7795" s="11"/>
      <c r="E7795" s="11"/>
      <c r="F7795" s="38"/>
      <c r="L7795" s="20"/>
    </row>
    <row r="7796" spans="1:12">
      <c r="A7796" s="27"/>
      <c r="B7796" s="11"/>
      <c r="C7796" s="11"/>
      <c r="D7796" s="11"/>
      <c r="E7796" s="11"/>
      <c r="F7796" s="38"/>
      <c r="L7796" s="20"/>
    </row>
    <row r="7797" spans="1:12">
      <c r="A7797" s="27"/>
      <c r="B7797" s="11"/>
      <c r="C7797" s="11"/>
      <c r="D7797" s="11"/>
      <c r="E7797" s="11"/>
      <c r="F7797" s="38"/>
      <c r="L7797" s="20"/>
    </row>
    <row r="7798" spans="1:12">
      <c r="A7798" s="27"/>
      <c r="B7798" s="11"/>
      <c r="C7798" s="11"/>
      <c r="D7798" s="11"/>
      <c r="E7798" s="11"/>
      <c r="F7798" s="38"/>
      <c r="L7798" s="20"/>
    </row>
    <row r="7799" spans="1:12">
      <c r="A7799" s="27"/>
      <c r="B7799" s="11"/>
      <c r="C7799" s="11"/>
      <c r="D7799" s="11"/>
      <c r="E7799" s="11"/>
      <c r="F7799" s="38"/>
      <c r="L7799" s="20"/>
    </row>
    <row r="7800" spans="1:12">
      <c r="A7800" s="27"/>
      <c r="B7800" s="11"/>
      <c r="C7800" s="11"/>
      <c r="D7800" s="11"/>
      <c r="E7800" s="11"/>
      <c r="F7800" s="38"/>
      <c r="L7800" s="20"/>
    </row>
    <row r="7801" spans="1:12">
      <c r="A7801" s="27"/>
      <c r="B7801" s="11"/>
      <c r="C7801" s="11"/>
      <c r="D7801" s="11"/>
      <c r="E7801" s="11"/>
      <c r="F7801" s="38"/>
      <c r="L7801" s="20"/>
    </row>
    <row r="7802" spans="1:12">
      <c r="A7802" s="27"/>
      <c r="B7802" s="11"/>
      <c r="C7802" s="11"/>
      <c r="D7802" s="11"/>
      <c r="E7802" s="11"/>
      <c r="F7802" s="38"/>
      <c r="L7802" s="20"/>
    </row>
    <row r="7803" spans="1:12">
      <c r="A7803" s="27"/>
      <c r="B7803" s="11"/>
      <c r="C7803" s="11"/>
      <c r="D7803" s="11"/>
      <c r="E7803" s="11"/>
      <c r="F7803" s="38"/>
      <c r="L7803" s="20"/>
    </row>
    <row r="7804" spans="1:12">
      <c r="A7804" s="27"/>
      <c r="B7804" s="11"/>
      <c r="C7804" s="11"/>
      <c r="D7804" s="11"/>
      <c r="E7804" s="11"/>
      <c r="F7804" s="38"/>
      <c r="L7804" s="20"/>
    </row>
    <row r="7805" spans="1:12">
      <c r="A7805" s="27"/>
      <c r="B7805" s="11"/>
      <c r="C7805" s="11"/>
      <c r="D7805" s="11"/>
      <c r="E7805" s="11"/>
      <c r="F7805" s="38"/>
      <c r="L7805" s="20"/>
    </row>
    <row r="7806" spans="1:12">
      <c r="A7806" s="27"/>
      <c r="B7806" s="11"/>
      <c r="C7806" s="11"/>
      <c r="D7806" s="11"/>
      <c r="E7806" s="11"/>
      <c r="F7806" s="38"/>
      <c r="L7806" s="20"/>
    </row>
    <row r="7807" spans="1:12">
      <c r="A7807" s="27"/>
      <c r="B7807" s="11"/>
      <c r="C7807" s="11"/>
      <c r="D7807" s="11"/>
      <c r="E7807" s="11"/>
      <c r="F7807" s="38"/>
      <c r="L7807" s="20"/>
    </row>
    <row r="7808" spans="1:12">
      <c r="A7808" s="27"/>
      <c r="B7808" s="11"/>
      <c r="C7808" s="11"/>
      <c r="D7808" s="11"/>
      <c r="E7808" s="11"/>
      <c r="F7808" s="38"/>
      <c r="L7808" s="20"/>
    </row>
    <row r="7809" spans="1:12">
      <c r="A7809" s="27"/>
      <c r="B7809" s="11"/>
      <c r="C7809" s="11"/>
      <c r="D7809" s="11"/>
      <c r="E7809" s="11"/>
      <c r="F7809" s="38"/>
      <c r="L7809" s="20"/>
    </row>
    <row r="7810" spans="1:12">
      <c r="A7810" s="27"/>
      <c r="B7810" s="11"/>
      <c r="C7810" s="11"/>
      <c r="D7810" s="11"/>
      <c r="E7810" s="11"/>
      <c r="F7810" s="38"/>
      <c r="L7810" s="20"/>
    </row>
    <row r="7811" spans="1:12">
      <c r="A7811" s="27"/>
      <c r="B7811" s="11"/>
      <c r="C7811" s="11"/>
      <c r="D7811" s="11"/>
      <c r="E7811" s="11"/>
      <c r="F7811" s="38"/>
      <c r="L7811" s="20"/>
    </row>
    <row r="7812" spans="1:12">
      <c r="A7812" s="27"/>
      <c r="B7812" s="11"/>
      <c r="C7812" s="11"/>
      <c r="D7812" s="11"/>
      <c r="E7812" s="11"/>
      <c r="F7812" s="38"/>
      <c r="L7812" s="20"/>
    </row>
    <row r="7813" spans="1:12">
      <c r="A7813" s="27"/>
      <c r="B7813" s="11"/>
      <c r="C7813" s="11"/>
      <c r="D7813" s="11"/>
      <c r="E7813" s="11"/>
      <c r="F7813" s="38"/>
      <c r="L7813" s="20"/>
    </row>
    <row r="7814" spans="1:12">
      <c r="A7814" s="27"/>
      <c r="B7814" s="11"/>
      <c r="C7814" s="11"/>
      <c r="D7814" s="11"/>
      <c r="E7814" s="11"/>
      <c r="F7814" s="38"/>
      <c r="L7814" s="20"/>
    </row>
    <row r="7815" spans="1:12">
      <c r="A7815" s="27"/>
      <c r="B7815" s="11"/>
      <c r="C7815" s="11"/>
      <c r="D7815" s="11"/>
      <c r="E7815" s="11"/>
      <c r="F7815" s="38"/>
      <c r="L7815" s="20"/>
    </row>
    <row r="7816" spans="1:12">
      <c r="A7816" s="27"/>
      <c r="B7816" s="11"/>
      <c r="C7816" s="11"/>
      <c r="D7816" s="11"/>
      <c r="E7816" s="11"/>
      <c r="F7816" s="38"/>
      <c r="L7816" s="20"/>
    </row>
    <row r="7817" spans="1:12">
      <c r="A7817" s="27"/>
      <c r="B7817" s="11"/>
      <c r="C7817" s="11"/>
      <c r="D7817" s="11"/>
      <c r="E7817" s="11"/>
      <c r="F7817" s="38"/>
      <c r="L7817" s="20"/>
    </row>
    <row r="7818" spans="1:12">
      <c r="A7818" s="27"/>
      <c r="B7818" s="11"/>
      <c r="C7818" s="11"/>
      <c r="D7818" s="11"/>
      <c r="E7818" s="11"/>
      <c r="F7818" s="38"/>
      <c r="L7818" s="20"/>
    </row>
    <row r="7819" spans="1:12">
      <c r="A7819" s="27"/>
      <c r="B7819" s="11"/>
      <c r="C7819" s="11"/>
      <c r="D7819" s="11"/>
      <c r="E7819" s="11"/>
      <c r="F7819" s="38"/>
      <c r="L7819" s="20"/>
    </row>
    <row r="7820" spans="1:12">
      <c r="A7820" s="27"/>
      <c r="B7820" s="11"/>
      <c r="C7820" s="11"/>
      <c r="D7820" s="11"/>
      <c r="E7820" s="11"/>
      <c r="F7820" s="38"/>
      <c r="L7820" s="20"/>
    </row>
    <row r="7821" spans="1:12">
      <c r="A7821" s="27"/>
      <c r="B7821" s="11"/>
      <c r="C7821" s="11"/>
      <c r="D7821" s="11"/>
      <c r="E7821" s="11"/>
      <c r="F7821" s="38"/>
      <c r="L7821" s="20"/>
    </row>
    <row r="7822" spans="1:12">
      <c r="A7822" s="27"/>
      <c r="B7822" s="11"/>
      <c r="C7822" s="11"/>
      <c r="D7822" s="11"/>
      <c r="E7822" s="11"/>
      <c r="F7822" s="38"/>
      <c r="L7822" s="20"/>
    </row>
    <row r="7823" spans="1:12">
      <c r="A7823" s="27"/>
      <c r="B7823" s="11"/>
      <c r="C7823" s="11"/>
      <c r="D7823" s="11"/>
      <c r="E7823" s="11"/>
      <c r="F7823" s="38"/>
      <c r="L7823" s="20"/>
    </row>
    <row r="7824" spans="1:12">
      <c r="A7824" s="27"/>
      <c r="B7824" s="11"/>
      <c r="C7824" s="11"/>
      <c r="D7824" s="11"/>
      <c r="E7824" s="11"/>
      <c r="F7824" s="38"/>
      <c r="L7824" s="20"/>
    </row>
    <row r="7825" spans="1:12">
      <c r="A7825" s="27"/>
      <c r="B7825" s="11"/>
      <c r="C7825" s="11"/>
      <c r="D7825" s="11"/>
      <c r="E7825" s="11"/>
      <c r="F7825" s="38"/>
      <c r="L7825" s="20"/>
    </row>
    <row r="7826" spans="1:12">
      <c r="A7826" s="27"/>
      <c r="B7826" s="11"/>
      <c r="C7826" s="11"/>
      <c r="D7826" s="11"/>
      <c r="E7826" s="11"/>
      <c r="F7826" s="38"/>
      <c r="L7826" s="20"/>
    </row>
    <row r="7827" spans="1:12">
      <c r="A7827" s="27"/>
      <c r="B7827" s="11"/>
      <c r="C7827" s="11"/>
      <c r="D7827" s="11"/>
      <c r="E7827" s="11"/>
      <c r="F7827" s="38"/>
      <c r="L7827" s="20"/>
    </row>
    <row r="7828" spans="1:12">
      <c r="A7828" s="27"/>
      <c r="B7828" s="11"/>
      <c r="C7828" s="11"/>
      <c r="D7828" s="11"/>
      <c r="E7828" s="11"/>
      <c r="F7828" s="38"/>
      <c r="L7828" s="20"/>
    </row>
    <row r="7829" spans="1:12">
      <c r="A7829" s="27"/>
      <c r="B7829" s="11"/>
      <c r="C7829" s="11"/>
      <c r="D7829" s="11"/>
      <c r="E7829" s="11"/>
      <c r="F7829" s="38"/>
      <c r="L7829" s="20"/>
    </row>
    <row r="7830" spans="1:12">
      <c r="A7830" s="27"/>
      <c r="B7830" s="11"/>
      <c r="C7830" s="11"/>
      <c r="D7830" s="11"/>
      <c r="E7830" s="11"/>
      <c r="F7830" s="38"/>
      <c r="L7830" s="20"/>
    </row>
    <row r="7831" spans="1:12">
      <c r="A7831" s="27"/>
      <c r="B7831" s="11"/>
      <c r="C7831" s="11"/>
      <c r="D7831" s="11"/>
      <c r="E7831" s="11"/>
      <c r="F7831" s="38"/>
      <c r="L7831" s="20"/>
    </row>
    <row r="7832" spans="1:12">
      <c r="A7832" s="27"/>
      <c r="B7832" s="11"/>
      <c r="C7832" s="11"/>
      <c r="D7832" s="11"/>
      <c r="E7832" s="11"/>
      <c r="F7832" s="38"/>
      <c r="L7832" s="20"/>
    </row>
    <row r="7833" spans="1:12">
      <c r="A7833" s="27"/>
      <c r="B7833" s="11"/>
      <c r="C7833" s="11"/>
      <c r="D7833" s="11"/>
      <c r="E7833" s="11"/>
      <c r="F7833" s="38"/>
      <c r="L7833" s="20"/>
    </row>
    <row r="7834" spans="1:12">
      <c r="A7834" s="27"/>
      <c r="B7834" s="11"/>
      <c r="C7834" s="11"/>
      <c r="D7834" s="11"/>
      <c r="E7834" s="11"/>
      <c r="F7834" s="38"/>
      <c r="L7834" s="20"/>
    </row>
    <row r="7835" spans="1:12">
      <c r="A7835" s="27"/>
      <c r="B7835" s="11"/>
      <c r="C7835" s="11"/>
      <c r="D7835" s="11"/>
      <c r="E7835" s="11"/>
      <c r="F7835" s="38"/>
      <c r="L7835" s="20"/>
    </row>
    <row r="7836" spans="1:12">
      <c r="A7836" s="27"/>
      <c r="B7836" s="11"/>
      <c r="C7836" s="11"/>
      <c r="D7836" s="11"/>
      <c r="E7836" s="11"/>
      <c r="F7836" s="38"/>
      <c r="L7836" s="20"/>
    </row>
    <row r="7837" spans="1:12">
      <c r="A7837" s="27"/>
      <c r="B7837" s="11"/>
      <c r="C7837" s="11"/>
      <c r="D7837" s="11"/>
      <c r="E7837" s="11"/>
      <c r="F7837" s="38"/>
      <c r="L7837" s="20"/>
    </row>
    <row r="7838" spans="1:12">
      <c r="A7838" s="27"/>
      <c r="B7838" s="11"/>
      <c r="C7838" s="11"/>
      <c r="D7838" s="11"/>
      <c r="E7838" s="11"/>
      <c r="F7838" s="38"/>
      <c r="L7838" s="20"/>
    </row>
    <row r="7839" spans="1:12">
      <c r="A7839" s="27"/>
      <c r="B7839" s="11"/>
      <c r="C7839" s="11"/>
      <c r="D7839" s="11"/>
      <c r="E7839" s="11"/>
      <c r="F7839" s="38"/>
      <c r="L7839" s="20"/>
    </row>
    <row r="7840" spans="1:12">
      <c r="A7840" s="27"/>
      <c r="B7840" s="11"/>
      <c r="C7840" s="11"/>
      <c r="D7840" s="11"/>
      <c r="E7840" s="11"/>
      <c r="F7840" s="38"/>
      <c r="L7840" s="20"/>
    </row>
    <row r="7841" spans="1:12">
      <c r="A7841" s="27"/>
      <c r="B7841" s="11"/>
      <c r="C7841" s="11"/>
      <c r="D7841" s="11"/>
      <c r="E7841" s="11"/>
      <c r="F7841" s="38"/>
      <c r="L7841" s="20"/>
    </row>
    <row r="7842" spans="1:12">
      <c r="A7842" s="27"/>
      <c r="B7842" s="11"/>
      <c r="C7842" s="11"/>
      <c r="D7842" s="11"/>
      <c r="E7842" s="11"/>
      <c r="F7842" s="38"/>
      <c r="L7842" s="20"/>
    </row>
    <row r="7843" spans="1:12">
      <c r="A7843" s="27"/>
      <c r="B7843" s="11"/>
      <c r="C7843" s="11"/>
      <c r="D7843" s="11"/>
      <c r="E7843" s="11"/>
      <c r="F7843" s="38"/>
      <c r="L7843" s="20"/>
    </row>
    <row r="7844" spans="1:12">
      <c r="A7844" s="27"/>
      <c r="B7844" s="11"/>
      <c r="C7844" s="11"/>
      <c r="D7844" s="11"/>
      <c r="E7844" s="11"/>
      <c r="F7844" s="38"/>
      <c r="L7844" s="20"/>
    </row>
    <row r="7845" spans="1:12">
      <c r="A7845" s="27"/>
      <c r="B7845" s="11"/>
      <c r="C7845" s="11"/>
      <c r="D7845" s="11"/>
      <c r="E7845" s="11"/>
      <c r="F7845" s="38"/>
      <c r="L7845" s="20"/>
    </row>
    <row r="7846" spans="1:12">
      <c r="A7846" s="27"/>
      <c r="B7846" s="11"/>
      <c r="C7846" s="11"/>
      <c r="D7846" s="11"/>
      <c r="E7846" s="11"/>
      <c r="F7846" s="38"/>
      <c r="L7846" s="20"/>
    </row>
    <row r="7847" spans="1:12">
      <c r="A7847" s="27"/>
      <c r="B7847" s="11"/>
      <c r="C7847" s="11"/>
      <c r="D7847" s="11"/>
      <c r="E7847" s="11"/>
      <c r="F7847" s="38"/>
      <c r="L7847" s="20"/>
    </row>
    <row r="7848" spans="1:12">
      <c r="A7848" s="27"/>
      <c r="B7848" s="11"/>
      <c r="C7848" s="11"/>
      <c r="D7848" s="11"/>
      <c r="E7848" s="11"/>
      <c r="F7848" s="38"/>
      <c r="L7848" s="20"/>
    </row>
    <row r="7849" spans="1:12">
      <c r="A7849" s="27"/>
      <c r="B7849" s="11"/>
      <c r="C7849" s="11"/>
      <c r="D7849" s="11"/>
      <c r="E7849" s="11"/>
      <c r="F7849" s="38"/>
      <c r="L7849" s="20"/>
    </row>
    <row r="7850" spans="1:12">
      <c r="A7850" s="27"/>
      <c r="B7850" s="11"/>
      <c r="C7850" s="11"/>
      <c r="D7850" s="11"/>
      <c r="E7850" s="11"/>
      <c r="F7850" s="38"/>
      <c r="L7850" s="20"/>
    </row>
    <row r="7851" spans="1:12">
      <c r="A7851" s="27"/>
      <c r="B7851" s="11"/>
      <c r="C7851" s="11"/>
      <c r="D7851" s="11"/>
      <c r="E7851" s="11"/>
      <c r="F7851" s="38"/>
      <c r="L7851" s="20"/>
    </row>
    <row r="7852" spans="1:12">
      <c r="A7852" s="27"/>
      <c r="B7852" s="11"/>
      <c r="C7852" s="11"/>
      <c r="D7852" s="11"/>
      <c r="E7852" s="11"/>
      <c r="F7852" s="38"/>
      <c r="L7852" s="20"/>
    </row>
    <row r="7853" spans="1:12">
      <c r="A7853" s="27"/>
      <c r="B7853" s="11"/>
      <c r="C7853" s="11"/>
      <c r="D7853" s="11"/>
      <c r="E7853" s="11"/>
      <c r="F7853" s="38"/>
      <c r="L7853" s="20"/>
    </row>
    <row r="7854" spans="1:12">
      <c r="A7854" s="27"/>
      <c r="B7854" s="11"/>
      <c r="C7854" s="11"/>
      <c r="D7854" s="11"/>
      <c r="E7854" s="11"/>
      <c r="F7854" s="38"/>
      <c r="L7854" s="20"/>
    </row>
    <row r="7855" spans="1:12">
      <c r="A7855" s="27"/>
      <c r="B7855" s="11"/>
      <c r="C7855" s="11"/>
      <c r="D7855" s="11"/>
      <c r="E7855" s="11"/>
      <c r="F7855" s="38"/>
      <c r="L7855" s="20"/>
    </row>
    <row r="7856" spans="1:12">
      <c r="A7856" s="27"/>
      <c r="B7856" s="11"/>
      <c r="C7856" s="11"/>
      <c r="D7856" s="11"/>
      <c r="E7856" s="11"/>
      <c r="F7856" s="38"/>
      <c r="L7856" s="20"/>
    </row>
    <row r="7857" spans="1:12">
      <c r="A7857" s="27"/>
      <c r="B7857" s="11"/>
      <c r="C7857" s="11"/>
      <c r="D7857" s="11"/>
      <c r="E7857" s="11"/>
      <c r="F7857" s="38"/>
      <c r="L7857" s="20"/>
    </row>
    <row r="7858" spans="1:12">
      <c r="A7858" s="27"/>
      <c r="B7858" s="11"/>
      <c r="C7858" s="11"/>
      <c r="D7858" s="11"/>
      <c r="E7858" s="11"/>
      <c r="F7858" s="38"/>
      <c r="L7858" s="20"/>
    </row>
    <row r="7859" spans="1:12">
      <c r="A7859" s="27"/>
      <c r="B7859" s="11"/>
      <c r="C7859" s="11"/>
      <c r="D7859" s="11"/>
      <c r="E7859" s="11"/>
      <c r="F7859" s="38"/>
      <c r="L7859" s="20"/>
    </row>
    <row r="7860" spans="1:12">
      <c r="A7860" s="27"/>
      <c r="B7860" s="11"/>
      <c r="C7860" s="11"/>
      <c r="D7860" s="11"/>
      <c r="E7860" s="11"/>
      <c r="F7860" s="38"/>
      <c r="L7860" s="20"/>
    </row>
    <row r="7861" spans="1:12">
      <c r="A7861" s="27"/>
      <c r="B7861" s="11"/>
      <c r="C7861" s="11"/>
      <c r="D7861" s="11"/>
      <c r="E7861" s="11"/>
      <c r="F7861" s="38"/>
      <c r="L7861" s="20"/>
    </row>
    <row r="7862" spans="1:12">
      <c r="A7862" s="27"/>
      <c r="B7862" s="11"/>
      <c r="C7862" s="11"/>
      <c r="D7862" s="11"/>
      <c r="E7862" s="11"/>
      <c r="F7862" s="38"/>
      <c r="L7862" s="20"/>
    </row>
    <row r="7863" spans="1:12">
      <c r="A7863" s="27"/>
      <c r="B7863" s="11"/>
      <c r="C7863" s="11"/>
      <c r="D7863" s="11"/>
      <c r="E7863" s="11"/>
      <c r="F7863" s="38"/>
      <c r="L7863" s="20"/>
    </row>
    <row r="7864" spans="1:12">
      <c r="A7864" s="27"/>
      <c r="B7864" s="11"/>
      <c r="C7864" s="11"/>
      <c r="D7864" s="11"/>
      <c r="E7864" s="11"/>
      <c r="F7864" s="38"/>
      <c r="L7864" s="20"/>
    </row>
    <row r="7865" spans="1:12">
      <c r="A7865" s="27"/>
      <c r="B7865" s="11"/>
      <c r="C7865" s="11"/>
      <c r="D7865" s="11"/>
      <c r="E7865" s="11"/>
      <c r="F7865" s="38"/>
      <c r="L7865" s="20"/>
    </row>
    <row r="7866" spans="1:12">
      <c r="A7866" s="27"/>
      <c r="B7866" s="11"/>
      <c r="C7866" s="11"/>
      <c r="D7866" s="11"/>
      <c r="E7866" s="11"/>
      <c r="F7866" s="38"/>
      <c r="L7866" s="20"/>
    </row>
    <row r="7867" spans="1:12">
      <c r="A7867" s="27"/>
      <c r="B7867" s="11"/>
      <c r="C7867" s="11"/>
      <c r="D7867" s="11"/>
      <c r="E7867" s="11"/>
      <c r="F7867" s="38"/>
      <c r="L7867" s="20"/>
    </row>
    <row r="7868" spans="1:12">
      <c r="A7868" s="27"/>
      <c r="B7868" s="11"/>
      <c r="C7868" s="11"/>
      <c r="D7868" s="11"/>
      <c r="E7868" s="11"/>
      <c r="F7868" s="38"/>
      <c r="L7868" s="20"/>
    </row>
    <row r="7869" spans="1:12">
      <c r="A7869" s="27"/>
      <c r="B7869" s="11"/>
      <c r="C7869" s="11"/>
      <c r="D7869" s="11"/>
      <c r="E7869" s="11"/>
      <c r="F7869" s="38"/>
      <c r="L7869" s="20"/>
    </row>
    <row r="7870" spans="1:12">
      <c r="A7870" s="27"/>
      <c r="B7870" s="11"/>
      <c r="C7870" s="11"/>
      <c r="D7870" s="11"/>
      <c r="E7870" s="11"/>
      <c r="F7870" s="38"/>
      <c r="L7870" s="20"/>
    </row>
    <row r="7871" spans="1:12">
      <c r="A7871" s="27"/>
      <c r="B7871" s="11"/>
      <c r="C7871" s="11"/>
      <c r="D7871" s="11"/>
      <c r="E7871" s="11"/>
      <c r="F7871" s="38"/>
      <c r="L7871" s="20"/>
    </row>
    <row r="7872" spans="1:12">
      <c r="A7872" s="27"/>
      <c r="B7872" s="11"/>
      <c r="C7872" s="11"/>
      <c r="D7872" s="11"/>
      <c r="E7872" s="11"/>
      <c r="F7872" s="38"/>
      <c r="L7872" s="20"/>
    </row>
    <row r="7873" spans="1:12">
      <c r="A7873" s="27"/>
      <c r="B7873" s="11"/>
      <c r="C7873" s="11"/>
      <c r="D7873" s="11"/>
      <c r="E7873" s="11"/>
      <c r="F7873" s="38"/>
      <c r="L7873" s="20"/>
    </row>
    <row r="7874" spans="1:12">
      <c r="A7874" s="27"/>
      <c r="B7874" s="11"/>
      <c r="C7874" s="11"/>
      <c r="D7874" s="11"/>
      <c r="E7874" s="11"/>
      <c r="F7874" s="38"/>
      <c r="L7874" s="20"/>
    </row>
    <row r="7875" spans="1:12">
      <c r="A7875" s="27"/>
      <c r="B7875" s="11"/>
      <c r="C7875" s="11"/>
      <c r="D7875" s="11"/>
      <c r="E7875" s="11"/>
      <c r="F7875" s="38"/>
      <c r="L7875" s="20"/>
    </row>
    <row r="7876" spans="1:12">
      <c r="A7876" s="27"/>
      <c r="B7876" s="11"/>
      <c r="C7876" s="11"/>
      <c r="D7876" s="11"/>
      <c r="E7876" s="11"/>
      <c r="F7876" s="38"/>
      <c r="L7876" s="20"/>
    </row>
    <row r="7877" spans="1:12">
      <c r="A7877" s="27"/>
      <c r="B7877" s="11"/>
      <c r="C7877" s="11"/>
      <c r="D7877" s="11"/>
      <c r="E7877" s="11"/>
      <c r="F7877" s="38"/>
      <c r="L7877" s="20"/>
    </row>
    <row r="7878" spans="1:12">
      <c r="A7878" s="27"/>
      <c r="B7878" s="11"/>
      <c r="C7878" s="11"/>
      <c r="D7878" s="11"/>
      <c r="E7878" s="11"/>
      <c r="F7878" s="38"/>
      <c r="L7878" s="20"/>
    </row>
    <row r="7879" spans="1:12">
      <c r="A7879" s="27"/>
      <c r="B7879" s="11"/>
      <c r="C7879" s="11"/>
      <c r="D7879" s="11"/>
      <c r="E7879" s="11"/>
      <c r="F7879" s="38"/>
      <c r="L7879" s="20"/>
    </row>
    <row r="7880" spans="1:12">
      <c r="A7880" s="27"/>
      <c r="B7880" s="11"/>
      <c r="C7880" s="11"/>
      <c r="D7880" s="11"/>
      <c r="E7880" s="11"/>
      <c r="F7880" s="38"/>
      <c r="L7880" s="20"/>
    </row>
    <row r="7881" spans="1:12">
      <c r="A7881" s="27"/>
      <c r="B7881" s="11"/>
      <c r="C7881" s="11"/>
      <c r="D7881" s="11"/>
      <c r="E7881" s="11"/>
      <c r="F7881" s="38"/>
      <c r="L7881" s="20"/>
    </row>
    <row r="7882" spans="1:12">
      <c r="A7882" s="27"/>
      <c r="B7882" s="11"/>
      <c r="C7882" s="11"/>
      <c r="D7882" s="11"/>
      <c r="E7882" s="11"/>
      <c r="F7882" s="38"/>
      <c r="L7882" s="20"/>
    </row>
    <row r="7883" spans="1:12">
      <c r="A7883" s="27"/>
      <c r="B7883" s="11"/>
      <c r="C7883" s="11"/>
      <c r="D7883" s="11"/>
      <c r="E7883" s="11"/>
      <c r="F7883" s="38"/>
      <c r="L7883" s="20"/>
    </row>
    <row r="7884" spans="1:12">
      <c r="A7884" s="27"/>
      <c r="B7884" s="11"/>
      <c r="C7884" s="11"/>
      <c r="D7884" s="11"/>
      <c r="E7884" s="11"/>
      <c r="F7884" s="38"/>
      <c r="L7884" s="20"/>
    </row>
    <row r="7885" spans="1:12">
      <c r="A7885" s="27"/>
      <c r="B7885" s="11"/>
      <c r="C7885" s="11"/>
      <c r="D7885" s="11"/>
      <c r="E7885" s="11"/>
      <c r="F7885" s="38"/>
      <c r="L7885" s="20"/>
    </row>
    <row r="7886" spans="1:12">
      <c r="A7886" s="27"/>
      <c r="B7886" s="11"/>
      <c r="C7886" s="11"/>
      <c r="D7886" s="11"/>
      <c r="E7886" s="11"/>
      <c r="F7886" s="38"/>
      <c r="L7886" s="20"/>
    </row>
    <row r="7887" spans="1:12">
      <c r="A7887" s="27"/>
      <c r="B7887" s="11"/>
      <c r="C7887" s="11"/>
      <c r="D7887" s="11"/>
      <c r="E7887" s="11"/>
      <c r="F7887" s="38"/>
      <c r="L7887" s="20"/>
    </row>
    <row r="7888" spans="1:12">
      <c r="A7888" s="27"/>
      <c r="B7888" s="11"/>
      <c r="C7888" s="11"/>
      <c r="D7888" s="11"/>
      <c r="E7888" s="11"/>
      <c r="F7888" s="38"/>
      <c r="L7888" s="20"/>
    </row>
    <row r="7889" spans="1:12">
      <c r="A7889" s="27"/>
      <c r="B7889" s="11"/>
      <c r="C7889" s="11"/>
      <c r="D7889" s="11"/>
      <c r="E7889" s="11"/>
      <c r="F7889" s="38"/>
      <c r="L7889" s="20"/>
    </row>
    <row r="7890" spans="1:12">
      <c r="A7890" s="27"/>
      <c r="B7890" s="11"/>
      <c r="C7890" s="11"/>
      <c r="D7890" s="11"/>
      <c r="E7890" s="11"/>
      <c r="F7890" s="38"/>
      <c r="L7890" s="20"/>
    </row>
    <row r="7891" spans="1:12">
      <c r="A7891" s="27"/>
      <c r="B7891" s="11"/>
      <c r="C7891" s="11"/>
      <c r="D7891" s="11"/>
      <c r="E7891" s="11"/>
      <c r="F7891" s="38"/>
      <c r="L7891" s="20"/>
    </row>
    <row r="7892" spans="1:12">
      <c r="A7892" s="27"/>
      <c r="B7892" s="11"/>
      <c r="C7892" s="11"/>
      <c r="D7892" s="11"/>
      <c r="E7892" s="11"/>
      <c r="F7892" s="38"/>
      <c r="L7892" s="20"/>
    </row>
    <row r="7893" spans="1:12">
      <c r="A7893" s="27"/>
      <c r="B7893" s="11"/>
      <c r="C7893" s="11"/>
      <c r="D7893" s="11"/>
      <c r="E7893" s="11"/>
      <c r="F7893" s="38"/>
      <c r="L7893" s="20"/>
    </row>
    <row r="7894" spans="1:12">
      <c r="A7894" s="27"/>
      <c r="B7894" s="11"/>
      <c r="C7894" s="11"/>
      <c r="D7894" s="11"/>
      <c r="E7894" s="11"/>
      <c r="F7894" s="38"/>
      <c r="L7894" s="20"/>
    </row>
    <row r="7895" spans="1:12">
      <c r="A7895" s="27"/>
      <c r="B7895" s="11"/>
      <c r="C7895" s="11"/>
      <c r="D7895" s="11"/>
      <c r="E7895" s="11"/>
      <c r="F7895" s="38"/>
      <c r="L7895" s="20"/>
    </row>
    <row r="7896" spans="1:12">
      <c r="A7896" s="27"/>
      <c r="B7896" s="11"/>
      <c r="C7896" s="11"/>
      <c r="D7896" s="11"/>
      <c r="E7896" s="11"/>
      <c r="F7896" s="38"/>
      <c r="L7896" s="20"/>
    </row>
    <row r="7897" spans="1:12">
      <c r="A7897" s="27"/>
      <c r="B7897" s="11"/>
      <c r="C7897" s="11"/>
      <c r="D7897" s="11"/>
      <c r="E7897" s="11"/>
      <c r="F7897" s="38"/>
      <c r="L7897" s="20"/>
    </row>
    <row r="7898" spans="1:12">
      <c r="A7898" s="27"/>
      <c r="B7898" s="11"/>
      <c r="C7898" s="11"/>
      <c r="D7898" s="11"/>
      <c r="E7898" s="11"/>
      <c r="F7898" s="38"/>
      <c r="L7898" s="20"/>
    </row>
    <row r="7899" spans="1:12">
      <c r="A7899" s="27"/>
      <c r="B7899" s="11"/>
      <c r="C7899" s="11"/>
      <c r="D7899" s="11"/>
      <c r="E7899" s="11"/>
      <c r="F7899" s="38"/>
      <c r="L7899" s="20"/>
    </row>
    <row r="7900" spans="1:12">
      <c r="A7900" s="27"/>
      <c r="B7900" s="11"/>
      <c r="C7900" s="11"/>
      <c r="D7900" s="11"/>
      <c r="E7900" s="11"/>
      <c r="F7900" s="38"/>
      <c r="L7900" s="20"/>
    </row>
    <row r="7901" spans="1:12">
      <c r="A7901" s="27"/>
      <c r="B7901" s="11"/>
      <c r="C7901" s="11"/>
      <c r="D7901" s="11"/>
      <c r="E7901" s="11"/>
      <c r="F7901" s="38"/>
      <c r="L7901" s="20"/>
    </row>
    <row r="7902" spans="1:12">
      <c r="A7902" s="27"/>
      <c r="B7902" s="11"/>
      <c r="C7902" s="11"/>
      <c r="D7902" s="11"/>
      <c r="E7902" s="11"/>
      <c r="F7902" s="38"/>
      <c r="L7902" s="20"/>
    </row>
    <row r="7903" spans="1:12">
      <c r="A7903" s="27"/>
      <c r="B7903" s="11"/>
      <c r="C7903" s="11"/>
      <c r="D7903" s="11"/>
      <c r="E7903" s="11"/>
      <c r="F7903" s="38"/>
      <c r="L7903" s="20"/>
    </row>
    <row r="7904" spans="1:12">
      <c r="A7904" s="27"/>
      <c r="B7904" s="11"/>
      <c r="C7904" s="11"/>
      <c r="D7904" s="11"/>
      <c r="E7904" s="11"/>
      <c r="F7904" s="38"/>
      <c r="L7904" s="20"/>
    </row>
    <row r="7905" spans="1:12">
      <c r="A7905" s="27"/>
      <c r="B7905" s="11"/>
      <c r="C7905" s="11"/>
      <c r="D7905" s="11"/>
      <c r="E7905" s="11"/>
      <c r="F7905" s="38"/>
      <c r="L7905" s="20"/>
    </row>
    <row r="7906" spans="1:12">
      <c r="A7906" s="27"/>
      <c r="B7906" s="11"/>
      <c r="C7906" s="11"/>
      <c r="D7906" s="11"/>
      <c r="E7906" s="11"/>
      <c r="F7906" s="38"/>
      <c r="L7906" s="20"/>
    </row>
    <row r="7907" spans="1:12">
      <c r="A7907" s="27"/>
      <c r="B7907" s="11"/>
      <c r="C7907" s="11"/>
      <c r="D7907" s="11"/>
      <c r="E7907" s="11"/>
      <c r="F7907" s="38"/>
      <c r="L7907" s="20"/>
    </row>
    <row r="7908" spans="1:12">
      <c r="A7908" s="27"/>
      <c r="B7908" s="11"/>
      <c r="C7908" s="11"/>
      <c r="D7908" s="11"/>
      <c r="E7908" s="11"/>
      <c r="F7908" s="38"/>
      <c r="L7908" s="20"/>
    </row>
    <row r="7909" spans="1:12">
      <c r="A7909" s="27"/>
      <c r="B7909" s="11"/>
      <c r="C7909" s="11"/>
      <c r="D7909" s="11"/>
      <c r="E7909" s="11"/>
      <c r="F7909" s="38"/>
      <c r="L7909" s="20"/>
    </row>
    <row r="7910" spans="1:12">
      <c r="A7910" s="27"/>
      <c r="B7910" s="11"/>
      <c r="C7910" s="11"/>
      <c r="D7910" s="11"/>
      <c r="E7910" s="11"/>
      <c r="F7910" s="38"/>
      <c r="L7910" s="20"/>
    </row>
    <row r="7911" spans="1:12">
      <c r="A7911" s="27"/>
      <c r="B7911" s="11"/>
      <c r="C7911" s="11"/>
      <c r="D7911" s="11"/>
      <c r="E7911" s="11"/>
      <c r="F7911" s="38"/>
      <c r="L7911" s="20"/>
    </row>
    <row r="7912" spans="1:12">
      <c r="A7912" s="27"/>
      <c r="B7912" s="11"/>
      <c r="C7912" s="11"/>
      <c r="D7912" s="11"/>
      <c r="E7912" s="11"/>
      <c r="F7912" s="38"/>
      <c r="L7912" s="20"/>
    </row>
    <row r="7913" spans="1:12">
      <c r="A7913" s="27"/>
      <c r="B7913" s="11"/>
      <c r="C7913" s="11"/>
      <c r="D7913" s="11"/>
      <c r="E7913" s="11"/>
      <c r="F7913" s="38"/>
      <c r="L7913" s="20"/>
    </row>
    <row r="7914" spans="1:12">
      <c r="A7914" s="27"/>
      <c r="B7914" s="11"/>
      <c r="C7914" s="11"/>
      <c r="D7914" s="11"/>
      <c r="E7914" s="11"/>
      <c r="F7914" s="38"/>
      <c r="L7914" s="20"/>
    </row>
    <row r="7915" spans="1:12">
      <c r="A7915" s="27"/>
      <c r="B7915" s="11"/>
      <c r="C7915" s="11"/>
      <c r="D7915" s="11"/>
      <c r="E7915" s="11"/>
      <c r="F7915" s="38"/>
      <c r="L7915" s="20"/>
    </row>
    <row r="7916" spans="1:12">
      <c r="A7916" s="27"/>
      <c r="B7916" s="11"/>
      <c r="C7916" s="11"/>
      <c r="D7916" s="11"/>
      <c r="E7916" s="11"/>
      <c r="F7916" s="38"/>
      <c r="L7916" s="20"/>
    </row>
    <row r="7917" spans="1:12">
      <c r="A7917" s="27"/>
      <c r="B7917" s="11"/>
      <c r="C7917" s="11"/>
      <c r="D7917" s="11"/>
      <c r="E7917" s="11"/>
      <c r="F7917" s="38"/>
      <c r="L7917" s="20"/>
    </row>
    <row r="7918" spans="1:12">
      <c r="A7918" s="27"/>
      <c r="B7918" s="11"/>
      <c r="C7918" s="11"/>
      <c r="D7918" s="11"/>
      <c r="E7918" s="11"/>
      <c r="F7918" s="38"/>
      <c r="L7918" s="20"/>
    </row>
    <row r="7919" spans="1:12">
      <c r="A7919" s="27"/>
      <c r="B7919" s="11"/>
      <c r="C7919" s="11"/>
      <c r="D7919" s="11"/>
      <c r="E7919" s="11"/>
      <c r="F7919" s="38"/>
      <c r="L7919" s="20"/>
    </row>
    <row r="7920" spans="1:12">
      <c r="A7920" s="27"/>
      <c r="B7920" s="11"/>
      <c r="C7920" s="11"/>
      <c r="D7920" s="11"/>
      <c r="E7920" s="11"/>
      <c r="F7920" s="38"/>
      <c r="L7920" s="20"/>
    </row>
    <row r="7921" spans="1:12">
      <c r="A7921" s="27"/>
      <c r="B7921" s="11"/>
      <c r="C7921" s="11"/>
      <c r="D7921" s="11"/>
      <c r="E7921" s="11"/>
      <c r="F7921" s="38"/>
      <c r="L7921" s="20"/>
    </row>
    <row r="7922" spans="1:12">
      <c r="A7922" s="27"/>
      <c r="B7922" s="11"/>
      <c r="C7922" s="11"/>
      <c r="D7922" s="11"/>
      <c r="E7922" s="11"/>
      <c r="F7922" s="38"/>
      <c r="L7922" s="20"/>
    </row>
    <row r="7923" spans="1:12">
      <c r="A7923" s="27"/>
      <c r="B7923" s="11"/>
      <c r="C7923" s="11"/>
      <c r="D7923" s="11"/>
      <c r="E7923" s="11"/>
      <c r="F7923" s="38"/>
      <c r="L7923" s="20"/>
    </row>
    <row r="7924" spans="1:12">
      <c r="A7924" s="27"/>
      <c r="B7924" s="11"/>
      <c r="C7924" s="11"/>
      <c r="D7924" s="11"/>
      <c r="E7924" s="11"/>
      <c r="F7924" s="38"/>
      <c r="L7924" s="20"/>
    </row>
    <row r="7925" spans="1:12">
      <c r="A7925" s="27"/>
      <c r="B7925" s="11"/>
      <c r="C7925" s="11"/>
      <c r="D7925" s="11"/>
      <c r="E7925" s="11"/>
      <c r="F7925" s="38"/>
      <c r="L7925" s="20"/>
    </row>
    <row r="7926" spans="1:12">
      <c r="A7926" s="27"/>
      <c r="B7926" s="11"/>
      <c r="C7926" s="11"/>
      <c r="D7926" s="11"/>
      <c r="E7926" s="11"/>
      <c r="F7926" s="38"/>
      <c r="L7926" s="20"/>
    </row>
    <row r="7927" spans="1:12">
      <c r="A7927" s="27"/>
      <c r="B7927" s="11"/>
      <c r="C7927" s="11"/>
      <c r="D7927" s="11"/>
      <c r="E7927" s="11"/>
      <c r="F7927" s="38"/>
      <c r="L7927" s="20"/>
    </row>
    <row r="7928" spans="1:12">
      <c r="A7928" s="27"/>
      <c r="B7928" s="11"/>
      <c r="C7928" s="11"/>
      <c r="D7928" s="11"/>
      <c r="E7928" s="11"/>
      <c r="F7928" s="38"/>
      <c r="L7928" s="20"/>
    </row>
    <row r="7929" spans="1:12">
      <c r="A7929" s="27"/>
      <c r="B7929" s="11"/>
      <c r="C7929" s="11"/>
      <c r="D7929" s="11"/>
      <c r="E7929" s="11"/>
      <c r="F7929" s="38"/>
      <c r="L7929" s="20"/>
    </row>
    <row r="7930" spans="1:12">
      <c r="A7930" s="27"/>
      <c r="B7930" s="11"/>
      <c r="C7930" s="11"/>
      <c r="D7930" s="11"/>
      <c r="E7930" s="11"/>
      <c r="F7930" s="38"/>
      <c r="L7930" s="20"/>
    </row>
    <row r="7931" spans="1:12">
      <c r="A7931" s="27"/>
      <c r="B7931" s="11"/>
      <c r="C7931" s="11"/>
      <c r="D7931" s="11"/>
      <c r="E7931" s="11"/>
      <c r="F7931" s="38"/>
      <c r="L7931" s="20"/>
    </row>
    <row r="7932" spans="1:12">
      <c r="A7932" s="27"/>
      <c r="B7932" s="11"/>
      <c r="C7932" s="11"/>
      <c r="D7932" s="11"/>
      <c r="E7932" s="11"/>
      <c r="F7932" s="38"/>
      <c r="L7932" s="20"/>
    </row>
    <row r="7933" spans="1:12">
      <c r="A7933" s="27"/>
      <c r="B7933" s="11"/>
      <c r="C7933" s="11"/>
      <c r="D7933" s="11"/>
      <c r="E7933" s="11"/>
      <c r="F7933" s="38"/>
      <c r="L7933" s="20"/>
    </row>
    <row r="7934" spans="1:12">
      <c r="A7934" s="27"/>
      <c r="B7934" s="11"/>
      <c r="C7934" s="11"/>
      <c r="D7934" s="11"/>
      <c r="E7934" s="11"/>
      <c r="F7934" s="38"/>
      <c r="L7934" s="20"/>
    </row>
    <row r="7935" spans="1:12">
      <c r="A7935" s="27"/>
      <c r="B7935" s="11"/>
      <c r="C7935" s="11"/>
      <c r="D7935" s="11"/>
      <c r="E7935" s="11"/>
      <c r="F7935" s="38"/>
      <c r="L7935" s="20"/>
    </row>
    <row r="7936" spans="1:12">
      <c r="A7936" s="27"/>
      <c r="B7936" s="11"/>
      <c r="C7936" s="11"/>
      <c r="D7936" s="11"/>
      <c r="E7936" s="11"/>
      <c r="F7936" s="38"/>
      <c r="L7936" s="20"/>
    </row>
    <row r="7937" spans="1:12">
      <c r="A7937" s="27"/>
      <c r="B7937" s="11"/>
      <c r="C7937" s="11"/>
      <c r="D7937" s="11"/>
      <c r="E7937" s="11"/>
      <c r="F7937" s="38"/>
      <c r="L7937" s="20"/>
    </row>
    <row r="7938" spans="1:12">
      <c r="A7938" s="27"/>
      <c r="B7938" s="11"/>
      <c r="C7938" s="11"/>
      <c r="D7938" s="11"/>
      <c r="E7938" s="11"/>
      <c r="F7938" s="38"/>
      <c r="L7938" s="20"/>
    </row>
    <row r="7939" spans="1:12">
      <c r="A7939" s="27"/>
      <c r="B7939" s="11"/>
      <c r="C7939" s="11"/>
      <c r="D7939" s="11"/>
      <c r="E7939" s="11"/>
      <c r="F7939" s="38"/>
      <c r="L7939" s="20"/>
    </row>
    <row r="7940" spans="1:12">
      <c r="A7940" s="27"/>
      <c r="B7940" s="11"/>
      <c r="C7940" s="11"/>
      <c r="D7940" s="11"/>
      <c r="E7940" s="11"/>
      <c r="F7940" s="38"/>
      <c r="L7940" s="20"/>
    </row>
    <row r="7941" spans="1:12">
      <c r="A7941" s="27"/>
      <c r="B7941" s="11"/>
      <c r="C7941" s="11"/>
      <c r="D7941" s="11"/>
      <c r="E7941" s="11"/>
      <c r="F7941" s="38"/>
      <c r="L7941" s="20"/>
    </row>
    <row r="7942" spans="1:12">
      <c r="A7942" s="27"/>
      <c r="B7942" s="11"/>
      <c r="C7942" s="11"/>
      <c r="D7942" s="11"/>
      <c r="E7942" s="11"/>
      <c r="F7942" s="38"/>
      <c r="L7942" s="20"/>
    </row>
    <row r="7943" spans="1:12">
      <c r="A7943" s="27"/>
      <c r="B7943" s="11"/>
      <c r="C7943" s="11"/>
      <c r="D7943" s="11"/>
      <c r="E7943" s="11"/>
      <c r="F7943" s="38"/>
      <c r="L7943" s="20"/>
    </row>
    <row r="7944" spans="1:12">
      <c r="A7944" s="27"/>
      <c r="B7944" s="11"/>
      <c r="C7944" s="11"/>
      <c r="D7944" s="11"/>
      <c r="E7944" s="11"/>
      <c r="F7944" s="38"/>
      <c r="L7944" s="20"/>
    </row>
    <row r="7945" spans="1:12">
      <c r="A7945" s="27"/>
      <c r="B7945" s="11"/>
      <c r="C7945" s="11"/>
      <c r="D7945" s="11"/>
      <c r="E7945" s="11"/>
      <c r="F7945" s="38"/>
      <c r="L7945" s="20"/>
    </row>
    <row r="7946" spans="1:12">
      <c r="A7946" s="27"/>
      <c r="B7946" s="11"/>
      <c r="C7946" s="11"/>
      <c r="D7946" s="11"/>
      <c r="E7946" s="11"/>
      <c r="F7946" s="38"/>
      <c r="L7946" s="20"/>
    </row>
    <row r="7947" spans="1:12">
      <c r="A7947" s="27"/>
      <c r="B7947" s="11"/>
      <c r="C7947" s="11"/>
      <c r="D7947" s="11"/>
      <c r="E7947" s="11"/>
      <c r="F7947" s="38"/>
      <c r="L7947" s="20"/>
    </row>
    <row r="7948" spans="1:12">
      <c r="A7948" s="27"/>
      <c r="B7948" s="11"/>
      <c r="C7948" s="11"/>
      <c r="D7948" s="11"/>
      <c r="E7948" s="11"/>
      <c r="F7948" s="38"/>
      <c r="L7948" s="20"/>
    </row>
    <row r="7949" spans="1:12">
      <c r="A7949" s="27"/>
      <c r="B7949" s="11"/>
      <c r="C7949" s="11"/>
      <c r="D7949" s="11"/>
      <c r="E7949" s="11"/>
      <c r="F7949" s="38"/>
      <c r="L7949" s="20"/>
    </row>
    <row r="7950" spans="1:12">
      <c r="A7950" s="27"/>
      <c r="B7950" s="11"/>
      <c r="C7950" s="11"/>
      <c r="D7950" s="11"/>
      <c r="E7950" s="11"/>
      <c r="F7950" s="38"/>
      <c r="L7950" s="20"/>
    </row>
    <row r="7951" spans="1:12">
      <c r="A7951" s="27"/>
      <c r="B7951" s="11"/>
      <c r="C7951" s="11"/>
      <c r="D7951" s="11"/>
      <c r="E7951" s="11"/>
      <c r="F7951" s="38"/>
      <c r="L7951" s="20"/>
    </row>
    <row r="7952" spans="1:12">
      <c r="A7952" s="27"/>
      <c r="B7952" s="11"/>
      <c r="C7952" s="11"/>
      <c r="D7952" s="11"/>
      <c r="E7952" s="11"/>
      <c r="F7952" s="38"/>
      <c r="L7952" s="20"/>
    </row>
    <row r="7953" spans="1:12">
      <c r="A7953" s="27"/>
      <c r="B7953" s="11"/>
      <c r="C7953" s="11"/>
      <c r="D7953" s="11"/>
      <c r="E7953" s="11"/>
      <c r="F7953" s="38"/>
      <c r="L7953" s="20"/>
    </row>
    <row r="7954" spans="1:12">
      <c r="A7954" s="27"/>
      <c r="B7954" s="11"/>
      <c r="C7954" s="11"/>
      <c r="D7954" s="11"/>
      <c r="E7954" s="11"/>
      <c r="F7954" s="38"/>
      <c r="L7954" s="20"/>
    </row>
    <row r="7955" spans="1:12">
      <c r="A7955" s="27"/>
      <c r="B7955" s="11"/>
      <c r="C7955" s="11"/>
      <c r="D7955" s="11"/>
      <c r="E7955" s="11"/>
      <c r="F7955" s="38"/>
      <c r="L7955" s="20"/>
    </row>
    <row r="7956" spans="1:12">
      <c r="A7956" s="27"/>
      <c r="B7956" s="11"/>
      <c r="C7956" s="11"/>
      <c r="D7956" s="11"/>
      <c r="E7956" s="11"/>
      <c r="F7956" s="38"/>
      <c r="L7956" s="20"/>
    </row>
    <row r="7957" spans="1:12">
      <c r="A7957" s="27"/>
      <c r="B7957" s="11"/>
      <c r="C7957" s="11"/>
      <c r="D7957" s="11"/>
      <c r="E7957" s="11"/>
      <c r="F7957" s="38"/>
      <c r="L7957" s="20"/>
    </row>
    <row r="7958" spans="1:12">
      <c r="A7958" s="27"/>
      <c r="B7958" s="11"/>
      <c r="C7958" s="11"/>
      <c r="D7958" s="11"/>
      <c r="E7958" s="11"/>
      <c r="F7958" s="38"/>
      <c r="L7958" s="20"/>
    </row>
    <row r="7959" spans="1:12">
      <c r="A7959" s="27"/>
      <c r="B7959" s="11"/>
      <c r="C7959" s="11"/>
      <c r="D7959" s="11"/>
      <c r="E7959" s="11"/>
      <c r="F7959" s="38"/>
      <c r="L7959" s="20"/>
    </row>
    <row r="7960" spans="1:12">
      <c r="A7960" s="27"/>
      <c r="B7960" s="11"/>
      <c r="C7960" s="11"/>
      <c r="D7960" s="11"/>
      <c r="E7960" s="11"/>
      <c r="F7960" s="38"/>
      <c r="L7960" s="20"/>
    </row>
    <row r="7961" spans="1:12">
      <c r="A7961" s="27"/>
      <c r="B7961" s="11"/>
      <c r="C7961" s="11"/>
      <c r="D7961" s="11"/>
      <c r="E7961" s="11"/>
      <c r="F7961" s="38"/>
      <c r="L7961" s="20"/>
    </row>
    <row r="7962" spans="1:12">
      <c r="A7962" s="27"/>
      <c r="B7962" s="11"/>
      <c r="C7962" s="11"/>
      <c r="D7962" s="11"/>
      <c r="E7962" s="11"/>
      <c r="F7962" s="38"/>
      <c r="L7962" s="20"/>
    </row>
    <row r="7963" spans="1:12">
      <c r="A7963" s="27"/>
      <c r="B7963" s="11"/>
      <c r="C7963" s="11"/>
      <c r="D7963" s="11"/>
      <c r="E7963" s="11"/>
      <c r="F7963" s="38"/>
      <c r="L7963" s="20"/>
    </row>
    <row r="7964" spans="1:12">
      <c r="A7964" s="27"/>
      <c r="B7964" s="11"/>
      <c r="C7964" s="11"/>
      <c r="D7964" s="11"/>
      <c r="E7964" s="11"/>
      <c r="F7964" s="38"/>
      <c r="L7964" s="20"/>
    </row>
    <row r="7965" spans="1:12">
      <c r="A7965" s="27"/>
      <c r="B7965" s="11"/>
      <c r="C7965" s="11"/>
      <c r="D7965" s="11"/>
      <c r="E7965" s="11"/>
      <c r="F7965" s="38"/>
      <c r="L7965" s="20"/>
    </row>
    <row r="7966" spans="1:12">
      <c r="A7966" s="27"/>
      <c r="B7966" s="11"/>
      <c r="C7966" s="11"/>
      <c r="D7966" s="11"/>
      <c r="E7966" s="11"/>
      <c r="F7966" s="38"/>
      <c r="L7966" s="20"/>
    </row>
    <row r="7967" spans="1:12">
      <c r="A7967" s="27"/>
      <c r="B7967" s="11"/>
      <c r="C7967" s="11"/>
      <c r="D7967" s="11"/>
      <c r="E7967" s="11"/>
      <c r="F7967" s="38"/>
      <c r="L7967" s="20"/>
    </row>
    <row r="7968" spans="1:12">
      <c r="A7968" s="27"/>
      <c r="B7968" s="11"/>
      <c r="C7968" s="11"/>
      <c r="D7968" s="11"/>
      <c r="E7968" s="11"/>
      <c r="F7968" s="38"/>
      <c r="L7968" s="20"/>
    </row>
    <row r="7969" spans="1:12">
      <c r="A7969" s="27"/>
      <c r="B7969" s="11"/>
      <c r="C7969" s="11"/>
      <c r="D7969" s="11"/>
      <c r="E7969" s="11"/>
      <c r="F7969" s="38"/>
      <c r="L7969" s="20"/>
    </row>
    <row r="7970" spans="1:12">
      <c r="A7970" s="27"/>
      <c r="B7970" s="11"/>
      <c r="C7970" s="11"/>
      <c r="D7970" s="11"/>
      <c r="E7970" s="11"/>
      <c r="F7970" s="38"/>
      <c r="L7970" s="20"/>
    </row>
    <row r="7971" spans="1:12">
      <c r="A7971" s="27"/>
      <c r="B7971" s="11"/>
      <c r="C7971" s="11"/>
      <c r="D7971" s="11"/>
      <c r="E7971" s="11"/>
      <c r="F7971" s="38"/>
      <c r="L7971" s="20"/>
    </row>
    <row r="7972" spans="1:12">
      <c r="A7972" s="27"/>
      <c r="B7972" s="11"/>
      <c r="C7972" s="11"/>
      <c r="D7972" s="11"/>
      <c r="E7972" s="11"/>
      <c r="F7972" s="38"/>
      <c r="L7972" s="20"/>
    </row>
    <row r="7973" spans="1:12">
      <c r="A7973" s="27"/>
      <c r="B7973" s="11"/>
      <c r="C7973" s="11"/>
      <c r="D7973" s="11"/>
      <c r="E7973" s="11"/>
      <c r="F7973" s="38"/>
      <c r="L7973" s="20"/>
    </row>
    <row r="7974" spans="1:12">
      <c r="A7974" s="27"/>
      <c r="B7974" s="11"/>
      <c r="C7974" s="11"/>
      <c r="D7974" s="11"/>
      <c r="E7974" s="11"/>
      <c r="F7974" s="38"/>
      <c r="L7974" s="20"/>
    </row>
    <row r="7975" spans="1:12">
      <c r="A7975" s="27"/>
      <c r="B7975" s="11"/>
      <c r="C7975" s="11"/>
      <c r="D7975" s="11"/>
      <c r="E7975" s="11"/>
      <c r="F7975" s="38"/>
      <c r="L7975" s="20"/>
    </row>
    <row r="7976" spans="1:12">
      <c r="A7976" s="27"/>
      <c r="B7976" s="11"/>
      <c r="C7976" s="11"/>
      <c r="D7976" s="11"/>
      <c r="E7976" s="11"/>
      <c r="F7976" s="38"/>
      <c r="L7976" s="20"/>
    </row>
    <row r="7977" spans="1:12">
      <c r="A7977" s="27"/>
      <c r="B7977" s="11"/>
      <c r="C7977" s="11"/>
      <c r="D7977" s="11"/>
      <c r="E7977" s="11"/>
      <c r="F7977" s="38"/>
      <c r="L7977" s="20"/>
    </row>
    <row r="7978" spans="1:12">
      <c r="A7978" s="27"/>
      <c r="B7978" s="11"/>
      <c r="C7978" s="11"/>
      <c r="D7978" s="11"/>
      <c r="E7978" s="11"/>
      <c r="F7978" s="38"/>
      <c r="L7978" s="20"/>
    </row>
    <row r="7979" spans="1:12">
      <c r="A7979" s="27"/>
      <c r="B7979" s="11"/>
      <c r="C7979" s="11"/>
      <c r="D7979" s="11"/>
      <c r="E7979" s="11"/>
      <c r="F7979" s="38"/>
      <c r="L7979" s="20"/>
    </row>
    <row r="7980" spans="1:12">
      <c r="A7980" s="27"/>
      <c r="B7980" s="11"/>
      <c r="C7980" s="11"/>
      <c r="D7980" s="11"/>
      <c r="E7980" s="11"/>
      <c r="F7980" s="38"/>
      <c r="L7980" s="20"/>
    </row>
    <row r="7981" spans="1:12">
      <c r="A7981" s="27"/>
      <c r="B7981" s="11"/>
      <c r="C7981" s="11"/>
      <c r="D7981" s="11"/>
      <c r="E7981" s="11"/>
      <c r="F7981" s="38"/>
      <c r="L7981" s="20"/>
    </row>
    <row r="7982" spans="1:12">
      <c r="A7982" s="27"/>
      <c r="B7982" s="11"/>
      <c r="C7982" s="11"/>
      <c r="D7982" s="11"/>
      <c r="E7982" s="11"/>
      <c r="F7982" s="38"/>
      <c r="L7982" s="20"/>
    </row>
    <row r="7983" spans="1:12">
      <c r="A7983" s="27"/>
      <c r="B7983" s="11"/>
      <c r="C7983" s="11"/>
      <c r="D7983" s="11"/>
      <c r="E7983" s="11"/>
      <c r="F7983" s="38"/>
      <c r="L7983" s="20"/>
    </row>
    <row r="7984" spans="1:12">
      <c r="A7984" s="27"/>
      <c r="B7984" s="11"/>
      <c r="C7984" s="11"/>
      <c r="D7984" s="11"/>
      <c r="E7984" s="11"/>
      <c r="F7984" s="38"/>
      <c r="L7984" s="20"/>
    </row>
    <row r="7985" spans="1:12">
      <c r="A7985" s="27"/>
      <c r="B7985" s="11"/>
      <c r="C7985" s="11"/>
      <c r="D7985" s="11"/>
      <c r="E7985" s="11"/>
      <c r="F7985" s="38"/>
      <c r="L7985" s="20"/>
    </row>
    <row r="7986" spans="1:12">
      <c r="A7986" s="27"/>
      <c r="B7986" s="11"/>
      <c r="C7986" s="11"/>
      <c r="D7986" s="11"/>
      <c r="E7986" s="11"/>
      <c r="F7986" s="38"/>
      <c r="L7986" s="20"/>
    </row>
    <row r="7987" spans="1:12">
      <c r="A7987" s="27"/>
      <c r="B7987" s="11"/>
      <c r="C7987" s="11"/>
      <c r="D7987" s="11"/>
      <c r="E7987" s="11"/>
      <c r="F7987" s="38"/>
      <c r="L7987" s="20"/>
    </row>
    <row r="7988" spans="1:12">
      <c r="A7988" s="27"/>
      <c r="B7988" s="11"/>
      <c r="C7988" s="11"/>
      <c r="D7988" s="11"/>
      <c r="E7988" s="11"/>
      <c r="F7988" s="38"/>
      <c r="L7988" s="20"/>
    </row>
    <row r="7989" spans="1:12">
      <c r="A7989" s="27"/>
      <c r="B7989" s="11"/>
      <c r="C7989" s="11"/>
      <c r="D7989" s="11"/>
      <c r="E7989" s="11"/>
      <c r="F7989" s="38"/>
      <c r="L7989" s="20"/>
    </row>
    <row r="7990" spans="1:12">
      <c r="A7990" s="27"/>
      <c r="B7990" s="11"/>
      <c r="C7990" s="11"/>
      <c r="D7990" s="11"/>
      <c r="E7990" s="11"/>
      <c r="F7990" s="38"/>
      <c r="L7990" s="20"/>
    </row>
    <row r="7991" spans="1:12">
      <c r="A7991" s="27"/>
      <c r="B7991" s="11"/>
      <c r="C7991" s="11"/>
      <c r="D7991" s="11"/>
      <c r="E7991" s="11"/>
      <c r="F7991" s="38"/>
      <c r="L7991" s="20"/>
    </row>
    <row r="7992" spans="1:12">
      <c r="A7992" s="27"/>
      <c r="B7992" s="11"/>
      <c r="C7992" s="11"/>
      <c r="D7992" s="11"/>
      <c r="E7992" s="11"/>
      <c r="F7992" s="38"/>
      <c r="L7992" s="20"/>
    </row>
    <row r="7993" spans="1:12">
      <c r="A7993" s="27"/>
      <c r="B7993" s="11"/>
      <c r="C7993" s="11"/>
      <c r="D7993" s="11"/>
      <c r="E7993" s="11"/>
      <c r="F7993" s="38"/>
      <c r="L7993" s="20"/>
    </row>
    <row r="7994" spans="1:12">
      <c r="A7994" s="27"/>
      <c r="B7994" s="11"/>
      <c r="C7994" s="11"/>
      <c r="D7994" s="11"/>
      <c r="E7994" s="11"/>
      <c r="F7994" s="38"/>
      <c r="L7994" s="20"/>
    </row>
    <row r="7995" spans="1:12">
      <c r="A7995" s="27"/>
      <c r="B7995" s="11"/>
      <c r="C7995" s="11"/>
      <c r="D7995" s="11"/>
      <c r="E7995" s="11"/>
      <c r="F7995" s="38"/>
      <c r="L7995" s="20"/>
    </row>
    <row r="7996" spans="1:12">
      <c r="A7996" s="27"/>
      <c r="B7996" s="11"/>
      <c r="C7996" s="11"/>
      <c r="D7996" s="11"/>
      <c r="E7996" s="11"/>
      <c r="F7996" s="38"/>
      <c r="L7996" s="20"/>
    </row>
    <row r="7997" spans="1:12">
      <c r="A7997" s="27"/>
      <c r="B7997" s="11"/>
      <c r="C7997" s="11"/>
      <c r="D7997" s="11"/>
      <c r="E7997" s="11"/>
      <c r="F7997" s="38"/>
      <c r="L7997" s="20"/>
    </row>
    <row r="7998" spans="1:12">
      <c r="A7998" s="27"/>
      <c r="B7998" s="11"/>
      <c r="C7998" s="11"/>
      <c r="D7998" s="11"/>
      <c r="E7998" s="11"/>
      <c r="F7998" s="38"/>
      <c r="L7998" s="20"/>
    </row>
    <row r="7999" spans="1:12">
      <c r="A7999" s="27"/>
      <c r="B7999" s="11"/>
      <c r="C7999" s="11"/>
      <c r="D7999" s="11"/>
      <c r="E7999" s="11"/>
      <c r="F7999" s="38"/>
      <c r="L7999" s="20"/>
    </row>
    <row r="8000" spans="1:12">
      <c r="A8000" s="27"/>
      <c r="B8000" s="11"/>
      <c r="C8000" s="11"/>
      <c r="D8000" s="11"/>
      <c r="E8000" s="11"/>
      <c r="F8000" s="38"/>
      <c r="L8000" s="20"/>
    </row>
    <row r="8001" spans="1:12">
      <c r="A8001" s="27"/>
      <c r="B8001" s="11"/>
      <c r="C8001" s="11"/>
      <c r="D8001" s="11"/>
      <c r="E8001" s="11"/>
      <c r="F8001" s="38"/>
      <c r="L8001" s="20"/>
    </row>
    <row r="8002" spans="1:12">
      <c r="A8002" s="27"/>
      <c r="B8002" s="11"/>
      <c r="C8002" s="11"/>
      <c r="D8002" s="11"/>
      <c r="E8002" s="11"/>
      <c r="F8002" s="38"/>
      <c r="L8002" s="20"/>
    </row>
    <row r="8003" spans="1:12">
      <c r="A8003" s="27"/>
      <c r="B8003" s="11"/>
      <c r="C8003" s="11"/>
      <c r="D8003" s="11"/>
      <c r="E8003" s="11"/>
      <c r="F8003" s="38"/>
      <c r="L8003" s="20"/>
    </row>
    <row r="8004" spans="1:12">
      <c r="A8004" s="27"/>
      <c r="B8004" s="11"/>
      <c r="C8004" s="11"/>
      <c r="D8004" s="11"/>
      <c r="E8004" s="11"/>
      <c r="F8004" s="38"/>
      <c r="L8004" s="20"/>
    </row>
    <row r="8005" spans="1:12">
      <c r="A8005" s="27"/>
      <c r="B8005" s="11"/>
      <c r="C8005" s="11"/>
      <c r="D8005" s="11"/>
      <c r="E8005" s="11"/>
      <c r="F8005" s="38"/>
      <c r="L8005" s="20"/>
    </row>
    <row r="8006" spans="1:12">
      <c r="A8006" s="27"/>
      <c r="B8006" s="11"/>
      <c r="C8006" s="11"/>
      <c r="D8006" s="11"/>
      <c r="E8006" s="11"/>
      <c r="F8006" s="38"/>
      <c r="L8006" s="20"/>
    </row>
    <row r="8007" spans="1:12">
      <c r="A8007" s="27"/>
      <c r="B8007" s="11"/>
      <c r="C8007" s="11"/>
      <c r="D8007" s="11"/>
      <c r="E8007" s="11"/>
      <c r="F8007" s="38"/>
      <c r="L8007" s="20"/>
    </row>
    <row r="8008" spans="1:12">
      <c r="A8008" s="27"/>
      <c r="B8008" s="11"/>
      <c r="C8008" s="11"/>
      <c r="D8008" s="11"/>
      <c r="E8008" s="11"/>
      <c r="F8008" s="38"/>
      <c r="L8008" s="20"/>
    </row>
    <row r="8009" spans="1:12">
      <c r="A8009" s="27"/>
      <c r="B8009" s="11"/>
      <c r="C8009" s="11"/>
      <c r="D8009" s="11"/>
      <c r="E8009" s="11"/>
      <c r="F8009" s="38"/>
      <c r="L8009" s="20"/>
    </row>
    <row r="8010" spans="1:12">
      <c r="A8010" s="27"/>
      <c r="B8010" s="11"/>
      <c r="C8010" s="11"/>
      <c r="D8010" s="11"/>
      <c r="E8010" s="11"/>
      <c r="F8010" s="38"/>
      <c r="L8010" s="20"/>
    </row>
    <row r="8011" spans="1:12">
      <c r="A8011" s="27"/>
      <c r="B8011" s="11"/>
      <c r="C8011" s="11"/>
      <c r="D8011" s="11"/>
      <c r="E8011" s="11"/>
      <c r="F8011" s="38"/>
      <c r="L8011" s="20"/>
    </row>
    <row r="8012" spans="1:12">
      <c r="A8012" s="27"/>
      <c r="B8012" s="11"/>
      <c r="C8012" s="11"/>
      <c r="D8012" s="11"/>
      <c r="E8012" s="11"/>
      <c r="F8012" s="38"/>
      <c r="L8012" s="20"/>
    </row>
    <row r="8013" spans="1:12">
      <c r="A8013" s="27"/>
      <c r="B8013" s="11"/>
      <c r="C8013" s="11"/>
      <c r="D8013" s="11"/>
      <c r="E8013" s="11"/>
      <c r="F8013" s="38"/>
      <c r="L8013" s="20"/>
    </row>
    <row r="8014" spans="1:12">
      <c r="A8014" s="27"/>
      <c r="B8014" s="11"/>
      <c r="C8014" s="11"/>
      <c r="D8014" s="11"/>
      <c r="E8014" s="11"/>
      <c r="F8014" s="38"/>
      <c r="L8014" s="20"/>
    </row>
    <row r="8015" spans="1:12">
      <c r="A8015" s="27"/>
      <c r="B8015" s="11"/>
      <c r="C8015" s="11"/>
      <c r="D8015" s="11"/>
      <c r="E8015" s="11"/>
      <c r="F8015" s="38"/>
      <c r="L8015" s="20"/>
    </row>
    <row r="8016" spans="1:12">
      <c r="A8016" s="27"/>
      <c r="B8016" s="11"/>
      <c r="C8016" s="11"/>
      <c r="D8016" s="11"/>
      <c r="E8016" s="11"/>
      <c r="F8016" s="38"/>
      <c r="L8016" s="20"/>
    </row>
    <row r="8017" spans="1:12">
      <c r="A8017" s="27"/>
      <c r="B8017" s="11"/>
      <c r="C8017" s="11"/>
      <c r="D8017" s="11"/>
      <c r="E8017" s="11"/>
      <c r="F8017" s="38"/>
      <c r="L8017" s="20"/>
    </row>
    <row r="8018" spans="1:12">
      <c r="A8018" s="27"/>
      <c r="B8018" s="11"/>
      <c r="C8018" s="11"/>
      <c r="D8018" s="11"/>
      <c r="E8018" s="11"/>
      <c r="F8018" s="38"/>
      <c r="L8018" s="20"/>
    </row>
    <row r="8019" spans="1:12">
      <c r="A8019" s="27"/>
      <c r="B8019" s="11"/>
      <c r="C8019" s="11"/>
      <c r="D8019" s="11"/>
      <c r="E8019" s="11"/>
      <c r="F8019" s="38"/>
      <c r="L8019" s="20"/>
    </row>
    <row r="8020" spans="1:12">
      <c r="A8020" s="27"/>
      <c r="B8020" s="11"/>
      <c r="C8020" s="11"/>
      <c r="D8020" s="11"/>
      <c r="E8020" s="11"/>
      <c r="F8020" s="38"/>
      <c r="L8020" s="20"/>
    </row>
    <row r="8021" spans="1:12">
      <c r="A8021" s="27"/>
      <c r="B8021" s="11"/>
      <c r="C8021" s="11"/>
      <c r="D8021" s="11"/>
      <c r="E8021" s="11"/>
      <c r="F8021" s="38"/>
      <c r="L8021" s="20"/>
    </row>
    <row r="8022" spans="1:12">
      <c r="A8022" s="27"/>
      <c r="B8022" s="11"/>
      <c r="C8022" s="11"/>
      <c r="D8022" s="11"/>
      <c r="E8022" s="11"/>
      <c r="F8022" s="38"/>
      <c r="L8022" s="20"/>
    </row>
    <row r="8023" spans="1:12">
      <c r="A8023" s="27"/>
      <c r="B8023" s="11"/>
      <c r="C8023" s="11"/>
      <c r="D8023" s="11"/>
      <c r="E8023" s="11"/>
      <c r="F8023" s="38"/>
      <c r="L8023" s="20"/>
    </row>
    <row r="8024" spans="1:12">
      <c r="A8024" s="27"/>
      <c r="B8024" s="11"/>
      <c r="C8024" s="11"/>
      <c r="D8024" s="11"/>
      <c r="E8024" s="11"/>
      <c r="F8024" s="38"/>
      <c r="L8024" s="20"/>
    </row>
    <row r="8025" spans="1:12">
      <c r="A8025" s="27"/>
      <c r="B8025" s="11"/>
      <c r="C8025" s="11"/>
      <c r="D8025" s="11"/>
      <c r="E8025" s="11"/>
      <c r="F8025" s="38"/>
      <c r="L8025" s="20"/>
    </row>
    <row r="8026" spans="1:12">
      <c r="A8026" s="27"/>
      <c r="B8026" s="11"/>
      <c r="C8026" s="11"/>
      <c r="D8026" s="11"/>
      <c r="E8026" s="11"/>
      <c r="F8026" s="38"/>
      <c r="L8026" s="20"/>
    </row>
    <row r="8027" spans="1:12">
      <c r="A8027" s="27"/>
      <c r="B8027" s="11"/>
      <c r="C8027" s="11"/>
      <c r="D8027" s="11"/>
      <c r="E8027" s="11"/>
      <c r="F8027" s="38"/>
      <c r="L8027" s="20"/>
    </row>
    <row r="8028" spans="1:12">
      <c r="A8028" s="27"/>
      <c r="B8028" s="11"/>
      <c r="C8028" s="11"/>
      <c r="D8028" s="11"/>
      <c r="E8028" s="11"/>
      <c r="F8028" s="38"/>
      <c r="L8028" s="20"/>
    </row>
    <row r="8029" spans="1:12">
      <c r="A8029" s="27"/>
      <c r="B8029" s="11"/>
      <c r="C8029" s="11"/>
      <c r="D8029" s="11"/>
      <c r="E8029" s="11"/>
      <c r="F8029" s="38"/>
      <c r="L8029" s="20"/>
    </row>
    <row r="8030" spans="1:12">
      <c r="A8030" s="27"/>
      <c r="B8030" s="11"/>
      <c r="C8030" s="11"/>
      <c r="D8030" s="11"/>
      <c r="E8030" s="11"/>
      <c r="F8030" s="38"/>
      <c r="L8030" s="20"/>
    </row>
    <row r="8031" spans="1:12">
      <c r="A8031" s="27"/>
      <c r="B8031" s="11"/>
      <c r="C8031" s="11"/>
      <c r="D8031" s="11"/>
      <c r="E8031" s="11"/>
      <c r="F8031" s="38"/>
      <c r="L8031" s="20"/>
    </row>
    <row r="8032" spans="1:12">
      <c r="A8032" s="27"/>
      <c r="B8032" s="11"/>
      <c r="C8032" s="11"/>
      <c r="D8032" s="11"/>
      <c r="E8032" s="11"/>
      <c r="F8032" s="38"/>
      <c r="L8032" s="20"/>
    </row>
    <row r="8033" spans="1:12">
      <c r="A8033" s="27"/>
      <c r="B8033" s="11"/>
      <c r="C8033" s="11"/>
      <c r="D8033" s="11"/>
      <c r="E8033" s="11"/>
      <c r="F8033" s="38"/>
      <c r="L8033" s="20"/>
    </row>
    <row r="8034" spans="1:12">
      <c r="A8034" s="27"/>
      <c r="B8034" s="11"/>
      <c r="C8034" s="11"/>
      <c r="D8034" s="11"/>
      <c r="E8034" s="11"/>
      <c r="F8034" s="38"/>
      <c r="L8034" s="20"/>
    </row>
    <row r="8035" spans="1:12">
      <c r="A8035" s="27"/>
      <c r="B8035" s="11"/>
      <c r="C8035" s="11"/>
      <c r="D8035" s="11"/>
      <c r="E8035" s="11"/>
      <c r="F8035" s="38"/>
      <c r="L8035" s="20"/>
    </row>
    <row r="8036" spans="1:12">
      <c r="A8036" s="27"/>
      <c r="B8036" s="11"/>
      <c r="C8036" s="11"/>
      <c r="D8036" s="11"/>
      <c r="E8036" s="11"/>
      <c r="F8036" s="38"/>
      <c r="L8036" s="20"/>
    </row>
    <row r="8037" spans="1:12">
      <c r="A8037" s="27"/>
      <c r="B8037" s="11"/>
      <c r="C8037" s="11"/>
      <c r="D8037" s="11"/>
      <c r="E8037" s="11"/>
      <c r="F8037" s="38"/>
      <c r="L8037" s="20"/>
    </row>
    <row r="8038" spans="1:12">
      <c r="A8038" s="27"/>
      <c r="B8038" s="11"/>
      <c r="C8038" s="11"/>
      <c r="D8038" s="11"/>
      <c r="E8038" s="11"/>
      <c r="F8038" s="38"/>
      <c r="L8038" s="20"/>
    </row>
    <row r="8039" spans="1:12">
      <c r="A8039" s="27"/>
      <c r="B8039" s="11"/>
      <c r="C8039" s="11"/>
      <c r="D8039" s="11"/>
      <c r="E8039" s="11"/>
      <c r="F8039" s="38"/>
      <c r="L8039" s="20"/>
    </row>
    <row r="8040" spans="1:12">
      <c r="A8040" s="27"/>
      <c r="B8040" s="11"/>
      <c r="C8040" s="11"/>
      <c r="D8040" s="11"/>
      <c r="E8040" s="11"/>
      <c r="F8040" s="38"/>
      <c r="L8040" s="20"/>
    </row>
    <row r="8041" spans="1:12">
      <c r="A8041" s="27"/>
      <c r="B8041" s="11"/>
      <c r="C8041" s="11"/>
      <c r="D8041" s="11"/>
      <c r="E8041" s="11"/>
      <c r="F8041" s="38"/>
      <c r="L8041" s="20"/>
    </row>
    <row r="8042" spans="1:12">
      <c r="A8042" s="27"/>
      <c r="B8042" s="11"/>
      <c r="C8042" s="11"/>
      <c r="D8042" s="11"/>
      <c r="E8042" s="11"/>
      <c r="F8042" s="38"/>
      <c r="L8042" s="20"/>
    </row>
    <row r="8043" spans="1:12">
      <c r="A8043" s="27"/>
      <c r="B8043" s="11"/>
      <c r="C8043" s="11"/>
      <c r="D8043" s="11"/>
      <c r="E8043" s="11"/>
      <c r="F8043" s="38"/>
      <c r="L8043" s="20"/>
    </row>
    <row r="8044" spans="1:12">
      <c r="A8044" s="27"/>
      <c r="B8044" s="11"/>
      <c r="C8044" s="11"/>
      <c r="D8044" s="11"/>
      <c r="E8044" s="11"/>
      <c r="F8044" s="38"/>
      <c r="L8044" s="20"/>
    </row>
    <row r="8045" spans="1:12">
      <c r="A8045" s="27"/>
      <c r="B8045" s="11"/>
      <c r="C8045" s="11"/>
      <c r="D8045" s="11"/>
      <c r="E8045" s="11"/>
      <c r="F8045" s="38"/>
      <c r="L8045" s="20"/>
    </row>
    <row r="8046" spans="1:12">
      <c r="A8046" s="27"/>
      <c r="B8046" s="11"/>
      <c r="C8046" s="11"/>
      <c r="D8046" s="11"/>
      <c r="E8046" s="11"/>
      <c r="F8046" s="38"/>
      <c r="L8046" s="20"/>
    </row>
    <row r="8047" spans="1:12">
      <c r="A8047" s="27"/>
      <c r="B8047" s="11"/>
      <c r="C8047" s="11"/>
      <c r="D8047" s="11"/>
      <c r="E8047" s="11"/>
      <c r="F8047" s="38"/>
      <c r="L8047" s="20"/>
    </row>
    <row r="8048" spans="1:12">
      <c r="A8048" s="27"/>
      <c r="B8048" s="11"/>
      <c r="C8048" s="11"/>
      <c r="D8048" s="11"/>
      <c r="E8048" s="11"/>
      <c r="F8048" s="38"/>
      <c r="L8048" s="20"/>
    </row>
    <row r="8049" spans="1:12">
      <c r="A8049" s="27"/>
      <c r="B8049" s="11"/>
      <c r="C8049" s="11"/>
      <c r="D8049" s="11"/>
      <c r="E8049" s="11"/>
      <c r="F8049" s="38"/>
      <c r="L8049" s="20"/>
    </row>
    <row r="8050" spans="1:12">
      <c r="A8050" s="27"/>
      <c r="B8050" s="11"/>
      <c r="C8050" s="11"/>
      <c r="D8050" s="11"/>
      <c r="E8050" s="11"/>
      <c r="F8050" s="38"/>
      <c r="L8050" s="20"/>
    </row>
    <row r="8051" spans="1:12">
      <c r="A8051" s="27"/>
      <c r="B8051" s="11"/>
      <c r="C8051" s="11"/>
      <c r="D8051" s="11"/>
      <c r="E8051" s="11"/>
      <c r="F8051" s="38"/>
      <c r="L8051" s="20"/>
    </row>
    <row r="8052" spans="1:12">
      <c r="A8052" s="27"/>
      <c r="B8052" s="11"/>
      <c r="C8052" s="11"/>
      <c r="D8052" s="11"/>
      <c r="E8052" s="11"/>
      <c r="F8052" s="38"/>
      <c r="L8052" s="20"/>
    </row>
    <row r="8053" spans="1:12">
      <c r="A8053" s="27"/>
      <c r="B8053" s="11"/>
      <c r="C8053" s="11"/>
      <c r="D8053" s="11"/>
      <c r="E8053" s="11"/>
      <c r="F8053" s="38"/>
      <c r="L8053" s="20"/>
    </row>
    <row r="8054" spans="1:12">
      <c r="A8054" s="27"/>
      <c r="B8054" s="11"/>
      <c r="C8054" s="11"/>
      <c r="D8054" s="11"/>
      <c r="E8054" s="11"/>
      <c r="F8054" s="38"/>
      <c r="L8054" s="20"/>
    </row>
    <row r="8055" spans="1:12">
      <c r="A8055" s="27"/>
      <c r="B8055" s="11"/>
      <c r="C8055" s="11"/>
      <c r="D8055" s="11"/>
      <c r="E8055" s="11"/>
      <c r="F8055" s="38"/>
      <c r="L8055" s="20"/>
    </row>
    <row r="8056" spans="1:12">
      <c r="A8056" s="27"/>
      <c r="B8056" s="11"/>
      <c r="C8056" s="11"/>
      <c r="D8056" s="11"/>
      <c r="E8056" s="11"/>
      <c r="F8056" s="38"/>
      <c r="L8056" s="20"/>
    </row>
    <row r="8057" spans="1:12">
      <c r="A8057" s="27"/>
      <c r="B8057" s="11"/>
      <c r="C8057" s="11"/>
      <c r="D8057" s="11"/>
      <c r="E8057" s="11"/>
      <c r="F8057" s="38"/>
      <c r="L8057" s="20"/>
    </row>
    <row r="8058" spans="1:12">
      <c r="A8058" s="27"/>
      <c r="B8058" s="11"/>
      <c r="C8058" s="11"/>
      <c r="D8058" s="11"/>
      <c r="E8058" s="11"/>
      <c r="F8058" s="38"/>
      <c r="L8058" s="20"/>
    </row>
    <row r="8059" spans="1:12">
      <c r="A8059" s="27"/>
      <c r="B8059" s="11"/>
      <c r="C8059" s="11"/>
      <c r="D8059" s="11"/>
      <c r="E8059" s="11"/>
      <c r="F8059" s="38"/>
      <c r="L8059" s="20"/>
    </row>
    <row r="8060" spans="1:12">
      <c r="A8060" s="27"/>
      <c r="B8060" s="11"/>
      <c r="C8060" s="11"/>
      <c r="D8060" s="11"/>
      <c r="E8060" s="11"/>
      <c r="F8060" s="38"/>
      <c r="L8060" s="20"/>
    </row>
    <row r="8061" spans="1:12">
      <c r="A8061" s="27"/>
      <c r="B8061" s="11"/>
      <c r="C8061" s="11"/>
      <c r="D8061" s="11"/>
      <c r="E8061" s="11"/>
      <c r="F8061" s="38"/>
      <c r="L8061" s="20"/>
    </row>
    <row r="8062" spans="1:12">
      <c r="A8062" s="27"/>
      <c r="B8062" s="11"/>
      <c r="C8062" s="11"/>
      <c r="D8062" s="11"/>
      <c r="E8062" s="11"/>
      <c r="F8062" s="38"/>
      <c r="L8062" s="20"/>
    </row>
    <row r="8063" spans="1:12">
      <c r="A8063" s="27"/>
      <c r="B8063" s="11"/>
      <c r="C8063" s="11"/>
      <c r="D8063" s="11"/>
      <c r="E8063" s="11"/>
      <c r="F8063" s="38"/>
      <c r="L8063" s="20"/>
    </row>
    <row r="8064" spans="1:12">
      <c r="A8064" s="27"/>
      <c r="B8064" s="11"/>
      <c r="C8064" s="11"/>
      <c r="D8064" s="11"/>
      <c r="E8064" s="11"/>
      <c r="F8064" s="38"/>
      <c r="L8064" s="20"/>
    </row>
    <row r="8065" spans="1:12">
      <c r="A8065" s="27"/>
      <c r="B8065" s="11"/>
      <c r="C8065" s="11"/>
      <c r="D8065" s="11"/>
      <c r="E8065" s="11"/>
      <c r="F8065" s="38"/>
      <c r="L8065" s="20"/>
    </row>
    <row r="8066" spans="1:12">
      <c r="A8066" s="27"/>
      <c r="B8066" s="11"/>
      <c r="C8066" s="11"/>
      <c r="D8066" s="11"/>
      <c r="E8066" s="11"/>
      <c r="F8066" s="38"/>
      <c r="L8066" s="20"/>
    </row>
    <row r="8067" spans="1:12">
      <c r="A8067" s="27"/>
      <c r="B8067" s="11"/>
      <c r="C8067" s="11"/>
      <c r="D8067" s="11"/>
      <c r="E8067" s="11"/>
      <c r="F8067" s="38"/>
      <c r="L8067" s="20"/>
    </row>
    <row r="8068" spans="1:12">
      <c r="A8068" s="27"/>
      <c r="B8068" s="11"/>
      <c r="C8068" s="11"/>
      <c r="D8068" s="11"/>
      <c r="E8068" s="11"/>
      <c r="F8068" s="38"/>
      <c r="L8068" s="20"/>
    </row>
    <row r="8069" spans="1:12">
      <c r="A8069" s="27"/>
      <c r="B8069" s="11"/>
      <c r="C8069" s="11"/>
      <c r="D8069" s="11"/>
      <c r="E8069" s="11"/>
      <c r="F8069" s="38"/>
      <c r="L8069" s="20"/>
    </row>
    <row r="8070" spans="1:12">
      <c r="A8070" s="27"/>
      <c r="B8070" s="11"/>
      <c r="C8070" s="11"/>
      <c r="D8070" s="11"/>
      <c r="E8070" s="11"/>
      <c r="F8070" s="38"/>
      <c r="L8070" s="20"/>
    </row>
    <row r="8071" spans="1:12">
      <c r="A8071" s="27"/>
      <c r="B8071" s="11"/>
      <c r="C8071" s="11"/>
      <c r="D8071" s="11"/>
      <c r="E8071" s="11"/>
      <c r="F8071" s="38"/>
      <c r="L8071" s="20"/>
    </row>
    <row r="8072" spans="1:12">
      <c r="A8072" s="27"/>
      <c r="B8072" s="11"/>
      <c r="C8072" s="11"/>
      <c r="D8072" s="11"/>
      <c r="E8072" s="11"/>
      <c r="F8072" s="38"/>
      <c r="L8072" s="20"/>
    </row>
    <row r="8073" spans="1:12">
      <c r="A8073" s="27"/>
      <c r="B8073" s="11"/>
      <c r="C8073" s="11"/>
      <c r="D8073" s="11"/>
      <c r="E8073" s="11"/>
      <c r="F8073" s="38"/>
      <c r="L8073" s="20"/>
    </row>
    <row r="8074" spans="1:12">
      <c r="A8074" s="27"/>
      <c r="B8074" s="11"/>
      <c r="C8074" s="11"/>
      <c r="D8074" s="11"/>
      <c r="E8074" s="11"/>
      <c r="F8074" s="38"/>
      <c r="L8074" s="20"/>
    </row>
    <row r="8075" spans="1:12">
      <c r="A8075" s="27"/>
      <c r="B8075" s="11"/>
      <c r="C8075" s="11"/>
      <c r="D8075" s="11"/>
      <c r="E8075" s="11"/>
      <c r="F8075" s="38"/>
      <c r="L8075" s="20"/>
    </row>
    <row r="8076" spans="1:12">
      <c r="A8076" s="27"/>
      <c r="B8076" s="11"/>
      <c r="C8076" s="11"/>
      <c r="D8076" s="11"/>
      <c r="E8076" s="11"/>
      <c r="F8076" s="38"/>
      <c r="L8076" s="20"/>
    </row>
    <row r="8077" spans="1:12">
      <c r="A8077" s="27"/>
      <c r="B8077" s="11"/>
      <c r="C8077" s="11"/>
      <c r="D8077" s="11"/>
      <c r="E8077" s="11"/>
      <c r="F8077" s="38"/>
      <c r="L8077" s="20"/>
    </row>
    <row r="8078" spans="1:12">
      <c r="A8078" s="27"/>
      <c r="B8078" s="11"/>
      <c r="C8078" s="11"/>
      <c r="D8078" s="11"/>
      <c r="E8078" s="11"/>
      <c r="F8078" s="38"/>
      <c r="L8078" s="20"/>
    </row>
    <row r="8079" spans="1:12">
      <c r="A8079" s="27"/>
      <c r="B8079" s="11"/>
      <c r="C8079" s="11"/>
      <c r="D8079" s="11"/>
      <c r="E8079" s="11"/>
      <c r="F8079" s="38"/>
      <c r="L8079" s="20"/>
    </row>
    <row r="8080" spans="1:12">
      <c r="A8080" s="27"/>
      <c r="B8080" s="11"/>
      <c r="C8080" s="11"/>
      <c r="D8080" s="11"/>
      <c r="E8080" s="11"/>
      <c r="F8080" s="38"/>
      <c r="L8080" s="20"/>
    </row>
    <row r="8081" spans="1:12">
      <c r="A8081" s="27"/>
      <c r="B8081" s="11"/>
      <c r="C8081" s="11"/>
      <c r="D8081" s="11"/>
      <c r="E8081" s="11"/>
      <c r="F8081" s="38"/>
      <c r="L8081" s="20"/>
    </row>
    <row r="8082" spans="1:12">
      <c r="A8082" s="27"/>
      <c r="B8082" s="11"/>
      <c r="C8082" s="11"/>
      <c r="D8082" s="11"/>
      <c r="E8082" s="11"/>
      <c r="F8082" s="38"/>
      <c r="L8082" s="20"/>
    </row>
    <row r="8083" spans="1:12">
      <c r="A8083" s="27"/>
      <c r="B8083" s="11"/>
      <c r="C8083" s="11"/>
      <c r="D8083" s="11"/>
      <c r="E8083" s="11"/>
      <c r="F8083" s="38"/>
      <c r="L8083" s="20"/>
    </row>
    <row r="8084" spans="1:12">
      <c r="A8084" s="27"/>
      <c r="B8084" s="11"/>
      <c r="C8084" s="11"/>
      <c r="D8084" s="11"/>
      <c r="E8084" s="11"/>
      <c r="F8084" s="38"/>
      <c r="L8084" s="20"/>
    </row>
    <row r="8085" spans="1:12">
      <c r="A8085" s="27"/>
      <c r="B8085" s="11"/>
      <c r="C8085" s="11"/>
      <c r="D8085" s="11"/>
      <c r="E8085" s="11"/>
      <c r="F8085" s="38"/>
      <c r="L8085" s="20"/>
    </row>
    <row r="8086" spans="1:12">
      <c r="A8086" s="27"/>
      <c r="B8086" s="11"/>
      <c r="C8086" s="11"/>
      <c r="D8086" s="11"/>
      <c r="E8086" s="11"/>
      <c r="F8086" s="38"/>
      <c r="L8086" s="20"/>
    </row>
    <row r="8087" spans="1:12">
      <c r="A8087" s="27"/>
      <c r="B8087" s="11"/>
      <c r="C8087" s="11"/>
      <c r="D8087" s="11"/>
      <c r="E8087" s="11"/>
      <c r="F8087" s="38"/>
      <c r="L8087" s="20"/>
    </row>
    <row r="8088" spans="1:12">
      <c r="A8088" s="27"/>
      <c r="B8088" s="11"/>
      <c r="C8088" s="11"/>
      <c r="D8088" s="11"/>
      <c r="E8088" s="11"/>
      <c r="F8088" s="38"/>
      <c r="L8088" s="20"/>
    </row>
    <row r="8089" spans="1:12">
      <c r="A8089" s="27"/>
      <c r="B8089" s="11"/>
      <c r="C8089" s="11"/>
      <c r="D8089" s="11"/>
      <c r="E8089" s="11"/>
      <c r="F8089" s="38"/>
      <c r="L8089" s="20"/>
    </row>
    <row r="8090" spans="1:12">
      <c r="A8090" s="27"/>
      <c r="B8090" s="11"/>
      <c r="C8090" s="11"/>
      <c r="D8090" s="11"/>
      <c r="E8090" s="11"/>
      <c r="F8090" s="38"/>
      <c r="L8090" s="20"/>
    </row>
    <row r="8091" spans="1:12">
      <c r="A8091" s="27"/>
      <c r="B8091" s="11"/>
      <c r="C8091" s="11"/>
      <c r="D8091" s="11"/>
      <c r="E8091" s="11"/>
      <c r="F8091" s="38"/>
      <c r="L8091" s="20"/>
    </row>
    <row r="8092" spans="1:12">
      <c r="A8092" s="27"/>
      <c r="B8092" s="11"/>
      <c r="C8092" s="11"/>
      <c r="D8092" s="11"/>
      <c r="E8092" s="11"/>
      <c r="F8092" s="38"/>
      <c r="L8092" s="20"/>
    </row>
    <row r="8093" spans="1:12">
      <c r="A8093" s="27"/>
      <c r="B8093" s="11"/>
      <c r="C8093" s="11"/>
      <c r="D8093" s="11"/>
      <c r="E8093" s="11"/>
      <c r="F8093" s="38"/>
      <c r="L8093" s="20"/>
    </row>
    <row r="8094" spans="1:12">
      <c r="A8094" s="27"/>
      <c r="B8094" s="11"/>
      <c r="C8094" s="11"/>
      <c r="D8094" s="11"/>
      <c r="E8094" s="11"/>
      <c r="F8094" s="38"/>
      <c r="L8094" s="20"/>
    </row>
    <row r="8095" spans="1:12">
      <c r="A8095" s="27"/>
      <c r="B8095" s="11"/>
      <c r="C8095" s="11"/>
      <c r="D8095" s="11"/>
      <c r="E8095" s="11"/>
      <c r="F8095" s="38"/>
      <c r="L8095" s="20"/>
    </row>
    <row r="8096" spans="1:12">
      <c r="A8096" s="27"/>
      <c r="B8096" s="11"/>
      <c r="C8096" s="11"/>
      <c r="D8096" s="11"/>
      <c r="E8096" s="11"/>
      <c r="F8096" s="38"/>
      <c r="L8096" s="20"/>
    </row>
    <row r="8097" spans="1:12">
      <c r="A8097" s="27"/>
      <c r="B8097" s="11"/>
      <c r="C8097" s="11"/>
      <c r="D8097" s="11"/>
      <c r="E8097" s="11"/>
      <c r="F8097" s="38"/>
      <c r="L8097" s="20"/>
    </row>
    <row r="8098" spans="1:12">
      <c r="A8098" s="27"/>
      <c r="B8098" s="11"/>
      <c r="C8098" s="11"/>
      <c r="D8098" s="11"/>
      <c r="E8098" s="11"/>
      <c r="F8098" s="38"/>
      <c r="L8098" s="20"/>
    </row>
    <row r="8099" spans="1:12">
      <c r="A8099" s="27"/>
      <c r="B8099" s="11"/>
      <c r="C8099" s="11"/>
      <c r="D8099" s="11"/>
      <c r="E8099" s="11"/>
      <c r="F8099" s="38"/>
      <c r="L8099" s="20"/>
    </row>
    <row r="8100" spans="1:12">
      <c r="A8100" s="27"/>
      <c r="B8100" s="11"/>
      <c r="C8100" s="11"/>
      <c r="D8100" s="11"/>
      <c r="E8100" s="11"/>
      <c r="F8100" s="38"/>
      <c r="L8100" s="20"/>
    </row>
    <row r="8101" spans="1:12">
      <c r="A8101" s="27"/>
      <c r="B8101" s="11"/>
      <c r="C8101" s="11"/>
      <c r="D8101" s="11"/>
      <c r="E8101" s="11"/>
      <c r="F8101" s="38"/>
      <c r="L8101" s="20"/>
    </row>
    <row r="8102" spans="1:12">
      <c r="A8102" s="27"/>
      <c r="B8102" s="11"/>
      <c r="C8102" s="11"/>
      <c r="D8102" s="11"/>
      <c r="E8102" s="11"/>
      <c r="F8102" s="38"/>
      <c r="L8102" s="20"/>
    </row>
    <row r="8103" spans="1:12">
      <c r="A8103" s="27"/>
      <c r="B8103" s="11"/>
      <c r="C8103" s="11"/>
      <c r="D8103" s="11"/>
      <c r="E8103" s="11"/>
      <c r="F8103" s="38"/>
      <c r="L8103" s="20"/>
    </row>
    <row r="8104" spans="1:12">
      <c r="A8104" s="27"/>
      <c r="B8104" s="11"/>
      <c r="C8104" s="11"/>
      <c r="D8104" s="11"/>
      <c r="E8104" s="11"/>
      <c r="F8104" s="38"/>
      <c r="L8104" s="20"/>
    </row>
    <row r="8105" spans="1:12">
      <c r="A8105" s="27"/>
      <c r="B8105" s="11"/>
      <c r="C8105" s="11"/>
      <c r="D8105" s="11"/>
      <c r="E8105" s="11"/>
      <c r="F8105" s="38"/>
      <c r="L8105" s="20"/>
    </row>
    <row r="8106" spans="1:12">
      <c r="A8106" s="27"/>
      <c r="B8106" s="11"/>
      <c r="C8106" s="11"/>
      <c r="D8106" s="11"/>
      <c r="E8106" s="11"/>
      <c r="F8106" s="38"/>
      <c r="L8106" s="20"/>
    </row>
    <row r="8107" spans="1:12">
      <c r="A8107" s="27"/>
      <c r="B8107" s="11"/>
      <c r="C8107" s="11"/>
      <c r="D8107" s="11"/>
      <c r="E8107" s="11"/>
      <c r="F8107" s="38"/>
      <c r="L8107" s="20"/>
    </row>
    <row r="8108" spans="1:12">
      <c r="A8108" s="27"/>
      <c r="B8108" s="11"/>
      <c r="C8108" s="11"/>
      <c r="D8108" s="11"/>
      <c r="E8108" s="11"/>
      <c r="F8108" s="38"/>
      <c r="L8108" s="20"/>
    </row>
    <row r="8109" spans="1:12">
      <c r="A8109" s="27"/>
      <c r="B8109" s="11"/>
      <c r="C8109" s="11"/>
      <c r="D8109" s="11"/>
      <c r="E8109" s="11"/>
      <c r="F8109" s="38"/>
      <c r="L8109" s="20"/>
    </row>
    <row r="8110" spans="1:12">
      <c r="A8110" s="27"/>
      <c r="B8110" s="11"/>
      <c r="C8110" s="11"/>
      <c r="D8110" s="11"/>
      <c r="E8110" s="11"/>
      <c r="F8110" s="38"/>
      <c r="L8110" s="20"/>
    </row>
    <row r="8111" spans="1:12">
      <c r="A8111" s="27"/>
      <c r="B8111" s="11"/>
      <c r="C8111" s="11"/>
      <c r="D8111" s="11"/>
      <c r="E8111" s="11"/>
      <c r="F8111" s="38"/>
      <c r="L8111" s="20"/>
    </row>
    <row r="8112" spans="1:12">
      <c r="A8112" s="27"/>
      <c r="B8112" s="11"/>
      <c r="C8112" s="11"/>
      <c r="D8112" s="11"/>
      <c r="E8112" s="11"/>
      <c r="F8112" s="38"/>
      <c r="L8112" s="20"/>
    </row>
    <row r="8113" spans="1:12">
      <c r="A8113" s="27"/>
      <c r="B8113" s="11"/>
      <c r="C8113" s="11"/>
      <c r="D8113" s="11"/>
      <c r="E8113" s="11"/>
      <c r="F8113" s="38"/>
      <c r="L8113" s="20"/>
    </row>
    <row r="8114" spans="1:12">
      <c r="A8114" s="27"/>
      <c r="B8114" s="11"/>
      <c r="C8114" s="11"/>
      <c r="D8114" s="11"/>
      <c r="E8114" s="11"/>
      <c r="F8114" s="38"/>
      <c r="L8114" s="20"/>
    </row>
    <row r="8115" spans="1:12">
      <c r="A8115" s="27"/>
      <c r="B8115" s="11"/>
      <c r="C8115" s="11"/>
      <c r="D8115" s="11"/>
      <c r="E8115" s="11"/>
      <c r="F8115" s="38"/>
      <c r="L8115" s="20"/>
    </row>
    <row r="8116" spans="1:12">
      <c r="A8116" s="27"/>
      <c r="B8116" s="11"/>
      <c r="C8116" s="11"/>
      <c r="D8116" s="11"/>
      <c r="E8116" s="11"/>
      <c r="F8116" s="38"/>
      <c r="L8116" s="20"/>
    </row>
    <row r="8117" spans="1:12">
      <c r="A8117" s="27"/>
      <c r="B8117" s="11"/>
      <c r="C8117" s="11"/>
      <c r="D8117" s="11"/>
      <c r="E8117" s="11"/>
      <c r="F8117" s="38"/>
      <c r="L8117" s="20"/>
    </row>
    <row r="8118" spans="1:12">
      <c r="A8118" s="27"/>
      <c r="B8118" s="11"/>
      <c r="C8118" s="11"/>
      <c r="D8118" s="11"/>
      <c r="E8118" s="11"/>
      <c r="F8118" s="38"/>
      <c r="L8118" s="20"/>
    </row>
    <row r="8119" spans="1:12">
      <c r="A8119" s="27"/>
      <c r="B8119" s="11"/>
      <c r="C8119" s="11"/>
      <c r="D8119" s="11"/>
      <c r="E8119" s="11"/>
      <c r="F8119" s="38"/>
      <c r="L8119" s="20"/>
    </row>
    <row r="8120" spans="1:12">
      <c r="A8120" s="27"/>
      <c r="B8120" s="11"/>
      <c r="C8120" s="11"/>
      <c r="D8120" s="11"/>
      <c r="E8120" s="11"/>
      <c r="F8120" s="38"/>
      <c r="L8120" s="20"/>
    </row>
    <row r="8121" spans="1:12">
      <c r="A8121" s="27"/>
      <c r="B8121" s="11"/>
      <c r="C8121" s="11"/>
      <c r="D8121" s="11"/>
      <c r="E8121" s="11"/>
      <c r="F8121" s="38"/>
      <c r="L8121" s="20"/>
    </row>
    <row r="8122" spans="1:12">
      <c r="A8122" s="27"/>
      <c r="B8122" s="11"/>
      <c r="C8122" s="11"/>
      <c r="D8122" s="11"/>
      <c r="E8122" s="11"/>
      <c r="F8122" s="38"/>
      <c r="L8122" s="20"/>
    </row>
    <row r="8123" spans="1:12">
      <c r="A8123" s="27"/>
      <c r="B8123" s="11"/>
      <c r="C8123" s="11"/>
      <c r="D8123" s="11"/>
      <c r="E8123" s="11"/>
      <c r="F8123" s="38"/>
      <c r="L8123" s="20"/>
    </row>
    <row r="8124" spans="1:12">
      <c r="A8124" s="27"/>
      <c r="B8124" s="11"/>
      <c r="C8124" s="11"/>
      <c r="D8124" s="11"/>
      <c r="E8124" s="11"/>
      <c r="F8124" s="38"/>
      <c r="L8124" s="20"/>
    </row>
    <row r="8125" spans="1:12">
      <c r="A8125" s="27"/>
      <c r="B8125" s="11"/>
      <c r="C8125" s="11"/>
      <c r="D8125" s="11"/>
      <c r="E8125" s="11"/>
      <c r="F8125" s="38"/>
      <c r="L8125" s="20"/>
    </row>
    <row r="8126" spans="1:12">
      <c r="A8126" s="27"/>
      <c r="B8126" s="11"/>
      <c r="C8126" s="11"/>
      <c r="D8126" s="11"/>
      <c r="E8126" s="11"/>
      <c r="F8126" s="38"/>
      <c r="L8126" s="20"/>
    </row>
    <row r="8127" spans="1:12">
      <c r="A8127" s="27"/>
      <c r="B8127" s="11"/>
      <c r="C8127" s="11"/>
      <c r="D8127" s="11"/>
      <c r="E8127" s="11"/>
      <c r="F8127" s="38"/>
      <c r="L8127" s="20"/>
    </row>
    <row r="8128" spans="1:12">
      <c r="A8128" s="27"/>
      <c r="B8128" s="11"/>
      <c r="C8128" s="11"/>
      <c r="D8128" s="11"/>
      <c r="E8128" s="11"/>
      <c r="F8128" s="38"/>
      <c r="L8128" s="20"/>
    </row>
    <row r="8129" spans="1:12">
      <c r="A8129" s="27"/>
      <c r="B8129" s="11"/>
      <c r="C8129" s="11"/>
      <c r="D8129" s="11"/>
      <c r="E8129" s="11"/>
      <c r="F8129" s="38"/>
      <c r="L8129" s="20"/>
    </row>
    <row r="8130" spans="1:12">
      <c r="A8130" s="27"/>
      <c r="B8130" s="11"/>
      <c r="C8130" s="11"/>
      <c r="D8130" s="11"/>
      <c r="E8130" s="11"/>
      <c r="F8130" s="38"/>
      <c r="L8130" s="20"/>
    </row>
    <row r="8131" spans="1:12">
      <c r="A8131" s="27"/>
      <c r="B8131" s="11"/>
      <c r="C8131" s="11"/>
      <c r="D8131" s="11"/>
      <c r="E8131" s="11"/>
      <c r="F8131" s="38"/>
      <c r="L8131" s="20"/>
    </row>
    <row r="8132" spans="1:12">
      <c r="A8132" s="27"/>
      <c r="B8132" s="11"/>
      <c r="C8132" s="11"/>
      <c r="D8132" s="11"/>
      <c r="E8132" s="11"/>
      <c r="F8132" s="38"/>
      <c r="L8132" s="20"/>
    </row>
    <row r="8133" spans="1:12">
      <c r="A8133" s="27"/>
      <c r="B8133" s="11"/>
      <c r="C8133" s="11"/>
      <c r="D8133" s="11"/>
      <c r="E8133" s="11"/>
      <c r="F8133" s="38"/>
      <c r="L8133" s="20"/>
    </row>
    <row r="8134" spans="1:12">
      <c r="A8134" s="27"/>
      <c r="B8134" s="11"/>
      <c r="C8134" s="11"/>
      <c r="D8134" s="11"/>
      <c r="E8134" s="11"/>
      <c r="F8134" s="38"/>
      <c r="L8134" s="20"/>
    </row>
    <row r="8135" spans="1:12">
      <c r="A8135" s="27"/>
      <c r="B8135" s="11"/>
      <c r="C8135" s="11"/>
      <c r="D8135" s="11"/>
      <c r="E8135" s="11"/>
      <c r="F8135" s="38"/>
      <c r="L8135" s="20"/>
    </row>
    <row r="8136" spans="1:12">
      <c r="A8136" s="27"/>
      <c r="B8136" s="11"/>
      <c r="C8136" s="11"/>
      <c r="D8136" s="11"/>
      <c r="E8136" s="11"/>
      <c r="F8136" s="38"/>
      <c r="L8136" s="20"/>
    </row>
    <row r="8137" spans="1:12">
      <c r="A8137" s="27"/>
      <c r="B8137" s="11"/>
      <c r="C8137" s="11"/>
      <c r="D8137" s="11"/>
      <c r="E8137" s="11"/>
      <c r="F8137" s="38"/>
      <c r="L8137" s="20"/>
    </row>
    <row r="8138" spans="1:12">
      <c r="A8138" s="27"/>
      <c r="B8138" s="11"/>
      <c r="C8138" s="11"/>
      <c r="D8138" s="11"/>
      <c r="E8138" s="11"/>
      <c r="F8138" s="38"/>
      <c r="L8138" s="20"/>
    </row>
    <row r="8139" spans="1:12">
      <c r="A8139" s="27"/>
      <c r="B8139" s="11"/>
      <c r="C8139" s="11"/>
      <c r="D8139" s="11"/>
      <c r="E8139" s="11"/>
      <c r="F8139" s="38"/>
      <c r="L8139" s="20"/>
    </row>
    <row r="8140" spans="1:12">
      <c r="A8140" s="27"/>
      <c r="B8140" s="11"/>
      <c r="C8140" s="11"/>
      <c r="D8140" s="11"/>
      <c r="E8140" s="11"/>
      <c r="F8140" s="38"/>
      <c r="L8140" s="20"/>
    </row>
    <row r="8141" spans="1:12">
      <c r="A8141" s="27"/>
      <c r="B8141" s="11"/>
      <c r="C8141" s="11"/>
      <c r="D8141" s="11"/>
      <c r="E8141" s="11"/>
      <c r="F8141" s="38"/>
      <c r="L8141" s="20"/>
    </row>
    <row r="8142" spans="1:12">
      <c r="A8142" s="27"/>
      <c r="B8142" s="11"/>
      <c r="C8142" s="11"/>
      <c r="D8142" s="11"/>
      <c r="E8142" s="11"/>
      <c r="F8142" s="38"/>
      <c r="L8142" s="20"/>
    </row>
    <row r="8143" spans="1:12">
      <c r="A8143" s="27"/>
      <c r="B8143" s="11"/>
      <c r="C8143" s="11"/>
      <c r="D8143" s="11"/>
      <c r="E8143" s="11"/>
      <c r="F8143" s="38"/>
      <c r="L8143" s="20"/>
    </row>
    <row r="8144" spans="1:12">
      <c r="A8144" s="27"/>
      <c r="B8144" s="11"/>
      <c r="C8144" s="11"/>
      <c r="D8144" s="11"/>
      <c r="E8144" s="11"/>
      <c r="F8144" s="38"/>
      <c r="L8144" s="20"/>
    </row>
    <row r="8145" spans="1:12">
      <c r="A8145" s="27"/>
      <c r="B8145" s="11"/>
      <c r="C8145" s="11"/>
      <c r="D8145" s="11"/>
      <c r="E8145" s="11"/>
      <c r="F8145" s="38"/>
      <c r="L8145" s="20"/>
    </row>
    <row r="8146" spans="1:12">
      <c r="A8146" s="27"/>
      <c r="B8146" s="11"/>
      <c r="C8146" s="11"/>
      <c r="D8146" s="11"/>
      <c r="E8146" s="11"/>
      <c r="F8146" s="38"/>
      <c r="L8146" s="20"/>
    </row>
    <row r="8147" spans="1:12">
      <c r="A8147" s="27"/>
      <c r="B8147" s="11"/>
      <c r="C8147" s="11"/>
      <c r="D8147" s="11"/>
      <c r="E8147" s="11"/>
      <c r="F8147" s="38"/>
      <c r="L8147" s="20"/>
    </row>
    <row r="8148" spans="1:12">
      <c r="A8148" s="27"/>
      <c r="B8148" s="11"/>
      <c r="C8148" s="11"/>
      <c r="D8148" s="11"/>
      <c r="E8148" s="11"/>
      <c r="F8148" s="38"/>
      <c r="L8148" s="20"/>
    </row>
    <row r="8149" spans="1:12">
      <c r="A8149" s="27"/>
      <c r="B8149" s="11"/>
      <c r="C8149" s="11"/>
      <c r="D8149" s="11"/>
      <c r="E8149" s="11"/>
      <c r="F8149" s="38"/>
      <c r="L8149" s="20"/>
    </row>
    <row r="8150" spans="1:12">
      <c r="A8150" s="27"/>
      <c r="B8150" s="11"/>
      <c r="C8150" s="11"/>
      <c r="D8150" s="11"/>
      <c r="E8150" s="11"/>
      <c r="F8150" s="38"/>
      <c r="L8150" s="20"/>
    </row>
    <row r="8151" spans="1:12">
      <c r="A8151" s="27"/>
      <c r="B8151" s="11"/>
      <c r="C8151" s="11"/>
      <c r="D8151" s="11"/>
      <c r="E8151" s="11"/>
      <c r="F8151" s="38"/>
      <c r="L8151" s="20"/>
    </row>
    <row r="8152" spans="1:12">
      <c r="A8152" s="27"/>
      <c r="B8152" s="11"/>
      <c r="C8152" s="11"/>
      <c r="D8152" s="11"/>
      <c r="E8152" s="11"/>
      <c r="F8152" s="38"/>
      <c r="L8152" s="20"/>
    </row>
    <row r="8153" spans="1:12">
      <c r="A8153" s="27"/>
      <c r="B8153" s="11"/>
      <c r="C8153" s="11"/>
      <c r="D8153" s="11"/>
      <c r="E8153" s="11"/>
      <c r="F8153" s="38"/>
      <c r="L8153" s="20"/>
    </row>
    <row r="8154" spans="1:12">
      <c r="A8154" s="27"/>
      <c r="B8154" s="11"/>
      <c r="C8154" s="11"/>
      <c r="D8154" s="11"/>
      <c r="E8154" s="11"/>
      <c r="F8154" s="38"/>
      <c r="L8154" s="20"/>
    </row>
    <row r="8155" spans="1:12">
      <c r="A8155" s="27"/>
      <c r="B8155" s="11"/>
      <c r="C8155" s="11"/>
      <c r="D8155" s="11"/>
      <c r="E8155" s="11"/>
      <c r="F8155" s="38"/>
      <c r="L8155" s="20"/>
    </row>
    <row r="8156" spans="1:12">
      <c r="A8156" s="27"/>
      <c r="B8156" s="11"/>
      <c r="C8156" s="11"/>
      <c r="D8156" s="11"/>
      <c r="E8156" s="11"/>
      <c r="F8156" s="38"/>
      <c r="L8156" s="20"/>
    </row>
    <row r="8157" spans="1:12">
      <c r="A8157" s="27"/>
      <c r="B8157" s="11"/>
      <c r="C8157" s="11"/>
      <c r="D8157" s="11"/>
      <c r="E8157" s="11"/>
      <c r="F8157" s="38"/>
      <c r="L8157" s="20"/>
    </row>
    <row r="8158" spans="1:12">
      <c r="A8158" s="27"/>
      <c r="B8158" s="11"/>
      <c r="C8158" s="11"/>
      <c r="D8158" s="11"/>
      <c r="E8158" s="11"/>
      <c r="F8158" s="38"/>
      <c r="L8158" s="20"/>
    </row>
    <row r="8159" spans="1:12">
      <c r="A8159" s="27"/>
      <c r="B8159" s="11"/>
      <c r="C8159" s="11"/>
      <c r="D8159" s="11"/>
      <c r="E8159" s="11"/>
      <c r="F8159" s="38"/>
      <c r="L8159" s="20"/>
    </row>
    <row r="8160" spans="1:12">
      <c r="A8160" s="27"/>
      <c r="B8160" s="11"/>
      <c r="C8160" s="11"/>
      <c r="D8160" s="11"/>
      <c r="E8160" s="11"/>
      <c r="F8160" s="38"/>
      <c r="L8160" s="20"/>
    </row>
    <row r="8161" spans="1:12">
      <c r="A8161" s="27"/>
      <c r="B8161" s="11"/>
      <c r="C8161" s="11"/>
      <c r="D8161" s="11"/>
      <c r="E8161" s="11"/>
      <c r="F8161" s="38"/>
      <c r="L8161" s="20"/>
    </row>
    <row r="8162" spans="1:12">
      <c r="A8162" s="27"/>
      <c r="B8162" s="11"/>
      <c r="C8162" s="11"/>
      <c r="D8162" s="11"/>
      <c r="E8162" s="11"/>
      <c r="F8162" s="38"/>
      <c r="L8162" s="20"/>
    </row>
    <row r="8163" spans="1:12">
      <c r="A8163" s="27"/>
      <c r="B8163" s="11"/>
      <c r="C8163" s="11"/>
      <c r="D8163" s="11"/>
      <c r="E8163" s="11"/>
      <c r="F8163" s="38"/>
      <c r="L8163" s="20"/>
    </row>
    <row r="8164" spans="1:12">
      <c r="A8164" s="27"/>
      <c r="B8164" s="11"/>
      <c r="C8164" s="11"/>
      <c r="D8164" s="11"/>
      <c r="E8164" s="11"/>
      <c r="F8164" s="38"/>
      <c r="L8164" s="20"/>
    </row>
    <row r="8165" spans="1:12">
      <c r="A8165" s="27"/>
      <c r="B8165" s="11"/>
      <c r="C8165" s="11"/>
      <c r="D8165" s="11"/>
      <c r="E8165" s="11"/>
      <c r="F8165" s="38"/>
      <c r="L8165" s="20"/>
    </row>
    <row r="8166" spans="1:12">
      <c r="A8166" s="27"/>
      <c r="B8166" s="11"/>
      <c r="C8166" s="11"/>
      <c r="D8166" s="11"/>
      <c r="E8166" s="11"/>
      <c r="F8166" s="38"/>
      <c r="L8166" s="20"/>
    </row>
    <row r="8167" spans="1:12">
      <c r="A8167" s="27"/>
      <c r="B8167" s="11"/>
      <c r="C8167" s="11"/>
      <c r="D8167" s="11"/>
      <c r="E8167" s="11"/>
      <c r="F8167" s="38"/>
      <c r="L8167" s="20"/>
    </row>
    <row r="8168" spans="1:12">
      <c r="A8168" s="27"/>
      <c r="B8168" s="11"/>
      <c r="C8168" s="11"/>
      <c r="D8168" s="11"/>
      <c r="E8168" s="11"/>
      <c r="F8168" s="38"/>
      <c r="L8168" s="20"/>
    </row>
    <row r="8169" spans="1:12">
      <c r="A8169" s="27"/>
      <c r="B8169" s="11"/>
      <c r="C8169" s="11"/>
      <c r="D8169" s="11"/>
      <c r="E8169" s="11"/>
      <c r="F8169" s="38"/>
      <c r="L8169" s="20"/>
    </row>
    <row r="8170" spans="1:12">
      <c r="A8170" s="27"/>
      <c r="B8170" s="11"/>
      <c r="C8170" s="11"/>
      <c r="D8170" s="11"/>
      <c r="E8170" s="11"/>
      <c r="F8170" s="38"/>
      <c r="L8170" s="20"/>
    </row>
    <row r="8171" spans="1:12">
      <c r="A8171" s="27"/>
      <c r="B8171" s="11"/>
      <c r="C8171" s="11"/>
      <c r="D8171" s="11"/>
      <c r="E8171" s="11"/>
      <c r="F8171" s="38"/>
      <c r="L8171" s="20"/>
    </row>
    <row r="8172" spans="1:12">
      <c r="A8172" s="27"/>
      <c r="B8172" s="11"/>
      <c r="C8172" s="11"/>
      <c r="D8172" s="11"/>
      <c r="E8172" s="11"/>
      <c r="F8172" s="38"/>
      <c r="L8172" s="20"/>
    </row>
    <row r="8173" spans="1:12">
      <c r="A8173" s="27"/>
      <c r="B8173" s="11"/>
      <c r="C8173" s="11"/>
      <c r="D8173" s="11"/>
      <c r="E8173" s="11"/>
      <c r="F8173" s="38"/>
      <c r="L8173" s="20"/>
    </row>
    <row r="8174" spans="1:12">
      <c r="A8174" s="27"/>
      <c r="B8174" s="11"/>
      <c r="C8174" s="11"/>
      <c r="D8174" s="11"/>
      <c r="E8174" s="11"/>
      <c r="F8174" s="38"/>
      <c r="L8174" s="20"/>
    </row>
    <row r="8175" spans="1:12">
      <c r="A8175" s="27"/>
      <c r="B8175" s="11"/>
      <c r="C8175" s="11"/>
      <c r="D8175" s="11"/>
      <c r="E8175" s="11"/>
      <c r="F8175" s="38"/>
      <c r="L8175" s="20"/>
    </row>
    <row r="8176" spans="1:12">
      <c r="A8176" s="27"/>
      <c r="B8176" s="11"/>
      <c r="C8176" s="11"/>
      <c r="D8176" s="11"/>
      <c r="E8176" s="11"/>
      <c r="F8176" s="38"/>
      <c r="L8176" s="20"/>
    </row>
    <row r="8177" spans="1:12">
      <c r="A8177" s="27"/>
      <c r="B8177" s="11"/>
      <c r="C8177" s="11"/>
      <c r="D8177" s="11"/>
      <c r="E8177" s="11"/>
      <c r="F8177" s="38"/>
      <c r="L8177" s="20"/>
    </row>
    <row r="8178" spans="1:12">
      <c r="A8178" s="27"/>
      <c r="B8178" s="11"/>
      <c r="C8178" s="11"/>
      <c r="D8178" s="11"/>
      <c r="E8178" s="11"/>
      <c r="F8178" s="38"/>
      <c r="L8178" s="20"/>
    </row>
    <row r="8179" spans="1:12">
      <c r="A8179" s="27"/>
      <c r="B8179" s="11"/>
      <c r="C8179" s="11"/>
      <c r="D8179" s="11"/>
      <c r="E8179" s="11"/>
      <c r="F8179" s="38"/>
      <c r="L8179" s="20"/>
    </row>
    <row r="8180" spans="1:12">
      <c r="A8180" s="27"/>
      <c r="B8180" s="11"/>
      <c r="C8180" s="11"/>
      <c r="D8180" s="11"/>
      <c r="E8180" s="11"/>
      <c r="F8180" s="38"/>
      <c r="L8180" s="20"/>
    </row>
    <row r="8181" spans="1:12">
      <c r="A8181" s="27"/>
      <c r="B8181" s="11"/>
      <c r="C8181" s="11"/>
      <c r="D8181" s="11"/>
      <c r="E8181" s="11"/>
      <c r="F8181" s="38"/>
      <c r="L8181" s="20"/>
    </row>
    <row r="8182" spans="1:12">
      <c r="A8182" s="27"/>
      <c r="B8182" s="11"/>
      <c r="C8182" s="11"/>
      <c r="D8182" s="11"/>
      <c r="E8182" s="11"/>
      <c r="F8182" s="38"/>
      <c r="L8182" s="20"/>
    </row>
    <row r="8183" spans="1:12">
      <c r="A8183" s="27"/>
      <c r="B8183" s="11"/>
      <c r="C8183" s="11"/>
      <c r="D8183" s="11"/>
      <c r="E8183" s="11"/>
      <c r="F8183" s="38"/>
      <c r="L8183" s="20"/>
    </row>
    <row r="8184" spans="1:12">
      <c r="A8184" s="27"/>
      <c r="B8184" s="11"/>
      <c r="C8184" s="11"/>
      <c r="D8184" s="11"/>
      <c r="E8184" s="11"/>
      <c r="F8184" s="38"/>
      <c r="L8184" s="20"/>
    </row>
    <row r="8185" spans="1:12">
      <c r="A8185" s="27"/>
      <c r="B8185" s="11"/>
      <c r="C8185" s="11"/>
      <c r="D8185" s="11"/>
      <c r="E8185" s="11"/>
      <c r="F8185" s="38"/>
      <c r="L8185" s="20"/>
    </row>
    <row r="8186" spans="1:12">
      <c r="A8186" s="27"/>
      <c r="B8186" s="11"/>
      <c r="C8186" s="11"/>
      <c r="D8186" s="11"/>
      <c r="E8186" s="11"/>
      <c r="F8186" s="38"/>
      <c r="L8186" s="20"/>
    </row>
    <row r="8187" spans="1:12">
      <c r="A8187" s="27"/>
      <c r="B8187" s="11"/>
      <c r="C8187" s="11"/>
      <c r="D8187" s="11"/>
      <c r="E8187" s="11"/>
      <c r="F8187" s="38"/>
      <c r="L8187" s="20"/>
    </row>
    <row r="8188" spans="1:12">
      <c r="A8188" s="27"/>
      <c r="B8188" s="11"/>
      <c r="C8188" s="11"/>
      <c r="D8188" s="11"/>
      <c r="E8188" s="11"/>
      <c r="F8188" s="38"/>
      <c r="L8188" s="20"/>
    </row>
    <row r="8189" spans="1:12">
      <c r="A8189" s="27"/>
      <c r="B8189" s="11"/>
      <c r="C8189" s="11"/>
      <c r="D8189" s="11"/>
      <c r="E8189" s="11"/>
      <c r="F8189" s="38"/>
      <c r="L8189" s="20"/>
    </row>
    <row r="8190" spans="1:12">
      <c r="A8190" s="27"/>
      <c r="B8190" s="11"/>
      <c r="C8190" s="11"/>
      <c r="D8190" s="11"/>
      <c r="E8190" s="11"/>
      <c r="F8190" s="38"/>
      <c r="L8190" s="20"/>
    </row>
    <row r="8191" spans="1:12">
      <c r="A8191" s="27"/>
      <c r="B8191" s="11"/>
      <c r="C8191" s="11"/>
      <c r="D8191" s="11"/>
      <c r="E8191" s="11"/>
      <c r="F8191" s="38"/>
      <c r="L8191" s="20"/>
    </row>
    <row r="8192" spans="1:12">
      <c r="A8192" s="27"/>
      <c r="B8192" s="11"/>
      <c r="C8192" s="11"/>
      <c r="D8192" s="11"/>
      <c r="E8192" s="11"/>
      <c r="F8192" s="38"/>
      <c r="L8192" s="20"/>
    </row>
    <row r="8193" spans="1:12">
      <c r="A8193" s="27"/>
      <c r="B8193" s="11"/>
      <c r="C8193" s="11"/>
      <c r="D8193" s="11"/>
      <c r="E8193" s="11"/>
      <c r="F8193" s="38"/>
      <c r="L8193" s="20"/>
    </row>
    <row r="8194" spans="1:12">
      <c r="A8194" s="27"/>
      <c r="B8194" s="11"/>
      <c r="C8194" s="11"/>
      <c r="D8194" s="11"/>
      <c r="E8194" s="11"/>
      <c r="F8194" s="38"/>
      <c r="L8194" s="20"/>
    </row>
    <row r="8195" spans="1:12">
      <c r="A8195" s="27"/>
      <c r="B8195" s="11"/>
      <c r="C8195" s="11"/>
      <c r="D8195" s="11"/>
      <c r="E8195" s="11"/>
      <c r="F8195" s="38"/>
      <c r="L8195" s="20"/>
    </row>
    <row r="8196" spans="1:12">
      <c r="A8196" s="27"/>
      <c r="B8196" s="11"/>
      <c r="C8196" s="11"/>
      <c r="D8196" s="11"/>
      <c r="E8196" s="11"/>
      <c r="F8196" s="38"/>
      <c r="L8196" s="20"/>
    </row>
    <row r="8197" spans="1:12">
      <c r="A8197" s="27"/>
      <c r="B8197" s="11"/>
      <c r="C8197" s="11"/>
      <c r="D8197" s="11"/>
      <c r="E8197" s="11"/>
      <c r="F8197" s="38"/>
      <c r="L8197" s="20"/>
    </row>
    <row r="8198" spans="1:12">
      <c r="A8198" s="27"/>
      <c r="B8198" s="11"/>
      <c r="C8198" s="11"/>
      <c r="D8198" s="11"/>
      <c r="E8198" s="11"/>
      <c r="F8198" s="38"/>
      <c r="L8198" s="20"/>
    </row>
    <row r="8199" spans="1:12">
      <c r="A8199" s="27"/>
      <c r="B8199" s="11"/>
      <c r="C8199" s="11"/>
      <c r="D8199" s="11"/>
      <c r="E8199" s="11"/>
      <c r="F8199" s="38"/>
      <c r="L8199" s="20"/>
    </row>
    <row r="8200" spans="1:12">
      <c r="A8200" s="27"/>
      <c r="B8200" s="11"/>
      <c r="C8200" s="11"/>
      <c r="D8200" s="11"/>
      <c r="E8200" s="11"/>
      <c r="F8200" s="38"/>
      <c r="L8200" s="20"/>
    </row>
    <row r="8201" spans="1:12">
      <c r="A8201" s="27"/>
      <c r="B8201" s="11"/>
      <c r="C8201" s="11"/>
      <c r="D8201" s="11"/>
      <c r="E8201" s="11"/>
      <c r="F8201" s="38"/>
      <c r="L8201" s="20"/>
    </row>
    <row r="8202" spans="1:12">
      <c r="A8202" s="27"/>
      <c r="B8202" s="11"/>
      <c r="C8202" s="11"/>
      <c r="D8202" s="11"/>
      <c r="E8202" s="11"/>
      <c r="F8202" s="38"/>
      <c r="L8202" s="20"/>
    </row>
    <row r="8203" spans="1:12">
      <c r="A8203" s="27"/>
      <c r="B8203" s="11"/>
      <c r="C8203" s="11"/>
      <c r="D8203" s="11"/>
      <c r="E8203" s="11"/>
      <c r="F8203" s="38"/>
      <c r="L8203" s="20"/>
    </row>
    <row r="8204" spans="1:12">
      <c r="A8204" s="27"/>
      <c r="B8204" s="11"/>
      <c r="C8204" s="11"/>
      <c r="D8204" s="11"/>
      <c r="E8204" s="11"/>
      <c r="F8204" s="38"/>
      <c r="L8204" s="20"/>
    </row>
    <row r="8205" spans="1:12">
      <c r="A8205" s="27"/>
      <c r="B8205" s="11"/>
      <c r="C8205" s="11"/>
      <c r="D8205" s="11"/>
      <c r="E8205" s="11"/>
      <c r="F8205" s="38"/>
      <c r="L8205" s="20"/>
    </row>
    <row r="8206" spans="1:12">
      <c r="A8206" s="27"/>
      <c r="B8206" s="11"/>
      <c r="C8206" s="11"/>
      <c r="D8206" s="11"/>
      <c r="E8206" s="11"/>
      <c r="F8206" s="38"/>
      <c r="L8206" s="20"/>
    </row>
    <row r="8207" spans="1:12">
      <c r="A8207" s="27"/>
      <c r="B8207" s="11"/>
      <c r="C8207" s="11"/>
      <c r="D8207" s="11"/>
      <c r="E8207" s="11"/>
      <c r="F8207" s="38"/>
      <c r="L8207" s="20"/>
    </row>
    <row r="8208" spans="1:12">
      <c r="A8208" s="27"/>
      <c r="B8208" s="11"/>
      <c r="C8208" s="11"/>
      <c r="D8208" s="11"/>
      <c r="E8208" s="11"/>
      <c r="F8208" s="38"/>
      <c r="L8208" s="20"/>
    </row>
    <row r="8209" spans="1:12">
      <c r="A8209" s="27"/>
      <c r="B8209" s="11"/>
      <c r="C8209" s="11"/>
      <c r="D8209" s="11"/>
      <c r="E8209" s="11"/>
      <c r="F8209" s="38"/>
      <c r="L8209" s="20"/>
    </row>
    <row r="8210" spans="1:12">
      <c r="A8210" s="27"/>
      <c r="B8210" s="11"/>
      <c r="C8210" s="11"/>
      <c r="D8210" s="11"/>
      <c r="E8210" s="11"/>
      <c r="F8210" s="38"/>
      <c r="L8210" s="20"/>
    </row>
    <row r="8211" spans="1:12">
      <c r="A8211" s="27"/>
      <c r="B8211" s="11"/>
      <c r="C8211" s="11"/>
      <c r="D8211" s="11"/>
      <c r="E8211" s="11"/>
      <c r="F8211" s="38"/>
      <c r="L8211" s="20"/>
    </row>
    <row r="8212" spans="1:12">
      <c r="A8212" s="27"/>
      <c r="B8212" s="11"/>
      <c r="C8212" s="11"/>
      <c r="D8212" s="11"/>
      <c r="E8212" s="11"/>
      <c r="F8212" s="38"/>
      <c r="L8212" s="20"/>
    </row>
    <row r="8213" spans="1:12">
      <c r="A8213" s="27"/>
      <c r="B8213" s="11"/>
      <c r="C8213" s="11"/>
      <c r="D8213" s="11"/>
      <c r="E8213" s="11"/>
      <c r="F8213" s="38"/>
      <c r="L8213" s="20"/>
    </row>
    <row r="8214" spans="1:12">
      <c r="A8214" s="27"/>
      <c r="B8214" s="11"/>
      <c r="C8214" s="11"/>
      <c r="D8214" s="11"/>
      <c r="E8214" s="11"/>
      <c r="F8214" s="38"/>
      <c r="L8214" s="20"/>
    </row>
    <row r="8215" spans="1:12">
      <c r="A8215" s="27"/>
      <c r="B8215" s="11"/>
      <c r="C8215" s="11"/>
      <c r="D8215" s="11"/>
      <c r="E8215" s="11"/>
      <c r="F8215" s="38"/>
      <c r="L8215" s="20"/>
    </row>
    <row r="8216" spans="1:12">
      <c r="A8216" s="27"/>
      <c r="B8216" s="11"/>
      <c r="C8216" s="11"/>
      <c r="D8216" s="11"/>
      <c r="E8216" s="11"/>
      <c r="F8216" s="38"/>
      <c r="L8216" s="20"/>
    </row>
    <row r="8217" spans="1:12">
      <c r="A8217" s="27"/>
      <c r="B8217" s="11"/>
      <c r="C8217" s="11"/>
      <c r="D8217" s="11"/>
      <c r="E8217" s="11"/>
      <c r="F8217" s="38"/>
      <c r="L8217" s="20"/>
    </row>
    <row r="8218" spans="1:12">
      <c r="A8218" s="27"/>
      <c r="B8218" s="11"/>
      <c r="C8218" s="11"/>
      <c r="D8218" s="11"/>
      <c r="E8218" s="11"/>
      <c r="F8218" s="38"/>
      <c r="L8218" s="20"/>
    </row>
    <row r="8219" spans="1:12">
      <c r="A8219" s="27"/>
      <c r="B8219" s="11"/>
      <c r="C8219" s="11"/>
      <c r="D8219" s="11"/>
      <c r="E8219" s="11"/>
      <c r="F8219" s="38"/>
      <c r="L8219" s="20"/>
    </row>
    <row r="8220" spans="1:12">
      <c r="A8220" s="27"/>
      <c r="B8220" s="11"/>
      <c r="C8220" s="11"/>
      <c r="D8220" s="11"/>
      <c r="E8220" s="11"/>
      <c r="F8220" s="38"/>
      <c r="L8220" s="20"/>
    </row>
    <row r="8221" spans="1:12">
      <c r="A8221" s="27"/>
      <c r="B8221" s="11"/>
      <c r="C8221" s="11"/>
      <c r="D8221" s="11"/>
      <c r="E8221" s="11"/>
      <c r="F8221" s="38"/>
      <c r="L8221" s="20"/>
    </row>
    <row r="8222" spans="1:12">
      <c r="A8222" s="27"/>
      <c r="B8222" s="11"/>
      <c r="C8222" s="11"/>
      <c r="D8222" s="11"/>
      <c r="E8222" s="11"/>
      <c r="F8222" s="38"/>
      <c r="L8222" s="20"/>
    </row>
    <row r="8223" spans="1:12">
      <c r="A8223" s="27"/>
      <c r="B8223" s="11"/>
      <c r="C8223" s="11"/>
      <c r="D8223" s="11"/>
      <c r="E8223" s="11"/>
      <c r="F8223" s="38"/>
      <c r="L8223" s="20"/>
    </row>
    <row r="8224" spans="1:12">
      <c r="A8224" s="27"/>
      <c r="B8224" s="11"/>
      <c r="C8224" s="11"/>
      <c r="D8224" s="11"/>
      <c r="E8224" s="11"/>
      <c r="F8224" s="38"/>
      <c r="L8224" s="20"/>
    </row>
    <row r="8225" spans="1:12">
      <c r="A8225" s="27"/>
      <c r="B8225" s="11"/>
      <c r="C8225" s="11"/>
      <c r="D8225" s="11"/>
      <c r="E8225" s="11"/>
      <c r="F8225" s="38"/>
      <c r="L8225" s="20"/>
    </row>
    <row r="8226" spans="1:12">
      <c r="A8226" s="27"/>
      <c r="B8226" s="11"/>
      <c r="C8226" s="11"/>
      <c r="D8226" s="11"/>
      <c r="E8226" s="11"/>
      <c r="F8226" s="38"/>
      <c r="L8226" s="20"/>
    </row>
    <row r="8227" spans="1:12">
      <c r="A8227" s="27"/>
      <c r="B8227" s="11"/>
      <c r="C8227" s="11"/>
      <c r="D8227" s="11"/>
      <c r="E8227" s="11"/>
      <c r="F8227" s="38"/>
      <c r="L8227" s="20"/>
    </row>
    <row r="8228" spans="1:12">
      <c r="A8228" s="27"/>
      <c r="B8228" s="11"/>
      <c r="C8228" s="11"/>
      <c r="D8228" s="11"/>
      <c r="E8228" s="11"/>
      <c r="F8228" s="38"/>
      <c r="L8228" s="20"/>
    </row>
    <row r="8229" spans="1:12">
      <c r="A8229" s="27"/>
      <c r="B8229" s="11"/>
      <c r="C8229" s="11"/>
      <c r="D8229" s="11"/>
      <c r="E8229" s="11"/>
      <c r="F8229" s="38"/>
      <c r="L8229" s="20"/>
    </row>
    <row r="8230" spans="1:12">
      <c r="A8230" s="27"/>
      <c r="B8230" s="11"/>
      <c r="C8230" s="11"/>
      <c r="D8230" s="11"/>
      <c r="E8230" s="11"/>
      <c r="F8230" s="38"/>
      <c r="L8230" s="20"/>
    </row>
    <row r="8231" spans="1:12">
      <c r="A8231" s="27"/>
      <c r="B8231" s="11"/>
      <c r="C8231" s="11"/>
      <c r="D8231" s="11"/>
      <c r="E8231" s="11"/>
      <c r="F8231" s="38"/>
      <c r="L8231" s="20"/>
    </row>
    <row r="8232" spans="1:12">
      <c r="A8232" s="27"/>
      <c r="B8232" s="11"/>
      <c r="C8232" s="11"/>
      <c r="D8232" s="11"/>
      <c r="E8232" s="11"/>
      <c r="F8232" s="38"/>
      <c r="L8232" s="20"/>
    </row>
    <row r="8233" spans="1:12">
      <c r="A8233" s="27"/>
      <c r="B8233" s="11"/>
      <c r="C8233" s="11"/>
      <c r="D8233" s="11"/>
      <c r="E8233" s="11"/>
      <c r="F8233" s="38"/>
      <c r="L8233" s="20"/>
    </row>
    <row r="8234" spans="1:12">
      <c r="A8234" s="27"/>
      <c r="B8234" s="11"/>
      <c r="C8234" s="11"/>
      <c r="D8234" s="11"/>
      <c r="E8234" s="11"/>
      <c r="F8234" s="38"/>
      <c r="L8234" s="20"/>
    </row>
    <row r="8235" spans="1:12">
      <c r="A8235" s="27"/>
      <c r="B8235" s="11"/>
      <c r="C8235" s="11"/>
      <c r="D8235" s="11"/>
      <c r="E8235" s="11"/>
      <c r="F8235" s="38"/>
      <c r="L8235" s="20"/>
    </row>
    <row r="8236" spans="1:12">
      <c r="A8236" s="27"/>
      <c r="B8236" s="11"/>
      <c r="C8236" s="11"/>
      <c r="D8236" s="11"/>
      <c r="E8236" s="11"/>
      <c r="F8236" s="38"/>
      <c r="L8236" s="20"/>
    </row>
    <row r="8237" spans="1:12">
      <c r="A8237" s="27"/>
      <c r="B8237" s="11"/>
      <c r="C8237" s="11"/>
      <c r="D8237" s="11"/>
      <c r="E8237" s="11"/>
      <c r="F8237" s="38"/>
      <c r="L8237" s="20"/>
    </row>
    <row r="8238" spans="1:12">
      <c r="A8238" s="27"/>
      <c r="B8238" s="11"/>
      <c r="C8238" s="11"/>
      <c r="D8238" s="11"/>
      <c r="E8238" s="11"/>
      <c r="F8238" s="38"/>
      <c r="L8238" s="20"/>
    </row>
    <row r="8239" spans="1:12">
      <c r="A8239" s="27"/>
      <c r="B8239" s="11"/>
      <c r="C8239" s="11"/>
      <c r="D8239" s="11"/>
      <c r="E8239" s="11"/>
      <c r="F8239" s="38"/>
      <c r="L8239" s="20"/>
    </row>
    <row r="8240" spans="1:12">
      <c r="A8240" s="27"/>
      <c r="B8240" s="11"/>
      <c r="C8240" s="11"/>
      <c r="D8240" s="11"/>
      <c r="E8240" s="11"/>
      <c r="F8240" s="38"/>
      <c r="L8240" s="20"/>
    </row>
    <row r="8241" spans="1:12">
      <c r="A8241" s="27"/>
      <c r="B8241" s="11"/>
      <c r="C8241" s="11"/>
      <c r="D8241" s="11"/>
      <c r="E8241" s="11"/>
      <c r="F8241" s="38"/>
      <c r="L8241" s="20"/>
    </row>
    <row r="8242" spans="1:12">
      <c r="A8242" s="27"/>
      <c r="B8242" s="11"/>
      <c r="C8242" s="11"/>
      <c r="D8242" s="11"/>
      <c r="E8242" s="11"/>
      <c r="F8242" s="38"/>
      <c r="L8242" s="20"/>
    </row>
    <row r="8243" spans="1:12">
      <c r="A8243" s="27"/>
      <c r="B8243" s="11"/>
      <c r="C8243" s="11"/>
      <c r="D8243" s="11"/>
      <c r="E8243" s="11"/>
      <c r="F8243" s="38"/>
      <c r="L8243" s="20"/>
    </row>
    <row r="8244" spans="1:12">
      <c r="A8244" s="27"/>
      <c r="B8244" s="11"/>
      <c r="C8244" s="11"/>
      <c r="D8244" s="11"/>
      <c r="E8244" s="11"/>
      <c r="F8244" s="38"/>
      <c r="L8244" s="20"/>
    </row>
    <row r="8245" spans="1:12">
      <c r="A8245" s="27"/>
      <c r="B8245" s="11"/>
      <c r="C8245" s="11"/>
      <c r="D8245" s="11"/>
      <c r="E8245" s="11"/>
      <c r="F8245" s="38"/>
      <c r="L8245" s="20"/>
    </row>
    <row r="8246" spans="1:12">
      <c r="A8246" s="27"/>
      <c r="B8246" s="11"/>
      <c r="C8246" s="11"/>
      <c r="D8246" s="11"/>
      <c r="E8246" s="11"/>
      <c r="F8246" s="38"/>
      <c r="L8246" s="20"/>
    </row>
    <row r="8247" spans="1:12">
      <c r="A8247" s="27"/>
      <c r="B8247" s="11"/>
      <c r="C8247" s="11"/>
      <c r="D8247" s="11"/>
      <c r="E8247" s="11"/>
      <c r="F8247" s="38"/>
      <c r="L8247" s="20"/>
    </row>
    <row r="8248" spans="1:12">
      <c r="A8248" s="27"/>
      <c r="B8248" s="11"/>
      <c r="C8248" s="11"/>
      <c r="D8248" s="11"/>
      <c r="E8248" s="11"/>
      <c r="F8248" s="38"/>
      <c r="L8248" s="20"/>
    </row>
    <row r="8249" spans="1:12">
      <c r="A8249" s="27"/>
      <c r="B8249" s="11"/>
      <c r="C8249" s="11"/>
      <c r="D8249" s="11"/>
      <c r="E8249" s="11"/>
      <c r="F8249" s="38"/>
      <c r="L8249" s="20"/>
    </row>
    <row r="8250" spans="1:12">
      <c r="A8250" s="27"/>
      <c r="B8250" s="11"/>
      <c r="C8250" s="11"/>
      <c r="D8250" s="11"/>
      <c r="E8250" s="11"/>
      <c r="F8250" s="38"/>
      <c r="L8250" s="20"/>
    </row>
    <row r="8251" spans="1:12">
      <c r="A8251" s="27"/>
      <c r="B8251" s="11"/>
      <c r="C8251" s="11"/>
      <c r="D8251" s="11"/>
      <c r="E8251" s="11"/>
      <c r="F8251" s="38"/>
      <c r="L8251" s="20"/>
    </row>
    <row r="8252" spans="1:12">
      <c r="A8252" s="27"/>
      <c r="B8252" s="11"/>
      <c r="C8252" s="11"/>
      <c r="D8252" s="11"/>
      <c r="E8252" s="11"/>
      <c r="F8252" s="38"/>
      <c r="L8252" s="20"/>
    </row>
    <row r="8253" spans="1:12">
      <c r="A8253" s="27"/>
      <c r="B8253" s="11"/>
      <c r="C8253" s="11"/>
      <c r="D8253" s="11"/>
      <c r="E8253" s="11"/>
      <c r="F8253" s="38"/>
      <c r="L8253" s="20"/>
    </row>
    <row r="8254" spans="1:12">
      <c r="A8254" s="27"/>
      <c r="B8254" s="11"/>
      <c r="C8254" s="11"/>
      <c r="D8254" s="11"/>
      <c r="E8254" s="11"/>
      <c r="F8254" s="38"/>
      <c r="L8254" s="20"/>
    </row>
    <row r="8255" spans="1:12">
      <c r="A8255" s="27"/>
      <c r="B8255" s="11"/>
      <c r="C8255" s="11"/>
      <c r="D8255" s="11"/>
      <c r="E8255" s="11"/>
      <c r="F8255" s="38"/>
      <c r="L8255" s="20"/>
    </row>
    <row r="8256" spans="1:12">
      <c r="A8256" s="27"/>
      <c r="B8256" s="11"/>
      <c r="C8256" s="11"/>
      <c r="D8256" s="11"/>
      <c r="E8256" s="11"/>
      <c r="F8256" s="38"/>
      <c r="L8256" s="20"/>
    </row>
    <row r="8257" spans="1:12">
      <c r="A8257" s="27"/>
      <c r="B8257" s="11"/>
      <c r="C8257" s="11"/>
      <c r="D8257" s="11"/>
      <c r="E8257" s="11"/>
      <c r="F8257" s="38"/>
      <c r="L8257" s="20"/>
    </row>
    <row r="8258" spans="1:12">
      <c r="A8258" s="27"/>
      <c r="B8258" s="11"/>
      <c r="C8258" s="11"/>
      <c r="D8258" s="11"/>
      <c r="E8258" s="11"/>
      <c r="F8258" s="38"/>
      <c r="L8258" s="20"/>
    </row>
    <row r="8259" spans="1:12">
      <c r="A8259" s="27"/>
      <c r="B8259" s="11"/>
      <c r="C8259" s="11"/>
      <c r="D8259" s="11"/>
      <c r="E8259" s="11"/>
      <c r="F8259" s="38"/>
      <c r="L8259" s="20"/>
    </row>
    <row r="8260" spans="1:12">
      <c r="A8260" s="27"/>
      <c r="B8260" s="11"/>
      <c r="C8260" s="11"/>
      <c r="D8260" s="11"/>
      <c r="E8260" s="11"/>
      <c r="F8260" s="38"/>
      <c r="L8260" s="20"/>
    </row>
    <row r="8261" spans="1:12">
      <c r="A8261" s="27"/>
      <c r="B8261" s="11"/>
      <c r="C8261" s="11"/>
      <c r="D8261" s="11"/>
      <c r="E8261" s="11"/>
      <c r="F8261" s="38"/>
      <c r="L8261" s="20"/>
    </row>
    <row r="8262" spans="1:12">
      <c r="A8262" s="27"/>
      <c r="B8262" s="11"/>
      <c r="C8262" s="11"/>
      <c r="D8262" s="11"/>
      <c r="E8262" s="11"/>
      <c r="F8262" s="38"/>
      <c r="L8262" s="20"/>
    </row>
    <row r="8263" spans="1:12">
      <c r="A8263" s="27"/>
      <c r="B8263" s="11"/>
      <c r="C8263" s="11"/>
      <c r="D8263" s="11"/>
      <c r="E8263" s="11"/>
      <c r="F8263" s="38"/>
      <c r="L8263" s="20"/>
    </row>
    <row r="8264" spans="1:12">
      <c r="A8264" s="27"/>
      <c r="B8264" s="11"/>
      <c r="C8264" s="11"/>
      <c r="D8264" s="11"/>
      <c r="E8264" s="11"/>
      <c r="F8264" s="38"/>
      <c r="L8264" s="20"/>
    </row>
    <row r="8265" spans="1:12">
      <c r="A8265" s="27"/>
      <c r="B8265" s="11"/>
      <c r="C8265" s="11"/>
      <c r="D8265" s="11"/>
      <c r="E8265" s="11"/>
      <c r="F8265" s="38"/>
      <c r="L8265" s="20"/>
    </row>
    <row r="8266" spans="1:12">
      <c r="A8266" s="27"/>
      <c r="B8266" s="11"/>
      <c r="C8266" s="11"/>
      <c r="D8266" s="11"/>
      <c r="E8266" s="11"/>
      <c r="F8266" s="38"/>
      <c r="L8266" s="20"/>
    </row>
    <row r="8267" spans="1:12">
      <c r="A8267" s="27"/>
      <c r="B8267" s="11"/>
      <c r="C8267" s="11"/>
      <c r="D8267" s="11"/>
      <c r="E8267" s="11"/>
      <c r="F8267" s="38"/>
      <c r="L8267" s="20"/>
    </row>
    <row r="8268" spans="1:12">
      <c r="A8268" s="27"/>
      <c r="B8268" s="11"/>
      <c r="C8268" s="11"/>
      <c r="D8268" s="11"/>
      <c r="E8268" s="11"/>
      <c r="F8268" s="38"/>
      <c r="L8268" s="20"/>
    </row>
    <row r="8269" spans="1:12">
      <c r="A8269" s="27"/>
      <c r="B8269" s="11"/>
      <c r="C8269" s="11"/>
      <c r="D8269" s="11"/>
      <c r="E8269" s="11"/>
      <c r="F8269" s="38"/>
      <c r="L8269" s="20"/>
    </row>
    <row r="8270" spans="1:12">
      <c r="A8270" s="27"/>
      <c r="B8270" s="11"/>
      <c r="C8270" s="11"/>
      <c r="D8270" s="11"/>
      <c r="E8270" s="11"/>
      <c r="F8270" s="38"/>
      <c r="L8270" s="20"/>
    </row>
    <row r="8271" spans="1:12">
      <c r="A8271" s="27"/>
      <c r="B8271" s="11"/>
      <c r="C8271" s="11"/>
      <c r="D8271" s="11"/>
      <c r="E8271" s="11"/>
      <c r="F8271" s="38"/>
      <c r="L8271" s="20"/>
    </row>
    <row r="8272" spans="1:12">
      <c r="A8272" s="27"/>
      <c r="B8272" s="11"/>
      <c r="C8272" s="11"/>
      <c r="D8272" s="11"/>
      <c r="E8272" s="11"/>
      <c r="F8272" s="38"/>
      <c r="L8272" s="20"/>
    </row>
    <row r="8273" spans="1:12">
      <c r="A8273" s="27"/>
      <c r="B8273" s="11"/>
      <c r="C8273" s="11"/>
      <c r="D8273" s="11"/>
      <c r="E8273" s="11"/>
      <c r="F8273" s="38"/>
      <c r="L8273" s="20"/>
    </row>
    <row r="8274" spans="1:12">
      <c r="A8274" s="27"/>
      <c r="B8274" s="11"/>
      <c r="C8274" s="11"/>
      <c r="D8274" s="11"/>
      <c r="E8274" s="11"/>
      <c r="F8274" s="38"/>
      <c r="L8274" s="20"/>
    </row>
    <row r="8275" spans="1:12">
      <c r="A8275" s="27"/>
      <c r="B8275" s="11"/>
      <c r="C8275" s="11"/>
      <c r="D8275" s="11"/>
      <c r="E8275" s="11"/>
      <c r="F8275" s="38"/>
      <c r="L8275" s="20"/>
    </row>
    <row r="8276" spans="1:12">
      <c r="A8276" s="27"/>
      <c r="B8276" s="11"/>
      <c r="C8276" s="11"/>
      <c r="D8276" s="11"/>
      <c r="E8276" s="11"/>
      <c r="F8276" s="38"/>
      <c r="L8276" s="20"/>
    </row>
    <row r="8277" spans="1:12">
      <c r="A8277" s="27"/>
      <c r="B8277" s="11"/>
      <c r="C8277" s="11"/>
      <c r="D8277" s="11"/>
      <c r="E8277" s="11"/>
      <c r="F8277" s="38"/>
      <c r="L8277" s="20"/>
    </row>
    <row r="8278" spans="1:12">
      <c r="A8278" s="27"/>
      <c r="B8278" s="11"/>
      <c r="C8278" s="11"/>
      <c r="D8278" s="11"/>
      <c r="E8278" s="11"/>
      <c r="F8278" s="38"/>
      <c r="L8278" s="20"/>
    </row>
    <row r="8279" spans="1:12">
      <c r="A8279" s="27"/>
      <c r="B8279" s="11"/>
      <c r="C8279" s="11"/>
      <c r="D8279" s="11"/>
      <c r="E8279" s="11"/>
      <c r="F8279" s="38"/>
      <c r="L8279" s="20"/>
    </row>
    <row r="8280" spans="1:12">
      <c r="A8280" s="27"/>
      <c r="B8280" s="11"/>
      <c r="C8280" s="11"/>
      <c r="D8280" s="11"/>
      <c r="E8280" s="11"/>
      <c r="F8280" s="38"/>
      <c r="L8280" s="20"/>
    </row>
    <row r="8281" spans="1:12">
      <c r="A8281" s="27"/>
      <c r="B8281" s="11"/>
      <c r="C8281" s="11"/>
      <c r="D8281" s="11"/>
      <c r="E8281" s="11"/>
      <c r="F8281" s="38"/>
      <c r="L8281" s="20"/>
    </row>
    <row r="8282" spans="1:12">
      <c r="A8282" s="27"/>
      <c r="B8282" s="11"/>
      <c r="C8282" s="11"/>
      <c r="D8282" s="11"/>
      <c r="E8282" s="11"/>
      <c r="F8282" s="38"/>
      <c r="L8282" s="20"/>
    </row>
    <row r="8283" spans="1:12">
      <c r="A8283" s="27"/>
      <c r="B8283" s="11"/>
      <c r="C8283" s="11"/>
      <c r="D8283" s="11"/>
      <c r="E8283" s="11"/>
      <c r="F8283" s="38"/>
      <c r="L8283" s="20"/>
    </row>
    <row r="8284" spans="1:12">
      <c r="A8284" s="27"/>
      <c r="B8284" s="11"/>
      <c r="C8284" s="11"/>
      <c r="D8284" s="11"/>
      <c r="E8284" s="11"/>
      <c r="F8284" s="38"/>
      <c r="L8284" s="20"/>
    </row>
    <row r="8285" spans="1:12">
      <c r="A8285" s="27"/>
      <c r="B8285" s="11"/>
      <c r="C8285" s="11"/>
      <c r="D8285" s="11"/>
      <c r="E8285" s="11"/>
      <c r="F8285" s="38"/>
      <c r="L8285" s="20"/>
    </row>
    <row r="8286" spans="1:12">
      <c r="A8286" s="27"/>
      <c r="B8286" s="11"/>
      <c r="C8286" s="11"/>
      <c r="D8286" s="11"/>
      <c r="E8286" s="11"/>
      <c r="F8286" s="38"/>
      <c r="L8286" s="20"/>
    </row>
    <row r="8287" spans="1:12">
      <c r="A8287" s="27"/>
      <c r="B8287" s="11"/>
      <c r="C8287" s="11"/>
      <c r="D8287" s="11"/>
      <c r="E8287" s="11"/>
      <c r="F8287" s="38"/>
      <c r="L8287" s="20"/>
    </row>
    <row r="8288" spans="1:12">
      <c r="A8288" s="27"/>
      <c r="B8288" s="11"/>
      <c r="C8288" s="11"/>
      <c r="D8288" s="11"/>
      <c r="E8288" s="11"/>
      <c r="F8288" s="38"/>
      <c r="L8288" s="20"/>
    </row>
    <row r="8289" spans="1:12">
      <c r="A8289" s="27"/>
      <c r="B8289" s="11"/>
      <c r="C8289" s="11"/>
      <c r="D8289" s="11"/>
      <c r="E8289" s="11"/>
      <c r="F8289" s="38"/>
      <c r="L8289" s="20"/>
    </row>
    <row r="8290" spans="1:12">
      <c r="A8290" s="27"/>
      <c r="B8290" s="11"/>
      <c r="C8290" s="11"/>
      <c r="D8290" s="11"/>
      <c r="E8290" s="11"/>
      <c r="F8290" s="38"/>
      <c r="L8290" s="20"/>
    </row>
    <row r="8291" spans="1:12">
      <c r="A8291" s="27"/>
      <c r="B8291" s="11"/>
      <c r="C8291" s="11"/>
      <c r="D8291" s="11"/>
      <c r="E8291" s="11"/>
      <c r="F8291" s="38"/>
      <c r="L8291" s="20"/>
    </row>
    <row r="8292" spans="1:12">
      <c r="A8292" s="27"/>
      <c r="B8292" s="11"/>
      <c r="C8292" s="11"/>
      <c r="D8292" s="11"/>
      <c r="E8292" s="11"/>
      <c r="F8292" s="38"/>
      <c r="L8292" s="20"/>
    </row>
    <row r="8293" spans="1:12">
      <c r="A8293" s="27"/>
      <c r="B8293" s="11"/>
      <c r="C8293" s="11"/>
      <c r="D8293" s="11"/>
      <c r="E8293" s="11"/>
      <c r="F8293" s="38"/>
      <c r="L8293" s="20"/>
    </row>
    <row r="8294" spans="1:12">
      <c r="A8294" s="27"/>
      <c r="B8294" s="11"/>
      <c r="C8294" s="11"/>
      <c r="D8294" s="11"/>
      <c r="E8294" s="11"/>
      <c r="F8294" s="38"/>
      <c r="L8294" s="20"/>
    </row>
    <row r="8295" spans="1:12">
      <c r="A8295" s="27"/>
      <c r="B8295" s="11"/>
      <c r="C8295" s="11"/>
      <c r="D8295" s="11"/>
      <c r="E8295" s="11"/>
      <c r="F8295" s="38"/>
      <c r="L8295" s="20"/>
    </row>
    <row r="8296" spans="1:12">
      <c r="A8296" s="27"/>
      <c r="B8296" s="11"/>
      <c r="C8296" s="11"/>
      <c r="D8296" s="11"/>
      <c r="E8296" s="11"/>
      <c r="F8296" s="38"/>
      <c r="L8296" s="20"/>
    </row>
    <row r="8297" spans="1:12">
      <c r="A8297" s="27"/>
      <c r="B8297" s="11"/>
      <c r="C8297" s="11"/>
      <c r="D8297" s="11"/>
      <c r="E8297" s="11"/>
      <c r="F8297" s="38"/>
      <c r="L8297" s="20"/>
    </row>
    <row r="8298" spans="1:12">
      <c r="A8298" s="27"/>
      <c r="B8298" s="11"/>
      <c r="C8298" s="11"/>
      <c r="D8298" s="11"/>
      <c r="E8298" s="11"/>
      <c r="F8298" s="38"/>
      <c r="L8298" s="20"/>
    </row>
    <row r="8299" spans="1:12">
      <c r="A8299" s="27"/>
      <c r="B8299" s="11"/>
      <c r="C8299" s="11"/>
      <c r="D8299" s="11"/>
      <c r="E8299" s="11"/>
      <c r="F8299" s="38"/>
      <c r="L8299" s="20"/>
    </row>
    <row r="8300" spans="1:12">
      <c r="A8300" s="27"/>
      <c r="B8300" s="11"/>
      <c r="C8300" s="11"/>
      <c r="D8300" s="11"/>
      <c r="E8300" s="11"/>
      <c r="F8300" s="38"/>
      <c r="L8300" s="20"/>
    </row>
    <row r="8301" spans="1:12">
      <c r="A8301" s="27"/>
      <c r="B8301" s="11"/>
      <c r="C8301" s="11"/>
      <c r="D8301" s="11"/>
      <c r="E8301" s="11"/>
      <c r="F8301" s="38"/>
      <c r="L8301" s="20"/>
    </row>
    <row r="8302" spans="1:12">
      <c r="A8302" s="27"/>
      <c r="B8302" s="11"/>
      <c r="C8302" s="11"/>
      <c r="D8302" s="11"/>
      <c r="E8302" s="11"/>
      <c r="F8302" s="38"/>
      <c r="L8302" s="20"/>
    </row>
    <row r="8303" spans="1:12">
      <c r="A8303" s="27"/>
      <c r="B8303" s="11"/>
      <c r="C8303" s="11"/>
      <c r="D8303" s="11"/>
      <c r="E8303" s="11"/>
      <c r="F8303" s="38"/>
      <c r="L8303" s="20"/>
    </row>
    <row r="8304" spans="1:12">
      <c r="A8304" s="27"/>
      <c r="B8304" s="11"/>
      <c r="C8304" s="11"/>
      <c r="D8304" s="11"/>
      <c r="E8304" s="11"/>
      <c r="F8304" s="38"/>
      <c r="L8304" s="20"/>
    </row>
    <row r="8305" spans="1:12">
      <c r="A8305" s="27"/>
      <c r="B8305" s="11"/>
      <c r="C8305" s="11"/>
      <c r="D8305" s="11"/>
      <c r="E8305" s="11"/>
      <c r="F8305" s="38"/>
      <c r="L8305" s="20"/>
    </row>
    <row r="8306" spans="1:12">
      <c r="A8306" s="27"/>
      <c r="B8306" s="11"/>
      <c r="C8306" s="11"/>
      <c r="D8306" s="11"/>
      <c r="E8306" s="11"/>
      <c r="F8306" s="38"/>
      <c r="L8306" s="20"/>
    </row>
    <row r="8307" spans="1:12">
      <c r="A8307" s="27"/>
      <c r="B8307" s="11"/>
      <c r="C8307" s="11"/>
      <c r="D8307" s="11"/>
      <c r="E8307" s="11"/>
      <c r="F8307" s="38"/>
      <c r="L8307" s="20"/>
    </row>
    <row r="8308" spans="1:12">
      <c r="A8308" s="27"/>
      <c r="B8308" s="11"/>
      <c r="C8308" s="11"/>
      <c r="D8308" s="11"/>
      <c r="E8308" s="11"/>
      <c r="F8308" s="38"/>
      <c r="L8308" s="20"/>
    </row>
    <row r="8309" spans="1:12">
      <c r="A8309" s="27"/>
      <c r="B8309" s="11"/>
      <c r="C8309" s="11"/>
      <c r="D8309" s="11"/>
      <c r="E8309" s="11"/>
      <c r="F8309" s="38"/>
      <c r="L8309" s="20"/>
    </row>
    <row r="8310" spans="1:12">
      <c r="A8310" s="27"/>
      <c r="B8310" s="11"/>
      <c r="C8310" s="11"/>
      <c r="D8310" s="11"/>
      <c r="E8310" s="11"/>
      <c r="F8310" s="38"/>
      <c r="L8310" s="20"/>
    </row>
    <row r="8311" spans="1:12">
      <c r="A8311" s="27"/>
      <c r="B8311" s="11"/>
      <c r="C8311" s="11"/>
      <c r="D8311" s="11"/>
      <c r="E8311" s="11"/>
      <c r="F8311" s="38"/>
      <c r="L8311" s="20"/>
    </row>
    <row r="8312" spans="1:12">
      <c r="A8312" s="27"/>
      <c r="B8312" s="11"/>
      <c r="C8312" s="11"/>
      <c r="D8312" s="11"/>
      <c r="E8312" s="11"/>
      <c r="F8312" s="38"/>
      <c r="L8312" s="20"/>
    </row>
    <row r="8313" spans="1:12">
      <c r="A8313" s="27"/>
      <c r="B8313" s="11"/>
      <c r="C8313" s="11"/>
      <c r="D8313" s="11"/>
      <c r="E8313" s="11"/>
      <c r="F8313" s="38"/>
      <c r="L8313" s="20"/>
    </row>
    <row r="8314" spans="1:12">
      <c r="A8314" s="27"/>
      <c r="B8314" s="11"/>
      <c r="C8314" s="11"/>
      <c r="D8314" s="11"/>
      <c r="E8314" s="11"/>
      <c r="F8314" s="38"/>
      <c r="L8314" s="20"/>
    </row>
    <row r="8315" spans="1:12">
      <c r="A8315" s="27"/>
      <c r="B8315" s="11"/>
      <c r="C8315" s="11"/>
      <c r="D8315" s="11"/>
      <c r="E8315" s="11"/>
      <c r="F8315" s="38"/>
      <c r="L8315" s="20"/>
    </row>
    <row r="8316" spans="1:12">
      <c r="A8316" s="27"/>
      <c r="B8316" s="11"/>
      <c r="C8316" s="11"/>
      <c r="D8316" s="11"/>
      <c r="E8316" s="11"/>
      <c r="F8316" s="38"/>
      <c r="L8316" s="20"/>
    </row>
    <row r="8317" spans="1:12">
      <c r="A8317" s="27"/>
      <c r="B8317" s="11"/>
      <c r="C8317" s="11"/>
      <c r="D8317" s="11"/>
      <c r="E8317" s="11"/>
      <c r="F8317" s="38"/>
      <c r="L8317" s="20"/>
    </row>
    <row r="8318" spans="1:12">
      <c r="A8318" s="27"/>
      <c r="B8318" s="11"/>
      <c r="C8318" s="11"/>
      <c r="D8318" s="11"/>
      <c r="E8318" s="11"/>
      <c r="F8318" s="38"/>
      <c r="L8318" s="20"/>
    </row>
    <row r="8319" spans="1:12">
      <c r="A8319" s="27"/>
      <c r="B8319" s="11"/>
      <c r="C8319" s="11"/>
      <c r="D8319" s="11"/>
      <c r="E8319" s="11"/>
      <c r="F8319" s="38"/>
      <c r="L8319" s="20"/>
    </row>
    <row r="8320" spans="1:12">
      <c r="A8320" s="27"/>
      <c r="B8320" s="11"/>
      <c r="C8320" s="11"/>
      <c r="D8320" s="11"/>
      <c r="E8320" s="11"/>
      <c r="F8320" s="38"/>
      <c r="L8320" s="20"/>
    </row>
    <row r="8321" spans="1:12">
      <c r="A8321" s="27"/>
      <c r="B8321" s="11"/>
      <c r="C8321" s="11"/>
      <c r="D8321" s="11"/>
      <c r="E8321" s="11"/>
      <c r="F8321" s="38"/>
      <c r="L8321" s="20"/>
    </row>
    <row r="8322" spans="1:12">
      <c r="A8322" s="27"/>
      <c r="B8322" s="11"/>
      <c r="C8322" s="11"/>
      <c r="D8322" s="11"/>
      <c r="E8322" s="11"/>
      <c r="F8322" s="38"/>
      <c r="L8322" s="20"/>
    </row>
    <row r="8323" spans="1:12">
      <c r="A8323" s="27"/>
      <c r="B8323" s="11"/>
      <c r="C8323" s="11"/>
      <c r="D8323" s="11"/>
      <c r="E8323" s="11"/>
      <c r="F8323" s="38"/>
      <c r="L8323" s="20"/>
    </row>
    <row r="8324" spans="1:12">
      <c r="A8324" s="27"/>
      <c r="B8324" s="11"/>
      <c r="C8324" s="11"/>
      <c r="D8324" s="11"/>
      <c r="E8324" s="11"/>
      <c r="F8324" s="38"/>
      <c r="L8324" s="20"/>
    </row>
    <row r="8325" spans="1:12">
      <c r="A8325" s="27"/>
      <c r="B8325" s="11"/>
      <c r="C8325" s="11"/>
      <c r="D8325" s="11"/>
      <c r="E8325" s="11"/>
      <c r="F8325" s="38"/>
      <c r="L8325" s="20"/>
    </row>
    <row r="8326" spans="1:12">
      <c r="A8326" s="27"/>
      <c r="B8326" s="11"/>
      <c r="C8326" s="11"/>
      <c r="D8326" s="11"/>
      <c r="E8326" s="11"/>
      <c r="F8326" s="38"/>
      <c r="L8326" s="20"/>
    </row>
    <row r="8327" spans="1:12">
      <c r="A8327" s="27"/>
      <c r="B8327" s="11"/>
      <c r="C8327" s="11"/>
      <c r="D8327" s="11"/>
      <c r="E8327" s="11"/>
      <c r="F8327" s="38"/>
      <c r="L8327" s="20"/>
    </row>
    <row r="8328" spans="1:12">
      <c r="A8328" s="27"/>
      <c r="B8328" s="11"/>
      <c r="C8328" s="11"/>
      <c r="D8328" s="11"/>
      <c r="E8328" s="11"/>
      <c r="F8328" s="38"/>
      <c r="L8328" s="20"/>
    </row>
    <row r="8329" spans="1:12">
      <c r="A8329" s="27"/>
      <c r="B8329" s="11"/>
      <c r="C8329" s="11"/>
      <c r="D8329" s="11"/>
      <c r="E8329" s="11"/>
      <c r="F8329" s="38"/>
      <c r="L8329" s="20"/>
    </row>
    <row r="8330" spans="1:12">
      <c r="A8330" s="27"/>
      <c r="B8330" s="11"/>
      <c r="C8330" s="11"/>
      <c r="D8330" s="11"/>
      <c r="E8330" s="11"/>
      <c r="F8330" s="38"/>
      <c r="L8330" s="20"/>
    </row>
    <row r="8331" spans="1:12">
      <c r="A8331" s="27"/>
      <c r="B8331" s="11"/>
      <c r="C8331" s="11"/>
      <c r="D8331" s="11"/>
      <c r="E8331" s="11"/>
      <c r="F8331" s="38"/>
      <c r="L8331" s="20"/>
    </row>
    <row r="8332" spans="1:12">
      <c r="A8332" s="27"/>
      <c r="B8332" s="11"/>
      <c r="C8332" s="11"/>
      <c r="D8332" s="11"/>
      <c r="E8332" s="11"/>
      <c r="F8332" s="38"/>
      <c r="L8332" s="20"/>
    </row>
    <row r="8333" spans="1:12">
      <c r="A8333" s="27"/>
      <c r="B8333" s="11"/>
      <c r="C8333" s="11"/>
      <c r="D8333" s="11"/>
      <c r="E8333" s="11"/>
      <c r="F8333" s="38"/>
      <c r="L8333" s="20"/>
    </row>
    <row r="8334" spans="1:12">
      <c r="A8334" s="27"/>
      <c r="B8334" s="11"/>
      <c r="C8334" s="11"/>
      <c r="D8334" s="11"/>
      <c r="E8334" s="11"/>
      <c r="F8334" s="38"/>
      <c r="L8334" s="20"/>
    </row>
    <row r="8335" spans="1:12">
      <c r="A8335" s="27"/>
      <c r="B8335" s="11"/>
      <c r="C8335" s="11"/>
      <c r="D8335" s="11"/>
      <c r="E8335" s="11"/>
      <c r="F8335" s="38"/>
      <c r="L8335" s="20"/>
    </row>
    <row r="8336" spans="1:12">
      <c r="A8336" s="27"/>
      <c r="B8336" s="11"/>
      <c r="C8336" s="11"/>
      <c r="D8336" s="11"/>
      <c r="E8336" s="11"/>
      <c r="F8336" s="38"/>
      <c r="L8336" s="20"/>
    </row>
    <row r="8337" spans="1:12">
      <c r="A8337" s="27"/>
      <c r="B8337" s="11"/>
      <c r="C8337" s="11"/>
      <c r="D8337" s="11"/>
      <c r="E8337" s="11"/>
      <c r="F8337" s="38"/>
      <c r="L8337" s="20"/>
    </row>
    <row r="8338" spans="1:12">
      <c r="A8338" s="27"/>
      <c r="B8338" s="11"/>
      <c r="C8338" s="11"/>
      <c r="D8338" s="11"/>
      <c r="E8338" s="11"/>
      <c r="F8338" s="38"/>
      <c r="L8338" s="20"/>
    </row>
    <row r="8339" spans="1:12">
      <c r="A8339" s="27"/>
      <c r="B8339" s="11"/>
      <c r="C8339" s="11"/>
      <c r="D8339" s="11"/>
      <c r="E8339" s="11"/>
      <c r="F8339" s="38"/>
      <c r="L8339" s="20"/>
    </row>
    <row r="8340" spans="1:12">
      <c r="A8340" s="27"/>
      <c r="B8340" s="11"/>
      <c r="C8340" s="11"/>
      <c r="D8340" s="11"/>
      <c r="E8340" s="11"/>
      <c r="F8340" s="38"/>
      <c r="L8340" s="20"/>
    </row>
    <row r="8341" spans="1:12">
      <c r="A8341" s="27"/>
      <c r="B8341" s="11"/>
      <c r="C8341" s="11"/>
      <c r="D8341" s="11"/>
      <c r="E8341" s="11"/>
      <c r="F8341" s="38"/>
      <c r="L8341" s="20"/>
    </row>
    <row r="8342" spans="1:12">
      <c r="A8342" s="27"/>
      <c r="B8342" s="11"/>
      <c r="C8342" s="11"/>
      <c r="D8342" s="11"/>
      <c r="E8342" s="11"/>
      <c r="F8342" s="38"/>
      <c r="L8342" s="20"/>
    </row>
    <row r="8343" spans="1:12">
      <c r="A8343" s="27"/>
      <c r="B8343" s="11"/>
      <c r="C8343" s="11"/>
      <c r="D8343" s="11"/>
      <c r="E8343" s="11"/>
      <c r="F8343" s="38"/>
      <c r="L8343" s="20"/>
    </row>
    <row r="8344" spans="1:12">
      <c r="A8344" s="27"/>
      <c r="B8344" s="11"/>
      <c r="C8344" s="11"/>
      <c r="D8344" s="11"/>
      <c r="E8344" s="11"/>
      <c r="F8344" s="38"/>
      <c r="L8344" s="20"/>
    </row>
    <row r="8345" spans="1:12">
      <c r="A8345" s="27"/>
      <c r="B8345" s="11"/>
      <c r="C8345" s="11"/>
      <c r="D8345" s="11"/>
      <c r="E8345" s="11"/>
      <c r="F8345" s="38"/>
      <c r="L8345" s="20"/>
    </row>
    <row r="8346" spans="1:12">
      <c r="A8346" s="27"/>
      <c r="B8346" s="11"/>
      <c r="C8346" s="11"/>
      <c r="D8346" s="11"/>
      <c r="E8346" s="11"/>
      <c r="F8346" s="38"/>
      <c r="L8346" s="20"/>
    </row>
    <row r="8347" spans="1:12">
      <c r="A8347" s="27"/>
      <c r="B8347" s="11"/>
      <c r="C8347" s="11"/>
      <c r="D8347" s="11"/>
      <c r="E8347" s="11"/>
      <c r="F8347" s="38"/>
      <c r="L8347" s="20"/>
    </row>
    <row r="8348" spans="1:12">
      <c r="A8348" s="27"/>
      <c r="B8348" s="11"/>
      <c r="C8348" s="11"/>
      <c r="D8348" s="11"/>
      <c r="E8348" s="11"/>
      <c r="F8348" s="38"/>
      <c r="L8348" s="20"/>
    </row>
    <row r="8349" spans="1:12">
      <c r="A8349" s="27"/>
      <c r="B8349" s="11"/>
      <c r="C8349" s="11"/>
      <c r="D8349" s="11"/>
      <c r="E8349" s="11"/>
      <c r="F8349" s="38"/>
      <c r="L8349" s="20"/>
    </row>
    <row r="8350" spans="1:12">
      <c r="A8350" s="27"/>
      <c r="B8350" s="11"/>
      <c r="C8350" s="11"/>
      <c r="D8350" s="11"/>
      <c r="E8350" s="11"/>
      <c r="F8350" s="38"/>
      <c r="L8350" s="20"/>
    </row>
    <row r="8351" spans="1:12">
      <c r="A8351" s="27"/>
      <c r="B8351" s="11"/>
      <c r="C8351" s="11"/>
      <c r="D8351" s="11"/>
      <c r="E8351" s="11"/>
      <c r="F8351" s="38"/>
      <c r="L8351" s="20"/>
    </row>
    <row r="8352" spans="1:12">
      <c r="A8352" s="27"/>
      <c r="B8352" s="11"/>
      <c r="C8352" s="11"/>
      <c r="D8352" s="11"/>
      <c r="E8352" s="11"/>
      <c r="F8352" s="38"/>
      <c r="L8352" s="20"/>
    </row>
    <row r="8353" spans="1:12">
      <c r="A8353" s="27"/>
      <c r="B8353" s="11"/>
      <c r="C8353" s="11"/>
      <c r="D8353" s="11"/>
      <c r="E8353" s="11"/>
      <c r="F8353" s="38"/>
      <c r="L8353" s="20"/>
    </row>
    <row r="8354" spans="1:12">
      <c r="A8354" s="27"/>
      <c r="B8354" s="11"/>
      <c r="C8354" s="11"/>
      <c r="D8354" s="11"/>
      <c r="E8354" s="11"/>
      <c r="F8354" s="38"/>
      <c r="L8354" s="20"/>
    </row>
    <row r="8355" spans="1:12">
      <c r="A8355" s="27"/>
      <c r="B8355" s="11"/>
      <c r="C8355" s="11"/>
      <c r="D8355" s="11"/>
      <c r="E8355" s="11"/>
      <c r="F8355" s="38"/>
      <c r="L8355" s="20"/>
    </row>
    <row r="8356" spans="1:12">
      <c r="A8356" s="27"/>
      <c r="B8356" s="11"/>
      <c r="C8356" s="11"/>
      <c r="D8356" s="11"/>
      <c r="E8356" s="11"/>
      <c r="F8356" s="38"/>
      <c r="L8356" s="20"/>
    </row>
    <row r="8357" spans="1:12">
      <c r="A8357" s="27"/>
      <c r="B8357" s="11"/>
      <c r="C8357" s="11"/>
      <c r="D8357" s="11"/>
      <c r="E8357" s="11"/>
      <c r="F8357" s="38"/>
      <c r="L8357" s="20"/>
    </row>
    <row r="8358" spans="1:12">
      <c r="A8358" s="27"/>
      <c r="B8358" s="11"/>
      <c r="C8358" s="11"/>
      <c r="D8358" s="11"/>
      <c r="E8358" s="11"/>
      <c r="F8358" s="38"/>
      <c r="L8358" s="20"/>
    </row>
    <row r="8359" spans="1:12">
      <c r="A8359" s="27"/>
      <c r="B8359" s="11"/>
      <c r="C8359" s="11"/>
      <c r="D8359" s="11"/>
      <c r="E8359" s="11"/>
      <c r="F8359" s="38"/>
      <c r="L8359" s="20"/>
    </row>
    <row r="8360" spans="1:12">
      <c r="A8360" s="27"/>
      <c r="B8360" s="11"/>
      <c r="C8360" s="11"/>
      <c r="D8360" s="11"/>
      <c r="E8360" s="11"/>
      <c r="F8360" s="38"/>
      <c r="L8360" s="20"/>
    </row>
    <row r="8361" spans="1:12">
      <c r="A8361" s="27"/>
      <c r="B8361" s="11"/>
      <c r="C8361" s="11"/>
      <c r="D8361" s="11"/>
      <c r="E8361" s="11"/>
      <c r="F8361" s="38"/>
      <c r="L8361" s="20"/>
    </row>
    <row r="8362" spans="1:12">
      <c r="A8362" s="27"/>
      <c r="B8362" s="11"/>
      <c r="C8362" s="11"/>
      <c r="D8362" s="11"/>
      <c r="E8362" s="11"/>
      <c r="F8362" s="38"/>
      <c r="L8362" s="20"/>
    </row>
    <row r="8363" spans="1:12">
      <c r="A8363" s="27"/>
      <c r="B8363" s="11"/>
      <c r="C8363" s="11"/>
      <c r="D8363" s="11"/>
      <c r="E8363" s="11"/>
      <c r="F8363" s="38"/>
      <c r="L8363" s="20"/>
    </row>
    <row r="8364" spans="1:12">
      <c r="A8364" s="27"/>
      <c r="B8364" s="11"/>
      <c r="C8364" s="11"/>
      <c r="D8364" s="11"/>
      <c r="E8364" s="11"/>
      <c r="F8364" s="38"/>
      <c r="L8364" s="20"/>
    </row>
    <row r="8365" spans="1:12">
      <c r="A8365" s="27"/>
      <c r="B8365" s="11"/>
      <c r="C8365" s="11"/>
      <c r="D8365" s="11"/>
      <c r="E8365" s="11"/>
      <c r="F8365" s="38"/>
      <c r="L8365" s="20"/>
    </row>
    <row r="8366" spans="1:12">
      <c r="A8366" s="27"/>
      <c r="B8366" s="11"/>
      <c r="C8366" s="11"/>
      <c r="D8366" s="11"/>
      <c r="E8366" s="11"/>
      <c r="F8366" s="38"/>
      <c r="L8366" s="20"/>
    </row>
    <row r="8367" spans="1:12">
      <c r="A8367" s="27"/>
      <c r="B8367" s="11"/>
      <c r="C8367" s="11"/>
      <c r="D8367" s="11"/>
      <c r="E8367" s="11"/>
      <c r="F8367" s="38"/>
      <c r="L8367" s="20"/>
    </row>
    <row r="8368" spans="1:12">
      <c r="A8368" s="27"/>
      <c r="B8368" s="11"/>
      <c r="C8368" s="11"/>
      <c r="D8368" s="11"/>
      <c r="E8368" s="11"/>
      <c r="F8368" s="38"/>
      <c r="L8368" s="20"/>
    </row>
    <row r="8369" spans="1:12">
      <c r="A8369" s="27"/>
      <c r="B8369" s="11"/>
      <c r="C8369" s="11"/>
      <c r="D8369" s="11"/>
      <c r="E8369" s="11"/>
      <c r="F8369" s="38"/>
      <c r="L8369" s="20"/>
    </row>
    <row r="8370" spans="1:12">
      <c r="A8370" s="27"/>
      <c r="B8370" s="11"/>
      <c r="C8370" s="11"/>
      <c r="D8370" s="11"/>
      <c r="E8370" s="11"/>
      <c r="F8370" s="38"/>
      <c r="L8370" s="20"/>
    </row>
    <row r="8371" spans="1:12">
      <c r="A8371" s="27"/>
      <c r="B8371" s="11"/>
      <c r="C8371" s="11"/>
      <c r="D8371" s="11"/>
      <c r="E8371" s="11"/>
      <c r="F8371" s="38"/>
      <c r="L8371" s="20"/>
    </row>
    <row r="8372" spans="1:12">
      <c r="A8372" s="27"/>
      <c r="B8372" s="11"/>
      <c r="C8372" s="11"/>
      <c r="D8372" s="11"/>
      <c r="E8372" s="11"/>
      <c r="F8372" s="38"/>
      <c r="L8372" s="20"/>
    </row>
    <row r="8373" spans="1:12">
      <c r="A8373" s="27"/>
      <c r="B8373" s="11"/>
      <c r="C8373" s="11"/>
      <c r="D8373" s="11"/>
      <c r="E8373" s="11"/>
      <c r="F8373" s="38"/>
      <c r="L8373" s="20"/>
    </row>
    <row r="8374" spans="1:12">
      <c r="A8374" s="27"/>
      <c r="B8374" s="11"/>
      <c r="C8374" s="11"/>
      <c r="D8374" s="11"/>
      <c r="E8374" s="11"/>
      <c r="F8374" s="38"/>
      <c r="L8374" s="20"/>
    </row>
    <row r="8375" spans="1:12">
      <c r="A8375" s="27"/>
      <c r="B8375" s="11"/>
      <c r="C8375" s="11"/>
      <c r="D8375" s="11"/>
      <c r="E8375" s="11"/>
      <c r="F8375" s="38"/>
      <c r="L8375" s="20"/>
    </row>
    <row r="8376" spans="1:12">
      <c r="A8376" s="27"/>
      <c r="B8376" s="11"/>
      <c r="C8376" s="11"/>
      <c r="D8376" s="11"/>
      <c r="E8376" s="11"/>
      <c r="F8376" s="38"/>
      <c r="L8376" s="20"/>
    </row>
    <row r="8377" spans="1:12">
      <c r="A8377" s="27"/>
      <c r="B8377" s="11"/>
      <c r="C8377" s="11"/>
      <c r="D8377" s="11"/>
      <c r="E8377" s="11"/>
      <c r="F8377" s="38"/>
      <c r="L8377" s="20"/>
    </row>
    <row r="8378" spans="1:12">
      <c r="A8378" s="27"/>
      <c r="B8378" s="11"/>
      <c r="C8378" s="11"/>
      <c r="D8378" s="11"/>
      <c r="E8378" s="11"/>
      <c r="F8378" s="38"/>
      <c r="L8378" s="20"/>
    </row>
    <row r="8379" spans="1:12">
      <c r="A8379" s="27"/>
      <c r="B8379" s="11"/>
      <c r="C8379" s="11"/>
      <c r="D8379" s="11"/>
      <c r="E8379" s="11"/>
      <c r="F8379" s="38"/>
      <c r="L8379" s="20"/>
    </row>
    <row r="8380" spans="1:12">
      <c r="A8380" s="27"/>
      <c r="B8380" s="11"/>
      <c r="C8380" s="11"/>
      <c r="D8380" s="11"/>
      <c r="E8380" s="11"/>
      <c r="F8380" s="38"/>
      <c r="L8380" s="20"/>
    </row>
    <row r="8381" spans="1:12">
      <c r="A8381" s="27"/>
      <c r="B8381" s="11"/>
      <c r="C8381" s="11"/>
      <c r="D8381" s="11"/>
      <c r="E8381" s="11"/>
      <c r="F8381" s="38"/>
      <c r="L8381" s="20"/>
    </row>
    <row r="8382" spans="1:12">
      <c r="A8382" s="27"/>
      <c r="B8382" s="11"/>
      <c r="C8382" s="11"/>
      <c r="D8382" s="11"/>
      <c r="E8382" s="11"/>
      <c r="F8382" s="38"/>
      <c r="L8382" s="20"/>
    </row>
    <row r="8383" spans="1:12">
      <c r="A8383" s="27"/>
      <c r="B8383" s="11"/>
      <c r="C8383" s="11"/>
      <c r="D8383" s="11"/>
      <c r="E8383" s="11"/>
      <c r="F8383" s="38"/>
      <c r="L8383" s="20"/>
    </row>
    <row r="8384" spans="1:12">
      <c r="A8384" s="27"/>
      <c r="B8384" s="11"/>
      <c r="C8384" s="11"/>
      <c r="D8384" s="11"/>
      <c r="E8384" s="11"/>
      <c r="F8384" s="38"/>
      <c r="L8384" s="20"/>
    </row>
    <row r="8385" spans="1:12">
      <c r="A8385" s="27"/>
      <c r="B8385" s="11"/>
      <c r="C8385" s="11"/>
      <c r="D8385" s="11"/>
      <c r="E8385" s="11"/>
      <c r="F8385" s="38"/>
      <c r="L8385" s="20"/>
    </row>
    <row r="8386" spans="1:12">
      <c r="A8386" s="27"/>
      <c r="B8386" s="11"/>
      <c r="C8386" s="11"/>
      <c r="D8386" s="11"/>
      <c r="E8386" s="11"/>
      <c r="F8386" s="38"/>
      <c r="L8386" s="20"/>
    </row>
    <row r="8387" spans="1:12">
      <c r="A8387" s="27"/>
      <c r="B8387" s="11"/>
      <c r="C8387" s="11"/>
      <c r="D8387" s="11"/>
      <c r="E8387" s="11"/>
      <c r="F8387" s="38"/>
      <c r="L8387" s="20"/>
    </row>
    <row r="8388" spans="1:12">
      <c r="A8388" s="27"/>
      <c r="B8388" s="11"/>
      <c r="C8388" s="11"/>
      <c r="D8388" s="11"/>
      <c r="E8388" s="11"/>
      <c r="F8388" s="38"/>
      <c r="L8388" s="20"/>
    </row>
    <row r="8389" spans="1:12">
      <c r="A8389" s="27"/>
      <c r="B8389" s="11"/>
      <c r="C8389" s="11"/>
      <c r="D8389" s="11"/>
      <c r="E8389" s="11"/>
      <c r="F8389" s="38"/>
      <c r="L8389" s="20"/>
    </row>
    <row r="8390" spans="1:12">
      <c r="A8390" s="27"/>
      <c r="B8390" s="11"/>
      <c r="C8390" s="11"/>
      <c r="D8390" s="11"/>
      <c r="E8390" s="11"/>
      <c r="F8390" s="38"/>
      <c r="L8390" s="20"/>
    </row>
    <row r="8391" spans="1:12">
      <c r="A8391" s="27"/>
      <c r="B8391" s="11"/>
      <c r="C8391" s="11"/>
      <c r="D8391" s="11"/>
      <c r="E8391" s="11"/>
      <c r="F8391" s="38"/>
      <c r="L8391" s="20"/>
    </row>
    <row r="8392" spans="1:12">
      <c r="A8392" s="27"/>
      <c r="B8392" s="11"/>
      <c r="C8392" s="11"/>
      <c r="D8392" s="11"/>
      <c r="E8392" s="11"/>
      <c r="F8392" s="38"/>
      <c r="L8392" s="20"/>
    </row>
    <row r="8393" spans="1:12">
      <c r="A8393" s="27"/>
      <c r="B8393" s="11"/>
      <c r="C8393" s="11"/>
      <c r="D8393" s="11"/>
      <c r="E8393" s="11"/>
      <c r="F8393" s="38"/>
      <c r="L8393" s="20"/>
    </row>
    <row r="8394" spans="1:12">
      <c r="A8394" s="27"/>
      <c r="B8394" s="11"/>
      <c r="C8394" s="11"/>
      <c r="D8394" s="11"/>
      <c r="E8394" s="11"/>
      <c r="F8394" s="38"/>
      <c r="L8394" s="20"/>
    </row>
    <row r="8395" spans="1:12">
      <c r="A8395" s="27"/>
      <c r="B8395" s="11"/>
      <c r="C8395" s="11"/>
      <c r="D8395" s="11"/>
      <c r="E8395" s="11"/>
      <c r="F8395" s="38"/>
      <c r="L8395" s="20"/>
    </row>
    <row r="8396" spans="1:12">
      <c r="A8396" s="27"/>
      <c r="B8396" s="11"/>
      <c r="C8396" s="11"/>
      <c r="D8396" s="11"/>
      <c r="E8396" s="11"/>
      <c r="F8396" s="38"/>
      <c r="L8396" s="20"/>
    </row>
    <row r="8397" spans="1:12">
      <c r="A8397" s="27"/>
      <c r="B8397" s="11"/>
      <c r="C8397" s="11"/>
      <c r="D8397" s="11"/>
      <c r="E8397" s="11"/>
      <c r="F8397" s="38"/>
      <c r="L8397" s="20"/>
    </row>
    <row r="8398" spans="1:12">
      <c r="A8398" s="27"/>
      <c r="B8398" s="11"/>
      <c r="C8398" s="11"/>
      <c r="D8398" s="11"/>
      <c r="E8398" s="11"/>
      <c r="F8398" s="38"/>
      <c r="L8398" s="20"/>
    </row>
    <row r="8399" spans="1:12">
      <c r="A8399" s="27"/>
      <c r="B8399" s="11"/>
      <c r="C8399" s="11"/>
      <c r="D8399" s="11"/>
      <c r="E8399" s="11"/>
      <c r="F8399" s="38"/>
      <c r="L8399" s="20"/>
    </row>
    <row r="8400" spans="1:12">
      <c r="A8400" s="27"/>
      <c r="B8400" s="11"/>
      <c r="C8400" s="11"/>
      <c r="D8400" s="11"/>
      <c r="E8400" s="11"/>
      <c r="F8400" s="38"/>
      <c r="L8400" s="20"/>
    </row>
    <row r="8401" spans="1:12">
      <c r="A8401" s="27"/>
      <c r="B8401" s="11"/>
      <c r="C8401" s="11"/>
      <c r="D8401" s="11"/>
      <c r="E8401" s="11"/>
      <c r="F8401" s="38"/>
      <c r="L8401" s="20"/>
    </row>
    <row r="8402" spans="1:12">
      <c r="A8402" s="27"/>
      <c r="B8402" s="11"/>
      <c r="C8402" s="11"/>
      <c r="D8402" s="11"/>
      <c r="E8402" s="11"/>
      <c r="F8402" s="38"/>
      <c r="L8402" s="20"/>
    </row>
    <row r="8403" spans="1:12">
      <c r="A8403" s="27"/>
      <c r="B8403" s="11"/>
      <c r="C8403" s="11"/>
      <c r="D8403" s="11"/>
      <c r="E8403" s="11"/>
      <c r="F8403" s="38"/>
      <c r="L8403" s="20"/>
    </row>
    <row r="8404" spans="1:12">
      <c r="A8404" s="27"/>
      <c r="B8404" s="11"/>
      <c r="C8404" s="11"/>
      <c r="D8404" s="11"/>
      <c r="E8404" s="11"/>
      <c r="F8404" s="38"/>
      <c r="L8404" s="20"/>
    </row>
    <row r="8405" spans="1:12">
      <c r="A8405" s="27"/>
      <c r="B8405" s="11"/>
      <c r="C8405" s="11"/>
      <c r="D8405" s="11"/>
      <c r="E8405" s="11"/>
      <c r="F8405" s="38"/>
      <c r="L8405" s="20"/>
    </row>
    <row r="8406" spans="1:12">
      <c r="A8406" s="27"/>
      <c r="B8406" s="11"/>
      <c r="C8406" s="11"/>
      <c r="D8406" s="11"/>
      <c r="E8406" s="11"/>
      <c r="F8406" s="38"/>
      <c r="L8406" s="20"/>
    </row>
    <row r="8407" spans="1:12">
      <c r="A8407" s="27"/>
      <c r="B8407" s="11"/>
      <c r="C8407" s="11"/>
      <c r="D8407" s="11"/>
      <c r="E8407" s="11"/>
      <c r="F8407" s="38"/>
      <c r="L8407" s="20"/>
    </row>
    <row r="8408" spans="1:12">
      <c r="A8408" s="27"/>
      <c r="B8408" s="11"/>
      <c r="C8408" s="11"/>
      <c r="D8408" s="11"/>
      <c r="E8408" s="11"/>
      <c r="F8408" s="38"/>
      <c r="L8408" s="20"/>
    </row>
    <row r="8409" spans="1:12">
      <c r="A8409" s="27"/>
      <c r="B8409" s="11"/>
      <c r="C8409" s="11"/>
      <c r="D8409" s="11"/>
      <c r="E8409" s="11"/>
      <c r="F8409" s="38"/>
      <c r="L8409" s="20"/>
    </row>
    <row r="8410" spans="1:12">
      <c r="A8410" s="27"/>
      <c r="B8410" s="11"/>
      <c r="C8410" s="11"/>
      <c r="D8410" s="11"/>
      <c r="E8410" s="11"/>
      <c r="F8410" s="38"/>
      <c r="L8410" s="20"/>
    </row>
    <row r="8411" spans="1:12">
      <c r="A8411" s="27"/>
      <c r="B8411" s="11"/>
      <c r="C8411" s="11"/>
      <c r="D8411" s="11"/>
      <c r="E8411" s="11"/>
      <c r="F8411" s="38"/>
      <c r="L8411" s="20"/>
    </row>
    <row r="8412" spans="1:12">
      <c r="A8412" s="27"/>
      <c r="B8412" s="11"/>
      <c r="C8412" s="11"/>
      <c r="D8412" s="11"/>
      <c r="E8412" s="11"/>
      <c r="F8412" s="38"/>
      <c r="L8412" s="20"/>
    </row>
    <row r="8413" spans="1:12">
      <c r="A8413" s="27"/>
      <c r="B8413" s="11"/>
      <c r="C8413" s="11"/>
      <c r="D8413" s="11"/>
      <c r="E8413" s="11"/>
      <c r="F8413" s="38"/>
      <c r="L8413" s="20"/>
    </row>
    <row r="8414" spans="1:12">
      <c r="A8414" s="27"/>
      <c r="B8414" s="11"/>
      <c r="C8414" s="11"/>
      <c r="D8414" s="11"/>
      <c r="E8414" s="11"/>
      <c r="F8414" s="38"/>
      <c r="L8414" s="20"/>
    </row>
    <row r="8415" spans="1:12">
      <c r="A8415" s="27"/>
      <c r="B8415" s="11"/>
      <c r="C8415" s="11"/>
      <c r="D8415" s="11"/>
      <c r="E8415" s="11"/>
      <c r="F8415" s="38"/>
      <c r="L8415" s="20"/>
    </row>
    <row r="8416" spans="1:12">
      <c r="A8416" s="27"/>
      <c r="B8416" s="11"/>
      <c r="C8416" s="11"/>
      <c r="D8416" s="11"/>
      <c r="E8416" s="11"/>
      <c r="F8416" s="38"/>
      <c r="L8416" s="20"/>
    </row>
    <row r="8417" spans="1:12">
      <c r="A8417" s="27"/>
      <c r="B8417" s="11"/>
      <c r="C8417" s="11"/>
      <c r="D8417" s="11"/>
      <c r="E8417" s="11"/>
      <c r="F8417" s="38"/>
      <c r="L8417" s="20"/>
    </row>
    <row r="8418" spans="1:12">
      <c r="A8418" s="27"/>
      <c r="B8418" s="11"/>
      <c r="C8418" s="11"/>
      <c r="D8418" s="11"/>
      <c r="E8418" s="11"/>
      <c r="F8418" s="38"/>
      <c r="L8418" s="20"/>
    </row>
    <row r="8419" spans="1:12">
      <c r="A8419" s="27"/>
      <c r="B8419" s="11"/>
      <c r="C8419" s="11"/>
      <c r="D8419" s="11"/>
      <c r="E8419" s="11"/>
      <c r="F8419" s="38"/>
      <c r="L8419" s="20"/>
    </row>
    <row r="8420" spans="1:12">
      <c r="A8420" s="27"/>
      <c r="B8420" s="11"/>
      <c r="C8420" s="11"/>
      <c r="D8420" s="11"/>
      <c r="E8420" s="11"/>
      <c r="F8420" s="38"/>
      <c r="L8420" s="20"/>
    </row>
    <row r="8421" spans="1:12">
      <c r="A8421" s="27"/>
      <c r="B8421" s="11"/>
      <c r="C8421" s="11"/>
      <c r="D8421" s="11"/>
      <c r="E8421" s="11"/>
      <c r="F8421" s="38"/>
      <c r="L8421" s="20"/>
    </row>
    <row r="8422" spans="1:12">
      <c r="A8422" s="27"/>
      <c r="B8422" s="11"/>
      <c r="C8422" s="11"/>
      <c r="D8422" s="11"/>
      <c r="E8422" s="11"/>
      <c r="F8422" s="38"/>
      <c r="L8422" s="20"/>
    </row>
    <row r="8423" spans="1:12">
      <c r="A8423" s="27"/>
      <c r="B8423" s="11"/>
      <c r="C8423" s="11"/>
      <c r="D8423" s="11"/>
      <c r="E8423" s="11"/>
      <c r="F8423" s="38"/>
      <c r="L8423" s="20"/>
    </row>
    <row r="8424" spans="1:12">
      <c r="A8424" s="27"/>
      <c r="B8424" s="11"/>
      <c r="C8424" s="11"/>
      <c r="D8424" s="11"/>
      <c r="E8424" s="11"/>
      <c r="F8424" s="38"/>
      <c r="L8424" s="20"/>
    </row>
    <row r="8425" spans="1:12">
      <c r="A8425" s="27"/>
      <c r="B8425" s="11"/>
      <c r="C8425" s="11"/>
      <c r="D8425" s="11"/>
      <c r="E8425" s="11"/>
      <c r="F8425" s="38"/>
      <c r="L8425" s="20"/>
    </row>
    <row r="8426" spans="1:12">
      <c r="A8426" s="27"/>
      <c r="B8426" s="11"/>
      <c r="C8426" s="11"/>
      <c r="D8426" s="11"/>
      <c r="E8426" s="11"/>
      <c r="F8426" s="38"/>
      <c r="L8426" s="20"/>
    </row>
    <row r="8427" spans="1:12">
      <c r="A8427" s="27"/>
      <c r="B8427" s="11"/>
      <c r="C8427" s="11"/>
      <c r="D8427" s="11"/>
      <c r="E8427" s="11"/>
      <c r="F8427" s="38"/>
      <c r="L8427" s="20"/>
    </row>
    <row r="8428" spans="1:12">
      <c r="A8428" s="27"/>
      <c r="B8428" s="11"/>
      <c r="C8428" s="11"/>
      <c r="D8428" s="11"/>
      <c r="E8428" s="11"/>
      <c r="F8428" s="38"/>
      <c r="L8428" s="20"/>
    </row>
    <row r="8429" spans="1:12">
      <c r="A8429" s="27"/>
      <c r="B8429" s="11"/>
      <c r="C8429" s="11"/>
      <c r="D8429" s="11"/>
      <c r="E8429" s="11"/>
      <c r="F8429" s="38"/>
      <c r="L8429" s="20"/>
    </row>
    <row r="8430" spans="1:12">
      <c r="A8430" s="27"/>
      <c r="B8430" s="11"/>
      <c r="C8430" s="11"/>
      <c r="D8430" s="11"/>
      <c r="E8430" s="11"/>
      <c r="F8430" s="38"/>
      <c r="L8430" s="20"/>
    </row>
    <row r="8431" spans="1:12">
      <c r="A8431" s="27"/>
      <c r="B8431" s="11"/>
      <c r="C8431" s="11"/>
      <c r="D8431" s="11"/>
      <c r="E8431" s="11"/>
      <c r="F8431" s="38"/>
      <c r="L8431" s="20"/>
    </row>
    <row r="8432" spans="1:12">
      <c r="A8432" s="27"/>
      <c r="B8432" s="11"/>
      <c r="C8432" s="11"/>
      <c r="D8432" s="11"/>
      <c r="E8432" s="11"/>
      <c r="F8432" s="38"/>
      <c r="L8432" s="20"/>
    </row>
    <row r="8433" spans="1:12">
      <c r="A8433" s="27"/>
      <c r="B8433" s="11"/>
      <c r="C8433" s="11"/>
      <c r="D8433" s="11"/>
      <c r="E8433" s="11"/>
      <c r="F8433" s="38"/>
      <c r="L8433" s="20"/>
    </row>
    <row r="8434" spans="1:12">
      <c r="A8434" s="27"/>
      <c r="B8434" s="11"/>
      <c r="C8434" s="11"/>
      <c r="D8434" s="11"/>
      <c r="E8434" s="11"/>
      <c r="F8434" s="38"/>
      <c r="L8434" s="20"/>
    </row>
    <row r="8435" spans="1:12">
      <c r="A8435" s="27"/>
      <c r="B8435" s="11"/>
      <c r="C8435" s="11"/>
      <c r="D8435" s="11"/>
      <c r="E8435" s="11"/>
      <c r="F8435" s="38"/>
      <c r="L8435" s="20"/>
    </row>
    <row r="8436" spans="1:12">
      <c r="A8436" s="27"/>
      <c r="B8436" s="11"/>
      <c r="C8436" s="11"/>
      <c r="D8436" s="11"/>
      <c r="E8436" s="11"/>
      <c r="F8436" s="38"/>
      <c r="L8436" s="20"/>
    </row>
    <row r="8437" spans="1:12">
      <c r="A8437" s="27"/>
      <c r="B8437" s="11"/>
      <c r="C8437" s="11"/>
      <c r="D8437" s="11"/>
      <c r="E8437" s="11"/>
      <c r="F8437" s="38"/>
      <c r="L8437" s="20"/>
    </row>
    <row r="8438" spans="1:12">
      <c r="A8438" s="27"/>
      <c r="B8438" s="11"/>
      <c r="C8438" s="11"/>
      <c r="D8438" s="11"/>
      <c r="E8438" s="11"/>
      <c r="F8438" s="38"/>
      <c r="L8438" s="20"/>
    </row>
    <row r="8439" spans="1:12">
      <c r="A8439" s="27"/>
      <c r="B8439" s="11"/>
      <c r="C8439" s="11"/>
      <c r="D8439" s="11"/>
      <c r="E8439" s="11"/>
      <c r="F8439" s="38"/>
      <c r="L8439" s="20"/>
    </row>
    <row r="8440" spans="1:12">
      <c r="A8440" s="27"/>
      <c r="B8440" s="11"/>
      <c r="C8440" s="11"/>
      <c r="D8440" s="11"/>
      <c r="E8440" s="11"/>
      <c r="F8440" s="38"/>
      <c r="L8440" s="20"/>
    </row>
    <row r="8441" spans="1:12">
      <c r="A8441" s="27"/>
      <c r="B8441" s="11"/>
      <c r="C8441" s="11"/>
      <c r="D8441" s="11"/>
      <c r="E8441" s="11"/>
      <c r="F8441" s="38"/>
      <c r="L8441" s="20"/>
    </row>
    <row r="8442" spans="1:12">
      <c r="A8442" s="27"/>
      <c r="B8442" s="11"/>
      <c r="C8442" s="11"/>
      <c r="D8442" s="11"/>
      <c r="E8442" s="11"/>
      <c r="F8442" s="38"/>
      <c r="L8442" s="20"/>
    </row>
    <row r="8443" spans="1:12">
      <c r="A8443" s="27"/>
      <c r="B8443" s="11"/>
      <c r="C8443" s="11"/>
      <c r="D8443" s="11"/>
      <c r="E8443" s="11"/>
      <c r="F8443" s="38"/>
      <c r="L8443" s="20"/>
    </row>
    <row r="8444" spans="1:12">
      <c r="A8444" s="27"/>
      <c r="B8444" s="11"/>
      <c r="C8444" s="11"/>
      <c r="D8444" s="11"/>
      <c r="E8444" s="11"/>
      <c r="F8444" s="38"/>
      <c r="L8444" s="20"/>
    </row>
    <row r="8445" spans="1:12">
      <c r="A8445" s="27"/>
      <c r="B8445" s="11"/>
      <c r="C8445" s="11"/>
      <c r="D8445" s="11"/>
      <c r="E8445" s="11"/>
      <c r="F8445" s="38"/>
      <c r="L8445" s="20"/>
    </row>
    <row r="8446" spans="1:12">
      <c r="A8446" s="27"/>
      <c r="B8446" s="11"/>
      <c r="C8446" s="11"/>
      <c r="D8446" s="11"/>
      <c r="E8446" s="11"/>
      <c r="F8446" s="38"/>
      <c r="L8446" s="20"/>
    </row>
    <row r="8447" spans="1:12">
      <c r="A8447" s="27"/>
      <c r="B8447" s="11"/>
      <c r="C8447" s="11"/>
      <c r="D8447" s="11"/>
      <c r="E8447" s="11"/>
      <c r="F8447" s="38"/>
      <c r="L8447" s="20"/>
    </row>
    <row r="8448" spans="1:12">
      <c r="A8448" s="27"/>
      <c r="B8448" s="11"/>
      <c r="C8448" s="11"/>
      <c r="D8448" s="11"/>
      <c r="E8448" s="11"/>
      <c r="F8448" s="38"/>
      <c r="L8448" s="20"/>
    </row>
    <row r="8449" spans="1:12">
      <c r="A8449" s="27"/>
      <c r="B8449" s="11"/>
      <c r="C8449" s="11"/>
      <c r="D8449" s="11"/>
      <c r="E8449" s="11"/>
      <c r="F8449" s="38"/>
      <c r="L8449" s="20"/>
    </row>
    <row r="8450" spans="1:12">
      <c r="A8450" s="27"/>
      <c r="B8450" s="11"/>
      <c r="C8450" s="11"/>
      <c r="D8450" s="11"/>
      <c r="E8450" s="11"/>
      <c r="F8450" s="38"/>
      <c r="L8450" s="20"/>
    </row>
    <row r="8451" spans="1:12">
      <c r="A8451" s="27"/>
      <c r="B8451" s="11"/>
      <c r="C8451" s="11"/>
      <c r="D8451" s="11"/>
      <c r="E8451" s="11"/>
      <c r="F8451" s="38"/>
      <c r="L8451" s="20"/>
    </row>
    <row r="8452" spans="1:12">
      <c r="A8452" s="27"/>
      <c r="B8452" s="11"/>
      <c r="C8452" s="11"/>
      <c r="D8452" s="11"/>
      <c r="E8452" s="11"/>
      <c r="F8452" s="38"/>
      <c r="L8452" s="20"/>
    </row>
    <row r="8453" spans="1:12">
      <c r="A8453" s="27"/>
      <c r="B8453" s="11"/>
      <c r="C8453" s="11"/>
      <c r="D8453" s="11"/>
      <c r="E8453" s="11"/>
      <c r="F8453" s="38"/>
      <c r="L8453" s="20"/>
    </row>
    <row r="8454" spans="1:12">
      <c r="A8454" s="27"/>
      <c r="B8454" s="11"/>
      <c r="C8454" s="11"/>
      <c r="D8454" s="11"/>
      <c r="E8454" s="11"/>
      <c r="F8454" s="38"/>
      <c r="L8454" s="20"/>
    </row>
    <row r="8455" spans="1:12">
      <c r="A8455" s="27"/>
      <c r="B8455" s="11"/>
      <c r="C8455" s="11"/>
      <c r="D8455" s="11"/>
      <c r="E8455" s="11"/>
      <c r="F8455" s="38"/>
      <c r="L8455" s="20"/>
    </row>
    <row r="8456" spans="1:12">
      <c r="A8456" s="27"/>
      <c r="B8456" s="11"/>
      <c r="C8456" s="11"/>
      <c r="D8456" s="11"/>
      <c r="E8456" s="11"/>
      <c r="F8456" s="38"/>
      <c r="L8456" s="20"/>
    </row>
    <row r="8457" spans="1:12">
      <c r="A8457" s="27"/>
      <c r="B8457" s="11"/>
      <c r="C8457" s="11"/>
      <c r="D8457" s="11"/>
      <c r="E8457" s="11"/>
      <c r="F8457" s="38"/>
      <c r="L8457" s="20"/>
    </row>
    <row r="8458" spans="1:12">
      <c r="A8458" s="27"/>
      <c r="B8458" s="11"/>
      <c r="C8458" s="11"/>
      <c r="D8458" s="11"/>
      <c r="E8458" s="11"/>
      <c r="F8458" s="38"/>
      <c r="L8458" s="20"/>
    </row>
    <row r="8459" spans="1:12">
      <c r="A8459" s="27"/>
      <c r="B8459" s="11"/>
      <c r="C8459" s="11"/>
      <c r="D8459" s="11"/>
      <c r="E8459" s="11"/>
      <c r="F8459" s="38"/>
      <c r="L8459" s="20"/>
    </row>
    <row r="8460" spans="1:12">
      <c r="A8460" s="27"/>
      <c r="B8460" s="11"/>
      <c r="C8460" s="11"/>
      <c r="D8460" s="11"/>
      <c r="E8460" s="11"/>
      <c r="F8460" s="38"/>
      <c r="L8460" s="20"/>
    </row>
    <row r="8461" spans="1:12">
      <c r="A8461" s="27"/>
      <c r="B8461" s="11"/>
      <c r="C8461" s="11"/>
      <c r="D8461" s="11"/>
      <c r="E8461" s="11"/>
      <c r="F8461" s="38"/>
      <c r="L8461" s="20"/>
    </row>
    <row r="8462" spans="1:12">
      <c r="A8462" s="27"/>
      <c r="B8462" s="11"/>
      <c r="C8462" s="11"/>
      <c r="D8462" s="11"/>
      <c r="E8462" s="11"/>
      <c r="F8462" s="38"/>
      <c r="L8462" s="20"/>
    </row>
    <row r="8463" spans="1:12">
      <c r="A8463" s="27"/>
      <c r="B8463" s="11"/>
      <c r="C8463" s="11"/>
      <c r="D8463" s="11"/>
      <c r="E8463" s="11"/>
      <c r="F8463" s="38"/>
      <c r="L8463" s="20"/>
    </row>
    <row r="8464" spans="1:12">
      <c r="A8464" s="27"/>
      <c r="B8464" s="11"/>
      <c r="C8464" s="11"/>
      <c r="D8464" s="11"/>
      <c r="E8464" s="11"/>
      <c r="F8464" s="38"/>
      <c r="L8464" s="20"/>
    </row>
    <row r="8465" spans="1:12">
      <c r="A8465" s="27"/>
      <c r="B8465" s="11"/>
      <c r="C8465" s="11"/>
      <c r="D8465" s="11"/>
      <c r="E8465" s="11"/>
      <c r="F8465" s="38"/>
      <c r="L8465" s="20"/>
    </row>
    <row r="8466" spans="1:12">
      <c r="A8466" s="27"/>
      <c r="B8466" s="11"/>
      <c r="C8466" s="11"/>
      <c r="D8466" s="11"/>
      <c r="E8466" s="11"/>
      <c r="F8466" s="38"/>
      <c r="L8466" s="20"/>
    </row>
    <row r="8467" spans="1:12">
      <c r="A8467" s="27"/>
      <c r="B8467" s="11"/>
      <c r="C8467" s="11"/>
      <c r="D8467" s="11"/>
      <c r="E8467" s="11"/>
      <c r="F8467" s="38"/>
      <c r="L8467" s="20"/>
    </row>
    <row r="8468" spans="1:12">
      <c r="A8468" s="27"/>
      <c r="B8468" s="11"/>
      <c r="C8468" s="11"/>
      <c r="D8468" s="11"/>
      <c r="E8468" s="11"/>
      <c r="F8468" s="38"/>
      <c r="L8468" s="20"/>
    </row>
    <row r="8469" spans="1:12">
      <c r="A8469" s="27"/>
      <c r="B8469" s="11"/>
      <c r="C8469" s="11"/>
      <c r="D8469" s="11"/>
      <c r="E8469" s="11"/>
      <c r="F8469" s="38"/>
      <c r="L8469" s="20"/>
    </row>
    <row r="8470" spans="1:12">
      <c r="A8470" s="27"/>
      <c r="B8470" s="11"/>
      <c r="C8470" s="11"/>
      <c r="D8470" s="11"/>
      <c r="E8470" s="11"/>
      <c r="F8470" s="38"/>
      <c r="L8470" s="20"/>
    </row>
    <row r="8471" spans="1:12">
      <c r="A8471" s="27"/>
      <c r="B8471" s="11"/>
      <c r="C8471" s="11"/>
      <c r="D8471" s="11"/>
      <c r="E8471" s="11"/>
      <c r="F8471" s="38"/>
      <c r="L8471" s="20"/>
    </row>
    <row r="8472" spans="1:12">
      <c r="A8472" s="27"/>
      <c r="B8472" s="11"/>
      <c r="C8472" s="11"/>
      <c r="D8472" s="11"/>
      <c r="E8472" s="11"/>
      <c r="F8472" s="38"/>
      <c r="L8472" s="20"/>
    </row>
    <row r="8473" spans="1:12">
      <c r="A8473" s="27"/>
      <c r="B8473" s="11"/>
      <c r="C8473" s="11"/>
      <c r="D8473" s="11"/>
      <c r="E8473" s="11"/>
      <c r="F8473" s="38"/>
      <c r="L8473" s="20"/>
    </row>
    <row r="8474" spans="1:12">
      <c r="A8474" s="27"/>
      <c r="B8474" s="11"/>
      <c r="C8474" s="11"/>
      <c r="D8474" s="11"/>
      <c r="E8474" s="11"/>
      <c r="F8474" s="38"/>
      <c r="L8474" s="20"/>
    </row>
    <row r="8475" spans="1:12">
      <c r="A8475" s="27"/>
      <c r="B8475" s="11"/>
      <c r="C8475" s="11"/>
      <c r="D8475" s="11"/>
      <c r="E8475" s="11"/>
      <c r="F8475" s="38"/>
      <c r="L8475" s="20"/>
    </row>
    <row r="8476" spans="1:12">
      <c r="A8476" s="27"/>
      <c r="B8476" s="11"/>
      <c r="C8476" s="11"/>
      <c r="D8476" s="11"/>
      <c r="E8476" s="11"/>
      <c r="F8476" s="38"/>
      <c r="L8476" s="20"/>
    </row>
    <row r="8477" spans="1:12">
      <c r="A8477" s="27"/>
      <c r="B8477" s="11"/>
      <c r="C8477" s="11"/>
      <c r="D8477" s="11"/>
      <c r="E8477" s="11"/>
      <c r="F8477" s="38"/>
      <c r="L8477" s="20"/>
    </row>
    <row r="8478" spans="1:12">
      <c r="A8478" s="27"/>
      <c r="B8478" s="11"/>
      <c r="C8478" s="11"/>
      <c r="D8478" s="11"/>
      <c r="E8478" s="11"/>
      <c r="F8478" s="38"/>
      <c r="L8478" s="20"/>
    </row>
    <row r="8479" spans="1:12">
      <c r="A8479" s="27"/>
      <c r="B8479" s="11"/>
      <c r="C8479" s="11"/>
      <c r="D8479" s="11"/>
      <c r="E8479" s="11"/>
      <c r="F8479" s="38"/>
      <c r="L8479" s="20"/>
    </row>
    <row r="8480" spans="1:12">
      <c r="A8480" s="27"/>
      <c r="B8480" s="11"/>
      <c r="C8480" s="11"/>
      <c r="D8480" s="11"/>
      <c r="E8480" s="11"/>
      <c r="F8480" s="38"/>
      <c r="L8480" s="20"/>
    </row>
    <row r="8481" spans="1:12">
      <c r="A8481" s="27"/>
      <c r="B8481" s="11"/>
      <c r="C8481" s="11"/>
      <c r="D8481" s="11"/>
      <c r="E8481" s="11"/>
      <c r="F8481" s="38"/>
      <c r="L8481" s="20"/>
    </row>
    <row r="8482" spans="1:12">
      <c r="A8482" s="27"/>
      <c r="B8482" s="11"/>
      <c r="C8482" s="11"/>
      <c r="D8482" s="11"/>
      <c r="E8482" s="11"/>
      <c r="F8482" s="38"/>
      <c r="L8482" s="20"/>
    </row>
    <row r="8483" spans="1:12">
      <c r="A8483" s="27"/>
      <c r="B8483" s="11"/>
      <c r="C8483" s="11"/>
      <c r="D8483" s="11"/>
      <c r="E8483" s="11"/>
      <c r="F8483" s="38"/>
      <c r="L8483" s="20"/>
    </row>
    <row r="8484" spans="1:12">
      <c r="A8484" s="27"/>
      <c r="B8484" s="11"/>
      <c r="C8484" s="11"/>
      <c r="D8484" s="11"/>
      <c r="E8484" s="11"/>
      <c r="F8484" s="38"/>
      <c r="L8484" s="20"/>
    </row>
    <row r="8485" spans="1:12">
      <c r="A8485" s="27"/>
      <c r="B8485" s="11"/>
      <c r="C8485" s="11"/>
      <c r="D8485" s="11"/>
      <c r="E8485" s="11"/>
      <c r="F8485" s="38"/>
      <c r="L8485" s="20"/>
    </row>
    <row r="8486" spans="1:12">
      <c r="A8486" s="27"/>
      <c r="B8486" s="11"/>
      <c r="C8486" s="11"/>
      <c r="D8486" s="11"/>
      <c r="E8486" s="11"/>
      <c r="F8486" s="38"/>
      <c r="L8486" s="20"/>
    </row>
    <row r="8487" spans="1:12">
      <c r="A8487" s="27"/>
      <c r="B8487" s="11"/>
      <c r="C8487" s="11"/>
      <c r="D8487" s="11"/>
      <c r="E8487" s="11"/>
      <c r="F8487" s="38"/>
      <c r="L8487" s="20"/>
    </row>
    <row r="8488" spans="1:12">
      <c r="A8488" s="27"/>
      <c r="B8488" s="11"/>
      <c r="C8488" s="11"/>
      <c r="D8488" s="11"/>
      <c r="E8488" s="11"/>
      <c r="F8488" s="38"/>
      <c r="L8488" s="20"/>
    </row>
    <row r="8489" spans="1:12">
      <c r="A8489" s="27"/>
      <c r="B8489" s="11"/>
      <c r="C8489" s="11"/>
      <c r="D8489" s="11"/>
      <c r="E8489" s="11"/>
      <c r="F8489" s="38"/>
      <c r="L8489" s="20"/>
    </row>
    <row r="8490" spans="1:12">
      <c r="A8490" s="27"/>
      <c r="B8490" s="11"/>
      <c r="C8490" s="11"/>
      <c r="D8490" s="11"/>
      <c r="E8490" s="11"/>
      <c r="F8490" s="38"/>
      <c r="L8490" s="20"/>
    </row>
    <row r="8491" spans="1:12">
      <c r="A8491" s="27"/>
      <c r="B8491" s="11"/>
      <c r="C8491" s="11"/>
      <c r="D8491" s="11"/>
      <c r="E8491" s="11"/>
      <c r="F8491" s="38"/>
      <c r="L8491" s="20"/>
    </row>
    <row r="8492" spans="1:12">
      <c r="A8492" s="27"/>
      <c r="B8492" s="11"/>
      <c r="C8492" s="11"/>
      <c r="D8492" s="11"/>
      <c r="E8492" s="11"/>
      <c r="F8492" s="38"/>
      <c r="L8492" s="20"/>
    </row>
    <row r="8493" spans="1:12">
      <c r="A8493" s="27"/>
      <c r="B8493" s="11"/>
      <c r="C8493" s="11"/>
      <c r="D8493" s="11"/>
      <c r="E8493" s="11"/>
      <c r="F8493" s="38"/>
      <c r="L8493" s="20"/>
    </row>
    <row r="8494" spans="1:12">
      <c r="A8494" s="27"/>
      <c r="B8494" s="11"/>
      <c r="C8494" s="11"/>
      <c r="D8494" s="11"/>
      <c r="E8494" s="11"/>
      <c r="F8494" s="38"/>
      <c r="L8494" s="20"/>
    </row>
    <row r="8495" spans="1:12">
      <c r="A8495" s="27"/>
      <c r="B8495" s="11"/>
      <c r="C8495" s="11"/>
      <c r="D8495" s="11"/>
      <c r="E8495" s="11"/>
      <c r="F8495" s="38"/>
      <c r="L8495" s="20"/>
    </row>
    <row r="8496" spans="1:12">
      <c r="A8496" s="27"/>
      <c r="B8496" s="11"/>
      <c r="C8496" s="11"/>
      <c r="D8496" s="11"/>
      <c r="E8496" s="11"/>
      <c r="F8496" s="38"/>
      <c r="L8496" s="20"/>
    </row>
    <row r="8497" spans="1:12">
      <c r="A8497" s="27"/>
      <c r="B8497" s="11"/>
      <c r="C8497" s="11"/>
      <c r="D8497" s="11"/>
      <c r="E8497" s="11"/>
      <c r="F8497" s="38"/>
      <c r="L8497" s="20"/>
    </row>
    <row r="8498" spans="1:12">
      <c r="A8498" s="27"/>
      <c r="B8498" s="11"/>
      <c r="C8498" s="11"/>
      <c r="D8498" s="11"/>
      <c r="E8498" s="11"/>
      <c r="F8498" s="38"/>
      <c r="L8498" s="20"/>
    </row>
    <row r="8499" spans="1:12">
      <c r="A8499" s="27"/>
      <c r="B8499" s="11"/>
      <c r="C8499" s="11"/>
      <c r="D8499" s="11"/>
      <c r="E8499" s="11"/>
      <c r="F8499" s="38"/>
      <c r="L8499" s="20"/>
    </row>
    <row r="8500" spans="1:12">
      <c r="A8500" s="27"/>
      <c r="B8500" s="11"/>
      <c r="C8500" s="11"/>
      <c r="D8500" s="11"/>
      <c r="E8500" s="11"/>
      <c r="F8500" s="38"/>
      <c r="L8500" s="20"/>
    </row>
    <row r="8501" spans="1:12">
      <c r="A8501" s="27"/>
      <c r="B8501" s="11"/>
      <c r="C8501" s="11"/>
      <c r="D8501" s="11"/>
      <c r="E8501" s="11"/>
      <c r="F8501" s="38"/>
      <c r="L8501" s="20"/>
    </row>
    <row r="8502" spans="1:12">
      <c r="A8502" s="27"/>
      <c r="B8502" s="11"/>
      <c r="C8502" s="11"/>
      <c r="D8502" s="11"/>
      <c r="E8502" s="11"/>
      <c r="F8502" s="38"/>
      <c r="L8502" s="20"/>
    </row>
    <row r="8503" spans="1:12">
      <c r="A8503" s="27"/>
      <c r="B8503" s="11"/>
      <c r="C8503" s="11"/>
      <c r="D8503" s="11"/>
      <c r="E8503" s="11"/>
      <c r="F8503" s="38"/>
      <c r="L8503" s="20"/>
    </row>
    <row r="8504" spans="1:12">
      <c r="A8504" s="27"/>
      <c r="B8504" s="11"/>
      <c r="C8504" s="11"/>
      <c r="D8504" s="11"/>
      <c r="E8504" s="11"/>
      <c r="F8504" s="38"/>
      <c r="L8504" s="20"/>
    </row>
    <row r="8505" spans="1:12">
      <c r="A8505" s="27"/>
      <c r="B8505" s="11"/>
      <c r="C8505" s="11"/>
      <c r="D8505" s="11"/>
      <c r="E8505" s="11"/>
      <c r="F8505" s="38"/>
      <c r="L8505" s="20"/>
    </row>
    <row r="8506" spans="1:12">
      <c r="A8506" s="27"/>
      <c r="B8506" s="11"/>
      <c r="C8506" s="11"/>
      <c r="D8506" s="11"/>
      <c r="E8506" s="11"/>
      <c r="F8506" s="38"/>
      <c r="L8506" s="20"/>
    </row>
    <row r="8507" spans="1:12">
      <c r="A8507" s="27"/>
      <c r="B8507" s="11"/>
      <c r="C8507" s="11"/>
      <c r="D8507" s="11"/>
      <c r="E8507" s="11"/>
      <c r="F8507" s="38"/>
      <c r="L8507" s="20"/>
    </row>
    <row r="8508" spans="1:12">
      <c r="A8508" s="27"/>
      <c r="B8508" s="11"/>
      <c r="C8508" s="11"/>
      <c r="D8508" s="11"/>
      <c r="E8508" s="11"/>
      <c r="F8508" s="38"/>
      <c r="L8508" s="20"/>
    </row>
    <row r="8509" spans="1:12">
      <c r="A8509" s="27"/>
      <c r="B8509" s="11"/>
      <c r="C8509" s="11"/>
      <c r="D8509" s="11"/>
      <c r="E8509" s="11"/>
      <c r="F8509" s="38"/>
      <c r="L8509" s="20"/>
    </row>
    <row r="8510" spans="1:12">
      <c r="A8510" s="27"/>
      <c r="B8510" s="11"/>
      <c r="C8510" s="11"/>
      <c r="D8510" s="11"/>
      <c r="E8510" s="11"/>
      <c r="F8510" s="38"/>
      <c r="L8510" s="20"/>
    </row>
    <row r="8511" spans="1:12">
      <c r="A8511" s="27"/>
      <c r="B8511" s="11"/>
      <c r="C8511" s="11"/>
      <c r="D8511" s="11"/>
      <c r="E8511" s="11"/>
      <c r="F8511" s="38"/>
      <c r="L8511" s="20"/>
    </row>
    <row r="8512" spans="1:12">
      <c r="A8512" s="27"/>
      <c r="B8512" s="11"/>
      <c r="C8512" s="11"/>
      <c r="D8512" s="11"/>
      <c r="E8512" s="11"/>
      <c r="F8512" s="38"/>
      <c r="L8512" s="20"/>
    </row>
    <row r="8513" spans="1:12">
      <c r="A8513" s="27"/>
      <c r="B8513" s="11"/>
      <c r="C8513" s="11"/>
      <c r="D8513" s="11"/>
      <c r="E8513" s="11"/>
      <c r="F8513" s="38"/>
      <c r="L8513" s="20"/>
    </row>
    <row r="8514" spans="1:12">
      <c r="A8514" s="27"/>
      <c r="B8514" s="11"/>
      <c r="C8514" s="11"/>
      <c r="D8514" s="11"/>
      <c r="E8514" s="11"/>
      <c r="F8514" s="38"/>
      <c r="L8514" s="20"/>
    </row>
    <row r="8515" spans="1:12">
      <c r="A8515" s="27"/>
      <c r="B8515" s="11"/>
      <c r="C8515" s="11"/>
      <c r="D8515" s="11"/>
      <c r="E8515" s="11"/>
      <c r="F8515" s="38"/>
      <c r="L8515" s="20"/>
    </row>
    <row r="8516" spans="1:12">
      <c r="A8516" s="27"/>
      <c r="B8516" s="11"/>
      <c r="C8516" s="11"/>
      <c r="D8516" s="11"/>
      <c r="E8516" s="11"/>
      <c r="F8516" s="38"/>
      <c r="L8516" s="20"/>
    </row>
    <row r="8517" spans="1:12">
      <c r="A8517" s="27"/>
      <c r="B8517" s="11"/>
      <c r="C8517" s="11"/>
      <c r="D8517" s="11"/>
      <c r="E8517" s="11"/>
      <c r="F8517" s="38"/>
      <c r="L8517" s="20"/>
    </row>
    <row r="8518" spans="1:12">
      <c r="A8518" s="27"/>
      <c r="B8518" s="11"/>
      <c r="C8518" s="11"/>
      <c r="D8518" s="11"/>
      <c r="E8518" s="11"/>
      <c r="F8518" s="38"/>
      <c r="L8518" s="20"/>
    </row>
    <row r="8519" spans="1:12">
      <c r="A8519" s="27"/>
      <c r="B8519" s="11"/>
      <c r="C8519" s="11"/>
      <c r="D8519" s="11"/>
      <c r="E8519" s="11"/>
      <c r="F8519" s="38"/>
      <c r="L8519" s="20"/>
    </row>
    <row r="8520" spans="1:12">
      <c r="A8520" s="27"/>
      <c r="B8520" s="11"/>
      <c r="C8520" s="11"/>
      <c r="D8520" s="11"/>
      <c r="E8520" s="11"/>
      <c r="F8520" s="38"/>
      <c r="L8520" s="20"/>
    </row>
    <row r="8521" spans="1:12">
      <c r="A8521" s="27"/>
      <c r="B8521" s="11"/>
      <c r="C8521" s="11"/>
      <c r="D8521" s="11"/>
      <c r="E8521" s="11"/>
      <c r="F8521" s="38"/>
      <c r="L8521" s="20"/>
    </row>
    <row r="8522" spans="1:12">
      <c r="A8522" s="27"/>
      <c r="B8522" s="11"/>
      <c r="C8522" s="11"/>
      <c r="D8522" s="11"/>
      <c r="E8522" s="11"/>
      <c r="F8522" s="38"/>
      <c r="L8522" s="20"/>
    </row>
    <row r="8523" spans="1:12">
      <c r="A8523" s="27"/>
      <c r="B8523" s="11"/>
      <c r="C8523" s="11"/>
      <c r="D8523" s="11"/>
      <c r="E8523" s="11"/>
      <c r="F8523" s="38"/>
      <c r="L8523" s="20"/>
    </row>
    <row r="8524" spans="1:12">
      <c r="A8524" s="27"/>
      <c r="B8524" s="11"/>
      <c r="C8524" s="11"/>
      <c r="D8524" s="11"/>
      <c r="E8524" s="11"/>
      <c r="F8524" s="38"/>
      <c r="L8524" s="20"/>
    </row>
    <row r="8525" spans="1:12">
      <c r="A8525" s="27"/>
      <c r="B8525" s="11"/>
      <c r="C8525" s="11"/>
      <c r="D8525" s="11"/>
      <c r="E8525" s="11"/>
      <c r="F8525" s="38"/>
      <c r="L8525" s="20"/>
    </row>
    <row r="8526" spans="1:12">
      <c r="A8526" s="27"/>
      <c r="B8526" s="11"/>
      <c r="C8526" s="11"/>
      <c r="D8526" s="11"/>
      <c r="E8526" s="11"/>
      <c r="F8526" s="38"/>
      <c r="L8526" s="20"/>
    </row>
    <row r="8527" spans="1:12">
      <c r="A8527" s="27"/>
      <c r="B8527" s="11"/>
      <c r="C8527" s="11"/>
      <c r="D8527" s="11"/>
      <c r="E8527" s="11"/>
      <c r="F8527" s="38"/>
      <c r="L8527" s="20"/>
    </row>
    <row r="8528" spans="1:12">
      <c r="A8528" s="27"/>
      <c r="B8528" s="11"/>
      <c r="C8528" s="11"/>
      <c r="D8528" s="11"/>
      <c r="E8528" s="11"/>
      <c r="F8528" s="38"/>
      <c r="L8528" s="20"/>
    </row>
    <row r="8529" spans="1:12">
      <c r="A8529" s="27"/>
      <c r="B8529" s="11"/>
      <c r="C8529" s="11"/>
      <c r="D8529" s="11"/>
      <c r="E8529" s="11"/>
      <c r="F8529" s="38"/>
      <c r="L8529" s="20"/>
    </row>
    <row r="8530" spans="1:12">
      <c r="A8530" s="27"/>
      <c r="B8530" s="11"/>
      <c r="C8530" s="11"/>
      <c r="D8530" s="11"/>
      <c r="E8530" s="11"/>
      <c r="F8530" s="38"/>
      <c r="L8530" s="20"/>
    </row>
    <row r="8531" spans="1:12">
      <c r="A8531" s="27"/>
      <c r="B8531" s="11"/>
      <c r="C8531" s="11"/>
      <c r="D8531" s="11"/>
      <c r="E8531" s="11"/>
      <c r="F8531" s="38"/>
      <c r="L8531" s="20"/>
    </row>
    <row r="8532" spans="1:12">
      <c r="A8532" s="27"/>
      <c r="B8532" s="11"/>
      <c r="C8532" s="11"/>
      <c r="D8532" s="11"/>
      <c r="E8532" s="11"/>
      <c r="F8532" s="38"/>
      <c r="L8532" s="20"/>
    </row>
    <row r="8533" spans="1:12">
      <c r="A8533" s="27"/>
      <c r="B8533" s="11"/>
      <c r="C8533" s="11"/>
      <c r="D8533" s="11"/>
      <c r="E8533" s="11"/>
      <c r="F8533" s="38"/>
      <c r="L8533" s="20"/>
    </row>
    <row r="8534" spans="1:12">
      <c r="A8534" s="27"/>
      <c r="B8534" s="11"/>
      <c r="C8534" s="11"/>
      <c r="D8534" s="11"/>
      <c r="E8534" s="11"/>
      <c r="F8534" s="38"/>
      <c r="L8534" s="20"/>
    </row>
    <row r="8535" spans="1:12">
      <c r="A8535" s="27"/>
      <c r="B8535" s="11"/>
      <c r="C8535" s="11"/>
      <c r="D8535" s="11"/>
      <c r="E8535" s="11"/>
      <c r="F8535" s="38"/>
      <c r="L8535" s="20"/>
    </row>
    <row r="8536" spans="1:12">
      <c r="A8536" s="27"/>
      <c r="B8536" s="11"/>
      <c r="C8536" s="11"/>
      <c r="D8536" s="11"/>
      <c r="E8536" s="11"/>
      <c r="F8536" s="38"/>
      <c r="L8536" s="20"/>
    </row>
    <row r="8537" spans="1:12">
      <c r="A8537" s="27"/>
      <c r="B8537" s="11"/>
      <c r="C8537" s="11"/>
      <c r="D8537" s="11"/>
      <c r="E8537" s="11"/>
      <c r="F8537" s="38"/>
      <c r="L8537" s="20"/>
    </row>
    <row r="8538" spans="1:12">
      <c r="A8538" s="27"/>
      <c r="B8538" s="11"/>
      <c r="C8538" s="11"/>
      <c r="D8538" s="11"/>
      <c r="E8538" s="11"/>
      <c r="F8538" s="38"/>
      <c r="L8538" s="20"/>
    </row>
    <row r="8539" spans="1:12">
      <c r="A8539" s="27"/>
      <c r="B8539" s="11"/>
      <c r="C8539" s="11"/>
      <c r="D8539" s="11"/>
      <c r="E8539" s="11"/>
      <c r="F8539" s="38"/>
      <c r="L8539" s="20"/>
    </row>
    <row r="8540" spans="1:12">
      <c r="A8540" s="27"/>
      <c r="B8540" s="11"/>
      <c r="C8540" s="11"/>
      <c r="D8540" s="11"/>
      <c r="E8540" s="11"/>
      <c r="F8540" s="38"/>
      <c r="L8540" s="20"/>
    </row>
    <row r="8541" spans="1:12">
      <c r="A8541" s="27"/>
      <c r="B8541" s="11"/>
      <c r="C8541" s="11"/>
      <c r="D8541" s="11"/>
      <c r="E8541" s="11"/>
      <c r="F8541" s="38"/>
      <c r="L8541" s="20"/>
    </row>
    <row r="8542" spans="1:12">
      <c r="A8542" s="27"/>
      <c r="B8542" s="11"/>
      <c r="C8542" s="11"/>
      <c r="D8542" s="11"/>
      <c r="E8542" s="11"/>
      <c r="F8542" s="38"/>
      <c r="L8542" s="20"/>
    </row>
    <row r="8543" spans="1:12">
      <c r="A8543" s="27"/>
      <c r="B8543" s="11"/>
      <c r="C8543" s="11"/>
      <c r="D8543" s="11"/>
      <c r="E8543" s="11"/>
      <c r="F8543" s="38"/>
      <c r="L8543" s="20"/>
    </row>
    <row r="8544" spans="1:12">
      <c r="A8544" s="27"/>
      <c r="B8544" s="11"/>
      <c r="C8544" s="11"/>
      <c r="D8544" s="11"/>
      <c r="E8544" s="11"/>
      <c r="F8544" s="38"/>
      <c r="L8544" s="20"/>
    </row>
    <row r="8545" spans="1:12">
      <c r="A8545" s="27"/>
      <c r="B8545" s="11"/>
      <c r="C8545" s="11"/>
      <c r="D8545" s="11"/>
      <c r="E8545" s="11"/>
      <c r="F8545" s="38"/>
      <c r="L8545" s="20"/>
    </row>
    <row r="8546" spans="1:12">
      <c r="A8546" s="27"/>
      <c r="B8546" s="11"/>
      <c r="C8546" s="11"/>
      <c r="D8546" s="11"/>
      <c r="E8546" s="11"/>
      <c r="F8546" s="38"/>
      <c r="L8546" s="20"/>
    </row>
    <row r="8547" spans="1:12">
      <c r="A8547" s="27"/>
      <c r="B8547" s="11"/>
      <c r="C8547" s="11"/>
      <c r="D8547" s="11"/>
      <c r="E8547" s="11"/>
      <c r="F8547" s="38"/>
      <c r="L8547" s="20"/>
    </row>
    <row r="8548" spans="1:12">
      <c r="A8548" s="27"/>
      <c r="B8548" s="11"/>
      <c r="C8548" s="11"/>
      <c r="D8548" s="11"/>
      <c r="E8548" s="11"/>
      <c r="F8548" s="38"/>
      <c r="L8548" s="20"/>
    </row>
    <row r="8549" spans="1:12">
      <c r="A8549" s="27"/>
      <c r="B8549" s="11"/>
      <c r="C8549" s="11"/>
      <c r="D8549" s="11"/>
      <c r="E8549" s="11"/>
      <c r="F8549" s="38"/>
      <c r="L8549" s="20"/>
    </row>
    <row r="8550" spans="1:12">
      <c r="A8550" s="27"/>
      <c r="B8550" s="11"/>
      <c r="C8550" s="11"/>
      <c r="D8550" s="11"/>
      <c r="E8550" s="11"/>
      <c r="F8550" s="38"/>
      <c r="L8550" s="20"/>
    </row>
    <row r="8551" spans="1:12">
      <c r="A8551" s="27"/>
      <c r="B8551" s="11"/>
      <c r="C8551" s="11"/>
      <c r="D8551" s="11"/>
      <c r="E8551" s="11"/>
      <c r="F8551" s="38"/>
      <c r="L8551" s="20"/>
    </row>
    <row r="8552" spans="1:12">
      <c r="A8552" s="27"/>
      <c r="B8552" s="11"/>
      <c r="C8552" s="11"/>
      <c r="D8552" s="11"/>
      <c r="E8552" s="11"/>
      <c r="F8552" s="38"/>
      <c r="L8552" s="20"/>
    </row>
    <row r="8553" spans="1:12">
      <c r="A8553" s="27"/>
      <c r="B8553" s="11"/>
      <c r="C8553" s="11"/>
      <c r="D8553" s="11"/>
      <c r="E8553" s="11"/>
      <c r="F8553" s="38"/>
      <c r="L8553" s="20"/>
    </row>
    <row r="8554" spans="1:12">
      <c r="A8554" s="27"/>
      <c r="B8554" s="11"/>
      <c r="C8554" s="11"/>
      <c r="D8554" s="11"/>
      <c r="E8554" s="11"/>
      <c r="F8554" s="38"/>
      <c r="L8554" s="20"/>
    </row>
    <row r="8555" spans="1:12">
      <c r="A8555" s="27"/>
      <c r="B8555" s="11"/>
      <c r="C8555" s="11"/>
      <c r="D8555" s="11"/>
      <c r="E8555" s="11"/>
      <c r="F8555" s="38"/>
      <c r="L8555" s="20"/>
    </row>
    <row r="8556" spans="1:12">
      <c r="A8556" s="27"/>
      <c r="B8556" s="11"/>
      <c r="C8556" s="11"/>
      <c r="D8556" s="11"/>
      <c r="E8556" s="11"/>
      <c r="F8556" s="38"/>
      <c r="L8556" s="20"/>
    </row>
    <row r="8557" spans="1:12">
      <c r="A8557" s="27"/>
      <c r="B8557" s="11"/>
      <c r="C8557" s="11"/>
      <c r="D8557" s="11"/>
      <c r="E8557" s="11"/>
      <c r="F8557" s="38"/>
      <c r="L8557" s="20"/>
    </row>
    <row r="8558" spans="1:12">
      <c r="A8558" s="27"/>
      <c r="B8558" s="11"/>
      <c r="C8558" s="11"/>
      <c r="D8558" s="11"/>
      <c r="E8558" s="11"/>
      <c r="F8558" s="38"/>
      <c r="L8558" s="20"/>
    </row>
    <row r="8559" spans="1:12">
      <c r="A8559" s="27"/>
      <c r="B8559" s="11"/>
      <c r="C8559" s="11"/>
      <c r="D8559" s="11"/>
      <c r="E8559" s="11"/>
      <c r="F8559" s="38"/>
      <c r="L8559" s="20"/>
    </row>
    <row r="8560" spans="1:12">
      <c r="A8560" s="27"/>
      <c r="B8560" s="11"/>
      <c r="C8560" s="11"/>
      <c r="D8560" s="11"/>
      <c r="E8560" s="11"/>
      <c r="F8560" s="38"/>
      <c r="L8560" s="20"/>
    </row>
    <row r="8561" spans="1:12">
      <c r="A8561" s="27"/>
      <c r="B8561" s="11"/>
      <c r="C8561" s="11"/>
      <c r="D8561" s="11"/>
      <c r="E8561" s="11"/>
      <c r="F8561" s="38"/>
      <c r="L8561" s="20"/>
    </row>
    <row r="8562" spans="1:12">
      <c r="A8562" s="27"/>
      <c r="B8562" s="11"/>
      <c r="C8562" s="11"/>
      <c r="D8562" s="11"/>
      <c r="E8562" s="11"/>
      <c r="F8562" s="38"/>
      <c r="L8562" s="20"/>
    </row>
    <row r="8563" spans="1:12">
      <c r="A8563" s="27"/>
      <c r="B8563" s="11"/>
      <c r="C8563" s="11"/>
      <c r="D8563" s="11"/>
      <c r="E8563" s="11"/>
      <c r="F8563" s="38"/>
      <c r="L8563" s="20"/>
    </row>
    <row r="8564" spans="1:12">
      <c r="A8564" s="27"/>
      <c r="B8564" s="11"/>
      <c r="C8564" s="11"/>
      <c r="D8564" s="11"/>
      <c r="E8564" s="11"/>
      <c r="F8564" s="38"/>
      <c r="L8564" s="20"/>
    </row>
    <row r="8565" spans="1:12">
      <c r="A8565" s="27"/>
      <c r="B8565" s="11"/>
      <c r="C8565" s="11"/>
      <c r="D8565" s="11"/>
      <c r="E8565" s="11"/>
      <c r="F8565" s="38"/>
      <c r="L8565" s="20"/>
    </row>
    <row r="8566" spans="1:12">
      <c r="A8566" s="27"/>
      <c r="B8566" s="11"/>
      <c r="C8566" s="11"/>
      <c r="D8566" s="11"/>
      <c r="E8566" s="11"/>
      <c r="F8566" s="38"/>
      <c r="L8566" s="20"/>
    </row>
    <row r="8567" spans="1:12">
      <c r="A8567" s="27"/>
      <c r="B8567" s="11"/>
      <c r="C8567" s="11"/>
      <c r="D8567" s="11"/>
      <c r="E8567" s="11"/>
      <c r="F8567" s="38"/>
      <c r="L8567" s="20"/>
    </row>
    <row r="8568" spans="1:12">
      <c r="A8568" s="27"/>
      <c r="B8568" s="11"/>
      <c r="C8568" s="11"/>
      <c r="D8568" s="11"/>
      <c r="E8568" s="11"/>
      <c r="F8568" s="38"/>
      <c r="L8568" s="20"/>
    </row>
    <row r="8569" spans="1:12">
      <c r="A8569" s="27"/>
      <c r="B8569" s="11"/>
      <c r="C8569" s="11"/>
      <c r="D8569" s="11"/>
      <c r="E8569" s="11"/>
      <c r="F8569" s="38"/>
      <c r="L8569" s="20"/>
    </row>
    <row r="8570" spans="1:12">
      <c r="A8570" s="27"/>
      <c r="B8570" s="11"/>
      <c r="C8570" s="11"/>
      <c r="D8570" s="11"/>
      <c r="E8570" s="11"/>
      <c r="F8570" s="38"/>
      <c r="L8570" s="20"/>
    </row>
    <row r="8571" spans="1:12">
      <c r="A8571" s="27"/>
      <c r="B8571" s="11"/>
      <c r="C8571" s="11"/>
      <c r="D8571" s="11"/>
      <c r="E8571" s="11"/>
      <c r="F8571" s="38"/>
      <c r="L8571" s="20"/>
    </row>
    <row r="8572" spans="1:12">
      <c r="A8572" s="27"/>
      <c r="B8572" s="11"/>
      <c r="C8572" s="11"/>
      <c r="D8572" s="11"/>
      <c r="E8572" s="11"/>
      <c r="F8572" s="38"/>
      <c r="L8572" s="20"/>
    </row>
    <row r="8573" spans="1:12">
      <c r="A8573" s="27"/>
      <c r="B8573" s="11"/>
      <c r="C8573" s="11"/>
      <c r="D8573" s="11"/>
      <c r="E8573" s="11"/>
      <c r="F8573" s="38"/>
      <c r="L8573" s="20"/>
    </row>
    <row r="8574" spans="1:12">
      <c r="A8574" s="27"/>
      <c r="B8574" s="11"/>
      <c r="C8574" s="11"/>
      <c r="D8574" s="11"/>
      <c r="E8574" s="11"/>
      <c r="F8574" s="38"/>
      <c r="L8574" s="20"/>
    </row>
    <row r="8575" spans="1:12">
      <c r="A8575" s="27"/>
      <c r="B8575" s="11"/>
      <c r="C8575" s="11"/>
      <c r="D8575" s="11"/>
      <c r="E8575" s="11"/>
      <c r="F8575" s="38"/>
      <c r="L8575" s="20"/>
    </row>
    <row r="8576" spans="1:12">
      <c r="A8576" s="27"/>
      <c r="B8576" s="11"/>
      <c r="C8576" s="11"/>
      <c r="D8576" s="11"/>
      <c r="E8576" s="11"/>
      <c r="F8576" s="38"/>
      <c r="L8576" s="20"/>
    </row>
    <row r="8577" spans="1:12">
      <c r="A8577" s="27"/>
      <c r="B8577" s="11"/>
      <c r="C8577" s="11"/>
      <c r="D8577" s="11"/>
      <c r="E8577" s="11"/>
      <c r="F8577" s="38"/>
      <c r="L8577" s="20"/>
    </row>
    <row r="8578" spans="1:12">
      <c r="A8578" s="27"/>
      <c r="B8578" s="11"/>
      <c r="C8578" s="11"/>
      <c r="D8578" s="11"/>
      <c r="E8578" s="11"/>
      <c r="F8578" s="38"/>
      <c r="L8578" s="20"/>
    </row>
    <row r="8579" spans="1:12">
      <c r="A8579" s="27"/>
      <c r="B8579" s="11"/>
      <c r="C8579" s="11"/>
      <c r="D8579" s="11"/>
      <c r="E8579" s="11"/>
      <c r="F8579" s="38"/>
      <c r="L8579" s="20"/>
    </row>
    <row r="8580" spans="1:12">
      <c r="A8580" s="27"/>
      <c r="B8580" s="11"/>
      <c r="C8580" s="11"/>
      <c r="D8580" s="11"/>
      <c r="E8580" s="11"/>
      <c r="F8580" s="38"/>
      <c r="L8580" s="20"/>
    </row>
    <row r="8581" spans="1:12">
      <c r="A8581" s="27"/>
      <c r="B8581" s="11"/>
      <c r="C8581" s="11"/>
      <c r="D8581" s="11"/>
      <c r="E8581" s="11"/>
      <c r="F8581" s="38"/>
      <c r="L8581" s="20"/>
    </row>
    <row r="8582" spans="1:12">
      <c r="A8582" s="27"/>
      <c r="B8582" s="11"/>
      <c r="C8582" s="11"/>
      <c r="D8582" s="11"/>
      <c r="E8582" s="11"/>
      <c r="F8582" s="38"/>
      <c r="L8582" s="20"/>
    </row>
    <row r="8583" spans="1:12">
      <c r="A8583" s="27"/>
      <c r="B8583" s="11"/>
      <c r="C8583" s="11"/>
      <c r="D8583" s="11"/>
      <c r="E8583" s="11"/>
      <c r="F8583" s="38"/>
      <c r="L8583" s="20"/>
    </row>
    <row r="8584" spans="1:12">
      <c r="A8584" s="27"/>
      <c r="B8584" s="11"/>
      <c r="C8584" s="11"/>
      <c r="D8584" s="11"/>
      <c r="E8584" s="11"/>
      <c r="F8584" s="38"/>
      <c r="L8584" s="20"/>
    </row>
    <row r="8585" spans="1:12">
      <c r="A8585" s="27"/>
      <c r="B8585" s="11"/>
      <c r="C8585" s="11"/>
      <c r="D8585" s="11"/>
      <c r="E8585" s="11"/>
      <c r="F8585" s="38"/>
      <c r="L8585" s="20"/>
    </row>
    <row r="8586" spans="1:12">
      <c r="A8586" s="27"/>
      <c r="B8586" s="11"/>
      <c r="C8586" s="11"/>
      <c r="D8586" s="11"/>
      <c r="E8586" s="11"/>
      <c r="F8586" s="38"/>
      <c r="L8586" s="20"/>
    </row>
    <row r="8587" spans="1:12">
      <c r="A8587" s="27"/>
      <c r="B8587" s="11"/>
      <c r="C8587" s="11"/>
      <c r="D8587" s="11"/>
      <c r="E8587" s="11"/>
      <c r="F8587" s="38"/>
      <c r="L8587" s="20"/>
    </row>
    <row r="8588" spans="1:12">
      <c r="A8588" s="27"/>
      <c r="B8588" s="11"/>
      <c r="C8588" s="11"/>
      <c r="D8588" s="11"/>
      <c r="E8588" s="11"/>
      <c r="F8588" s="38"/>
      <c r="L8588" s="20"/>
    </row>
    <row r="8589" spans="1:12">
      <c r="A8589" s="27"/>
      <c r="B8589" s="11"/>
      <c r="C8589" s="11"/>
      <c r="D8589" s="11"/>
      <c r="E8589" s="11"/>
      <c r="F8589" s="38"/>
      <c r="L8589" s="20"/>
    </row>
    <row r="8590" spans="1:12">
      <c r="A8590" s="27"/>
      <c r="B8590" s="11"/>
      <c r="C8590" s="11"/>
      <c r="D8590" s="11"/>
      <c r="E8590" s="11"/>
      <c r="F8590" s="38"/>
      <c r="L8590" s="20"/>
    </row>
    <row r="8591" spans="1:12">
      <c r="A8591" s="27"/>
      <c r="B8591" s="11"/>
      <c r="C8591" s="11"/>
      <c r="D8591" s="11"/>
      <c r="E8591" s="11"/>
      <c r="F8591" s="38"/>
      <c r="L8591" s="20"/>
    </row>
    <row r="8592" spans="1:12">
      <c r="A8592" s="27"/>
      <c r="B8592" s="11"/>
      <c r="C8592" s="11"/>
      <c r="D8592" s="11"/>
      <c r="E8592" s="11"/>
      <c r="F8592" s="38"/>
      <c r="L8592" s="20"/>
    </row>
    <row r="8593" spans="1:12">
      <c r="A8593" s="27"/>
      <c r="B8593" s="11"/>
      <c r="C8593" s="11"/>
      <c r="D8593" s="11"/>
      <c r="E8593" s="11"/>
      <c r="F8593" s="38"/>
      <c r="L8593" s="20"/>
    </row>
    <row r="8594" spans="1:12">
      <c r="A8594" s="27"/>
      <c r="B8594" s="11"/>
      <c r="C8594" s="11"/>
      <c r="D8594" s="11"/>
      <c r="E8594" s="11"/>
      <c r="F8594" s="38"/>
      <c r="L8594" s="20"/>
    </row>
    <row r="8595" spans="1:12">
      <c r="A8595" s="27"/>
      <c r="B8595" s="11"/>
      <c r="C8595" s="11"/>
      <c r="D8595" s="11"/>
      <c r="E8595" s="11"/>
      <c r="F8595" s="38"/>
      <c r="L8595" s="20"/>
    </row>
    <row r="8596" spans="1:12">
      <c r="A8596" s="27"/>
      <c r="B8596" s="11"/>
      <c r="C8596" s="11"/>
      <c r="D8596" s="11"/>
      <c r="E8596" s="11"/>
      <c r="F8596" s="38"/>
      <c r="L8596" s="20"/>
    </row>
    <row r="8597" spans="1:12">
      <c r="A8597" s="27"/>
      <c r="B8597" s="11"/>
      <c r="C8597" s="11"/>
      <c r="D8597" s="11"/>
      <c r="E8597" s="11"/>
      <c r="F8597" s="38"/>
      <c r="L8597" s="20"/>
    </row>
    <row r="8598" spans="1:12">
      <c r="A8598" s="27"/>
      <c r="B8598" s="11"/>
      <c r="C8598" s="11"/>
      <c r="D8598" s="11"/>
      <c r="E8598" s="11"/>
      <c r="F8598" s="38"/>
      <c r="L8598" s="20"/>
    </row>
    <row r="8599" spans="1:12">
      <c r="A8599" s="27"/>
      <c r="B8599" s="11"/>
      <c r="C8599" s="11"/>
      <c r="D8599" s="11"/>
      <c r="E8599" s="11"/>
      <c r="F8599" s="38"/>
      <c r="L8599" s="20"/>
    </row>
    <row r="8600" spans="1:12">
      <c r="A8600" s="27"/>
      <c r="B8600" s="11"/>
      <c r="C8600" s="11"/>
      <c r="D8600" s="11"/>
      <c r="E8600" s="11"/>
      <c r="F8600" s="38"/>
      <c r="L8600" s="20"/>
    </row>
    <row r="8601" spans="1:12">
      <c r="A8601" s="27"/>
      <c r="B8601" s="11"/>
      <c r="C8601" s="11"/>
      <c r="D8601" s="11"/>
      <c r="E8601" s="11"/>
      <c r="F8601" s="38"/>
      <c r="L8601" s="20"/>
    </row>
    <row r="8602" spans="1:12">
      <c r="A8602" s="27"/>
      <c r="B8602" s="11"/>
      <c r="C8602" s="11"/>
      <c r="D8602" s="11"/>
      <c r="E8602" s="11"/>
      <c r="F8602" s="38"/>
      <c r="L8602" s="20"/>
    </row>
    <row r="8603" spans="1:12">
      <c r="A8603" s="27"/>
      <c r="B8603" s="11"/>
      <c r="C8603" s="11"/>
      <c r="D8603" s="11"/>
      <c r="E8603" s="11"/>
      <c r="F8603" s="38"/>
      <c r="L8603" s="20"/>
    </row>
    <row r="8604" spans="1:12">
      <c r="A8604" s="27"/>
      <c r="B8604" s="11"/>
      <c r="C8604" s="11"/>
      <c r="D8604" s="11"/>
      <c r="E8604" s="11"/>
      <c r="F8604" s="38"/>
      <c r="L8604" s="20"/>
    </row>
    <row r="8605" spans="1:12">
      <c r="A8605" s="27"/>
      <c r="B8605" s="11"/>
      <c r="C8605" s="11"/>
      <c r="D8605" s="11"/>
      <c r="E8605" s="11"/>
      <c r="F8605" s="38"/>
      <c r="L8605" s="20"/>
    </row>
    <row r="8606" spans="1:12">
      <c r="A8606" s="27"/>
      <c r="B8606" s="11"/>
      <c r="C8606" s="11"/>
      <c r="D8606" s="11"/>
      <c r="E8606" s="11"/>
      <c r="F8606" s="38"/>
      <c r="L8606" s="20"/>
    </row>
    <row r="8607" spans="1:12">
      <c r="A8607" s="27"/>
      <c r="B8607" s="11"/>
      <c r="C8607" s="11"/>
      <c r="D8607" s="11"/>
      <c r="E8607" s="11"/>
      <c r="F8607" s="38"/>
      <c r="L8607" s="20"/>
    </row>
    <row r="8608" spans="1:12">
      <c r="A8608" s="27"/>
      <c r="B8608" s="11"/>
      <c r="C8608" s="11"/>
      <c r="D8608" s="11"/>
      <c r="E8608" s="11"/>
      <c r="F8608" s="38"/>
      <c r="L8608" s="20"/>
    </row>
    <row r="8609" spans="1:12">
      <c r="A8609" s="27"/>
      <c r="B8609" s="11"/>
      <c r="C8609" s="11"/>
      <c r="D8609" s="11"/>
      <c r="E8609" s="11"/>
      <c r="F8609" s="38"/>
      <c r="L8609" s="20"/>
    </row>
    <row r="8610" spans="1:12">
      <c r="A8610" s="27"/>
      <c r="B8610" s="11"/>
      <c r="C8610" s="11"/>
      <c r="D8610" s="11"/>
      <c r="E8610" s="11"/>
      <c r="F8610" s="38"/>
      <c r="L8610" s="20"/>
    </row>
    <row r="8611" spans="1:12">
      <c r="A8611" s="27"/>
      <c r="B8611" s="11"/>
      <c r="C8611" s="11"/>
      <c r="D8611" s="11"/>
      <c r="E8611" s="11"/>
      <c r="F8611" s="38"/>
      <c r="L8611" s="20"/>
    </row>
    <row r="8612" spans="1:12">
      <c r="A8612" s="27"/>
      <c r="B8612" s="11"/>
      <c r="C8612" s="11"/>
      <c r="D8612" s="11"/>
      <c r="E8612" s="11"/>
      <c r="F8612" s="38"/>
      <c r="L8612" s="20"/>
    </row>
    <row r="8613" spans="1:12">
      <c r="A8613" s="27"/>
      <c r="B8613" s="11"/>
      <c r="C8613" s="11"/>
      <c r="D8613" s="11"/>
      <c r="E8613" s="11"/>
      <c r="F8613" s="38"/>
      <c r="L8613" s="20"/>
    </row>
    <row r="8614" spans="1:12">
      <c r="A8614" s="27"/>
      <c r="B8614" s="11"/>
      <c r="C8614" s="11"/>
      <c r="D8614" s="11"/>
      <c r="E8614" s="11"/>
      <c r="F8614" s="38"/>
      <c r="L8614" s="20"/>
    </row>
    <row r="8615" spans="1:12">
      <c r="A8615" s="27"/>
      <c r="B8615" s="11"/>
      <c r="C8615" s="11"/>
      <c r="D8615" s="11"/>
      <c r="E8615" s="11"/>
      <c r="F8615" s="38"/>
      <c r="L8615" s="20"/>
    </row>
    <row r="8616" spans="1:12">
      <c r="A8616" s="27"/>
      <c r="B8616" s="11"/>
      <c r="C8616" s="11"/>
      <c r="D8616" s="11"/>
      <c r="E8616" s="11"/>
      <c r="F8616" s="38"/>
      <c r="L8616" s="20"/>
    </row>
    <row r="8617" spans="1:12">
      <c r="A8617" s="27"/>
      <c r="B8617" s="11"/>
      <c r="C8617" s="11"/>
      <c r="D8617" s="11"/>
      <c r="E8617" s="11"/>
      <c r="F8617" s="38"/>
      <c r="L8617" s="20"/>
    </row>
    <row r="8618" spans="1:12">
      <c r="A8618" s="27"/>
      <c r="B8618" s="11"/>
      <c r="C8618" s="11"/>
      <c r="D8618" s="11"/>
      <c r="E8618" s="11"/>
      <c r="F8618" s="38"/>
      <c r="L8618" s="20"/>
    </row>
    <row r="8619" spans="1:12">
      <c r="A8619" s="27"/>
      <c r="B8619" s="11"/>
      <c r="C8619" s="11"/>
      <c r="D8619" s="11"/>
      <c r="E8619" s="11"/>
      <c r="F8619" s="38"/>
      <c r="L8619" s="20"/>
    </row>
    <row r="8620" spans="1:12">
      <c r="A8620" s="27"/>
      <c r="B8620" s="11"/>
      <c r="C8620" s="11"/>
      <c r="D8620" s="11"/>
      <c r="E8620" s="11"/>
      <c r="F8620" s="38"/>
      <c r="L8620" s="20"/>
    </row>
    <row r="8621" spans="1:12">
      <c r="A8621" s="27"/>
      <c r="B8621" s="11"/>
      <c r="C8621" s="11"/>
      <c r="D8621" s="11"/>
      <c r="E8621" s="11"/>
      <c r="F8621" s="38"/>
      <c r="L8621" s="20"/>
    </row>
    <row r="8622" spans="1:12">
      <c r="A8622" s="27"/>
      <c r="B8622" s="11"/>
      <c r="C8622" s="11"/>
      <c r="D8622" s="11"/>
      <c r="E8622" s="11"/>
      <c r="F8622" s="38"/>
      <c r="L8622" s="20"/>
    </row>
    <row r="8623" spans="1:12">
      <c r="A8623" s="27"/>
      <c r="B8623" s="11"/>
      <c r="C8623" s="11"/>
      <c r="D8623" s="11"/>
      <c r="E8623" s="11"/>
      <c r="F8623" s="38"/>
      <c r="L8623" s="20"/>
    </row>
    <row r="8624" spans="1:12">
      <c r="A8624" s="27"/>
      <c r="B8624" s="11"/>
      <c r="C8624" s="11"/>
      <c r="D8624" s="11"/>
      <c r="E8624" s="11"/>
      <c r="F8624" s="38"/>
      <c r="L8624" s="20"/>
    </row>
    <row r="8625" spans="1:12">
      <c r="A8625" s="27"/>
      <c r="B8625" s="11"/>
      <c r="C8625" s="11"/>
      <c r="D8625" s="11"/>
      <c r="E8625" s="11"/>
      <c r="F8625" s="38"/>
      <c r="L8625" s="20"/>
    </row>
    <row r="8626" spans="1:12">
      <c r="A8626" s="27"/>
      <c r="B8626" s="11"/>
      <c r="C8626" s="11"/>
      <c r="D8626" s="11"/>
      <c r="E8626" s="11"/>
      <c r="F8626" s="38"/>
      <c r="L8626" s="20"/>
    </row>
    <row r="8627" spans="1:12">
      <c r="A8627" s="27"/>
      <c r="B8627" s="11"/>
      <c r="C8627" s="11"/>
      <c r="D8627" s="11"/>
      <c r="E8627" s="11"/>
      <c r="F8627" s="38"/>
      <c r="L8627" s="20"/>
    </row>
    <row r="8628" spans="1:12">
      <c r="A8628" s="27"/>
      <c r="B8628" s="11"/>
      <c r="C8628" s="11"/>
      <c r="D8628" s="11"/>
      <c r="E8628" s="11"/>
      <c r="F8628" s="38"/>
      <c r="L8628" s="20"/>
    </row>
    <row r="8629" spans="1:12">
      <c r="A8629" s="27"/>
      <c r="B8629" s="11"/>
      <c r="C8629" s="11"/>
      <c r="D8629" s="11"/>
      <c r="E8629" s="11"/>
      <c r="F8629" s="38"/>
      <c r="L8629" s="20"/>
    </row>
    <row r="8630" spans="1:12">
      <c r="A8630" s="27"/>
      <c r="B8630" s="11"/>
      <c r="C8630" s="11"/>
      <c r="D8630" s="11"/>
      <c r="E8630" s="11"/>
      <c r="F8630" s="38"/>
      <c r="L8630" s="20"/>
    </row>
    <row r="8631" spans="1:12">
      <c r="A8631" s="27"/>
      <c r="B8631" s="11"/>
      <c r="C8631" s="11"/>
      <c r="D8631" s="11"/>
      <c r="E8631" s="11"/>
      <c r="F8631" s="38"/>
      <c r="L8631" s="20"/>
    </row>
    <row r="8632" spans="1:12">
      <c r="A8632" s="27"/>
      <c r="B8632" s="11"/>
      <c r="C8632" s="11"/>
      <c r="D8632" s="11"/>
      <c r="E8632" s="11"/>
      <c r="F8632" s="38"/>
      <c r="L8632" s="20"/>
    </row>
    <row r="8633" spans="1:12">
      <c r="A8633" s="27"/>
      <c r="B8633" s="11"/>
      <c r="C8633" s="11"/>
      <c r="D8633" s="11"/>
      <c r="E8633" s="11"/>
      <c r="F8633" s="38"/>
      <c r="L8633" s="20"/>
    </row>
    <row r="8634" spans="1:12">
      <c r="A8634" s="27"/>
      <c r="B8634" s="11"/>
      <c r="C8634" s="11"/>
      <c r="D8634" s="11"/>
      <c r="E8634" s="11"/>
      <c r="F8634" s="38"/>
      <c r="L8634" s="20"/>
    </row>
    <row r="8635" spans="1:12">
      <c r="A8635" s="27"/>
      <c r="B8635" s="11"/>
      <c r="C8635" s="11"/>
      <c r="D8635" s="11"/>
      <c r="E8635" s="11"/>
      <c r="F8635" s="38"/>
      <c r="L8635" s="20"/>
    </row>
    <row r="8636" spans="1:12">
      <c r="A8636" s="27"/>
      <c r="B8636" s="11"/>
      <c r="C8636" s="11"/>
      <c r="D8636" s="11"/>
      <c r="E8636" s="11"/>
      <c r="F8636" s="38"/>
      <c r="L8636" s="20"/>
    </row>
    <row r="8637" spans="1:12">
      <c r="A8637" s="27"/>
      <c r="B8637" s="11"/>
      <c r="C8637" s="11"/>
      <c r="D8637" s="11"/>
      <c r="E8637" s="11"/>
      <c r="F8637" s="38"/>
      <c r="L8637" s="20"/>
    </row>
    <row r="8638" spans="1:12">
      <c r="A8638" s="27"/>
      <c r="B8638" s="11"/>
      <c r="C8638" s="11"/>
      <c r="D8638" s="11"/>
      <c r="E8638" s="11"/>
      <c r="F8638" s="38"/>
      <c r="L8638" s="20"/>
    </row>
    <row r="8639" spans="1:12">
      <c r="A8639" s="27"/>
      <c r="B8639" s="11"/>
      <c r="C8639" s="11"/>
      <c r="D8639" s="11"/>
      <c r="E8639" s="11"/>
      <c r="F8639" s="38"/>
      <c r="L8639" s="20"/>
    </row>
    <row r="8640" spans="1:12">
      <c r="A8640" s="27"/>
      <c r="B8640" s="11"/>
      <c r="C8640" s="11"/>
      <c r="D8640" s="11"/>
      <c r="E8640" s="11"/>
      <c r="F8640" s="38"/>
      <c r="L8640" s="20"/>
    </row>
    <row r="8641" spans="1:12">
      <c r="A8641" s="27"/>
      <c r="B8641" s="11"/>
      <c r="C8641" s="11"/>
      <c r="D8641" s="11"/>
      <c r="E8641" s="11"/>
      <c r="F8641" s="38"/>
      <c r="L8641" s="20"/>
    </row>
    <row r="8642" spans="1:12">
      <c r="A8642" s="27"/>
      <c r="B8642" s="11"/>
      <c r="C8642" s="11"/>
      <c r="D8642" s="11"/>
      <c r="E8642" s="11"/>
      <c r="F8642" s="38"/>
      <c r="L8642" s="20"/>
    </row>
    <row r="8643" spans="1:12">
      <c r="A8643" s="27"/>
      <c r="B8643" s="11"/>
      <c r="C8643" s="11"/>
      <c r="D8643" s="11"/>
      <c r="E8643" s="11"/>
      <c r="F8643" s="38"/>
      <c r="L8643" s="20"/>
    </row>
    <row r="8644" spans="1:12">
      <c r="A8644" s="27"/>
      <c r="B8644" s="11"/>
      <c r="C8644" s="11"/>
      <c r="D8644" s="11"/>
      <c r="E8644" s="11"/>
      <c r="F8644" s="38"/>
      <c r="L8644" s="20"/>
    </row>
    <row r="8645" spans="1:12">
      <c r="A8645" s="27"/>
      <c r="B8645" s="11"/>
      <c r="C8645" s="11"/>
      <c r="D8645" s="11"/>
      <c r="E8645" s="11"/>
      <c r="F8645" s="38"/>
      <c r="L8645" s="20"/>
    </row>
    <row r="8646" spans="1:12">
      <c r="A8646" s="27"/>
      <c r="B8646" s="11"/>
      <c r="C8646" s="11"/>
      <c r="D8646" s="11"/>
      <c r="E8646" s="11"/>
      <c r="F8646" s="38"/>
      <c r="L8646" s="20"/>
    </row>
    <row r="8647" spans="1:12">
      <c r="A8647" s="27"/>
      <c r="B8647" s="11"/>
      <c r="C8647" s="11"/>
      <c r="D8647" s="11"/>
      <c r="E8647" s="11"/>
      <c r="F8647" s="38"/>
      <c r="L8647" s="20"/>
    </row>
    <row r="8648" spans="1:12">
      <c r="A8648" s="27"/>
      <c r="B8648" s="11"/>
      <c r="C8648" s="11"/>
      <c r="D8648" s="11"/>
      <c r="E8648" s="11"/>
      <c r="F8648" s="38"/>
      <c r="L8648" s="20"/>
    </row>
    <row r="8649" spans="1:12">
      <c r="A8649" s="27"/>
      <c r="B8649" s="11"/>
      <c r="C8649" s="11"/>
      <c r="D8649" s="11"/>
      <c r="E8649" s="11"/>
      <c r="F8649" s="38"/>
      <c r="L8649" s="20"/>
    </row>
    <row r="8650" spans="1:12">
      <c r="A8650" s="27"/>
      <c r="B8650" s="11"/>
      <c r="C8650" s="11"/>
      <c r="D8650" s="11"/>
      <c r="E8650" s="11"/>
      <c r="F8650" s="38"/>
      <c r="L8650" s="20"/>
    </row>
    <row r="8651" spans="1:12">
      <c r="A8651" s="27"/>
      <c r="B8651" s="11"/>
      <c r="C8651" s="11"/>
      <c r="D8651" s="11"/>
      <c r="E8651" s="11"/>
      <c r="F8651" s="38"/>
      <c r="L8651" s="20"/>
    </row>
    <row r="8652" spans="1:12">
      <c r="A8652" s="27"/>
      <c r="B8652" s="11"/>
      <c r="C8652" s="11"/>
      <c r="D8652" s="11"/>
      <c r="E8652" s="11"/>
      <c r="F8652" s="38"/>
      <c r="L8652" s="20"/>
    </row>
    <row r="8653" spans="1:12">
      <c r="A8653" s="27"/>
      <c r="B8653" s="11"/>
      <c r="C8653" s="11"/>
      <c r="D8653" s="11"/>
      <c r="E8653" s="11"/>
      <c r="F8653" s="38"/>
      <c r="L8653" s="20"/>
    </row>
    <row r="8654" spans="1:12">
      <c r="A8654" s="27"/>
      <c r="B8654" s="11"/>
      <c r="C8654" s="11"/>
      <c r="D8654" s="11"/>
      <c r="E8654" s="11"/>
      <c r="F8654" s="38"/>
      <c r="L8654" s="20"/>
    </row>
    <row r="8655" spans="1:12">
      <c r="A8655" s="27"/>
      <c r="B8655" s="11"/>
      <c r="C8655" s="11"/>
      <c r="D8655" s="11"/>
      <c r="E8655" s="11"/>
      <c r="F8655" s="38"/>
      <c r="L8655" s="20"/>
    </row>
    <row r="8656" spans="1:12">
      <c r="A8656" s="27"/>
      <c r="B8656" s="11"/>
      <c r="C8656" s="11"/>
      <c r="D8656" s="11"/>
      <c r="E8656" s="11"/>
      <c r="F8656" s="38"/>
      <c r="L8656" s="20"/>
    </row>
    <row r="8657" spans="1:12">
      <c r="A8657" s="27"/>
      <c r="B8657" s="11"/>
      <c r="C8657" s="11"/>
      <c r="D8657" s="11"/>
      <c r="E8657" s="11"/>
      <c r="F8657" s="38"/>
      <c r="L8657" s="20"/>
    </row>
    <row r="8658" spans="1:12">
      <c r="A8658" s="27"/>
      <c r="B8658" s="11"/>
      <c r="C8658" s="11"/>
      <c r="D8658" s="11"/>
      <c r="E8658" s="11"/>
      <c r="F8658" s="38"/>
      <c r="L8658" s="20"/>
    </row>
    <row r="8659" spans="1:12">
      <c r="A8659" s="27"/>
      <c r="B8659" s="11"/>
      <c r="C8659" s="11"/>
      <c r="D8659" s="11"/>
      <c r="E8659" s="11"/>
      <c r="F8659" s="38"/>
      <c r="L8659" s="20"/>
    </row>
    <row r="8660" spans="1:12">
      <c r="A8660" s="27"/>
      <c r="B8660" s="11"/>
      <c r="C8660" s="11"/>
      <c r="D8660" s="11"/>
      <c r="E8660" s="11"/>
      <c r="F8660" s="38"/>
      <c r="L8660" s="20"/>
    </row>
    <row r="8661" spans="1:12">
      <c r="A8661" s="27"/>
      <c r="B8661" s="11"/>
      <c r="C8661" s="11"/>
      <c r="D8661" s="11"/>
      <c r="E8661" s="11"/>
      <c r="F8661" s="38"/>
      <c r="L8661" s="20"/>
    </row>
    <row r="8662" spans="1:12">
      <c r="A8662" s="27"/>
      <c r="B8662" s="11"/>
      <c r="C8662" s="11"/>
      <c r="D8662" s="11"/>
      <c r="E8662" s="11"/>
      <c r="F8662" s="38"/>
      <c r="L8662" s="20"/>
    </row>
    <row r="8663" spans="1:12">
      <c r="A8663" s="27"/>
      <c r="B8663" s="11"/>
      <c r="C8663" s="11"/>
      <c r="D8663" s="11"/>
      <c r="E8663" s="11"/>
      <c r="F8663" s="38"/>
      <c r="L8663" s="20"/>
    </row>
    <row r="8664" spans="1:12">
      <c r="A8664" s="27"/>
      <c r="B8664" s="11"/>
      <c r="C8664" s="11"/>
      <c r="D8664" s="11"/>
      <c r="E8664" s="11"/>
      <c r="F8664" s="38"/>
      <c r="L8664" s="20"/>
    </row>
    <row r="8665" spans="1:12">
      <c r="A8665" s="27"/>
      <c r="B8665" s="11"/>
      <c r="C8665" s="11"/>
      <c r="D8665" s="11"/>
      <c r="E8665" s="11"/>
      <c r="F8665" s="38"/>
      <c r="L8665" s="20"/>
    </row>
    <row r="8666" spans="1:12">
      <c r="A8666" s="27"/>
      <c r="B8666" s="11"/>
      <c r="C8666" s="11"/>
      <c r="D8666" s="11"/>
      <c r="E8666" s="11"/>
      <c r="F8666" s="38"/>
      <c r="L8666" s="20"/>
    </row>
    <row r="8667" spans="1:12">
      <c r="A8667" s="27"/>
      <c r="B8667" s="11"/>
      <c r="C8667" s="11"/>
      <c r="D8667" s="11"/>
      <c r="E8667" s="11"/>
      <c r="F8667" s="38"/>
      <c r="L8667" s="20"/>
    </row>
    <row r="8668" spans="1:12">
      <c r="A8668" s="27"/>
      <c r="B8668" s="11"/>
      <c r="C8668" s="11"/>
      <c r="D8668" s="11"/>
      <c r="E8668" s="11"/>
      <c r="F8668" s="38"/>
      <c r="L8668" s="20"/>
    </row>
    <row r="8669" spans="1:12">
      <c r="A8669" s="27"/>
      <c r="B8669" s="11"/>
      <c r="C8669" s="11"/>
      <c r="D8669" s="11"/>
      <c r="E8669" s="11"/>
      <c r="F8669" s="38"/>
      <c r="L8669" s="20"/>
    </row>
    <row r="8670" spans="1:12">
      <c r="A8670" s="27"/>
      <c r="B8670" s="11"/>
      <c r="C8670" s="11"/>
      <c r="D8670" s="11"/>
      <c r="E8670" s="11"/>
      <c r="F8670" s="38"/>
      <c r="L8670" s="20"/>
    </row>
    <row r="8671" spans="1:12">
      <c r="A8671" s="27"/>
      <c r="B8671" s="11"/>
      <c r="C8671" s="11"/>
      <c r="D8671" s="11"/>
      <c r="E8671" s="11"/>
      <c r="F8671" s="38"/>
      <c r="L8671" s="20"/>
    </row>
    <row r="8672" spans="1:12">
      <c r="A8672" s="27"/>
      <c r="B8672" s="11"/>
      <c r="C8672" s="11"/>
      <c r="D8672" s="11"/>
      <c r="E8672" s="11"/>
      <c r="F8672" s="38"/>
      <c r="L8672" s="20"/>
    </row>
    <row r="8673" spans="1:12">
      <c r="A8673" s="27"/>
      <c r="B8673" s="11"/>
      <c r="C8673" s="11"/>
      <c r="D8673" s="11"/>
      <c r="E8673" s="11"/>
      <c r="F8673" s="38"/>
      <c r="L8673" s="20"/>
    </row>
    <row r="8674" spans="1:12">
      <c r="A8674" s="27"/>
      <c r="B8674" s="11"/>
      <c r="C8674" s="11"/>
      <c r="D8674" s="11"/>
      <c r="E8674" s="11"/>
      <c r="F8674" s="38"/>
      <c r="L8674" s="20"/>
    </row>
    <row r="8675" spans="1:12">
      <c r="A8675" s="27"/>
      <c r="B8675" s="11"/>
      <c r="C8675" s="11"/>
      <c r="D8675" s="11"/>
      <c r="E8675" s="11"/>
      <c r="F8675" s="38"/>
      <c r="L8675" s="20"/>
    </row>
    <row r="8676" spans="1:12">
      <c r="A8676" s="27"/>
      <c r="B8676" s="11"/>
      <c r="C8676" s="11"/>
      <c r="D8676" s="11"/>
      <c r="E8676" s="11"/>
      <c r="F8676" s="38"/>
      <c r="L8676" s="20"/>
    </row>
    <row r="8677" spans="1:12">
      <c r="A8677" s="27"/>
      <c r="B8677" s="11"/>
      <c r="C8677" s="11"/>
      <c r="D8677" s="11"/>
      <c r="E8677" s="11"/>
      <c r="F8677" s="38"/>
      <c r="L8677" s="20"/>
    </row>
    <row r="8678" spans="1:12">
      <c r="A8678" s="27"/>
      <c r="B8678" s="11"/>
      <c r="C8678" s="11"/>
      <c r="D8678" s="11"/>
      <c r="E8678" s="11"/>
      <c r="F8678" s="38"/>
      <c r="L8678" s="20"/>
    </row>
    <row r="8679" spans="1:12">
      <c r="A8679" s="27"/>
      <c r="B8679" s="11"/>
      <c r="C8679" s="11"/>
      <c r="D8679" s="11"/>
      <c r="E8679" s="11"/>
      <c r="F8679" s="38"/>
      <c r="L8679" s="20"/>
    </row>
    <row r="8680" spans="1:12">
      <c r="A8680" s="27"/>
      <c r="B8680" s="11"/>
      <c r="C8680" s="11"/>
      <c r="D8680" s="11"/>
      <c r="E8680" s="11"/>
      <c r="F8680" s="38"/>
      <c r="L8680" s="20"/>
    </row>
    <row r="8681" spans="1:12">
      <c r="A8681" s="27"/>
      <c r="B8681" s="11"/>
      <c r="C8681" s="11"/>
      <c r="D8681" s="11"/>
      <c r="E8681" s="11"/>
      <c r="F8681" s="38"/>
      <c r="L8681" s="20"/>
    </row>
    <row r="8682" spans="1:12">
      <c r="A8682" s="27"/>
      <c r="B8682" s="11"/>
      <c r="C8682" s="11"/>
      <c r="D8682" s="11"/>
      <c r="E8682" s="11"/>
      <c r="F8682" s="38"/>
      <c r="L8682" s="20"/>
    </row>
    <row r="8683" spans="1:12">
      <c r="A8683" s="27"/>
      <c r="B8683" s="11"/>
      <c r="C8683" s="11"/>
      <c r="D8683" s="11"/>
      <c r="E8683" s="11"/>
      <c r="F8683" s="38"/>
      <c r="L8683" s="20"/>
    </row>
    <row r="8684" spans="1:12">
      <c r="A8684" s="27"/>
      <c r="B8684" s="11"/>
      <c r="C8684" s="11"/>
      <c r="D8684" s="11"/>
      <c r="E8684" s="11"/>
      <c r="F8684" s="38"/>
      <c r="L8684" s="20"/>
    </row>
    <row r="8685" spans="1:12">
      <c r="A8685" s="27"/>
      <c r="B8685" s="11"/>
      <c r="C8685" s="11"/>
      <c r="D8685" s="11"/>
      <c r="E8685" s="11"/>
      <c r="F8685" s="38"/>
      <c r="L8685" s="20"/>
    </row>
    <row r="8686" spans="1:12">
      <c r="A8686" s="27"/>
      <c r="B8686" s="11"/>
      <c r="C8686" s="11"/>
      <c r="D8686" s="11"/>
      <c r="E8686" s="11"/>
      <c r="F8686" s="38"/>
      <c r="L8686" s="20"/>
    </row>
    <row r="8687" spans="1:12">
      <c r="A8687" s="27"/>
      <c r="B8687" s="11"/>
      <c r="C8687" s="11"/>
      <c r="D8687" s="11"/>
      <c r="E8687" s="11"/>
      <c r="F8687" s="38"/>
      <c r="L8687" s="20"/>
    </row>
    <row r="8688" spans="1:12">
      <c r="A8688" s="27"/>
      <c r="B8688" s="11"/>
      <c r="C8688" s="11"/>
      <c r="D8688" s="11"/>
      <c r="E8688" s="11"/>
      <c r="F8688" s="38"/>
      <c r="L8688" s="20"/>
    </row>
    <row r="8689" spans="1:12">
      <c r="A8689" s="27"/>
      <c r="B8689" s="11"/>
      <c r="C8689" s="11"/>
      <c r="D8689" s="11"/>
      <c r="E8689" s="11"/>
      <c r="F8689" s="38"/>
      <c r="L8689" s="20"/>
    </row>
    <row r="8690" spans="1:12">
      <c r="A8690" s="27"/>
      <c r="B8690" s="11"/>
      <c r="C8690" s="11"/>
      <c r="D8690" s="11"/>
      <c r="E8690" s="11"/>
      <c r="F8690" s="38"/>
      <c r="L8690" s="20"/>
    </row>
    <row r="8691" spans="1:12">
      <c r="A8691" s="27"/>
      <c r="B8691" s="11"/>
      <c r="C8691" s="11"/>
      <c r="D8691" s="11"/>
      <c r="E8691" s="11"/>
      <c r="F8691" s="38"/>
      <c r="L8691" s="20"/>
    </row>
    <row r="8692" spans="1:12">
      <c r="A8692" s="27"/>
      <c r="B8692" s="11"/>
      <c r="C8692" s="11"/>
      <c r="D8692" s="11"/>
      <c r="E8692" s="11"/>
      <c r="F8692" s="38"/>
      <c r="L8692" s="20"/>
    </row>
    <row r="8693" spans="1:12">
      <c r="A8693" s="27"/>
      <c r="B8693" s="11"/>
      <c r="C8693" s="11"/>
      <c r="D8693" s="11"/>
      <c r="E8693" s="11"/>
      <c r="F8693" s="38"/>
      <c r="L8693" s="20"/>
    </row>
    <row r="8694" spans="1:12">
      <c r="A8694" s="27"/>
      <c r="B8694" s="11"/>
      <c r="C8694" s="11"/>
      <c r="D8694" s="11"/>
      <c r="E8694" s="11"/>
      <c r="F8694" s="38"/>
      <c r="L8694" s="20"/>
    </row>
    <row r="8695" spans="1:12">
      <c r="A8695" s="27"/>
      <c r="B8695" s="11"/>
      <c r="C8695" s="11"/>
      <c r="D8695" s="11"/>
      <c r="E8695" s="11"/>
      <c r="F8695" s="38"/>
      <c r="L8695" s="20"/>
    </row>
    <row r="8696" spans="1:12">
      <c r="A8696" s="27"/>
      <c r="B8696" s="11"/>
      <c r="C8696" s="11"/>
      <c r="D8696" s="11"/>
      <c r="E8696" s="11"/>
      <c r="F8696" s="38"/>
      <c r="L8696" s="20"/>
    </row>
    <row r="8697" spans="1:12">
      <c r="A8697" s="27"/>
      <c r="B8697" s="11"/>
      <c r="C8697" s="11"/>
      <c r="D8697" s="11"/>
      <c r="E8697" s="11"/>
      <c r="F8697" s="38"/>
      <c r="L8697" s="20"/>
    </row>
    <row r="8698" spans="1:12">
      <c r="A8698" s="27"/>
      <c r="B8698" s="11"/>
      <c r="C8698" s="11"/>
      <c r="D8698" s="11"/>
      <c r="E8698" s="11"/>
      <c r="F8698" s="38"/>
      <c r="L8698" s="20"/>
    </row>
    <row r="8699" spans="1:12">
      <c r="A8699" s="27"/>
      <c r="B8699" s="11"/>
      <c r="C8699" s="11"/>
      <c r="D8699" s="11"/>
      <c r="E8699" s="11"/>
      <c r="F8699" s="38"/>
      <c r="L8699" s="20"/>
    </row>
    <row r="8700" spans="1:12">
      <c r="A8700" s="27"/>
      <c r="B8700" s="11"/>
      <c r="C8700" s="11"/>
      <c r="D8700" s="11"/>
      <c r="E8700" s="11"/>
      <c r="F8700" s="38"/>
      <c r="L8700" s="20"/>
    </row>
    <row r="8701" spans="1:12">
      <c r="A8701" s="27"/>
      <c r="B8701" s="11"/>
      <c r="C8701" s="11"/>
      <c r="D8701" s="11"/>
      <c r="E8701" s="11"/>
      <c r="F8701" s="38"/>
      <c r="L8701" s="20"/>
    </row>
    <row r="8702" spans="1:12">
      <c r="A8702" s="27"/>
      <c r="B8702" s="11"/>
      <c r="C8702" s="11"/>
      <c r="D8702" s="11"/>
      <c r="E8702" s="11"/>
      <c r="F8702" s="38"/>
      <c r="L8702" s="20"/>
    </row>
    <row r="8703" spans="1:12">
      <c r="A8703" s="27"/>
      <c r="B8703" s="11"/>
      <c r="C8703" s="11"/>
      <c r="D8703" s="11"/>
      <c r="E8703" s="11"/>
      <c r="F8703" s="38"/>
      <c r="L8703" s="20"/>
    </row>
    <row r="8704" spans="1:12">
      <c r="A8704" s="27"/>
      <c r="B8704" s="11"/>
      <c r="C8704" s="11"/>
      <c r="D8704" s="11"/>
      <c r="E8704" s="11"/>
      <c r="F8704" s="38"/>
      <c r="L8704" s="20"/>
    </row>
    <row r="8705" spans="1:12">
      <c r="A8705" s="27"/>
      <c r="B8705" s="11"/>
      <c r="C8705" s="11"/>
      <c r="D8705" s="11"/>
      <c r="E8705" s="11"/>
      <c r="F8705" s="38"/>
      <c r="L8705" s="20"/>
    </row>
    <row r="8706" spans="1:12">
      <c r="A8706" s="27"/>
      <c r="B8706" s="11"/>
      <c r="C8706" s="11"/>
      <c r="D8706" s="11"/>
      <c r="E8706" s="11"/>
      <c r="F8706" s="38"/>
      <c r="L8706" s="20"/>
    </row>
    <row r="8707" spans="1:12">
      <c r="A8707" s="27"/>
      <c r="B8707" s="11"/>
      <c r="C8707" s="11"/>
      <c r="D8707" s="11"/>
      <c r="E8707" s="11"/>
      <c r="F8707" s="38"/>
      <c r="L8707" s="20"/>
    </row>
    <row r="8708" spans="1:12">
      <c r="A8708" s="27"/>
      <c r="B8708" s="11"/>
      <c r="C8708" s="11"/>
      <c r="D8708" s="11"/>
      <c r="E8708" s="11"/>
      <c r="F8708" s="38"/>
      <c r="L8708" s="20"/>
    </row>
    <row r="8709" spans="1:12">
      <c r="A8709" s="27"/>
      <c r="B8709" s="11"/>
      <c r="C8709" s="11"/>
      <c r="D8709" s="11"/>
      <c r="E8709" s="11"/>
      <c r="F8709" s="38"/>
      <c r="L8709" s="20"/>
    </row>
    <row r="8710" spans="1:12">
      <c r="A8710" s="27"/>
      <c r="B8710" s="11"/>
      <c r="C8710" s="11"/>
      <c r="D8710" s="11"/>
      <c r="E8710" s="11"/>
      <c r="F8710" s="38"/>
      <c r="L8710" s="20"/>
    </row>
    <row r="8711" spans="1:12">
      <c r="A8711" s="27"/>
      <c r="B8711" s="11"/>
      <c r="C8711" s="11"/>
      <c r="D8711" s="11"/>
      <c r="E8711" s="11"/>
      <c r="F8711" s="38"/>
      <c r="L8711" s="20"/>
    </row>
    <row r="8712" spans="1:12">
      <c r="A8712" s="27"/>
      <c r="B8712" s="11"/>
      <c r="C8712" s="11"/>
      <c r="D8712" s="11"/>
      <c r="E8712" s="11"/>
      <c r="F8712" s="38"/>
      <c r="L8712" s="20"/>
    </row>
    <row r="8713" spans="1:12">
      <c r="A8713" s="27"/>
      <c r="B8713" s="11"/>
      <c r="C8713" s="11"/>
      <c r="D8713" s="11"/>
      <c r="E8713" s="11"/>
      <c r="F8713" s="38"/>
      <c r="L8713" s="20"/>
    </row>
    <row r="8714" spans="1:12">
      <c r="A8714" s="27"/>
      <c r="B8714" s="11"/>
      <c r="C8714" s="11"/>
      <c r="D8714" s="11"/>
      <c r="E8714" s="11"/>
      <c r="F8714" s="38"/>
      <c r="L8714" s="20"/>
    </row>
    <row r="8715" spans="1:12">
      <c r="A8715" s="27"/>
      <c r="B8715" s="11"/>
      <c r="C8715" s="11"/>
      <c r="D8715" s="11"/>
      <c r="E8715" s="11"/>
      <c r="F8715" s="38"/>
      <c r="L8715" s="20"/>
    </row>
    <row r="8716" spans="1:12">
      <c r="A8716" s="27"/>
      <c r="B8716" s="11"/>
      <c r="C8716" s="11"/>
      <c r="D8716" s="11"/>
      <c r="E8716" s="11"/>
      <c r="F8716" s="38"/>
      <c r="L8716" s="20"/>
    </row>
    <row r="8717" spans="1:12">
      <c r="A8717" s="27"/>
      <c r="B8717" s="11"/>
      <c r="C8717" s="11"/>
      <c r="D8717" s="11"/>
      <c r="E8717" s="11"/>
      <c r="F8717" s="38"/>
      <c r="L8717" s="20"/>
    </row>
    <row r="8718" spans="1:12">
      <c r="A8718" s="27"/>
      <c r="B8718" s="11"/>
      <c r="C8718" s="11"/>
      <c r="D8718" s="11"/>
      <c r="E8718" s="11"/>
      <c r="F8718" s="38"/>
      <c r="L8718" s="20"/>
    </row>
    <row r="8719" spans="1:12">
      <c r="A8719" s="27"/>
      <c r="B8719" s="11"/>
      <c r="C8719" s="11"/>
      <c r="D8719" s="11"/>
      <c r="E8719" s="11"/>
      <c r="F8719" s="38"/>
      <c r="L8719" s="20"/>
    </row>
    <row r="8720" spans="1:12">
      <c r="A8720" s="27"/>
      <c r="B8720" s="11"/>
      <c r="C8720" s="11"/>
      <c r="D8720" s="11"/>
      <c r="E8720" s="11"/>
      <c r="F8720" s="38"/>
      <c r="L8720" s="20"/>
    </row>
    <row r="8721" spans="1:12">
      <c r="A8721" s="27"/>
      <c r="B8721" s="11"/>
      <c r="C8721" s="11"/>
      <c r="D8721" s="11"/>
      <c r="E8721" s="11"/>
      <c r="F8721" s="38"/>
      <c r="L8721" s="20"/>
    </row>
    <row r="8722" spans="1:12">
      <c r="A8722" s="27"/>
      <c r="B8722" s="11"/>
      <c r="C8722" s="11"/>
      <c r="D8722" s="11"/>
      <c r="E8722" s="11"/>
      <c r="F8722" s="38"/>
      <c r="L8722" s="20"/>
    </row>
    <row r="8723" spans="1:12">
      <c r="A8723" s="27"/>
      <c r="B8723" s="11"/>
      <c r="C8723" s="11"/>
      <c r="D8723" s="11"/>
      <c r="E8723" s="11"/>
      <c r="F8723" s="38"/>
      <c r="L8723" s="20"/>
    </row>
    <row r="8724" spans="1:12">
      <c r="A8724" s="27"/>
      <c r="B8724" s="11"/>
      <c r="C8724" s="11"/>
      <c r="D8724" s="11"/>
      <c r="E8724" s="11"/>
      <c r="F8724" s="38"/>
      <c r="L8724" s="20"/>
    </row>
    <row r="8725" spans="1:12">
      <c r="A8725" s="27"/>
      <c r="B8725" s="11"/>
      <c r="C8725" s="11"/>
      <c r="D8725" s="11"/>
      <c r="E8725" s="11"/>
      <c r="F8725" s="38"/>
      <c r="L8725" s="20"/>
    </row>
    <row r="8726" spans="1:12">
      <c r="A8726" s="27"/>
      <c r="B8726" s="11"/>
      <c r="C8726" s="11"/>
      <c r="D8726" s="11"/>
      <c r="E8726" s="11"/>
      <c r="F8726" s="38"/>
      <c r="L8726" s="20"/>
    </row>
    <row r="8727" spans="1:12">
      <c r="A8727" s="27"/>
      <c r="B8727" s="11"/>
      <c r="C8727" s="11"/>
      <c r="D8727" s="11"/>
      <c r="E8727" s="11"/>
      <c r="F8727" s="38"/>
      <c r="L8727" s="20"/>
    </row>
    <row r="8728" spans="1:12">
      <c r="A8728" s="27"/>
      <c r="B8728" s="11"/>
      <c r="C8728" s="11"/>
      <c r="D8728" s="11"/>
      <c r="E8728" s="11"/>
      <c r="F8728" s="38"/>
      <c r="L8728" s="20"/>
    </row>
    <row r="8729" spans="1:12">
      <c r="A8729" s="27"/>
      <c r="B8729" s="11"/>
      <c r="C8729" s="11"/>
      <c r="D8729" s="11"/>
      <c r="E8729" s="11"/>
      <c r="F8729" s="38"/>
      <c r="L8729" s="20"/>
    </row>
    <row r="8730" spans="1:12">
      <c r="A8730" s="27"/>
      <c r="B8730" s="11"/>
      <c r="C8730" s="11"/>
      <c r="D8730" s="11"/>
      <c r="E8730" s="11"/>
      <c r="F8730" s="38"/>
      <c r="L8730" s="20"/>
    </row>
    <row r="8731" spans="1:12">
      <c r="A8731" s="27"/>
      <c r="B8731" s="11"/>
      <c r="C8731" s="11"/>
      <c r="D8731" s="11"/>
      <c r="E8731" s="11"/>
      <c r="F8731" s="38"/>
      <c r="L8731" s="20"/>
    </row>
    <row r="8732" spans="1:12">
      <c r="A8732" s="27"/>
      <c r="B8732" s="11"/>
      <c r="C8732" s="11"/>
      <c r="D8732" s="11"/>
      <c r="E8732" s="11"/>
      <c r="F8732" s="38"/>
      <c r="L8732" s="20"/>
    </row>
    <row r="8733" spans="1:12">
      <c r="A8733" s="27"/>
      <c r="B8733" s="11"/>
      <c r="C8733" s="11"/>
      <c r="D8733" s="11"/>
      <c r="E8733" s="11"/>
      <c r="F8733" s="38"/>
      <c r="L8733" s="20"/>
    </row>
    <row r="8734" spans="1:12">
      <c r="A8734" s="27"/>
      <c r="B8734" s="11"/>
      <c r="C8734" s="11"/>
      <c r="D8734" s="11"/>
      <c r="E8734" s="11"/>
      <c r="F8734" s="38"/>
      <c r="L8734" s="20"/>
    </row>
    <row r="8735" spans="1:12">
      <c r="A8735" s="27"/>
      <c r="B8735" s="11"/>
      <c r="C8735" s="11"/>
      <c r="D8735" s="11"/>
      <c r="E8735" s="11"/>
      <c r="F8735" s="38"/>
      <c r="L8735" s="20"/>
    </row>
    <row r="8736" spans="1:12">
      <c r="A8736" s="27"/>
      <c r="B8736" s="11"/>
      <c r="C8736" s="11"/>
      <c r="D8736" s="11"/>
      <c r="E8736" s="11"/>
      <c r="F8736" s="38"/>
      <c r="L8736" s="20"/>
    </row>
    <row r="8737" spans="1:12">
      <c r="A8737" s="27"/>
      <c r="B8737" s="11"/>
      <c r="C8737" s="11"/>
      <c r="D8737" s="11"/>
      <c r="E8737" s="11"/>
      <c r="F8737" s="38"/>
      <c r="L8737" s="20"/>
    </row>
    <row r="8738" spans="1:12">
      <c r="A8738" s="27"/>
      <c r="B8738" s="11"/>
      <c r="C8738" s="11"/>
      <c r="D8738" s="11"/>
      <c r="E8738" s="11"/>
      <c r="F8738" s="38"/>
      <c r="L8738" s="20"/>
    </row>
    <row r="8739" spans="1:12">
      <c r="A8739" s="27"/>
      <c r="B8739" s="11"/>
      <c r="C8739" s="11"/>
      <c r="D8739" s="11"/>
      <c r="E8739" s="11"/>
      <c r="F8739" s="38"/>
      <c r="L8739" s="20"/>
    </row>
    <row r="8740" spans="1:12">
      <c r="A8740" s="27"/>
      <c r="B8740" s="11"/>
      <c r="C8740" s="11"/>
      <c r="D8740" s="11"/>
      <c r="E8740" s="11"/>
      <c r="F8740" s="38"/>
      <c r="L8740" s="20"/>
    </row>
    <row r="8741" spans="1:12">
      <c r="A8741" s="27"/>
      <c r="B8741" s="11"/>
      <c r="C8741" s="11"/>
      <c r="D8741" s="11"/>
      <c r="E8741" s="11"/>
      <c r="F8741" s="38"/>
      <c r="L8741" s="20"/>
    </row>
    <row r="8742" spans="1:12">
      <c r="A8742" s="27"/>
      <c r="B8742" s="11"/>
      <c r="C8742" s="11"/>
      <c r="D8742" s="11"/>
      <c r="E8742" s="11"/>
      <c r="F8742" s="38"/>
      <c r="L8742" s="20"/>
    </row>
    <row r="8743" spans="1:12">
      <c r="A8743" s="27"/>
      <c r="B8743" s="11"/>
      <c r="C8743" s="11"/>
      <c r="D8743" s="11"/>
      <c r="E8743" s="11"/>
      <c r="F8743" s="38"/>
      <c r="L8743" s="20"/>
    </row>
    <row r="8744" spans="1:12">
      <c r="A8744" s="27"/>
      <c r="B8744" s="11"/>
      <c r="C8744" s="11"/>
      <c r="D8744" s="11"/>
      <c r="E8744" s="11"/>
      <c r="F8744" s="38"/>
      <c r="L8744" s="20"/>
    </row>
    <row r="8745" spans="1:12">
      <c r="A8745" s="27"/>
      <c r="B8745" s="11"/>
      <c r="C8745" s="11"/>
      <c r="D8745" s="11"/>
      <c r="E8745" s="11"/>
      <c r="F8745" s="38"/>
      <c r="L8745" s="20"/>
    </row>
    <row r="8746" spans="1:12">
      <c r="A8746" s="27"/>
      <c r="B8746" s="11"/>
      <c r="C8746" s="11"/>
      <c r="D8746" s="11"/>
      <c r="E8746" s="11"/>
      <c r="F8746" s="38"/>
      <c r="L8746" s="20"/>
    </row>
    <row r="8747" spans="1:12">
      <c r="A8747" s="27"/>
      <c r="B8747" s="11"/>
      <c r="C8747" s="11"/>
      <c r="D8747" s="11"/>
      <c r="E8747" s="11"/>
      <c r="F8747" s="38"/>
      <c r="L8747" s="20"/>
    </row>
    <row r="8748" spans="1:12">
      <c r="A8748" s="27"/>
      <c r="B8748" s="11"/>
      <c r="C8748" s="11"/>
      <c r="D8748" s="11"/>
      <c r="E8748" s="11"/>
      <c r="F8748" s="38"/>
      <c r="L8748" s="20"/>
    </row>
    <row r="8749" spans="1:12">
      <c r="A8749" s="27"/>
      <c r="B8749" s="11"/>
      <c r="C8749" s="11"/>
      <c r="D8749" s="11"/>
      <c r="E8749" s="11"/>
      <c r="F8749" s="38"/>
      <c r="L8749" s="20"/>
    </row>
    <row r="8750" spans="1:12">
      <c r="A8750" s="27"/>
      <c r="B8750" s="11"/>
      <c r="C8750" s="11"/>
      <c r="D8750" s="11"/>
      <c r="E8750" s="11"/>
      <c r="F8750" s="38"/>
      <c r="L8750" s="20"/>
    </row>
    <row r="8751" spans="1:12">
      <c r="A8751" s="27"/>
      <c r="B8751" s="11"/>
      <c r="C8751" s="11"/>
      <c r="D8751" s="11"/>
      <c r="E8751" s="11"/>
      <c r="F8751" s="38"/>
      <c r="L8751" s="20"/>
    </row>
    <row r="8752" spans="1:12">
      <c r="A8752" s="27"/>
      <c r="B8752" s="11"/>
      <c r="C8752" s="11"/>
      <c r="D8752" s="11"/>
      <c r="E8752" s="11"/>
      <c r="F8752" s="38"/>
      <c r="L8752" s="20"/>
    </row>
    <row r="8753" spans="1:12">
      <c r="A8753" s="27"/>
      <c r="B8753" s="11"/>
      <c r="C8753" s="11"/>
      <c r="D8753" s="11"/>
      <c r="E8753" s="11"/>
      <c r="F8753" s="38"/>
      <c r="L8753" s="20"/>
    </row>
    <row r="8754" spans="1:12">
      <c r="A8754" s="27"/>
      <c r="B8754" s="11"/>
      <c r="C8754" s="11"/>
      <c r="D8754" s="11"/>
      <c r="E8754" s="11"/>
      <c r="F8754" s="38"/>
      <c r="L8754" s="20"/>
    </row>
    <row r="8755" spans="1:12">
      <c r="A8755" s="27"/>
      <c r="B8755" s="11"/>
      <c r="C8755" s="11"/>
      <c r="D8755" s="11"/>
      <c r="E8755" s="11"/>
      <c r="F8755" s="38"/>
      <c r="L8755" s="20"/>
    </row>
    <row r="8756" spans="1:12">
      <c r="A8756" s="27"/>
      <c r="B8756" s="11"/>
      <c r="C8756" s="11"/>
      <c r="D8756" s="11"/>
      <c r="E8756" s="11"/>
      <c r="F8756" s="38"/>
      <c r="L8756" s="20"/>
    </row>
    <row r="8757" spans="1:12">
      <c r="A8757" s="27"/>
      <c r="B8757" s="11"/>
      <c r="C8757" s="11"/>
      <c r="D8757" s="11"/>
      <c r="E8757" s="11"/>
      <c r="F8757" s="38"/>
      <c r="L8757" s="20"/>
    </row>
    <row r="8758" spans="1:12">
      <c r="A8758" s="27"/>
      <c r="B8758" s="11"/>
      <c r="C8758" s="11"/>
      <c r="D8758" s="11"/>
      <c r="E8758" s="11"/>
      <c r="F8758" s="38"/>
      <c r="L8758" s="20"/>
    </row>
    <row r="8759" spans="1:12">
      <c r="A8759" s="27"/>
      <c r="B8759" s="11"/>
      <c r="C8759" s="11"/>
      <c r="D8759" s="11"/>
      <c r="E8759" s="11"/>
      <c r="F8759" s="38"/>
      <c r="L8759" s="20"/>
    </row>
    <row r="8760" spans="1:12">
      <c r="A8760" s="27"/>
      <c r="B8760" s="11"/>
      <c r="C8760" s="11"/>
      <c r="D8760" s="11"/>
      <c r="E8760" s="11"/>
      <c r="F8760" s="38"/>
      <c r="L8760" s="20"/>
    </row>
    <row r="8761" spans="1:12">
      <c r="A8761" s="27"/>
      <c r="B8761" s="11"/>
      <c r="C8761" s="11"/>
      <c r="D8761" s="11"/>
      <c r="E8761" s="11"/>
      <c r="F8761" s="38"/>
      <c r="L8761" s="20"/>
    </row>
    <row r="8762" spans="1:12">
      <c r="A8762" s="27"/>
      <c r="B8762" s="11"/>
      <c r="C8762" s="11"/>
      <c r="D8762" s="11"/>
      <c r="E8762" s="11"/>
      <c r="F8762" s="38"/>
      <c r="L8762" s="20"/>
    </row>
    <row r="8763" spans="1:12">
      <c r="A8763" s="27"/>
      <c r="B8763" s="11"/>
      <c r="C8763" s="11"/>
      <c r="D8763" s="11"/>
      <c r="E8763" s="11"/>
      <c r="F8763" s="38"/>
      <c r="L8763" s="20"/>
    </row>
    <row r="8764" spans="1:12">
      <c r="A8764" s="27"/>
      <c r="B8764" s="11"/>
      <c r="C8764" s="11"/>
      <c r="D8764" s="11"/>
      <c r="E8764" s="11"/>
      <c r="F8764" s="38"/>
      <c r="L8764" s="20"/>
    </row>
    <row r="8765" spans="1:12">
      <c r="A8765" s="27"/>
      <c r="B8765" s="11"/>
      <c r="C8765" s="11"/>
      <c r="D8765" s="11"/>
      <c r="E8765" s="11"/>
      <c r="F8765" s="38"/>
      <c r="L8765" s="20"/>
    </row>
    <row r="8766" spans="1:12">
      <c r="A8766" s="27"/>
      <c r="B8766" s="11"/>
      <c r="C8766" s="11"/>
      <c r="D8766" s="11"/>
      <c r="E8766" s="11"/>
      <c r="F8766" s="38"/>
      <c r="L8766" s="20"/>
    </row>
    <row r="8767" spans="1:12">
      <c r="A8767" s="27"/>
      <c r="B8767" s="11"/>
      <c r="C8767" s="11"/>
      <c r="D8767" s="11"/>
      <c r="E8767" s="11"/>
      <c r="F8767" s="38"/>
      <c r="L8767" s="20"/>
    </row>
    <row r="8768" spans="1:12">
      <c r="A8768" s="27"/>
      <c r="B8768" s="11"/>
      <c r="C8768" s="11"/>
      <c r="D8768" s="11"/>
      <c r="E8768" s="11"/>
      <c r="F8768" s="38"/>
      <c r="L8768" s="20"/>
    </row>
    <row r="8769" spans="1:12">
      <c r="A8769" s="27"/>
      <c r="B8769" s="11"/>
      <c r="C8769" s="11"/>
      <c r="D8769" s="11"/>
      <c r="E8769" s="11"/>
      <c r="F8769" s="38"/>
      <c r="L8769" s="20"/>
    </row>
    <row r="8770" spans="1:12">
      <c r="A8770" s="27"/>
      <c r="B8770" s="11"/>
      <c r="C8770" s="11"/>
      <c r="D8770" s="11"/>
      <c r="E8770" s="11"/>
      <c r="F8770" s="38"/>
      <c r="L8770" s="20"/>
    </row>
    <row r="8771" spans="1:12">
      <c r="A8771" s="27"/>
      <c r="B8771" s="11"/>
      <c r="C8771" s="11"/>
      <c r="D8771" s="11"/>
      <c r="E8771" s="11"/>
      <c r="F8771" s="38"/>
      <c r="L8771" s="20"/>
    </row>
    <row r="8772" spans="1:12">
      <c r="A8772" s="27"/>
      <c r="B8772" s="11"/>
      <c r="C8772" s="11"/>
      <c r="D8772" s="11"/>
      <c r="E8772" s="11"/>
      <c r="F8772" s="38"/>
      <c r="L8772" s="20"/>
    </row>
    <row r="8773" spans="1:12">
      <c r="A8773" s="27"/>
      <c r="B8773" s="11"/>
      <c r="C8773" s="11"/>
      <c r="D8773" s="11"/>
      <c r="E8773" s="11"/>
      <c r="F8773" s="38"/>
      <c r="L8773" s="20"/>
    </row>
    <row r="8774" spans="1:12">
      <c r="A8774" s="27"/>
      <c r="B8774" s="11"/>
      <c r="C8774" s="11"/>
      <c r="D8774" s="11"/>
      <c r="E8774" s="11"/>
      <c r="F8774" s="38"/>
      <c r="L8774" s="20"/>
    </row>
    <row r="8775" spans="1:12">
      <c r="A8775" s="27"/>
      <c r="B8775" s="11"/>
      <c r="C8775" s="11"/>
      <c r="D8775" s="11"/>
      <c r="E8775" s="11"/>
      <c r="F8775" s="38"/>
      <c r="L8775" s="20"/>
    </row>
    <row r="8776" spans="1:12">
      <c r="A8776" s="27"/>
      <c r="B8776" s="11"/>
      <c r="C8776" s="11"/>
      <c r="D8776" s="11"/>
      <c r="E8776" s="11"/>
      <c r="F8776" s="38"/>
      <c r="L8776" s="20"/>
    </row>
    <row r="8777" spans="1:12">
      <c r="A8777" s="27"/>
      <c r="B8777" s="11"/>
      <c r="C8777" s="11"/>
      <c r="D8777" s="11"/>
      <c r="E8777" s="11"/>
      <c r="F8777" s="38"/>
      <c r="L8777" s="20"/>
    </row>
    <row r="8778" spans="1:12">
      <c r="A8778" s="27"/>
      <c r="B8778" s="11"/>
      <c r="C8778" s="11"/>
      <c r="D8778" s="11"/>
      <c r="E8778" s="11"/>
      <c r="F8778" s="38"/>
      <c r="L8778" s="20"/>
    </row>
    <row r="8779" spans="1:12">
      <c r="A8779" s="27"/>
      <c r="B8779" s="11"/>
      <c r="C8779" s="11"/>
      <c r="D8779" s="11"/>
      <c r="E8779" s="11"/>
      <c r="F8779" s="38"/>
      <c r="L8779" s="20"/>
    </row>
    <row r="8780" spans="1:12">
      <c r="A8780" s="27"/>
      <c r="B8780" s="11"/>
      <c r="C8780" s="11"/>
      <c r="D8780" s="11"/>
      <c r="E8780" s="11"/>
      <c r="F8780" s="38"/>
      <c r="L8780" s="20"/>
    </row>
    <row r="8781" spans="1:12">
      <c r="A8781" s="27"/>
      <c r="B8781" s="11"/>
      <c r="C8781" s="11"/>
      <c r="D8781" s="11"/>
      <c r="E8781" s="11"/>
      <c r="F8781" s="38"/>
      <c r="L8781" s="20"/>
    </row>
    <row r="8782" spans="1:12">
      <c r="A8782" s="27"/>
      <c r="B8782" s="11"/>
      <c r="C8782" s="11"/>
      <c r="D8782" s="11"/>
      <c r="E8782" s="11"/>
      <c r="F8782" s="38"/>
      <c r="L8782" s="20"/>
    </row>
    <row r="8783" spans="1:12">
      <c r="A8783" s="27"/>
      <c r="B8783" s="11"/>
      <c r="C8783" s="11"/>
      <c r="D8783" s="11"/>
      <c r="E8783" s="11"/>
      <c r="F8783" s="38"/>
      <c r="L8783" s="20"/>
    </row>
    <row r="8784" spans="1:12">
      <c r="A8784" s="27"/>
      <c r="B8784" s="11"/>
      <c r="C8784" s="11"/>
      <c r="D8784" s="11"/>
      <c r="E8784" s="11"/>
      <c r="F8784" s="38"/>
      <c r="L8784" s="20"/>
    </row>
    <row r="8785" spans="1:12">
      <c r="A8785" s="27"/>
      <c r="B8785" s="11"/>
      <c r="C8785" s="11"/>
      <c r="D8785" s="11"/>
      <c r="E8785" s="11"/>
      <c r="F8785" s="38"/>
      <c r="L8785" s="20"/>
    </row>
    <row r="8786" spans="1:12">
      <c r="A8786" s="27"/>
      <c r="B8786" s="11"/>
      <c r="C8786" s="11"/>
      <c r="D8786" s="11"/>
      <c r="E8786" s="11"/>
      <c r="F8786" s="38"/>
      <c r="L8786" s="20"/>
    </row>
    <row r="8787" spans="1:12">
      <c r="A8787" s="27"/>
      <c r="B8787" s="11"/>
      <c r="C8787" s="11"/>
      <c r="D8787" s="11"/>
      <c r="E8787" s="11"/>
      <c r="F8787" s="38"/>
      <c r="L8787" s="20"/>
    </row>
    <row r="8788" spans="1:12">
      <c r="A8788" s="27"/>
      <c r="B8788" s="11"/>
      <c r="C8788" s="11"/>
      <c r="D8788" s="11"/>
      <c r="E8788" s="11"/>
      <c r="F8788" s="38"/>
      <c r="L8788" s="20"/>
    </row>
    <row r="8789" spans="1:12">
      <c r="A8789" s="27"/>
      <c r="B8789" s="11"/>
      <c r="C8789" s="11"/>
      <c r="D8789" s="11"/>
      <c r="E8789" s="11"/>
      <c r="F8789" s="38"/>
      <c r="L8789" s="20"/>
    </row>
    <row r="8790" spans="1:12">
      <c r="A8790" s="27"/>
      <c r="B8790" s="11"/>
      <c r="C8790" s="11"/>
      <c r="D8790" s="11"/>
      <c r="E8790" s="11"/>
      <c r="F8790" s="38"/>
      <c r="L8790" s="20"/>
    </row>
    <row r="8791" spans="1:12">
      <c r="A8791" s="27"/>
      <c r="B8791" s="11"/>
      <c r="C8791" s="11"/>
      <c r="D8791" s="11"/>
      <c r="E8791" s="11"/>
      <c r="F8791" s="38"/>
      <c r="L8791" s="20"/>
    </row>
    <row r="8792" spans="1:12">
      <c r="A8792" s="27"/>
      <c r="B8792" s="11"/>
      <c r="C8792" s="11"/>
      <c r="D8792" s="11"/>
      <c r="E8792" s="11"/>
      <c r="F8792" s="38"/>
      <c r="L8792" s="20"/>
    </row>
    <row r="8793" spans="1:12">
      <c r="A8793" s="27"/>
      <c r="B8793" s="11"/>
      <c r="C8793" s="11"/>
      <c r="D8793" s="11"/>
      <c r="E8793" s="11"/>
      <c r="F8793" s="38"/>
      <c r="L8793" s="20"/>
    </row>
    <row r="8794" spans="1:12">
      <c r="A8794" s="27"/>
      <c r="B8794" s="11"/>
      <c r="C8794" s="11"/>
      <c r="D8794" s="11"/>
      <c r="E8794" s="11"/>
      <c r="F8794" s="38"/>
      <c r="L8794" s="20"/>
    </row>
    <row r="8795" spans="1:12">
      <c r="A8795" s="27"/>
      <c r="B8795" s="11"/>
      <c r="C8795" s="11"/>
      <c r="D8795" s="11"/>
      <c r="E8795" s="11"/>
      <c r="F8795" s="38"/>
      <c r="L8795" s="20"/>
    </row>
    <row r="8796" spans="1:12">
      <c r="A8796" s="27"/>
      <c r="B8796" s="11"/>
      <c r="C8796" s="11"/>
      <c r="D8796" s="11"/>
      <c r="E8796" s="11"/>
      <c r="F8796" s="38"/>
      <c r="L8796" s="20"/>
    </row>
    <row r="8797" spans="1:12">
      <c r="A8797" s="27"/>
      <c r="B8797" s="11"/>
      <c r="C8797" s="11"/>
      <c r="D8797" s="11"/>
      <c r="E8797" s="11"/>
      <c r="F8797" s="38"/>
      <c r="L8797" s="20"/>
    </row>
    <row r="8798" spans="1:12">
      <c r="A8798" s="27"/>
      <c r="B8798" s="11"/>
      <c r="C8798" s="11"/>
      <c r="D8798" s="11"/>
      <c r="E8798" s="11"/>
      <c r="F8798" s="38"/>
      <c r="L8798" s="20"/>
    </row>
    <row r="8799" spans="1:12">
      <c r="A8799" s="27"/>
      <c r="B8799" s="11"/>
      <c r="C8799" s="11"/>
      <c r="D8799" s="11"/>
      <c r="E8799" s="11"/>
      <c r="F8799" s="38"/>
      <c r="L8799" s="20"/>
    </row>
    <row r="8800" spans="1:12">
      <c r="A8800" s="27"/>
      <c r="B8800" s="11"/>
      <c r="C8800" s="11"/>
      <c r="D8800" s="11"/>
      <c r="E8800" s="11"/>
      <c r="F8800" s="38"/>
      <c r="L8800" s="20"/>
    </row>
    <row r="8801" spans="1:12">
      <c r="A8801" s="27"/>
      <c r="B8801" s="11"/>
      <c r="C8801" s="11"/>
      <c r="D8801" s="11"/>
      <c r="E8801" s="11"/>
      <c r="F8801" s="38"/>
      <c r="L8801" s="20"/>
    </row>
    <row r="8802" spans="1:12">
      <c r="A8802" s="27"/>
      <c r="B8802" s="11"/>
      <c r="C8802" s="11"/>
      <c r="D8802" s="11"/>
      <c r="E8802" s="11"/>
      <c r="F8802" s="38"/>
      <c r="L8802" s="20"/>
    </row>
    <row r="8803" spans="1:12">
      <c r="A8803" s="27"/>
      <c r="B8803" s="11"/>
      <c r="C8803" s="11"/>
      <c r="D8803" s="11"/>
      <c r="E8803" s="11"/>
      <c r="F8803" s="38"/>
      <c r="L8803" s="20"/>
    </row>
    <row r="8804" spans="1:12">
      <c r="A8804" s="27"/>
      <c r="B8804" s="11"/>
      <c r="C8804" s="11"/>
      <c r="D8804" s="11"/>
      <c r="E8804" s="11"/>
      <c r="F8804" s="38"/>
      <c r="L8804" s="20"/>
    </row>
    <row r="8805" spans="1:12">
      <c r="A8805" s="27"/>
      <c r="B8805" s="11"/>
      <c r="C8805" s="11"/>
      <c r="D8805" s="11"/>
      <c r="E8805" s="11"/>
      <c r="F8805" s="38"/>
      <c r="L8805" s="20"/>
    </row>
    <row r="8806" spans="1:12">
      <c r="A8806" s="27"/>
      <c r="B8806" s="11"/>
      <c r="C8806" s="11"/>
      <c r="D8806" s="11"/>
      <c r="E8806" s="11"/>
      <c r="F8806" s="38"/>
      <c r="L8806" s="20"/>
    </row>
    <row r="8807" spans="1:12">
      <c r="A8807" s="27"/>
      <c r="B8807" s="11"/>
      <c r="C8807" s="11"/>
      <c r="D8807" s="11"/>
      <c r="E8807" s="11"/>
      <c r="F8807" s="38"/>
      <c r="L8807" s="20"/>
    </row>
    <row r="8808" spans="1:12">
      <c r="A8808" s="27"/>
      <c r="B8808" s="11"/>
      <c r="C8808" s="11"/>
      <c r="D8808" s="11"/>
      <c r="E8808" s="11"/>
      <c r="F8808" s="38"/>
      <c r="L8808" s="20"/>
    </row>
    <row r="8809" spans="1:12">
      <c r="A8809" s="27"/>
      <c r="B8809" s="11"/>
      <c r="C8809" s="11"/>
      <c r="D8809" s="11"/>
      <c r="E8809" s="11"/>
      <c r="F8809" s="38"/>
      <c r="L8809" s="20"/>
    </row>
    <row r="8810" spans="1:12">
      <c r="A8810" s="27"/>
      <c r="B8810" s="11"/>
      <c r="C8810" s="11"/>
      <c r="D8810" s="11"/>
      <c r="E8810" s="11"/>
      <c r="F8810" s="38"/>
      <c r="L8810" s="20"/>
    </row>
    <row r="8811" spans="1:12">
      <c r="A8811" s="27"/>
      <c r="B8811" s="11"/>
      <c r="C8811" s="11"/>
      <c r="D8811" s="11"/>
      <c r="E8811" s="11"/>
      <c r="F8811" s="38"/>
      <c r="L8811" s="20"/>
    </row>
    <row r="8812" spans="1:12">
      <c r="A8812" s="27"/>
      <c r="B8812" s="11"/>
      <c r="C8812" s="11"/>
      <c r="D8812" s="11"/>
      <c r="E8812" s="11"/>
      <c r="F8812" s="38"/>
      <c r="L8812" s="20"/>
    </row>
    <row r="8813" spans="1:12">
      <c r="A8813" s="27"/>
      <c r="B8813" s="11"/>
      <c r="C8813" s="11"/>
      <c r="D8813" s="11"/>
      <c r="E8813" s="11"/>
      <c r="F8813" s="38"/>
      <c r="L8813" s="20"/>
    </row>
    <row r="8814" spans="1:12">
      <c r="A8814" s="27"/>
      <c r="B8814" s="11"/>
      <c r="C8814" s="11"/>
      <c r="D8814" s="11"/>
      <c r="E8814" s="11"/>
      <c r="F8814" s="38"/>
      <c r="L8814" s="20"/>
    </row>
    <row r="8815" spans="1:12">
      <c r="A8815" s="27"/>
      <c r="B8815" s="11"/>
      <c r="C8815" s="11"/>
      <c r="D8815" s="11"/>
      <c r="E8815" s="11"/>
      <c r="F8815" s="38"/>
      <c r="L8815" s="20"/>
    </row>
    <row r="8816" spans="1:12">
      <c r="A8816" s="27"/>
      <c r="B8816" s="11"/>
      <c r="C8816" s="11"/>
      <c r="D8816" s="11"/>
      <c r="E8816" s="11"/>
      <c r="F8816" s="38"/>
      <c r="L8816" s="20"/>
    </row>
    <row r="8817" spans="1:12">
      <c r="A8817" s="27"/>
      <c r="B8817" s="11"/>
      <c r="C8817" s="11"/>
      <c r="D8817" s="11"/>
      <c r="E8817" s="11"/>
      <c r="F8817" s="38"/>
      <c r="L8817" s="20"/>
    </row>
    <row r="8818" spans="1:12">
      <c r="A8818" s="27"/>
      <c r="B8818" s="11"/>
      <c r="C8818" s="11"/>
      <c r="D8818" s="11"/>
      <c r="E8818" s="11"/>
      <c r="F8818" s="38"/>
      <c r="L8818" s="20"/>
    </row>
    <row r="8819" spans="1:12">
      <c r="A8819" s="27"/>
      <c r="B8819" s="11"/>
      <c r="C8819" s="11"/>
      <c r="D8819" s="11"/>
      <c r="E8819" s="11"/>
      <c r="F8819" s="38"/>
      <c r="L8819" s="20"/>
    </row>
    <row r="8820" spans="1:12">
      <c r="A8820" s="27"/>
      <c r="B8820" s="11"/>
      <c r="C8820" s="11"/>
      <c r="D8820" s="11"/>
      <c r="E8820" s="11"/>
      <c r="F8820" s="38"/>
      <c r="L8820" s="20"/>
    </row>
    <row r="8821" spans="1:12">
      <c r="A8821" s="27"/>
      <c r="B8821" s="11"/>
      <c r="C8821" s="11"/>
      <c r="D8821" s="11"/>
      <c r="E8821" s="11"/>
      <c r="F8821" s="38"/>
      <c r="L8821" s="20"/>
    </row>
    <row r="8822" spans="1:12">
      <c r="A8822" s="27"/>
      <c r="B8822" s="11"/>
      <c r="C8822" s="11"/>
      <c r="D8822" s="11"/>
      <c r="E8822" s="11"/>
      <c r="F8822" s="38"/>
      <c r="L8822" s="20"/>
    </row>
    <row r="8823" spans="1:12">
      <c r="A8823" s="27"/>
      <c r="B8823" s="11"/>
      <c r="C8823" s="11"/>
      <c r="D8823" s="11"/>
      <c r="E8823" s="11"/>
      <c r="F8823" s="38"/>
      <c r="L8823" s="20"/>
    </row>
    <row r="8824" spans="1:12">
      <c r="A8824" s="27"/>
      <c r="B8824" s="11"/>
      <c r="C8824" s="11"/>
      <c r="D8824" s="11"/>
      <c r="E8824" s="11"/>
      <c r="F8824" s="38"/>
      <c r="L8824" s="20"/>
    </row>
    <row r="8825" spans="1:12">
      <c r="A8825" s="27"/>
      <c r="B8825" s="11"/>
      <c r="C8825" s="11"/>
      <c r="D8825" s="11"/>
      <c r="E8825" s="11"/>
      <c r="F8825" s="38"/>
      <c r="L8825" s="20"/>
    </row>
    <row r="8826" spans="1:12">
      <c r="A8826" s="27"/>
      <c r="B8826" s="11"/>
      <c r="C8826" s="11"/>
      <c r="D8826" s="11"/>
      <c r="E8826" s="11"/>
      <c r="F8826" s="38"/>
      <c r="L8826" s="20"/>
    </row>
    <row r="8827" spans="1:12">
      <c r="A8827" s="27"/>
      <c r="B8827" s="11"/>
      <c r="C8827" s="11"/>
      <c r="D8827" s="11"/>
      <c r="E8827" s="11"/>
      <c r="F8827" s="38"/>
      <c r="L8827" s="20"/>
    </row>
    <row r="8828" spans="1:12">
      <c r="A8828" s="27"/>
      <c r="B8828" s="11"/>
      <c r="C8828" s="11"/>
      <c r="D8828" s="11"/>
      <c r="E8828" s="11"/>
      <c r="F8828" s="38"/>
      <c r="L8828" s="20"/>
    </row>
    <row r="8829" spans="1:12">
      <c r="A8829" s="27"/>
      <c r="B8829" s="11"/>
      <c r="C8829" s="11"/>
      <c r="D8829" s="11"/>
      <c r="E8829" s="11"/>
      <c r="F8829" s="38"/>
      <c r="L8829" s="20"/>
    </row>
    <row r="8830" spans="1:12">
      <c r="A8830" s="27"/>
      <c r="B8830" s="11"/>
      <c r="C8830" s="11"/>
      <c r="D8830" s="11"/>
      <c r="E8830" s="11"/>
      <c r="F8830" s="38"/>
      <c r="L8830" s="20"/>
    </row>
    <row r="8831" spans="1:12">
      <c r="A8831" s="27"/>
      <c r="B8831" s="11"/>
      <c r="C8831" s="11"/>
      <c r="D8831" s="11"/>
      <c r="E8831" s="11"/>
      <c r="F8831" s="38"/>
      <c r="L8831" s="20"/>
    </row>
    <row r="8832" spans="1:12">
      <c r="A8832" s="27"/>
      <c r="B8832" s="11"/>
      <c r="C8832" s="11"/>
      <c r="D8832" s="11"/>
      <c r="E8832" s="11"/>
      <c r="F8832" s="38"/>
      <c r="L8832" s="20"/>
    </row>
    <row r="8833" spans="1:12">
      <c r="A8833" s="27"/>
      <c r="B8833" s="11"/>
      <c r="C8833" s="11"/>
      <c r="D8833" s="11"/>
      <c r="E8833" s="11"/>
      <c r="F8833" s="38"/>
      <c r="L8833" s="20"/>
    </row>
    <row r="8834" spans="1:12">
      <c r="A8834" s="27"/>
      <c r="B8834" s="11"/>
      <c r="C8834" s="11"/>
      <c r="D8834" s="11"/>
      <c r="E8834" s="11"/>
      <c r="F8834" s="38"/>
      <c r="L8834" s="20"/>
    </row>
    <row r="8835" spans="1:12">
      <c r="A8835" s="27"/>
      <c r="B8835" s="11"/>
      <c r="C8835" s="11"/>
      <c r="D8835" s="11"/>
      <c r="E8835" s="11"/>
      <c r="F8835" s="38"/>
      <c r="L8835" s="20"/>
    </row>
    <row r="8836" spans="1:12">
      <c r="A8836" s="27"/>
      <c r="B8836" s="11"/>
      <c r="C8836" s="11"/>
      <c r="D8836" s="11"/>
      <c r="E8836" s="11"/>
      <c r="F8836" s="38"/>
      <c r="L8836" s="20"/>
    </row>
    <row r="8837" spans="1:12">
      <c r="A8837" s="27"/>
      <c r="B8837" s="11"/>
      <c r="C8837" s="11"/>
      <c r="D8837" s="11"/>
      <c r="E8837" s="11"/>
      <c r="F8837" s="38"/>
      <c r="L8837" s="20"/>
    </row>
    <row r="8838" spans="1:12">
      <c r="A8838" s="27"/>
      <c r="B8838" s="11"/>
      <c r="C8838" s="11"/>
      <c r="D8838" s="11"/>
      <c r="E8838" s="11"/>
      <c r="F8838" s="38"/>
      <c r="L8838" s="20"/>
    </row>
    <row r="8839" spans="1:12">
      <c r="A8839" s="27"/>
      <c r="B8839" s="11"/>
      <c r="C8839" s="11"/>
      <c r="D8839" s="11"/>
      <c r="E8839" s="11"/>
      <c r="F8839" s="38"/>
      <c r="L8839" s="20"/>
    </row>
    <row r="8840" spans="1:12">
      <c r="A8840" s="27"/>
      <c r="B8840" s="11"/>
      <c r="C8840" s="11"/>
      <c r="D8840" s="11"/>
      <c r="E8840" s="11"/>
      <c r="F8840" s="38"/>
      <c r="L8840" s="20"/>
    </row>
    <row r="8841" spans="1:12">
      <c r="A8841" s="27"/>
      <c r="B8841" s="11"/>
      <c r="C8841" s="11"/>
      <c r="D8841" s="11"/>
      <c r="E8841" s="11"/>
      <c r="F8841" s="38"/>
      <c r="L8841" s="20"/>
    </row>
    <row r="8842" spans="1:12">
      <c r="A8842" s="27"/>
      <c r="B8842" s="11"/>
      <c r="C8842" s="11"/>
      <c r="D8842" s="11"/>
      <c r="E8842" s="11"/>
      <c r="F8842" s="38"/>
      <c r="L8842" s="20"/>
    </row>
    <row r="8843" spans="1:12">
      <c r="A8843" s="27"/>
      <c r="B8843" s="11"/>
      <c r="C8843" s="11"/>
      <c r="D8843" s="11"/>
      <c r="E8843" s="11"/>
      <c r="F8843" s="38"/>
      <c r="L8843" s="20"/>
    </row>
    <row r="8844" spans="1:12">
      <c r="A8844" s="27"/>
      <c r="B8844" s="11"/>
      <c r="C8844" s="11"/>
      <c r="D8844" s="11"/>
      <c r="E8844" s="11"/>
      <c r="F8844" s="38"/>
      <c r="L8844" s="20"/>
    </row>
    <row r="8845" spans="1:12">
      <c r="A8845" s="27"/>
      <c r="B8845" s="11"/>
      <c r="C8845" s="11"/>
      <c r="D8845" s="11"/>
      <c r="E8845" s="11"/>
      <c r="F8845" s="38"/>
      <c r="L8845" s="20"/>
    </row>
    <row r="8846" spans="1:12">
      <c r="A8846" s="27"/>
      <c r="B8846" s="11"/>
      <c r="C8846" s="11"/>
      <c r="D8846" s="11"/>
      <c r="E8846" s="11"/>
      <c r="F8846" s="38"/>
      <c r="L8846" s="20"/>
    </row>
    <row r="8847" spans="1:12">
      <c r="A8847" s="27"/>
      <c r="B8847" s="11"/>
      <c r="C8847" s="11"/>
      <c r="D8847" s="11"/>
      <c r="E8847" s="11"/>
      <c r="F8847" s="38"/>
      <c r="L8847" s="20"/>
    </row>
    <row r="8848" spans="1:12">
      <c r="A8848" s="27"/>
      <c r="B8848" s="11"/>
      <c r="C8848" s="11"/>
      <c r="D8848" s="11"/>
      <c r="E8848" s="11"/>
      <c r="F8848" s="38"/>
      <c r="L8848" s="20"/>
    </row>
    <row r="8849" spans="1:12">
      <c r="A8849" s="27"/>
      <c r="B8849" s="11"/>
      <c r="C8849" s="11"/>
      <c r="D8849" s="11"/>
      <c r="E8849" s="11"/>
      <c r="F8849" s="38"/>
      <c r="L8849" s="20"/>
    </row>
    <row r="8850" spans="1:12">
      <c r="A8850" s="27"/>
      <c r="B8850" s="11"/>
      <c r="C8850" s="11"/>
      <c r="D8850" s="11"/>
      <c r="E8850" s="11"/>
      <c r="F8850" s="38"/>
      <c r="L8850" s="20"/>
    </row>
    <row r="8851" spans="1:12">
      <c r="A8851" s="27"/>
      <c r="B8851" s="11"/>
      <c r="C8851" s="11"/>
      <c r="D8851" s="11"/>
      <c r="E8851" s="11"/>
      <c r="F8851" s="38"/>
      <c r="L8851" s="20"/>
    </row>
    <row r="8852" spans="1:12">
      <c r="A8852" s="27"/>
      <c r="B8852" s="11"/>
      <c r="C8852" s="11"/>
      <c r="D8852" s="11"/>
      <c r="E8852" s="11"/>
      <c r="F8852" s="38"/>
      <c r="L8852" s="20"/>
    </row>
    <row r="8853" spans="1:12">
      <c r="A8853" s="27"/>
      <c r="B8853" s="11"/>
      <c r="C8853" s="11"/>
      <c r="D8853" s="11"/>
      <c r="E8853" s="11"/>
      <c r="F8853" s="38"/>
      <c r="L8853" s="20"/>
    </row>
    <row r="8854" spans="1:12">
      <c r="A8854" s="27"/>
      <c r="B8854" s="11"/>
      <c r="C8854" s="11"/>
      <c r="D8854" s="11"/>
      <c r="E8854" s="11"/>
      <c r="F8854" s="38"/>
      <c r="L8854" s="20"/>
    </row>
    <row r="8855" spans="1:12">
      <c r="A8855" s="27"/>
      <c r="B8855" s="11"/>
      <c r="C8855" s="11"/>
      <c r="D8855" s="11"/>
      <c r="E8855" s="11"/>
      <c r="F8855" s="38"/>
      <c r="L8855" s="20"/>
    </row>
    <row r="8856" spans="1:12">
      <c r="A8856" s="27"/>
      <c r="B8856" s="11"/>
      <c r="C8856" s="11"/>
      <c r="D8856" s="11"/>
      <c r="E8856" s="11"/>
      <c r="F8856" s="38"/>
      <c r="L8856" s="20"/>
    </row>
    <row r="8857" spans="1:12">
      <c r="A8857" s="27"/>
      <c r="B8857" s="11"/>
      <c r="C8857" s="11"/>
      <c r="D8857" s="11"/>
      <c r="E8857" s="11"/>
      <c r="F8857" s="38"/>
      <c r="L8857" s="20"/>
    </row>
    <row r="8858" spans="1:12">
      <c r="A8858" s="27"/>
      <c r="B8858" s="11"/>
      <c r="C8858" s="11"/>
      <c r="D8858" s="11"/>
      <c r="E8858" s="11"/>
      <c r="F8858" s="38"/>
      <c r="L8858" s="20"/>
    </row>
    <row r="8859" spans="1:12">
      <c r="A8859" s="27"/>
      <c r="B8859" s="11"/>
      <c r="C8859" s="11"/>
      <c r="D8859" s="11"/>
      <c r="E8859" s="11"/>
      <c r="F8859" s="38"/>
      <c r="L8859" s="20"/>
    </row>
    <row r="8860" spans="1:12">
      <c r="A8860" s="27"/>
      <c r="B8860" s="11"/>
      <c r="C8860" s="11"/>
      <c r="D8860" s="11"/>
      <c r="E8860" s="11"/>
      <c r="F8860" s="38"/>
      <c r="L8860" s="20"/>
    </row>
    <row r="8861" spans="1:12">
      <c r="A8861" s="27"/>
      <c r="B8861" s="11"/>
      <c r="C8861" s="11"/>
      <c r="D8861" s="11"/>
      <c r="E8861" s="11"/>
      <c r="F8861" s="38"/>
      <c r="L8861" s="20"/>
    </row>
    <row r="8862" spans="1:12">
      <c r="A8862" s="27"/>
      <c r="B8862" s="11"/>
      <c r="C8862" s="11"/>
      <c r="D8862" s="11"/>
      <c r="E8862" s="11"/>
      <c r="F8862" s="38"/>
      <c r="L8862" s="20"/>
    </row>
    <row r="8863" spans="1:12">
      <c r="A8863" s="27"/>
      <c r="B8863" s="11"/>
      <c r="C8863" s="11"/>
      <c r="D8863" s="11"/>
      <c r="E8863" s="11"/>
      <c r="F8863" s="38"/>
      <c r="L8863" s="20"/>
    </row>
    <row r="8864" spans="1:12">
      <c r="A8864" s="27"/>
      <c r="B8864" s="11"/>
      <c r="C8864" s="11"/>
      <c r="D8864" s="11"/>
      <c r="E8864" s="11"/>
      <c r="F8864" s="38"/>
      <c r="L8864" s="20"/>
    </row>
    <row r="8865" spans="1:12">
      <c r="A8865" s="27"/>
      <c r="B8865" s="11"/>
      <c r="C8865" s="11"/>
      <c r="D8865" s="11"/>
      <c r="E8865" s="11"/>
      <c r="F8865" s="38"/>
      <c r="L8865" s="20"/>
    </row>
    <row r="8866" spans="1:12">
      <c r="A8866" s="27"/>
      <c r="B8866" s="11"/>
      <c r="C8866" s="11"/>
      <c r="D8866" s="11"/>
      <c r="E8866" s="11"/>
      <c r="F8866" s="38"/>
      <c r="L8866" s="20"/>
    </row>
    <row r="8867" spans="1:12">
      <c r="A8867" s="27"/>
      <c r="B8867" s="11"/>
      <c r="C8867" s="11"/>
      <c r="D8867" s="11"/>
      <c r="E8867" s="11"/>
      <c r="F8867" s="38"/>
      <c r="L8867" s="20"/>
    </row>
    <row r="8868" spans="1:12">
      <c r="A8868" s="27"/>
      <c r="B8868" s="11"/>
      <c r="C8868" s="11"/>
      <c r="D8868" s="11"/>
      <c r="E8868" s="11"/>
      <c r="F8868" s="38"/>
      <c r="L8868" s="20"/>
    </row>
    <row r="8869" spans="1:12">
      <c r="A8869" s="27"/>
      <c r="B8869" s="11"/>
      <c r="C8869" s="11"/>
      <c r="D8869" s="11"/>
      <c r="E8869" s="11"/>
      <c r="F8869" s="38"/>
      <c r="L8869" s="20"/>
    </row>
    <row r="8870" spans="1:12">
      <c r="A8870" s="27"/>
      <c r="B8870" s="11"/>
      <c r="C8870" s="11"/>
      <c r="D8870" s="11"/>
      <c r="E8870" s="11"/>
      <c r="F8870" s="38"/>
      <c r="L8870" s="20"/>
    </row>
    <row r="8871" spans="1:12">
      <c r="A8871" s="27"/>
      <c r="B8871" s="11"/>
      <c r="C8871" s="11"/>
      <c r="D8871" s="11"/>
      <c r="E8871" s="11"/>
      <c r="F8871" s="38"/>
      <c r="L8871" s="20"/>
    </row>
    <row r="8872" spans="1:12">
      <c r="A8872" s="27"/>
      <c r="B8872" s="11"/>
      <c r="C8872" s="11"/>
      <c r="D8872" s="11"/>
      <c r="E8872" s="11"/>
      <c r="F8872" s="38"/>
      <c r="L8872" s="20"/>
    </row>
    <row r="8873" spans="1:12">
      <c r="A8873" s="27"/>
      <c r="B8873" s="11"/>
      <c r="C8873" s="11"/>
      <c r="D8873" s="11"/>
      <c r="E8873" s="11"/>
      <c r="F8873" s="38"/>
      <c r="L8873" s="20"/>
    </row>
    <row r="8874" spans="1:12">
      <c r="A8874" s="27"/>
      <c r="B8874" s="11"/>
      <c r="C8874" s="11"/>
      <c r="D8874" s="11"/>
      <c r="E8874" s="11"/>
      <c r="F8874" s="38"/>
      <c r="L8874" s="20"/>
    </row>
    <row r="8875" spans="1:12">
      <c r="A8875" s="27"/>
      <c r="B8875" s="11"/>
      <c r="C8875" s="11"/>
      <c r="D8875" s="11"/>
      <c r="E8875" s="11"/>
      <c r="F8875" s="38"/>
      <c r="L8875" s="20"/>
    </row>
    <row r="8876" spans="1:12">
      <c r="A8876" s="27"/>
      <c r="B8876" s="11"/>
      <c r="C8876" s="11"/>
      <c r="D8876" s="11"/>
      <c r="E8876" s="11"/>
      <c r="F8876" s="38"/>
      <c r="L8876" s="20"/>
    </row>
    <row r="8877" spans="1:12">
      <c r="A8877" s="27"/>
      <c r="B8877" s="11"/>
      <c r="C8877" s="11"/>
      <c r="D8877" s="11"/>
      <c r="E8877" s="11"/>
      <c r="F8877" s="38"/>
      <c r="L8877" s="20"/>
    </row>
    <row r="8878" spans="1:12">
      <c r="A8878" s="27"/>
      <c r="B8878" s="11"/>
      <c r="C8878" s="11"/>
      <c r="D8878" s="11"/>
      <c r="E8878" s="11"/>
      <c r="F8878" s="38"/>
      <c r="L8878" s="20"/>
    </row>
    <row r="8879" spans="1:12">
      <c r="A8879" s="27"/>
      <c r="B8879" s="11"/>
      <c r="C8879" s="11"/>
      <c r="D8879" s="11"/>
      <c r="E8879" s="11"/>
      <c r="F8879" s="38"/>
      <c r="L8879" s="20"/>
    </row>
    <row r="8880" spans="1:12">
      <c r="A8880" s="27"/>
      <c r="B8880" s="11"/>
      <c r="C8880" s="11"/>
      <c r="D8880" s="11"/>
      <c r="E8880" s="11"/>
      <c r="F8880" s="38"/>
      <c r="L8880" s="20"/>
    </row>
    <row r="8881" spans="1:12">
      <c r="A8881" s="27"/>
      <c r="B8881" s="11"/>
      <c r="C8881" s="11"/>
      <c r="D8881" s="11"/>
      <c r="E8881" s="11"/>
      <c r="F8881" s="38"/>
      <c r="L8881" s="20"/>
    </row>
    <row r="8882" spans="1:12">
      <c r="A8882" s="27"/>
      <c r="B8882" s="11"/>
      <c r="C8882" s="11"/>
      <c r="D8882" s="11"/>
      <c r="E8882" s="11"/>
      <c r="F8882" s="38"/>
      <c r="L8882" s="20"/>
    </row>
    <row r="8883" spans="1:12">
      <c r="A8883" s="27"/>
      <c r="B8883" s="11"/>
      <c r="C8883" s="11"/>
      <c r="D8883" s="11"/>
      <c r="E8883" s="11"/>
      <c r="F8883" s="38"/>
      <c r="L8883" s="20"/>
    </row>
    <row r="8884" spans="1:12">
      <c r="A8884" s="27"/>
      <c r="B8884" s="11"/>
      <c r="C8884" s="11"/>
      <c r="D8884" s="11"/>
      <c r="E8884" s="11"/>
      <c r="F8884" s="38"/>
      <c r="L8884" s="20"/>
    </row>
    <row r="8885" spans="1:12">
      <c r="A8885" s="27"/>
      <c r="B8885" s="11"/>
      <c r="C8885" s="11"/>
      <c r="D8885" s="11"/>
      <c r="E8885" s="11"/>
      <c r="F8885" s="38"/>
      <c r="L8885" s="20"/>
    </row>
    <row r="8886" spans="1:12">
      <c r="A8886" s="27"/>
      <c r="B8886" s="11"/>
      <c r="C8886" s="11"/>
      <c r="D8886" s="11"/>
      <c r="E8886" s="11"/>
      <c r="F8886" s="38"/>
      <c r="L8886" s="20"/>
    </row>
    <row r="8887" spans="1:12">
      <c r="A8887" s="27"/>
      <c r="B8887" s="11"/>
      <c r="C8887" s="11"/>
      <c r="D8887" s="11"/>
      <c r="E8887" s="11"/>
      <c r="F8887" s="38"/>
      <c r="L8887" s="20"/>
    </row>
    <row r="8888" spans="1:12">
      <c r="A8888" s="27"/>
      <c r="B8888" s="11"/>
      <c r="C8888" s="11"/>
      <c r="D8888" s="11"/>
      <c r="E8888" s="11"/>
      <c r="F8888" s="38"/>
      <c r="L8888" s="20"/>
    </row>
    <row r="8889" spans="1:12">
      <c r="A8889" s="27"/>
      <c r="B8889" s="11"/>
      <c r="C8889" s="11"/>
      <c r="D8889" s="11"/>
      <c r="E8889" s="11"/>
      <c r="F8889" s="38"/>
      <c r="L8889" s="20"/>
    </row>
    <row r="8890" spans="1:12">
      <c r="A8890" s="27"/>
      <c r="B8890" s="11"/>
      <c r="C8890" s="11"/>
      <c r="D8890" s="11"/>
      <c r="E8890" s="11"/>
      <c r="F8890" s="38"/>
      <c r="L8890" s="20"/>
    </row>
    <row r="8891" spans="1:12">
      <c r="A8891" s="27"/>
      <c r="B8891" s="11"/>
      <c r="C8891" s="11"/>
      <c r="D8891" s="11"/>
      <c r="E8891" s="11"/>
      <c r="F8891" s="38"/>
      <c r="L8891" s="20"/>
    </row>
    <row r="8892" spans="1:12">
      <c r="A8892" s="27"/>
      <c r="B8892" s="11"/>
      <c r="C8892" s="11"/>
      <c r="D8892" s="11"/>
      <c r="E8892" s="11"/>
      <c r="F8892" s="38"/>
      <c r="L8892" s="20"/>
    </row>
    <row r="8893" spans="1:12">
      <c r="A8893" s="27"/>
      <c r="B8893" s="11"/>
      <c r="C8893" s="11"/>
      <c r="D8893" s="11"/>
      <c r="E8893" s="11"/>
      <c r="F8893" s="38"/>
      <c r="L8893" s="20"/>
    </row>
    <row r="8894" spans="1:12">
      <c r="A8894" s="27"/>
      <c r="B8894" s="11"/>
      <c r="C8894" s="11"/>
      <c r="D8894" s="11"/>
      <c r="E8894" s="11"/>
      <c r="F8894" s="38"/>
      <c r="L8894" s="20"/>
    </row>
    <row r="8895" spans="1:12">
      <c r="A8895" s="27"/>
      <c r="B8895" s="11"/>
      <c r="C8895" s="11"/>
      <c r="D8895" s="11"/>
      <c r="E8895" s="11"/>
      <c r="F8895" s="38"/>
      <c r="L8895" s="20"/>
    </row>
    <row r="8896" spans="1:12">
      <c r="A8896" s="27"/>
      <c r="B8896" s="11"/>
      <c r="C8896" s="11"/>
      <c r="D8896" s="11"/>
      <c r="E8896" s="11"/>
      <c r="F8896" s="38"/>
      <c r="L8896" s="20"/>
    </row>
    <row r="8897" spans="1:12">
      <c r="A8897" s="27"/>
      <c r="B8897" s="11"/>
      <c r="C8897" s="11"/>
      <c r="D8897" s="11"/>
      <c r="E8897" s="11"/>
      <c r="F8897" s="38"/>
      <c r="L8897" s="20"/>
    </row>
    <row r="8898" spans="1:12">
      <c r="A8898" s="27"/>
      <c r="B8898" s="11"/>
      <c r="C8898" s="11"/>
      <c r="D8898" s="11"/>
      <c r="E8898" s="11"/>
      <c r="F8898" s="38"/>
      <c r="L8898" s="20"/>
    </row>
    <row r="8899" spans="1:12">
      <c r="A8899" s="27"/>
      <c r="B8899" s="11"/>
      <c r="C8899" s="11"/>
      <c r="D8899" s="11"/>
      <c r="E8899" s="11"/>
      <c r="F8899" s="38"/>
      <c r="L8899" s="20"/>
    </row>
    <row r="8900" spans="1:12">
      <c r="A8900" s="27"/>
      <c r="B8900" s="11"/>
      <c r="C8900" s="11"/>
      <c r="D8900" s="11"/>
      <c r="E8900" s="11"/>
      <c r="F8900" s="38"/>
      <c r="L8900" s="20"/>
    </row>
    <row r="8901" spans="1:12">
      <c r="A8901" s="27"/>
      <c r="B8901" s="11"/>
      <c r="C8901" s="11"/>
      <c r="D8901" s="11"/>
      <c r="E8901" s="11"/>
      <c r="F8901" s="38"/>
      <c r="L8901" s="20"/>
    </row>
    <row r="8902" spans="1:12">
      <c r="A8902" s="27"/>
      <c r="B8902" s="11"/>
      <c r="C8902" s="11"/>
      <c r="D8902" s="11"/>
      <c r="E8902" s="11"/>
      <c r="F8902" s="38"/>
      <c r="L8902" s="20"/>
    </row>
    <row r="8903" spans="1:12">
      <c r="A8903" s="27"/>
      <c r="B8903" s="11"/>
      <c r="C8903" s="11"/>
      <c r="D8903" s="11"/>
      <c r="E8903" s="11"/>
      <c r="F8903" s="38"/>
      <c r="L8903" s="20"/>
    </row>
    <row r="8904" spans="1:12">
      <c r="A8904" s="27"/>
      <c r="B8904" s="11"/>
      <c r="C8904" s="11"/>
      <c r="D8904" s="11"/>
      <c r="E8904" s="11"/>
      <c r="F8904" s="38"/>
      <c r="L8904" s="20"/>
    </row>
    <row r="8905" spans="1:12">
      <c r="A8905" s="27"/>
      <c r="B8905" s="11"/>
      <c r="C8905" s="11"/>
      <c r="D8905" s="11"/>
      <c r="E8905" s="11"/>
      <c r="F8905" s="38"/>
      <c r="L8905" s="20"/>
    </row>
    <row r="8906" spans="1:12">
      <c r="A8906" s="27"/>
      <c r="B8906" s="11"/>
      <c r="C8906" s="11"/>
      <c r="D8906" s="11"/>
      <c r="E8906" s="11"/>
      <c r="F8906" s="38"/>
      <c r="L8906" s="20"/>
    </row>
    <row r="8907" spans="1:12">
      <c r="A8907" s="27"/>
      <c r="B8907" s="11"/>
      <c r="C8907" s="11"/>
      <c r="D8907" s="11"/>
      <c r="E8907" s="11"/>
      <c r="F8907" s="38"/>
      <c r="L8907" s="20"/>
    </row>
    <row r="8908" spans="1:12">
      <c r="A8908" s="27"/>
      <c r="B8908" s="11"/>
      <c r="C8908" s="11"/>
      <c r="D8908" s="11"/>
      <c r="E8908" s="11"/>
      <c r="F8908" s="38"/>
      <c r="L8908" s="20"/>
    </row>
    <row r="8909" spans="1:12">
      <c r="A8909" s="27"/>
      <c r="B8909" s="11"/>
      <c r="C8909" s="11"/>
      <c r="D8909" s="11"/>
      <c r="E8909" s="11"/>
      <c r="F8909" s="38"/>
      <c r="L8909" s="20"/>
    </row>
    <row r="8910" spans="1:12">
      <c r="A8910" s="27"/>
      <c r="B8910" s="11"/>
      <c r="C8910" s="11"/>
      <c r="D8910" s="11"/>
      <c r="E8910" s="11"/>
      <c r="F8910" s="38"/>
      <c r="L8910" s="20"/>
    </row>
    <row r="8911" spans="1:12">
      <c r="A8911" s="27"/>
      <c r="B8911" s="11"/>
      <c r="C8911" s="11"/>
      <c r="D8911" s="11"/>
      <c r="E8911" s="11"/>
      <c r="F8911" s="38"/>
      <c r="L8911" s="20"/>
    </row>
    <row r="8912" spans="1:12">
      <c r="A8912" s="27"/>
      <c r="B8912" s="11"/>
      <c r="C8912" s="11"/>
      <c r="D8912" s="11"/>
      <c r="E8912" s="11"/>
      <c r="F8912" s="38"/>
      <c r="L8912" s="20"/>
    </row>
    <row r="8913" spans="1:12">
      <c r="A8913" s="27"/>
      <c r="B8913" s="11"/>
      <c r="C8913" s="11"/>
      <c r="D8913" s="11"/>
      <c r="E8913" s="11"/>
      <c r="F8913" s="38"/>
      <c r="L8913" s="20"/>
    </row>
    <row r="8914" spans="1:12">
      <c r="A8914" s="27"/>
      <c r="B8914" s="11"/>
      <c r="C8914" s="11"/>
      <c r="D8914" s="11"/>
      <c r="E8914" s="11"/>
      <c r="F8914" s="38"/>
      <c r="L8914" s="20"/>
    </row>
    <row r="8915" spans="1:12">
      <c r="A8915" s="27"/>
      <c r="B8915" s="11"/>
      <c r="C8915" s="11"/>
      <c r="D8915" s="11"/>
      <c r="E8915" s="11"/>
      <c r="F8915" s="38"/>
      <c r="L8915" s="20"/>
    </row>
    <row r="8916" spans="1:12">
      <c r="A8916" s="27"/>
      <c r="B8916" s="11"/>
      <c r="C8916" s="11"/>
      <c r="D8916" s="11"/>
      <c r="E8916" s="11"/>
      <c r="F8916" s="38"/>
      <c r="L8916" s="20"/>
    </row>
    <row r="8917" spans="1:12">
      <c r="A8917" s="27"/>
      <c r="B8917" s="11"/>
      <c r="C8917" s="11"/>
      <c r="D8917" s="11"/>
      <c r="E8917" s="11"/>
      <c r="F8917" s="38"/>
      <c r="L8917" s="20"/>
    </row>
    <row r="8918" spans="1:12">
      <c r="A8918" s="27"/>
      <c r="B8918" s="11"/>
      <c r="C8918" s="11"/>
      <c r="D8918" s="11"/>
      <c r="E8918" s="11"/>
      <c r="F8918" s="38"/>
      <c r="L8918" s="20"/>
    </row>
    <row r="8919" spans="1:12">
      <c r="A8919" s="27"/>
      <c r="B8919" s="11"/>
      <c r="C8919" s="11"/>
      <c r="D8919" s="11"/>
      <c r="E8919" s="11"/>
      <c r="F8919" s="38"/>
      <c r="L8919" s="20"/>
    </row>
    <row r="8920" spans="1:12">
      <c r="A8920" s="27"/>
      <c r="B8920" s="11"/>
      <c r="C8920" s="11"/>
      <c r="D8920" s="11"/>
      <c r="E8920" s="11"/>
      <c r="F8920" s="38"/>
      <c r="L8920" s="20"/>
    </row>
    <row r="8921" spans="1:12">
      <c r="A8921" s="27"/>
      <c r="B8921" s="11"/>
      <c r="C8921" s="11"/>
      <c r="D8921" s="11"/>
      <c r="E8921" s="11"/>
      <c r="F8921" s="38"/>
      <c r="L8921" s="20"/>
    </row>
    <row r="8922" spans="1:12">
      <c r="A8922" s="27"/>
      <c r="B8922" s="11"/>
      <c r="C8922" s="11"/>
      <c r="D8922" s="11"/>
      <c r="E8922" s="11"/>
      <c r="F8922" s="38"/>
      <c r="L8922" s="20"/>
    </row>
    <row r="8923" spans="1:12">
      <c r="A8923" s="27"/>
      <c r="B8923" s="11"/>
      <c r="C8923" s="11"/>
      <c r="D8923" s="11"/>
      <c r="E8923" s="11"/>
      <c r="F8923" s="38"/>
      <c r="L8923" s="20"/>
    </row>
    <row r="8924" spans="1:12">
      <c r="A8924" s="27"/>
      <c r="B8924" s="11"/>
      <c r="C8924" s="11"/>
      <c r="D8924" s="11"/>
      <c r="E8924" s="11"/>
      <c r="F8924" s="38"/>
      <c r="L8924" s="20"/>
    </row>
    <row r="8925" spans="1:12">
      <c r="A8925" s="27"/>
      <c r="B8925" s="11"/>
      <c r="C8925" s="11"/>
      <c r="D8925" s="11"/>
      <c r="E8925" s="11"/>
      <c r="F8925" s="38"/>
      <c r="L8925" s="20"/>
    </row>
    <row r="8926" spans="1:12">
      <c r="A8926" s="27"/>
      <c r="B8926" s="11"/>
      <c r="C8926" s="11"/>
      <c r="D8926" s="11"/>
      <c r="E8926" s="11"/>
      <c r="F8926" s="38"/>
      <c r="L8926" s="20"/>
    </row>
    <row r="8927" spans="1:12">
      <c r="A8927" s="27"/>
      <c r="B8927" s="11"/>
      <c r="C8927" s="11"/>
      <c r="D8927" s="11"/>
      <c r="E8927" s="11"/>
      <c r="F8927" s="38"/>
      <c r="L8927" s="20"/>
    </row>
    <row r="8928" spans="1:12">
      <c r="A8928" s="27"/>
      <c r="B8928" s="11"/>
      <c r="C8928" s="11"/>
      <c r="D8928" s="11"/>
      <c r="E8928" s="11"/>
      <c r="F8928" s="38"/>
      <c r="L8928" s="20"/>
    </row>
    <row r="8929" spans="1:12">
      <c r="A8929" s="27"/>
      <c r="B8929" s="11"/>
      <c r="C8929" s="11"/>
      <c r="D8929" s="11"/>
      <c r="E8929" s="11"/>
      <c r="F8929" s="38"/>
      <c r="L8929" s="20"/>
    </row>
    <row r="8930" spans="1:12">
      <c r="A8930" s="27"/>
      <c r="B8930" s="11"/>
      <c r="C8930" s="11"/>
      <c r="D8930" s="11"/>
      <c r="E8930" s="11"/>
      <c r="F8930" s="38"/>
      <c r="L8930" s="20"/>
    </row>
    <row r="8931" spans="1:12">
      <c r="A8931" s="27"/>
      <c r="B8931" s="11"/>
      <c r="C8931" s="11"/>
      <c r="D8931" s="11"/>
      <c r="E8931" s="11"/>
      <c r="F8931" s="38"/>
      <c r="L8931" s="20"/>
    </row>
    <row r="8932" spans="1:12">
      <c r="A8932" s="27"/>
      <c r="B8932" s="11"/>
      <c r="C8932" s="11"/>
      <c r="D8932" s="11"/>
      <c r="E8932" s="11"/>
      <c r="F8932" s="38"/>
      <c r="L8932" s="20"/>
    </row>
    <row r="8933" spans="1:12">
      <c r="A8933" s="27"/>
      <c r="B8933" s="11"/>
      <c r="C8933" s="11"/>
      <c r="D8933" s="11"/>
      <c r="E8933" s="11"/>
      <c r="F8933" s="38"/>
      <c r="L8933" s="20"/>
    </row>
    <row r="8934" spans="1:12">
      <c r="A8934" s="27"/>
      <c r="B8934" s="11"/>
      <c r="C8934" s="11"/>
      <c r="D8934" s="11"/>
      <c r="E8934" s="11"/>
      <c r="F8934" s="38"/>
      <c r="L8934" s="20"/>
    </row>
    <row r="8935" spans="1:12">
      <c r="A8935" s="27"/>
      <c r="B8935" s="11"/>
      <c r="C8935" s="11"/>
      <c r="D8935" s="11"/>
      <c r="E8935" s="11"/>
      <c r="F8935" s="38"/>
      <c r="L8935" s="20"/>
    </row>
    <row r="8936" spans="1:12">
      <c r="A8936" s="27"/>
      <c r="B8936" s="11"/>
      <c r="C8936" s="11"/>
      <c r="D8936" s="11"/>
      <c r="E8936" s="11"/>
      <c r="F8936" s="38"/>
      <c r="L8936" s="20"/>
    </row>
    <row r="8937" spans="1:12">
      <c r="A8937" s="27"/>
      <c r="B8937" s="11"/>
      <c r="C8937" s="11"/>
      <c r="D8937" s="11"/>
      <c r="E8937" s="11"/>
      <c r="F8937" s="38"/>
      <c r="L8937" s="20"/>
    </row>
    <row r="8938" spans="1:12">
      <c r="A8938" s="27"/>
      <c r="B8938" s="11"/>
      <c r="C8938" s="11"/>
      <c r="D8938" s="11"/>
      <c r="E8938" s="11"/>
      <c r="F8938" s="38"/>
      <c r="L8938" s="20"/>
    </row>
    <row r="8939" spans="1:12">
      <c r="A8939" s="27"/>
      <c r="B8939" s="11"/>
      <c r="C8939" s="11"/>
      <c r="D8939" s="11"/>
      <c r="E8939" s="11"/>
      <c r="F8939" s="38"/>
      <c r="L8939" s="20"/>
    </row>
    <row r="8940" spans="1:12">
      <c r="A8940" s="27"/>
      <c r="B8940" s="11"/>
      <c r="C8940" s="11"/>
      <c r="D8940" s="11"/>
      <c r="E8940" s="11"/>
      <c r="F8940" s="38"/>
      <c r="L8940" s="20"/>
    </row>
    <row r="8941" spans="1:12">
      <c r="A8941" s="27"/>
      <c r="B8941" s="11"/>
      <c r="C8941" s="11"/>
      <c r="D8941" s="11"/>
      <c r="E8941" s="11"/>
      <c r="F8941" s="38"/>
      <c r="L8941" s="20"/>
    </row>
    <row r="8942" spans="1:12">
      <c r="A8942" s="27"/>
      <c r="B8942" s="11"/>
      <c r="C8942" s="11"/>
      <c r="D8942" s="11"/>
      <c r="E8942" s="11"/>
      <c r="F8942" s="38"/>
      <c r="L8942" s="20"/>
    </row>
    <row r="8943" spans="1:12">
      <c r="A8943" s="27"/>
      <c r="B8943" s="11"/>
      <c r="C8943" s="11"/>
      <c r="D8943" s="11"/>
      <c r="E8943" s="11"/>
      <c r="F8943" s="38"/>
      <c r="L8943" s="20"/>
    </row>
    <row r="8944" spans="1:12">
      <c r="A8944" s="27"/>
      <c r="B8944" s="11"/>
      <c r="C8944" s="11"/>
      <c r="D8944" s="11"/>
      <c r="E8944" s="11"/>
      <c r="F8944" s="38"/>
      <c r="L8944" s="20"/>
    </row>
    <row r="8945" spans="1:12">
      <c r="A8945" s="27"/>
      <c r="B8945" s="11"/>
      <c r="C8945" s="11"/>
      <c r="D8945" s="11"/>
      <c r="E8945" s="11"/>
      <c r="F8945" s="38"/>
      <c r="L8945" s="20"/>
    </row>
    <row r="8946" spans="1:12">
      <c r="A8946" s="27"/>
      <c r="B8946" s="11"/>
      <c r="C8946" s="11"/>
      <c r="D8946" s="11"/>
      <c r="E8946" s="11"/>
      <c r="F8946" s="38"/>
      <c r="L8946" s="20"/>
    </row>
    <row r="8947" spans="1:12">
      <c r="A8947" s="27"/>
      <c r="B8947" s="11"/>
      <c r="C8947" s="11"/>
      <c r="D8947" s="11"/>
      <c r="E8947" s="11"/>
      <c r="F8947" s="38"/>
      <c r="L8947" s="20"/>
    </row>
    <row r="8948" spans="1:12">
      <c r="A8948" s="27"/>
      <c r="B8948" s="11"/>
      <c r="C8948" s="11"/>
      <c r="D8948" s="11"/>
      <c r="E8948" s="11"/>
      <c r="F8948" s="38"/>
      <c r="L8948" s="20"/>
    </row>
    <row r="8949" spans="1:12">
      <c r="A8949" s="27"/>
      <c r="B8949" s="11"/>
      <c r="C8949" s="11"/>
      <c r="D8949" s="11"/>
      <c r="E8949" s="11"/>
      <c r="F8949" s="38"/>
      <c r="L8949" s="20"/>
    </row>
    <row r="8950" spans="1:12">
      <c r="A8950" s="27"/>
      <c r="B8950" s="11"/>
      <c r="C8950" s="11"/>
      <c r="D8950" s="11"/>
      <c r="E8950" s="11"/>
      <c r="F8950" s="38"/>
      <c r="L8950" s="20"/>
    </row>
    <row r="8951" spans="1:12">
      <c r="A8951" s="27"/>
      <c r="B8951" s="11"/>
      <c r="C8951" s="11"/>
      <c r="D8951" s="11"/>
      <c r="E8951" s="11"/>
      <c r="F8951" s="38"/>
      <c r="L8951" s="20"/>
    </row>
    <row r="8952" spans="1:12">
      <c r="A8952" s="27"/>
      <c r="B8952" s="11"/>
      <c r="C8952" s="11"/>
      <c r="D8952" s="11"/>
      <c r="E8952" s="11"/>
      <c r="F8952" s="38"/>
      <c r="L8952" s="20"/>
    </row>
    <row r="8953" spans="1:12">
      <c r="A8953" s="27"/>
      <c r="B8953" s="11"/>
      <c r="C8953" s="11"/>
      <c r="D8953" s="11"/>
      <c r="E8953" s="11"/>
      <c r="F8953" s="38"/>
      <c r="L8953" s="20"/>
    </row>
    <row r="8954" spans="1:12">
      <c r="A8954" s="27"/>
      <c r="B8954" s="11"/>
      <c r="C8954" s="11"/>
      <c r="D8954" s="11"/>
      <c r="E8954" s="11"/>
      <c r="F8954" s="38"/>
      <c r="L8954" s="20"/>
    </row>
    <row r="8955" spans="1:12">
      <c r="A8955" s="27"/>
      <c r="B8955" s="11"/>
      <c r="C8955" s="11"/>
      <c r="D8955" s="11"/>
      <c r="E8955" s="11"/>
      <c r="F8955" s="38"/>
      <c r="L8955" s="20"/>
    </row>
    <row r="8956" spans="1:12">
      <c r="A8956" s="27"/>
      <c r="B8956" s="11"/>
      <c r="C8956" s="11"/>
      <c r="D8956" s="11"/>
      <c r="E8956" s="11"/>
      <c r="F8956" s="38"/>
      <c r="L8956" s="20"/>
    </row>
    <row r="8957" spans="1:12">
      <c r="A8957" s="27"/>
      <c r="B8957" s="11"/>
      <c r="C8957" s="11"/>
      <c r="D8957" s="11"/>
      <c r="E8957" s="11"/>
      <c r="F8957" s="38"/>
      <c r="L8957" s="20"/>
    </row>
    <row r="8958" spans="1:12">
      <c r="A8958" s="27"/>
      <c r="B8958" s="11"/>
      <c r="C8958" s="11"/>
      <c r="D8958" s="11"/>
      <c r="E8958" s="11"/>
      <c r="F8958" s="38"/>
      <c r="L8958" s="20"/>
    </row>
    <row r="8959" spans="1:12">
      <c r="A8959" s="27"/>
      <c r="B8959" s="11"/>
      <c r="C8959" s="11"/>
      <c r="D8959" s="11"/>
      <c r="E8959" s="11"/>
      <c r="F8959" s="38"/>
      <c r="L8959" s="20"/>
    </row>
    <row r="8960" spans="1:12">
      <c r="A8960" s="27"/>
      <c r="B8960" s="11"/>
      <c r="C8960" s="11"/>
      <c r="D8960" s="11"/>
      <c r="E8960" s="11"/>
      <c r="F8960" s="38"/>
      <c r="L8960" s="20"/>
    </row>
    <row r="8961" spans="1:12">
      <c r="A8961" s="27"/>
      <c r="B8961" s="11"/>
      <c r="C8961" s="11"/>
      <c r="D8961" s="11"/>
      <c r="E8961" s="11"/>
      <c r="F8961" s="38"/>
      <c r="L8961" s="20"/>
    </row>
    <row r="8962" spans="1:12">
      <c r="A8962" s="27"/>
      <c r="B8962" s="11"/>
      <c r="C8962" s="11"/>
      <c r="D8962" s="11"/>
      <c r="E8962" s="11"/>
      <c r="F8962" s="38"/>
      <c r="L8962" s="20"/>
    </row>
    <row r="8963" spans="1:12">
      <c r="A8963" s="27"/>
      <c r="B8963" s="11"/>
      <c r="C8963" s="11"/>
      <c r="D8963" s="11"/>
      <c r="E8963" s="11"/>
      <c r="F8963" s="38"/>
      <c r="L8963" s="20"/>
    </row>
    <row r="8964" spans="1:12">
      <c r="A8964" s="27"/>
      <c r="B8964" s="11"/>
      <c r="C8964" s="11"/>
      <c r="D8964" s="11"/>
      <c r="E8964" s="11"/>
      <c r="F8964" s="38"/>
      <c r="L8964" s="20"/>
    </row>
    <row r="8965" spans="1:12">
      <c r="A8965" s="27"/>
      <c r="B8965" s="11"/>
      <c r="C8965" s="11"/>
      <c r="D8965" s="11"/>
      <c r="E8965" s="11"/>
      <c r="F8965" s="38"/>
      <c r="L8965" s="20"/>
    </row>
    <row r="8966" spans="1:12">
      <c r="A8966" s="27"/>
      <c r="B8966" s="11"/>
      <c r="C8966" s="11"/>
      <c r="D8966" s="11"/>
      <c r="E8966" s="11"/>
      <c r="F8966" s="38"/>
      <c r="L8966" s="20"/>
    </row>
    <row r="8967" spans="1:12">
      <c r="A8967" s="27"/>
      <c r="B8967" s="11"/>
      <c r="C8967" s="11"/>
      <c r="D8967" s="11"/>
      <c r="E8967" s="11"/>
      <c r="F8967" s="38"/>
      <c r="L8967" s="20"/>
    </row>
    <row r="8968" spans="1:12">
      <c r="A8968" s="27"/>
      <c r="B8968" s="11"/>
      <c r="C8968" s="11"/>
      <c r="D8968" s="11"/>
      <c r="E8968" s="11"/>
      <c r="F8968" s="38"/>
      <c r="L8968" s="20"/>
    </row>
    <row r="8969" spans="1:12">
      <c r="A8969" s="27"/>
      <c r="B8969" s="11"/>
      <c r="C8969" s="11"/>
      <c r="D8969" s="11"/>
      <c r="E8969" s="11"/>
      <c r="F8969" s="38"/>
      <c r="L8969" s="20"/>
    </row>
    <row r="8970" spans="1:12">
      <c r="A8970" s="27"/>
      <c r="B8970" s="11"/>
      <c r="C8970" s="11"/>
      <c r="D8970" s="11"/>
      <c r="E8970" s="11"/>
      <c r="F8970" s="38"/>
      <c r="L8970" s="20"/>
    </row>
    <row r="8971" spans="1:12">
      <c r="A8971" s="27"/>
      <c r="B8971" s="11"/>
      <c r="C8971" s="11"/>
      <c r="D8971" s="11"/>
      <c r="E8971" s="11"/>
      <c r="F8971" s="38"/>
      <c r="L8971" s="20"/>
    </row>
    <row r="8972" spans="1:12">
      <c r="A8972" s="27"/>
      <c r="B8972" s="11"/>
      <c r="C8972" s="11"/>
      <c r="D8972" s="11"/>
      <c r="E8972" s="11"/>
      <c r="F8972" s="38"/>
      <c r="L8972" s="20"/>
    </row>
    <row r="8973" spans="1:12">
      <c r="A8973" s="27"/>
      <c r="B8973" s="11"/>
      <c r="C8973" s="11"/>
      <c r="D8973" s="11"/>
      <c r="E8973" s="11"/>
      <c r="F8973" s="38"/>
      <c r="L8973" s="20"/>
    </row>
    <row r="8974" spans="1:12">
      <c r="A8974" s="27"/>
      <c r="B8974" s="11"/>
      <c r="C8974" s="11"/>
      <c r="D8974" s="11"/>
      <c r="E8974" s="11"/>
      <c r="F8974" s="38"/>
      <c r="L8974" s="20"/>
    </row>
    <row r="8975" spans="1:12">
      <c r="A8975" s="27"/>
      <c r="B8975" s="11"/>
      <c r="C8975" s="11"/>
      <c r="D8975" s="11"/>
      <c r="E8975" s="11"/>
      <c r="F8975" s="38"/>
      <c r="L8975" s="20"/>
    </row>
    <row r="8976" spans="1:12">
      <c r="A8976" s="27"/>
      <c r="B8976" s="11"/>
      <c r="C8976" s="11"/>
      <c r="D8976" s="11"/>
      <c r="E8976" s="11"/>
      <c r="F8976" s="38"/>
      <c r="L8976" s="20"/>
    </row>
    <row r="8977" spans="1:12">
      <c r="A8977" s="27"/>
      <c r="B8977" s="11"/>
      <c r="C8977" s="11"/>
      <c r="D8977" s="11"/>
      <c r="E8977" s="11"/>
      <c r="F8977" s="38"/>
      <c r="L8977" s="20"/>
    </row>
    <row r="8978" spans="1:12">
      <c r="A8978" s="27"/>
      <c r="B8978" s="11"/>
      <c r="C8978" s="11"/>
      <c r="D8978" s="11"/>
      <c r="E8978" s="11"/>
      <c r="F8978" s="38"/>
      <c r="L8978" s="20"/>
    </row>
    <row r="8979" spans="1:12">
      <c r="A8979" s="27"/>
      <c r="B8979" s="11"/>
      <c r="C8979" s="11"/>
      <c r="D8979" s="11"/>
      <c r="E8979" s="11"/>
      <c r="F8979" s="38"/>
      <c r="L8979" s="20"/>
    </row>
    <row r="8980" spans="1:12">
      <c r="A8980" s="27"/>
      <c r="B8980" s="11"/>
      <c r="C8980" s="11"/>
      <c r="D8980" s="11"/>
      <c r="E8980" s="11"/>
      <c r="F8980" s="38"/>
      <c r="L8980" s="20"/>
    </row>
    <row r="8981" spans="1:12">
      <c r="A8981" s="27"/>
      <c r="B8981" s="11"/>
      <c r="C8981" s="11"/>
      <c r="D8981" s="11"/>
      <c r="E8981" s="11"/>
      <c r="F8981" s="38"/>
      <c r="L8981" s="20"/>
    </row>
    <row r="8982" spans="1:12">
      <c r="A8982" s="27"/>
      <c r="B8982" s="11"/>
      <c r="C8982" s="11"/>
      <c r="D8982" s="11"/>
      <c r="E8982" s="11"/>
      <c r="F8982" s="38"/>
      <c r="L8982" s="20"/>
    </row>
    <row r="8983" spans="1:12">
      <c r="A8983" s="27"/>
      <c r="B8983" s="11"/>
      <c r="C8983" s="11"/>
      <c r="D8983" s="11"/>
      <c r="E8983" s="11"/>
      <c r="F8983" s="38"/>
      <c r="L8983" s="20"/>
    </row>
    <row r="8984" spans="1:12">
      <c r="A8984" s="27"/>
      <c r="B8984" s="11"/>
      <c r="C8984" s="11"/>
      <c r="D8984" s="11"/>
      <c r="E8984" s="11"/>
      <c r="F8984" s="38"/>
      <c r="L8984" s="20"/>
    </row>
    <row r="8985" spans="1:12">
      <c r="A8985" s="27"/>
      <c r="B8985" s="11"/>
      <c r="C8985" s="11"/>
      <c r="D8985" s="11"/>
      <c r="E8985" s="11"/>
      <c r="F8985" s="38"/>
      <c r="L8985" s="20"/>
    </row>
    <row r="8986" spans="1:12">
      <c r="A8986" s="27"/>
      <c r="B8986" s="11"/>
      <c r="C8986" s="11"/>
      <c r="D8986" s="11"/>
      <c r="E8986" s="11"/>
      <c r="F8986" s="38"/>
      <c r="L8986" s="20"/>
    </row>
    <row r="8987" spans="1:12">
      <c r="A8987" s="27"/>
      <c r="B8987" s="11"/>
      <c r="C8987" s="11"/>
      <c r="D8987" s="11"/>
      <c r="E8987" s="11"/>
      <c r="F8987" s="38"/>
      <c r="L8987" s="20"/>
    </row>
    <row r="8988" spans="1:12">
      <c r="A8988" s="27"/>
      <c r="B8988" s="11"/>
      <c r="C8988" s="11"/>
      <c r="D8988" s="11"/>
      <c r="E8988" s="11"/>
      <c r="F8988" s="38"/>
      <c r="L8988" s="20"/>
    </row>
    <row r="8989" spans="1:12">
      <c r="A8989" s="27"/>
      <c r="B8989" s="11"/>
      <c r="C8989" s="11"/>
      <c r="D8989" s="11"/>
      <c r="E8989" s="11"/>
      <c r="F8989" s="38"/>
      <c r="L8989" s="20"/>
    </row>
    <row r="8990" spans="1:12">
      <c r="A8990" s="27"/>
      <c r="B8990" s="11"/>
      <c r="C8990" s="11"/>
      <c r="D8990" s="11"/>
      <c r="E8990" s="11"/>
      <c r="F8990" s="38"/>
      <c r="L8990" s="20"/>
    </row>
    <row r="8991" spans="1:12">
      <c r="A8991" s="27"/>
      <c r="B8991" s="11"/>
      <c r="C8991" s="11"/>
      <c r="D8991" s="11"/>
      <c r="E8991" s="11"/>
      <c r="F8991" s="38"/>
      <c r="L8991" s="20"/>
    </row>
    <row r="8992" spans="1:12">
      <c r="A8992" s="27"/>
      <c r="B8992" s="11"/>
      <c r="C8992" s="11"/>
      <c r="D8992" s="11"/>
      <c r="E8992" s="11"/>
      <c r="F8992" s="38"/>
      <c r="L8992" s="20"/>
    </row>
    <row r="8993" spans="1:12">
      <c r="A8993" s="27"/>
      <c r="B8993" s="11"/>
      <c r="C8993" s="11"/>
      <c r="D8993" s="11"/>
      <c r="E8993" s="11"/>
      <c r="F8993" s="38"/>
      <c r="L8993" s="20"/>
    </row>
    <row r="8994" spans="1:12">
      <c r="A8994" s="27"/>
      <c r="B8994" s="11"/>
      <c r="C8994" s="11"/>
      <c r="D8994" s="11"/>
      <c r="E8994" s="11"/>
      <c r="F8994" s="38"/>
      <c r="L8994" s="20"/>
    </row>
    <row r="8995" spans="1:12">
      <c r="A8995" s="27"/>
      <c r="B8995" s="11"/>
      <c r="C8995" s="11"/>
      <c r="D8995" s="11"/>
      <c r="E8995" s="11"/>
      <c r="F8995" s="38"/>
      <c r="L8995" s="20"/>
    </row>
    <row r="8996" spans="1:12">
      <c r="A8996" s="27"/>
      <c r="B8996" s="11"/>
      <c r="C8996" s="11"/>
      <c r="D8996" s="11"/>
      <c r="E8996" s="11"/>
      <c r="F8996" s="38"/>
      <c r="L8996" s="20"/>
    </row>
    <row r="8997" spans="1:12">
      <c r="A8997" s="27"/>
      <c r="B8997" s="11"/>
      <c r="C8997" s="11"/>
      <c r="D8997" s="11"/>
      <c r="E8997" s="11"/>
      <c r="F8997" s="38"/>
      <c r="L8997" s="20"/>
    </row>
    <row r="8998" spans="1:12">
      <c r="A8998" s="27"/>
      <c r="B8998" s="11"/>
      <c r="C8998" s="11"/>
      <c r="D8998" s="11"/>
      <c r="E8998" s="11"/>
      <c r="F8998" s="38"/>
      <c r="L8998" s="20"/>
    </row>
    <row r="8999" spans="1:12">
      <c r="A8999" s="27"/>
      <c r="B8999" s="11"/>
      <c r="C8999" s="11"/>
      <c r="D8999" s="11"/>
      <c r="E8999" s="11"/>
      <c r="F8999" s="38"/>
      <c r="L8999" s="20"/>
    </row>
    <row r="9000" spans="1:12">
      <c r="A9000" s="27"/>
      <c r="B9000" s="11"/>
      <c r="C9000" s="11"/>
      <c r="D9000" s="11"/>
      <c r="E9000" s="11"/>
      <c r="F9000" s="38"/>
      <c r="L9000" s="20"/>
    </row>
    <row r="9001" spans="1:12">
      <c r="A9001" s="27"/>
      <c r="B9001" s="11"/>
      <c r="C9001" s="11"/>
      <c r="D9001" s="11"/>
      <c r="E9001" s="11"/>
      <c r="F9001" s="38"/>
      <c r="L9001" s="20"/>
    </row>
    <row r="9002" spans="1:12">
      <c r="A9002" s="27"/>
      <c r="B9002" s="11"/>
      <c r="C9002" s="11"/>
      <c r="D9002" s="11"/>
      <c r="E9002" s="11"/>
      <c r="F9002" s="38"/>
      <c r="L9002" s="20"/>
    </row>
    <row r="9003" spans="1:12">
      <c r="A9003" s="27"/>
      <c r="B9003" s="11"/>
      <c r="C9003" s="11"/>
      <c r="D9003" s="11"/>
      <c r="E9003" s="11"/>
      <c r="F9003" s="38"/>
      <c r="L9003" s="20"/>
    </row>
    <row r="9004" spans="1:12">
      <c r="A9004" s="27"/>
      <c r="B9004" s="11"/>
      <c r="C9004" s="11"/>
      <c r="D9004" s="11"/>
      <c r="E9004" s="11"/>
      <c r="F9004" s="38"/>
      <c r="L9004" s="20"/>
    </row>
    <row r="9005" spans="1:12">
      <c r="A9005" s="27"/>
      <c r="B9005" s="11"/>
      <c r="C9005" s="11"/>
      <c r="D9005" s="11"/>
      <c r="E9005" s="11"/>
      <c r="F9005" s="38"/>
      <c r="L9005" s="20"/>
    </row>
    <row r="9006" spans="1:12">
      <c r="A9006" s="27"/>
      <c r="B9006" s="11"/>
      <c r="C9006" s="11"/>
      <c r="D9006" s="11"/>
      <c r="E9006" s="11"/>
      <c r="F9006" s="38"/>
      <c r="L9006" s="20"/>
    </row>
    <row r="9007" spans="1:12">
      <c r="A9007" s="27"/>
      <c r="B9007" s="11"/>
      <c r="C9007" s="11"/>
      <c r="D9007" s="11"/>
      <c r="E9007" s="11"/>
      <c r="F9007" s="38"/>
      <c r="L9007" s="20"/>
    </row>
    <row r="9008" spans="1:12">
      <c r="A9008" s="27"/>
      <c r="B9008" s="11"/>
      <c r="C9008" s="11"/>
      <c r="D9008" s="11"/>
      <c r="E9008" s="11"/>
      <c r="F9008" s="38"/>
      <c r="L9008" s="20"/>
    </row>
    <row r="9009" spans="1:12">
      <c r="A9009" s="27"/>
      <c r="B9009" s="11"/>
      <c r="C9009" s="11"/>
      <c r="D9009" s="11"/>
      <c r="E9009" s="11"/>
      <c r="F9009" s="38"/>
      <c r="L9009" s="20"/>
    </row>
    <row r="9010" spans="1:12">
      <c r="A9010" s="27"/>
      <c r="B9010" s="11"/>
      <c r="C9010" s="11"/>
      <c r="D9010" s="11"/>
      <c r="E9010" s="11"/>
      <c r="F9010" s="38"/>
      <c r="L9010" s="20"/>
    </row>
    <row r="9011" spans="1:12">
      <c r="A9011" s="27"/>
      <c r="B9011" s="11"/>
      <c r="C9011" s="11"/>
      <c r="D9011" s="11"/>
      <c r="E9011" s="11"/>
      <c r="F9011" s="38"/>
      <c r="L9011" s="20"/>
    </row>
    <row r="9012" spans="1:12">
      <c r="A9012" s="27"/>
      <c r="B9012" s="11"/>
      <c r="C9012" s="11"/>
      <c r="D9012" s="11"/>
      <c r="E9012" s="11"/>
      <c r="F9012" s="38"/>
      <c r="L9012" s="20"/>
    </row>
    <row r="9013" spans="1:12">
      <c r="A9013" s="27"/>
      <c r="B9013" s="11"/>
      <c r="C9013" s="11"/>
      <c r="D9013" s="11"/>
      <c r="E9013" s="11"/>
      <c r="F9013" s="38"/>
      <c r="L9013" s="20"/>
    </row>
    <row r="9014" spans="1:12">
      <c r="A9014" s="27"/>
      <c r="B9014" s="11"/>
      <c r="C9014" s="11"/>
      <c r="D9014" s="11"/>
      <c r="E9014" s="11"/>
      <c r="F9014" s="38"/>
      <c r="L9014" s="20"/>
    </row>
    <row r="9015" spans="1:12">
      <c r="A9015" s="27"/>
      <c r="B9015" s="11"/>
      <c r="C9015" s="11"/>
      <c r="D9015" s="11"/>
      <c r="E9015" s="11"/>
      <c r="F9015" s="38"/>
      <c r="L9015" s="20"/>
    </row>
    <row r="9016" spans="1:12">
      <c r="A9016" s="27"/>
      <c r="B9016" s="11"/>
      <c r="C9016" s="11"/>
      <c r="D9016" s="11"/>
      <c r="E9016" s="11"/>
      <c r="F9016" s="38"/>
      <c r="L9016" s="20"/>
    </row>
    <row r="9017" spans="1:12">
      <c r="A9017" s="27"/>
      <c r="B9017" s="11"/>
      <c r="C9017" s="11"/>
      <c r="D9017" s="11"/>
      <c r="E9017" s="11"/>
      <c r="F9017" s="38"/>
      <c r="L9017" s="20"/>
    </row>
    <row r="9018" spans="1:12">
      <c r="A9018" s="27"/>
      <c r="B9018" s="11"/>
      <c r="C9018" s="11"/>
      <c r="D9018" s="11"/>
      <c r="E9018" s="11"/>
      <c r="F9018" s="38"/>
      <c r="L9018" s="20"/>
    </row>
    <row r="9019" spans="1:12">
      <c r="A9019" s="27"/>
      <c r="B9019" s="11"/>
      <c r="C9019" s="11"/>
      <c r="D9019" s="11"/>
      <c r="E9019" s="11"/>
      <c r="F9019" s="38"/>
      <c r="L9019" s="20"/>
    </row>
    <row r="9020" spans="1:12">
      <c r="A9020" s="27"/>
      <c r="B9020" s="11"/>
      <c r="C9020" s="11"/>
      <c r="D9020" s="11"/>
      <c r="E9020" s="11"/>
      <c r="F9020" s="38"/>
      <c r="L9020" s="20"/>
    </row>
    <row r="9021" spans="1:12">
      <c r="A9021" s="27"/>
      <c r="B9021" s="11"/>
      <c r="C9021" s="11"/>
      <c r="D9021" s="11"/>
      <c r="E9021" s="11"/>
      <c r="F9021" s="38"/>
      <c r="L9021" s="20"/>
    </row>
    <row r="9022" spans="1:12">
      <c r="A9022" s="27"/>
      <c r="B9022" s="11"/>
      <c r="C9022" s="11"/>
      <c r="D9022" s="11"/>
      <c r="E9022" s="11"/>
      <c r="F9022" s="38"/>
      <c r="L9022" s="20"/>
    </row>
    <row r="9023" spans="1:12">
      <c r="A9023" s="27"/>
      <c r="B9023" s="11"/>
      <c r="C9023" s="11"/>
      <c r="D9023" s="11"/>
      <c r="E9023" s="11"/>
      <c r="F9023" s="38"/>
      <c r="L9023" s="20"/>
    </row>
    <row r="9024" spans="1:12">
      <c r="A9024" s="27"/>
      <c r="B9024" s="11"/>
      <c r="C9024" s="11"/>
      <c r="D9024" s="11"/>
      <c r="E9024" s="11"/>
      <c r="F9024" s="38"/>
      <c r="L9024" s="20"/>
    </row>
    <row r="9025" spans="1:12">
      <c r="A9025" s="27"/>
      <c r="B9025" s="11"/>
      <c r="C9025" s="11"/>
      <c r="D9025" s="11"/>
      <c r="E9025" s="11"/>
      <c r="F9025" s="38"/>
      <c r="L9025" s="20"/>
    </row>
    <row r="9026" spans="1:12">
      <c r="A9026" s="27"/>
      <c r="B9026" s="11"/>
      <c r="C9026" s="11"/>
      <c r="D9026" s="11"/>
      <c r="E9026" s="11"/>
      <c r="F9026" s="38"/>
      <c r="L9026" s="20"/>
    </row>
    <row r="9027" spans="1:12">
      <c r="A9027" s="27"/>
      <c r="B9027" s="11"/>
      <c r="C9027" s="11"/>
      <c r="D9027" s="11"/>
      <c r="E9027" s="11"/>
      <c r="F9027" s="38"/>
      <c r="L9027" s="20"/>
    </row>
    <row r="9028" spans="1:12">
      <c r="A9028" s="27"/>
      <c r="B9028" s="11"/>
      <c r="C9028" s="11"/>
      <c r="D9028" s="11"/>
      <c r="E9028" s="11"/>
      <c r="F9028" s="38"/>
      <c r="L9028" s="20"/>
    </row>
    <row r="9029" spans="1:12">
      <c r="A9029" s="27"/>
      <c r="B9029" s="11"/>
      <c r="C9029" s="11"/>
      <c r="D9029" s="11"/>
      <c r="E9029" s="11"/>
      <c r="F9029" s="38"/>
      <c r="L9029" s="20"/>
    </row>
    <row r="9030" spans="1:12">
      <c r="A9030" s="27"/>
      <c r="B9030" s="11"/>
      <c r="C9030" s="11"/>
      <c r="D9030" s="11"/>
      <c r="E9030" s="11"/>
      <c r="F9030" s="38"/>
      <c r="L9030" s="20"/>
    </row>
    <row r="9031" spans="1:12">
      <c r="A9031" s="27"/>
      <c r="B9031" s="11"/>
      <c r="C9031" s="11"/>
      <c r="D9031" s="11"/>
      <c r="E9031" s="11"/>
      <c r="F9031" s="38"/>
      <c r="L9031" s="20"/>
    </row>
    <row r="9032" spans="1:12">
      <c r="A9032" s="27"/>
      <c r="B9032" s="11"/>
      <c r="C9032" s="11"/>
      <c r="D9032" s="11"/>
      <c r="E9032" s="11"/>
      <c r="F9032" s="38"/>
      <c r="L9032" s="20"/>
    </row>
    <row r="9033" spans="1:12">
      <c r="A9033" s="27"/>
      <c r="B9033" s="11"/>
      <c r="C9033" s="11"/>
      <c r="D9033" s="11"/>
      <c r="E9033" s="11"/>
      <c r="F9033" s="38"/>
      <c r="L9033" s="20"/>
    </row>
    <row r="9034" spans="1:12">
      <c r="A9034" s="27"/>
      <c r="B9034" s="11"/>
      <c r="C9034" s="11"/>
      <c r="D9034" s="11"/>
      <c r="E9034" s="11"/>
      <c r="F9034" s="38"/>
      <c r="L9034" s="20"/>
    </row>
    <row r="9035" spans="1:12">
      <c r="A9035" s="27"/>
      <c r="B9035" s="11"/>
      <c r="C9035" s="11"/>
      <c r="D9035" s="11"/>
      <c r="E9035" s="11"/>
      <c r="F9035" s="38"/>
      <c r="L9035" s="20"/>
    </row>
    <row r="9036" spans="1:12">
      <c r="A9036" s="27"/>
      <c r="B9036" s="11"/>
      <c r="C9036" s="11"/>
      <c r="D9036" s="11"/>
      <c r="E9036" s="11"/>
      <c r="F9036" s="38"/>
      <c r="L9036" s="20"/>
    </row>
    <row r="9037" spans="1:12">
      <c r="A9037" s="27"/>
      <c r="B9037" s="11"/>
      <c r="C9037" s="11"/>
      <c r="D9037" s="11"/>
      <c r="E9037" s="11"/>
      <c r="F9037" s="38"/>
      <c r="L9037" s="20"/>
    </row>
    <row r="9038" spans="1:12">
      <c r="A9038" s="27"/>
      <c r="B9038" s="11"/>
      <c r="C9038" s="11"/>
      <c r="D9038" s="11"/>
      <c r="E9038" s="11"/>
      <c r="F9038" s="38"/>
      <c r="L9038" s="20"/>
    </row>
    <row r="9039" spans="1:12">
      <c r="A9039" s="27"/>
      <c r="B9039" s="11"/>
      <c r="C9039" s="11"/>
      <c r="D9039" s="11"/>
      <c r="E9039" s="11"/>
      <c r="F9039" s="38"/>
      <c r="L9039" s="20"/>
    </row>
    <row r="9040" spans="1:12">
      <c r="A9040" s="27"/>
      <c r="B9040" s="11"/>
      <c r="C9040" s="11"/>
      <c r="D9040" s="11"/>
      <c r="E9040" s="11"/>
      <c r="F9040" s="38"/>
      <c r="L9040" s="20"/>
    </row>
    <row r="9041" spans="1:12">
      <c r="A9041" s="27"/>
      <c r="B9041" s="11"/>
      <c r="C9041" s="11"/>
      <c r="D9041" s="11"/>
      <c r="E9041" s="11"/>
      <c r="F9041" s="38"/>
      <c r="L9041" s="20"/>
    </row>
    <row r="9042" spans="1:12">
      <c r="A9042" s="27"/>
      <c r="B9042" s="11"/>
      <c r="C9042" s="11"/>
      <c r="D9042" s="11"/>
      <c r="E9042" s="11"/>
      <c r="F9042" s="38"/>
      <c r="L9042" s="20"/>
    </row>
    <row r="9043" spans="1:12">
      <c r="A9043" s="27"/>
      <c r="B9043" s="11"/>
      <c r="C9043" s="11"/>
      <c r="D9043" s="11"/>
      <c r="E9043" s="11"/>
      <c r="F9043" s="38"/>
      <c r="L9043" s="20"/>
    </row>
    <row r="9044" spans="1:12">
      <c r="A9044" s="27"/>
      <c r="B9044" s="11"/>
      <c r="C9044" s="11"/>
      <c r="D9044" s="11"/>
      <c r="E9044" s="11"/>
      <c r="F9044" s="38"/>
      <c r="L9044" s="20"/>
    </row>
    <row r="9045" spans="1:12">
      <c r="A9045" s="27"/>
      <c r="B9045" s="11"/>
      <c r="C9045" s="11"/>
      <c r="D9045" s="11"/>
      <c r="E9045" s="11"/>
      <c r="F9045" s="38"/>
      <c r="L9045" s="20"/>
    </row>
    <row r="9046" spans="1:12">
      <c r="A9046" s="27"/>
      <c r="B9046" s="11"/>
      <c r="C9046" s="11"/>
      <c r="D9046" s="11"/>
      <c r="E9046" s="11"/>
      <c r="F9046" s="38"/>
      <c r="L9046" s="20"/>
    </row>
    <row r="9047" spans="1:12">
      <c r="A9047" s="27"/>
      <c r="B9047" s="11"/>
      <c r="C9047" s="11"/>
      <c r="D9047" s="11"/>
      <c r="E9047" s="11"/>
      <c r="F9047" s="38"/>
      <c r="L9047" s="20"/>
    </row>
    <row r="9048" spans="1:12">
      <c r="A9048" s="27"/>
      <c r="B9048" s="11"/>
      <c r="C9048" s="11"/>
      <c r="D9048" s="11"/>
      <c r="E9048" s="11"/>
      <c r="F9048" s="38"/>
      <c r="L9048" s="20"/>
    </row>
    <row r="9049" spans="1:12">
      <c r="A9049" s="27"/>
      <c r="B9049" s="11"/>
      <c r="C9049" s="11"/>
      <c r="D9049" s="11"/>
      <c r="E9049" s="11"/>
      <c r="F9049" s="38"/>
      <c r="L9049" s="20"/>
    </row>
    <row r="9050" spans="1:12">
      <c r="A9050" s="27"/>
      <c r="B9050" s="11"/>
      <c r="C9050" s="11"/>
      <c r="D9050" s="11"/>
      <c r="E9050" s="11"/>
      <c r="F9050" s="38"/>
      <c r="L9050" s="20"/>
    </row>
    <row r="9051" spans="1:12">
      <c r="A9051" s="27"/>
      <c r="B9051" s="11"/>
      <c r="C9051" s="11"/>
      <c r="D9051" s="11"/>
      <c r="E9051" s="11"/>
      <c r="F9051" s="38"/>
      <c r="L9051" s="20"/>
    </row>
    <row r="9052" spans="1:12">
      <c r="A9052" s="27"/>
      <c r="B9052" s="11"/>
      <c r="C9052" s="11"/>
      <c r="D9052" s="11"/>
      <c r="E9052" s="11"/>
      <c r="F9052" s="38"/>
      <c r="L9052" s="20"/>
    </row>
    <row r="9053" spans="1:12">
      <c r="A9053" s="27"/>
      <c r="B9053" s="11"/>
      <c r="C9053" s="11"/>
      <c r="D9053" s="11"/>
      <c r="E9053" s="11"/>
      <c r="F9053" s="38"/>
      <c r="L9053" s="20"/>
    </row>
    <row r="9054" spans="1:12">
      <c r="A9054" s="27"/>
      <c r="B9054" s="11"/>
      <c r="C9054" s="11"/>
      <c r="D9054" s="11"/>
      <c r="E9054" s="11"/>
      <c r="F9054" s="38"/>
      <c r="L9054" s="20"/>
    </row>
    <row r="9055" spans="1:12">
      <c r="A9055" s="27"/>
      <c r="B9055" s="11"/>
      <c r="C9055" s="11"/>
      <c r="D9055" s="11"/>
      <c r="E9055" s="11"/>
      <c r="F9055" s="38"/>
      <c r="L9055" s="20"/>
    </row>
    <row r="9056" spans="1:12">
      <c r="A9056" s="27"/>
      <c r="B9056" s="11"/>
      <c r="C9056" s="11"/>
      <c r="D9056" s="11"/>
      <c r="E9056" s="11"/>
      <c r="F9056" s="38"/>
      <c r="L9056" s="20"/>
    </row>
    <row r="9057" spans="1:12">
      <c r="A9057" s="27"/>
      <c r="B9057" s="11"/>
      <c r="C9057" s="11"/>
      <c r="D9057" s="11"/>
      <c r="E9057" s="11"/>
      <c r="F9057" s="38"/>
      <c r="L9057" s="20"/>
    </row>
    <row r="9058" spans="1:12">
      <c r="A9058" s="27"/>
      <c r="B9058" s="11"/>
      <c r="C9058" s="11"/>
      <c r="D9058" s="11"/>
      <c r="E9058" s="11"/>
      <c r="F9058" s="38"/>
      <c r="L9058" s="20"/>
    </row>
    <row r="9059" spans="1:12">
      <c r="A9059" s="27"/>
      <c r="B9059" s="11"/>
      <c r="C9059" s="11"/>
      <c r="D9059" s="11"/>
      <c r="E9059" s="11"/>
      <c r="F9059" s="38"/>
      <c r="L9059" s="20"/>
    </row>
    <row r="9060" spans="1:12">
      <c r="A9060" s="27"/>
      <c r="B9060" s="11"/>
      <c r="C9060" s="11"/>
      <c r="D9060" s="11"/>
      <c r="E9060" s="11"/>
      <c r="F9060" s="38"/>
      <c r="L9060" s="20"/>
    </row>
    <row r="9061" spans="1:12">
      <c r="A9061" s="27"/>
      <c r="B9061" s="11"/>
      <c r="C9061" s="11"/>
      <c r="D9061" s="11"/>
      <c r="E9061" s="11"/>
      <c r="F9061" s="38"/>
      <c r="L9061" s="20"/>
    </row>
    <row r="9062" spans="1:12">
      <c r="A9062" s="27"/>
      <c r="B9062" s="11"/>
      <c r="C9062" s="11"/>
      <c r="D9062" s="11"/>
      <c r="E9062" s="11"/>
      <c r="F9062" s="38"/>
      <c r="L9062" s="20"/>
    </row>
    <row r="9063" spans="1:12">
      <c r="A9063" s="27"/>
      <c r="B9063" s="11"/>
      <c r="C9063" s="11"/>
      <c r="D9063" s="11"/>
      <c r="E9063" s="11"/>
      <c r="F9063" s="38"/>
      <c r="L9063" s="20"/>
    </row>
    <row r="9064" spans="1:12">
      <c r="A9064" s="27"/>
      <c r="B9064" s="11"/>
      <c r="C9064" s="11"/>
      <c r="D9064" s="11"/>
      <c r="E9064" s="11"/>
      <c r="F9064" s="38"/>
      <c r="L9064" s="20"/>
    </row>
    <row r="9065" spans="1:12">
      <c r="A9065" s="27"/>
      <c r="B9065" s="11"/>
      <c r="C9065" s="11"/>
      <c r="D9065" s="11"/>
      <c r="E9065" s="11"/>
      <c r="F9065" s="38"/>
      <c r="L9065" s="20"/>
    </row>
    <row r="9066" spans="1:12">
      <c r="A9066" s="27"/>
      <c r="B9066" s="11"/>
      <c r="C9066" s="11"/>
      <c r="D9066" s="11"/>
      <c r="E9066" s="11"/>
      <c r="F9066" s="38"/>
      <c r="L9066" s="20"/>
    </row>
    <row r="9067" spans="1:12">
      <c r="A9067" s="27"/>
      <c r="B9067" s="11"/>
      <c r="C9067" s="11"/>
      <c r="D9067" s="11"/>
      <c r="E9067" s="11"/>
      <c r="F9067" s="38"/>
      <c r="L9067" s="20"/>
    </row>
    <row r="9068" spans="1:12">
      <c r="A9068" s="27"/>
      <c r="B9068" s="11"/>
      <c r="C9068" s="11"/>
      <c r="D9068" s="11"/>
      <c r="E9068" s="11"/>
      <c r="F9068" s="38"/>
      <c r="L9068" s="20"/>
    </row>
    <row r="9069" spans="1:12">
      <c r="A9069" s="27"/>
      <c r="B9069" s="11"/>
      <c r="C9069" s="11"/>
      <c r="D9069" s="11"/>
      <c r="E9069" s="11"/>
      <c r="F9069" s="38"/>
      <c r="L9069" s="20"/>
    </row>
    <row r="9070" spans="1:12">
      <c r="A9070" s="27"/>
      <c r="B9070" s="11"/>
      <c r="C9070" s="11"/>
      <c r="D9070" s="11"/>
      <c r="E9070" s="11"/>
      <c r="F9070" s="38"/>
      <c r="L9070" s="20"/>
    </row>
    <row r="9071" spans="1:12">
      <c r="A9071" s="27"/>
      <c r="B9071" s="11"/>
      <c r="C9071" s="11"/>
      <c r="D9071" s="11"/>
      <c r="E9071" s="11"/>
      <c r="F9071" s="38"/>
      <c r="L9071" s="20"/>
    </row>
    <row r="9072" spans="1:12">
      <c r="A9072" s="27"/>
      <c r="B9072" s="11"/>
      <c r="C9072" s="11"/>
      <c r="D9072" s="11"/>
      <c r="E9072" s="11"/>
      <c r="F9072" s="38"/>
      <c r="L9072" s="20"/>
    </row>
    <row r="9073" spans="1:12">
      <c r="A9073" s="27"/>
      <c r="B9073" s="11"/>
      <c r="C9073" s="11"/>
      <c r="D9073" s="11"/>
      <c r="E9073" s="11"/>
      <c r="F9073" s="38"/>
      <c r="L9073" s="20"/>
    </row>
    <row r="9074" spans="1:12">
      <c r="A9074" s="27"/>
      <c r="B9074" s="11"/>
      <c r="C9074" s="11"/>
      <c r="D9074" s="11"/>
      <c r="E9074" s="11"/>
      <c r="F9074" s="38"/>
      <c r="L9074" s="20"/>
    </row>
    <row r="9075" spans="1:12">
      <c r="A9075" s="27"/>
      <c r="B9075" s="11"/>
      <c r="C9075" s="11"/>
      <c r="D9075" s="11"/>
      <c r="E9075" s="11"/>
      <c r="F9075" s="38"/>
      <c r="L9075" s="20"/>
    </row>
    <row r="9076" spans="1:12">
      <c r="A9076" s="27"/>
      <c r="B9076" s="11"/>
      <c r="C9076" s="11"/>
      <c r="D9076" s="11"/>
      <c r="E9076" s="11"/>
      <c r="F9076" s="38"/>
      <c r="L9076" s="20"/>
    </row>
    <row r="9077" spans="1:12">
      <c r="A9077" s="27"/>
      <c r="B9077" s="11"/>
      <c r="C9077" s="11"/>
      <c r="D9077" s="11"/>
      <c r="E9077" s="11"/>
      <c r="F9077" s="38"/>
      <c r="L9077" s="20"/>
    </row>
    <row r="9078" spans="1:12">
      <c r="A9078" s="27"/>
      <c r="B9078" s="11"/>
      <c r="C9078" s="11"/>
      <c r="D9078" s="11"/>
      <c r="E9078" s="11"/>
      <c r="F9078" s="38"/>
      <c r="L9078" s="20"/>
    </row>
    <row r="9079" spans="1:12">
      <c r="A9079" s="27"/>
      <c r="B9079" s="11"/>
      <c r="C9079" s="11"/>
      <c r="D9079" s="11"/>
      <c r="E9079" s="11"/>
      <c r="F9079" s="38"/>
      <c r="L9079" s="20"/>
    </row>
    <row r="9080" spans="1:12">
      <c r="A9080" s="27"/>
      <c r="B9080" s="11"/>
      <c r="C9080" s="11"/>
      <c r="D9080" s="11"/>
      <c r="E9080" s="11"/>
      <c r="F9080" s="38"/>
      <c r="L9080" s="20"/>
    </row>
    <row r="9081" spans="1:12">
      <c r="A9081" s="27"/>
      <c r="B9081" s="11"/>
      <c r="C9081" s="11"/>
      <c r="D9081" s="11"/>
      <c r="E9081" s="11"/>
      <c r="F9081" s="38"/>
      <c r="L9081" s="20"/>
    </row>
    <row r="9082" spans="1:12">
      <c r="A9082" s="27"/>
      <c r="B9082" s="11"/>
      <c r="C9082" s="11"/>
      <c r="D9082" s="11"/>
      <c r="E9082" s="11"/>
      <c r="F9082" s="38"/>
      <c r="L9082" s="20"/>
    </row>
    <row r="9083" spans="1:12">
      <c r="A9083" s="27"/>
      <c r="B9083" s="11"/>
      <c r="C9083" s="11"/>
      <c r="D9083" s="11"/>
      <c r="E9083" s="11"/>
      <c r="F9083" s="38"/>
      <c r="L9083" s="20"/>
    </row>
    <row r="9084" spans="1:12">
      <c r="A9084" s="27"/>
      <c r="B9084" s="11"/>
      <c r="C9084" s="11"/>
      <c r="D9084" s="11"/>
      <c r="E9084" s="11"/>
      <c r="F9084" s="38"/>
      <c r="L9084" s="20"/>
    </row>
    <row r="9085" spans="1:12">
      <c r="A9085" s="27"/>
      <c r="B9085" s="11"/>
      <c r="C9085" s="11"/>
      <c r="D9085" s="11"/>
      <c r="E9085" s="11"/>
      <c r="F9085" s="38"/>
      <c r="L9085" s="20"/>
    </row>
    <row r="9086" spans="1:12">
      <c r="A9086" s="27"/>
      <c r="B9086" s="11"/>
      <c r="C9086" s="11"/>
      <c r="D9086" s="11"/>
      <c r="E9086" s="11"/>
      <c r="F9086" s="38"/>
      <c r="L9086" s="20"/>
    </row>
    <row r="9087" spans="1:12">
      <c r="A9087" s="27"/>
      <c r="B9087" s="11"/>
      <c r="C9087" s="11"/>
      <c r="D9087" s="11"/>
      <c r="E9087" s="11"/>
      <c r="F9087" s="38"/>
      <c r="L9087" s="20"/>
    </row>
    <row r="9088" spans="1:12">
      <c r="A9088" s="27"/>
      <c r="B9088" s="11"/>
      <c r="C9088" s="11"/>
      <c r="D9088" s="11"/>
      <c r="E9088" s="11"/>
      <c r="F9088" s="38"/>
      <c r="L9088" s="20"/>
    </row>
    <row r="9089" spans="1:12">
      <c r="A9089" s="27"/>
      <c r="B9089" s="11"/>
      <c r="C9089" s="11"/>
      <c r="D9089" s="11"/>
      <c r="E9089" s="11"/>
      <c r="F9089" s="38"/>
      <c r="L9089" s="20"/>
    </row>
    <row r="9090" spans="1:12">
      <c r="A9090" s="27"/>
      <c r="B9090" s="11"/>
      <c r="C9090" s="11"/>
      <c r="D9090" s="11"/>
      <c r="E9090" s="11"/>
      <c r="F9090" s="38"/>
      <c r="L9090" s="20"/>
    </row>
    <row r="9091" spans="1:12">
      <c r="A9091" s="27"/>
      <c r="B9091" s="11"/>
      <c r="C9091" s="11"/>
      <c r="D9091" s="11"/>
      <c r="E9091" s="11"/>
      <c r="F9091" s="38"/>
      <c r="L9091" s="20"/>
    </row>
    <row r="9092" spans="1:12">
      <c r="A9092" s="27"/>
      <c r="B9092" s="11"/>
      <c r="C9092" s="11"/>
      <c r="D9092" s="11"/>
      <c r="E9092" s="11"/>
      <c r="F9092" s="38"/>
      <c r="L9092" s="20"/>
    </row>
    <row r="9093" spans="1:12">
      <c r="A9093" s="27"/>
      <c r="B9093" s="11"/>
      <c r="C9093" s="11"/>
      <c r="D9093" s="11"/>
      <c r="E9093" s="11"/>
      <c r="F9093" s="38"/>
      <c r="L9093" s="20"/>
    </row>
    <row r="9094" spans="1:12">
      <c r="A9094" s="27"/>
      <c r="B9094" s="11"/>
      <c r="C9094" s="11"/>
      <c r="D9094" s="11"/>
      <c r="E9094" s="11"/>
      <c r="F9094" s="38"/>
      <c r="L9094" s="20"/>
    </row>
    <row r="9095" spans="1:12">
      <c r="A9095" s="27"/>
      <c r="B9095" s="11"/>
      <c r="C9095" s="11"/>
      <c r="D9095" s="11"/>
      <c r="E9095" s="11"/>
      <c r="F9095" s="38"/>
      <c r="L9095" s="20"/>
    </row>
    <row r="9096" spans="1:12">
      <c r="A9096" s="27"/>
      <c r="B9096" s="11"/>
      <c r="C9096" s="11"/>
      <c r="D9096" s="11"/>
      <c r="E9096" s="11"/>
      <c r="F9096" s="38"/>
      <c r="L9096" s="20"/>
    </row>
    <row r="9097" spans="1:12">
      <c r="A9097" s="27"/>
      <c r="B9097" s="11"/>
      <c r="C9097" s="11"/>
      <c r="D9097" s="11"/>
      <c r="E9097" s="11"/>
      <c r="F9097" s="38"/>
      <c r="L9097" s="20"/>
    </row>
    <row r="9098" spans="1:12">
      <c r="A9098" s="27"/>
      <c r="B9098" s="11"/>
      <c r="C9098" s="11"/>
      <c r="D9098" s="11"/>
      <c r="E9098" s="11"/>
      <c r="F9098" s="38"/>
      <c r="L9098" s="20"/>
    </row>
    <row r="9099" spans="1:12">
      <c r="A9099" s="27"/>
      <c r="B9099" s="11"/>
      <c r="C9099" s="11"/>
      <c r="D9099" s="11"/>
      <c r="E9099" s="11"/>
      <c r="F9099" s="38"/>
      <c r="L9099" s="20"/>
    </row>
    <row r="9100" spans="1:12">
      <c r="A9100" s="27"/>
      <c r="B9100" s="11"/>
      <c r="C9100" s="11"/>
      <c r="D9100" s="11"/>
      <c r="E9100" s="11"/>
      <c r="F9100" s="38"/>
      <c r="L9100" s="20"/>
    </row>
    <row r="9101" spans="1:12">
      <c r="A9101" s="27"/>
      <c r="B9101" s="11"/>
      <c r="C9101" s="11"/>
      <c r="D9101" s="11"/>
      <c r="E9101" s="11"/>
      <c r="F9101" s="38"/>
      <c r="L9101" s="20"/>
    </row>
    <row r="9102" spans="1:12">
      <c r="A9102" s="27"/>
      <c r="B9102" s="11"/>
      <c r="C9102" s="11"/>
      <c r="D9102" s="11"/>
      <c r="E9102" s="11"/>
      <c r="F9102" s="38"/>
      <c r="L9102" s="20"/>
    </row>
    <row r="9103" spans="1:12">
      <c r="A9103" s="27"/>
      <c r="B9103" s="11"/>
      <c r="C9103" s="11"/>
      <c r="D9103" s="11"/>
      <c r="E9103" s="11"/>
      <c r="F9103" s="38"/>
      <c r="L9103" s="20"/>
    </row>
    <row r="9104" spans="1:12">
      <c r="A9104" s="27"/>
      <c r="B9104" s="11"/>
      <c r="C9104" s="11"/>
      <c r="D9104" s="11"/>
      <c r="E9104" s="11"/>
      <c r="F9104" s="38"/>
      <c r="L9104" s="20"/>
    </row>
    <row r="9105" spans="1:12">
      <c r="A9105" s="27"/>
      <c r="B9105" s="11"/>
      <c r="C9105" s="11"/>
      <c r="D9105" s="11"/>
      <c r="E9105" s="11"/>
      <c r="F9105" s="38"/>
      <c r="L9105" s="20"/>
    </row>
    <row r="9106" spans="1:12">
      <c r="A9106" s="27"/>
      <c r="B9106" s="11"/>
      <c r="C9106" s="11"/>
      <c r="D9106" s="11"/>
      <c r="E9106" s="11"/>
      <c r="F9106" s="38"/>
      <c r="L9106" s="20"/>
    </row>
    <row r="9107" spans="1:12">
      <c r="A9107" s="27"/>
      <c r="B9107" s="11"/>
      <c r="C9107" s="11"/>
      <c r="D9107" s="11"/>
      <c r="E9107" s="11"/>
      <c r="F9107" s="38"/>
      <c r="L9107" s="20"/>
    </row>
    <row r="9108" spans="1:12">
      <c r="A9108" s="27"/>
      <c r="B9108" s="11"/>
      <c r="C9108" s="11"/>
      <c r="D9108" s="11"/>
      <c r="E9108" s="11"/>
      <c r="F9108" s="38"/>
      <c r="L9108" s="20"/>
    </row>
    <row r="9109" spans="1:12">
      <c r="A9109" s="27"/>
      <c r="B9109" s="11"/>
      <c r="C9109" s="11"/>
      <c r="D9109" s="11"/>
      <c r="E9109" s="11"/>
      <c r="F9109" s="38"/>
      <c r="L9109" s="20"/>
    </row>
    <row r="9110" spans="1:12">
      <c r="A9110" s="27"/>
      <c r="B9110" s="11"/>
      <c r="C9110" s="11"/>
      <c r="D9110" s="11"/>
      <c r="E9110" s="11"/>
      <c r="F9110" s="38"/>
      <c r="L9110" s="20"/>
    </row>
    <row r="9111" spans="1:12">
      <c r="A9111" s="27"/>
      <c r="B9111" s="11"/>
      <c r="C9111" s="11"/>
      <c r="D9111" s="11"/>
      <c r="E9111" s="11"/>
      <c r="F9111" s="38"/>
      <c r="L9111" s="20"/>
    </row>
    <row r="9112" spans="1:12">
      <c r="A9112" s="27"/>
      <c r="B9112" s="11"/>
      <c r="C9112" s="11"/>
      <c r="D9112" s="11"/>
      <c r="E9112" s="11"/>
      <c r="F9112" s="38"/>
      <c r="L9112" s="20"/>
    </row>
    <row r="9113" spans="1:12">
      <c r="A9113" s="27"/>
      <c r="B9113" s="11"/>
      <c r="C9113" s="11"/>
      <c r="D9113" s="11"/>
      <c r="E9113" s="11"/>
      <c r="F9113" s="38"/>
      <c r="L9113" s="20"/>
    </row>
    <row r="9114" spans="1:12">
      <c r="A9114" s="27"/>
      <c r="B9114" s="11"/>
      <c r="C9114" s="11"/>
      <c r="D9114" s="11"/>
      <c r="E9114" s="11"/>
      <c r="F9114" s="38"/>
      <c r="L9114" s="20"/>
    </row>
    <row r="9115" spans="1:12">
      <c r="A9115" s="27"/>
      <c r="B9115" s="11"/>
      <c r="C9115" s="11"/>
      <c r="D9115" s="11"/>
      <c r="E9115" s="11"/>
      <c r="F9115" s="38"/>
      <c r="L9115" s="20"/>
    </row>
    <row r="9116" spans="1:12">
      <c r="A9116" s="27"/>
      <c r="B9116" s="11"/>
      <c r="C9116" s="11"/>
      <c r="D9116" s="11"/>
      <c r="E9116" s="11"/>
      <c r="F9116" s="38"/>
      <c r="L9116" s="20"/>
    </row>
    <row r="9117" spans="1:12">
      <c r="A9117" s="27"/>
      <c r="B9117" s="11"/>
      <c r="C9117" s="11"/>
      <c r="D9117" s="11"/>
      <c r="E9117" s="11"/>
      <c r="F9117" s="38"/>
      <c r="L9117" s="20"/>
    </row>
    <row r="9118" spans="1:12">
      <c r="A9118" s="27"/>
      <c r="B9118" s="11"/>
      <c r="C9118" s="11"/>
      <c r="D9118" s="11"/>
      <c r="E9118" s="11"/>
      <c r="F9118" s="38"/>
      <c r="L9118" s="20"/>
    </row>
    <row r="9119" spans="1:12">
      <c r="A9119" s="27"/>
      <c r="B9119" s="11"/>
      <c r="C9119" s="11"/>
      <c r="D9119" s="11"/>
      <c r="E9119" s="11"/>
      <c r="F9119" s="38"/>
      <c r="L9119" s="20"/>
    </row>
    <row r="9120" spans="1:12">
      <c r="A9120" s="27"/>
      <c r="B9120" s="11"/>
      <c r="C9120" s="11"/>
      <c r="D9120" s="11"/>
      <c r="E9120" s="11"/>
      <c r="F9120" s="38"/>
      <c r="L9120" s="20"/>
    </row>
    <row r="9121" spans="1:12">
      <c r="A9121" s="27"/>
      <c r="B9121" s="11"/>
      <c r="C9121" s="11"/>
      <c r="D9121" s="11"/>
      <c r="E9121" s="11"/>
      <c r="F9121" s="38"/>
      <c r="L9121" s="20"/>
    </row>
    <row r="9122" spans="1:12">
      <c r="A9122" s="27"/>
      <c r="B9122" s="11"/>
      <c r="C9122" s="11"/>
      <c r="D9122" s="11"/>
      <c r="E9122" s="11"/>
      <c r="F9122" s="38"/>
      <c r="L9122" s="20"/>
    </row>
    <row r="9123" spans="1:12">
      <c r="A9123" s="27"/>
      <c r="B9123" s="11"/>
      <c r="C9123" s="11"/>
      <c r="D9123" s="11"/>
      <c r="E9123" s="11"/>
      <c r="F9123" s="38"/>
      <c r="L9123" s="20"/>
    </row>
    <row r="9124" spans="1:12">
      <c r="A9124" s="27"/>
      <c r="B9124" s="11"/>
      <c r="C9124" s="11"/>
      <c r="D9124" s="11"/>
      <c r="E9124" s="11"/>
      <c r="F9124" s="38"/>
      <c r="L9124" s="20"/>
    </row>
    <row r="9125" spans="1:12">
      <c r="A9125" s="27"/>
      <c r="B9125" s="11"/>
      <c r="C9125" s="11"/>
      <c r="D9125" s="11"/>
      <c r="E9125" s="11"/>
      <c r="F9125" s="38"/>
      <c r="L9125" s="20"/>
    </row>
    <row r="9126" spans="1:12">
      <c r="A9126" s="27"/>
      <c r="B9126" s="11"/>
      <c r="C9126" s="11"/>
      <c r="D9126" s="11"/>
      <c r="E9126" s="11"/>
      <c r="F9126" s="38"/>
      <c r="L9126" s="20"/>
    </row>
    <row r="9127" spans="1:12">
      <c r="A9127" s="27"/>
      <c r="B9127" s="11"/>
      <c r="C9127" s="11"/>
      <c r="D9127" s="11"/>
      <c r="E9127" s="11"/>
      <c r="F9127" s="38"/>
      <c r="L9127" s="20"/>
    </row>
    <row r="9128" spans="1:12">
      <c r="A9128" s="27"/>
      <c r="B9128" s="11"/>
      <c r="C9128" s="11"/>
      <c r="D9128" s="11"/>
      <c r="E9128" s="11"/>
      <c r="F9128" s="38"/>
      <c r="L9128" s="20"/>
    </row>
    <row r="9129" spans="1:12">
      <c r="A9129" s="27"/>
      <c r="B9129" s="11"/>
      <c r="C9129" s="11"/>
      <c r="D9129" s="11"/>
      <c r="E9129" s="11"/>
      <c r="F9129" s="38"/>
      <c r="L9129" s="20"/>
    </row>
    <row r="9130" spans="1:12">
      <c r="A9130" s="27"/>
      <c r="B9130" s="11"/>
      <c r="C9130" s="11"/>
      <c r="D9130" s="11"/>
      <c r="E9130" s="11"/>
      <c r="F9130" s="38"/>
      <c r="L9130" s="20"/>
    </row>
    <row r="9131" spans="1:12">
      <c r="A9131" s="27"/>
      <c r="B9131" s="11"/>
      <c r="C9131" s="11"/>
      <c r="D9131" s="11"/>
      <c r="E9131" s="11"/>
      <c r="F9131" s="38"/>
      <c r="L9131" s="20"/>
    </row>
    <row r="9132" spans="1:12">
      <c r="A9132" s="27"/>
      <c r="B9132" s="11"/>
      <c r="C9132" s="11"/>
      <c r="D9132" s="11"/>
      <c r="E9132" s="11"/>
      <c r="F9132" s="38"/>
      <c r="L9132" s="20"/>
    </row>
    <row r="9133" spans="1:12">
      <c r="A9133" s="27"/>
      <c r="B9133" s="11"/>
      <c r="C9133" s="11"/>
      <c r="D9133" s="11"/>
      <c r="E9133" s="11"/>
      <c r="F9133" s="38"/>
      <c r="L9133" s="20"/>
    </row>
    <row r="9134" spans="1:12">
      <c r="A9134" s="27"/>
      <c r="B9134" s="11"/>
      <c r="C9134" s="11"/>
      <c r="D9134" s="11"/>
      <c r="E9134" s="11"/>
      <c r="F9134" s="38"/>
      <c r="L9134" s="20"/>
    </row>
    <row r="9135" spans="1:12">
      <c r="A9135" s="27"/>
      <c r="B9135" s="11"/>
      <c r="C9135" s="11"/>
      <c r="D9135" s="11"/>
      <c r="E9135" s="11"/>
      <c r="F9135" s="38"/>
      <c r="L9135" s="20"/>
    </row>
    <row r="9136" spans="1:12">
      <c r="A9136" s="27"/>
      <c r="B9136" s="11"/>
      <c r="C9136" s="11"/>
      <c r="D9136" s="11"/>
      <c r="E9136" s="11"/>
      <c r="F9136" s="38"/>
      <c r="L9136" s="20"/>
    </row>
    <row r="9137" spans="1:12">
      <c r="A9137" s="27"/>
      <c r="B9137" s="11"/>
      <c r="C9137" s="11"/>
      <c r="D9137" s="11"/>
      <c r="E9137" s="11"/>
      <c r="F9137" s="38"/>
      <c r="L9137" s="20"/>
    </row>
    <row r="9138" spans="1:12">
      <c r="A9138" s="27"/>
      <c r="B9138" s="11"/>
      <c r="C9138" s="11"/>
      <c r="D9138" s="11"/>
      <c r="E9138" s="11"/>
      <c r="F9138" s="38"/>
      <c r="L9138" s="20"/>
    </row>
    <row r="9139" spans="1:12">
      <c r="A9139" s="27"/>
      <c r="B9139" s="11"/>
      <c r="C9139" s="11"/>
      <c r="D9139" s="11"/>
      <c r="E9139" s="11"/>
      <c r="F9139" s="38"/>
      <c r="L9139" s="20"/>
    </row>
    <row r="9140" spans="1:12">
      <c r="A9140" s="27"/>
      <c r="B9140" s="11"/>
      <c r="C9140" s="11"/>
      <c r="D9140" s="11"/>
      <c r="E9140" s="11"/>
      <c r="F9140" s="38"/>
      <c r="L9140" s="20"/>
    </row>
    <row r="9141" spans="1:12">
      <c r="A9141" s="27"/>
      <c r="B9141" s="11"/>
      <c r="C9141" s="11"/>
      <c r="D9141" s="11"/>
      <c r="E9141" s="11"/>
      <c r="F9141" s="38"/>
      <c r="L9141" s="20"/>
    </row>
    <row r="9142" spans="1:12">
      <c r="A9142" s="27"/>
      <c r="B9142" s="11"/>
      <c r="C9142" s="11"/>
      <c r="D9142" s="11"/>
      <c r="E9142" s="11"/>
      <c r="F9142" s="38"/>
      <c r="L9142" s="20"/>
    </row>
    <row r="9143" spans="1:12">
      <c r="A9143" s="27"/>
      <c r="B9143" s="11"/>
      <c r="C9143" s="11"/>
      <c r="D9143" s="11"/>
      <c r="E9143" s="11"/>
      <c r="F9143" s="38"/>
      <c r="L9143" s="20"/>
    </row>
    <row r="9144" spans="1:12">
      <c r="A9144" s="27"/>
      <c r="B9144" s="11"/>
      <c r="C9144" s="11"/>
      <c r="D9144" s="11"/>
      <c r="E9144" s="11"/>
      <c r="F9144" s="38"/>
      <c r="L9144" s="20"/>
    </row>
    <row r="9145" spans="1:12">
      <c r="A9145" s="27"/>
      <c r="B9145" s="11"/>
      <c r="C9145" s="11"/>
      <c r="D9145" s="11"/>
      <c r="E9145" s="11"/>
      <c r="F9145" s="38"/>
      <c r="L9145" s="20"/>
    </row>
    <row r="9146" spans="1:12">
      <c r="A9146" s="27"/>
      <c r="B9146" s="11"/>
      <c r="C9146" s="11"/>
      <c r="D9146" s="11"/>
      <c r="E9146" s="11"/>
      <c r="F9146" s="38"/>
      <c r="L9146" s="20"/>
    </row>
    <row r="9147" spans="1:12">
      <c r="A9147" s="27"/>
      <c r="B9147" s="11"/>
      <c r="C9147" s="11"/>
      <c r="D9147" s="11"/>
      <c r="E9147" s="11"/>
      <c r="F9147" s="38"/>
      <c r="L9147" s="20"/>
    </row>
    <row r="9148" spans="1:12">
      <c r="A9148" s="27"/>
      <c r="B9148" s="11"/>
      <c r="C9148" s="11"/>
      <c r="D9148" s="11"/>
      <c r="E9148" s="11"/>
      <c r="F9148" s="38"/>
      <c r="L9148" s="20"/>
    </row>
    <row r="9149" spans="1:12">
      <c r="A9149" s="27"/>
      <c r="B9149" s="11"/>
      <c r="C9149" s="11"/>
      <c r="D9149" s="11"/>
      <c r="E9149" s="11"/>
      <c r="F9149" s="38"/>
      <c r="L9149" s="20"/>
    </row>
    <row r="9150" spans="1:12">
      <c r="A9150" s="27"/>
      <c r="B9150" s="11"/>
      <c r="C9150" s="11"/>
      <c r="D9150" s="11"/>
      <c r="E9150" s="11"/>
      <c r="F9150" s="38"/>
      <c r="L9150" s="20"/>
    </row>
    <row r="9151" spans="1:12">
      <c r="A9151" s="27"/>
      <c r="B9151" s="11"/>
      <c r="C9151" s="11"/>
      <c r="D9151" s="11"/>
      <c r="E9151" s="11"/>
      <c r="F9151" s="38"/>
      <c r="L9151" s="20"/>
    </row>
    <row r="9152" spans="1:12">
      <c r="A9152" s="27"/>
      <c r="B9152" s="11"/>
      <c r="C9152" s="11"/>
      <c r="D9152" s="11"/>
      <c r="E9152" s="11"/>
      <c r="F9152" s="38"/>
      <c r="L9152" s="20"/>
    </row>
    <row r="9153" spans="1:12">
      <c r="A9153" s="27"/>
      <c r="B9153" s="11"/>
      <c r="C9153" s="11"/>
      <c r="D9153" s="11"/>
      <c r="E9153" s="11"/>
      <c r="F9153" s="38"/>
      <c r="L9153" s="20"/>
    </row>
    <row r="9154" spans="1:12">
      <c r="A9154" s="27"/>
      <c r="B9154" s="11"/>
      <c r="C9154" s="11"/>
      <c r="D9154" s="11"/>
      <c r="E9154" s="11"/>
      <c r="F9154" s="38"/>
      <c r="L9154" s="20"/>
    </row>
    <row r="9155" spans="1:12">
      <c r="A9155" s="27"/>
      <c r="B9155" s="11"/>
      <c r="C9155" s="11"/>
      <c r="D9155" s="11"/>
      <c r="E9155" s="11"/>
      <c r="F9155" s="38"/>
      <c r="L9155" s="20"/>
    </row>
    <row r="9156" spans="1:12">
      <c r="A9156" s="27"/>
      <c r="B9156" s="11"/>
      <c r="C9156" s="11"/>
      <c r="D9156" s="11"/>
      <c r="E9156" s="11"/>
      <c r="F9156" s="38"/>
      <c r="L9156" s="20"/>
    </row>
    <row r="9157" spans="1:12">
      <c r="A9157" s="27"/>
      <c r="B9157" s="11"/>
      <c r="C9157" s="11"/>
      <c r="D9157" s="11"/>
      <c r="E9157" s="11"/>
      <c r="F9157" s="38"/>
      <c r="L9157" s="20"/>
    </row>
    <row r="9158" spans="1:12">
      <c r="A9158" s="27"/>
      <c r="B9158" s="11"/>
      <c r="C9158" s="11"/>
      <c r="D9158" s="11"/>
      <c r="E9158" s="11"/>
      <c r="F9158" s="38"/>
      <c r="L9158" s="20"/>
    </row>
    <row r="9159" spans="1:12">
      <c r="A9159" s="27"/>
      <c r="B9159" s="11"/>
      <c r="C9159" s="11"/>
      <c r="D9159" s="11"/>
      <c r="E9159" s="11"/>
      <c r="F9159" s="38"/>
      <c r="L9159" s="20"/>
    </row>
    <row r="9160" spans="1:12">
      <c r="A9160" s="27"/>
      <c r="B9160" s="11"/>
      <c r="C9160" s="11"/>
      <c r="D9160" s="11"/>
      <c r="E9160" s="11"/>
      <c r="F9160" s="38"/>
      <c r="L9160" s="20"/>
    </row>
    <row r="9161" spans="1:12">
      <c r="A9161" s="27"/>
      <c r="B9161" s="11"/>
      <c r="C9161" s="11"/>
      <c r="D9161" s="11"/>
      <c r="E9161" s="11"/>
      <c r="F9161" s="38"/>
      <c r="L9161" s="20"/>
    </row>
    <row r="9162" spans="1:12">
      <c r="A9162" s="27"/>
      <c r="B9162" s="11"/>
      <c r="C9162" s="11"/>
      <c r="D9162" s="11"/>
      <c r="E9162" s="11"/>
      <c r="F9162" s="38"/>
      <c r="L9162" s="20"/>
    </row>
    <row r="9163" spans="1:12">
      <c r="A9163" s="27"/>
      <c r="B9163" s="11"/>
      <c r="C9163" s="11"/>
      <c r="D9163" s="11"/>
      <c r="E9163" s="11"/>
      <c r="F9163" s="38"/>
      <c r="L9163" s="20"/>
    </row>
    <row r="9164" spans="1:12">
      <c r="A9164" s="27"/>
      <c r="B9164" s="11"/>
      <c r="C9164" s="11"/>
      <c r="D9164" s="11"/>
      <c r="E9164" s="11"/>
      <c r="F9164" s="38"/>
      <c r="L9164" s="20"/>
    </row>
    <row r="9165" spans="1:12">
      <c r="A9165" s="27"/>
      <c r="B9165" s="11"/>
      <c r="C9165" s="11"/>
      <c r="D9165" s="11"/>
      <c r="E9165" s="11"/>
      <c r="F9165" s="38"/>
      <c r="L9165" s="20"/>
    </row>
    <row r="9166" spans="1:12">
      <c r="A9166" s="27"/>
      <c r="B9166" s="11"/>
      <c r="C9166" s="11"/>
      <c r="D9166" s="11"/>
      <c r="E9166" s="11"/>
      <c r="F9166" s="38"/>
      <c r="L9166" s="20"/>
    </row>
    <row r="9167" spans="1:12">
      <c r="A9167" s="27"/>
      <c r="B9167" s="11"/>
      <c r="C9167" s="11"/>
      <c r="D9167" s="11"/>
      <c r="E9167" s="11"/>
      <c r="F9167" s="38"/>
      <c r="L9167" s="20"/>
    </row>
    <row r="9168" spans="1:12">
      <c r="A9168" s="27"/>
      <c r="B9168" s="11"/>
      <c r="C9168" s="11"/>
      <c r="D9168" s="11"/>
      <c r="E9168" s="11"/>
      <c r="F9168" s="38"/>
      <c r="L9168" s="20"/>
    </row>
    <row r="9169" spans="1:12">
      <c r="A9169" s="27"/>
      <c r="B9169" s="11"/>
      <c r="C9169" s="11"/>
      <c r="D9169" s="11"/>
      <c r="E9169" s="11"/>
      <c r="F9169" s="38"/>
      <c r="L9169" s="20"/>
    </row>
    <row r="9170" spans="1:12">
      <c r="A9170" s="27"/>
      <c r="B9170" s="11"/>
      <c r="C9170" s="11"/>
      <c r="D9170" s="11"/>
      <c r="E9170" s="11"/>
      <c r="F9170" s="38"/>
      <c r="L9170" s="20"/>
    </row>
    <row r="9171" spans="1:12">
      <c r="A9171" s="27"/>
      <c r="B9171" s="11"/>
      <c r="C9171" s="11"/>
      <c r="D9171" s="11"/>
      <c r="E9171" s="11"/>
      <c r="F9171" s="38"/>
      <c r="L9171" s="20"/>
    </row>
    <row r="9172" spans="1:12">
      <c r="A9172" s="27"/>
      <c r="B9172" s="11"/>
      <c r="C9172" s="11"/>
      <c r="D9172" s="11"/>
      <c r="E9172" s="11"/>
      <c r="F9172" s="38"/>
      <c r="L9172" s="20"/>
    </row>
    <row r="9173" spans="1:12">
      <c r="A9173" s="27"/>
      <c r="B9173" s="11"/>
      <c r="C9173" s="11"/>
      <c r="D9173" s="11"/>
      <c r="E9173" s="11"/>
      <c r="F9173" s="38"/>
      <c r="L9173" s="20"/>
    </row>
    <row r="9174" spans="1:12">
      <c r="A9174" s="27"/>
      <c r="B9174" s="11"/>
      <c r="C9174" s="11"/>
      <c r="D9174" s="11"/>
      <c r="E9174" s="11"/>
      <c r="F9174" s="38"/>
      <c r="L9174" s="20"/>
    </row>
    <row r="9175" spans="1:12">
      <c r="A9175" s="27"/>
      <c r="B9175" s="11"/>
      <c r="C9175" s="11"/>
      <c r="D9175" s="11"/>
      <c r="E9175" s="11"/>
      <c r="F9175" s="38"/>
      <c r="L9175" s="20"/>
    </row>
    <row r="9176" spans="1:12">
      <c r="A9176" s="27"/>
      <c r="B9176" s="11"/>
      <c r="C9176" s="11"/>
      <c r="D9176" s="11"/>
      <c r="E9176" s="11"/>
      <c r="F9176" s="38"/>
      <c r="L9176" s="20"/>
    </row>
    <row r="9177" spans="1:12">
      <c r="A9177" s="27"/>
      <c r="B9177" s="11"/>
      <c r="C9177" s="11"/>
      <c r="D9177" s="11"/>
      <c r="E9177" s="11"/>
      <c r="F9177" s="38"/>
      <c r="L9177" s="20"/>
    </row>
    <row r="9178" spans="1:12">
      <c r="A9178" s="27"/>
      <c r="B9178" s="11"/>
      <c r="C9178" s="11"/>
      <c r="D9178" s="11"/>
      <c r="E9178" s="11"/>
      <c r="F9178" s="38"/>
      <c r="L9178" s="20"/>
    </row>
    <row r="9179" spans="1:12">
      <c r="A9179" s="27"/>
      <c r="B9179" s="11"/>
      <c r="C9179" s="11"/>
      <c r="D9179" s="11"/>
      <c r="E9179" s="11"/>
      <c r="F9179" s="38"/>
      <c r="L9179" s="20"/>
    </row>
    <row r="9180" spans="1:12">
      <c r="A9180" s="27"/>
      <c r="B9180" s="11"/>
      <c r="C9180" s="11"/>
      <c r="D9180" s="11"/>
      <c r="E9180" s="11"/>
      <c r="F9180" s="38"/>
      <c r="L9180" s="20"/>
    </row>
    <row r="9181" spans="1:12">
      <c r="A9181" s="27"/>
      <c r="B9181" s="11"/>
      <c r="C9181" s="11"/>
      <c r="D9181" s="11"/>
      <c r="E9181" s="11"/>
      <c r="F9181" s="38"/>
      <c r="L9181" s="20"/>
    </row>
    <row r="9182" spans="1:12">
      <c r="A9182" s="27"/>
      <c r="B9182" s="11"/>
      <c r="C9182" s="11"/>
      <c r="D9182" s="11"/>
      <c r="E9182" s="11"/>
      <c r="F9182" s="38"/>
      <c r="L9182" s="20"/>
    </row>
    <row r="9183" spans="1:12">
      <c r="A9183" s="27"/>
      <c r="B9183" s="11"/>
      <c r="C9183" s="11"/>
      <c r="D9183" s="11"/>
      <c r="E9183" s="11"/>
      <c r="F9183" s="38"/>
      <c r="L9183" s="20"/>
    </row>
    <row r="9184" spans="1:12">
      <c r="A9184" s="27"/>
      <c r="B9184" s="11"/>
      <c r="C9184" s="11"/>
      <c r="D9184" s="11"/>
      <c r="E9184" s="11"/>
      <c r="F9184" s="38"/>
      <c r="L9184" s="20"/>
    </row>
    <row r="9185" spans="1:12">
      <c r="A9185" s="27"/>
      <c r="B9185" s="11"/>
      <c r="C9185" s="11"/>
      <c r="D9185" s="11"/>
      <c r="E9185" s="11"/>
      <c r="F9185" s="38"/>
      <c r="L9185" s="20"/>
    </row>
    <row r="9186" spans="1:12">
      <c r="A9186" s="27"/>
      <c r="B9186" s="11"/>
      <c r="C9186" s="11"/>
      <c r="D9186" s="11"/>
      <c r="E9186" s="11"/>
      <c r="F9186" s="38"/>
      <c r="L9186" s="20"/>
    </row>
    <row r="9187" spans="1:12">
      <c r="A9187" s="27"/>
      <c r="B9187" s="11"/>
      <c r="C9187" s="11"/>
      <c r="D9187" s="11"/>
      <c r="E9187" s="11"/>
      <c r="F9187" s="38"/>
      <c r="L9187" s="20"/>
    </row>
    <row r="9188" spans="1:12">
      <c r="A9188" s="27"/>
      <c r="B9188" s="11"/>
      <c r="C9188" s="11"/>
      <c r="D9188" s="11"/>
      <c r="E9188" s="11"/>
      <c r="F9188" s="38"/>
      <c r="L9188" s="20"/>
    </row>
    <row r="9189" spans="1:12">
      <c r="A9189" s="27"/>
      <c r="B9189" s="11"/>
      <c r="C9189" s="11"/>
      <c r="D9189" s="11"/>
      <c r="E9189" s="11"/>
      <c r="F9189" s="38"/>
      <c r="L9189" s="20"/>
    </row>
    <row r="9190" spans="1:12">
      <c r="A9190" s="27"/>
      <c r="B9190" s="11"/>
      <c r="C9190" s="11"/>
      <c r="D9190" s="11"/>
      <c r="E9190" s="11"/>
      <c r="F9190" s="38"/>
      <c r="L9190" s="20"/>
    </row>
    <row r="9191" spans="1:12">
      <c r="A9191" s="27"/>
      <c r="B9191" s="11"/>
      <c r="C9191" s="11"/>
      <c r="D9191" s="11"/>
      <c r="E9191" s="11"/>
      <c r="F9191" s="38"/>
      <c r="L9191" s="20"/>
    </row>
    <row r="9192" spans="1:12">
      <c r="A9192" s="27"/>
      <c r="B9192" s="11"/>
      <c r="C9192" s="11"/>
      <c r="D9192" s="11"/>
      <c r="E9192" s="11"/>
      <c r="F9192" s="38"/>
      <c r="L9192" s="20"/>
    </row>
    <row r="9193" spans="1:12">
      <c r="A9193" s="27"/>
      <c r="B9193" s="11"/>
      <c r="C9193" s="11"/>
      <c r="D9193" s="11"/>
      <c r="E9193" s="11"/>
      <c r="F9193" s="38"/>
      <c r="L9193" s="20"/>
    </row>
    <row r="9194" spans="1:12">
      <c r="A9194" s="27"/>
      <c r="B9194" s="11"/>
      <c r="C9194" s="11"/>
      <c r="D9194" s="11"/>
      <c r="E9194" s="11"/>
      <c r="F9194" s="38"/>
      <c r="L9194" s="20"/>
    </row>
    <row r="9195" spans="1:12">
      <c r="A9195" s="27"/>
      <c r="B9195" s="11"/>
      <c r="C9195" s="11"/>
      <c r="D9195" s="11"/>
      <c r="E9195" s="11"/>
      <c r="F9195" s="38"/>
      <c r="L9195" s="20"/>
    </row>
    <row r="9196" spans="1:12">
      <c r="A9196" s="27"/>
      <c r="B9196" s="11"/>
      <c r="C9196" s="11"/>
      <c r="D9196" s="11"/>
      <c r="E9196" s="11"/>
      <c r="F9196" s="38"/>
      <c r="L9196" s="20"/>
    </row>
    <row r="9197" spans="1:12">
      <c r="A9197" s="27"/>
      <c r="B9197" s="11"/>
      <c r="C9197" s="11"/>
      <c r="D9197" s="11"/>
      <c r="E9197" s="11"/>
      <c r="F9197" s="38"/>
      <c r="L9197" s="20"/>
    </row>
    <row r="9198" spans="1:12">
      <c r="A9198" s="27"/>
      <c r="B9198" s="11"/>
      <c r="C9198" s="11"/>
      <c r="D9198" s="11"/>
      <c r="E9198" s="11"/>
      <c r="F9198" s="38"/>
      <c r="L9198" s="20"/>
    </row>
    <row r="9199" spans="1:12">
      <c r="A9199" s="27"/>
      <c r="B9199" s="11"/>
      <c r="C9199" s="11"/>
      <c r="D9199" s="11"/>
      <c r="E9199" s="11"/>
      <c r="F9199" s="38"/>
      <c r="L9199" s="20"/>
    </row>
    <row r="9200" spans="1:12">
      <c r="A9200" s="27"/>
      <c r="B9200" s="11"/>
      <c r="C9200" s="11"/>
      <c r="D9200" s="11"/>
      <c r="E9200" s="11"/>
      <c r="F9200" s="38"/>
      <c r="L9200" s="20"/>
    </row>
    <row r="9201" spans="1:12">
      <c r="A9201" s="27"/>
      <c r="B9201" s="11"/>
      <c r="C9201" s="11"/>
      <c r="D9201" s="11"/>
      <c r="E9201" s="11"/>
      <c r="F9201" s="38"/>
      <c r="L9201" s="20"/>
    </row>
    <row r="9202" spans="1:12">
      <c r="A9202" s="27"/>
      <c r="B9202" s="11"/>
      <c r="C9202" s="11"/>
      <c r="D9202" s="11"/>
      <c r="E9202" s="11"/>
      <c r="F9202" s="38"/>
      <c r="L9202" s="20"/>
    </row>
    <row r="9203" spans="1:12">
      <c r="A9203" s="27"/>
      <c r="B9203" s="11"/>
      <c r="C9203" s="11"/>
      <c r="D9203" s="11"/>
      <c r="E9203" s="11"/>
      <c r="F9203" s="38"/>
      <c r="L9203" s="20"/>
    </row>
    <row r="9204" spans="1:12">
      <c r="A9204" s="27"/>
      <c r="B9204" s="11"/>
      <c r="C9204" s="11"/>
      <c r="D9204" s="11"/>
      <c r="E9204" s="11"/>
      <c r="F9204" s="38"/>
      <c r="L9204" s="20"/>
    </row>
    <row r="9205" spans="1:12">
      <c r="A9205" s="27"/>
      <c r="B9205" s="11"/>
      <c r="C9205" s="11"/>
      <c r="D9205" s="11"/>
      <c r="E9205" s="11"/>
      <c r="F9205" s="38"/>
      <c r="L9205" s="20"/>
    </row>
    <row r="9206" spans="1:12">
      <c r="A9206" s="27"/>
      <c r="B9206" s="11"/>
      <c r="C9206" s="11"/>
      <c r="D9206" s="11"/>
      <c r="E9206" s="11"/>
      <c r="F9206" s="38"/>
      <c r="L9206" s="20"/>
    </row>
    <row r="9207" spans="1:12">
      <c r="A9207" s="27"/>
      <c r="B9207" s="11"/>
      <c r="C9207" s="11"/>
      <c r="D9207" s="11"/>
      <c r="E9207" s="11"/>
      <c r="F9207" s="38"/>
      <c r="L9207" s="20"/>
    </row>
    <row r="9208" spans="1:12">
      <c r="A9208" s="27"/>
      <c r="B9208" s="11"/>
      <c r="C9208" s="11"/>
      <c r="D9208" s="11"/>
      <c r="E9208" s="11"/>
      <c r="F9208" s="38"/>
      <c r="L9208" s="20"/>
    </row>
    <row r="9209" spans="1:12">
      <c r="A9209" s="27"/>
      <c r="B9209" s="11"/>
      <c r="C9209" s="11"/>
      <c r="D9209" s="11"/>
      <c r="E9209" s="11"/>
      <c r="F9209" s="38"/>
      <c r="L9209" s="20"/>
    </row>
    <row r="9210" spans="1:12">
      <c r="A9210" s="27"/>
      <c r="B9210" s="11"/>
      <c r="C9210" s="11"/>
      <c r="D9210" s="11"/>
      <c r="E9210" s="11"/>
      <c r="F9210" s="38"/>
      <c r="L9210" s="20"/>
    </row>
    <row r="9211" spans="1:12">
      <c r="A9211" s="27"/>
      <c r="B9211" s="11"/>
      <c r="C9211" s="11"/>
      <c r="D9211" s="11"/>
      <c r="E9211" s="11"/>
      <c r="F9211" s="38"/>
      <c r="L9211" s="20"/>
    </row>
    <row r="9212" spans="1:12">
      <c r="A9212" s="27"/>
      <c r="B9212" s="11"/>
      <c r="C9212" s="11"/>
      <c r="D9212" s="11"/>
      <c r="E9212" s="11"/>
      <c r="F9212" s="38"/>
      <c r="L9212" s="20"/>
    </row>
    <row r="9213" spans="1:12">
      <c r="A9213" s="27"/>
      <c r="B9213" s="11"/>
      <c r="C9213" s="11"/>
      <c r="D9213" s="11"/>
      <c r="E9213" s="11"/>
      <c r="F9213" s="38"/>
      <c r="L9213" s="20"/>
    </row>
    <row r="9214" spans="1:12">
      <c r="A9214" s="27"/>
      <c r="B9214" s="11"/>
      <c r="C9214" s="11"/>
      <c r="D9214" s="11"/>
      <c r="E9214" s="11"/>
      <c r="F9214" s="38"/>
      <c r="L9214" s="20"/>
    </row>
    <row r="9215" spans="1:12">
      <c r="A9215" s="27"/>
      <c r="B9215" s="11"/>
      <c r="C9215" s="11"/>
      <c r="D9215" s="11"/>
      <c r="E9215" s="11"/>
      <c r="F9215" s="38"/>
      <c r="L9215" s="20"/>
    </row>
    <row r="9216" spans="1:12">
      <c r="A9216" s="27"/>
      <c r="B9216" s="11"/>
      <c r="C9216" s="11"/>
      <c r="D9216" s="11"/>
      <c r="E9216" s="11"/>
      <c r="F9216" s="38"/>
      <c r="L9216" s="20"/>
    </row>
    <row r="9217" spans="1:12">
      <c r="A9217" s="27"/>
      <c r="B9217" s="11"/>
      <c r="C9217" s="11"/>
      <c r="D9217" s="11"/>
      <c r="E9217" s="11"/>
      <c r="F9217" s="38"/>
      <c r="L9217" s="20"/>
    </row>
    <row r="9218" spans="1:12">
      <c r="A9218" s="27"/>
      <c r="B9218" s="11"/>
      <c r="C9218" s="11"/>
      <c r="D9218" s="11"/>
      <c r="E9218" s="11"/>
      <c r="F9218" s="38"/>
      <c r="L9218" s="20"/>
    </row>
    <row r="9219" spans="1:12">
      <c r="A9219" s="27"/>
      <c r="B9219" s="11"/>
      <c r="C9219" s="11"/>
      <c r="D9219" s="11"/>
      <c r="E9219" s="11"/>
      <c r="F9219" s="38"/>
      <c r="L9219" s="20"/>
    </row>
    <row r="9220" spans="1:12">
      <c r="A9220" s="27"/>
      <c r="B9220" s="11"/>
      <c r="C9220" s="11"/>
      <c r="D9220" s="11"/>
      <c r="E9220" s="11"/>
      <c r="F9220" s="38"/>
      <c r="L9220" s="20"/>
    </row>
    <row r="9221" spans="1:12">
      <c r="A9221" s="27"/>
      <c r="B9221" s="11"/>
      <c r="C9221" s="11"/>
      <c r="D9221" s="11"/>
      <c r="E9221" s="11"/>
      <c r="F9221" s="38"/>
      <c r="L9221" s="20"/>
    </row>
    <row r="9222" spans="1:12">
      <c r="A9222" s="27"/>
      <c r="B9222" s="11"/>
      <c r="C9222" s="11"/>
      <c r="D9222" s="11"/>
      <c r="E9222" s="11"/>
      <c r="F9222" s="38"/>
      <c r="L9222" s="20"/>
    </row>
    <row r="9223" spans="1:12">
      <c r="A9223" s="27"/>
      <c r="B9223" s="11"/>
      <c r="C9223" s="11"/>
      <c r="D9223" s="11"/>
      <c r="E9223" s="11"/>
      <c r="F9223" s="38"/>
      <c r="L9223" s="20"/>
    </row>
    <row r="9224" spans="1:12">
      <c r="A9224" s="27"/>
      <c r="B9224" s="11"/>
      <c r="C9224" s="11"/>
      <c r="D9224" s="11"/>
      <c r="E9224" s="11"/>
      <c r="F9224" s="38"/>
      <c r="L9224" s="20"/>
    </row>
    <row r="9225" spans="1:12">
      <c r="A9225" s="27"/>
      <c r="B9225" s="11"/>
      <c r="C9225" s="11"/>
      <c r="D9225" s="11"/>
      <c r="E9225" s="11"/>
      <c r="F9225" s="38"/>
      <c r="L9225" s="20"/>
    </row>
    <row r="9226" spans="1:12">
      <c r="A9226" s="27"/>
      <c r="B9226" s="11"/>
      <c r="C9226" s="11"/>
      <c r="D9226" s="11"/>
      <c r="E9226" s="11"/>
      <c r="F9226" s="38"/>
      <c r="L9226" s="20"/>
    </row>
    <row r="9227" spans="1:12">
      <c r="A9227" s="27"/>
      <c r="B9227" s="11"/>
      <c r="C9227" s="11"/>
      <c r="D9227" s="11"/>
      <c r="E9227" s="11"/>
      <c r="F9227" s="38"/>
      <c r="L9227" s="20"/>
    </row>
    <row r="9228" spans="1:12">
      <c r="A9228" s="27"/>
      <c r="B9228" s="11"/>
      <c r="C9228" s="11"/>
      <c r="D9228" s="11"/>
      <c r="E9228" s="11"/>
      <c r="F9228" s="38"/>
      <c r="L9228" s="20"/>
    </row>
    <row r="9229" spans="1:12">
      <c r="A9229" s="27"/>
      <c r="B9229" s="11"/>
      <c r="C9229" s="11"/>
      <c r="D9229" s="11"/>
      <c r="E9229" s="11"/>
      <c r="F9229" s="38"/>
      <c r="L9229" s="20"/>
    </row>
    <row r="9230" spans="1:12">
      <c r="A9230" s="27"/>
      <c r="B9230" s="11"/>
      <c r="C9230" s="11"/>
      <c r="D9230" s="11"/>
      <c r="E9230" s="11"/>
      <c r="F9230" s="38"/>
      <c r="L9230" s="20"/>
    </row>
    <row r="9231" spans="1:12">
      <c r="A9231" s="27"/>
      <c r="B9231" s="11"/>
      <c r="C9231" s="11"/>
      <c r="D9231" s="11"/>
      <c r="E9231" s="11"/>
      <c r="F9231" s="38"/>
      <c r="L9231" s="20"/>
    </row>
    <row r="9232" spans="1:12">
      <c r="A9232" s="27"/>
      <c r="B9232" s="11"/>
      <c r="C9232" s="11"/>
      <c r="D9232" s="11"/>
      <c r="E9232" s="11"/>
      <c r="F9232" s="38"/>
      <c r="L9232" s="20"/>
    </row>
    <row r="9233" spans="1:12">
      <c r="A9233" s="27"/>
      <c r="B9233" s="11"/>
      <c r="C9233" s="11"/>
      <c r="D9233" s="11"/>
      <c r="E9233" s="11"/>
      <c r="F9233" s="38"/>
      <c r="L9233" s="20"/>
    </row>
    <row r="9234" spans="1:12">
      <c r="A9234" s="27"/>
      <c r="B9234" s="11"/>
      <c r="C9234" s="11"/>
      <c r="D9234" s="11"/>
      <c r="E9234" s="11"/>
      <c r="F9234" s="38"/>
      <c r="L9234" s="20"/>
    </row>
    <row r="9235" spans="1:12">
      <c r="A9235" s="27"/>
      <c r="B9235" s="11"/>
      <c r="C9235" s="11"/>
      <c r="D9235" s="11"/>
      <c r="E9235" s="11"/>
      <c r="F9235" s="38"/>
      <c r="L9235" s="20"/>
    </row>
    <row r="9236" spans="1:12">
      <c r="A9236" s="27"/>
      <c r="B9236" s="11"/>
      <c r="C9236" s="11"/>
      <c r="D9236" s="11"/>
      <c r="E9236" s="11"/>
      <c r="F9236" s="38"/>
      <c r="L9236" s="20"/>
    </row>
    <row r="9237" spans="1:12">
      <c r="A9237" s="27"/>
      <c r="B9237" s="11"/>
      <c r="C9237" s="11"/>
      <c r="D9237" s="11"/>
      <c r="E9237" s="11"/>
      <c r="F9237" s="38"/>
      <c r="L9237" s="20"/>
    </row>
    <row r="9238" spans="1:12">
      <c r="A9238" s="27"/>
      <c r="B9238" s="11"/>
      <c r="C9238" s="11"/>
      <c r="D9238" s="11"/>
      <c r="E9238" s="11"/>
      <c r="F9238" s="38"/>
      <c r="L9238" s="20"/>
    </row>
    <row r="9239" spans="1:12">
      <c r="A9239" s="27"/>
      <c r="B9239" s="11"/>
      <c r="C9239" s="11"/>
      <c r="D9239" s="11"/>
      <c r="E9239" s="11"/>
      <c r="F9239" s="38"/>
      <c r="L9239" s="20"/>
    </row>
    <row r="9240" spans="1:12">
      <c r="A9240" s="27"/>
      <c r="B9240" s="11"/>
      <c r="C9240" s="11"/>
      <c r="D9240" s="11"/>
      <c r="E9240" s="11"/>
      <c r="F9240" s="38"/>
      <c r="L9240" s="20"/>
    </row>
    <row r="9241" spans="1:12">
      <c r="A9241" s="27"/>
      <c r="B9241" s="11"/>
      <c r="C9241" s="11"/>
      <c r="D9241" s="11"/>
      <c r="E9241" s="11"/>
      <c r="F9241" s="38"/>
      <c r="L9241" s="20"/>
    </row>
    <row r="9242" spans="1:12">
      <c r="A9242" s="27"/>
      <c r="B9242" s="11"/>
      <c r="C9242" s="11"/>
      <c r="D9242" s="11"/>
      <c r="E9242" s="11"/>
      <c r="F9242" s="38"/>
      <c r="L9242" s="20"/>
    </row>
    <row r="9243" spans="1:12">
      <c r="A9243" s="27"/>
      <c r="B9243" s="11"/>
      <c r="C9243" s="11"/>
      <c r="D9243" s="11"/>
      <c r="E9243" s="11"/>
      <c r="F9243" s="38"/>
      <c r="L9243" s="20"/>
    </row>
    <row r="9244" spans="1:12">
      <c r="A9244" s="27"/>
      <c r="B9244" s="11"/>
      <c r="C9244" s="11"/>
      <c r="D9244" s="11"/>
      <c r="E9244" s="11"/>
      <c r="F9244" s="38"/>
      <c r="L9244" s="20"/>
    </row>
    <row r="9245" spans="1:12">
      <c r="A9245" s="27"/>
      <c r="B9245" s="11"/>
      <c r="C9245" s="11"/>
      <c r="D9245" s="11"/>
      <c r="E9245" s="11"/>
      <c r="F9245" s="38"/>
      <c r="L9245" s="20"/>
    </row>
    <row r="9246" spans="1:12">
      <c r="A9246" s="27"/>
      <c r="B9246" s="11"/>
      <c r="C9246" s="11"/>
      <c r="D9246" s="11"/>
      <c r="E9246" s="11"/>
      <c r="F9246" s="38"/>
      <c r="L9246" s="20"/>
    </row>
    <row r="9247" spans="1:12">
      <c r="A9247" s="27"/>
      <c r="B9247" s="11"/>
      <c r="C9247" s="11"/>
      <c r="D9247" s="11"/>
      <c r="E9247" s="11"/>
      <c r="F9247" s="38"/>
      <c r="L9247" s="20"/>
    </row>
    <row r="9248" spans="1:12">
      <c r="A9248" s="27"/>
      <c r="B9248" s="11"/>
      <c r="C9248" s="11"/>
      <c r="D9248" s="11"/>
      <c r="E9248" s="11"/>
      <c r="F9248" s="38"/>
      <c r="L9248" s="20"/>
    </row>
    <row r="9249" spans="1:12">
      <c r="A9249" s="27"/>
      <c r="B9249" s="11"/>
      <c r="C9249" s="11"/>
      <c r="D9249" s="11"/>
      <c r="E9249" s="11"/>
      <c r="F9249" s="38"/>
      <c r="L9249" s="20"/>
    </row>
    <row r="9250" spans="1:12">
      <c r="A9250" s="27"/>
      <c r="B9250" s="11"/>
      <c r="C9250" s="11"/>
      <c r="D9250" s="11"/>
      <c r="E9250" s="11"/>
      <c r="F9250" s="38"/>
      <c r="L9250" s="20"/>
    </row>
    <row r="9251" spans="1:12">
      <c r="A9251" s="27"/>
      <c r="B9251" s="11"/>
      <c r="C9251" s="11"/>
      <c r="D9251" s="11"/>
      <c r="E9251" s="11"/>
      <c r="F9251" s="38"/>
      <c r="L9251" s="20"/>
    </row>
    <row r="9252" spans="1:12">
      <c r="A9252" s="27"/>
      <c r="B9252" s="11"/>
      <c r="C9252" s="11"/>
      <c r="D9252" s="11"/>
      <c r="E9252" s="11"/>
      <c r="F9252" s="38"/>
      <c r="L9252" s="20"/>
    </row>
    <row r="9253" spans="1:12">
      <c r="A9253" s="27"/>
      <c r="B9253" s="11"/>
      <c r="C9253" s="11"/>
      <c r="D9253" s="11"/>
      <c r="E9253" s="11"/>
      <c r="F9253" s="38"/>
      <c r="L9253" s="20"/>
    </row>
    <row r="9254" spans="1:12">
      <c r="A9254" s="27"/>
      <c r="B9254" s="11"/>
      <c r="C9254" s="11"/>
      <c r="D9254" s="11"/>
      <c r="E9254" s="11"/>
      <c r="F9254" s="38"/>
      <c r="L9254" s="20"/>
    </row>
    <row r="9255" spans="1:12">
      <c r="A9255" s="27"/>
      <c r="B9255" s="11"/>
      <c r="C9255" s="11"/>
      <c r="D9255" s="11"/>
      <c r="E9255" s="11"/>
      <c r="F9255" s="38"/>
      <c r="L9255" s="20"/>
    </row>
    <row r="9256" spans="1:12">
      <c r="A9256" s="27"/>
      <c r="B9256" s="11"/>
      <c r="C9256" s="11"/>
      <c r="D9256" s="11"/>
      <c r="E9256" s="11"/>
      <c r="F9256" s="38"/>
      <c r="L9256" s="20"/>
    </row>
    <row r="9257" spans="1:12">
      <c r="A9257" s="27"/>
      <c r="B9257" s="11"/>
      <c r="C9257" s="11"/>
      <c r="D9257" s="11"/>
      <c r="E9257" s="11"/>
      <c r="F9257" s="38"/>
      <c r="L9257" s="20"/>
    </row>
    <row r="9258" spans="1:12">
      <c r="A9258" s="27"/>
      <c r="B9258" s="11"/>
      <c r="C9258" s="11"/>
      <c r="D9258" s="11"/>
      <c r="E9258" s="11"/>
      <c r="F9258" s="38"/>
      <c r="L9258" s="20"/>
    </row>
    <row r="9259" spans="1:12">
      <c r="A9259" s="27"/>
      <c r="B9259" s="11"/>
      <c r="C9259" s="11"/>
      <c r="D9259" s="11"/>
      <c r="E9259" s="11"/>
      <c r="F9259" s="38"/>
      <c r="L9259" s="20"/>
    </row>
    <row r="9260" spans="1:12">
      <c r="A9260" s="27"/>
      <c r="B9260" s="11"/>
      <c r="C9260" s="11"/>
      <c r="D9260" s="11"/>
      <c r="E9260" s="11"/>
      <c r="F9260" s="38"/>
      <c r="L9260" s="20"/>
    </row>
    <row r="9261" spans="1:12">
      <c r="A9261" s="27"/>
      <c r="B9261" s="11"/>
      <c r="C9261" s="11"/>
      <c r="D9261" s="11"/>
      <c r="E9261" s="11"/>
      <c r="F9261" s="38"/>
      <c r="L9261" s="20"/>
    </row>
    <row r="9262" spans="1:12">
      <c r="A9262" s="27"/>
      <c r="B9262" s="11"/>
      <c r="C9262" s="11"/>
      <c r="D9262" s="11"/>
      <c r="E9262" s="11"/>
      <c r="F9262" s="38"/>
      <c r="L9262" s="20"/>
    </row>
    <row r="9263" spans="1:12">
      <c r="A9263" s="27"/>
      <c r="B9263" s="11"/>
      <c r="C9263" s="11"/>
      <c r="D9263" s="11"/>
      <c r="E9263" s="11"/>
      <c r="F9263" s="38"/>
      <c r="L9263" s="20"/>
    </row>
    <row r="9264" spans="1:12">
      <c r="A9264" s="27"/>
      <c r="B9264" s="11"/>
      <c r="C9264" s="11"/>
      <c r="D9264" s="11"/>
      <c r="E9264" s="11"/>
      <c r="F9264" s="38"/>
      <c r="L9264" s="20"/>
    </row>
    <row r="9265" spans="1:12">
      <c r="A9265" s="27"/>
      <c r="B9265" s="11"/>
      <c r="C9265" s="11"/>
      <c r="D9265" s="11"/>
      <c r="E9265" s="11"/>
      <c r="F9265" s="38"/>
      <c r="L9265" s="20"/>
    </row>
    <row r="9266" spans="1:12">
      <c r="A9266" s="27"/>
      <c r="B9266" s="11"/>
      <c r="C9266" s="11"/>
      <c r="D9266" s="11"/>
      <c r="E9266" s="11"/>
      <c r="F9266" s="38"/>
      <c r="L9266" s="20"/>
    </row>
    <row r="9267" spans="1:12">
      <c r="A9267" s="27"/>
      <c r="B9267" s="11"/>
      <c r="C9267" s="11"/>
      <c r="D9267" s="11"/>
      <c r="E9267" s="11"/>
      <c r="F9267" s="38"/>
      <c r="L9267" s="20"/>
    </row>
    <row r="9268" spans="1:12">
      <c r="A9268" s="27"/>
      <c r="B9268" s="11"/>
      <c r="C9268" s="11"/>
      <c r="D9268" s="11"/>
      <c r="E9268" s="11"/>
      <c r="F9268" s="38"/>
      <c r="L9268" s="20"/>
    </row>
    <row r="9269" spans="1:12">
      <c r="A9269" s="27"/>
      <c r="B9269" s="11"/>
      <c r="C9269" s="11"/>
      <c r="D9269" s="11"/>
      <c r="E9269" s="11"/>
      <c r="F9269" s="38"/>
      <c r="L9269" s="20"/>
    </row>
    <row r="9270" spans="1:12">
      <c r="A9270" s="27"/>
      <c r="B9270" s="11"/>
      <c r="C9270" s="11"/>
      <c r="D9270" s="11"/>
      <c r="E9270" s="11"/>
      <c r="F9270" s="38"/>
      <c r="L9270" s="20"/>
    </row>
    <row r="9271" spans="1:12">
      <c r="A9271" s="27"/>
      <c r="B9271" s="11"/>
      <c r="C9271" s="11"/>
      <c r="D9271" s="11"/>
      <c r="E9271" s="11"/>
      <c r="F9271" s="38"/>
      <c r="L9271" s="20"/>
    </row>
    <row r="9272" spans="1:12">
      <c r="A9272" s="27"/>
      <c r="B9272" s="11"/>
      <c r="C9272" s="11"/>
      <c r="D9272" s="11"/>
      <c r="E9272" s="11"/>
      <c r="F9272" s="38"/>
      <c r="L9272" s="20"/>
    </row>
    <row r="9273" spans="1:12">
      <c r="A9273" s="27"/>
      <c r="B9273" s="11"/>
      <c r="C9273" s="11"/>
      <c r="D9273" s="11"/>
      <c r="E9273" s="11"/>
      <c r="F9273" s="38"/>
      <c r="L9273" s="20"/>
    </row>
    <row r="9274" spans="1:12">
      <c r="A9274" s="27"/>
      <c r="B9274" s="11"/>
      <c r="C9274" s="11"/>
      <c r="D9274" s="11"/>
      <c r="E9274" s="11"/>
      <c r="F9274" s="38"/>
      <c r="L9274" s="20"/>
    </row>
    <row r="9275" spans="1:12">
      <c r="A9275" s="27"/>
      <c r="B9275" s="11"/>
      <c r="C9275" s="11"/>
      <c r="D9275" s="11"/>
      <c r="E9275" s="11"/>
      <c r="F9275" s="38"/>
      <c r="L9275" s="20"/>
    </row>
    <row r="9276" spans="1:12">
      <c r="A9276" s="27"/>
      <c r="B9276" s="11"/>
      <c r="C9276" s="11"/>
      <c r="D9276" s="11"/>
      <c r="E9276" s="11"/>
      <c r="F9276" s="38"/>
      <c r="L9276" s="20"/>
    </row>
    <row r="9277" spans="1:12">
      <c r="A9277" s="27"/>
      <c r="B9277" s="11"/>
      <c r="C9277" s="11"/>
      <c r="D9277" s="11"/>
      <c r="E9277" s="11"/>
      <c r="F9277" s="38"/>
      <c r="L9277" s="20"/>
    </row>
    <row r="9278" spans="1:12">
      <c r="A9278" s="27"/>
      <c r="B9278" s="11"/>
      <c r="C9278" s="11"/>
      <c r="D9278" s="11"/>
      <c r="E9278" s="11"/>
      <c r="F9278" s="38"/>
      <c r="L9278" s="20"/>
    </row>
    <row r="9279" spans="1:12">
      <c r="A9279" s="27"/>
      <c r="B9279" s="11"/>
      <c r="C9279" s="11"/>
      <c r="D9279" s="11"/>
      <c r="E9279" s="11"/>
      <c r="F9279" s="38"/>
      <c r="L9279" s="20"/>
    </row>
    <row r="9280" spans="1:12">
      <c r="A9280" s="27"/>
      <c r="B9280" s="11"/>
      <c r="C9280" s="11"/>
      <c r="D9280" s="11"/>
      <c r="E9280" s="11"/>
      <c r="F9280" s="38"/>
      <c r="L9280" s="20"/>
    </row>
    <row r="9281" spans="1:12">
      <c r="A9281" s="27"/>
      <c r="B9281" s="11"/>
      <c r="C9281" s="11"/>
      <c r="D9281" s="11"/>
      <c r="E9281" s="11"/>
      <c r="F9281" s="38"/>
      <c r="L9281" s="20"/>
    </row>
    <row r="9282" spans="1:12">
      <c r="A9282" s="27"/>
      <c r="B9282" s="11"/>
      <c r="C9282" s="11"/>
      <c r="D9282" s="11"/>
      <c r="E9282" s="11"/>
      <c r="F9282" s="38"/>
      <c r="L9282" s="20"/>
    </row>
    <row r="9283" spans="1:12">
      <c r="A9283" s="27"/>
      <c r="B9283" s="11"/>
      <c r="C9283" s="11"/>
      <c r="D9283" s="11"/>
      <c r="E9283" s="11"/>
      <c r="F9283" s="38"/>
      <c r="L9283" s="20"/>
    </row>
    <row r="9284" spans="1:12">
      <c r="A9284" s="27"/>
      <c r="B9284" s="11"/>
      <c r="C9284" s="11"/>
      <c r="D9284" s="11"/>
      <c r="E9284" s="11"/>
      <c r="F9284" s="38"/>
      <c r="L9284" s="20"/>
    </row>
    <row r="9285" spans="1:12">
      <c r="A9285" s="27"/>
      <c r="B9285" s="11"/>
      <c r="C9285" s="11"/>
      <c r="D9285" s="11"/>
      <c r="E9285" s="11"/>
      <c r="F9285" s="38"/>
      <c r="L9285" s="20"/>
    </row>
    <row r="9286" spans="1:12">
      <c r="A9286" s="27"/>
      <c r="B9286" s="11"/>
      <c r="C9286" s="11"/>
      <c r="D9286" s="11"/>
      <c r="E9286" s="11"/>
      <c r="F9286" s="38"/>
      <c r="L9286" s="20"/>
    </row>
    <row r="9287" spans="1:12">
      <c r="A9287" s="27"/>
      <c r="B9287" s="11"/>
      <c r="C9287" s="11"/>
      <c r="D9287" s="11"/>
      <c r="E9287" s="11"/>
      <c r="F9287" s="38"/>
      <c r="L9287" s="20"/>
    </row>
    <row r="9288" spans="1:12">
      <c r="A9288" s="27"/>
      <c r="B9288" s="11"/>
      <c r="C9288" s="11"/>
      <c r="D9288" s="11"/>
      <c r="E9288" s="11"/>
      <c r="F9288" s="38"/>
      <c r="L9288" s="20"/>
    </row>
    <row r="9289" spans="1:12">
      <c r="A9289" s="27"/>
      <c r="B9289" s="11"/>
      <c r="C9289" s="11"/>
      <c r="D9289" s="11"/>
      <c r="E9289" s="11"/>
      <c r="F9289" s="38"/>
      <c r="L9289" s="20"/>
    </row>
    <row r="9290" spans="1:12">
      <c r="A9290" s="27"/>
      <c r="B9290" s="11"/>
      <c r="C9290" s="11"/>
      <c r="D9290" s="11"/>
      <c r="E9290" s="11"/>
      <c r="F9290" s="38"/>
      <c r="L9290" s="20"/>
    </row>
    <row r="9291" spans="1:12">
      <c r="A9291" s="27"/>
      <c r="B9291" s="11"/>
      <c r="C9291" s="11"/>
      <c r="D9291" s="11"/>
      <c r="E9291" s="11"/>
      <c r="F9291" s="38"/>
      <c r="L9291" s="20"/>
    </row>
    <row r="9292" spans="1:12">
      <c r="A9292" s="27"/>
      <c r="B9292" s="11"/>
      <c r="C9292" s="11"/>
      <c r="D9292" s="11"/>
      <c r="E9292" s="11"/>
      <c r="F9292" s="38"/>
      <c r="L9292" s="20"/>
    </row>
    <row r="9293" spans="1:12">
      <c r="A9293" s="27"/>
      <c r="B9293" s="11"/>
      <c r="C9293" s="11"/>
      <c r="D9293" s="11"/>
      <c r="E9293" s="11"/>
      <c r="F9293" s="38"/>
      <c r="L9293" s="20"/>
    </row>
    <row r="9294" spans="1:12">
      <c r="A9294" s="27"/>
      <c r="B9294" s="11"/>
      <c r="C9294" s="11"/>
      <c r="D9294" s="11"/>
      <c r="E9294" s="11"/>
      <c r="F9294" s="38"/>
      <c r="L9294" s="20"/>
    </row>
    <row r="9295" spans="1:12">
      <c r="A9295" s="27"/>
      <c r="B9295" s="11"/>
      <c r="C9295" s="11"/>
      <c r="D9295" s="11"/>
      <c r="E9295" s="11"/>
      <c r="F9295" s="38"/>
      <c r="L9295" s="20"/>
    </row>
    <row r="9296" spans="1:12">
      <c r="A9296" s="27"/>
      <c r="B9296" s="11"/>
      <c r="C9296" s="11"/>
      <c r="D9296" s="11"/>
      <c r="E9296" s="11"/>
      <c r="F9296" s="38"/>
      <c r="L9296" s="20"/>
    </row>
    <row r="9297" spans="1:12">
      <c r="A9297" s="27"/>
      <c r="B9297" s="11"/>
      <c r="C9297" s="11"/>
      <c r="D9297" s="11"/>
      <c r="E9297" s="11"/>
      <c r="F9297" s="38"/>
      <c r="L9297" s="20"/>
    </row>
    <row r="9298" spans="1:12">
      <c r="A9298" s="27"/>
      <c r="B9298" s="11"/>
      <c r="C9298" s="11"/>
      <c r="D9298" s="11"/>
      <c r="E9298" s="11"/>
      <c r="F9298" s="38"/>
      <c r="L9298" s="20"/>
    </row>
    <row r="9299" spans="1:12">
      <c r="A9299" s="27"/>
      <c r="B9299" s="11"/>
      <c r="C9299" s="11"/>
      <c r="D9299" s="11"/>
      <c r="E9299" s="11"/>
      <c r="F9299" s="38"/>
      <c r="L9299" s="20"/>
    </row>
    <row r="9300" spans="1:12">
      <c r="A9300" s="27"/>
      <c r="B9300" s="11"/>
      <c r="C9300" s="11"/>
      <c r="D9300" s="11"/>
      <c r="E9300" s="11"/>
      <c r="F9300" s="38"/>
      <c r="L9300" s="20"/>
    </row>
    <row r="9301" spans="1:12">
      <c r="A9301" s="27"/>
      <c r="B9301" s="11"/>
      <c r="C9301" s="11"/>
      <c r="D9301" s="11"/>
      <c r="E9301" s="11"/>
      <c r="F9301" s="38"/>
      <c r="L9301" s="20"/>
    </row>
    <row r="9302" spans="1:12">
      <c r="A9302" s="27"/>
      <c r="B9302" s="11"/>
      <c r="C9302" s="11"/>
      <c r="D9302" s="11"/>
      <c r="E9302" s="11"/>
      <c r="F9302" s="38"/>
      <c r="L9302" s="20"/>
    </row>
    <row r="9303" spans="1:12">
      <c r="A9303" s="27"/>
      <c r="B9303" s="11"/>
      <c r="C9303" s="11"/>
      <c r="D9303" s="11"/>
      <c r="E9303" s="11"/>
      <c r="F9303" s="38"/>
      <c r="L9303" s="20"/>
    </row>
    <row r="9304" spans="1:12">
      <c r="A9304" s="27"/>
      <c r="B9304" s="11"/>
      <c r="C9304" s="11"/>
      <c r="D9304" s="11"/>
      <c r="E9304" s="11"/>
      <c r="F9304" s="38"/>
      <c r="L9304" s="20"/>
    </row>
    <row r="9305" spans="1:12">
      <c r="A9305" s="27"/>
      <c r="B9305" s="11"/>
      <c r="C9305" s="11"/>
      <c r="D9305" s="11"/>
      <c r="E9305" s="11"/>
      <c r="F9305" s="38"/>
      <c r="L9305" s="20"/>
    </row>
    <row r="9306" spans="1:12">
      <c r="A9306" s="27"/>
      <c r="B9306" s="11"/>
      <c r="C9306" s="11"/>
      <c r="D9306" s="11"/>
      <c r="E9306" s="11"/>
      <c r="F9306" s="38"/>
      <c r="L9306" s="20"/>
    </row>
    <row r="9307" spans="1:12">
      <c r="A9307" s="27"/>
      <c r="B9307" s="11"/>
      <c r="C9307" s="11"/>
      <c r="D9307" s="11"/>
      <c r="E9307" s="11"/>
      <c r="F9307" s="38"/>
      <c r="L9307" s="20"/>
    </row>
    <row r="9308" spans="1:12">
      <c r="A9308" s="27"/>
      <c r="B9308" s="11"/>
      <c r="C9308" s="11"/>
      <c r="D9308" s="11"/>
      <c r="E9308" s="11"/>
      <c r="F9308" s="38"/>
      <c r="L9308" s="20"/>
    </row>
    <row r="9309" spans="1:12">
      <c r="A9309" s="27"/>
      <c r="B9309" s="11"/>
      <c r="C9309" s="11"/>
      <c r="D9309" s="11"/>
      <c r="E9309" s="11"/>
      <c r="F9309" s="38"/>
      <c r="L9309" s="20"/>
    </row>
    <row r="9310" spans="1:12">
      <c r="A9310" s="27"/>
      <c r="B9310" s="11"/>
      <c r="C9310" s="11"/>
      <c r="D9310" s="11"/>
      <c r="E9310" s="11"/>
      <c r="F9310" s="38"/>
      <c r="L9310" s="20"/>
    </row>
    <row r="9311" spans="1:12">
      <c r="A9311" s="27"/>
      <c r="B9311" s="11"/>
      <c r="C9311" s="11"/>
      <c r="D9311" s="11"/>
      <c r="E9311" s="11"/>
      <c r="F9311" s="38"/>
      <c r="L9311" s="20"/>
    </row>
    <row r="9312" spans="1:12">
      <c r="A9312" s="27"/>
      <c r="B9312" s="11"/>
      <c r="C9312" s="11"/>
      <c r="D9312" s="11"/>
      <c r="E9312" s="11"/>
      <c r="F9312" s="38"/>
      <c r="L9312" s="20"/>
    </row>
    <row r="9313" spans="1:12">
      <c r="A9313" s="27"/>
      <c r="B9313" s="11"/>
      <c r="C9313" s="11"/>
      <c r="D9313" s="11"/>
      <c r="E9313" s="11"/>
      <c r="F9313" s="38"/>
      <c r="L9313" s="20"/>
    </row>
    <row r="9314" spans="1:12">
      <c r="A9314" s="27"/>
      <c r="B9314" s="11"/>
      <c r="C9314" s="11"/>
      <c r="D9314" s="11"/>
      <c r="E9314" s="11"/>
      <c r="F9314" s="38"/>
      <c r="L9314" s="20"/>
    </row>
    <row r="9315" spans="1:12">
      <c r="A9315" s="27"/>
      <c r="B9315" s="11"/>
      <c r="C9315" s="11"/>
      <c r="D9315" s="11"/>
      <c r="E9315" s="11"/>
      <c r="F9315" s="38"/>
      <c r="L9315" s="20"/>
    </row>
    <row r="9316" spans="1:12">
      <c r="A9316" s="27"/>
      <c r="B9316" s="11"/>
      <c r="C9316" s="11"/>
      <c r="D9316" s="11"/>
      <c r="E9316" s="11"/>
      <c r="F9316" s="38"/>
      <c r="L9316" s="20"/>
    </row>
    <row r="9317" spans="1:12">
      <c r="A9317" s="27"/>
      <c r="B9317" s="11"/>
      <c r="C9317" s="11"/>
      <c r="D9317" s="11"/>
      <c r="E9317" s="11"/>
      <c r="F9317" s="38"/>
      <c r="L9317" s="20"/>
    </row>
    <row r="9318" spans="1:12">
      <c r="A9318" s="27"/>
      <c r="B9318" s="11"/>
      <c r="C9318" s="11"/>
      <c r="D9318" s="11"/>
      <c r="E9318" s="11"/>
      <c r="F9318" s="38"/>
      <c r="L9318" s="20"/>
    </row>
    <row r="9319" spans="1:12">
      <c r="A9319" s="27"/>
      <c r="B9319" s="11"/>
      <c r="C9319" s="11"/>
      <c r="D9319" s="11"/>
      <c r="E9319" s="11"/>
      <c r="F9319" s="38"/>
      <c r="L9319" s="20"/>
    </row>
    <row r="9320" spans="1:12">
      <c r="A9320" s="27"/>
      <c r="B9320" s="11"/>
      <c r="C9320" s="11"/>
      <c r="D9320" s="11"/>
      <c r="E9320" s="11"/>
      <c r="F9320" s="38"/>
      <c r="L9320" s="20"/>
    </row>
    <row r="9321" spans="1:12">
      <c r="A9321" s="27"/>
      <c r="B9321" s="11"/>
      <c r="C9321" s="11"/>
      <c r="D9321" s="11"/>
      <c r="E9321" s="11"/>
      <c r="F9321" s="38"/>
      <c r="L9321" s="20"/>
    </row>
    <row r="9322" spans="1:12">
      <c r="A9322" s="27"/>
      <c r="B9322" s="11"/>
      <c r="C9322" s="11"/>
      <c r="D9322" s="11"/>
      <c r="E9322" s="11"/>
      <c r="F9322" s="38"/>
      <c r="L9322" s="20"/>
    </row>
    <row r="9323" spans="1:12">
      <c r="A9323" s="27"/>
      <c r="B9323" s="11"/>
      <c r="C9323" s="11"/>
      <c r="D9323" s="11"/>
      <c r="E9323" s="11"/>
      <c r="F9323" s="38"/>
      <c r="L9323" s="20"/>
    </row>
    <row r="9324" spans="1:12">
      <c r="A9324" s="27"/>
      <c r="B9324" s="11"/>
      <c r="C9324" s="11"/>
      <c r="D9324" s="11"/>
      <c r="E9324" s="11"/>
      <c r="F9324" s="38"/>
      <c r="L9324" s="20"/>
    </row>
    <row r="9325" spans="1:12">
      <c r="A9325" s="27"/>
      <c r="B9325" s="11"/>
      <c r="C9325" s="11"/>
      <c r="D9325" s="11"/>
      <c r="E9325" s="11"/>
      <c r="F9325" s="38"/>
      <c r="L9325" s="20"/>
    </row>
    <row r="9326" spans="1:12">
      <c r="A9326" s="27"/>
      <c r="B9326" s="11"/>
      <c r="C9326" s="11"/>
      <c r="D9326" s="11"/>
      <c r="E9326" s="11"/>
      <c r="F9326" s="38"/>
      <c r="L9326" s="20"/>
    </row>
    <row r="9327" spans="1:12">
      <c r="A9327" s="27"/>
      <c r="B9327" s="11"/>
      <c r="C9327" s="11"/>
      <c r="D9327" s="11"/>
      <c r="E9327" s="11"/>
      <c r="F9327" s="38"/>
      <c r="L9327" s="20"/>
    </row>
    <row r="9328" spans="1:12">
      <c r="A9328" s="27"/>
      <c r="B9328" s="11"/>
      <c r="C9328" s="11"/>
      <c r="D9328" s="11"/>
      <c r="E9328" s="11"/>
      <c r="F9328" s="38"/>
      <c r="L9328" s="20"/>
    </row>
    <row r="9329" spans="1:12">
      <c r="A9329" s="27"/>
      <c r="B9329" s="11"/>
      <c r="C9329" s="11"/>
      <c r="D9329" s="11"/>
      <c r="E9329" s="11"/>
      <c r="F9329" s="38"/>
      <c r="L9329" s="20"/>
    </row>
    <row r="9330" spans="1:12">
      <c r="A9330" s="27"/>
      <c r="B9330" s="11"/>
      <c r="C9330" s="11"/>
      <c r="D9330" s="11"/>
      <c r="E9330" s="11"/>
      <c r="F9330" s="38"/>
      <c r="L9330" s="20"/>
    </row>
    <row r="9331" spans="1:12">
      <c r="A9331" s="27"/>
      <c r="B9331" s="11"/>
      <c r="C9331" s="11"/>
      <c r="D9331" s="11"/>
      <c r="E9331" s="11"/>
      <c r="F9331" s="38"/>
      <c r="L9331" s="20"/>
    </row>
    <row r="9332" spans="1:12">
      <c r="A9332" s="27"/>
      <c r="B9332" s="11"/>
      <c r="C9332" s="11"/>
      <c r="D9332" s="11"/>
      <c r="E9332" s="11"/>
      <c r="F9332" s="38"/>
      <c r="L9332" s="20"/>
    </row>
    <row r="9333" spans="1:12">
      <c r="A9333" s="27"/>
      <c r="B9333" s="11"/>
      <c r="C9333" s="11"/>
      <c r="D9333" s="11"/>
      <c r="E9333" s="11"/>
      <c r="F9333" s="38"/>
      <c r="L9333" s="20"/>
    </row>
    <row r="9334" spans="1:12">
      <c r="A9334" s="27"/>
      <c r="B9334" s="11"/>
      <c r="C9334" s="11"/>
      <c r="D9334" s="11"/>
      <c r="E9334" s="11"/>
      <c r="F9334" s="38"/>
      <c r="L9334" s="20"/>
    </row>
    <row r="9335" spans="1:12">
      <c r="A9335" s="27"/>
      <c r="B9335" s="11"/>
      <c r="C9335" s="11"/>
      <c r="D9335" s="11"/>
      <c r="E9335" s="11"/>
      <c r="F9335" s="38"/>
      <c r="L9335" s="20"/>
    </row>
    <row r="9336" spans="1:12">
      <c r="A9336" s="27"/>
      <c r="B9336" s="11"/>
      <c r="C9336" s="11"/>
      <c r="D9336" s="11"/>
      <c r="E9336" s="11"/>
      <c r="F9336" s="38"/>
      <c r="L9336" s="20"/>
    </row>
    <row r="9337" spans="1:12">
      <c r="A9337" s="27"/>
      <c r="B9337" s="11"/>
      <c r="C9337" s="11"/>
      <c r="D9337" s="11"/>
      <c r="E9337" s="11"/>
      <c r="F9337" s="38"/>
      <c r="L9337" s="20"/>
    </row>
    <row r="9338" spans="1:12">
      <c r="A9338" s="27"/>
      <c r="B9338" s="11"/>
      <c r="C9338" s="11"/>
      <c r="D9338" s="11"/>
      <c r="E9338" s="11"/>
      <c r="F9338" s="38"/>
      <c r="L9338" s="20"/>
    </row>
    <row r="9339" spans="1:12">
      <c r="A9339" s="27"/>
      <c r="B9339" s="11"/>
      <c r="C9339" s="11"/>
      <c r="D9339" s="11"/>
      <c r="E9339" s="11"/>
      <c r="F9339" s="38"/>
      <c r="L9339" s="20"/>
    </row>
    <row r="9340" spans="1:12">
      <c r="A9340" s="27"/>
      <c r="B9340" s="11"/>
      <c r="C9340" s="11"/>
      <c r="D9340" s="11"/>
      <c r="E9340" s="11"/>
      <c r="F9340" s="38"/>
      <c r="L9340" s="20"/>
    </row>
    <row r="9341" spans="1:12">
      <c r="A9341" s="27"/>
      <c r="B9341" s="11"/>
      <c r="C9341" s="11"/>
      <c r="D9341" s="11"/>
      <c r="E9341" s="11"/>
      <c r="F9341" s="38"/>
      <c r="L9341" s="20"/>
    </row>
    <row r="9342" spans="1:12">
      <c r="A9342" s="27"/>
      <c r="B9342" s="11"/>
      <c r="C9342" s="11"/>
      <c r="D9342" s="11"/>
      <c r="E9342" s="11"/>
      <c r="F9342" s="38"/>
      <c r="L9342" s="20"/>
    </row>
    <row r="9343" spans="1:12">
      <c r="A9343" s="27"/>
      <c r="B9343" s="11"/>
      <c r="C9343" s="11"/>
      <c r="D9343" s="11"/>
      <c r="E9343" s="11"/>
      <c r="F9343" s="38"/>
      <c r="L9343" s="20"/>
    </row>
    <row r="9344" spans="1:12">
      <c r="A9344" s="27"/>
      <c r="B9344" s="11"/>
      <c r="C9344" s="11"/>
      <c r="D9344" s="11"/>
      <c r="E9344" s="11"/>
      <c r="F9344" s="38"/>
      <c r="L9344" s="20"/>
    </row>
    <row r="9345" spans="1:12">
      <c r="A9345" s="27"/>
      <c r="B9345" s="11"/>
      <c r="C9345" s="11"/>
      <c r="D9345" s="11"/>
      <c r="E9345" s="11"/>
      <c r="F9345" s="38"/>
      <c r="L9345" s="20"/>
    </row>
    <row r="9346" spans="1:12">
      <c r="A9346" s="27"/>
      <c r="B9346" s="11"/>
      <c r="C9346" s="11"/>
      <c r="D9346" s="11"/>
      <c r="E9346" s="11"/>
      <c r="F9346" s="38"/>
      <c r="L9346" s="20"/>
    </row>
    <row r="9347" spans="1:12">
      <c r="A9347" s="27"/>
      <c r="B9347" s="11"/>
      <c r="C9347" s="11"/>
      <c r="D9347" s="11"/>
      <c r="E9347" s="11"/>
      <c r="F9347" s="38"/>
      <c r="L9347" s="20"/>
    </row>
    <row r="9348" spans="1:12">
      <c r="A9348" s="27"/>
      <c r="B9348" s="11"/>
      <c r="C9348" s="11"/>
      <c r="D9348" s="11"/>
      <c r="E9348" s="11"/>
      <c r="F9348" s="38"/>
      <c r="L9348" s="20"/>
    </row>
    <row r="9349" spans="1:12">
      <c r="A9349" s="27"/>
      <c r="B9349" s="11"/>
      <c r="C9349" s="11"/>
      <c r="D9349" s="11"/>
      <c r="E9349" s="11"/>
      <c r="F9349" s="38"/>
      <c r="L9349" s="20"/>
    </row>
    <row r="9350" spans="1:12">
      <c r="A9350" s="27"/>
      <c r="B9350" s="11"/>
      <c r="C9350" s="11"/>
      <c r="D9350" s="11"/>
      <c r="E9350" s="11"/>
      <c r="F9350" s="38"/>
      <c r="L9350" s="20"/>
    </row>
    <row r="9351" spans="1:12">
      <c r="A9351" s="27"/>
      <c r="B9351" s="11"/>
      <c r="C9351" s="11"/>
      <c r="D9351" s="11"/>
      <c r="E9351" s="11"/>
      <c r="F9351" s="38"/>
      <c r="L9351" s="20"/>
    </row>
    <row r="9352" spans="1:12">
      <c r="A9352" s="27"/>
      <c r="B9352" s="11"/>
      <c r="C9352" s="11"/>
      <c r="D9352" s="11"/>
      <c r="E9352" s="11"/>
      <c r="F9352" s="38"/>
      <c r="L9352" s="20"/>
    </row>
    <row r="9353" spans="1:12">
      <c r="A9353" s="27"/>
      <c r="B9353" s="11"/>
      <c r="C9353" s="11"/>
      <c r="D9353" s="11"/>
      <c r="E9353" s="11"/>
      <c r="F9353" s="38"/>
      <c r="L9353" s="20"/>
    </row>
    <row r="9354" spans="1:12">
      <c r="A9354" s="27"/>
      <c r="B9354" s="11"/>
      <c r="C9354" s="11"/>
      <c r="D9354" s="11"/>
      <c r="E9354" s="11"/>
      <c r="F9354" s="38"/>
      <c r="L9354" s="20"/>
    </row>
    <row r="9355" spans="1:12">
      <c r="A9355" s="27"/>
      <c r="B9355" s="11"/>
      <c r="C9355" s="11"/>
      <c r="D9355" s="11"/>
      <c r="E9355" s="11"/>
      <c r="F9355" s="38"/>
      <c r="L9355" s="20"/>
    </row>
    <row r="9356" spans="1:12">
      <c r="A9356" s="27"/>
      <c r="B9356" s="11"/>
      <c r="C9356" s="11"/>
      <c r="D9356" s="11"/>
      <c r="E9356" s="11"/>
      <c r="F9356" s="38"/>
      <c r="L9356" s="20"/>
    </row>
    <row r="9357" spans="1:12">
      <c r="A9357" s="27"/>
      <c r="B9357" s="11"/>
      <c r="C9357" s="11"/>
      <c r="D9357" s="11"/>
      <c r="E9357" s="11"/>
      <c r="F9357" s="38"/>
      <c r="L9357" s="20"/>
    </row>
    <row r="9358" spans="1:12">
      <c r="A9358" s="27"/>
      <c r="B9358" s="11"/>
      <c r="C9358" s="11"/>
      <c r="D9358" s="11"/>
      <c r="E9358" s="11"/>
      <c r="F9358" s="38"/>
      <c r="L9358" s="20"/>
    </row>
    <row r="9359" spans="1:12">
      <c r="A9359" s="27"/>
      <c r="B9359" s="11"/>
      <c r="C9359" s="11"/>
      <c r="D9359" s="11"/>
      <c r="E9359" s="11"/>
      <c r="F9359" s="38"/>
      <c r="L9359" s="20"/>
    </row>
    <row r="9360" spans="1:12">
      <c r="A9360" s="27"/>
      <c r="B9360" s="11"/>
      <c r="C9360" s="11"/>
      <c r="D9360" s="11"/>
      <c r="E9360" s="11"/>
      <c r="F9360" s="38"/>
      <c r="L9360" s="20"/>
    </row>
    <row r="9361" spans="1:12">
      <c r="A9361" s="27"/>
      <c r="B9361" s="11"/>
      <c r="C9361" s="11"/>
      <c r="D9361" s="11"/>
      <c r="E9361" s="11"/>
      <c r="F9361" s="38"/>
      <c r="L9361" s="20"/>
    </row>
    <row r="9362" spans="1:12">
      <c r="A9362" s="27"/>
      <c r="B9362" s="11"/>
      <c r="C9362" s="11"/>
      <c r="D9362" s="11"/>
      <c r="E9362" s="11"/>
      <c r="F9362" s="38"/>
      <c r="L9362" s="20"/>
    </row>
    <row r="9363" spans="1:12">
      <c r="A9363" s="27"/>
      <c r="B9363" s="11"/>
      <c r="C9363" s="11"/>
      <c r="D9363" s="11"/>
      <c r="E9363" s="11"/>
      <c r="F9363" s="38"/>
      <c r="L9363" s="20"/>
    </row>
    <row r="9364" spans="1:12">
      <c r="A9364" s="27"/>
      <c r="B9364" s="11"/>
      <c r="C9364" s="11"/>
      <c r="D9364" s="11"/>
      <c r="E9364" s="11"/>
      <c r="F9364" s="38"/>
      <c r="L9364" s="20"/>
    </row>
    <row r="9365" spans="1:12">
      <c r="A9365" s="27"/>
      <c r="B9365" s="11"/>
      <c r="C9365" s="11"/>
      <c r="D9365" s="11"/>
      <c r="E9365" s="11"/>
      <c r="F9365" s="38"/>
      <c r="L9365" s="20"/>
    </row>
    <row r="9366" spans="1:12">
      <c r="A9366" s="27"/>
      <c r="B9366" s="11"/>
      <c r="C9366" s="11"/>
      <c r="D9366" s="11"/>
      <c r="E9366" s="11"/>
      <c r="F9366" s="38"/>
      <c r="L9366" s="20"/>
    </row>
    <row r="9367" spans="1:12">
      <c r="A9367" s="27"/>
      <c r="B9367" s="11"/>
      <c r="C9367" s="11"/>
      <c r="D9367" s="11"/>
      <c r="E9367" s="11"/>
      <c r="F9367" s="38"/>
      <c r="L9367" s="20"/>
    </row>
    <row r="9368" spans="1:12">
      <c r="A9368" s="27"/>
      <c r="B9368" s="11"/>
      <c r="C9368" s="11"/>
      <c r="D9368" s="11"/>
      <c r="E9368" s="11"/>
      <c r="F9368" s="38"/>
      <c r="L9368" s="20"/>
    </row>
    <row r="9369" spans="1:12">
      <c r="A9369" s="27"/>
      <c r="B9369" s="11"/>
      <c r="C9369" s="11"/>
      <c r="D9369" s="11"/>
      <c r="E9369" s="11"/>
      <c r="F9369" s="38"/>
      <c r="L9369" s="20"/>
    </row>
    <row r="9370" spans="1:12">
      <c r="A9370" s="27"/>
      <c r="B9370" s="11"/>
      <c r="C9370" s="11"/>
      <c r="D9370" s="11"/>
      <c r="E9370" s="11"/>
      <c r="F9370" s="38"/>
      <c r="L9370" s="20"/>
    </row>
    <row r="9371" spans="1:12">
      <c r="A9371" s="27"/>
      <c r="B9371" s="11"/>
      <c r="C9371" s="11"/>
      <c r="D9371" s="11"/>
      <c r="E9371" s="11"/>
      <c r="F9371" s="38"/>
      <c r="L9371" s="20"/>
    </row>
    <row r="9372" spans="1:12">
      <c r="A9372" s="27"/>
      <c r="B9372" s="11"/>
      <c r="C9372" s="11"/>
      <c r="D9372" s="11"/>
      <c r="E9372" s="11"/>
      <c r="F9372" s="38"/>
      <c r="L9372" s="20"/>
    </row>
    <row r="9373" spans="1:12">
      <c r="A9373" s="27"/>
      <c r="B9373" s="11"/>
      <c r="C9373" s="11"/>
      <c r="D9373" s="11"/>
      <c r="E9373" s="11"/>
      <c r="F9373" s="38"/>
      <c r="L9373" s="20"/>
    </row>
    <row r="9374" spans="1:12">
      <c r="A9374" s="27"/>
      <c r="B9374" s="11"/>
      <c r="C9374" s="11"/>
      <c r="D9374" s="11"/>
      <c r="E9374" s="11"/>
      <c r="F9374" s="38"/>
      <c r="L9374" s="20"/>
    </row>
    <row r="9375" spans="1:12">
      <c r="A9375" s="27"/>
      <c r="B9375" s="11"/>
      <c r="C9375" s="11"/>
      <c r="D9375" s="11"/>
      <c r="E9375" s="11"/>
      <c r="F9375" s="38"/>
      <c r="L9375" s="20"/>
    </row>
    <row r="9376" spans="1:12">
      <c r="A9376" s="27"/>
      <c r="B9376" s="11"/>
      <c r="C9376" s="11"/>
      <c r="D9376" s="11"/>
      <c r="E9376" s="11"/>
      <c r="F9376" s="38"/>
      <c r="L9376" s="20"/>
    </row>
    <row r="9377" spans="1:12">
      <c r="A9377" s="27"/>
      <c r="B9377" s="11"/>
      <c r="C9377" s="11"/>
      <c r="D9377" s="11"/>
      <c r="E9377" s="11"/>
      <c r="F9377" s="38"/>
      <c r="L9377" s="20"/>
    </row>
    <row r="9378" spans="1:12">
      <c r="A9378" s="27"/>
      <c r="B9378" s="11"/>
      <c r="C9378" s="11"/>
      <c r="D9378" s="11"/>
      <c r="E9378" s="11"/>
      <c r="F9378" s="38"/>
      <c r="L9378" s="20"/>
    </row>
    <row r="9379" spans="1:12">
      <c r="A9379" s="27"/>
      <c r="B9379" s="11"/>
      <c r="C9379" s="11"/>
      <c r="D9379" s="11"/>
      <c r="E9379" s="11"/>
      <c r="F9379" s="38"/>
      <c r="L9379" s="20"/>
    </row>
    <row r="9380" spans="1:12">
      <c r="A9380" s="27"/>
      <c r="B9380" s="11"/>
      <c r="C9380" s="11"/>
      <c r="D9380" s="11"/>
      <c r="E9380" s="11"/>
      <c r="F9380" s="38"/>
      <c r="L9380" s="20"/>
    </row>
    <row r="9381" spans="1:12">
      <c r="A9381" s="27"/>
      <c r="B9381" s="11"/>
      <c r="C9381" s="11"/>
      <c r="D9381" s="11"/>
      <c r="E9381" s="11"/>
      <c r="F9381" s="38"/>
      <c r="L9381" s="20"/>
    </row>
    <row r="9382" spans="1:12">
      <c r="A9382" s="27"/>
      <c r="B9382" s="11"/>
      <c r="C9382" s="11"/>
      <c r="D9382" s="11"/>
      <c r="E9382" s="11"/>
      <c r="F9382" s="38"/>
      <c r="L9382" s="20"/>
    </row>
    <row r="9383" spans="1:12">
      <c r="A9383" s="27"/>
      <c r="B9383" s="11"/>
      <c r="C9383" s="11"/>
      <c r="D9383" s="11"/>
      <c r="E9383" s="11"/>
      <c r="F9383" s="38"/>
      <c r="L9383" s="20"/>
    </row>
    <row r="9384" spans="1:12">
      <c r="A9384" s="27"/>
      <c r="B9384" s="11"/>
      <c r="C9384" s="11"/>
      <c r="D9384" s="11"/>
      <c r="E9384" s="11"/>
      <c r="F9384" s="38"/>
      <c r="L9384" s="20"/>
    </row>
    <row r="9385" spans="1:12">
      <c r="A9385" s="27"/>
      <c r="B9385" s="11"/>
      <c r="C9385" s="11"/>
      <c r="D9385" s="11"/>
      <c r="E9385" s="11"/>
      <c r="F9385" s="38"/>
      <c r="L9385" s="20"/>
    </row>
    <row r="9386" spans="1:12">
      <c r="A9386" s="27"/>
      <c r="B9386" s="11"/>
      <c r="C9386" s="11"/>
      <c r="D9386" s="11"/>
      <c r="E9386" s="11"/>
      <c r="F9386" s="38"/>
      <c r="L9386" s="20"/>
    </row>
    <row r="9387" spans="1:12">
      <c r="A9387" s="27"/>
      <c r="B9387" s="11"/>
      <c r="C9387" s="11"/>
      <c r="D9387" s="11"/>
      <c r="E9387" s="11"/>
      <c r="F9387" s="38"/>
      <c r="L9387" s="20"/>
    </row>
    <row r="9388" spans="1:12">
      <c r="A9388" s="27"/>
      <c r="B9388" s="11"/>
      <c r="C9388" s="11"/>
      <c r="D9388" s="11"/>
      <c r="E9388" s="11"/>
      <c r="F9388" s="38"/>
      <c r="L9388" s="20"/>
    </row>
    <row r="9389" spans="1:12">
      <c r="A9389" s="27"/>
      <c r="B9389" s="11"/>
      <c r="C9389" s="11"/>
      <c r="D9389" s="11"/>
      <c r="E9389" s="11"/>
      <c r="F9389" s="38"/>
      <c r="L9389" s="20"/>
    </row>
    <row r="9390" spans="1:12">
      <c r="A9390" s="27"/>
      <c r="B9390" s="11"/>
      <c r="C9390" s="11"/>
      <c r="D9390" s="11"/>
      <c r="E9390" s="11"/>
      <c r="F9390" s="38"/>
      <c r="L9390" s="20"/>
    </row>
    <row r="9391" spans="1:12">
      <c r="A9391" s="27"/>
      <c r="B9391" s="11"/>
      <c r="C9391" s="11"/>
      <c r="D9391" s="11"/>
      <c r="E9391" s="11"/>
      <c r="F9391" s="38"/>
      <c r="L9391" s="20"/>
    </row>
    <row r="9392" spans="1:12">
      <c r="A9392" s="27"/>
      <c r="B9392" s="11"/>
      <c r="C9392" s="11"/>
      <c r="D9392" s="11"/>
      <c r="E9392" s="11"/>
      <c r="F9392" s="38"/>
      <c r="L9392" s="20"/>
    </row>
    <row r="9393" spans="1:12">
      <c r="A9393" s="27"/>
      <c r="B9393" s="11"/>
      <c r="C9393" s="11"/>
      <c r="D9393" s="11"/>
      <c r="E9393" s="11"/>
      <c r="F9393" s="38"/>
      <c r="L9393" s="20"/>
    </row>
    <row r="9394" spans="1:12">
      <c r="A9394" s="27"/>
      <c r="B9394" s="11"/>
      <c r="C9394" s="11"/>
      <c r="D9394" s="11"/>
      <c r="E9394" s="11"/>
      <c r="F9394" s="38"/>
      <c r="L9394" s="20"/>
    </row>
    <row r="9395" spans="1:12">
      <c r="A9395" s="27"/>
      <c r="B9395" s="11"/>
      <c r="C9395" s="11"/>
      <c r="D9395" s="11"/>
      <c r="E9395" s="11"/>
      <c r="F9395" s="38"/>
      <c r="L9395" s="20"/>
    </row>
    <row r="9396" spans="1:12">
      <c r="A9396" s="27"/>
      <c r="B9396" s="11"/>
      <c r="C9396" s="11"/>
      <c r="D9396" s="11"/>
      <c r="E9396" s="11"/>
      <c r="F9396" s="38"/>
      <c r="L9396" s="20"/>
    </row>
    <row r="9397" spans="1:12">
      <c r="A9397" s="27"/>
      <c r="B9397" s="11"/>
      <c r="C9397" s="11"/>
      <c r="D9397" s="11"/>
      <c r="E9397" s="11"/>
      <c r="F9397" s="38"/>
      <c r="L9397" s="20"/>
    </row>
    <row r="9398" spans="1:12">
      <c r="A9398" s="27"/>
      <c r="B9398" s="11"/>
      <c r="C9398" s="11"/>
      <c r="D9398" s="11"/>
      <c r="E9398" s="11"/>
      <c r="F9398" s="38"/>
      <c r="L9398" s="20"/>
    </row>
    <row r="9399" spans="1:12">
      <c r="A9399" s="27"/>
      <c r="B9399" s="11"/>
      <c r="C9399" s="11"/>
      <c r="D9399" s="11"/>
      <c r="E9399" s="11"/>
      <c r="F9399" s="38"/>
      <c r="L9399" s="20"/>
    </row>
    <row r="9400" spans="1:12">
      <c r="A9400" s="27"/>
      <c r="B9400" s="11"/>
      <c r="C9400" s="11"/>
      <c r="D9400" s="11"/>
      <c r="E9400" s="11"/>
      <c r="F9400" s="38"/>
      <c r="L9400" s="20"/>
    </row>
    <row r="9401" spans="1:12">
      <c r="A9401" s="27"/>
      <c r="B9401" s="11"/>
      <c r="C9401" s="11"/>
      <c r="D9401" s="11"/>
      <c r="E9401" s="11"/>
      <c r="F9401" s="38"/>
      <c r="L9401" s="20"/>
    </row>
    <row r="9402" spans="1:12">
      <c r="A9402" s="27"/>
      <c r="B9402" s="11"/>
      <c r="C9402" s="11"/>
      <c r="D9402" s="11"/>
      <c r="E9402" s="11"/>
      <c r="F9402" s="38"/>
      <c r="L9402" s="20"/>
    </row>
    <row r="9403" spans="1:12">
      <c r="A9403" s="27"/>
      <c r="B9403" s="11"/>
      <c r="C9403" s="11"/>
      <c r="D9403" s="11"/>
      <c r="E9403" s="11"/>
      <c r="F9403" s="38"/>
      <c r="L9403" s="20"/>
    </row>
    <row r="9404" spans="1:12">
      <c r="A9404" s="27"/>
      <c r="B9404" s="11"/>
      <c r="C9404" s="11"/>
      <c r="D9404" s="11"/>
      <c r="E9404" s="11"/>
      <c r="F9404" s="38"/>
      <c r="L9404" s="20"/>
    </row>
    <row r="9405" spans="1:12">
      <c r="A9405" s="27"/>
      <c r="B9405" s="11"/>
      <c r="C9405" s="11"/>
      <c r="D9405" s="11"/>
      <c r="E9405" s="11"/>
      <c r="F9405" s="38"/>
      <c r="L9405" s="20"/>
    </row>
    <row r="9406" spans="1:12">
      <c r="A9406" s="27"/>
      <c r="B9406" s="11"/>
      <c r="C9406" s="11"/>
      <c r="D9406" s="11"/>
      <c r="E9406" s="11"/>
      <c r="F9406" s="38"/>
      <c r="L9406" s="20"/>
    </row>
    <row r="9407" spans="1:12">
      <c r="A9407" s="27"/>
      <c r="B9407" s="11"/>
      <c r="C9407" s="11"/>
      <c r="D9407" s="11"/>
      <c r="E9407" s="11"/>
      <c r="F9407" s="38"/>
      <c r="L9407" s="20"/>
    </row>
    <row r="9408" spans="1:12">
      <c r="A9408" s="27"/>
      <c r="B9408" s="11"/>
      <c r="C9408" s="11"/>
      <c r="D9408" s="11"/>
      <c r="E9408" s="11"/>
      <c r="F9408" s="38"/>
      <c r="L9408" s="20"/>
    </row>
    <row r="9409" spans="1:12">
      <c r="A9409" s="27"/>
      <c r="B9409" s="11"/>
      <c r="C9409" s="11"/>
      <c r="D9409" s="11"/>
      <c r="E9409" s="11"/>
      <c r="F9409" s="38"/>
      <c r="L9409" s="20"/>
    </row>
    <row r="9410" spans="1:12">
      <c r="A9410" s="27"/>
      <c r="B9410" s="11"/>
      <c r="C9410" s="11"/>
      <c r="D9410" s="11"/>
      <c r="E9410" s="11"/>
      <c r="F9410" s="38"/>
      <c r="L9410" s="20"/>
    </row>
    <row r="9411" spans="1:12">
      <c r="A9411" s="27"/>
      <c r="B9411" s="11"/>
      <c r="C9411" s="11"/>
      <c r="D9411" s="11"/>
      <c r="E9411" s="11"/>
      <c r="F9411" s="38"/>
      <c r="L9411" s="20"/>
    </row>
    <row r="9412" spans="1:12">
      <c r="A9412" s="27"/>
      <c r="B9412" s="11"/>
      <c r="C9412" s="11"/>
      <c r="D9412" s="11"/>
      <c r="E9412" s="11"/>
      <c r="F9412" s="38"/>
      <c r="L9412" s="20"/>
    </row>
    <row r="9413" spans="1:12">
      <c r="A9413" s="27"/>
      <c r="B9413" s="11"/>
      <c r="C9413" s="11"/>
      <c r="D9413" s="11"/>
      <c r="E9413" s="11"/>
      <c r="F9413" s="38"/>
      <c r="L9413" s="20"/>
    </row>
    <row r="9414" spans="1:12">
      <c r="A9414" s="27"/>
      <c r="B9414" s="11"/>
      <c r="C9414" s="11"/>
      <c r="D9414" s="11"/>
      <c r="E9414" s="11"/>
      <c r="F9414" s="38"/>
      <c r="L9414" s="20"/>
    </row>
    <row r="9415" spans="1:12">
      <c r="A9415" s="27"/>
      <c r="B9415" s="11"/>
      <c r="C9415" s="11"/>
      <c r="D9415" s="11"/>
      <c r="E9415" s="11"/>
      <c r="F9415" s="38"/>
      <c r="L9415" s="20"/>
    </row>
    <row r="9416" spans="1:12">
      <c r="A9416" s="27"/>
      <c r="B9416" s="11"/>
      <c r="C9416" s="11"/>
      <c r="D9416" s="11"/>
      <c r="E9416" s="11"/>
      <c r="F9416" s="38"/>
      <c r="L9416" s="20"/>
    </row>
    <row r="9417" spans="1:12">
      <c r="A9417" s="27"/>
      <c r="B9417" s="11"/>
      <c r="C9417" s="11"/>
      <c r="D9417" s="11"/>
      <c r="E9417" s="11"/>
      <c r="F9417" s="38"/>
      <c r="L9417" s="20"/>
    </row>
    <row r="9418" spans="1:12">
      <c r="A9418" s="27"/>
      <c r="B9418" s="11"/>
      <c r="C9418" s="11"/>
      <c r="D9418" s="11"/>
      <c r="E9418" s="11"/>
      <c r="F9418" s="38"/>
      <c r="L9418" s="20"/>
    </row>
    <row r="9419" spans="1:12">
      <c r="A9419" s="27"/>
      <c r="B9419" s="11"/>
      <c r="C9419" s="11"/>
      <c r="D9419" s="11"/>
      <c r="E9419" s="11"/>
      <c r="F9419" s="38"/>
      <c r="L9419" s="20"/>
    </row>
    <row r="9420" spans="1:12">
      <c r="A9420" s="27"/>
      <c r="B9420" s="11"/>
      <c r="C9420" s="11"/>
      <c r="D9420" s="11"/>
      <c r="E9420" s="11"/>
      <c r="F9420" s="38"/>
      <c r="L9420" s="20"/>
    </row>
    <row r="9421" spans="1:12">
      <c r="A9421" s="27"/>
      <c r="B9421" s="11"/>
      <c r="C9421" s="11"/>
      <c r="D9421" s="11"/>
      <c r="E9421" s="11"/>
      <c r="F9421" s="38"/>
      <c r="L9421" s="20"/>
    </row>
    <row r="9422" spans="1:12">
      <c r="A9422" s="27"/>
      <c r="B9422" s="11"/>
      <c r="C9422" s="11"/>
      <c r="D9422" s="11"/>
      <c r="E9422" s="11"/>
      <c r="F9422" s="38"/>
      <c r="L9422" s="20"/>
    </row>
    <row r="9423" spans="1:12">
      <c r="A9423" s="27"/>
      <c r="B9423" s="11"/>
      <c r="C9423" s="11"/>
      <c r="D9423" s="11"/>
      <c r="E9423" s="11"/>
      <c r="F9423" s="38"/>
      <c r="L9423" s="20"/>
    </row>
    <row r="9424" spans="1:12">
      <c r="A9424" s="27"/>
      <c r="B9424" s="11"/>
      <c r="C9424" s="11"/>
      <c r="D9424" s="11"/>
      <c r="E9424" s="11"/>
      <c r="F9424" s="38"/>
      <c r="L9424" s="20"/>
    </row>
    <row r="9425" spans="1:12">
      <c r="A9425" s="27"/>
      <c r="B9425" s="11"/>
      <c r="C9425" s="11"/>
      <c r="D9425" s="11"/>
      <c r="E9425" s="11"/>
      <c r="F9425" s="38"/>
      <c r="L9425" s="20"/>
    </row>
    <row r="9426" spans="1:12">
      <c r="A9426" s="27"/>
      <c r="B9426" s="11"/>
      <c r="C9426" s="11"/>
      <c r="D9426" s="11"/>
      <c r="E9426" s="11"/>
      <c r="F9426" s="38"/>
      <c r="L9426" s="20"/>
    </row>
    <row r="9427" spans="1:12">
      <c r="A9427" s="27"/>
      <c r="B9427" s="11"/>
      <c r="C9427" s="11"/>
      <c r="D9427" s="11"/>
      <c r="E9427" s="11"/>
      <c r="F9427" s="38"/>
      <c r="L9427" s="20"/>
    </row>
    <row r="9428" spans="1:12">
      <c r="A9428" s="27"/>
      <c r="B9428" s="11"/>
      <c r="C9428" s="11"/>
      <c r="D9428" s="11"/>
      <c r="E9428" s="11"/>
      <c r="F9428" s="38"/>
      <c r="L9428" s="20"/>
    </row>
    <row r="9429" spans="1:12">
      <c r="A9429" s="27"/>
      <c r="B9429" s="11"/>
      <c r="C9429" s="11"/>
      <c r="D9429" s="11"/>
      <c r="E9429" s="11"/>
      <c r="F9429" s="38"/>
      <c r="L9429" s="20"/>
    </row>
    <row r="9430" spans="1:12">
      <c r="A9430" s="27"/>
      <c r="B9430" s="11"/>
      <c r="C9430" s="11"/>
      <c r="D9430" s="11"/>
      <c r="E9430" s="11"/>
      <c r="F9430" s="38"/>
      <c r="L9430" s="20"/>
    </row>
    <row r="9431" spans="1:12">
      <c r="A9431" s="27"/>
      <c r="B9431" s="11"/>
      <c r="C9431" s="11"/>
      <c r="D9431" s="11"/>
      <c r="E9431" s="11"/>
      <c r="F9431" s="38"/>
      <c r="L9431" s="20"/>
    </row>
    <row r="9432" spans="1:12">
      <c r="A9432" s="27"/>
      <c r="B9432" s="11"/>
      <c r="C9432" s="11"/>
      <c r="D9432" s="11"/>
      <c r="E9432" s="11"/>
      <c r="F9432" s="38"/>
      <c r="L9432" s="20"/>
    </row>
    <row r="9433" spans="1:12">
      <c r="A9433" s="27"/>
      <c r="B9433" s="11"/>
      <c r="C9433" s="11"/>
      <c r="D9433" s="11"/>
      <c r="E9433" s="11"/>
      <c r="F9433" s="38"/>
      <c r="L9433" s="20"/>
    </row>
    <row r="9434" spans="1:12">
      <c r="A9434" s="27"/>
      <c r="B9434" s="11"/>
      <c r="C9434" s="11"/>
      <c r="D9434" s="11"/>
      <c r="E9434" s="11"/>
      <c r="F9434" s="38"/>
      <c r="L9434" s="20"/>
    </row>
    <row r="9435" spans="1:12">
      <c r="A9435" s="27"/>
      <c r="B9435" s="11"/>
      <c r="C9435" s="11"/>
      <c r="D9435" s="11"/>
      <c r="E9435" s="11"/>
      <c r="F9435" s="38"/>
      <c r="L9435" s="20"/>
    </row>
    <row r="9436" spans="1:12">
      <c r="A9436" s="27"/>
      <c r="B9436" s="11"/>
      <c r="C9436" s="11"/>
      <c r="D9436" s="11"/>
      <c r="E9436" s="11"/>
      <c r="F9436" s="38"/>
      <c r="L9436" s="20"/>
    </row>
    <row r="9437" spans="1:12">
      <c r="A9437" s="27"/>
      <c r="B9437" s="11"/>
      <c r="C9437" s="11"/>
      <c r="D9437" s="11"/>
      <c r="E9437" s="11"/>
      <c r="F9437" s="38"/>
      <c r="L9437" s="20"/>
    </row>
    <row r="9438" spans="1:12">
      <c r="A9438" s="27"/>
      <c r="B9438" s="11"/>
      <c r="C9438" s="11"/>
      <c r="D9438" s="11"/>
      <c r="E9438" s="11"/>
      <c r="F9438" s="38"/>
      <c r="L9438" s="20"/>
    </row>
    <row r="9439" spans="1:12">
      <c r="A9439" s="27"/>
      <c r="B9439" s="11"/>
      <c r="C9439" s="11"/>
      <c r="D9439" s="11"/>
      <c r="E9439" s="11"/>
      <c r="F9439" s="38"/>
      <c r="L9439" s="20"/>
    </row>
    <row r="9440" spans="1:12">
      <c r="A9440" s="27"/>
      <c r="B9440" s="11"/>
      <c r="C9440" s="11"/>
      <c r="D9440" s="11"/>
      <c r="E9440" s="11"/>
      <c r="F9440" s="38"/>
      <c r="L9440" s="20"/>
    </row>
    <row r="9441" spans="1:12">
      <c r="A9441" s="27"/>
      <c r="B9441" s="11"/>
      <c r="C9441" s="11"/>
      <c r="D9441" s="11"/>
      <c r="E9441" s="11"/>
      <c r="F9441" s="38"/>
      <c r="L9441" s="20"/>
    </row>
    <row r="9442" spans="1:12">
      <c r="A9442" s="27"/>
      <c r="B9442" s="11"/>
      <c r="C9442" s="11"/>
      <c r="D9442" s="11"/>
      <c r="E9442" s="11"/>
      <c r="F9442" s="38"/>
      <c r="L9442" s="20"/>
    </row>
    <row r="9443" spans="1:12">
      <c r="A9443" s="27"/>
      <c r="B9443" s="11"/>
      <c r="C9443" s="11"/>
      <c r="D9443" s="11"/>
      <c r="E9443" s="11"/>
      <c r="F9443" s="38"/>
      <c r="L9443" s="20"/>
    </row>
    <row r="9444" spans="1:12">
      <c r="A9444" s="27"/>
      <c r="B9444" s="11"/>
      <c r="C9444" s="11"/>
      <c r="D9444" s="11"/>
      <c r="E9444" s="11"/>
      <c r="F9444" s="38"/>
      <c r="L9444" s="20"/>
    </row>
    <row r="9445" spans="1:12">
      <c r="A9445" s="27"/>
      <c r="B9445" s="11"/>
      <c r="C9445" s="11"/>
      <c r="D9445" s="11"/>
      <c r="E9445" s="11"/>
      <c r="F9445" s="38"/>
      <c r="L9445" s="20"/>
    </row>
    <row r="9446" spans="1:12">
      <c r="A9446" s="27"/>
      <c r="B9446" s="11"/>
      <c r="C9446" s="11"/>
      <c r="D9446" s="11"/>
      <c r="E9446" s="11"/>
      <c r="F9446" s="38"/>
      <c r="L9446" s="20"/>
    </row>
    <row r="9447" spans="1:12">
      <c r="A9447" s="27"/>
      <c r="B9447" s="11"/>
      <c r="C9447" s="11"/>
      <c r="D9447" s="11"/>
      <c r="E9447" s="11"/>
      <c r="F9447" s="38"/>
      <c r="L9447" s="20"/>
    </row>
    <row r="9448" spans="1:12">
      <c r="A9448" s="27"/>
      <c r="B9448" s="11"/>
      <c r="C9448" s="11"/>
      <c r="D9448" s="11"/>
      <c r="E9448" s="11"/>
      <c r="F9448" s="38"/>
      <c r="L9448" s="20"/>
    </row>
    <row r="9449" spans="1:12">
      <c r="A9449" s="27"/>
      <c r="B9449" s="11"/>
      <c r="C9449" s="11"/>
      <c r="D9449" s="11"/>
      <c r="E9449" s="11"/>
      <c r="F9449" s="38"/>
      <c r="L9449" s="20"/>
    </row>
    <row r="9450" spans="1:12">
      <c r="A9450" s="27"/>
      <c r="B9450" s="11"/>
      <c r="C9450" s="11"/>
      <c r="D9450" s="11"/>
      <c r="E9450" s="11"/>
      <c r="F9450" s="38"/>
      <c r="L9450" s="20"/>
    </row>
    <row r="9451" spans="1:12">
      <c r="A9451" s="27"/>
      <c r="B9451" s="11"/>
      <c r="C9451" s="11"/>
      <c r="D9451" s="11"/>
      <c r="E9451" s="11"/>
      <c r="F9451" s="38"/>
      <c r="L9451" s="20"/>
    </row>
    <row r="9452" spans="1:12">
      <c r="A9452" s="27"/>
      <c r="B9452" s="11"/>
      <c r="C9452" s="11"/>
      <c r="D9452" s="11"/>
      <c r="E9452" s="11"/>
      <c r="F9452" s="38"/>
      <c r="L9452" s="20"/>
    </row>
    <row r="9453" spans="1:12">
      <c r="A9453" s="27"/>
      <c r="B9453" s="11"/>
      <c r="C9453" s="11"/>
      <c r="D9453" s="11"/>
      <c r="E9453" s="11"/>
      <c r="F9453" s="38"/>
      <c r="L9453" s="20"/>
    </row>
    <row r="9454" spans="1:12">
      <c r="A9454" s="27"/>
      <c r="B9454" s="11"/>
      <c r="C9454" s="11"/>
      <c r="D9454" s="11"/>
      <c r="E9454" s="11"/>
      <c r="F9454" s="38"/>
      <c r="L9454" s="20"/>
    </row>
    <row r="9455" spans="1:12">
      <c r="A9455" s="27"/>
      <c r="B9455" s="11"/>
      <c r="C9455" s="11"/>
      <c r="D9455" s="11"/>
      <c r="E9455" s="11"/>
      <c r="F9455" s="38"/>
      <c r="L9455" s="20"/>
    </row>
    <row r="9456" spans="1:12">
      <c r="A9456" s="27"/>
      <c r="B9456" s="11"/>
      <c r="C9456" s="11"/>
      <c r="D9456" s="11"/>
      <c r="E9456" s="11"/>
      <c r="F9456" s="38"/>
      <c r="L9456" s="20"/>
    </row>
    <row r="9457" spans="1:12">
      <c r="A9457" s="27"/>
      <c r="B9457" s="11"/>
      <c r="C9457" s="11"/>
      <c r="D9457" s="11"/>
      <c r="E9457" s="11"/>
      <c r="F9457" s="38"/>
      <c r="L9457" s="20"/>
    </row>
    <row r="9458" spans="1:12">
      <c r="A9458" s="27"/>
      <c r="B9458" s="11"/>
      <c r="C9458" s="11"/>
      <c r="D9458" s="11"/>
      <c r="E9458" s="11"/>
      <c r="F9458" s="38"/>
      <c r="L9458" s="20"/>
    </row>
    <row r="9459" spans="1:12">
      <c r="A9459" s="27"/>
      <c r="B9459" s="11"/>
      <c r="C9459" s="11"/>
      <c r="D9459" s="11"/>
      <c r="E9459" s="11"/>
      <c r="F9459" s="38"/>
      <c r="L9459" s="20"/>
    </row>
    <row r="9460" spans="1:12">
      <c r="A9460" s="27"/>
      <c r="B9460" s="11"/>
      <c r="C9460" s="11"/>
      <c r="D9460" s="11"/>
      <c r="E9460" s="11"/>
      <c r="F9460" s="38"/>
      <c r="L9460" s="20"/>
    </row>
    <row r="9461" spans="1:12">
      <c r="A9461" s="27"/>
      <c r="B9461" s="11"/>
      <c r="C9461" s="11"/>
      <c r="D9461" s="11"/>
      <c r="E9461" s="11"/>
      <c r="F9461" s="38"/>
      <c r="L9461" s="20"/>
    </row>
    <row r="9462" spans="1:12">
      <c r="A9462" s="27"/>
      <c r="B9462" s="11"/>
      <c r="C9462" s="11"/>
      <c r="D9462" s="11"/>
      <c r="E9462" s="11"/>
      <c r="F9462" s="38"/>
      <c r="L9462" s="20"/>
    </row>
    <row r="9463" spans="1:12">
      <c r="A9463" s="27"/>
      <c r="B9463" s="11"/>
      <c r="C9463" s="11"/>
      <c r="D9463" s="11"/>
      <c r="E9463" s="11"/>
      <c r="F9463" s="38"/>
      <c r="L9463" s="20"/>
    </row>
    <row r="9464" spans="1:12">
      <c r="A9464" s="27"/>
      <c r="B9464" s="11"/>
      <c r="C9464" s="11"/>
      <c r="D9464" s="11"/>
      <c r="E9464" s="11"/>
      <c r="F9464" s="38"/>
      <c r="L9464" s="20"/>
    </row>
    <row r="9465" spans="1:12">
      <c r="A9465" s="27"/>
      <c r="B9465" s="11"/>
      <c r="C9465" s="11"/>
      <c r="D9465" s="11"/>
      <c r="E9465" s="11"/>
      <c r="F9465" s="38"/>
      <c r="L9465" s="20"/>
    </row>
    <row r="9466" spans="1:12">
      <c r="A9466" s="27"/>
      <c r="B9466" s="11"/>
      <c r="C9466" s="11"/>
      <c r="D9466" s="11"/>
      <c r="E9466" s="11"/>
      <c r="F9466" s="38"/>
      <c r="L9466" s="20"/>
    </row>
    <row r="9467" spans="1:12">
      <c r="A9467" s="27"/>
      <c r="B9467" s="11"/>
      <c r="C9467" s="11"/>
      <c r="D9467" s="11"/>
      <c r="E9467" s="11"/>
      <c r="F9467" s="38"/>
      <c r="L9467" s="20"/>
    </row>
    <row r="9468" spans="1:12">
      <c r="A9468" s="27"/>
      <c r="B9468" s="11"/>
      <c r="C9468" s="11"/>
      <c r="D9468" s="11"/>
      <c r="E9468" s="11"/>
      <c r="F9468" s="38"/>
      <c r="L9468" s="20"/>
    </row>
    <row r="9469" spans="1:12">
      <c r="A9469" s="27"/>
      <c r="B9469" s="11"/>
      <c r="C9469" s="11"/>
      <c r="D9469" s="11"/>
      <c r="E9469" s="11"/>
      <c r="F9469" s="38"/>
      <c r="L9469" s="20"/>
    </row>
    <row r="9470" spans="1:12">
      <c r="A9470" s="27"/>
      <c r="B9470" s="11"/>
      <c r="C9470" s="11"/>
      <c r="D9470" s="11"/>
      <c r="E9470" s="11"/>
      <c r="F9470" s="38"/>
      <c r="L9470" s="20"/>
    </row>
    <row r="9471" spans="1:12">
      <c r="A9471" s="27"/>
      <c r="B9471" s="11"/>
      <c r="C9471" s="11"/>
      <c r="D9471" s="11"/>
      <c r="E9471" s="11"/>
      <c r="F9471" s="38"/>
      <c r="L9471" s="20"/>
    </row>
    <row r="9472" spans="1:12">
      <c r="A9472" s="27"/>
      <c r="B9472" s="11"/>
      <c r="C9472" s="11"/>
      <c r="D9472" s="11"/>
      <c r="E9472" s="11"/>
      <c r="F9472" s="38"/>
      <c r="L9472" s="20"/>
    </row>
    <row r="9473" spans="1:12">
      <c r="A9473" s="27"/>
      <c r="B9473" s="11"/>
      <c r="C9473" s="11"/>
      <c r="D9473" s="11"/>
      <c r="E9473" s="11"/>
      <c r="F9473" s="38"/>
      <c r="L9473" s="20"/>
    </row>
    <row r="9474" spans="1:12">
      <c r="A9474" s="27"/>
      <c r="B9474" s="11"/>
      <c r="C9474" s="11"/>
      <c r="D9474" s="11"/>
      <c r="E9474" s="11"/>
      <c r="F9474" s="38"/>
      <c r="L9474" s="20"/>
    </row>
    <row r="9475" spans="1:12">
      <c r="A9475" s="27"/>
      <c r="B9475" s="11"/>
      <c r="C9475" s="11"/>
      <c r="D9475" s="11"/>
      <c r="E9475" s="11"/>
      <c r="F9475" s="38"/>
      <c r="L9475" s="20"/>
    </row>
    <row r="9476" spans="1:12">
      <c r="A9476" s="27"/>
      <c r="B9476" s="11"/>
      <c r="C9476" s="11"/>
      <c r="D9476" s="11"/>
      <c r="E9476" s="11"/>
      <c r="F9476" s="38"/>
      <c r="L9476" s="20"/>
    </row>
    <row r="9477" spans="1:12">
      <c r="A9477" s="27"/>
      <c r="B9477" s="11"/>
      <c r="C9477" s="11"/>
      <c r="D9477" s="11"/>
      <c r="E9477" s="11"/>
      <c r="F9477" s="38"/>
      <c r="L9477" s="20"/>
    </row>
    <row r="9478" spans="1:12">
      <c r="A9478" s="27"/>
      <c r="B9478" s="11"/>
      <c r="C9478" s="11"/>
      <c r="D9478" s="11"/>
      <c r="E9478" s="11"/>
      <c r="F9478" s="38"/>
      <c r="L9478" s="20"/>
    </row>
    <row r="9479" spans="1:12">
      <c r="A9479" s="27"/>
      <c r="B9479" s="11"/>
      <c r="C9479" s="11"/>
      <c r="D9479" s="11"/>
      <c r="E9479" s="11"/>
      <c r="F9479" s="38"/>
      <c r="L9479" s="20"/>
    </row>
    <row r="9480" spans="1:12">
      <c r="A9480" s="27"/>
      <c r="B9480" s="11"/>
      <c r="C9480" s="11"/>
      <c r="D9480" s="11"/>
      <c r="E9480" s="11"/>
      <c r="F9480" s="38"/>
      <c r="L9480" s="20"/>
    </row>
    <row r="9481" spans="1:12">
      <c r="A9481" s="27"/>
      <c r="B9481" s="11"/>
      <c r="C9481" s="11"/>
      <c r="D9481" s="11"/>
      <c r="E9481" s="11"/>
      <c r="F9481" s="38"/>
      <c r="L9481" s="20"/>
    </row>
    <row r="9482" spans="1:12">
      <c r="A9482" s="27"/>
      <c r="B9482" s="11"/>
      <c r="C9482" s="11"/>
      <c r="D9482" s="11"/>
      <c r="E9482" s="11"/>
      <c r="F9482" s="38"/>
      <c r="L9482" s="20"/>
    </row>
    <row r="9483" spans="1:12">
      <c r="A9483" s="27"/>
      <c r="B9483" s="11"/>
      <c r="C9483" s="11"/>
      <c r="D9483" s="11"/>
      <c r="E9483" s="11"/>
      <c r="F9483" s="38"/>
      <c r="L9483" s="20"/>
    </row>
    <row r="9484" spans="1:12">
      <c r="A9484" s="27"/>
      <c r="B9484" s="11"/>
      <c r="C9484" s="11"/>
      <c r="D9484" s="11"/>
      <c r="E9484" s="11"/>
      <c r="F9484" s="38"/>
      <c r="L9484" s="20"/>
    </row>
    <row r="9485" spans="1:12">
      <c r="A9485" s="27"/>
      <c r="B9485" s="11"/>
      <c r="C9485" s="11"/>
      <c r="D9485" s="11"/>
      <c r="E9485" s="11"/>
      <c r="F9485" s="38"/>
      <c r="L9485" s="20"/>
    </row>
    <row r="9486" spans="1:12">
      <c r="A9486" s="27"/>
      <c r="B9486" s="11"/>
      <c r="C9486" s="11"/>
      <c r="D9486" s="11"/>
      <c r="E9486" s="11"/>
      <c r="F9486" s="38"/>
      <c r="L9486" s="20"/>
    </row>
    <row r="9487" spans="1:12">
      <c r="A9487" s="27"/>
      <c r="B9487" s="11"/>
      <c r="C9487" s="11"/>
      <c r="D9487" s="11"/>
      <c r="E9487" s="11"/>
      <c r="F9487" s="38"/>
      <c r="L9487" s="20"/>
    </row>
    <row r="9488" spans="1:12">
      <c r="A9488" s="27"/>
      <c r="B9488" s="11"/>
      <c r="C9488" s="11"/>
      <c r="D9488" s="11"/>
      <c r="E9488" s="11"/>
      <c r="F9488" s="38"/>
      <c r="L9488" s="20"/>
    </row>
    <row r="9489" spans="1:12">
      <c r="A9489" s="27"/>
      <c r="B9489" s="11"/>
      <c r="C9489" s="11"/>
      <c r="D9489" s="11"/>
      <c r="E9489" s="11"/>
      <c r="F9489" s="38"/>
      <c r="L9489" s="20"/>
    </row>
    <row r="9490" spans="1:12">
      <c r="A9490" s="27"/>
      <c r="B9490" s="11"/>
      <c r="C9490" s="11"/>
      <c r="D9490" s="11"/>
      <c r="E9490" s="11"/>
      <c r="F9490" s="38"/>
      <c r="L9490" s="20"/>
    </row>
    <row r="9491" spans="1:12">
      <c r="A9491" s="27"/>
      <c r="B9491" s="11"/>
      <c r="C9491" s="11"/>
      <c r="D9491" s="11"/>
      <c r="E9491" s="11"/>
      <c r="F9491" s="38"/>
      <c r="L9491" s="20"/>
    </row>
    <row r="9492" spans="1:12">
      <c r="A9492" s="27"/>
      <c r="B9492" s="11"/>
      <c r="C9492" s="11"/>
      <c r="D9492" s="11"/>
      <c r="E9492" s="11"/>
      <c r="F9492" s="38"/>
      <c r="L9492" s="20"/>
    </row>
    <row r="9493" spans="1:12">
      <c r="A9493" s="27"/>
      <c r="B9493" s="11"/>
      <c r="C9493" s="11"/>
      <c r="D9493" s="11"/>
      <c r="E9493" s="11"/>
      <c r="F9493" s="38"/>
      <c r="L9493" s="20"/>
    </row>
    <row r="9494" spans="1:12">
      <c r="A9494" s="27"/>
      <c r="B9494" s="11"/>
      <c r="C9494" s="11"/>
      <c r="D9494" s="11"/>
      <c r="E9494" s="11"/>
      <c r="F9494" s="38"/>
      <c r="L9494" s="20"/>
    </row>
    <row r="9495" spans="1:12">
      <c r="A9495" s="27"/>
      <c r="B9495" s="11"/>
      <c r="C9495" s="11"/>
      <c r="D9495" s="11"/>
      <c r="E9495" s="11"/>
      <c r="F9495" s="38"/>
      <c r="L9495" s="20"/>
    </row>
    <row r="9496" spans="1:12">
      <c r="A9496" s="27"/>
      <c r="B9496" s="11"/>
      <c r="C9496" s="11"/>
      <c r="D9496" s="11"/>
      <c r="E9496" s="11"/>
      <c r="F9496" s="38"/>
      <c r="L9496" s="20"/>
    </row>
    <row r="9497" spans="1:12">
      <c r="A9497" s="27"/>
      <c r="B9497" s="11"/>
      <c r="C9497" s="11"/>
      <c r="D9497" s="11"/>
      <c r="E9497" s="11"/>
      <c r="F9497" s="38"/>
      <c r="L9497" s="20"/>
    </row>
    <row r="9498" spans="1:12">
      <c r="A9498" s="27"/>
      <c r="B9498" s="11"/>
      <c r="C9498" s="11"/>
      <c r="D9498" s="11"/>
      <c r="E9498" s="11"/>
      <c r="F9498" s="38"/>
      <c r="L9498" s="20"/>
    </row>
    <row r="9499" spans="1:12">
      <c r="A9499" s="27"/>
      <c r="B9499" s="11"/>
      <c r="C9499" s="11"/>
      <c r="D9499" s="11"/>
      <c r="E9499" s="11"/>
      <c r="F9499" s="38"/>
      <c r="L9499" s="20"/>
    </row>
    <row r="9500" spans="1:12">
      <c r="A9500" s="27"/>
      <c r="B9500" s="11"/>
      <c r="C9500" s="11"/>
      <c r="D9500" s="11"/>
      <c r="E9500" s="11"/>
      <c r="F9500" s="38"/>
      <c r="L9500" s="20"/>
    </row>
    <row r="9501" spans="1:12">
      <c r="A9501" s="27"/>
      <c r="B9501" s="11"/>
      <c r="C9501" s="11"/>
      <c r="D9501" s="11"/>
      <c r="E9501" s="11"/>
      <c r="F9501" s="38"/>
      <c r="L9501" s="20"/>
    </row>
    <row r="9502" spans="1:12">
      <c r="A9502" s="27"/>
      <c r="B9502" s="11"/>
      <c r="C9502" s="11"/>
      <c r="D9502" s="11"/>
      <c r="E9502" s="11"/>
      <c r="F9502" s="38"/>
      <c r="L9502" s="20"/>
    </row>
    <row r="9503" spans="1:12">
      <c r="A9503" s="27"/>
      <c r="B9503" s="11"/>
      <c r="C9503" s="11"/>
      <c r="D9503" s="11"/>
      <c r="E9503" s="11"/>
      <c r="F9503" s="38"/>
      <c r="L9503" s="20"/>
    </row>
    <row r="9504" spans="1:12">
      <c r="A9504" s="27"/>
      <c r="B9504" s="11"/>
      <c r="C9504" s="11"/>
      <c r="D9504" s="11"/>
      <c r="E9504" s="11"/>
      <c r="F9504" s="38"/>
      <c r="L9504" s="20"/>
    </row>
    <row r="9505" spans="1:12">
      <c r="A9505" s="27"/>
      <c r="B9505" s="11"/>
      <c r="C9505" s="11"/>
      <c r="D9505" s="11"/>
      <c r="E9505" s="11"/>
      <c r="F9505" s="38"/>
      <c r="L9505" s="20"/>
    </row>
    <row r="9506" spans="1:12">
      <c r="A9506" s="27"/>
      <c r="B9506" s="11"/>
      <c r="C9506" s="11"/>
      <c r="D9506" s="11"/>
      <c r="E9506" s="11"/>
      <c r="F9506" s="38"/>
      <c r="L9506" s="20"/>
    </row>
    <row r="9507" spans="1:12">
      <c r="A9507" s="27"/>
      <c r="B9507" s="11"/>
      <c r="C9507" s="11"/>
      <c r="D9507" s="11"/>
      <c r="E9507" s="11"/>
      <c r="F9507" s="38"/>
      <c r="L9507" s="20"/>
    </row>
    <row r="9508" spans="1:12">
      <c r="A9508" s="27"/>
      <c r="B9508" s="11"/>
      <c r="C9508" s="11"/>
      <c r="D9508" s="11"/>
      <c r="E9508" s="11"/>
      <c r="F9508" s="38"/>
      <c r="L9508" s="20"/>
    </row>
    <row r="9509" spans="1:12">
      <c r="A9509" s="27"/>
      <c r="B9509" s="11"/>
      <c r="C9509" s="11"/>
      <c r="D9509" s="11"/>
      <c r="E9509" s="11"/>
      <c r="F9509" s="38"/>
      <c r="L9509" s="20"/>
    </row>
    <row r="9510" spans="1:12">
      <c r="A9510" s="27"/>
      <c r="B9510" s="11"/>
      <c r="C9510" s="11"/>
      <c r="D9510" s="11"/>
      <c r="E9510" s="11"/>
      <c r="F9510" s="38"/>
      <c r="L9510" s="20"/>
    </row>
    <row r="9511" spans="1:12">
      <c r="A9511" s="27"/>
      <c r="B9511" s="11"/>
      <c r="C9511" s="11"/>
      <c r="D9511" s="11"/>
      <c r="E9511" s="11"/>
      <c r="F9511" s="38"/>
      <c r="L9511" s="20"/>
    </row>
    <row r="9512" spans="1:12">
      <c r="A9512" s="27"/>
      <c r="B9512" s="11"/>
      <c r="C9512" s="11"/>
      <c r="D9512" s="11"/>
      <c r="E9512" s="11"/>
      <c r="F9512" s="38"/>
      <c r="L9512" s="20"/>
    </row>
    <row r="9513" spans="1:12">
      <c r="A9513" s="27"/>
      <c r="B9513" s="11"/>
      <c r="C9513" s="11"/>
      <c r="D9513" s="11"/>
      <c r="E9513" s="11"/>
      <c r="F9513" s="38"/>
      <c r="L9513" s="20"/>
    </row>
    <row r="9514" spans="1:12">
      <c r="A9514" s="27"/>
      <c r="B9514" s="11"/>
      <c r="C9514" s="11"/>
      <c r="D9514" s="11"/>
      <c r="E9514" s="11"/>
      <c r="F9514" s="38"/>
      <c r="L9514" s="20"/>
    </row>
    <row r="9515" spans="1:12">
      <c r="A9515" s="27"/>
      <c r="B9515" s="11"/>
      <c r="C9515" s="11"/>
      <c r="D9515" s="11"/>
      <c r="E9515" s="11"/>
      <c r="F9515" s="38"/>
      <c r="L9515" s="20"/>
    </row>
    <row r="9516" spans="1:12">
      <c r="A9516" s="27"/>
      <c r="B9516" s="11"/>
      <c r="C9516" s="11"/>
      <c r="D9516" s="11"/>
      <c r="E9516" s="11"/>
      <c r="F9516" s="38"/>
      <c r="L9516" s="20"/>
    </row>
    <row r="9517" spans="1:12">
      <c r="A9517" s="27"/>
      <c r="B9517" s="11"/>
      <c r="C9517" s="11"/>
      <c r="D9517" s="11"/>
      <c r="E9517" s="11"/>
      <c r="F9517" s="38"/>
      <c r="L9517" s="20"/>
    </row>
    <row r="9518" spans="1:12">
      <c r="A9518" s="27"/>
      <c r="B9518" s="11"/>
      <c r="C9518" s="11"/>
      <c r="D9518" s="11"/>
      <c r="E9518" s="11"/>
      <c r="F9518" s="38"/>
      <c r="L9518" s="20"/>
    </row>
    <row r="9519" spans="1:12">
      <c r="A9519" s="27"/>
      <c r="B9519" s="11"/>
      <c r="C9519" s="11"/>
      <c r="D9519" s="11"/>
      <c r="E9519" s="11"/>
      <c r="F9519" s="38"/>
      <c r="L9519" s="20"/>
    </row>
    <row r="9520" spans="1:12">
      <c r="A9520" s="27"/>
      <c r="B9520" s="11"/>
      <c r="C9520" s="11"/>
      <c r="D9520" s="11"/>
      <c r="E9520" s="11"/>
      <c r="F9520" s="38"/>
      <c r="L9520" s="20"/>
    </row>
    <row r="9521" spans="1:12">
      <c r="A9521" s="27"/>
      <c r="B9521" s="11"/>
      <c r="C9521" s="11"/>
      <c r="D9521" s="11"/>
      <c r="E9521" s="11"/>
      <c r="F9521" s="38"/>
      <c r="L9521" s="20"/>
    </row>
    <row r="9522" spans="1:12">
      <c r="A9522" s="27"/>
      <c r="B9522" s="11"/>
      <c r="C9522" s="11"/>
      <c r="D9522" s="11"/>
      <c r="E9522" s="11"/>
      <c r="F9522" s="38"/>
      <c r="L9522" s="20"/>
    </row>
    <row r="9523" spans="1:12">
      <c r="A9523" s="27"/>
      <c r="B9523" s="11"/>
      <c r="C9523" s="11"/>
      <c r="D9523" s="11"/>
      <c r="E9523" s="11"/>
      <c r="F9523" s="38"/>
      <c r="L9523" s="20"/>
    </row>
    <row r="9524" spans="1:12">
      <c r="A9524" s="27"/>
      <c r="B9524" s="11"/>
      <c r="C9524" s="11"/>
      <c r="D9524" s="11"/>
      <c r="E9524" s="11"/>
      <c r="F9524" s="38"/>
      <c r="L9524" s="20"/>
    </row>
    <row r="9525" spans="1:12">
      <c r="A9525" s="27"/>
      <c r="B9525" s="11"/>
      <c r="C9525" s="11"/>
      <c r="D9525" s="11"/>
      <c r="E9525" s="11"/>
      <c r="F9525" s="38"/>
      <c r="L9525" s="20"/>
    </row>
    <row r="9526" spans="1:12">
      <c r="A9526" s="27"/>
      <c r="B9526" s="11"/>
      <c r="C9526" s="11"/>
      <c r="D9526" s="11"/>
      <c r="E9526" s="11"/>
      <c r="F9526" s="38"/>
      <c r="L9526" s="20"/>
    </row>
    <row r="9527" spans="1:12">
      <c r="A9527" s="27"/>
      <c r="B9527" s="11"/>
      <c r="C9527" s="11"/>
      <c r="D9527" s="11"/>
      <c r="E9527" s="11"/>
      <c r="F9527" s="38"/>
      <c r="L9527" s="20"/>
    </row>
    <row r="9528" spans="1:12">
      <c r="A9528" s="27"/>
      <c r="B9528" s="11"/>
      <c r="C9528" s="11"/>
      <c r="D9528" s="11"/>
      <c r="E9528" s="11"/>
      <c r="F9528" s="38"/>
      <c r="L9528" s="20"/>
    </row>
    <row r="9529" spans="1:12">
      <c r="A9529" s="27"/>
      <c r="B9529" s="11"/>
      <c r="C9529" s="11"/>
      <c r="D9529" s="11"/>
      <c r="E9529" s="11"/>
      <c r="F9529" s="38"/>
      <c r="L9529" s="20"/>
    </row>
    <row r="9530" spans="1:12">
      <c r="A9530" s="27"/>
      <c r="B9530" s="11"/>
      <c r="C9530" s="11"/>
      <c r="D9530" s="11"/>
      <c r="E9530" s="11"/>
      <c r="F9530" s="38"/>
      <c r="L9530" s="20"/>
    </row>
    <row r="9531" spans="1:12">
      <c r="A9531" s="27"/>
      <c r="B9531" s="11"/>
      <c r="C9531" s="11"/>
      <c r="D9531" s="11"/>
      <c r="E9531" s="11"/>
      <c r="F9531" s="38"/>
      <c r="L9531" s="20"/>
    </row>
    <row r="9532" spans="1:12">
      <c r="A9532" s="27"/>
      <c r="B9532" s="11"/>
      <c r="C9532" s="11"/>
      <c r="D9532" s="11"/>
      <c r="E9532" s="11"/>
      <c r="F9532" s="38"/>
      <c r="L9532" s="20"/>
    </row>
    <row r="9533" spans="1:12">
      <c r="A9533" s="27"/>
      <c r="B9533" s="11"/>
      <c r="C9533" s="11"/>
      <c r="D9533" s="11"/>
      <c r="E9533" s="11"/>
      <c r="F9533" s="38"/>
      <c r="L9533" s="20"/>
    </row>
    <row r="9534" spans="1:12">
      <c r="A9534" s="27"/>
      <c r="B9534" s="11"/>
      <c r="C9534" s="11"/>
      <c r="D9534" s="11"/>
      <c r="E9534" s="11"/>
      <c r="F9534" s="38"/>
      <c r="L9534" s="20"/>
    </row>
    <row r="9535" spans="1:12">
      <c r="A9535" s="27"/>
      <c r="B9535" s="11"/>
      <c r="C9535" s="11"/>
      <c r="D9535" s="11"/>
      <c r="E9535" s="11"/>
      <c r="F9535" s="38"/>
      <c r="L9535" s="20"/>
    </row>
    <row r="9536" spans="1:12">
      <c r="A9536" s="27"/>
      <c r="B9536" s="11"/>
      <c r="C9536" s="11"/>
      <c r="D9536" s="11"/>
      <c r="E9536" s="11"/>
      <c r="F9536" s="38"/>
      <c r="L9536" s="20"/>
    </row>
    <row r="9537" spans="1:12">
      <c r="A9537" s="27"/>
      <c r="B9537" s="11"/>
      <c r="C9537" s="11"/>
      <c r="D9537" s="11"/>
      <c r="E9537" s="11"/>
      <c r="F9537" s="38"/>
      <c r="L9537" s="20"/>
    </row>
    <row r="9538" spans="1:12">
      <c r="A9538" s="27"/>
      <c r="B9538" s="11"/>
      <c r="C9538" s="11"/>
      <c r="D9538" s="11"/>
      <c r="E9538" s="11"/>
      <c r="F9538" s="38"/>
      <c r="L9538" s="20"/>
    </row>
    <row r="9539" spans="1:12">
      <c r="A9539" s="27"/>
      <c r="B9539" s="11"/>
      <c r="C9539" s="11"/>
      <c r="D9539" s="11"/>
      <c r="E9539" s="11"/>
      <c r="F9539" s="38"/>
      <c r="L9539" s="20"/>
    </row>
    <row r="9540" spans="1:12">
      <c r="A9540" s="27"/>
      <c r="B9540" s="11"/>
      <c r="C9540" s="11"/>
      <c r="D9540" s="11"/>
      <c r="E9540" s="11"/>
      <c r="F9540" s="38"/>
      <c r="L9540" s="20"/>
    </row>
    <row r="9541" spans="1:12">
      <c r="A9541" s="27"/>
      <c r="B9541" s="11"/>
      <c r="C9541" s="11"/>
      <c r="D9541" s="11"/>
      <c r="E9541" s="11"/>
      <c r="F9541" s="38"/>
      <c r="L9541" s="20"/>
    </row>
    <row r="9542" spans="1:12">
      <c r="A9542" s="27"/>
      <c r="B9542" s="11"/>
      <c r="C9542" s="11"/>
      <c r="D9542" s="11"/>
      <c r="E9542" s="11"/>
      <c r="F9542" s="38"/>
      <c r="L9542" s="20"/>
    </row>
    <row r="9543" spans="1:12">
      <c r="A9543" s="27"/>
      <c r="B9543" s="11"/>
      <c r="C9543" s="11"/>
      <c r="D9543" s="11"/>
      <c r="E9543" s="11"/>
      <c r="F9543" s="38"/>
      <c r="L9543" s="20"/>
    </row>
    <row r="9544" spans="1:12">
      <c r="A9544" s="27"/>
      <c r="B9544" s="11"/>
      <c r="C9544" s="11"/>
      <c r="D9544" s="11"/>
      <c r="E9544" s="11"/>
      <c r="F9544" s="38"/>
      <c r="L9544" s="20"/>
    </row>
    <row r="9545" spans="1:12">
      <c r="A9545" s="27"/>
      <c r="B9545" s="11"/>
      <c r="C9545" s="11"/>
      <c r="D9545" s="11"/>
      <c r="E9545" s="11"/>
      <c r="F9545" s="38"/>
      <c r="L9545" s="20"/>
    </row>
    <row r="9546" spans="1:12">
      <c r="A9546" s="27"/>
      <c r="B9546" s="11"/>
      <c r="C9546" s="11"/>
      <c r="D9546" s="11"/>
      <c r="E9546" s="11"/>
      <c r="F9546" s="38"/>
      <c r="L9546" s="20"/>
    </row>
    <row r="9547" spans="1:12">
      <c r="A9547" s="27"/>
      <c r="B9547" s="11"/>
      <c r="C9547" s="11"/>
      <c r="D9547" s="11"/>
      <c r="E9547" s="11"/>
      <c r="F9547" s="38"/>
      <c r="L9547" s="20"/>
    </row>
    <row r="9548" spans="1:12">
      <c r="A9548" s="27"/>
      <c r="B9548" s="11"/>
      <c r="C9548" s="11"/>
      <c r="D9548" s="11"/>
      <c r="E9548" s="11"/>
      <c r="F9548" s="38"/>
      <c r="L9548" s="20"/>
    </row>
    <row r="9549" spans="1:12">
      <c r="A9549" s="27"/>
      <c r="B9549" s="11"/>
      <c r="C9549" s="11"/>
      <c r="D9549" s="11"/>
      <c r="E9549" s="11"/>
      <c r="F9549" s="38"/>
      <c r="L9549" s="20"/>
    </row>
    <row r="9550" spans="1:12">
      <c r="A9550" s="27"/>
      <c r="B9550" s="11"/>
      <c r="C9550" s="11"/>
      <c r="D9550" s="11"/>
      <c r="E9550" s="11"/>
      <c r="F9550" s="38"/>
      <c r="L9550" s="20"/>
    </row>
    <row r="9551" spans="1:12">
      <c r="A9551" s="27"/>
      <c r="B9551" s="11"/>
      <c r="C9551" s="11"/>
      <c r="D9551" s="11"/>
      <c r="E9551" s="11"/>
      <c r="F9551" s="38"/>
      <c r="L9551" s="20"/>
    </row>
    <row r="9552" spans="1:12">
      <c r="A9552" s="27"/>
      <c r="B9552" s="11"/>
      <c r="C9552" s="11"/>
      <c r="D9552" s="11"/>
      <c r="E9552" s="11"/>
      <c r="F9552" s="38"/>
      <c r="L9552" s="20"/>
    </row>
    <row r="9553" spans="1:12">
      <c r="A9553" s="27"/>
      <c r="B9553" s="11"/>
      <c r="C9553" s="11"/>
      <c r="D9553" s="11"/>
      <c r="E9553" s="11"/>
      <c r="F9553" s="38"/>
      <c r="L9553" s="20"/>
    </row>
    <row r="9554" spans="1:12">
      <c r="A9554" s="27"/>
      <c r="B9554" s="11"/>
      <c r="C9554" s="11"/>
      <c r="D9554" s="11"/>
      <c r="E9554" s="11"/>
      <c r="F9554" s="38"/>
      <c r="L9554" s="20"/>
    </row>
    <row r="9555" spans="1:12">
      <c r="A9555" s="27"/>
      <c r="B9555" s="11"/>
      <c r="C9555" s="11"/>
      <c r="D9555" s="11"/>
      <c r="E9555" s="11"/>
      <c r="F9555" s="38"/>
      <c r="L9555" s="20"/>
    </row>
    <row r="9556" spans="1:12">
      <c r="A9556" s="27"/>
      <c r="B9556" s="11"/>
      <c r="C9556" s="11"/>
      <c r="D9556" s="11"/>
      <c r="E9556" s="11"/>
      <c r="F9556" s="38"/>
      <c r="L9556" s="20"/>
    </row>
    <row r="9557" spans="1:12">
      <c r="A9557" s="27"/>
      <c r="B9557" s="11"/>
      <c r="C9557" s="11"/>
      <c r="D9557" s="11"/>
      <c r="E9557" s="11"/>
      <c r="F9557" s="38"/>
      <c r="L9557" s="20"/>
    </row>
    <row r="9558" spans="1:12">
      <c r="A9558" s="27"/>
      <c r="B9558" s="11"/>
      <c r="C9558" s="11"/>
      <c r="D9558" s="11"/>
      <c r="E9558" s="11"/>
      <c r="F9558" s="38"/>
      <c r="L9558" s="20"/>
    </row>
    <row r="9559" spans="1:12">
      <c r="A9559" s="27"/>
      <c r="B9559" s="11"/>
      <c r="C9559" s="11"/>
      <c r="D9559" s="11"/>
      <c r="E9559" s="11"/>
      <c r="F9559" s="38"/>
      <c r="L9559" s="20"/>
    </row>
    <row r="9560" spans="1:12">
      <c r="A9560" s="27"/>
      <c r="B9560" s="11"/>
      <c r="C9560" s="11"/>
      <c r="D9560" s="11"/>
      <c r="E9560" s="11"/>
      <c r="F9560" s="38"/>
      <c r="L9560" s="20"/>
    </row>
    <row r="9561" spans="1:12">
      <c r="A9561" s="27"/>
      <c r="B9561" s="11"/>
      <c r="C9561" s="11"/>
      <c r="D9561" s="11"/>
      <c r="E9561" s="11"/>
      <c r="F9561" s="38"/>
      <c r="L9561" s="20"/>
    </row>
    <row r="9562" spans="1:12">
      <c r="A9562" s="27"/>
      <c r="B9562" s="11"/>
      <c r="C9562" s="11"/>
      <c r="D9562" s="11"/>
      <c r="E9562" s="11"/>
      <c r="F9562" s="38"/>
      <c r="L9562" s="20"/>
    </row>
    <row r="9563" spans="1:12">
      <c r="A9563" s="27"/>
      <c r="B9563" s="11"/>
      <c r="C9563" s="11"/>
      <c r="D9563" s="11"/>
      <c r="E9563" s="11"/>
      <c r="F9563" s="38"/>
      <c r="L9563" s="20"/>
    </row>
    <row r="9564" spans="1:12">
      <c r="A9564" s="27"/>
      <c r="B9564" s="11"/>
      <c r="C9564" s="11"/>
      <c r="D9564" s="11"/>
      <c r="E9564" s="11"/>
      <c r="F9564" s="38"/>
      <c r="L9564" s="20"/>
    </row>
    <row r="9565" spans="1:12">
      <c r="A9565" s="27"/>
      <c r="B9565" s="11"/>
      <c r="C9565" s="11"/>
      <c r="D9565" s="11"/>
      <c r="E9565" s="11"/>
      <c r="F9565" s="38"/>
      <c r="L9565" s="20"/>
    </row>
    <row r="9566" spans="1:12">
      <c r="A9566" s="27"/>
      <c r="B9566" s="11"/>
      <c r="C9566" s="11"/>
      <c r="D9566" s="11"/>
      <c r="E9566" s="11"/>
      <c r="F9566" s="38"/>
      <c r="L9566" s="20"/>
    </row>
    <row r="9567" spans="1:12">
      <c r="A9567" s="27"/>
      <c r="B9567" s="11"/>
      <c r="C9567" s="11"/>
      <c r="D9567" s="11"/>
      <c r="E9567" s="11"/>
      <c r="F9567" s="38"/>
      <c r="L9567" s="20"/>
    </row>
    <row r="9568" spans="1:12">
      <c r="A9568" s="27"/>
      <c r="B9568" s="11"/>
      <c r="C9568" s="11"/>
      <c r="D9568" s="11"/>
      <c r="E9568" s="11"/>
      <c r="F9568" s="38"/>
      <c r="L9568" s="20"/>
    </row>
    <row r="9569" spans="1:12">
      <c r="A9569" s="27"/>
      <c r="B9569" s="11"/>
      <c r="C9569" s="11"/>
      <c r="D9569" s="11"/>
      <c r="E9569" s="11"/>
      <c r="F9569" s="38"/>
      <c r="L9569" s="20"/>
    </row>
    <row r="9570" spans="1:12">
      <c r="A9570" s="27"/>
      <c r="B9570" s="11"/>
      <c r="C9570" s="11"/>
      <c r="D9570" s="11"/>
      <c r="E9570" s="11"/>
      <c r="F9570" s="38"/>
      <c r="L9570" s="20"/>
    </row>
    <row r="9571" spans="1:12">
      <c r="A9571" s="27"/>
      <c r="B9571" s="11"/>
      <c r="C9571" s="11"/>
      <c r="D9571" s="11"/>
      <c r="E9571" s="11"/>
      <c r="F9571" s="38"/>
      <c r="L9571" s="20"/>
    </row>
    <row r="9572" spans="1:12">
      <c r="A9572" s="27"/>
      <c r="B9572" s="11"/>
      <c r="C9572" s="11"/>
      <c r="D9572" s="11"/>
      <c r="E9572" s="11"/>
      <c r="F9572" s="38"/>
      <c r="L9572" s="20"/>
    </row>
    <row r="9573" spans="1:12">
      <c r="A9573" s="27"/>
      <c r="B9573" s="11"/>
      <c r="C9573" s="11"/>
      <c r="D9573" s="11"/>
      <c r="E9573" s="11"/>
      <c r="F9573" s="38"/>
      <c r="L9573" s="20"/>
    </row>
    <row r="9574" spans="1:12">
      <c r="A9574" s="27"/>
      <c r="B9574" s="11"/>
      <c r="C9574" s="11"/>
      <c r="D9574" s="11"/>
      <c r="E9574" s="11"/>
      <c r="F9574" s="38"/>
      <c r="L9574" s="20"/>
    </row>
    <row r="9575" spans="1:12">
      <c r="A9575" s="27"/>
      <c r="B9575" s="11"/>
      <c r="C9575" s="11"/>
      <c r="D9575" s="11"/>
      <c r="E9575" s="11"/>
      <c r="F9575" s="38"/>
      <c r="L9575" s="20"/>
    </row>
    <row r="9576" spans="1:12">
      <c r="A9576" s="27"/>
      <c r="B9576" s="11"/>
      <c r="C9576" s="11"/>
      <c r="D9576" s="11"/>
      <c r="E9576" s="11"/>
      <c r="F9576" s="38"/>
      <c r="L9576" s="20"/>
    </row>
    <row r="9577" spans="1:12">
      <c r="A9577" s="27"/>
      <c r="B9577" s="11"/>
      <c r="C9577" s="11"/>
      <c r="D9577" s="11"/>
      <c r="E9577" s="11"/>
      <c r="F9577" s="38"/>
      <c r="L9577" s="20"/>
    </row>
    <row r="9578" spans="1:12">
      <c r="A9578" s="27"/>
      <c r="B9578" s="11"/>
      <c r="C9578" s="11"/>
      <c r="D9578" s="11"/>
      <c r="E9578" s="11"/>
      <c r="F9578" s="38"/>
      <c r="L9578" s="20"/>
    </row>
    <row r="9579" spans="1:12">
      <c r="A9579" s="27"/>
      <c r="B9579" s="11"/>
      <c r="C9579" s="11"/>
      <c r="D9579" s="11"/>
      <c r="E9579" s="11"/>
      <c r="F9579" s="38"/>
      <c r="L9579" s="20"/>
    </row>
    <row r="9580" spans="1:12">
      <c r="A9580" s="27"/>
      <c r="B9580" s="11"/>
      <c r="C9580" s="11"/>
      <c r="D9580" s="11"/>
      <c r="E9580" s="11"/>
      <c r="F9580" s="38"/>
      <c r="L9580" s="20"/>
    </row>
    <row r="9581" spans="1:12">
      <c r="A9581" s="27"/>
      <c r="B9581" s="11"/>
      <c r="C9581" s="11"/>
      <c r="D9581" s="11"/>
      <c r="E9581" s="11"/>
      <c r="F9581" s="38"/>
      <c r="L9581" s="20"/>
    </row>
    <row r="9582" spans="1:12">
      <c r="A9582" s="27"/>
      <c r="B9582" s="11"/>
      <c r="C9582" s="11"/>
      <c r="D9582" s="11"/>
      <c r="E9582" s="11"/>
      <c r="F9582" s="38"/>
      <c r="L9582" s="20"/>
    </row>
    <row r="9583" spans="1:12">
      <c r="A9583" s="27"/>
      <c r="B9583" s="11"/>
      <c r="C9583" s="11"/>
      <c r="D9583" s="11"/>
      <c r="E9583" s="11"/>
      <c r="F9583" s="38"/>
      <c r="L9583" s="20"/>
    </row>
    <row r="9584" spans="1:12">
      <c r="A9584" s="27"/>
      <c r="B9584" s="11"/>
      <c r="C9584" s="11"/>
      <c r="D9584" s="11"/>
      <c r="E9584" s="11"/>
      <c r="F9584" s="38"/>
      <c r="L9584" s="20"/>
    </row>
    <row r="9585" spans="1:12">
      <c r="A9585" s="27"/>
      <c r="B9585" s="11"/>
      <c r="C9585" s="11"/>
      <c r="D9585" s="11"/>
      <c r="E9585" s="11"/>
      <c r="F9585" s="38"/>
      <c r="L9585" s="20"/>
    </row>
    <row r="9586" spans="1:12">
      <c r="A9586" s="27"/>
      <c r="B9586" s="11"/>
      <c r="C9586" s="11"/>
      <c r="D9586" s="11"/>
      <c r="E9586" s="11"/>
      <c r="F9586" s="38"/>
      <c r="L9586" s="20"/>
    </row>
    <row r="9587" spans="1:12">
      <c r="A9587" s="27"/>
      <c r="B9587" s="11"/>
      <c r="C9587" s="11"/>
      <c r="D9587" s="11"/>
      <c r="E9587" s="11"/>
      <c r="F9587" s="38"/>
      <c r="L9587" s="20"/>
    </row>
    <row r="9588" spans="1:12">
      <c r="A9588" s="27"/>
      <c r="B9588" s="11"/>
      <c r="C9588" s="11"/>
      <c r="D9588" s="11"/>
      <c r="E9588" s="11"/>
      <c r="F9588" s="38"/>
      <c r="L9588" s="20"/>
    </row>
    <row r="9589" spans="1:12">
      <c r="A9589" s="27"/>
      <c r="B9589" s="11"/>
      <c r="C9589" s="11"/>
      <c r="D9589" s="11"/>
      <c r="E9589" s="11"/>
      <c r="F9589" s="38"/>
      <c r="L9589" s="20"/>
    </row>
    <row r="9590" spans="1:12">
      <c r="A9590" s="27"/>
      <c r="B9590" s="11"/>
      <c r="C9590" s="11"/>
      <c r="D9590" s="11"/>
      <c r="E9590" s="11"/>
      <c r="F9590" s="38"/>
      <c r="L9590" s="20"/>
    </row>
    <row r="9591" spans="1:12">
      <c r="A9591" s="27"/>
      <c r="B9591" s="11"/>
      <c r="C9591" s="11"/>
      <c r="D9591" s="11"/>
      <c r="E9591" s="11"/>
      <c r="F9591" s="38"/>
      <c r="L9591" s="20"/>
    </row>
    <row r="9592" spans="1:12">
      <c r="A9592" s="27"/>
      <c r="B9592" s="11"/>
      <c r="C9592" s="11"/>
      <c r="D9592" s="11"/>
      <c r="E9592" s="11"/>
      <c r="F9592" s="38"/>
      <c r="L9592" s="20"/>
    </row>
    <row r="9593" spans="1:12">
      <c r="A9593" s="27"/>
      <c r="B9593" s="11"/>
      <c r="C9593" s="11"/>
      <c r="D9593" s="11"/>
      <c r="E9593" s="11"/>
      <c r="F9593" s="38"/>
      <c r="L9593" s="20"/>
    </row>
    <row r="9594" spans="1:12">
      <c r="A9594" s="27"/>
      <c r="B9594" s="11"/>
      <c r="C9594" s="11"/>
      <c r="D9594" s="11"/>
      <c r="E9594" s="11"/>
      <c r="F9594" s="38"/>
      <c r="L9594" s="20"/>
    </row>
    <row r="9595" spans="1:12">
      <c r="A9595" s="27"/>
      <c r="B9595" s="11"/>
      <c r="C9595" s="11"/>
      <c r="D9595" s="11"/>
      <c r="E9595" s="11"/>
      <c r="F9595" s="38"/>
      <c r="L9595" s="20"/>
    </row>
    <row r="9596" spans="1:12">
      <c r="A9596" s="27"/>
      <c r="B9596" s="11"/>
      <c r="C9596" s="11"/>
      <c r="D9596" s="11"/>
      <c r="E9596" s="11"/>
      <c r="F9596" s="38"/>
      <c r="L9596" s="20"/>
    </row>
    <row r="9597" spans="1:12">
      <c r="A9597" s="27"/>
      <c r="B9597" s="11"/>
      <c r="C9597" s="11"/>
      <c r="D9597" s="11"/>
      <c r="E9597" s="11"/>
      <c r="F9597" s="38"/>
      <c r="L9597" s="20"/>
    </row>
    <row r="9598" spans="1:12">
      <c r="A9598" s="27"/>
      <c r="B9598" s="11"/>
      <c r="C9598" s="11"/>
      <c r="D9598" s="11"/>
      <c r="E9598" s="11"/>
      <c r="F9598" s="38"/>
      <c r="L9598" s="20"/>
    </row>
    <row r="9599" spans="1:12">
      <c r="A9599" s="27"/>
      <c r="B9599" s="11"/>
      <c r="C9599" s="11"/>
      <c r="D9599" s="11"/>
      <c r="E9599" s="11"/>
      <c r="F9599" s="38"/>
      <c r="L9599" s="20"/>
    </row>
    <row r="9600" spans="1:12">
      <c r="A9600" s="27"/>
      <c r="B9600" s="11"/>
      <c r="C9600" s="11"/>
      <c r="D9600" s="11"/>
      <c r="E9600" s="11"/>
      <c r="F9600" s="38"/>
      <c r="L9600" s="20"/>
    </row>
    <row r="9601" spans="1:12">
      <c r="A9601" s="27"/>
      <c r="B9601" s="11"/>
      <c r="C9601" s="11"/>
      <c r="D9601" s="11"/>
      <c r="E9601" s="11"/>
      <c r="F9601" s="38"/>
      <c r="L9601" s="20"/>
    </row>
    <row r="9602" spans="1:12">
      <c r="A9602" s="27"/>
      <c r="B9602" s="11"/>
      <c r="C9602" s="11"/>
      <c r="D9602" s="11"/>
      <c r="E9602" s="11"/>
      <c r="F9602" s="38"/>
      <c r="L9602" s="20"/>
    </row>
    <row r="9603" spans="1:12">
      <c r="A9603" s="27"/>
      <c r="B9603" s="11"/>
      <c r="C9603" s="11"/>
      <c r="D9603" s="11"/>
      <c r="E9603" s="11"/>
      <c r="F9603" s="38"/>
      <c r="L9603" s="20"/>
    </row>
    <row r="9604" spans="1:12">
      <c r="A9604" s="27"/>
      <c r="B9604" s="11"/>
      <c r="C9604" s="11"/>
      <c r="D9604" s="11"/>
      <c r="E9604" s="11"/>
      <c r="F9604" s="38"/>
      <c r="L9604" s="20"/>
    </row>
    <row r="9605" spans="1:12">
      <c r="A9605" s="27"/>
      <c r="B9605" s="11"/>
      <c r="C9605" s="11"/>
      <c r="D9605" s="11"/>
      <c r="E9605" s="11"/>
      <c r="F9605" s="38"/>
      <c r="L9605" s="20"/>
    </row>
    <row r="9606" spans="1:12">
      <c r="A9606" s="27"/>
      <c r="B9606" s="11"/>
      <c r="C9606" s="11"/>
      <c r="D9606" s="11"/>
      <c r="E9606" s="11"/>
      <c r="F9606" s="38"/>
      <c r="L9606" s="20"/>
    </row>
    <row r="9607" spans="1:12">
      <c r="A9607" s="27"/>
      <c r="B9607" s="11"/>
      <c r="C9607" s="11"/>
      <c r="D9607" s="11"/>
      <c r="E9607" s="11"/>
      <c r="F9607" s="38"/>
      <c r="L9607" s="20"/>
    </row>
    <row r="9608" spans="1:12">
      <c r="A9608" s="27"/>
      <c r="B9608" s="11"/>
      <c r="C9608" s="11"/>
      <c r="D9608" s="11"/>
      <c r="E9608" s="11"/>
      <c r="F9608" s="38"/>
      <c r="L9608" s="20"/>
    </row>
    <row r="9609" spans="1:12">
      <c r="A9609" s="27"/>
      <c r="B9609" s="11"/>
      <c r="C9609" s="11"/>
      <c r="D9609" s="11"/>
      <c r="E9609" s="11"/>
      <c r="F9609" s="38"/>
      <c r="L9609" s="20"/>
    </row>
    <row r="9610" spans="1:12">
      <c r="A9610" s="27"/>
      <c r="B9610" s="11"/>
      <c r="C9610" s="11"/>
      <c r="D9610" s="11"/>
      <c r="E9610" s="11"/>
      <c r="F9610" s="38"/>
      <c r="L9610" s="20"/>
    </row>
    <row r="9611" spans="1:12">
      <c r="A9611" s="27"/>
      <c r="B9611" s="11"/>
      <c r="C9611" s="11"/>
      <c r="D9611" s="11"/>
      <c r="E9611" s="11"/>
      <c r="F9611" s="38"/>
      <c r="L9611" s="20"/>
    </row>
    <row r="9612" spans="1:12">
      <c r="A9612" s="27"/>
      <c r="B9612" s="11"/>
      <c r="C9612" s="11"/>
      <c r="D9612" s="11"/>
      <c r="E9612" s="11"/>
      <c r="F9612" s="38"/>
      <c r="L9612" s="20"/>
    </row>
    <row r="9613" spans="1:12">
      <c r="A9613" s="27"/>
      <c r="B9613" s="11"/>
      <c r="C9613" s="11"/>
      <c r="D9613" s="11"/>
      <c r="E9613" s="11"/>
      <c r="F9613" s="38"/>
      <c r="L9613" s="20"/>
    </row>
    <row r="9614" spans="1:12">
      <c r="A9614" s="27"/>
      <c r="B9614" s="11"/>
      <c r="C9614" s="11"/>
      <c r="D9614" s="11"/>
      <c r="E9614" s="11"/>
      <c r="F9614" s="38"/>
      <c r="L9614" s="20"/>
    </row>
    <row r="9615" spans="1:12">
      <c r="A9615" s="27"/>
      <c r="B9615" s="11"/>
      <c r="C9615" s="11"/>
      <c r="D9615" s="11"/>
      <c r="E9615" s="11"/>
      <c r="F9615" s="38"/>
      <c r="L9615" s="20"/>
    </row>
    <row r="9616" spans="1:12">
      <c r="A9616" s="27"/>
      <c r="B9616" s="11"/>
      <c r="C9616" s="11"/>
      <c r="D9616" s="11"/>
      <c r="E9616" s="11"/>
      <c r="F9616" s="38"/>
      <c r="L9616" s="20"/>
    </row>
    <row r="9617" spans="1:12">
      <c r="A9617" s="27"/>
      <c r="B9617" s="11"/>
      <c r="C9617" s="11"/>
      <c r="D9617" s="11"/>
      <c r="E9617" s="11"/>
      <c r="F9617" s="38"/>
      <c r="L9617" s="20"/>
    </row>
    <row r="9618" spans="1:12">
      <c r="A9618" s="27"/>
      <c r="B9618" s="11"/>
      <c r="C9618" s="11"/>
      <c r="D9618" s="11"/>
      <c r="E9618" s="11"/>
      <c r="F9618" s="38"/>
      <c r="L9618" s="20"/>
    </row>
    <row r="9619" spans="1:12">
      <c r="A9619" s="27"/>
      <c r="B9619" s="11"/>
      <c r="C9619" s="11"/>
      <c r="D9619" s="11"/>
      <c r="E9619" s="11"/>
      <c r="F9619" s="38"/>
      <c r="L9619" s="20"/>
    </row>
    <row r="9620" spans="1:12">
      <c r="A9620" s="27"/>
      <c r="B9620" s="11"/>
      <c r="C9620" s="11"/>
      <c r="D9620" s="11"/>
      <c r="E9620" s="11"/>
      <c r="F9620" s="38"/>
      <c r="L9620" s="20"/>
    </row>
    <row r="9621" spans="1:12">
      <c r="A9621" s="27"/>
      <c r="B9621" s="11"/>
      <c r="C9621" s="11"/>
      <c r="D9621" s="11"/>
      <c r="E9621" s="11"/>
      <c r="F9621" s="38"/>
      <c r="L9621" s="20"/>
    </row>
    <row r="9622" spans="1:12">
      <c r="A9622" s="27"/>
      <c r="B9622" s="11"/>
      <c r="C9622" s="11"/>
      <c r="D9622" s="11"/>
      <c r="E9622" s="11"/>
      <c r="F9622" s="38"/>
      <c r="L9622" s="20"/>
    </row>
    <row r="9623" spans="1:12">
      <c r="A9623" s="27"/>
      <c r="B9623" s="11"/>
      <c r="C9623" s="11"/>
      <c r="D9623" s="11"/>
      <c r="E9623" s="11"/>
      <c r="F9623" s="38"/>
      <c r="L9623" s="20"/>
    </row>
    <row r="9624" spans="1:12">
      <c r="A9624" s="27"/>
      <c r="B9624" s="11"/>
      <c r="C9624" s="11"/>
      <c r="D9624" s="11"/>
      <c r="E9624" s="11"/>
      <c r="F9624" s="38"/>
      <c r="L9624" s="20"/>
    </row>
    <row r="9625" spans="1:12">
      <c r="A9625" s="27"/>
      <c r="B9625" s="11"/>
      <c r="C9625" s="11"/>
      <c r="D9625" s="11"/>
      <c r="E9625" s="11"/>
      <c r="F9625" s="38"/>
      <c r="L9625" s="20"/>
    </row>
    <row r="9626" spans="1:12">
      <c r="A9626" s="27"/>
      <c r="B9626" s="11"/>
      <c r="C9626" s="11"/>
      <c r="D9626" s="11"/>
      <c r="E9626" s="11"/>
      <c r="F9626" s="38"/>
      <c r="L9626" s="20"/>
    </row>
    <row r="9627" spans="1:12">
      <c r="A9627" s="27"/>
      <c r="B9627" s="11"/>
      <c r="C9627" s="11"/>
      <c r="D9627" s="11"/>
      <c r="E9627" s="11"/>
      <c r="F9627" s="38"/>
      <c r="L9627" s="20"/>
    </row>
    <row r="9628" spans="1:12">
      <c r="A9628" s="27"/>
      <c r="B9628" s="11"/>
      <c r="C9628" s="11"/>
      <c r="D9628" s="11"/>
      <c r="E9628" s="11"/>
      <c r="F9628" s="38"/>
      <c r="L9628" s="20"/>
    </row>
    <row r="9629" spans="1:12">
      <c r="A9629" s="27"/>
      <c r="B9629" s="11"/>
      <c r="C9629" s="11"/>
      <c r="D9629" s="11"/>
      <c r="E9629" s="11"/>
      <c r="F9629" s="38"/>
      <c r="L9629" s="20"/>
    </row>
    <row r="9630" spans="1:12">
      <c r="A9630" s="27"/>
      <c r="B9630" s="11"/>
      <c r="C9630" s="11"/>
      <c r="D9630" s="11"/>
      <c r="E9630" s="11"/>
      <c r="F9630" s="38"/>
      <c r="L9630" s="20"/>
    </row>
    <row r="9631" spans="1:12">
      <c r="A9631" s="27"/>
      <c r="B9631" s="11"/>
      <c r="C9631" s="11"/>
      <c r="D9631" s="11"/>
      <c r="E9631" s="11"/>
      <c r="F9631" s="38"/>
      <c r="L9631" s="20"/>
    </row>
    <row r="9632" spans="1:12">
      <c r="A9632" s="27"/>
      <c r="B9632" s="11"/>
      <c r="C9632" s="11"/>
      <c r="D9632" s="11"/>
      <c r="E9632" s="11"/>
      <c r="F9632" s="38"/>
      <c r="L9632" s="20"/>
    </row>
    <row r="9633" spans="1:12">
      <c r="A9633" s="27"/>
      <c r="B9633" s="11"/>
      <c r="C9633" s="11"/>
      <c r="D9633" s="11"/>
      <c r="E9633" s="11"/>
      <c r="F9633" s="38"/>
      <c r="L9633" s="20"/>
    </row>
    <row r="9634" spans="1:12">
      <c r="A9634" s="27"/>
      <c r="B9634" s="11"/>
      <c r="C9634" s="11"/>
      <c r="D9634" s="11"/>
      <c r="E9634" s="11"/>
      <c r="F9634" s="38"/>
      <c r="L9634" s="20"/>
    </row>
    <row r="9635" spans="1:12">
      <c r="A9635" s="27"/>
      <c r="B9635" s="11"/>
      <c r="C9635" s="11"/>
      <c r="D9635" s="11"/>
      <c r="E9635" s="11"/>
      <c r="F9635" s="38"/>
      <c r="L9635" s="20"/>
    </row>
    <row r="9636" spans="1:12">
      <c r="A9636" s="27"/>
      <c r="B9636" s="11"/>
      <c r="C9636" s="11"/>
      <c r="D9636" s="11"/>
      <c r="E9636" s="11"/>
      <c r="F9636" s="38"/>
      <c r="L9636" s="20"/>
    </row>
    <row r="9637" spans="1:12">
      <c r="A9637" s="27"/>
      <c r="B9637" s="11"/>
      <c r="C9637" s="11"/>
      <c r="D9637" s="11"/>
      <c r="E9637" s="11"/>
      <c r="F9637" s="38"/>
      <c r="L9637" s="20"/>
    </row>
    <row r="9638" spans="1:12">
      <c r="A9638" s="27"/>
      <c r="B9638" s="11"/>
      <c r="C9638" s="11"/>
      <c r="D9638" s="11"/>
      <c r="E9638" s="11"/>
      <c r="F9638" s="38"/>
      <c r="L9638" s="20"/>
    </row>
    <row r="9639" spans="1:12">
      <c r="A9639" s="27"/>
      <c r="B9639" s="11"/>
      <c r="C9639" s="11"/>
      <c r="D9639" s="11"/>
      <c r="E9639" s="11"/>
      <c r="F9639" s="38"/>
      <c r="L9639" s="20"/>
    </row>
    <row r="9640" spans="1:12">
      <c r="A9640" s="27"/>
      <c r="B9640" s="11"/>
      <c r="C9640" s="11"/>
      <c r="D9640" s="11"/>
      <c r="E9640" s="11"/>
      <c r="F9640" s="38"/>
      <c r="L9640" s="20"/>
    </row>
    <row r="9641" spans="1:12">
      <c r="A9641" s="27"/>
      <c r="B9641" s="11"/>
      <c r="C9641" s="11"/>
      <c r="D9641" s="11"/>
      <c r="E9641" s="11"/>
      <c r="F9641" s="38"/>
      <c r="L9641" s="20"/>
    </row>
    <row r="9642" spans="1:12">
      <c r="A9642" s="27"/>
      <c r="B9642" s="11"/>
      <c r="C9642" s="11"/>
      <c r="D9642" s="11"/>
      <c r="E9642" s="11"/>
      <c r="F9642" s="38"/>
      <c r="L9642" s="20"/>
    </row>
    <row r="9643" spans="1:12">
      <c r="A9643" s="27"/>
      <c r="B9643" s="11"/>
      <c r="C9643" s="11"/>
      <c r="D9643" s="11"/>
      <c r="E9643" s="11"/>
      <c r="F9643" s="38"/>
      <c r="L9643" s="20"/>
    </row>
    <row r="9644" spans="1:12">
      <c r="A9644" s="27"/>
      <c r="B9644" s="11"/>
      <c r="C9644" s="11"/>
      <c r="D9644" s="11"/>
      <c r="E9644" s="11"/>
      <c r="F9644" s="38"/>
      <c r="L9644" s="20"/>
    </row>
    <row r="9645" spans="1:12">
      <c r="A9645" s="27"/>
      <c r="B9645" s="11"/>
      <c r="C9645" s="11"/>
      <c r="D9645" s="11"/>
      <c r="E9645" s="11"/>
      <c r="F9645" s="38"/>
      <c r="L9645" s="20"/>
    </row>
    <row r="9646" spans="1:12">
      <c r="A9646" s="27"/>
      <c r="B9646" s="11"/>
      <c r="C9646" s="11"/>
      <c r="D9646" s="11"/>
      <c r="E9646" s="11"/>
      <c r="F9646" s="38"/>
      <c r="L9646" s="20"/>
    </row>
    <row r="9647" spans="1:12">
      <c r="A9647" s="27"/>
      <c r="B9647" s="11"/>
      <c r="C9647" s="11"/>
      <c r="D9647" s="11"/>
      <c r="E9647" s="11"/>
      <c r="F9647" s="38"/>
      <c r="L9647" s="20"/>
    </row>
    <row r="9648" spans="1:12">
      <c r="A9648" s="27"/>
      <c r="B9648" s="11"/>
      <c r="C9648" s="11"/>
      <c r="D9648" s="11"/>
      <c r="E9648" s="11"/>
      <c r="F9648" s="38"/>
      <c r="L9648" s="20"/>
    </row>
    <row r="9649" spans="1:12">
      <c r="A9649" s="27"/>
      <c r="B9649" s="11"/>
      <c r="C9649" s="11"/>
      <c r="D9649" s="11"/>
      <c r="E9649" s="11"/>
      <c r="F9649" s="38"/>
      <c r="L9649" s="20"/>
    </row>
    <row r="9650" spans="1:12">
      <c r="A9650" s="27"/>
      <c r="B9650" s="11"/>
      <c r="C9650" s="11"/>
      <c r="D9650" s="11"/>
      <c r="E9650" s="11"/>
      <c r="F9650" s="38"/>
      <c r="L9650" s="20"/>
    </row>
    <row r="9651" spans="1:12">
      <c r="A9651" s="27"/>
      <c r="B9651" s="11"/>
      <c r="C9651" s="11"/>
      <c r="D9651" s="11"/>
      <c r="E9651" s="11"/>
      <c r="F9651" s="38"/>
      <c r="L9651" s="20"/>
    </row>
    <row r="9652" spans="1:12">
      <c r="A9652" s="27"/>
      <c r="B9652" s="11"/>
      <c r="C9652" s="11"/>
      <c r="D9652" s="11"/>
      <c r="E9652" s="11"/>
      <c r="F9652" s="38"/>
      <c r="L9652" s="20"/>
    </row>
    <row r="9653" spans="1:12">
      <c r="A9653" s="27"/>
      <c r="B9653" s="11"/>
      <c r="C9653" s="11"/>
      <c r="D9653" s="11"/>
      <c r="E9653" s="11"/>
      <c r="F9653" s="38"/>
      <c r="L9653" s="20"/>
    </row>
    <row r="9654" spans="1:12">
      <c r="A9654" s="27"/>
      <c r="B9654" s="11"/>
      <c r="C9654" s="11"/>
      <c r="D9654" s="11"/>
      <c r="E9654" s="11"/>
      <c r="F9654" s="38"/>
      <c r="L9654" s="20"/>
    </row>
    <row r="9655" spans="1:12">
      <c r="A9655" s="27"/>
      <c r="B9655" s="11"/>
      <c r="C9655" s="11"/>
      <c r="D9655" s="11"/>
      <c r="E9655" s="11"/>
      <c r="F9655" s="38"/>
      <c r="L9655" s="20"/>
    </row>
    <row r="9656" spans="1:12">
      <c r="A9656" s="27"/>
      <c r="B9656" s="11"/>
      <c r="C9656" s="11"/>
      <c r="D9656" s="11"/>
      <c r="E9656" s="11"/>
      <c r="F9656" s="38"/>
      <c r="L9656" s="20"/>
    </row>
    <row r="9657" spans="1:12">
      <c r="A9657" s="27"/>
      <c r="B9657" s="11"/>
      <c r="C9657" s="11"/>
      <c r="D9657" s="11"/>
      <c r="E9657" s="11"/>
      <c r="F9657" s="38"/>
      <c r="L9657" s="20"/>
    </row>
    <row r="9658" spans="1:12">
      <c r="A9658" s="27"/>
      <c r="B9658" s="11"/>
      <c r="C9658" s="11"/>
      <c r="D9658" s="11"/>
      <c r="E9658" s="11"/>
      <c r="F9658" s="38"/>
      <c r="L9658" s="20"/>
    </row>
    <row r="9659" spans="1:12">
      <c r="A9659" s="27"/>
      <c r="B9659" s="11"/>
      <c r="C9659" s="11"/>
      <c r="D9659" s="11"/>
      <c r="E9659" s="11"/>
      <c r="F9659" s="38"/>
      <c r="L9659" s="20"/>
    </row>
    <row r="9660" spans="1:12">
      <c r="A9660" s="27"/>
      <c r="B9660" s="11"/>
      <c r="C9660" s="11"/>
      <c r="D9660" s="11"/>
      <c r="E9660" s="11"/>
      <c r="F9660" s="38"/>
      <c r="L9660" s="20"/>
    </row>
    <row r="9661" spans="1:12">
      <c r="A9661" s="27"/>
      <c r="B9661" s="11"/>
      <c r="C9661" s="11"/>
      <c r="D9661" s="11"/>
      <c r="E9661" s="11"/>
      <c r="F9661" s="38"/>
      <c r="L9661" s="20"/>
    </row>
    <row r="9662" spans="1:12">
      <c r="A9662" s="27"/>
      <c r="B9662" s="11"/>
      <c r="C9662" s="11"/>
      <c r="D9662" s="11"/>
      <c r="E9662" s="11"/>
      <c r="F9662" s="38"/>
      <c r="L9662" s="20"/>
    </row>
    <row r="9663" spans="1:12">
      <c r="A9663" s="27"/>
      <c r="B9663" s="11"/>
      <c r="C9663" s="11"/>
      <c r="D9663" s="11"/>
      <c r="E9663" s="11"/>
      <c r="F9663" s="38"/>
      <c r="L9663" s="20"/>
    </row>
    <row r="9664" spans="1:12">
      <c r="A9664" s="27"/>
      <c r="B9664" s="11"/>
      <c r="C9664" s="11"/>
      <c r="D9664" s="11"/>
      <c r="E9664" s="11"/>
      <c r="F9664" s="38"/>
      <c r="L9664" s="20"/>
    </row>
    <row r="9665" spans="1:12">
      <c r="A9665" s="27"/>
      <c r="B9665" s="11"/>
      <c r="C9665" s="11"/>
      <c r="D9665" s="11"/>
      <c r="E9665" s="11"/>
      <c r="F9665" s="38"/>
      <c r="L9665" s="20"/>
    </row>
    <row r="9666" spans="1:12">
      <c r="A9666" s="27"/>
      <c r="B9666" s="11"/>
      <c r="C9666" s="11"/>
      <c r="D9666" s="11"/>
      <c r="E9666" s="11"/>
      <c r="F9666" s="38"/>
      <c r="L9666" s="20"/>
    </row>
    <row r="9667" spans="1:12">
      <c r="A9667" s="27"/>
      <c r="B9667" s="11"/>
      <c r="C9667" s="11"/>
      <c r="D9667" s="11"/>
      <c r="E9667" s="11"/>
      <c r="F9667" s="38"/>
      <c r="L9667" s="20"/>
    </row>
    <row r="9668" spans="1:12">
      <c r="A9668" s="27"/>
      <c r="B9668" s="11"/>
      <c r="C9668" s="11"/>
      <c r="D9668" s="11"/>
      <c r="E9668" s="11"/>
      <c r="F9668" s="38"/>
      <c r="L9668" s="20"/>
    </row>
    <row r="9669" spans="1:12">
      <c r="A9669" s="27"/>
      <c r="B9669" s="11"/>
      <c r="C9669" s="11"/>
      <c r="D9669" s="11"/>
      <c r="E9669" s="11"/>
      <c r="F9669" s="38"/>
      <c r="L9669" s="20"/>
    </row>
    <row r="9670" spans="1:12">
      <c r="A9670" s="27"/>
      <c r="B9670" s="11"/>
      <c r="C9670" s="11"/>
      <c r="D9670" s="11"/>
      <c r="E9670" s="11"/>
      <c r="F9670" s="38"/>
      <c r="L9670" s="20"/>
    </row>
    <row r="9671" spans="1:12">
      <c r="A9671" s="27"/>
      <c r="B9671" s="11"/>
      <c r="C9671" s="11"/>
      <c r="D9671" s="11"/>
      <c r="E9671" s="11"/>
      <c r="F9671" s="38"/>
      <c r="L9671" s="20"/>
    </row>
    <row r="9672" spans="1:12">
      <c r="A9672" s="27"/>
      <c r="B9672" s="11"/>
      <c r="C9672" s="11"/>
      <c r="D9672" s="11"/>
      <c r="E9672" s="11"/>
      <c r="F9672" s="38"/>
      <c r="L9672" s="20"/>
    </row>
    <row r="9673" spans="1:12">
      <c r="A9673" s="27"/>
      <c r="B9673" s="11"/>
      <c r="C9673" s="11"/>
      <c r="D9673" s="11"/>
      <c r="E9673" s="11"/>
      <c r="F9673" s="38"/>
      <c r="L9673" s="20"/>
    </row>
    <row r="9674" spans="1:12">
      <c r="A9674" s="27"/>
      <c r="B9674" s="11"/>
      <c r="C9674" s="11"/>
      <c r="D9674" s="11"/>
      <c r="E9674" s="11"/>
      <c r="F9674" s="38"/>
      <c r="L9674" s="20"/>
    </row>
    <row r="9675" spans="1:12">
      <c r="A9675" s="27"/>
      <c r="B9675" s="11"/>
      <c r="C9675" s="11"/>
      <c r="D9675" s="11"/>
      <c r="E9675" s="11"/>
      <c r="F9675" s="38"/>
      <c r="L9675" s="20"/>
    </row>
    <row r="9676" spans="1:12">
      <c r="A9676" s="27"/>
      <c r="B9676" s="11"/>
      <c r="C9676" s="11"/>
      <c r="D9676" s="11"/>
      <c r="E9676" s="11"/>
      <c r="F9676" s="38"/>
      <c r="L9676" s="20"/>
    </row>
    <row r="9677" spans="1:12">
      <c r="A9677" s="27"/>
      <c r="B9677" s="11"/>
      <c r="C9677" s="11"/>
      <c r="D9677" s="11"/>
      <c r="E9677" s="11"/>
      <c r="F9677" s="38"/>
      <c r="L9677" s="20"/>
    </row>
    <row r="9678" spans="1:12">
      <c r="A9678" s="27"/>
      <c r="B9678" s="11"/>
      <c r="C9678" s="11"/>
      <c r="D9678" s="11"/>
      <c r="E9678" s="11"/>
      <c r="F9678" s="38"/>
      <c r="L9678" s="20"/>
    </row>
    <row r="9679" spans="1:12">
      <c r="A9679" s="27"/>
      <c r="B9679" s="11"/>
      <c r="C9679" s="11"/>
      <c r="D9679" s="11"/>
      <c r="E9679" s="11"/>
      <c r="F9679" s="38"/>
      <c r="L9679" s="20"/>
    </row>
    <row r="9680" spans="1:12">
      <c r="A9680" s="27"/>
      <c r="B9680" s="11"/>
      <c r="C9680" s="11"/>
      <c r="D9680" s="11"/>
      <c r="E9680" s="11"/>
      <c r="F9680" s="38"/>
      <c r="L9680" s="20"/>
    </row>
    <row r="9681" spans="1:12">
      <c r="A9681" s="27"/>
      <c r="B9681" s="11"/>
      <c r="C9681" s="11"/>
      <c r="D9681" s="11"/>
      <c r="E9681" s="11"/>
      <c r="F9681" s="38"/>
      <c r="L9681" s="20"/>
    </row>
    <row r="9682" spans="1:12">
      <c r="A9682" s="27"/>
      <c r="B9682" s="11"/>
      <c r="C9682" s="11"/>
      <c r="D9682" s="11"/>
      <c r="E9682" s="11"/>
      <c r="F9682" s="38"/>
      <c r="L9682" s="20"/>
    </row>
    <row r="9683" spans="1:12">
      <c r="A9683" s="27"/>
      <c r="B9683" s="11"/>
      <c r="C9683" s="11"/>
      <c r="D9683" s="11"/>
      <c r="E9683" s="11"/>
      <c r="F9683" s="38"/>
      <c r="L9683" s="20"/>
    </row>
    <row r="9684" spans="1:12">
      <c r="A9684" s="27"/>
      <c r="B9684" s="11"/>
      <c r="C9684" s="11"/>
      <c r="D9684" s="11"/>
      <c r="E9684" s="11"/>
      <c r="F9684" s="38"/>
      <c r="L9684" s="20"/>
    </row>
    <row r="9685" spans="1:12">
      <c r="A9685" s="27"/>
      <c r="B9685" s="11"/>
      <c r="C9685" s="11"/>
      <c r="D9685" s="11"/>
      <c r="E9685" s="11"/>
      <c r="F9685" s="38"/>
      <c r="L9685" s="20"/>
    </row>
    <row r="9686" spans="1:12">
      <c r="A9686" s="27"/>
      <c r="B9686" s="11"/>
      <c r="C9686" s="11"/>
      <c r="D9686" s="11"/>
      <c r="E9686" s="11"/>
      <c r="F9686" s="38"/>
      <c r="L9686" s="20"/>
    </row>
    <row r="9687" spans="1:12">
      <c r="A9687" s="27"/>
      <c r="B9687" s="11"/>
      <c r="C9687" s="11"/>
      <c r="D9687" s="11"/>
      <c r="E9687" s="11"/>
      <c r="F9687" s="38"/>
      <c r="L9687" s="20"/>
    </row>
    <row r="9688" spans="1:12">
      <c r="A9688" s="27"/>
      <c r="B9688" s="11"/>
      <c r="C9688" s="11"/>
      <c r="D9688" s="11"/>
      <c r="E9688" s="11"/>
      <c r="F9688" s="38"/>
      <c r="L9688" s="20"/>
    </row>
    <row r="9689" spans="1:12">
      <c r="A9689" s="27"/>
      <c r="B9689" s="11"/>
      <c r="C9689" s="11"/>
      <c r="D9689" s="11"/>
      <c r="E9689" s="11"/>
      <c r="F9689" s="38"/>
      <c r="L9689" s="20"/>
    </row>
    <row r="9690" spans="1:12">
      <c r="A9690" s="27"/>
      <c r="B9690" s="11"/>
      <c r="C9690" s="11"/>
      <c r="D9690" s="11"/>
      <c r="E9690" s="11"/>
      <c r="F9690" s="38"/>
      <c r="L9690" s="20"/>
    </row>
    <row r="9691" spans="1:12">
      <c r="A9691" s="27"/>
      <c r="B9691" s="11"/>
      <c r="C9691" s="11"/>
      <c r="D9691" s="11"/>
      <c r="E9691" s="11"/>
      <c r="F9691" s="38"/>
      <c r="L9691" s="20"/>
    </row>
    <row r="9692" spans="1:12">
      <c r="A9692" s="27"/>
      <c r="B9692" s="11"/>
      <c r="C9692" s="11"/>
      <c r="D9692" s="11"/>
      <c r="E9692" s="11"/>
      <c r="F9692" s="38"/>
      <c r="L9692" s="20"/>
    </row>
    <row r="9693" spans="1:12">
      <c r="A9693" s="27"/>
      <c r="B9693" s="11"/>
      <c r="C9693" s="11"/>
      <c r="D9693" s="11"/>
      <c r="E9693" s="11"/>
      <c r="F9693" s="38"/>
      <c r="L9693" s="20"/>
    </row>
    <row r="9694" spans="1:12">
      <c r="A9694" s="27"/>
      <c r="B9694" s="11"/>
      <c r="C9694" s="11"/>
      <c r="D9694" s="11"/>
      <c r="E9694" s="11"/>
      <c r="F9694" s="38"/>
      <c r="L9694" s="20"/>
    </row>
    <row r="9695" spans="1:12">
      <c r="A9695" s="27"/>
      <c r="B9695" s="11"/>
      <c r="C9695" s="11"/>
      <c r="D9695" s="11"/>
      <c r="E9695" s="11"/>
      <c r="F9695" s="38"/>
      <c r="L9695" s="20"/>
    </row>
    <row r="9696" spans="1:12">
      <c r="A9696" s="27"/>
      <c r="B9696" s="11"/>
      <c r="C9696" s="11"/>
      <c r="D9696" s="11"/>
      <c r="E9696" s="11"/>
      <c r="F9696" s="38"/>
      <c r="L9696" s="20"/>
    </row>
    <row r="9697" spans="1:12">
      <c r="A9697" s="27"/>
      <c r="B9697" s="11"/>
      <c r="C9697" s="11"/>
      <c r="D9697" s="11"/>
      <c r="E9697" s="11"/>
      <c r="F9697" s="38"/>
      <c r="L9697" s="20"/>
    </row>
    <row r="9698" spans="1:12">
      <c r="A9698" s="27"/>
      <c r="B9698" s="11"/>
      <c r="C9698" s="11"/>
      <c r="D9698" s="11"/>
      <c r="E9698" s="11"/>
      <c r="F9698" s="38"/>
      <c r="L9698" s="20"/>
    </row>
    <row r="9699" spans="1:12">
      <c r="A9699" s="27"/>
      <c r="B9699" s="11"/>
      <c r="C9699" s="11"/>
      <c r="D9699" s="11"/>
      <c r="E9699" s="11"/>
      <c r="F9699" s="38"/>
      <c r="L9699" s="20"/>
    </row>
    <row r="9700" spans="1:12">
      <c r="A9700" s="27"/>
      <c r="B9700" s="11"/>
      <c r="C9700" s="11"/>
      <c r="D9700" s="11"/>
      <c r="E9700" s="11"/>
      <c r="F9700" s="38"/>
      <c r="L9700" s="20"/>
    </row>
    <row r="9701" spans="1:12">
      <c r="A9701" s="27"/>
      <c r="B9701" s="11"/>
      <c r="C9701" s="11"/>
      <c r="D9701" s="11"/>
      <c r="E9701" s="11"/>
      <c r="F9701" s="38"/>
      <c r="L9701" s="20"/>
    </row>
    <row r="9702" spans="1:12">
      <c r="A9702" s="27"/>
      <c r="B9702" s="11"/>
      <c r="C9702" s="11"/>
      <c r="D9702" s="11"/>
      <c r="E9702" s="11"/>
      <c r="F9702" s="38"/>
      <c r="L9702" s="20"/>
    </row>
    <row r="9703" spans="1:12">
      <c r="A9703" s="27"/>
      <c r="B9703" s="11"/>
      <c r="C9703" s="11"/>
      <c r="D9703" s="11"/>
      <c r="E9703" s="11"/>
      <c r="F9703" s="38"/>
      <c r="L9703" s="20"/>
    </row>
    <row r="9704" spans="1:12">
      <c r="A9704" s="27"/>
      <c r="B9704" s="11"/>
      <c r="C9704" s="11"/>
      <c r="D9704" s="11"/>
      <c r="E9704" s="11"/>
      <c r="F9704" s="38"/>
      <c r="L9704" s="20"/>
    </row>
    <row r="9705" spans="1:12">
      <c r="A9705" s="27"/>
      <c r="B9705" s="11"/>
      <c r="C9705" s="11"/>
      <c r="D9705" s="11"/>
      <c r="E9705" s="11"/>
      <c r="F9705" s="38"/>
      <c r="L9705" s="20"/>
    </row>
    <row r="9706" spans="1:12">
      <c r="A9706" s="27"/>
      <c r="B9706" s="11"/>
      <c r="C9706" s="11"/>
      <c r="D9706" s="11"/>
      <c r="E9706" s="11"/>
      <c r="F9706" s="38"/>
      <c r="L9706" s="20"/>
    </row>
    <row r="9707" spans="1:12">
      <c r="A9707" s="27"/>
      <c r="B9707" s="11"/>
      <c r="C9707" s="11"/>
      <c r="D9707" s="11"/>
      <c r="E9707" s="11"/>
      <c r="F9707" s="38"/>
      <c r="L9707" s="20"/>
    </row>
    <row r="9708" spans="1:12">
      <c r="A9708" s="27"/>
      <c r="B9708" s="11"/>
      <c r="C9708" s="11"/>
      <c r="D9708" s="11"/>
      <c r="E9708" s="11"/>
      <c r="F9708" s="38"/>
      <c r="L9708" s="20"/>
    </row>
    <row r="9709" spans="1:12">
      <c r="A9709" s="27"/>
      <c r="B9709" s="11"/>
      <c r="C9709" s="11"/>
      <c r="D9709" s="11"/>
      <c r="E9709" s="11"/>
      <c r="F9709" s="38"/>
      <c r="L9709" s="20"/>
    </row>
    <row r="9710" spans="1:12">
      <c r="A9710" s="27"/>
      <c r="B9710" s="11"/>
      <c r="C9710" s="11"/>
      <c r="D9710" s="11"/>
      <c r="E9710" s="11"/>
      <c r="F9710" s="38"/>
      <c r="L9710" s="20"/>
    </row>
    <row r="9711" spans="1:12">
      <c r="A9711" s="27"/>
      <c r="B9711" s="11"/>
      <c r="C9711" s="11"/>
      <c r="D9711" s="11"/>
      <c r="E9711" s="11"/>
      <c r="F9711" s="38"/>
      <c r="L9711" s="20"/>
    </row>
    <row r="9712" spans="1:12">
      <c r="A9712" s="27"/>
      <c r="B9712" s="11"/>
      <c r="C9712" s="11"/>
      <c r="D9712" s="11"/>
      <c r="E9712" s="11"/>
      <c r="F9712" s="38"/>
      <c r="L9712" s="20"/>
    </row>
    <row r="9713" spans="1:12">
      <c r="A9713" s="27"/>
      <c r="B9713" s="11"/>
      <c r="C9713" s="11"/>
      <c r="D9713" s="11"/>
      <c r="E9713" s="11"/>
      <c r="F9713" s="38"/>
      <c r="L9713" s="20"/>
    </row>
    <row r="9714" spans="1:12">
      <c r="A9714" s="27"/>
      <c r="B9714" s="11"/>
      <c r="C9714" s="11"/>
      <c r="D9714" s="11"/>
      <c r="E9714" s="11"/>
      <c r="F9714" s="38"/>
      <c r="L9714" s="20"/>
    </row>
    <row r="9715" spans="1:12">
      <c r="A9715" s="27"/>
      <c r="B9715" s="11"/>
      <c r="C9715" s="11"/>
      <c r="D9715" s="11"/>
      <c r="E9715" s="11"/>
      <c r="F9715" s="38"/>
      <c r="L9715" s="20"/>
    </row>
    <row r="9716" spans="1:12">
      <c r="A9716" s="27"/>
      <c r="B9716" s="11"/>
      <c r="C9716" s="11"/>
      <c r="D9716" s="11"/>
      <c r="E9716" s="11"/>
      <c r="F9716" s="38"/>
      <c r="L9716" s="20"/>
    </row>
    <row r="9717" spans="1:12">
      <c r="A9717" s="27"/>
      <c r="B9717" s="11"/>
      <c r="C9717" s="11"/>
      <c r="D9717" s="11"/>
      <c r="E9717" s="11"/>
      <c r="F9717" s="38"/>
      <c r="L9717" s="20"/>
    </row>
    <row r="9718" spans="1:12">
      <c r="A9718" s="27"/>
      <c r="B9718" s="11"/>
      <c r="C9718" s="11"/>
      <c r="D9718" s="11"/>
      <c r="E9718" s="11"/>
      <c r="F9718" s="38"/>
      <c r="L9718" s="20"/>
    </row>
    <row r="9719" spans="1:12">
      <c r="A9719" s="27"/>
      <c r="B9719" s="11"/>
      <c r="C9719" s="11"/>
      <c r="D9719" s="11"/>
      <c r="E9719" s="11"/>
      <c r="F9719" s="38"/>
      <c r="L9719" s="20"/>
    </row>
    <row r="9720" spans="1:12">
      <c r="A9720" s="27"/>
      <c r="B9720" s="11"/>
      <c r="C9720" s="11"/>
      <c r="D9720" s="11"/>
      <c r="E9720" s="11"/>
      <c r="F9720" s="38"/>
      <c r="L9720" s="20"/>
    </row>
    <row r="9721" spans="1:12">
      <c r="A9721" s="27"/>
      <c r="B9721" s="11"/>
      <c r="C9721" s="11"/>
      <c r="D9721" s="11"/>
      <c r="E9721" s="11"/>
      <c r="F9721" s="38"/>
      <c r="L9721" s="20"/>
    </row>
    <row r="9722" spans="1:12">
      <c r="A9722" s="27"/>
      <c r="B9722" s="11"/>
      <c r="C9722" s="11"/>
      <c r="D9722" s="11"/>
      <c r="E9722" s="11"/>
      <c r="F9722" s="38"/>
      <c r="L9722" s="20"/>
    </row>
    <row r="9723" spans="1:12">
      <c r="A9723" s="27"/>
      <c r="B9723" s="11"/>
      <c r="C9723" s="11"/>
      <c r="D9723" s="11"/>
      <c r="E9723" s="11"/>
      <c r="F9723" s="38"/>
      <c r="L9723" s="20"/>
    </row>
    <row r="9724" spans="1:12">
      <c r="A9724" s="27"/>
      <c r="B9724" s="11"/>
      <c r="C9724" s="11"/>
      <c r="D9724" s="11"/>
      <c r="E9724" s="11"/>
      <c r="F9724" s="38"/>
      <c r="L9724" s="20"/>
    </row>
    <row r="9725" spans="1:12">
      <c r="A9725" s="27"/>
      <c r="B9725" s="11"/>
      <c r="C9725" s="11"/>
      <c r="D9725" s="11"/>
      <c r="E9725" s="11"/>
      <c r="F9725" s="38"/>
      <c r="L9725" s="20"/>
    </row>
    <row r="9726" spans="1:12">
      <c r="A9726" s="27"/>
      <c r="B9726" s="11"/>
      <c r="C9726" s="11"/>
      <c r="D9726" s="11"/>
      <c r="E9726" s="11"/>
      <c r="F9726" s="38"/>
      <c r="L9726" s="20"/>
    </row>
    <row r="9727" spans="1:12">
      <c r="A9727" s="27"/>
      <c r="B9727" s="11"/>
      <c r="C9727" s="11"/>
      <c r="D9727" s="11"/>
      <c r="E9727" s="11"/>
      <c r="F9727" s="38"/>
      <c r="L9727" s="20"/>
    </row>
    <row r="9728" spans="1:12">
      <c r="A9728" s="27"/>
      <c r="B9728" s="11"/>
      <c r="C9728" s="11"/>
      <c r="D9728" s="11"/>
      <c r="E9728" s="11"/>
      <c r="F9728" s="38"/>
      <c r="L9728" s="20"/>
    </row>
    <row r="9729" spans="1:12">
      <c r="A9729" s="27"/>
      <c r="B9729" s="11"/>
      <c r="C9729" s="11"/>
      <c r="D9729" s="11"/>
      <c r="E9729" s="11"/>
      <c r="F9729" s="38"/>
      <c r="L9729" s="20"/>
    </row>
    <row r="9730" spans="1:12">
      <c r="A9730" s="27"/>
      <c r="B9730" s="11"/>
      <c r="C9730" s="11"/>
      <c r="D9730" s="11"/>
      <c r="E9730" s="11"/>
      <c r="F9730" s="38"/>
      <c r="L9730" s="20"/>
    </row>
    <row r="9731" spans="1:12">
      <c r="A9731" s="27"/>
      <c r="B9731" s="11"/>
      <c r="C9731" s="11"/>
      <c r="D9731" s="11"/>
      <c r="E9731" s="11"/>
      <c r="F9731" s="38"/>
      <c r="L9731" s="20"/>
    </row>
    <row r="9732" spans="1:12">
      <c r="A9732" s="27"/>
      <c r="B9732" s="11"/>
      <c r="C9732" s="11"/>
      <c r="D9732" s="11"/>
      <c r="E9732" s="11"/>
      <c r="F9732" s="38"/>
      <c r="L9732" s="20"/>
    </row>
    <row r="9733" spans="1:12">
      <c r="A9733" s="27"/>
      <c r="B9733" s="11"/>
      <c r="C9733" s="11"/>
      <c r="D9733" s="11"/>
      <c r="E9733" s="11"/>
      <c r="F9733" s="38"/>
      <c r="L9733" s="20"/>
    </row>
    <row r="9734" spans="1:12">
      <c r="A9734" s="27"/>
      <c r="B9734" s="11"/>
      <c r="C9734" s="11"/>
      <c r="D9734" s="11"/>
      <c r="E9734" s="11"/>
      <c r="F9734" s="38"/>
      <c r="L9734" s="20"/>
    </row>
    <row r="9735" spans="1:12">
      <c r="A9735" s="27"/>
      <c r="B9735" s="11"/>
      <c r="C9735" s="11"/>
      <c r="D9735" s="11"/>
      <c r="E9735" s="11"/>
      <c r="F9735" s="38"/>
      <c r="L9735" s="20"/>
    </row>
    <row r="9736" spans="1:12">
      <c r="A9736" s="27"/>
      <c r="B9736" s="11"/>
      <c r="C9736" s="11"/>
      <c r="D9736" s="11"/>
      <c r="E9736" s="11"/>
      <c r="F9736" s="38"/>
      <c r="L9736" s="20"/>
    </row>
    <row r="9737" spans="1:12">
      <c r="A9737" s="27"/>
      <c r="B9737" s="11"/>
      <c r="C9737" s="11"/>
      <c r="D9737" s="11"/>
      <c r="E9737" s="11"/>
      <c r="F9737" s="38"/>
      <c r="L9737" s="20"/>
    </row>
    <row r="9738" spans="1:12">
      <c r="A9738" s="27"/>
      <c r="B9738" s="11"/>
      <c r="C9738" s="11"/>
      <c r="D9738" s="11"/>
      <c r="E9738" s="11"/>
      <c r="F9738" s="38"/>
      <c r="L9738" s="20"/>
    </row>
    <row r="9739" spans="1:12">
      <c r="A9739" s="27"/>
      <c r="B9739" s="11"/>
      <c r="C9739" s="11"/>
      <c r="D9739" s="11"/>
      <c r="E9739" s="11"/>
      <c r="F9739" s="38"/>
      <c r="L9739" s="20"/>
    </row>
    <row r="9740" spans="1:12">
      <c r="A9740" s="27"/>
      <c r="B9740" s="11"/>
      <c r="C9740" s="11"/>
      <c r="D9740" s="11"/>
      <c r="E9740" s="11"/>
      <c r="F9740" s="38"/>
      <c r="L9740" s="20"/>
    </row>
    <row r="9741" spans="1:12">
      <c r="A9741" s="27"/>
      <c r="B9741" s="11"/>
      <c r="C9741" s="11"/>
      <c r="D9741" s="11"/>
      <c r="E9741" s="11"/>
      <c r="F9741" s="38"/>
      <c r="L9741" s="20"/>
    </row>
    <row r="9742" spans="1:12">
      <c r="A9742" s="27"/>
      <c r="B9742" s="11"/>
      <c r="C9742" s="11"/>
      <c r="D9742" s="11"/>
      <c r="E9742" s="11"/>
      <c r="F9742" s="38"/>
      <c r="L9742" s="20"/>
    </row>
    <row r="9743" spans="1:12">
      <c r="A9743" s="27"/>
      <c r="B9743" s="11"/>
      <c r="C9743" s="11"/>
      <c r="D9743" s="11"/>
      <c r="E9743" s="11"/>
      <c r="F9743" s="38"/>
      <c r="L9743" s="20"/>
    </row>
    <row r="9744" spans="1:12">
      <c r="A9744" s="27"/>
      <c r="B9744" s="11"/>
      <c r="C9744" s="11"/>
      <c r="D9744" s="11"/>
      <c r="E9744" s="11"/>
      <c r="F9744" s="38"/>
      <c r="L9744" s="20"/>
    </row>
    <row r="9745" spans="1:12">
      <c r="A9745" s="27"/>
      <c r="B9745" s="11"/>
      <c r="C9745" s="11"/>
      <c r="D9745" s="11"/>
      <c r="E9745" s="11"/>
      <c r="F9745" s="38"/>
      <c r="L9745" s="20"/>
    </row>
    <row r="9746" spans="1:12">
      <c r="A9746" s="27"/>
      <c r="B9746" s="11"/>
      <c r="C9746" s="11"/>
      <c r="D9746" s="11"/>
      <c r="E9746" s="11"/>
      <c r="F9746" s="38"/>
      <c r="L9746" s="20"/>
    </row>
    <row r="9747" spans="1:12">
      <c r="A9747" s="27"/>
      <c r="B9747" s="11"/>
      <c r="C9747" s="11"/>
      <c r="D9747" s="11"/>
      <c r="E9747" s="11"/>
      <c r="F9747" s="38"/>
      <c r="L9747" s="20"/>
    </row>
    <row r="9748" spans="1:12">
      <c r="A9748" s="27"/>
      <c r="B9748" s="11"/>
      <c r="C9748" s="11"/>
      <c r="D9748" s="11"/>
      <c r="E9748" s="11"/>
      <c r="F9748" s="38"/>
      <c r="L9748" s="20"/>
    </row>
    <row r="9749" spans="1:12">
      <c r="A9749" s="27"/>
      <c r="B9749" s="11"/>
      <c r="C9749" s="11"/>
      <c r="D9749" s="11"/>
      <c r="E9749" s="11"/>
      <c r="F9749" s="38"/>
      <c r="L9749" s="20"/>
    </row>
    <row r="9750" spans="1:12">
      <c r="A9750" s="27"/>
      <c r="B9750" s="11"/>
      <c r="C9750" s="11"/>
      <c r="D9750" s="11"/>
      <c r="E9750" s="11"/>
      <c r="F9750" s="38"/>
      <c r="L9750" s="20"/>
    </row>
    <row r="9751" spans="1:12">
      <c r="A9751" s="27"/>
      <c r="B9751" s="11"/>
      <c r="C9751" s="11"/>
      <c r="D9751" s="11"/>
      <c r="E9751" s="11"/>
      <c r="F9751" s="38"/>
      <c r="L9751" s="20"/>
    </row>
    <row r="9752" spans="1:12">
      <c r="A9752" s="27"/>
      <c r="B9752" s="11"/>
      <c r="C9752" s="11"/>
      <c r="D9752" s="11"/>
      <c r="E9752" s="11"/>
      <c r="F9752" s="38"/>
      <c r="L9752" s="20"/>
    </row>
    <row r="9753" spans="1:12">
      <c r="A9753" s="27"/>
      <c r="B9753" s="11"/>
      <c r="C9753" s="11"/>
      <c r="D9753" s="11"/>
      <c r="E9753" s="11"/>
      <c r="F9753" s="38"/>
      <c r="L9753" s="20"/>
    </row>
    <row r="9754" spans="1:12">
      <c r="A9754" s="27"/>
      <c r="B9754" s="11"/>
      <c r="C9754" s="11"/>
      <c r="D9754" s="11"/>
      <c r="E9754" s="11"/>
      <c r="F9754" s="38"/>
      <c r="L9754" s="20"/>
    </row>
    <row r="9755" spans="1:12">
      <c r="A9755" s="27"/>
      <c r="B9755" s="11"/>
      <c r="C9755" s="11"/>
      <c r="D9755" s="11"/>
      <c r="E9755" s="11"/>
      <c r="F9755" s="38"/>
      <c r="L9755" s="20"/>
    </row>
    <row r="9756" spans="1:12">
      <c r="A9756" s="27"/>
      <c r="B9756" s="11"/>
      <c r="C9756" s="11"/>
      <c r="D9756" s="11"/>
      <c r="E9756" s="11"/>
      <c r="F9756" s="38"/>
      <c r="L9756" s="20"/>
    </row>
    <row r="9757" spans="1:12">
      <c r="A9757" s="27"/>
      <c r="B9757" s="11"/>
      <c r="C9757" s="11"/>
      <c r="D9757" s="11"/>
      <c r="E9757" s="11"/>
      <c r="F9757" s="38"/>
      <c r="L9757" s="20"/>
    </row>
    <row r="9758" spans="1:12">
      <c r="A9758" s="27"/>
      <c r="B9758" s="11"/>
      <c r="C9758" s="11"/>
      <c r="D9758" s="11"/>
      <c r="E9758" s="11"/>
      <c r="F9758" s="38"/>
      <c r="L9758" s="20"/>
    </row>
    <row r="9759" spans="1:12">
      <c r="A9759" s="27"/>
      <c r="B9759" s="11"/>
      <c r="C9759" s="11"/>
      <c r="D9759" s="11"/>
      <c r="E9759" s="11"/>
      <c r="F9759" s="38"/>
      <c r="L9759" s="20"/>
    </row>
    <row r="9760" spans="1:12">
      <c r="A9760" s="27"/>
      <c r="B9760" s="11"/>
      <c r="C9760" s="11"/>
      <c r="D9760" s="11"/>
      <c r="E9760" s="11"/>
      <c r="F9760" s="38"/>
      <c r="L9760" s="20"/>
    </row>
    <row r="9761" spans="1:12">
      <c r="A9761" s="27"/>
      <c r="B9761" s="11"/>
      <c r="C9761" s="11"/>
      <c r="D9761" s="11"/>
      <c r="E9761" s="11"/>
      <c r="F9761" s="38"/>
      <c r="L9761" s="20"/>
    </row>
    <row r="9762" spans="1:12">
      <c r="A9762" s="27"/>
      <c r="B9762" s="11"/>
      <c r="C9762" s="11"/>
      <c r="D9762" s="11"/>
      <c r="E9762" s="11"/>
      <c r="F9762" s="38"/>
      <c r="L9762" s="20"/>
    </row>
    <row r="9763" spans="1:12">
      <c r="A9763" s="27"/>
      <c r="B9763" s="11"/>
      <c r="C9763" s="11"/>
      <c r="D9763" s="11"/>
      <c r="E9763" s="11"/>
      <c r="F9763" s="38"/>
      <c r="L9763" s="20"/>
    </row>
    <row r="9764" spans="1:12">
      <c r="A9764" s="27"/>
      <c r="B9764" s="11"/>
      <c r="C9764" s="11"/>
      <c r="D9764" s="11"/>
      <c r="E9764" s="11"/>
      <c r="F9764" s="38"/>
      <c r="L9764" s="20"/>
    </row>
    <row r="9765" spans="1:12">
      <c r="A9765" s="27"/>
      <c r="B9765" s="11"/>
      <c r="C9765" s="11"/>
      <c r="D9765" s="11"/>
      <c r="E9765" s="11"/>
      <c r="F9765" s="38"/>
      <c r="L9765" s="20"/>
    </row>
    <row r="9766" spans="1:12">
      <c r="A9766" s="27"/>
      <c r="B9766" s="11"/>
      <c r="C9766" s="11"/>
      <c r="D9766" s="11"/>
      <c r="E9766" s="11"/>
      <c r="F9766" s="38"/>
      <c r="L9766" s="20"/>
    </row>
    <row r="9767" spans="1:12">
      <c r="A9767" s="27"/>
      <c r="B9767" s="11"/>
      <c r="C9767" s="11"/>
      <c r="D9767" s="11"/>
      <c r="E9767" s="11"/>
      <c r="F9767" s="38"/>
      <c r="L9767" s="20"/>
    </row>
    <row r="9768" spans="1:12">
      <c r="A9768" s="27"/>
      <c r="B9768" s="11"/>
      <c r="C9768" s="11"/>
      <c r="D9768" s="11"/>
      <c r="E9768" s="11"/>
      <c r="F9768" s="38"/>
      <c r="L9768" s="20"/>
    </row>
    <row r="9769" spans="1:12">
      <c r="A9769" s="27"/>
      <c r="B9769" s="11"/>
      <c r="C9769" s="11"/>
      <c r="D9769" s="11"/>
      <c r="E9769" s="11"/>
      <c r="F9769" s="38"/>
      <c r="L9769" s="20"/>
    </row>
    <row r="9770" spans="1:12">
      <c r="A9770" s="27"/>
      <c r="B9770" s="11"/>
      <c r="C9770" s="11"/>
      <c r="D9770" s="11"/>
      <c r="E9770" s="11"/>
      <c r="F9770" s="38"/>
      <c r="L9770" s="20"/>
    </row>
    <row r="9771" spans="1:12">
      <c r="A9771" s="27"/>
      <c r="B9771" s="11"/>
      <c r="C9771" s="11"/>
      <c r="D9771" s="11"/>
      <c r="E9771" s="11"/>
      <c r="F9771" s="38"/>
      <c r="L9771" s="20"/>
    </row>
    <row r="9772" spans="1:12">
      <c r="A9772" s="27"/>
      <c r="B9772" s="11"/>
      <c r="C9772" s="11"/>
      <c r="D9772" s="11"/>
      <c r="E9772" s="11"/>
      <c r="F9772" s="38"/>
      <c r="L9772" s="20"/>
    </row>
    <row r="9773" spans="1:12">
      <c r="A9773" s="27"/>
      <c r="B9773" s="11"/>
      <c r="C9773" s="11"/>
      <c r="D9773" s="11"/>
      <c r="E9773" s="11"/>
      <c r="F9773" s="38"/>
      <c r="L9773" s="20"/>
    </row>
    <row r="9774" spans="1:12">
      <c r="A9774" s="27"/>
      <c r="B9774" s="11"/>
      <c r="C9774" s="11"/>
      <c r="D9774" s="11"/>
      <c r="E9774" s="11"/>
      <c r="F9774" s="38"/>
      <c r="L9774" s="20"/>
    </row>
    <row r="9775" spans="1:12">
      <c r="A9775" s="27"/>
      <c r="B9775" s="11"/>
      <c r="C9775" s="11"/>
      <c r="D9775" s="11"/>
      <c r="E9775" s="11"/>
      <c r="F9775" s="38"/>
      <c r="L9775" s="20"/>
    </row>
    <row r="9776" spans="1:12">
      <c r="A9776" s="27"/>
      <c r="B9776" s="11"/>
      <c r="C9776" s="11"/>
      <c r="D9776" s="11"/>
      <c r="E9776" s="11"/>
      <c r="F9776" s="38"/>
      <c r="L9776" s="20"/>
    </row>
    <row r="9777" spans="1:12">
      <c r="A9777" s="27"/>
      <c r="B9777" s="11"/>
      <c r="C9777" s="11"/>
      <c r="D9777" s="11"/>
      <c r="E9777" s="11"/>
      <c r="F9777" s="38"/>
      <c r="L9777" s="20"/>
    </row>
    <row r="9778" spans="1:12">
      <c r="A9778" s="27"/>
      <c r="B9778" s="11"/>
      <c r="C9778" s="11"/>
      <c r="D9778" s="11"/>
      <c r="E9778" s="11"/>
      <c r="F9778" s="38"/>
      <c r="L9778" s="20"/>
    </row>
    <row r="9779" spans="1:12">
      <c r="A9779" s="27"/>
      <c r="B9779" s="11"/>
      <c r="C9779" s="11"/>
      <c r="D9779" s="11"/>
      <c r="E9779" s="11"/>
      <c r="F9779" s="38"/>
      <c r="L9779" s="20"/>
    </row>
    <row r="9780" spans="1:12">
      <c r="A9780" s="27"/>
      <c r="B9780" s="11"/>
      <c r="C9780" s="11"/>
      <c r="D9780" s="11"/>
      <c r="E9780" s="11"/>
      <c r="F9780" s="38"/>
      <c r="L9780" s="20"/>
    </row>
    <row r="9781" spans="1:12">
      <c r="A9781" s="27"/>
      <c r="B9781" s="11"/>
      <c r="C9781" s="11"/>
      <c r="D9781" s="11"/>
      <c r="E9781" s="11"/>
      <c r="F9781" s="38"/>
      <c r="L9781" s="20"/>
    </row>
    <row r="9782" spans="1:12">
      <c r="A9782" s="27"/>
      <c r="B9782" s="11"/>
      <c r="C9782" s="11"/>
      <c r="D9782" s="11"/>
      <c r="E9782" s="11"/>
      <c r="F9782" s="38"/>
      <c r="L9782" s="20"/>
    </row>
    <row r="9783" spans="1:12">
      <c r="A9783" s="27"/>
      <c r="B9783" s="11"/>
      <c r="C9783" s="11"/>
      <c r="D9783" s="11"/>
      <c r="E9783" s="11"/>
      <c r="F9783" s="38"/>
      <c r="L9783" s="20"/>
    </row>
    <row r="9784" spans="1:12">
      <c r="A9784" s="27"/>
      <c r="B9784" s="11"/>
      <c r="C9784" s="11"/>
      <c r="D9784" s="11"/>
      <c r="E9784" s="11"/>
      <c r="F9784" s="38"/>
      <c r="L9784" s="20"/>
    </row>
    <row r="9785" spans="1:12">
      <c r="A9785" s="27"/>
      <c r="B9785" s="11"/>
      <c r="C9785" s="11"/>
      <c r="D9785" s="11"/>
      <c r="E9785" s="11"/>
      <c r="F9785" s="38"/>
      <c r="L9785" s="20"/>
    </row>
    <row r="9786" spans="1:12">
      <c r="A9786" s="27"/>
      <c r="B9786" s="11"/>
      <c r="C9786" s="11"/>
      <c r="D9786" s="11"/>
      <c r="E9786" s="11"/>
      <c r="F9786" s="38"/>
      <c r="L9786" s="20"/>
    </row>
    <row r="9787" spans="1:12">
      <c r="A9787" s="27"/>
      <c r="B9787" s="11"/>
      <c r="C9787" s="11"/>
      <c r="D9787" s="11"/>
      <c r="E9787" s="11"/>
      <c r="F9787" s="38"/>
      <c r="L9787" s="20"/>
    </row>
    <row r="9788" spans="1:12">
      <c r="A9788" s="27"/>
      <c r="B9788" s="11"/>
      <c r="C9788" s="11"/>
      <c r="D9788" s="11"/>
      <c r="E9788" s="11"/>
      <c r="F9788" s="38"/>
      <c r="L9788" s="20"/>
    </row>
    <row r="9789" spans="1:12">
      <c r="A9789" s="27"/>
      <c r="B9789" s="11"/>
      <c r="C9789" s="11"/>
      <c r="D9789" s="11"/>
      <c r="E9789" s="11"/>
      <c r="F9789" s="38"/>
      <c r="L9789" s="20"/>
    </row>
    <row r="9790" spans="1:12">
      <c r="A9790" s="27"/>
      <c r="B9790" s="11"/>
      <c r="C9790" s="11"/>
      <c r="D9790" s="11"/>
      <c r="E9790" s="11"/>
      <c r="F9790" s="38"/>
      <c r="L9790" s="20"/>
    </row>
    <row r="9791" spans="1:12">
      <c r="A9791" s="27"/>
      <c r="B9791" s="11"/>
      <c r="C9791" s="11"/>
      <c r="D9791" s="11"/>
      <c r="E9791" s="11"/>
      <c r="F9791" s="38"/>
      <c r="L9791" s="20"/>
    </row>
    <row r="9792" spans="1:12">
      <c r="A9792" s="27"/>
      <c r="B9792" s="11"/>
      <c r="C9792" s="11"/>
      <c r="D9792" s="11"/>
      <c r="E9792" s="11"/>
      <c r="F9792" s="38"/>
      <c r="L9792" s="20"/>
    </row>
    <row r="9793" spans="1:12">
      <c r="A9793" s="27"/>
      <c r="B9793" s="11"/>
      <c r="C9793" s="11"/>
      <c r="D9793" s="11"/>
      <c r="E9793" s="11"/>
      <c r="F9793" s="38"/>
      <c r="L9793" s="20"/>
    </row>
    <row r="9794" spans="1:12">
      <c r="A9794" s="27"/>
      <c r="B9794" s="11"/>
      <c r="C9794" s="11"/>
      <c r="D9794" s="11"/>
      <c r="E9794" s="11"/>
      <c r="F9794" s="38"/>
      <c r="L9794" s="20"/>
    </row>
    <row r="9795" spans="1:12">
      <c r="A9795" s="27"/>
      <c r="B9795" s="11"/>
      <c r="C9795" s="11"/>
      <c r="D9795" s="11"/>
      <c r="E9795" s="11"/>
      <c r="F9795" s="38"/>
      <c r="L9795" s="20"/>
    </row>
    <row r="9796" spans="1:12">
      <c r="A9796" s="27"/>
      <c r="B9796" s="11"/>
      <c r="C9796" s="11"/>
      <c r="D9796" s="11"/>
      <c r="E9796" s="11"/>
      <c r="F9796" s="38"/>
      <c r="L9796" s="20"/>
    </row>
    <row r="9797" spans="1:12">
      <c r="A9797" s="27"/>
      <c r="B9797" s="11"/>
      <c r="C9797" s="11"/>
      <c r="D9797" s="11"/>
      <c r="E9797" s="11"/>
      <c r="F9797" s="38"/>
      <c r="L9797" s="20"/>
    </row>
    <row r="9798" spans="1:12">
      <c r="A9798" s="27"/>
      <c r="B9798" s="11"/>
      <c r="C9798" s="11"/>
      <c r="D9798" s="11"/>
      <c r="E9798" s="11"/>
      <c r="F9798" s="38"/>
      <c r="L9798" s="20"/>
    </row>
    <row r="9799" spans="1:12">
      <c r="A9799" s="27"/>
      <c r="B9799" s="11"/>
      <c r="C9799" s="11"/>
      <c r="D9799" s="11"/>
      <c r="E9799" s="11"/>
      <c r="F9799" s="38"/>
      <c r="L9799" s="20"/>
    </row>
    <row r="9800" spans="1:12">
      <c r="A9800" s="27"/>
      <c r="B9800" s="11"/>
      <c r="C9800" s="11"/>
      <c r="D9800" s="11"/>
      <c r="E9800" s="11"/>
      <c r="F9800" s="38"/>
      <c r="L9800" s="20"/>
    </row>
    <row r="9801" spans="1:12">
      <c r="A9801" s="27"/>
      <c r="B9801" s="11"/>
      <c r="C9801" s="11"/>
      <c r="D9801" s="11"/>
      <c r="E9801" s="11"/>
      <c r="F9801" s="38"/>
      <c r="L9801" s="20"/>
    </row>
    <row r="9802" spans="1:12">
      <c r="A9802" s="27"/>
      <c r="B9802" s="11"/>
      <c r="C9802" s="11"/>
      <c r="D9802" s="11"/>
      <c r="E9802" s="11"/>
      <c r="F9802" s="38"/>
      <c r="L9802" s="20"/>
    </row>
    <row r="9803" spans="1:12">
      <c r="A9803" s="27"/>
      <c r="B9803" s="11"/>
      <c r="C9803" s="11"/>
      <c r="D9803" s="11"/>
      <c r="E9803" s="11"/>
      <c r="F9803" s="38"/>
      <c r="L9803" s="20"/>
    </row>
    <row r="9804" spans="1:12">
      <c r="A9804" s="27"/>
      <c r="B9804" s="11"/>
      <c r="C9804" s="11"/>
      <c r="D9804" s="11"/>
      <c r="E9804" s="11"/>
      <c r="F9804" s="38"/>
      <c r="L9804" s="20"/>
    </row>
    <row r="9805" spans="1:12">
      <c r="A9805" s="27"/>
      <c r="B9805" s="11"/>
      <c r="C9805" s="11"/>
      <c r="D9805" s="11"/>
      <c r="E9805" s="11"/>
      <c r="F9805" s="38"/>
      <c r="L9805" s="20"/>
    </row>
    <row r="9806" spans="1:12">
      <c r="A9806" s="27"/>
      <c r="B9806" s="11"/>
      <c r="C9806" s="11"/>
      <c r="D9806" s="11"/>
      <c r="E9806" s="11"/>
      <c r="F9806" s="38"/>
      <c r="L9806" s="20"/>
    </row>
    <row r="9807" spans="1:12">
      <c r="A9807" s="27"/>
      <c r="B9807" s="11"/>
      <c r="C9807" s="11"/>
      <c r="D9807" s="11"/>
      <c r="E9807" s="11"/>
      <c r="F9807" s="38"/>
      <c r="L9807" s="20"/>
    </row>
    <row r="9808" spans="1:12">
      <c r="A9808" s="27"/>
      <c r="B9808" s="11"/>
      <c r="C9808" s="11"/>
      <c r="D9808" s="11"/>
      <c r="E9808" s="11"/>
      <c r="F9808" s="38"/>
      <c r="L9808" s="20"/>
    </row>
    <row r="9809" spans="1:12">
      <c r="A9809" s="27"/>
      <c r="B9809" s="11"/>
      <c r="C9809" s="11"/>
      <c r="D9809" s="11"/>
      <c r="E9809" s="11"/>
      <c r="F9809" s="38"/>
      <c r="L9809" s="20"/>
    </row>
    <row r="9810" spans="1:12">
      <c r="A9810" s="27"/>
      <c r="B9810" s="11"/>
      <c r="C9810" s="11"/>
      <c r="D9810" s="11"/>
      <c r="E9810" s="11"/>
      <c r="F9810" s="38"/>
      <c r="L9810" s="20"/>
    </row>
    <row r="9811" spans="1:12">
      <c r="A9811" s="27"/>
      <c r="B9811" s="11"/>
      <c r="C9811" s="11"/>
      <c r="D9811" s="11"/>
      <c r="E9811" s="11"/>
      <c r="F9811" s="38"/>
      <c r="L9811" s="20"/>
    </row>
    <row r="9812" spans="1:12">
      <c r="A9812" s="27"/>
      <c r="B9812" s="11"/>
      <c r="C9812" s="11"/>
      <c r="D9812" s="11"/>
      <c r="E9812" s="11"/>
      <c r="F9812" s="38"/>
      <c r="L9812" s="20"/>
    </row>
    <row r="9813" spans="1:12">
      <c r="A9813" s="27"/>
      <c r="B9813" s="11"/>
      <c r="C9813" s="11"/>
      <c r="D9813" s="11"/>
      <c r="E9813" s="11"/>
      <c r="F9813" s="38"/>
      <c r="L9813" s="20"/>
    </row>
    <row r="9814" spans="1:12">
      <c r="A9814" s="27"/>
      <c r="B9814" s="11"/>
      <c r="C9814" s="11"/>
      <c r="D9814" s="11"/>
      <c r="E9814" s="11"/>
      <c r="F9814" s="38"/>
      <c r="L9814" s="20"/>
    </row>
    <row r="9815" spans="1:12">
      <c r="A9815" s="27"/>
      <c r="B9815" s="11"/>
      <c r="C9815" s="11"/>
      <c r="D9815" s="11"/>
      <c r="E9815" s="11"/>
      <c r="F9815" s="38"/>
      <c r="L9815" s="20"/>
    </row>
    <row r="9816" spans="1:12">
      <c r="A9816" s="27"/>
      <c r="B9816" s="11"/>
      <c r="C9816" s="11"/>
      <c r="D9816" s="11"/>
      <c r="E9816" s="11"/>
      <c r="F9816" s="38"/>
      <c r="L9816" s="20"/>
    </row>
    <row r="9817" spans="1:12">
      <c r="A9817" s="27"/>
      <c r="B9817" s="11"/>
      <c r="C9817" s="11"/>
      <c r="D9817" s="11"/>
      <c r="E9817" s="11"/>
      <c r="F9817" s="38"/>
      <c r="L9817" s="20"/>
    </row>
    <row r="9818" spans="1:12">
      <c r="A9818" s="27"/>
      <c r="B9818" s="11"/>
      <c r="C9818" s="11"/>
      <c r="D9818" s="11"/>
      <c r="E9818" s="11"/>
      <c r="F9818" s="38"/>
      <c r="L9818" s="20"/>
    </row>
    <row r="9819" spans="1:12">
      <c r="A9819" s="27"/>
      <c r="B9819" s="11"/>
      <c r="C9819" s="11"/>
      <c r="D9819" s="11"/>
      <c r="E9819" s="11"/>
      <c r="F9819" s="38"/>
      <c r="L9819" s="20"/>
    </row>
    <row r="9820" spans="1:12">
      <c r="A9820" s="27"/>
      <c r="B9820" s="11"/>
      <c r="C9820" s="11"/>
      <c r="D9820" s="11"/>
      <c r="E9820" s="11"/>
      <c r="F9820" s="38"/>
      <c r="L9820" s="20"/>
    </row>
    <row r="9821" spans="1:12">
      <c r="A9821" s="27"/>
      <c r="B9821" s="11"/>
      <c r="C9821" s="11"/>
      <c r="D9821" s="11"/>
      <c r="E9821" s="11"/>
      <c r="F9821" s="38"/>
      <c r="L9821" s="20"/>
    </row>
    <row r="9822" spans="1:12">
      <c r="A9822" s="27"/>
      <c r="B9822" s="11"/>
      <c r="C9822" s="11"/>
      <c r="D9822" s="11"/>
      <c r="E9822" s="11"/>
      <c r="F9822" s="38"/>
      <c r="L9822" s="20"/>
    </row>
    <row r="9823" spans="1:12">
      <c r="A9823" s="27"/>
      <c r="B9823" s="11"/>
      <c r="C9823" s="11"/>
      <c r="D9823" s="11"/>
      <c r="E9823" s="11"/>
      <c r="F9823" s="38"/>
      <c r="L9823" s="20"/>
    </row>
    <row r="9824" spans="1:12">
      <c r="A9824" s="27"/>
      <c r="B9824" s="11"/>
      <c r="C9824" s="11"/>
      <c r="D9824" s="11"/>
      <c r="E9824" s="11"/>
      <c r="F9824" s="38"/>
      <c r="L9824" s="20"/>
    </row>
    <row r="9825" spans="1:12">
      <c r="A9825" s="27"/>
      <c r="B9825" s="11"/>
      <c r="C9825" s="11"/>
      <c r="D9825" s="11"/>
      <c r="E9825" s="11"/>
      <c r="F9825" s="38"/>
      <c r="L9825" s="20"/>
    </row>
    <row r="9826" spans="1:12">
      <c r="A9826" s="27"/>
      <c r="B9826" s="11"/>
      <c r="C9826" s="11"/>
      <c r="D9826" s="11"/>
      <c r="E9826" s="11"/>
      <c r="F9826" s="38"/>
      <c r="L9826" s="20"/>
    </row>
    <row r="9827" spans="1:12">
      <c r="A9827" s="27"/>
      <c r="B9827" s="11"/>
      <c r="C9827" s="11"/>
      <c r="D9827" s="11"/>
      <c r="E9827" s="11"/>
      <c r="F9827" s="38"/>
      <c r="L9827" s="20"/>
    </row>
    <row r="9828" spans="1:12">
      <c r="A9828" s="27"/>
      <c r="B9828" s="11"/>
      <c r="C9828" s="11"/>
      <c r="D9828" s="11"/>
      <c r="E9828" s="11"/>
      <c r="F9828" s="38"/>
      <c r="L9828" s="20"/>
    </row>
    <row r="9829" spans="1:12">
      <c r="A9829" s="27"/>
      <c r="B9829" s="11"/>
      <c r="C9829" s="11"/>
      <c r="D9829" s="11"/>
      <c r="E9829" s="11"/>
      <c r="F9829" s="38"/>
      <c r="L9829" s="20"/>
    </row>
    <row r="9830" spans="1:12">
      <c r="A9830" s="27"/>
      <c r="B9830" s="11"/>
      <c r="C9830" s="11"/>
      <c r="D9830" s="11"/>
      <c r="E9830" s="11"/>
      <c r="F9830" s="38"/>
      <c r="L9830" s="20"/>
    </row>
    <row r="9831" spans="1:12">
      <c r="A9831" s="27"/>
      <c r="B9831" s="11"/>
      <c r="C9831" s="11"/>
      <c r="D9831" s="11"/>
      <c r="E9831" s="11"/>
      <c r="F9831" s="38"/>
      <c r="L9831" s="20"/>
    </row>
    <row r="9832" spans="1:12">
      <c r="A9832" s="27"/>
      <c r="B9832" s="11"/>
      <c r="C9832" s="11"/>
      <c r="D9832" s="11"/>
      <c r="E9832" s="11"/>
      <c r="F9832" s="38"/>
      <c r="L9832" s="20"/>
    </row>
    <row r="9833" spans="1:12">
      <c r="A9833" s="27"/>
      <c r="B9833" s="11"/>
      <c r="C9833" s="11"/>
      <c r="D9833" s="11"/>
      <c r="E9833" s="11"/>
      <c r="F9833" s="38"/>
      <c r="L9833" s="20"/>
    </row>
    <row r="9834" spans="1:12">
      <c r="A9834" s="27"/>
      <c r="B9834" s="11"/>
      <c r="C9834" s="11"/>
      <c r="D9834" s="11"/>
      <c r="E9834" s="11"/>
      <c r="F9834" s="38"/>
      <c r="L9834" s="20"/>
    </row>
    <row r="9835" spans="1:12">
      <c r="A9835" s="27"/>
      <c r="B9835" s="11"/>
      <c r="C9835" s="11"/>
      <c r="D9835" s="11"/>
      <c r="E9835" s="11"/>
      <c r="F9835" s="38"/>
      <c r="L9835" s="20"/>
    </row>
    <row r="9836" spans="1:12">
      <c r="A9836" s="27"/>
      <c r="B9836" s="11"/>
      <c r="C9836" s="11"/>
      <c r="D9836" s="11"/>
      <c r="E9836" s="11"/>
      <c r="F9836" s="38"/>
      <c r="L9836" s="20"/>
    </row>
    <row r="9837" spans="1:12">
      <c r="A9837" s="27"/>
      <c r="B9837" s="11"/>
      <c r="C9837" s="11"/>
      <c r="D9837" s="11"/>
      <c r="E9837" s="11"/>
      <c r="F9837" s="38"/>
      <c r="L9837" s="20"/>
    </row>
    <row r="9838" spans="1:12">
      <c r="A9838" s="27"/>
      <c r="B9838" s="11"/>
      <c r="C9838" s="11"/>
      <c r="D9838" s="11"/>
      <c r="E9838" s="11"/>
      <c r="F9838" s="38"/>
      <c r="L9838" s="20"/>
    </row>
    <row r="9839" spans="1:12">
      <c r="A9839" s="27"/>
      <c r="B9839" s="11"/>
      <c r="C9839" s="11"/>
      <c r="D9839" s="11"/>
      <c r="E9839" s="11"/>
      <c r="F9839" s="38"/>
      <c r="L9839" s="20"/>
    </row>
    <row r="9840" spans="1:12">
      <c r="A9840" s="27"/>
      <c r="B9840" s="11"/>
      <c r="C9840" s="11"/>
      <c r="D9840" s="11"/>
      <c r="E9840" s="11"/>
      <c r="F9840" s="38"/>
      <c r="L9840" s="20"/>
    </row>
    <row r="9841" spans="1:12">
      <c r="A9841" s="27"/>
      <c r="B9841" s="11"/>
      <c r="C9841" s="11"/>
      <c r="D9841" s="11"/>
      <c r="E9841" s="11"/>
      <c r="F9841" s="38"/>
      <c r="L9841" s="20"/>
    </row>
    <row r="9842" spans="1:12">
      <c r="A9842" s="27"/>
      <c r="B9842" s="11"/>
      <c r="C9842" s="11"/>
      <c r="D9842" s="11"/>
      <c r="E9842" s="11"/>
      <c r="F9842" s="38"/>
      <c r="L9842" s="20"/>
    </row>
    <row r="9843" spans="1:12">
      <c r="A9843" s="27"/>
      <c r="B9843" s="11"/>
      <c r="C9843" s="11"/>
      <c r="D9843" s="11"/>
      <c r="E9843" s="11"/>
      <c r="F9843" s="38"/>
      <c r="L9843" s="20"/>
    </row>
    <row r="9844" spans="1:12">
      <c r="A9844" s="27"/>
      <c r="B9844" s="11"/>
      <c r="C9844" s="11"/>
      <c r="D9844" s="11"/>
      <c r="E9844" s="11"/>
      <c r="F9844" s="38"/>
      <c r="L9844" s="20"/>
    </row>
    <row r="9845" spans="1:12">
      <c r="A9845" s="27"/>
      <c r="B9845" s="11"/>
      <c r="C9845" s="11"/>
      <c r="D9845" s="11"/>
      <c r="E9845" s="11"/>
      <c r="F9845" s="38"/>
      <c r="L9845" s="20"/>
    </row>
    <row r="9846" spans="1:12">
      <c r="A9846" s="27"/>
      <c r="B9846" s="11"/>
      <c r="C9846" s="11"/>
      <c r="D9846" s="11"/>
      <c r="E9846" s="11"/>
      <c r="F9846" s="38"/>
      <c r="L9846" s="20"/>
    </row>
    <row r="9847" spans="1:12">
      <c r="A9847" s="27"/>
      <c r="B9847" s="11"/>
      <c r="C9847" s="11"/>
      <c r="D9847" s="11"/>
      <c r="E9847" s="11"/>
      <c r="F9847" s="38"/>
      <c r="L9847" s="20"/>
    </row>
    <row r="9848" spans="1:12">
      <c r="A9848" s="27"/>
      <c r="B9848" s="11"/>
      <c r="C9848" s="11"/>
      <c r="D9848" s="11"/>
      <c r="E9848" s="11"/>
      <c r="F9848" s="38"/>
      <c r="L9848" s="20"/>
    </row>
    <row r="9849" spans="1:12">
      <c r="A9849" s="27"/>
      <c r="B9849" s="11"/>
      <c r="C9849" s="11"/>
      <c r="D9849" s="11"/>
      <c r="E9849" s="11"/>
      <c r="F9849" s="38"/>
      <c r="L9849" s="20"/>
    </row>
    <row r="9850" spans="1:12">
      <c r="A9850" s="27"/>
      <c r="B9850" s="11"/>
      <c r="C9850" s="11"/>
      <c r="D9850" s="11"/>
      <c r="E9850" s="11"/>
      <c r="F9850" s="38"/>
      <c r="L9850" s="20"/>
    </row>
    <row r="9851" spans="1:12">
      <c r="A9851" s="27"/>
      <c r="B9851" s="11"/>
      <c r="C9851" s="11"/>
      <c r="D9851" s="11"/>
      <c r="E9851" s="11"/>
      <c r="F9851" s="38"/>
      <c r="L9851" s="20"/>
    </row>
    <row r="9852" spans="1:12">
      <c r="A9852" s="27"/>
      <c r="B9852" s="11"/>
      <c r="C9852" s="11"/>
      <c r="D9852" s="11"/>
      <c r="E9852" s="11"/>
      <c r="F9852" s="38"/>
      <c r="L9852" s="20"/>
    </row>
    <row r="9853" spans="1:12">
      <c r="A9853" s="27"/>
      <c r="B9853" s="11"/>
      <c r="C9853" s="11"/>
      <c r="D9853" s="11"/>
      <c r="E9853" s="11"/>
      <c r="F9853" s="38"/>
      <c r="L9853" s="20"/>
    </row>
    <row r="9854" spans="1:12">
      <c r="A9854" s="27"/>
      <c r="B9854" s="11"/>
      <c r="C9854" s="11"/>
      <c r="D9854" s="11"/>
      <c r="E9854" s="11"/>
      <c r="F9854" s="38"/>
      <c r="L9854" s="20"/>
    </row>
    <row r="9855" spans="1:12">
      <c r="A9855" s="27"/>
      <c r="B9855" s="11"/>
      <c r="C9855" s="11"/>
      <c r="D9855" s="11"/>
      <c r="E9855" s="11"/>
      <c r="F9855" s="38"/>
      <c r="L9855" s="20"/>
    </row>
    <row r="9856" spans="1:12">
      <c r="A9856" s="27"/>
      <c r="B9856" s="11"/>
      <c r="C9856" s="11"/>
      <c r="D9856" s="11"/>
      <c r="E9856" s="11"/>
      <c r="F9856" s="38"/>
      <c r="L9856" s="20"/>
    </row>
    <row r="9857" spans="1:12">
      <c r="A9857" s="27"/>
      <c r="B9857" s="11"/>
      <c r="C9857" s="11"/>
      <c r="D9857" s="11"/>
      <c r="E9857" s="11"/>
      <c r="F9857" s="38"/>
      <c r="L9857" s="20"/>
    </row>
    <row r="9858" spans="1:12">
      <c r="A9858" s="27"/>
      <c r="B9858" s="11"/>
      <c r="C9858" s="11"/>
      <c r="D9858" s="11"/>
      <c r="E9858" s="11"/>
      <c r="F9858" s="38"/>
      <c r="L9858" s="20"/>
    </row>
    <row r="9859" spans="1:12">
      <c r="A9859" s="27"/>
      <c r="B9859" s="11"/>
      <c r="C9859" s="11"/>
      <c r="D9859" s="11"/>
      <c r="E9859" s="11"/>
      <c r="F9859" s="38"/>
      <c r="L9859" s="20"/>
    </row>
    <row r="9860" spans="1:12">
      <c r="A9860" s="27"/>
      <c r="B9860" s="11"/>
      <c r="C9860" s="11"/>
      <c r="D9860" s="11"/>
      <c r="E9860" s="11"/>
      <c r="F9860" s="38"/>
      <c r="L9860" s="20"/>
    </row>
    <row r="9861" spans="1:12">
      <c r="A9861" s="27"/>
      <c r="B9861" s="11"/>
      <c r="C9861" s="11"/>
      <c r="D9861" s="11"/>
      <c r="E9861" s="11"/>
      <c r="F9861" s="38"/>
      <c r="L9861" s="20"/>
    </row>
    <row r="9862" spans="1:12">
      <c r="A9862" s="27"/>
      <c r="B9862" s="11"/>
      <c r="C9862" s="11"/>
      <c r="D9862" s="11"/>
      <c r="E9862" s="11"/>
      <c r="F9862" s="38"/>
      <c r="L9862" s="20"/>
    </row>
    <row r="9863" spans="1:12">
      <c r="A9863" s="27"/>
      <c r="B9863" s="11"/>
      <c r="C9863" s="11"/>
      <c r="D9863" s="11"/>
      <c r="E9863" s="11"/>
      <c r="F9863" s="38"/>
      <c r="L9863" s="20"/>
    </row>
    <row r="9864" spans="1:12">
      <c r="A9864" s="27"/>
      <c r="B9864" s="11"/>
      <c r="C9864" s="11"/>
      <c r="D9864" s="11"/>
      <c r="E9864" s="11"/>
      <c r="F9864" s="38"/>
      <c r="L9864" s="20"/>
    </row>
    <row r="9865" spans="1:12">
      <c r="A9865" s="27"/>
      <c r="B9865" s="11"/>
      <c r="C9865" s="11"/>
      <c r="D9865" s="11"/>
      <c r="E9865" s="11"/>
      <c r="F9865" s="38"/>
      <c r="L9865" s="20"/>
    </row>
    <row r="9866" spans="1:12">
      <c r="A9866" s="27"/>
      <c r="B9866" s="11"/>
      <c r="C9866" s="11"/>
      <c r="D9866" s="11"/>
      <c r="E9866" s="11"/>
      <c r="F9866" s="38"/>
      <c r="L9866" s="20"/>
    </row>
    <row r="9867" spans="1:12">
      <c r="A9867" s="27"/>
      <c r="B9867" s="11"/>
      <c r="C9867" s="11"/>
      <c r="D9867" s="11"/>
      <c r="E9867" s="11"/>
      <c r="F9867" s="38"/>
      <c r="L9867" s="20"/>
    </row>
    <row r="9868" spans="1:12">
      <c r="A9868" s="27"/>
      <c r="B9868" s="11"/>
      <c r="C9868" s="11"/>
      <c r="D9868" s="11"/>
      <c r="E9868" s="11"/>
      <c r="F9868" s="38"/>
      <c r="L9868" s="20"/>
    </row>
    <row r="9869" spans="1:12">
      <c r="A9869" s="27"/>
      <c r="B9869" s="11"/>
      <c r="C9869" s="11"/>
      <c r="D9869" s="11"/>
      <c r="E9869" s="11"/>
      <c r="F9869" s="38"/>
      <c r="L9869" s="20"/>
    </row>
    <row r="9870" spans="1:12">
      <c r="A9870" s="27"/>
      <c r="B9870" s="11"/>
      <c r="C9870" s="11"/>
      <c r="D9870" s="11"/>
      <c r="E9870" s="11"/>
      <c r="F9870" s="38"/>
      <c r="L9870" s="20"/>
    </row>
    <row r="9871" spans="1:12">
      <c r="A9871" s="27"/>
      <c r="B9871" s="11"/>
      <c r="C9871" s="11"/>
      <c r="D9871" s="11"/>
      <c r="E9871" s="11"/>
      <c r="F9871" s="38"/>
      <c r="L9871" s="20"/>
    </row>
    <row r="9872" spans="1:12">
      <c r="A9872" s="27"/>
      <c r="B9872" s="11"/>
      <c r="C9872" s="11"/>
      <c r="D9872" s="11"/>
      <c r="E9872" s="11"/>
      <c r="F9872" s="38"/>
      <c r="L9872" s="20"/>
    </row>
    <row r="9873" spans="1:12">
      <c r="A9873" s="27"/>
      <c r="B9873" s="11"/>
      <c r="C9873" s="11"/>
      <c r="D9873" s="11"/>
      <c r="E9873" s="11"/>
      <c r="F9873" s="38"/>
      <c r="L9873" s="20"/>
    </row>
    <row r="9874" spans="1:12">
      <c r="A9874" s="27"/>
      <c r="B9874" s="11"/>
      <c r="C9874" s="11"/>
      <c r="D9874" s="11"/>
      <c r="E9874" s="11"/>
      <c r="F9874" s="38"/>
      <c r="L9874" s="20"/>
    </row>
    <row r="9875" spans="1:12">
      <c r="A9875" s="27"/>
      <c r="B9875" s="11"/>
      <c r="C9875" s="11"/>
      <c r="D9875" s="11"/>
      <c r="E9875" s="11"/>
      <c r="F9875" s="38"/>
      <c r="L9875" s="20"/>
    </row>
    <row r="9876" spans="1:12">
      <c r="A9876" s="27"/>
      <c r="B9876" s="11"/>
      <c r="C9876" s="11"/>
      <c r="D9876" s="11"/>
      <c r="E9876" s="11"/>
      <c r="F9876" s="38"/>
      <c r="L9876" s="20"/>
    </row>
    <row r="9877" spans="1:12">
      <c r="A9877" s="27"/>
      <c r="B9877" s="11"/>
      <c r="C9877" s="11"/>
      <c r="D9877" s="11"/>
      <c r="E9877" s="11"/>
      <c r="F9877" s="38"/>
      <c r="L9877" s="20"/>
    </row>
    <row r="9878" spans="1:12">
      <c r="A9878" s="27"/>
      <c r="B9878" s="11"/>
      <c r="C9878" s="11"/>
      <c r="D9878" s="11"/>
      <c r="E9878" s="11"/>
      <c r="F9878" s="38"/>
      <c r="L9878" s="20"/>
    </row>
    <row r="9879" spans="1:12">
      <c r="A9879" s="27"/>
      <c r="B9879" s="11"/>
      <c r="C9879" s="11"/>
      <c r="D9879" s="11"/>
      <c r="E9879" s="11"/>
      <c r="F9879" s="38"/>
      <c r="L9879" s="20"/>
    </row>
    <row r="9880" spans="1:12">
      <c r="A9880" s="27"/>
      <c r="B9880" s="11"/>
      <c r="C9880" s="11"/>
      <c r="D9880" s="11"/>
      <c r="E9880" s="11"/>
      <c r="F9880" s="38"/>
      <c r="L9880" s="20"/>
    </row>
    <row r="9881" spans="1:12">
      <c r="A9881" s="27"/>
      <c r="B9881" s="11"/>
      <c r="C9881" s="11"/>
      <c r="D9881" s="11"/>
      <c r="E9881" s="11"/>
      <c r="F9881" s="38"/>
      <c r="L9881" s="20"/>
    </row>
    <row r="9882" spans="1:12">
      <c r="A9882" s="27"/>
      <c r="B9882" s="11"/>
      <c r="C9882" s="11"/>
      <c r="D9882" s="11"/>
      <c r="E9882" s="11"/>
      <c r="F9882" s="38"/>
      <c r="L9882" s="20"/>
    </row>
    <row r="9883" spans="1:12">
      <c r="A9883" s="27"/>
      <c r="B9883" s="11"/>
      <c r="C9883" s="11"/>
      <c r="D9883" s="11"/>
      <c r="E9883" s="11"/>
      <c r="F9883" s="38"/>
      <c r="L9883" s="20"/>
    </row>
    <row r="9884" spans="1:12">
      <c r="A9884" s="27"/>
      <c r="B9884" s="11"/>
      <c r="C9884" s="11"/>
      <c r="D9884" s="11"/>
      <c r="E9884" s="11"/>
      <c r="F9884" s="38"/>
      <c r="L9884" s="20"/>
    </row>
    <row r="9885" spans="1:12">
      <c r="A9885" s="27"/>
      <c r="B9885" s="11"/>
      <c r="C9885" s="11"/>
      <c r="D9885" s="11"/>
      <c r="E9885" s="11"/>
      <c r="F9885" s="38"/>
      <c r="L9885" s="20"/>
    </row>
    <row r="9886" spans="1:12">
      <c r="A9886" s="27"/>
      <c r="B9886" s="11"/>
      <c r="C9886" s="11"/>
      <c r="D9886" s="11"/>
      <c r="E9886" s="11"/>
      <c r="F9886" s="38"/>
      <c r="L9886" s="20"/>
    </row>
    <row r="9887" spans="1:12">
      <c r="A9887" s="27"/>
      <c r="B9887" s="11"/>
      <c r="C9887" s="11"/>
      <c r="D9887" s="11"/>
      <c r="E9887" s="11"/>
      <c r="F9887" s="38"/>
      <c r="L9887" s="20"/>
    </row>
    <row r="9888" spans="1:12">
      <c r="A9888" s="27"/>
      <c r="B9888" s="11"/>
      <c r="C9888" s="11"/>
      <c r="D9888" s="11"/>
      <c r="E9888" s="11"/>
      <c r="F9888" s="38"/>
      <c r="L9888" s="20"/>
    </row>
    <row r="9889" spans="1:12">
      <c r="A9889" s="27"/>
      <c r="B9889" s="11"/>
      <c r="C9889" s="11"/>
      <c r="D9889" s="11"/>
      <c r="E9889" s="11"/>
      <c r="F9889" s="38"/>
      <c r="L9889" s="20"/>
    </row>
    <row r="9890" spans="1:12">
      <c r="A9890" s="27"/>
      <c r="B9890" s="11"/>
      <c r="C9890" s="11"/>
      <c r="D9890" s="11"/>
      <c r="E9890" s="11"/>
      <c r="F9890" s="38"/>
      <c r="L9890" s="20"/>
    </row>
    <row r="9891" spans="1:12">
      <c r="A9891" s="27"/>
      <c r="B9891" s="11"/>
      <c r="C9891" s="11"/>
      <c r="D9891" s="11"/>
      <c r="E9891" s="11"/>
      <c r="F9891" s="38"/>
      <c r="L9891" s="20"/>
    </row>
    <row r="9892" spans="1:12">
      <c r="A9892" s="27"/>
      <c r="B9892" s="11"/>
      <c r="C9892" s="11"/>
      <c r="D9892" s="11"/>
      <c r="E9892" s="11"/>
      <c r="F9892" s="38"/>
      <c r="L9892" s="20"/>
    </row>
    <row r="9893" spans="1:12">
      <c r="A9893" s="27"/>
      <c r="B9893" s="11"/>
      <c r="C9893" s="11"/>
      <c r="D9893" s="11"/>
      <c r="E9893" s="11"/>
      <c r="F9893" s="38"/>
      <c r="L9893" s="20"/>
    </row>
    <row r="9894" spans="1:12">
      <c r="A9894" s="27"/>
      <c r="B9894" s="11"/>
      <c r="C9894" s="11"/>
      <c r="D9894" s="11"/>
      <c r="E9894" s="11"/>
      <c r="F9894" s="38"/>
      <c r="L9894" s="20"/>
    </row>
    <row r="9895" spans="1:12">
      <c r="A9895" s="27"/>
      <c r="B9895" s="11"/>
      <c r="C9895" s="11"/>
      <c r="D9895" s="11"/>
      <c r="E9895" s="11"/>
      <c r="F9895" s="38"/>
      <c r="L9895" s="20"/>
    </row>
    <row r="9896" spans="1:12">
      <c r="A9896" s="27"/>
      <c r="B9896" s="11"/>
      <c r="C9896" s="11"/>
      <c r="D9896" s="11"/>
      <c r="E9896" s="11"/>
      <c r="F9896" s="38"/>
      <c r="L9896" s="20"/>
    </row>
    <row r="9897" spans="1:12">
      <c r="A9897" s="27"/>
      <c r="B9897" s="11"/>
      <c r="C9897" s="11"/>
      <c r="D9897" s="11"/>
      <c r="E9897" s="11"/>
      <c r="F9897" s="38"/>
      <c r="L9897" s="20"/>
    </row>
    <row r="9898" spans="1:12">
      <c r="A9898" s="27"/>
      <c r="B9898" s="11"/>
      <c r="C9898" s="11"/>
      <c r="D9898" s="11"/>
      <c r="E9898" s="11"/>
      <c r="F9898" s="38"/>
      <c r="L9898" s="20"/>
    </row>
    <row r="9899" spans="1:12">
      <c r="A9899" s="27"/>
      <c r="B9899" s="11"/>
      <c r="C9899" s="11"/>
      <c r="D9899" s="11"/>
      <c r="E9899" s="11"/>
      <c r="F9899" s="38"/>
      <c r="L9899" s="20"/>
    </row>
    <row r="9900" spans="1:12">
      <c r="A9900" s="27"/>
      <c r="B9900" s="11"/>
      <c r="C9900" s="11"/>
      <c r="D9900" s="11"/>
      <c r="E9900" s="11"/>
      <c r="F9900" s="38"/>
      <c r="L9900" s="20"/>
    </row>
    <row r="9901" spans="1:12">
      <c r="A9901" s="27"/>
      <c r="B9901" s="11"/>
      <c r="C9901" s="11"/>
      <c r="D9901" s="11"/>
      <c r="E9901" s="11"/>
      <c r="F9901" s="38"/>
      <c r="L9901" s="20"/>
    </row>
    <row r="9902" spans="1:12">
      <c r="A9902" s="27"/>
      <c r="B9902" s="11"/>
      <c r="C9902" s="11"/>
      <c r="D9902" s="11"/>
      <c r="E9902" s="11"/>
      <c r="F9902" s="38"/>
      <c r="L9902" s="20"/>
    </row>
    <row r="9903" spans="1:12">
      <c r="A9903" s="27"/>
      <c r="B9903" s="11"/>
      <c r="C9903" s="11"/>
      <c r="D9903" s="11"/>
      <c r="E9903" s="11"/>
      <c r="F9903" s="38"/>
      <c r="L9903" s="20"/>
    </row>
    <row r="9904" spans="1:12">
      <c r="A9904" s="27"/>
      <c r="B9904" s="11"/>
      <c r="C9904" s="11"/>
      <c r="D9904" s="11"/>
      <c r="E9904" s="11"/>
      <c r="F9904" s="38"/>
      <c r="L9904" s="20"/>
    </row>
    <row r="9905" spans="1:12">
      <c r="A9905" s="27"/>
      <c r="B9905" s="11"/>
      <c r="C9905" s="11"/>
      <c r="D9905" s="11"/>
      <c r="E9905" s="11"/>
      <c r="F9905" s="38"/>
      <c r="L9905" s="20"/>
    </row>
    <row r="9906" spans="1:12">
      <c r="A9906" s="27"/>
      <c r="B9906" s="11"/>
      <c r="C9906" s="11"/>
      <c r="D9906" s="11"/>
      <c r="E9906" s="11"/>
      <c r="F9906" s="38"/>
      <c r="L9906" s="20"/>
    </row>
    <row r="9907" spans="1:12">
      <c r="A9907" s="27"/>
      <c r="B9907" s="11"/>
      <c r="C9907" s="11"/>
      <c r="D9907" s="11"/>
      <c r="E9907" s="11"/>
      <c r="F9907" s="38"/>
      <c r="L9907" s="20"/>
    </row>
    <row r="9908" spans="1:12">
      <c r="A9908" s="27"/>
      <c r="B9908" s="11"/>
      <c r="C9908" s="11"/>
      <c r="D9908" s="11"/>
      <c r="E9908" s="11"/>
      <c r="F9908" s="38"/>
      <c r="L9908" s="20"/>
    </row>
    <row r="9909" spans="1:12">
      <c r="A9909" s="27"/>
      <c r="B9909" s="11"/>
      <c r="C9909" s="11"/>
      <c r="D9909" s="11"/>
      <c r="E9909" s="11"/>
      <c r="F9909" s="38"/>
      <c r="L9909" s="20"/>
    </row>
    <row r="9910" spans="1:12">
      <c r="A9910" s="27"/>
      <c r="B9910" s="11"/>
      <c r="C9910" s="11"/>
      <c r="D9910" s="11"/>
      <c r="E9910" s="11"/>
      <c r="F9910" s="38"/>
      <c r="L9910" s="20"/>
    </row>
    <row r="9911" spans="1:12">
      <c r="A9911" s="27"/>
      <c r="B9911" s="11"/>
      <c r="C9911" s="11"/>
      <c r="D9911" s="11"/>
      <c r="E9911" s="11"/>
      <c r="F9911" s="38"/>
      <c r="L9911" s="20"/>
    </row>
    <row r="9912" spans="1:12">
      <c r="A9912" s="27"/>
      <c r="B9912" s="11"/>
      <c r="C9912" s="11"/>
      <c r="D9912" s="11"/>
      <c r="E9912" s="11"/>
      <c r="F9912" s="38"/>
      <c r="L9912" s="20"/>
    </row>
    <row r="9913" spans="1:12">
      <c r="A9913" s="27"/>
      <c r="B9913" s="11"/>
      <c r="C9913" s="11"/>
      <c r="D9913" s="11"/>
      <c r="E9913" s="11"/>
      <c r="F9913" s="38"/>
      <c r="L9913" s="20"/>
    </row>
    <row r="9914" spans="1:12">
      <c r="A9914" s="27"/>
      <c r="B9914" s="11"/>
      <c r="C9914" s="11"/>
      <c r="D9914" s="11"/>
      <c r="E9914" s="11"/>
      <c r="F9914" s="38"/>
      <c r="L9914" s="20"/>
    </row>
    <row r="9915" spans="1:12">
      <c r="A9915" s="27"/>
      <c r="B9915" s="11"/>
      <c r="C9915" s="11"/>
      <c r="D9915" s="11"/>
      <c r="E9915" s="11"/>
      <c r="F9915" s="38"/>
      <c r="L9915" s="20"/>
    </row>
    <row r="9916" spans="1:12">
      <c r="A9916" s="27"/>
      <c r="B9916" s="11"/>
      <c r="C9916" s="11"/>
      <c r="D9916" s="11"/>
      <c r="E9916" s="11"/>
      <c r="F9916" s="38"/>
      <c r="L9916" s="20"/>
    </row>
    <row r="9917" spans="1:12">
      <c r="A9917" s="27"/>
      <c r="B9917" s="11"/>
      <c r="C9917" s="11"/>
      <c r="D9917" s="11"/>
      <c r="E9917" s="11"/>
      <c r="F9917" s="38"/>
      <c r="L9917" s="20"/>
    </row>
    <row r="9918" spans="1:12">
      <c r="A9918" s="27"/>
      <c r="B9918" s="11"/>
      <c r="C9918" s="11"/>
      <c r="D9918" s="11"/>
      <c r="E9918" s="11"/>
      <c r="F9918" s="38"/>
      <c r="L9918" s="20"/>
    </row>
    <row r="9919" spans="1:12">
      <c r="A9919" s="27"/>
      <c r="B9919" s="11"/>
      <c r="C9919" s="11"/>
      <c r="D9919" s="11"/>
      <c r="E9919" s="11"/>
      <c r="F9919" s="38"/>
      <c r="L9919" s="20"/>
    </row>
    <row r="9920" spans="1:12">
      <c r="A9920" s="27"/>
      <c r="B9920" s="11"/>
      <c r="C9920" s="11"/>
      <c r="D9920" s="11"/>
      <c r="E9920" s="11"/>
      <c r="F9920" s="38"/>
      <c r="L9920" s="20"/>
    </row>
    <row r="9921" spans="1:12">
      <c r="A9921" s="27"/>
      <c r="B9921" s="11"/>
      <c r="C9921" s="11"/>
      <c r="D9921" s="11"/>
      <c r="E9921" s="11"/>
      <c r="F9921" s="38"/>
      <c r="L9921" s="20"/>
    </row>
    <row r="9922" spans="1:12">
      <c r="A9922" s="27"/>
      <c r="B9922" s="11"/>
      <c r="C9922" s="11"/>
      <c r="D9922" s="11"/>
      <c r="E9922" s="11"/>
      <c r="F9922" s="38"/>
      <c r="L9922" s="20"/>
    </row>
    <row r="9923" spans="1:12">
      <c r="A9923" s="27"/>
      <c r="B9923" s="11"/>
      <c r="C9923" s="11"/>
      <c r="D9923" s="11"/>
      <c r="E9923" s="11"/>
      <c r="F9923" s="38"/>
      <c r="L9923" s="20"/>
    </row>
    <row r="9924" spans="1:12">
      <c r="A9924" s="27"/>
      <c r="B9924" s="11"/>
      <c r="C9924" s="11"/>
      <c r="D9924" s="11"/>
      <c r="E9924" s="11"/>
      <c r="F9924" s="38"/>
      <c r="L9924" s="20"/>
    </row>
    <row r="9925" spans="1:12">
      <c r="A9925" s="27"/>
      <c r="B9925" s="11"/>
      <c r="C9925" s="11"/>
      <c r="D9925" s="11"/>
      <c r="E9925" s="11"/>
      <c r="F9925" s="38"/>
      <c r="L9925" s="20"/>
    </row>
    <row r="9926" spans="1:12">
      <c r="A9926" s="27"/>
      <c r="B9926" s="11"/>
      <c r="C9926" s="11"/>
      <c r="D9926" s="11"/>
      <c r="E9926" s="11"/>
      <c r="F9926" s="38"/>
      <c r="L9926" s="20"/>
    </row>
    <row r="9927" spans="1:12">
      <c r="A9927" s="27"/>
      <c r="B9927" s="11"/>
      <c r="C9927" s="11"/>
      <c r="D9927" s="11"/>
      <c r="E9927" s="11"/>
      <c r="F9927" s="38"/>
      <c r="L9927" s="20"/>
    </row>
    <row r="9928" spans="1:12">
      <c r="A9928" s="27"/>
      <c r="B9928" s="11"/>
      <c r="C9928" s="11"/>
      <c r="D9928" s="11"/>
      <c r="E9928" s="11"/>
      <c r="F9928" s="38"/>
      <c r="L9928" s="20"/>
    </row>
    <row r="9929" spans="1:12">
      <c r="A9929" s="27"/>
      <c r="B9929" s="11"/>
      <c r="C9929" s="11"/>
      <c r="D9929" s="11"/>
      <c r="E9929" s="11"/>
      <c r="F9929" s="38"/>
      <c r="L9929" s="20"/>
    </row>
    <row r="9930" spans="1:12">
      <c r="A9930" s="27"/>
      <c r="B9930" s="11"/>
      <c r="C9930" s="11"/>
      <c r="D9930" s="11"/>
      <c r="E9930" s="11"/>
      <c r="F9930" s="38"/>
      <c r="L9930" s="20"/>
    </row>
    <row r="9931" spans="1:12">
      <c r="A9931" s="27"/>
      <c r="B9931" s="11"/>
      <c r="C9931" s="11"/>
      <c r="D9931" s="11"/>
      <c r="E9931" s="11"/>
      <c r="F9931" s="38"/>
      <c r="L9931" s="20"/>
    </row>
    <row r="9932" spans="1:12">
      <c r="A9932" s="27"/>
      <c r="B9932" s="11"/>
      <c r="C9932" s="11"/>
      <c r="D9932" s="11"/>
      <c r="E9932" s="11"/>
      <c r="F9932" s="38"/>
      <c r="L9932" s="20"/>
    </row>
    <row r="9933" spans="1:12">
      <c r="A9933" s="27"/>
      <c r="B9933" s="11"/>
      <c r="C9933" s="11"/>
      <c r="D9933" s="11"/>
      <c r="E9933" s="11"/>
      <c r="F9933" s="38"/>
      <c r="L9933" s="20"/>
    </row>
    <row r="9934" spans="1:12">
      <c r="A9934" s="27"/>
      <c r="B9934" s="11"/>
      <c r="C9934" s="11"/>
      <c r="D9934" s="11"/>
      <c r="E9934" s="11"/>
      <c r="F9934" s="38"/>
      <c r="L9934" s="20"/>
    </row>
    <row r="9935" spans="1:12">
      <c r="A9935" s="27"/>
      <c r="B9935" s="11"/>
      <c r="C9935" s="11"/>
      <c r="D9935" s="11"/>
      <c r="E9935" s="11"/>
      <c r="F9935" s="38"/>
      <c r="L9935" s="20"/>
    </row>
    <row r="9936" spans="1:12">
      <c r="A9936" s="27"/>
      <c r="B9936" s="11"/>
      <c r="C9936" s="11"/>
      <c r="D9936" s="11"/>
      <c r="E9936" s="11"/>
      <c r="F9936" s="38"/>
      <c r="L9936" s="20"/>
    </row>
    <row r="9937" spans="1:12">
      <c r="A9937" s="27"/>
      <c r="B9937" s="11"/>
      <c r="C9937" s="11"/>
      <c r="D9937" s="11"/>
      <c r="E9937" s="11"/>
      <c r="F9937" s="38"/>
      <c r="L9937" s="20"/>
    </row>
    <row r="9938" spans="1:12">
      <c r="A9938" s="27"/>
      <c r="B9938" s="11"/>
      <c r="C9938" s="11"/>
      <c r="D9938" s="11"/>
      <c r="E9938" s="11"/>
      <c r="F9938" s="38"/>
      <c r="L9938" s="20"/>
    </row>
    <row r="9939" spans="1:12">
      <c r="A9939" s="27"/>
      <c r="B9939" s="11"/>
      <c r="C9939" s="11"/>
      <c r="D9939" s="11"/>
      <c r="E9939" s="11"/>
      <c r="F9939" s="38"/>
      <c r="L9939" s="20"/>
    </row>
    <row r="9940" spans="1:12">
      <c r="A9940" s="27"/>
      <c r="B9940" s="11"/>
      <c r="C9940" s="11"/>
      <c r="D9940" s="11"/>
      <c r="E9940" s="11"/>
      <c r="F9940" s="38"/>
      <c r="L9940" s="20"/>
    </row>
    <row r="9941" spans="1:12">
      <c r="A9941" s="27"/>
      <c r="B9941" s="11"/>
      <c r="C9941" s="11"/>
      <c r="D9941" s="11"/>
      <c r="E9941" s="11"/>
      <c r="F9941" s="38"/>
      <c r="L9941" s="20"/>
    </row>
    <row r="9942" spans="1:12">
      <c r="A9942" s="27"/>
      <c r="B9942" s="11"/>
      <c r="C9942" s="11"/>
      <c r="D9942" s="11"/>
      <c r="E9942" s="11"/>
      <c r="F9942" s="38"/>
      <c r="L9942" s="20"/>
    </row>
    <row r="9943" spans="1:12">
      <c r="A9943" s="27"/>
      <c r="B9943" s="11"/>
      <c r="C9943" s="11"/>
      <c r="D9943" s="11"/>
      <c r="E9943" s="11"/>
      <c r="F9943" s="38"/>
      <c r="L9943" s="20"/>
    </row>
    <row r="9944" spans="1:12">
      <c r="A9944" s="27"/>
      <c r="B9944" s="11"/>
      <c r="C9944" s="11"/>
      <c r="D9944" s="11"/>
      <c r="E9944" s="11"/>
      <c r="F9944" s="38"/>
      <c r="L9944" s="20"/>
    </row>
    <row r="9945" spans="1:12">
      <c r="A9945" s="27"/>
      <c r="B9945" s="11"/>
      <c r="C9945" s="11"/>
      <c r="D9945" s="11"/>
      <c r="E9945" s="11"/>
      <c r="F9945" s="38"/>
      <c r="L9945" s="20"/>
    </row>
    <row r="9946" spans="1:12">
      <c r="A9946" s="27"/>
      <c r="B9946" s="11"/>
      <c r="C9946" s="11"/>
      <c r="D9946" s="11"/>
      <c r="E9946" s="11"/>
      <c r="F9946" s="38"/>
      <c r="L9946" s="20"/>
    </row>
    <row r="9947" spans="1:12">
      <c r="A9947" s="27"/>
      <c r="B9947" s="11"/>
      <c r="C9947" s="11"/>
      <c r="D9947" s="11"/>
      <c r="E9947" s="11"/>
      <c r="F9947" s="38"/>
      <c r="L9947" s="20"/>
    </row>
    <row r="9948" spans="1:12">
      <c r="A9948" s="27"/>
      <c r="B9948" s="11"/>
      <c r="C9948" s="11"/>
      <c r="D9948" s="11"/>
      <c r="E9948" s="11"/>
      <c r="F9948" s="38"/>
      <c r="L9948" s="20"/>
    </row>
    <row r="9949" spans="1:12">
      <c r="A9949" s="27"/>
      <c r="B9949" s="11"/>
      <c r="C9949" s="11"/>
      <c r="D9949" s="11"/>
      <c r="E9949" s="11"/>
      <c r="F9949" s="38"/>
      <c r="L9949" s="20"/>
    </row>
    <row r="9950" spans="1:12">
      <c r="A9950" s="27"/>
      <c r="B9950" s="11"/>
      <c r="C9950" s="11"/>
      <c r="D9950" s="11"/>
      <c r="E9950" s="11"/>
      <c r="F9950" s="38"/>
      <c r="L9950" s="20"/>
    </row>
    <row r="9951" spans="1:12">
      <c r="A9951" s="27"/>
      <c r="B9951" s="11"/>
      <c r="C9951" s="11"/>
      <c r="D9951" s="11"/>
      <c r="E9951" s="11"/>
      <c r="F9951" s="38"/>
      <c r="L9951" s="20"/>
    </row>
    <row r="9952" spans="1:12">
      <c r="A9952" s="27"/>
      <c r="B9952" s="11"/>
      <c r="C9952" s="11"/>
      <c r="D9952" s="11"/>
      <c r="E9952" s="11"/>
      <c r="F9952" s="38"/>
      <c r="L9952" s="20"/>
    </row>
    <row r="9953" spans="1:12">
      <c r="A9953" s="27"/>
      <c r="B9953" s="11"/>
      <c r="C9953" s="11"/>
      <c r="D9953" s="11"/>
      <c r="E9953" s="11"/>
      <c r="F9953" s="38"/>
      <c r="L9953" s="20"/>
    </row>
    <row r="9954" spans="1:12">
      <c r="A9954" s="27"/>
      <c r="B9954" s="11"/>
      <c r="C9954" s="11"/>
      <c r="D9954" s="11"/>
      <c r="E9954" s="11"/>
      <c r="F9954" s="38"/>
      <c r="L9954" s="20"/>
    </row>
    <row r="9955" spans="1:12">
      <c r="A9955" s="27"/>
      <c r="B9955" s="11"/>
      <c r="C9955" s="11"/>
      <c r="D9955" s="11"/>
      <c r="E9955" s="11"/>
      <c r="F9955" s="38"/>
      <c r="L9955" s="20"/>
    </row>
    <row r="9956" spans="1:12">
      <c r="A9956" s="27"/>
      <c r="B9956" s="11"/>
      <c r="C9956" s="11"/>
      <c r="D9956" s="11"/>
      <c r="E9956" s="11"/>
      <c r="F9956" s="38"/>
      <c r="L9956" s="20"/>
    </row>
    <row r="9957" spans="1:12">
      <c r="A9957" s="27"/>
      <c r="B9957" s="11"/>
      <c r="C9957" s="11"/>
      <c r="D9957" s="11"/>
      <c r="E9957" s="11"/>
      <c r="F9957" s="38"/>
      <c r="L9957" s="20"/>
    </row>
    <row r="9958" spans="1:12">
      <c r="A9958" s="27"/>
      <c r="B9958" s="11"/>
      <c r="C9958" s="11"/>
      <c r="D9958" s="11"/>
      <c r="E9958" s="11"/>
      <c r="F9958" s="38"/>
      <c r="L9958" s="20"/>
    </row>
    <row r="9959" spans="1:12">
      <c r="A9959" s="27"/>
      <c r="B9959" s="11"/>
      <c r="C9959" s="11"/>
      <c r="D9959" s="11"/>
      <c r="E9959" s="11"/>
      <c r="F9959" s="38"/>
      <c r="L9959" s="20"/>
    </row>
    <row r="9960" spans="1:12">
      <c r="A9960" s="27"/>
      <c r="B9960" s="11"/>
      <c r="C9960" s="11"/>
      <c r="D9960" s="11"/>
      <c r="E9960" s="11"/>
      <c r="F9960" s="38"/>
      <c r="L9960" s="20"/>
    </row>
    <row r="9961" spans="1:12">
      <c r="A9961" s="27"/>
      <c r="B9961" s="11"/>
      <c r="C9961" s="11"/>
      <c r="D9961" s="11"/>
      <c r="E9961" s="11"/>
      <c r="F9961" s="38"/>
      <c r="L9961" s="20"/>
    </row>
    <row r="9962" spans="1:12">
      <c r="A9962" s="27"/>
      <c r="B9962" s="11"/>
      <c r="C9962" s="11"/>
      <c r="D9962" s="11"/>
      <c r="E9962" s="11"/>
      <c r="F9962" s="38"/>
      <c r="L9962" s="20"/>
    </row>
    <row r="9963" spans="1:12">
      <c r="A9963" s="27"/>
      <c r="B9963" s="11"/>
      <c r="C9963" s="11"/>
      <c r="D9963" s="11"/>
      <c r="E9963" s="11"/>
      <c r="F9963" s="38"/>
      <c r="L9963" s="20"/>
    </row>
    <row r="9964" spans="1:12">
      <c r="A9964" s="27"/>
      <c r="B9964" s="11"/>
      <c r="C9964" s="11"/>
      <c r="D9964" s="11"/>
      <c r="E9964" s="11"/>
      <c r="F9964" s="38"/>
      <c r="L9964" s="20"/>
    </row>
    <row r="9965" spans="1:12">
      <c r="A9965" s="27"/>
      <c r="B9965" s="11"/>
      <c r="C9965" s="11"/>
      <c r="D9965" s="11"/>
      <c r="E9965" s="11"/>
      <c r="F9965" s="38"/>
      <c r="L9965" s="20"/>
    </row>
    <row r="9966" spans="1:12">
      <c r="A9966" s="27"/>
      <c r="B9966" s="11"/>
      <c r="C9966" s="11"/>
      <c r="D9966" s="11"/>
      <c r="E9966" s="11"/>
      <c r="F9966" s="38"/>
      <c r="L9966" s="20"/>
    </row>
    <row r="9967" spans="1:12">
      <c r="A9967" s="27"/>
      <c r="B9967" s="11"/>
      <c r="C9967" s="11"/>
      <c r="D9967" s="11"/>
      <c r="E9967" s="11"/>
      <c r="F9967" s="38"/>
      <c r="L9967" s="20"/>
    </row>
    <row r="9968" spans="1:12">
      <c r="A9968" s="27"/>
      <c r="B9968" s="11"/>
      <c r="C9968" s="11"/>
      <c r="D9968" s="11"/>
      <c r="E9968" s="11"/>
      <c r="F9968" s="38"/>
      <c r="L9968" s="20"/>
    </row>
    <row r="9969" spans="1:12">
      <c r="A9969" s="27"/>
      <c r="B9969" s="11"/>
      <c r="C9969" s="11"/>
      <c r="D9969" s="11"/>
      <c r="E9969" s="11"/>
      <c r="F9969" s="38"/>
      <c r="L9969" s="20"/>
    </row>
    <row r="9970" spans="1:12">
      <c r="A9970" s="27"/>
      <c r="B9970" s="11"/>
      <c r="C9970" s="11"/>
      <c r="D9970" s="11"/>
      <c r="E9970" s="11"/>
      <c r="F9970" s="38"/>
      <c r="L9970" s="20"/>
    </row>
    <row r="9971" spans="1:12">
      <c r="A9971" s="27"/>
      <c r="B9971" s="11"/>
      <c r="C9971" s="11"/>
      <c r="D9971" s="11"/>
      <c r="E9971" s="11"/>
      <c r="F9971" s="38"/>
      <c r="L9971" s="20"/>
    </row>
    <row r="9972" spans="1:12">
      <c r="A9972" s="27"/>
      <c r="B9972" s="11"/>
      <c r="C9972" s="11"/>
      <c r="D9972" s="11"/>
      <c r="E9972" s="11"/>
      <c r="F9972" s="38"/>
      <c r="L9972" s="20"/>
    </row>
    <row r="9973" spans="1:12">
      <c r="A9973" s="27"/>
      <c r="B9973" s="11"/>
      <c r="C9973" s="11"/>
      <c r="D9973" s="11"/>
      <c r="E9973" s="11"/>
      <c r="F9973" s="38"/>
      <c r="L9973" s="20"/>
    </row>
    <row r="9974" spans="1:12">
      <c r="A9974" s="27"/>
      <c r="B9974" s="11"/>
      <c r="C9974" s="11"/>
      <c r="D9974" s="11"/>
      <c r="E9974" s="11"/>
      <c r="F9974" s="38"/>
      <c r="L9974" s="20"/>
    </row>
    <row r="9975" spans="1:12">
      <c r="A9975" s="27"/>
      <c r="B9975" s="11"/>
      <c r="C9975" s="11"/>
      <c r="D9975" s="11"/>
      <c r="E9975" s="11"/>
      <c r="F9975" s="38"/>
      <c r="L9975" s="20"/>
    </row>
    <row r="9976" spans="1:12">
      <c r="A9976" s="27"/>
      <c r="B9976" s="11"/>
      <c r="C9976" s="11"/>
      <c r="D9976" s="11"/>
      <c r="E9976" s="11"/>
      <c r="F9976" s="38"/>
      <c r="L9976" s="20"/>
    </row>
    <row r="9977" spans="1:12">
      <c r="A9977" s="27"/>
      <c r="B9977" s="11"/>
      <c r="C9977" s="11"/>
      <c r="D9977" s="11"/>
      <c r="E9977" s="11"/>
      <c r="F9977" s="38"/>
      <c r="L9977" s="20"/>
    </row>
    <row r="9978" spans="1:12">
      <c r="A9978" s="27"/>
      <c r="B9978" s="11"/>
      <c r="C9978" s="11"/>
      <c r="D9978" s="11"/>
      <c r="E9978" s="11"/>
      <c r="F9978" s="38"/>
      <c r="L9978" s="20"/>
    </row>
    <row r="9979" spans="1:12">
      <c r="A9979" s="27"/>
      <c r="B9979" s="11"/>
      <c r="C9979" s="11"/>
      <c r="D9979" s="11"/>
      <c r="E9979" s="11"/>
      <c r="F9979" s="38"/>
      <c r="L9979" s="20"/>
    </row>
    <row r="9980" spans="1:12">
      <c r="A9980" s="27"/>
      <c r="B9980" s="11"/>
      <c r="C9980" s="11"/>
      <c r="D9980" s="11"/>
      <c r="E9980" s="11"/>
      <c r="F9980" s="38"/>
      <c r="L9980" s="20"/>
    </row>
    <row r="9981" spans="1:12">
      <c r="A9981" s="27"/>
      <c r="B9981" s="11"/>
      <c r="C9981" s="11"/>
      <c r="D9981" s="11"/>
      <c r="E9981" s="11"/>
      <c r="F9981" s="38"/>
      <c r="L9981" s="20"/>
    </row>
    <row r="9982" spans="1:12">
      <c r="A9982" s="27"/>
      <c r="B9982" s="11"/>
      <c r="C9982" s="11"/>
      <c r="D9982" s="11"/>
      <c r="E9982" s="11"/>
      <c r="F9982" s="38"/>
      <c r="L9982" s="20"/>
    </row>
    <row r="9983" spans="1:12">
      <c r="A9983" s="27"/>
      <c r="B9983" s="11"/>
      <c r="C9983" s="11"/>
      <c r="D9983" s="11"/>
      <c r="E9983" s="11"/>
      <c r="F9983" s="38"/>
      <c r="L9983" s="20"/>
    </row>
    <row r="9984" spans="1:12">
      <c r="A9984" s="27"/>
      <c r="B9984" s="11"/>
      <c r="C9984" s="11"/>
      <c r="D9984" s="11"/>
      <c r="E9984" s="11"/>
      <c r="F9984" s="38"/>
      <c r="L9984" s="20"/>
    </row>
    <row r="9985" spans="1:12">
      <c r="A9985" s="27"/>
      <c r="B9985" s="11"/>
      <c r="C9985" s="11"/>
      <c r="D9985" s="11"/>
      <c r="E9985" s="11"/>
      <c r="F9985" s="38"/>
      <c r="L9985" s="20"/>
    </row>
    <row r="9986" spans="1:12">
      <c r="A9986" s="27"/>
      <c r="B9986" s="11"/>
      <c r="C9986" s="11"/>
      <c r="D9986" s="11"/>
      <c r="E9986" s="11"/>
      <c r="F9986" s="38"/>
      <c r="L9986" s="20"/>
    </row>
    <row r="9987" spans="1:12">
      <c r="A9987" s="27"/>
      <c r="B9987" s="11"/>
      <c r="C9987" s="11"/>
      <c r="D9987" s="11"/>
      <c r="E9987" s="11"/>
      <c r="F9987" s="38"/>
      <c r="L9987" s="20"/>
    </row>
    <row r="9988" spans="1:12">
      <c r="A9988" s="27"/>
      <c r="B9988" s="11"/>
      <c r="C9988" s="11"/>
      <c r="D9988" s="11"/>
      <c r="E9988" s="11"/>
      <c r="F9988" s="38"/>
      <c r="L9988" s="20"/>
    </row>
    <row r="9989" spans="1:12">
      <c r="A9989" s="27"/>
      <c r="B9989" s="11"/>
      <c r="C9989" s="11"/>
      <c r="D9989" s="11"/>
      <c r="E9989" s="11"/>
      <c r="F9989" s="38"/>
      <c r="L9989" s="20"/>
    </row>
    <row r="9990" spans="1:12">
      <c r="A9990" s="27"/>
      <c r="B9990" s="11"/>
      <c r="C9990" s="11"/>
      <c r="D9990" s="11"/>
      <c r="E9990" s="11"/>
      <c r="F9990" s="38"/>
      <c r="L9990" s="20"/>
    </row>
    <row r="9991" spans="1:12">
      <c r="A9991" s="27"/>
      <c r="B9991" s="11"/>
      <c r="C9991" s="11"/>
      <c r="D9991" s="11"/>
      <c r="E9991" s="11"/>
      <c r="F9991" s="38"/>
      <c r="L9991" s="20"/>
    </row>
    <row r="9992" spans="1:12">
      <c r="A9992" s="27"/>
      <c r="B9992" s="11"/>
      <c r="C9992" s="11"/>
      <c r="D9992" s="11"/>
      <c r="E9992" s="11"/>
      <c r="F9992" s="38"/>
      <c r="L9992" s="20"/>
    </row>
    <row r="9993" spans="1:12">
      <c r="A9993" s="27"/>
      <c r="B9993" s="11"/>
      <c r="C9993" s="11"/>
      <c r="D9993" s="11"/>
      <c r="E9993" s="11"/>
      <c r="F9993" s="38"/>
      <c r="L9993" s="20"/>
    </row>
    <row r="9994" spans="1:12">
      <c r="A9994" s="27"/>
      <c r="B9994" s="11"/>
      <c r="C9994" s="11"/>
      <c r="D9994" s="11"/>
      <c r="E9994" s="11"/>
      <c r="F9994" s="38"/>
      <c r="L9994" s="20"/>
    </row>
    <row r="9995" spans="1:12">
      <c r="A9995" s="27"/>
      <c r="B9995" s="11"/>
      <c r="C9995" s="11"/>
      <c r="D9995" s="11"/>
      <c r="E9995" s="11"/>
      <c r="F9995" s="38"/>
      <c r="L9995" s="20"/>
    </row>
    <row r="9996" spans="1:12">
      <c r="A9996" s="27"/>
      <c r="B9996" s="11"/>
      <c r="C9996" s="11"/>
      <c r="D9996" s="11"/>
      <c r="E9996" s="11"/>
      <c r="F9996" s="38"/>
      <c r="L9996" s="20"/>
    </row>
    <row r="9997" spans="1:12">
      <c r="A9997" s="27"/>
      <c r="B9997" s="11"/>
      <c r="C9997" s="11"/>
      <c r="D9997" s="11"/>
      <c r="E9997" s="11"/>
      <c r="F9997" s="38"/>
      <c r="L9997" s="20"/>
    </row>
    <row r="9998" spans="1:12">
      <c r="A9998" s="27"/>
      <c r="B9998" s="11"/>
      <c r="C9998" s="11"/>
      <c r="D9998" s="11"/>
      <c r="E9998" s="11"/>
      <c r="F9998" s="38"/>
      <c r="L9998" s="20"/>
    </row>
    <row r="9999" spans="1:12">
      <c r="A9999" s="27"/>
      <c r="B9999" s="11"/>
      <c r="C9999" s="11"/>
      <c r="D9999" s="11"/>
      <c r="E9999" s="11"/>
      <c r="F9999" s="38"/>
      <c r="L9999" s="20"/>
    </row>
    <row r="10000" spans="1:12">
      <c r="A10000" s="27"/>
      <c r="B10000" s="11"/>
      <c r="C10000" s="11"/>
      <c r="D10000" s="11"/>
      <c r="E10000" s="11"/>
      <c r="F10000" s="38"/>
      <c r="L10000" s="20"/>
    </row>
    <row r="10001" spans="1:12">
      <c r="A10001" s="27"/>
      <c r="B10001" s="11"/>
      <c r="C10001" s="11"/>
      <c r="D10001" s="11"/>
      <c r="E10001" s="11"/>
      <c r="F10001" s="38"/>
      <c r="L10001" s="20"/>
    </row>
    <row r="10002" spans="1:12">
      <c r="A10002" s="27"/>
      <c r="B10002" s="11"/>
      <c r="C10002" s="11"/>
      <c r="D10002" s="11"/>
      <c r="E10002" s="11"/>
      <c r="F10002" s="38"/>
      <c r="L10002" s="20"/>
    </row>
    <row r="10003" spans="1:12">
      <c r="A10003" s="27"/>
      <c r="B10003" s="11"/>
      <c r="C10003" s="11"/>
      <c r="D10003" s="11"/>
      <c r="E10003" s="11"/>
      <c r="F10003" s="38"/>
      <c r="L10003" s="20"/>
    </row>
    <row r="10004" spans="1:12">
      <c r="A10004" s="27"/>
      <c r="B10004" s="11"/>
      <c r="C10004" s="11"/>
      <c r="D10004" s="11"/>
      <c r="E10004" s="11"/>
      <c r="F10004" s="38"/>
      <c r="L10004" s="20"/>
    </row>
    <row r="10005" spans="1:12">
      <c r="A10005" s="27"/>
      <c r="B10005" s="11"/>
      <c r="C10005" s="11"/>
      <c r="D10005" s="11"/>
      <c r="E10005" s="11"/>
      <c r="F10005" s="38"/>
      <c r="L10005" s="20"/>
    </row>
    <row r="10006" spans="1:12">
      <c r="A10006" s="27"/>
      <c r="B10006" s="11"/>
      <c r="C10006" s="11"/>
      <c r="D10006" s="11"/>
      <c r="E10006" s="11"/>
      <c r="F10006" s="38"/>
      <c r="L10006" s="20"/>
    </row>
    <row r="10007" spans="1:12">
      <c r="A10007" s="27"/>
      <c r="B10007" s="11"/>
      <c r="C10007" s="11"/>
      <c r="D10007" s="11"/>
      <c r="E10007" s="11"/>
      <c r="F10007" s="38"/>
      <c r="L10007" s="20"/>
    </row>
    <row r="10008" spans="1:12">
      <c r="A10008" s="27"/>
      <c r="B10008" s="11"/>
      <c r="C10008" s="11"/>
      <c r="D10008" s="11"/>
      <c r="E10008" s="11"/>
      <c r="F10008" s="38"/>
      <c r="L10008" s="20"/>
    </row>
    <row r="10009" spans="1:12">
      <c r="A10009" s="27"/>
      <c r="B10009" s="11"/>
      <c r="C10009" s="11"/>
      <c r="D10009" s="11"/>
      <c r="E10009" s="11"/>
      <c r="F10009" s="38"/>
      <c r="L10009" s="20"/>
    </row>
    <row r="10010" spans="1:12">
      <c r="A10010" s="27"/>
      <c r="B10010" s="11"/>
      <c r="C10010" s="11"/>
      <c r="D10010" s="11"/>
      <c r="E10010" s="11"/>
      <c r="F10010" s="38"/>
      <c r="L10010" s="20"/>
    </row>
    <row r="10011" spans="1:12">
      <c r="A10011" s="27"/>
      <c r="B10011" s="11"/>
      <c r="C10011" s="11"/>
      <c r="D10011" s="11"/>
      <c r="E10011" s="11"/>
      <c r="F10011" s="38"/>
      <c r="L10011" s="20"/>
    </row>
    <row r="10012" spans="1:12">
      <c r="A10012" s="27"/>
      <c r="B10012" s="11"/>
      <c r="C10012" s="11"/>
      <c r="D10012" s="11"/>
      <c r="E10012" s="11"/>
      <c r="F10012" s="38"/>
      <c r="L10012" s="20"/>
    </row>
    <row r="10013" spans="1:12">
      <c r="A10013" s="27"/>
      <c r="B10013" s="11"/>
      <c r="C10013" s="11"/>
      <c r="D10013" s="11"/>
      <c r="E10013" s="11"/>
      <c r="F10013" s="38"/>
      <c r="L10013" s="20"/>
    </row>
    <row r="10014" spans="1:12">
      <c r="A10014" s="27"/>
      <c r="B10014" s="11"/>
      <c r="C10014" s="11"/>
      <c r="D10014" s="11"/>
      <c r="E10014" s="11"/>
      <c r="F10014" s="38"/>
      <c r="L10014" s="20"/>
    </row>
    <row r="10015" spans="1:12">
      <c r="A10015" s="27"/>
      <c r="B10015" s="11"/>
      <c r="C10015" s="11"/>
      <c r="D10015" s="11"/>
      <c r="E10015" s="11"/>
      <c r="F10015" s="38"/>
      <c r="L10015" s="20"/>
    </row>
    <row r="10016" spans="1:12">
      <c r="A10016" s="27"/>
      <c r="B10016" s="11"/>
      <c r="C10016" s="11"/>
      <c r="D10016" s="11"/>
      <c r="E10016" s="11"/>
      <c r="F10016" s="38"/>
      <c r="L10016" s="20"/>
    </row>
    <row r="10017" spans="1:12">
      <c r="A10017" s="27"/>
      <c r="B10017" s="11"/>
      <c r="C10017" s="11"/>
      <c r="D10017" s="11"/>
      <c r="E10017" s="11"/>
      <c r="F10017" s="38"/>
      <c r="L10017" s="20"/>
    </row>
    <row r="10018" spans="1:12">
      <c r="A10018" s="27"/>
      <c r="B10018" s="11"/>
      <c r="C10018" s="11"/>
      <c r="D10018" s="11"/>
      <c r="E10018" s="11"/>
      <c r="F10018" s="38"/>
      <c r="L10018" s="20"/>
    </row>
    <row r="10019" spans="1:12">
      <c r="A10019" s="27"/>
      <c r="B10019" s="11"/>
      <c r="C10019" s="11"/>
      <c r="D10019" s="11"/>
      <c r="E10019" s="11"/>
      <c r="F10019" s="38"/>
      <c r="L10019" s="20"/>
    </row>
    <row r="10020" spans="1:12">
      <c r="A10020" s="27"/>
      <c r="B10020" s="11"/>
      <c r="C10020" s="11"/>
      <c r="D10020" s="11"/>
      <c r="E10020" s="11"/>
      <c r="F10020" s="38"/>
      <c r="L10020" s="20"/>
    </row>
    <row r="10021" spans="1:12">
      <c r="A10021" s="27"/>
      <c r="B10021" s="11"/>
      <c r="C10021" s="11"/>
      <c r="D10021" s="11"/>
      <c r="E10021" s="11"/>
      <c r="F10021" s="38"/>
      <c r="L10021" s="20"/>
    </row>
    <row r="10022" spans="1:12">
      <c r="A10022" s="27"/>
      <c r="B10022" s="11"/>
      <c r="C10022" s="11"/>
      <c r="D10022" s="11"/>
      <c r="E10022" s="11"/>
      <c r="F10022" s="38"/>
      <c r="L10022" s="20"/>
    </row>
    <row r="10023" spans="1:12">
      <c r="A10023" s="27"/>
      <c r="B10023" s="11"/>
      <c r="C10023" s="11"/>
      <c r="D10023" s="11"/>
      <c r="E10023" s="11"/>
      <c r="F10023" s="38"/>
      <c r="L10023" s="20"/>
    </row>
    <row r="10024" spans="1:12">
      <c r="A10024" s="27"/>
      <c r="B10024" s="11"/>
      <c r="C10024" s="11"/>
      <c r="D10024" s="11"/>
      <c r="E10024" s="11"/>
      <c r="F10024" s="38"/>
      <c r="L10024" s="20"/>
    </row>
    <row r="10025" spans="1:12">
      <c r="A10025" s="27"/>
      <c r="B10025" s="11"/>
      <c r="C10025" s="11"/>
      <c r="D10025" s="11"/>
      <c r="E10025" s="11"/>
      <c r="F10025" s="38"/>
      <c r="L10025" s="20"/>
    </row>
    <row r="10026" spans="1:12">
      <c r="A10026" s="27"/>
      <c r="B10026" s="11"/>
      <c r="C10026" s="11"/>
      <c r="D10026" s="11"/>
      <c r="E10026" s="11"/>
      <c r="F10026" s="38"/>
      <c r="L10026" s="20"/>
    </row>
    <row r="10027" spans="1:12">
      <c r="A10027" s="27"/>
      <c r="B10027" s="11"/>
      <c r="C10027" s="11"/>
      <c r="D10027" s="11"/>
      <c r="E10027" s="11"/>
      <c r="F10027" s="38"/>
      <c r="L10027" s="20"/>
    </row>
    <row r="10028" spans="1:12">
      <c r="A10028" s="27"/>
      <c r="B10028" s="11"/>
      <c r="C10028" s="11"/>
      <c r="D10028" s="11"/>
      <c r="E10028" s="11"/>
      <c r="F10028" s="38"/>
      <c r="L10028" s="20"/>
    </row>
    <row r="10029" spans="1:12">
      <c r="A10029" s="27"/>
      <c r="B10029" s="11"/>
      <c r="C10029" s="11"/>
      <c r="D10029" s="11"/>
      <c r="E10029" s="11"/>
      <c r="F10029" s="38"/>
      <c r="L10029" s="20"/>
    </row>
    <row r="10030" spans="1:12">
      <c r="A10030" s="27"/>
      <c r="B10030" s="11"/>
      <c r="C10030" s="11"/>
      <c r="D10030" s="11"/>
      <c r="E10030" s="11"/>
      <c r="F10030" s="38"/>
      <c r="L10030" s="20"/>
    </row>
    <row r="10031" spans="1:12">
      <c r="A10031" s="27"/>
      <c r="B10031" s="11"/>
      <c r="C10031" s="11"/>
      <c r="D10031" s="11"/>
      <c r="E10031" s="11"/>
      <c r="F10031" s="38"/>
      <c r="L10031" s="20"/>
    </row>
    <row r="10032" spans="1:12">
      <c r="A10032" s="27"/>
      <c r="B10032" s="11"/>
      <c r="C10032" s="11"/>
      <c r="D10032" s="11"/>
      <c r="E10032" s="11"/>
      <c r="F10032" s="38"/>
      <c r="L10032" s="20"/>
    </row>
    <row r="10033" spans="1:12">
      <c r="A10033" s="27"/>
      <c r="B10033" s="11"/>
      <c r="C10033" s="11"/>
      <c r="D10033" s="11"/>
      <c r="E10033" s="11"/>
      <c r="F10033" s="38"/>
      <c r="L10033" s="20"/>
    </row>
    <row r="10034" spans="1:12">
      <c r="A10034" s="27"/>
      <c r="B10034" s="11"/>
      <c r="C10034" s="11"/>
      <c r="D10034" s="11"/>
      <c r="E10034" s="11"/>
      <c r="F10034" s="38"/>
      <c r="L10034" s="20"/>
    </row>
    <row r="10035" spans="1:12">
      <c r="A10035" s="27"/>
      <c r="B10035" s="11"/>
      <c r="C10035" s="11"/>
      <c r="D10035" s="11"/>
      <c r="E10035" s="11"/>
      <c r="F10035" s="38"/>
      <c r="L10035" s="20"/>
    </row>
    <row r="10036" spans="1:12">
      <c r="A10036" s="27"/>
      <c r="B10036" s="11"/>
      <c r="C10036" s="11"/>
      <c r="D10036" s="11"/>
      <c r="E10036" s="11"/>
      <c r="F10036" s="38"/>
      <c r="L10036" s="20"/>
    </row>
    <row r="10037" spans="1:12">
      <c r="A10037" s="27"/>
      <c r="B10037" s="11"/>
      <c r="C10037" s="11"/>
      <c r="D10037" s="11"/>
      <c r="E10037" s="11"/>
      <c r="F10037" s="38"/>
      <c r="L10037" s="20"/>
    </row>
    <row r="10038" spans="1:12">
      <c r="A10038" s="27"/>
      <c r="B10038" s="11"/>
      <c r="C10038" s="11"/>
      <c r="D10038" s="11"/>
      <c r="E10038" s="11"/>
      <c r="F10038" s="38"/>
      <c r="L10038" s="20"/>
    </row>
    <row r="10039" spans="1:12">
      <c r="A10039" s="27"/>
      <c r="B10039" s="11"/>
      <c r="C10039" s="11"/>
      <c r="D10039" s="11"/>
      <c r="E10039" s="11"/>
      <c r="F10039" s="38"/>
      <c r="L10039" s="20"/>
    </row>
    <row r="10040" spans="1:12">
      <c r="A10040" s="27"/>
      <c r="B10040" s="11"/>
      <c r="C10040" s="11"/>
      <c r="D10040" s="11"/>
      <c r="E10040" s="11"/>
      <c r="F10040" s="38"/>
      <c r="L10040" s="20"/>
    </row>
    <row r="10041" spans="1:12">
      <c r="A10041" s="27"/>
      <c r="B10041" s="11"/>
      <c r="C10041" s="11"/>
      <c r="D10041" s="11"/>
      <c r="E10041" s="11"/>
      <c r="F10041" s="38"/>
      <c r="L10041" s="20"/>
    </row>
    <row r="10042" spans="1:12">
      <c r="A10042" s="27"/>
      <c r="B10042" s="11"/>
      <c r="C10042" s="11"/>
      <c r="D10042" s="11"/>
      <c r="E10042" s="11"/>
      <c r="F10042" s="38"/>
      <c r="L10042" s="20"/>
    </row>
    <row r="10043" spans="1:12">
      <c r="A10043" s="27"/>
      <c r="B10043" s="11"/>
      <c r="C10043" s="11"/>
      <c r="D10043" s="11"/>
      <c r="E10043" s="11"/>
      <c r="F10043" s="38"/>
      <c r="L10043" s="20"/>
    </row>
    <row r="10044" spans="1:12">
      <c r="A10044" s="27"/>
      <c r="B10044" s="11"/>
      <c r="C10044" s="11"/>
      <c r="D10044" s="11"/>
      <c r="E10044" s="11"/>
      <c r="F10044" s="38"/>
      <c r="L10044" s="20"/>
    </row>
    <row r="10045" spans="1:12">
      <c r="A10045" s="27"/>
      <c r="B10045" s="11"/>
      <c r="C10045" s="11"/>
      <c r="D10045" s="11"/>
      <c r="E10045" s="11"/>
      <c r="F10045" s="38"/>
      <c r="L10045" s="20"/>
    </row>
    <row r="10046" spans="1:12">
      <c r="A10046" s="27"/>
      <c r="B10046" s="11"/>
      <c r="C10046" s="11"/>
      <c r="D10046" s="11"/>
      <c r="E10046" s="11"/>
      <c r="F10046" s="38"/>
      <c r="L10046" s="20"/>
    </row>
    <row r="10047" spans="1:12">
      <c r="A10047" s="27"/>
      <c r="B10047" s="11"/>
      <c r="C10047" s="11"/>
      <c r="D10047" s="11"/>
      <c r="E10047" s="11"/>
      <c r="F10047" s="38"/>
      <c r="L10047" s="20"/>
    </row>
    <row r="10048" spans="1:12">
      <c r="A10048" s="27"/>
      <c r="B10048" s="11"/>
      <c r="C10048" s="11"/>
      <c r="D10048" s="11"/>
      <c r="E10048" s="11"/>
      <c r="F10048" s="38"/>
      <c r="L10048" s="20"/>
    </row>
    <row r="10049" spans="1:12">
      <c r="A10049" s="27"/>
      <c r="B10049" s="11"/>
      <c r="C10049" s="11"/>
      <c r="D10049" s="11"/>
      <c r="E10049" s="11"/>
      <c r="F10049" s="38"/>
      <c r="L10049" s="20"/>
    </row>
    <row r="10050" spans="1:12">
      <c r="A10050" s="27"/>
      <c r="B10050" s="11"/>
      <c r="C10050" s="11"/>
      <c r="D10050" s="11"/>
      <c r="E10050" s="11"/>
      <c r="F10050" s="38"/>
      <c r="L10050" s="20"/>
    </row>
    <row r="10051" spans="1:12">
      <c r="A10051" s="27"/>
      <c r="B10051" s="11"/>
      <c r="C10051" s="11"/>
      <c r="D10051" s="11"/>
      <c r="E10051" s="11"/>
      <c r="F10051" s="38"/>
      <c r="L10051" s="20"/>
    </row>
    <row r="10052" spans="1:12">
      <c r="A10052" s="27"/>
      <c r="B10052" s="11"/>
      <c r="C10052" s="11"/>
      <c r="D10052" s="11"/>
      <c r="E10052" s="11"/>
      <c r="F10052" s="38"/>
      <c r="L10052" s="20"/>
    </row>
    <row r="10053" spans="1:12">
      <c r="A10053" s="27"/>
      <c r="B10053" s="11"/>
      <c r="C10053" s="11"/>
      <c r="D10053" s="11"/>
      <c r="E10053" s="11"/>
      <c r="F10053" s="38"/>
      <c r="L10053" s="20"/>
    </row>
    <row r="10054" spans="1:12">
      <c r="A10054" s="27"/>
      <c r="B10054" s="11"/>
      <c r="C10054" s="11"/>
      <c r="D10054" s="11"/>
      <c r="E10054" s="11"/>
      <c r="F10054" s="38"/>
      <c r="L10054" s="20"/>
    </row>
    <row r="10055" spans="1:12">
      <c r="A10055" s="27"/>
      <c r="B10055" s="11"/>
      <c r="C10055" s="11"/>
      <c r="D10055" s="11"/>
      <c r="E10055" s="11"/>
      <c r="F10055" s="38"/>
      <c r="L10055" s="20"/>
    </row>
    <row r="10056" spans="1:12">
      <c r="A10056" s="27"/>
      <c r="B10056" s="11"/>
      <c r="C10056" s="11"/>
      <c r="D10056" s="11"/>
      <c r="E10056" s="11"/>
      <c r="F10056" s="38"/>
      <c r="L10056" s="20"/>
    </row>
    <row r="10057" spans="1:12">
      <c r="A10057" s="27"/>
      <c r="B10057" s="11"/>
      <c r="C10057" s="11"/>
      <c r="D10057" s="11"/>
      <c r="E10057" s="11"/>
      <c r="F10057" s="38"/>
      <c r="L10057" s="20"/>
    </row>
    <row r="10058" spans="1:12">
      <c r="A10058" s="27"/>
      <c r="B10058" s="11"/>
      <c r="C10058" s="11"/>
      <c r="D10058" s="11"/>
      <c r="E10058" s="11"/>
      <c r="F10058" s="38"/>
      <c r="L10058" s="20"/>
    </row>
    <row r="10059" spans="1:12">
      <c r="A10059" s="27"/>
      <c r="B10059" s="11"/>
      <c r="C10059" s="11"/>
      <c r="D10059" s="11"/>
      <c r="E10059" s="11"/>
      <c r="F10059" s="38"/>
      <c r="L10059" s="20"/>
    </row>
    <row r="10060" spans="1:12">
      <c r="A10060" s="27"/>
      <c r="B10060" s="11"/>
      <c r="C10060" s="11"/>
      <c r="D10060" s="11"/>
      <c r="E10060" s="11"/>
      <c r="F10060" s="38"/>
      <c r="L10060" s="20"/>
    </row>
    <row r="10061" spans="1:12">
      <c r="A10061" s="27"/>
      <c r="B10061" s="11"/>
      <c r="C10061" s="11"/>
      <c r="D10061" s="11"/>
      <c r="E10061" s="11"/>
      <c r="F10061" s="38"/>
      <c r="L10061" s="20"/>
    </row>
    <row r="10062" spans="1:12">
      <c r="A10062" s="27"/>
      <c r="B10062" s="11"/>
      <c r="C10062" s="11"/>
      <c r="D10062" s="11"/>
      <c r="E10062" s="11"/>
      <c r="F10062" s="38"/>
      <c r="L10062" s="20"/>
    </row>
    <row r="10063" spans="1:12">
      <c r="A10063" s="27"/>
      <c r="B10063" s="11"/>
      <c r="C10063" s="11"/>
      <c r="D10063" s="11"/>
      <c r="E10063" s="11"/>
      <c r="F10063" s="38"/>
      <c r="L10063" s="20"/>
    </row>
    <row r="10064" spans="1:12">
      <c r="A10064" s="27"/>
      <c r="B10064" s="11"/>
      <c r="C10064" s="11"/>
      <c r="D10064" s="11"/>
      <c r="E10064" s="11"/>
      <c r="F10064" s="38"/>
      <c r="L10064" s="20"/>
    </row>
    <row r="10065" spans="1:12">
      <c r="A10065" s="27"/>
      <c r="B10065" s="11"/>
      <c r="C10065" s="11"/>
      <c r="D10065" s="11"/>
      <c r="E10065" s="11"/>
      <c r="F10065" s="38"/>
      <c r="L10065" s="20"/>
    </row>
    <row r="10066" spans="1:12">
      <c r="A10066" s="27"/>
      <c r="B10066" s="11"/>
      <c r="C10066" s="11"/>
      <c r="D10066" s="11"/>
      <c r="E10066" s="11"/>
      <c r="F10066" s="38"/>
      <c r="L10066" s="20"/>
    </row>
    <row r="10067" spans="1:12">
      <c r="A10067" s="27"/>
      <c r="B10067" s="11"/>
      <c r="C10067" s="11"/>
      <c r="D10067" s="11"/>
      <c r="E10067" s="11"/>
      <c r="F10067" s="38"/>
      <c r="L10067" s="20"/>
    </row>
    <row r="10068" spans="1:12">
      <c r="A10068" s="27"/>
      <c r="B10068" s="11"/>
      <c r="C10068" s="11"/>
      <c r="D10068" s="11"/>
      <c r="E10068" s="11"/>
      <c r="F10068" s="38"/>
      <c r="L10068" s="20"/>
    </row>
    <row r="10069" spans="1:12">
      <c r="A10069" s="27"/>
      <c r="B10069" s="11"/>
      <c r="C10069" s="11"/>
      <c r="D10069" s="11"/>
      <c r="E10069" s="11"/>
      <c r="F10069" s="38"/>
      <c r="L10069" s="20"/>
    </row>
    <row r="10070" spans="1:12">
      <c r="A10070" s="27"/>
      <c r="B10070" s="11"/>
      <c r="C10070" s="11"/>
      <c r="D10070" s="11"/>
      <c r="E10070" s="11"/>
      <c r="F10070" s="38"/>
      <c r="L10070" s="20"/>
    </row>
    <row r="10071" spans="1:12">
      <c r="A10071" s="27"/>
      <c r="B10071" s="11"/>
      <c r="C10071" s="11"/>
      <c r="D10071" s="11"/>
      <c r="E10071" s="11"/>
      <c r="F10071" s="38"/>
      <c r="L10071" s="20"/>
    </row>
    <row r="10072" spans="1:12">
      <c r="A10072" s="27"/>
      <c r="B10072" s="11"/>
      <c r="C10072" s="11"/>
      <c r="D10072" s="11"/>
      <c r="E10072" s="11"/>
      <c r="F10072" s="38"/>
      <c r="L10072" s="20"/>
    </row>
    <row r="10073" spans="1:12">
      <c r="A10073" s="27"/>
      <c r="B10073" s="11"/>
      <c r="C10073" s="11"/>
      <c r="D10073" s="11"/>
      <c r="E10073" s="11"/>
      <c r="F10073" s="38"/>
      <c r="L10073" s="20"/>
    </row>
    <row r="10074" spans="1:12">
      <c r="A10074" s="27"/>
      <c r="B10074" s="11"/>
      <c r="C10074" s="11"/>
      <c r="D10074" s="11"/>
      <c r="E10074" s="11"/>
      <c r="F10074" s="38"/>
      <c r="L10074" s="20"/>
    </row>
    <row r="10075" spans="1:12">
      <c r="A10075" s="27"/>
      <c r="B10075" s="11"/>
      <c r="C10075" s="11"/>
      <c r="D10075" s="11"/>
      <c r="E10075" s="11"/>
      <c r="F10075" s="38"/>
      <c r="L10075" s="20"/>
    </row>
    <row r="10076" spans="1:12">
      <c r="A10076" s="27"/>
      <c r="B10076" s="11"/>
      <c r="C10076" s="11"/>
      <c r="D10076" s="11"/>
      <c r="E10076" s="11"/>
      <c r="F10076" s="38"/>
      <c r="L10076" s="20"/>
    </row>
    <row r="10077" spans="1:12">
      <c r="A10077" s="27"/>
      <c r="B10077" s="11"/>
      <c r="C10077" s="11"/>
      <c r="D10077" s="11"/>
      <c r="E10077" s="11"/>
      <c r="F10077" s="38"/>
      <c r="L10077" s="20"/>
    </row>
    <row r="10078" spans="1:12">
      <c r="A10078" s="27"/>
      <c r="B10078" s="11"/>
      <c r="C10078" s="11"/>
      <c r="D10078" s="11"/>
      <c r="E10078" s="11"/>
      <c r="F10078" s="38"/>
      <c r="L10078" s="20"/>
    </row>
    <row r="10079" spans="1:12">
      <c r="A10079" s="27"/>
      <c r="B10079" s="11"/>
      <c r="C10079" s="11"/>
      <c r="D10079" s="11"/>
      <c r="E10079" s="11"/>
      <c r="F10079" s="38"/>
      <c r="L10079" s="20"/>
    </row>
    <row r="10080" spans="1:12">
      <c r="A10080" s="27"/>
      <c r="B10080" s="11"/>
      <c r="C10080" s="11"/>
      <c r="D10080" s="11"/>
      <c r="E10080" s="11"/>
      <c r="F10080" s="38"/>
      <c r="L10080" s="20"/>
    </row>
    <row r="10081" spans="1:12">
      <c r="A10081" s="27"/>
      <c r="B10081" s="11"/>
      <c r="C10081" s="11"/>
      <c r="D10081" s="11"/>
      <c r="E10081" s="11"/>
      <c r="F10081" s="38"/>
      <c r="L10081" s="20"/>
    </row>
    <row r="10082" spans="1:12">
      <c r="A10082" s="27"/>
      <c r="B10082" s="11"/>
      <c r="C10082" s="11"/>
      <c r="D10082" s="11"/>
      <c r="E10082" s="11"/>
      <c r="F10082" s="38"/>
      <c r="L10082" s="20"/>
    </row>
    <row r="10083" spans="1:12">
      <c r="A10083" s="27"/>
      <c r="B10083" s="11"/>
      <c r="C10083" s="11"/>
      <c r="D10083" s="11"/>
      <c r="E10083" s="11"/>
      <c r="F10083" s="38"/>
      <c r="L10083" s="20"/>
    </row>
    <row r="10084" spans="1:12">
      <c r="A10084" s="27"/>
      <c r="B10084" s="11"/>
      <c r="C10084" s="11"/>
      <c r="D10084" s="11"/>
      <c r="E10084" s="11"/>
      <c r="F10084" s="38"/>
      <c r="L10084" s="20"/>
    </row>
    <row r="10085" spans="1:12">
      <c r="A10085" s="27"/>
      <c r="B10085" s="11"/>
      <c r="C10085" s="11"/>
      <c r="D10085" s="11"/>
      <c r="E10085" s="11"/>
      <c r="F10085" s="38"/>
      <c r="L10085" s="20"/>
    </row>
    <row r="10086" spans="1:12">
      <c r="A10086" s="27"/>
      <c r="B10086" s="11"/>
      <c r="C10086" s="11"/>
      <c r="D10086" s="11"/>
      <c r="E10086" s="11"/>
      <c r="F10086" s="38"/>
      <c r="L10086" s="20"/>
    </row>
    <row r="10087" spans="1:12">
      <c r="A10087" s="27"/>
      <c r="B10087" s="11"/>
      <c r="C10087" s="11"/>
      <c r="D10087" s="11"/>
      <c r="E10087" s="11"/>
      <c r="F10087" s="38"/>
      <c r="L10087" s="20"/>
    </row>
    <row r="10088" spans="1:12">
      <c r="A10088" s="27"/>
      <c r="B10088" s="11"/>
      <c r="C10088" s="11"/>
      <c r="D10088" s="11"/>
      <c r="E10088" s="11"/>
      <c r="F10088" s="38"/>
      <c r="L10088" s="20"/>
    </row>
    <row r="10089" spans="1:12">
      <c r="A10089" s="27"/>
      <c r="B10089" s="11"/>
      <c r="C10089" s="11"/>
      <c r="D10089" s="11"/>
      <c r="E10089" s="11"/>
      <c r="F10089" s="38"/>
      <c r="L10089" s="20"/>
    </row>
    <row r="10090" spans="1:12">
      <c r="A10090" s="27"/>
      <c r="B10090" s="11"/>
      <c r="C10090" s="11"/>
      <c r="D10090" s="11"/>
      <c r="E10090" s="11"/>
      <c r="F10090" s="38"/>
      <c r="L10090" s="20"/>
    </row>
    <row r="10091" spans="1:12">
      <c r="A10091" s="27"/>
      <c r="B10091" s="11"/>
      <c r="C10091" s="11"/>
      <c r="D10091" s="11"/>
      <c r="E10091" s="11"/>
      <c r="F10091" s="38"/>
      <c r="L10091" s="20"/>
    </row>
    <row r="10092" spans="1:12">
      <c r="A10092" s="27"/>
      <c r="B10092" s="11"/>
      <c r="C10092" s="11"/>
      <c r="D10092" s="11"/>
      <c r="E10092" s="11"/>
      <c r="F10092" s="38"/>
      <c r="L10092" s="20"/>
    </row>
    <row r="10093" spans="1:12">
      <c r="A10093" s="27"/>
      <c r="B10093" s="11"/>
      <c r="C10093" s="11"/>
      <c r="D10093" s="11"/>
      <c r="E10093" s="11"/>
      <c r="F10093" s="38"/>
      <c r="L10093" s="20"/>
    </row>
    <row r="10094" spans="1:12">
      <c r="A10094" s="27"/>
      <c r="B10094" s="11"/>
      <c r="C10094" s="11"/>
      <c r="D10094" s="11"/>
      <c r="E10094" s="11"/>
      <c r="F10094" s="38"/>
      <c r="L10094" s="20"/>
    </row>
    <row r="10095" spans="1:12">
      <c r="A10095" s="27"/>
      <c r="B10095" s="11"/>
      <c r="C10095" s="11"/>
      <c r="D10095" s="11"/>
      <c r="E10095" s="11"/>
      <c r="F10095" s="38"/>
      <c r="L10095" s="20"/>
    </row>
    <row r="10096" spans="1:12">
      <c r="A10096" s="27"/>
      <c r="B10096" s="11"/>
      <c r="C10096" s="11"/>
      <c r="D10096" s="11"/>
      <c r="E10096" s="11"/>
      <c r="F10096" s="38"/>
      <c r="L10096" s="20"/>
    </row>
    <row r="10097" spans="1:12">
      <c r="A10097" s="27"/>
      <c r="B10097" s="11"/>
      <c r="C10097" s="11"/>
      <c r="D10097" s="11"/>
      <c r="E10097" s="11"/>
      <c r="F10097" s="38"/>
      <c r="L10097" s="20"/>
    </row>
    <row r="10098" spans="1:12">
      <c r="A10098" s="27"/>
      <c r="B10098" s="11"/>
      <c r="C10098" s="11"/>
      <c r="D10098" s="11"/>
      <c r="E10098" s="11"/>
      <c r="F10098" s="38"/>
      <c r="L10098" s="20"/>
    </row>
    <row r="10099" spans="1:12">
      <c r="A10099" s="27"/>
      <c r="B10099" s="11"/>
      <c r="C10099" s="11"/>
      <c r="D10099" s="11"/>
      <c r="E10099" s="11"/>
      <c r="F10099" s="38"/>
      <c r="L10099" s="20"/>
    </row>
    <row r="10100" spans="1:12">
      <c r="A10100" s="27"/>
      <c r="B10100" s="11"/>
      <c r="C10100" s="11"/>
      <c r="D10100" s="11"/>
      <c r="E10100" s="11"/>
      <c r="F10100" s="38"/>
      <c r="L10100" s="20"/>
    </row>
    <row r="10101" spans="1:12">
      <c r="A10101" s="27"/>
      <c r="B10101" s="11"/>
      <c r="C10101" s="11"/>
      <c r="D10101" s="11"/>
      <c r="E10101" s="11"/>
      <c r="F10101" s="38"/>
      <c r="L10101" s="20"/>
    </row>
    <row r="10102" spans="1:12">
      <c r="A10102" s="27"/>
      <c r="B10102" s="11"/>
      <c r="C10102" s="11"/>
      <c r="D10102" s="11"/>
      <c r="E10102" s="11"/>
      <c r="F10102" s="38"/>
      <c r="L10102" s="20"/>
    </row>
    <row r="10103" spans="1:12">
      <c r="A10103" s="27"/>
      <c r="B10103" s="11"/>
      <c r="C10103" s="11"/>
      <c r="D10103" s="11"/>
      <c r="E10103" s="11"/>
      <c r="F10103" s="38"/>
      <c r="L10103" s="20"/>
    </row>
    <row r="10104" spans="1:12">
      <c r="A10104" s="27"/>
      <c r="B10104" s="11"/>
      <c r="C10104" s="11"/>
      <c r="D10104" s="11"/>
      <c r="E10104" s="11"/>
      <c r="F10104" s="38"/>
      <c r="L10104" s="20"/>
    </row>
    <row r="10105" spans="1:12">
      <c r="A10105" s="27"/>
      <c r="B10105" s="11"/>
      <c r="C10105" s="11"/>
      <c r="D10105" s="11"/>
      <c r="E10105" s="11"/>
      <c r="F10105" s="38"/>
      <c r="L10105" s="20"/>
    </row>
    <row r="10106" spans="1:12">
      <c r="A10106" s="27"/>
      <c r="B10106" s="11"/>
      <c r="C10106" s="11"/>
      <c r="D10106" s="11"/>
      <c r="E10106" s="11"/>
      <c r="F10106" s="38"/>
      <c r="L10106" s="20"/>
    </row>
    <row r="10107" spans="1:12">
      <c r="A10107" s="27"/>
      <c r="B10107" s="11"/>
      <c r="C10107" s="11"/>
      <c r="D10107" s="11"/>
      <c r="E10107" s="11"/>
      <c r="F10107" s="38"/>
      <c r="L10107" s="20"/>
    </row>
    <row r="10108" spans="1:12">
      <c r="A10108" s="27"/>
      <c r="B10108" s="11"/>
      <c r="C10108" s="11"/>
      <c r="D10108" s="11"/>
      <c r="E10108" s="11"/>
      <c r="F10108" s="38"/>
      <c r="L10108" s="20"/>
    </row>
    <row r="10109" spans="1:12">
      <c r="A10109" s="27"/>
      <c r="B10109" s="11"/>
      <c r="C10109" s="11"/>
      <c r="D10109" s="11"/>
      <c r="E10109" s="11"/>
      <c r="F10109" s="38"/>
      <c r="L10109" s="20"/>
    </row>
    <row r="10110" spans="1:12">
      <c r="A10110" s="27"/>
      <c r="B10110" s="11"/>
      <c r="C10110" s="11"/>
      <c r="D10110" s="11"/>
      <c r="E10110" s="11"/>
      <c r="F10110" s="38"/>
      <c r="L10110" s="20"/>
    </row>
    <row r="10111" spans="1:12">
      <c r="A10111" s="27"/>
      <c r="B10111" s="11"/>
      <c r="C10111" s="11"/>
      <c r="D10111" s="11"/>
      <c r="E10111" s="11"/>
      <c r="F10111" s="38"/>
      <c r="L10111" s="20"/>
    </row>
    <row r="10112" spans="1:12">
      <c r="A10112" s="27"/>
      <c r="B10112" s="11"/>
      <c r="C10112" s="11"/>
      <c r="D10112" s="11"/>
      <c r="E10112" s="11"/>
      <c r="F10112" s="38"/>
      <c r="L10112" s="20"/>
    </row>
    <row r="10113" spans="1:12">
      <c r="A10113" s="27"/>
      <c r="B10113" s="11"/>
      <c r="C10113" s="11"/>
      <c r="D10113" s="11"/>
      <c r="E10113" s="11"/>
      <c r="F10113" s="38"/>
      <c r="L10113" s="20"/>
    </row>
    <row r="10114" spans="1:12">
      <c r="A10114" s="27"/>
      <c r="B10114" s="11"/>
      <c r="C10114" s="11"/>
      <c r="D10114" s="11"/>
      <c r="E10114" s="11"/>
      <c r="F10114" s="38"/>
      <c r="L10114" s="20"/>
    </row>
    <row r="10115" spans="1:12">
      <c r="A10115" s="27"/>
      <c r="B10115" s="11"/>
      <c r="C10115" s="11"/>
      <c r="D10115" s="11"/>
      <c r="E10115" s="11"/>
      <c r="F10115" s="38"/>
      <c r="L10115" s="20"/>
    </row>
    <row r="10116" spans="1:12">
      <c r="A10116" s="27"/>
      <c r="B10116" s="11"/>
      <c r="C10116" s="11"/>
      <c r="D10116" s="11"/>
      <c r="E10116" s="11"/>
      <c r="F10116" s="38"/>
      <c r="L10116" s="20"/>
    </row>
    <row r="10117" spans="1:12">
      <c r="A10117" s="27"/>
      <c r="B10117" s="11"/>
      <c r="C10117" s="11"/>
      <c r="D10117" s="11"/>
      <c r="E10117" s="11"/>
      <c r="F10117" s="38"/>
      <c r="L10117" s="20"/>
    </row>
    <row r="10118" spans="1:12">
      <c r="A10118" s="27"/>
      <c r="B10118" s="11"/>
      <c r="C10118" s="11"/>
      <c r="D10118" s="11"/>
      <c r="E10118" s="11"/>
      <c r="F10118" s="38"/>
      <c r="L10118" s="20"/>
    </row>
    <row r="10119" spans="1:12">
      <c r="A10119" s="27"/>
      <c r="B10119" s="11"/>
      <c r="C10119" s="11"/>
      <c r="D10119" s="11"/>
      <c r="E10119" s="11"/>
      <c r="F10119" s="38"/>
      <c r="L10119" s="20"/>
    </row>
    <row r="10120" spans="1:12">
      <c r="A10120" s="27"/>
      <c r="B10120" s="11"/>
      <c r="C10120" s="11"/>
      <c r="D10120" s="11"/>
      <c r="E10120" s="11"/>
      <c r="F10120" s="38"/>
      <c r="L10120" s="20"/>
    </row>
    <row r="10121" spans="1:12">
      <c r="A10121" s="27"/>
      <c r="B10121" s="11"/>
      <c r="C10121" s="11"/>
      <c r="D10121" s="11"/>
      <c r="E10121" s="11"/>
      <c r="F10121" s="38"/>
      <c r="L10121" s="20"/>
    </row>
    <row r="10122" spans="1:12">
      <c r="A10122" s="27"/>
      <c r="B10122" s="11"/>
      <c r="C10122" s="11"/>
      <c r="D10122" s="11"/>
      <c r="E10122" s="11"/>
      <c r="F10122" s="38"/>
      <c r="L10122" s="20"/>
    </row>
    <row r="10123" spans="1:12">
      <c r="A10123" s="27"/>
      <c r="B10123" s="11"/>
      <c r="C10123" s="11"/>
      <c r="D10123" s="11"/>
      <c r="E10123" s="11"/>
      <c r="F10123" s="38"/>
      <c r="L10123" s="20"/>
    </row>
    <row r="10124" spans="1:12">
      <c r="A10124" s="27"/>
      <c r="B10124" s="11"/>
      <c r="C10124" s="11"/>
      <c r="D10124" s="11"/>
      <c r="E10124" s="11"/>
      <c r="F10124" s="38"/>
      <c r="L10124" s="20"/>
    </row>
    <row r="10125" spans="1:12">
      <c r="A10125" s="27"/>
      <c r="B10125" s="11"/>
      <c r="C10125" s="11"/>
      <c r="D10125" s="11"/>
      <c r="E10125" s="11"/>
      <c r="F10125" s="38"/>
      <c r="L10125" s="20"/>
    </row>
    <row r="10126" spans="1:12">
      <c r="A10126" s="27"/>
      <c r="B10126" s="11"/>
      <c r="C10126" s="11"/>
      <c r="D10126" s="11"/>
      <c r="E10126" s="11"/>
      <c r="F10126" s="38"/>
      <c r="L10126" s="20"/>
    </row>
    <row r="10127" spans="1:12">
      <c r="A10127" s="27"/>
      <c r="B10127" s="11"/>
      <c r="C10127" s="11"/>
      <c r="D10127" s="11"/>
      <c r="E10127" s="11"/>
      <c r="F10127" s="38"/>
      <c r="L10127" s="20"/>
    </row>
    <row r="10128" spans="1:12">
      <c r="A10128" s="27"/>
      <c r="B10128" s="11"/>
      <c r="C10128" s="11"/>
      <c r="D10128" s="11"/>
      <c r="E10128" s="11"/>
      <c r="F10128" s="38"/>
      <c r="L10128" s="20"/>
    </row>
    <row r="10129" spans="1:12">
      <c r="A10129" s="27"/>
      <c r="B10129" s="11"/>
      <c r="C10129" s="11"/>
      <c r="D10129" s="11"/>
      <c r="E10129" s="11"/>
      <c r="F10129" s="38"/>
      <c r="L10129" s="20"/>
    </row>
    <row r="10130" spans="1:12">
      <c r="A10130" s="27"/>
      <c r="B10130" s="11"/>
      <c r="C10130" s="11"/>
      <c r="D10130" s="11"/>
      <c r="E10130" s="11"/>
      <c r="F10130" s="38"/>
      <c r="L10130" s="20"/>
    </row>
    <row r="10131" spans="1:12">
      <c r="A10131" s="27"/>
      <c r="B10131" s="11"/>
      <c r="C10131" s="11"/>
      <c r="D10131" s="11"/>
      <c r="E10131" s="11"/>
      <c r="F10131" s="38"/>
      <c r="L10131" s="20"/>
    </row>
    <row r="10132" spans="1:12">
      <c r="A10132" s="27"/>
      <c r="B10132" s="11"/>
      <c r="C10132" s="11"/>
      <c r="D10132" s="11"/>
      <c r="E10132" s="11"/>
      <c r="F10132" s="38"/>
      <c r="L10132" s="20"/>
    </row>
    <row r="10133" spans="1:12">
      <c r="A10133" s="27"/>
      <c r="B10133" s="11"/>
      <c r="C10133" s="11"/>
      <c r="D10133" s="11"/>
      <c r="E10133" s="11"/>
      <c r="F10133" s="38"/>
      <c r="L10133" s="20"/>
    </row>
    <row r="10134" spans="1:12">
      <c r="A10134" s="27"/>
      <c r="B10134" s="11"/>
      <c r="C10134" s="11"/>
      <c r="D10134" s="11"/>
      <c r="E10134" s="11"/>
      <c r="F10134" s="38"/>
      <c r="L10134" s="20"/>
    </row>
    <row r="10135" spans="1:12">
      <c r="A10135" s="27"/>
      <c r="B10135" s="11"/>
      <c r="C10135" s="11"/>
      <c r="D10135" s="11"/>
      <c r="E10135" s="11"/>
      <c r="F10135" s="38"/>
      <c r="L10135" s="20"/>
    </row>
    <row r="10136" spans="1:12">
      <c r="A10136" s="27"/>
      <c r="B10136" s="11"/>
      <c r="C10136" s="11"/>
      <c r="D10136" s="11"/>
      <c r="E10136" s="11"/>
      <c r="F10136" s="38"/>
      <c r="L10136" s="20"/>
    </row>
    <row r="10137" spans="1:12">
      <c r="A10137" s="27"/>
      <c r="B10137" s="11"/>
      <c r="C10137" s="11"/>
      <c r="D10137" s="11"/>
      <c r="E10137" s="11"/>
      <c r="F10137" s="38"/>
      <c r="L10137" s="20"/>
    </row>
    <row r="10138" spans="1:12">
      <c r="A10138" s="27"/>
      <c r="B10138" s="11"/>
      <c r="C10138" s="11"/>
      <c r="D10138" s="11"/>
      <c r="E10138" s="11"/>
      <c r="F10138" s="38"/>
      <c r="L10138" s="20"/>
    </row>
    <row r="10139" spans="1:12">
      <c r="A10139" s="27"/>
      <c r="B10139" s="11"/>
      <c r="C10139" s="11"/>
      <c r="D10139" s="11"/>
      <c r="E10139" s="11"/>
      <c r="F10139" s="38"/>
      <c r="L10139" s="20"/>
    </row>
    <row r="10140" spans="1:12">
      <c r="A10140" s="27"/>
      <c r="B10140" s="11"/>
      <c r="C10140" s="11"/>
      <c r="D10140" s="11"/>
      <c r="E10140" s="11"/>
      <c r="F10140" s="38"/>
      <c r="L10140" s="20"/>
    </row>
    <row r="10141" spans="1:12">
      <c r="A10141" s="27"/>
      <c r="B10141" s="11"/>
      <c r="C10141" s="11"/>
      <c r="D10141" s="11"/>
      <c r="E10141" s="11"/>
      <c r="F10141" s="38"/>
      <c r="L10141" s="20"/>
    </row>
    <row r="10142" spans="1:12">
      <c r="A10142" s="27"/>
      <c r="B10142" s="11"/>
      <c r="C10142" s="11"/>
      <c r="D10142" s="11"/>
      <c r="E10142" s="11"/>
      <c r="F10142" s="38"/>
      <c r="L10142" s="20"/>
    </row>
    <row r="10143" spans="1:12">
      <c r="A10143" s="27"/>
      <c r="B10143" s="11"/>
      <c r="C10143" s="11"/>
      <c r="D10143" s="11"/>
      <c r="E10143" s="11"/>
      <c r="F10143" s="38"/>
      <c r="L10143" s="20"/>
    </row>
    <row r="10144" spans="1:12">
      <c r="A10144" s="27"/>
      <c r="B10144" s="11"/>
      <c r="C10144" s="11"/>
      <c r="D10144" s="11"/>
      <c r="E10144" s="11"/>
      <c r="F10144" s="38"/>
      <c r="L10144" s="20"/>
    </row>
    <row r="10145" spans="1:12">
      <c r="A10145" s="27"/>
      <c r="B10145" s="11"/>
      <c r="C10145" s="11"/>
      <c r="D10145" s="11"/>
      <c r="E10145" s="11"/>
      <c r="F10145" s="38"/>
      <c r="L10145" s="20"/>
    </row>
    <row r="10146" spans="1:12">
      <c r="A10146" s="27"/>
      <c r="B10146" s="11"/>
      <c r="C10146" s="11"/>
      <c r="D10146" s="11"/>
      <c r="E10146" s="11"/>
      <c r="F10146" s="38"/>
      <c r="L10146" s="20"/>
    </row>
    <row r="10147" spans="1:12">
      <c r="A10147" s="27"/>
      <c r="B10147" s="11"/>
      <c r="C10147" s="11"/>
      <c r="D10147" s="11"/>
      <c r="E10147" s="11"/>
      <c r="F10147" s="38"/>
      <c r="L10147" s="20"/>
    </row>
    <row r="10148" spans="1:12">
      <c r="A10148" s="27"/>
      <c r="B10148" s="11"/>
      <c r="C10148" s="11"/>
      <c r="D10148" s="11"/>
      <c r="E10148" s="11"/>
      <c r="F10148" s="38"/>
      <c r="L10148" s="20"/>
    </row>
    <row r="10149" spans="1:12">
      <c r="A10149" s="27"/>
      <c r="B10149" s="11"/>
      <c r="C10149" s="11"/>
      <c r="D10149" s="11"/>
      <c r="E10149" s="11"/>
      <c r="F10149" s="38"/>
      <c r="L10149" s="20"/>
    </row>
    <row r="10150" spans="1:12">
      <c r="A10150" s="27"/>
      <c r="B10150" s="11"/>
      <c r="C10150" s="11"/>
      <c r="D10150" s="11"/>
      <c r="E10150" s="11"/>
      <c r="F10150" s="38"/>
      <c r="L10150" s="20"/>
    </row>
    <row r="10151" spans="1:12">
      <c r="A10151" s="27"/>
      <c r="B10151" s="11"/>
      <c r="C10151" s="11"/>
      <c r="D10151" s="11"/>
      <c r="E10151" s="11"/>
      <c r="F10151" s="38"/>
      <c r="L10151" s="20"/>
    </row>
    <row r="10152" spans="1:12">
      <c r="A10152" s="27"/>
      <c r="B10152" s="11"/>
      <c r="C10152" s="11"/>
      <c r="D10152" s="11"/>
      <c r="E10152" s="11"/>
      <c r="F10152" s="38"/>
      <c r="L10152" s="20"/>
    </row>
    <row r="10153" spans="1:12">
      <c r="A10153" s="27"/>
      <c r="B10153" s="11"/>
      <c r="C10153" s="11"/>
      <c r="D10153" s="11"/>
      <c r="E10153" s="11"/>
      <c r="F10153" s="38"/>
      <c r="L10153" s="20"/>
    </row>
    <row r="10154" spans="1:12">
      <c r="A10154" s="27"/>
      <c r="B10154" s="11"/>
      <c r="C10154" s="11"/>
      <c r="D10154" s="11"/>
      <c r="E10154" s="11"/>
      <c r="F10154" s="38"/>
      <c r="L10154" s="20"/>
    </row>
    <row r="10155" spans="1:12">
      <c r="A10155" s="27"/>
      <c r="B10155" s="11"/>
      <c r="C10155" s="11"/>
      <c r="D10155" s="11"/>
      <c r="E10155" s="11"/>
      <c r="F10155" s="38"/>
      <c r="L10155" s="20"/>
    </row>
    <row r="10156" spans="1:12">
      <c r="A10156" s="27"/>
      <c r="B10156" s="11"/>
      <c r="C10156" s="11"/>
      <c r="D10156" s="11"/>
      <c r="E10156" s="11"/>
      <c r="F10156" s="38"/>
      <c r="L10156" s="20"/>
    </row>
    <row r="10157" spans="1:12">
      <c r="A10157" s="27"/>
      <c r="B10157" s="11"/>
      <c r="C10157" s="11"/>
      <c r="D10157" s="11"/>
      <c r="E10157" s="11"/>
      <c r="F10157" s="38"/>
      <c r="L10157" s="20"/>
    </row>
    <row r="10158" spans="1:12">
      <c r="A10158" s="27"/>
      <c r="B10158" s="11"/>
      <c r="C10158" s="11"/>
      <c r="D10158" s="11"/>
      <c r="E10158" s="11"/>
      <c r="F10158" s="38"/>
      <c r="L10158" s="20"/>
    </row>
    <row r="10159" spans="1:12">
      <c r="A10159" s="27"/>
      <c r="B10159" s="11"/>
      <c r="C10159" s="11"/>
      <c r="D10159" s="11"/>
      <c r="E10159" s="11"/>
      <c r="F10159" s="38"/>
      <c r="L10159" s="20"/>
    </row>
    <row r="10160" spans="1:12">
      <c r="A10160" s="27"/>
      <c r="B10160" s="11"/>
      <c r="C10160" s="11"/>
      <c r="D10160" s="11"/>
      <c r="E10160" s="11"/>
      <c r="F10160" s="38"/>
      <c r="L10160" s="20"/>
    </row>
    <row r="10161" spans="1:12">
      <c r="A10161" s="27"/>
      <c r="B10161" s="11"/>
      <c r="C10161" s="11"/>
      <c r="D10161" s="11"/>
      <c r="E10161" s="11"/>
      <c r="F10161" s="38"/>
      <c r="L10161" s="20"/>
    </row>
    <row r="10162" spans="1:12">
      <c r="A10162" s="27"/>
      <c r="B10162" s="11"/>
      <c r="C10162" s="11"/>
      <c r="D10162" s="11"/>
      <c r="E10162" s="11"/>
      <c r="F10162" s="38"/>
      <c r="L10162" s="20"/>
    </row>
    <row r="10163" spans="1:12">
      <c r="A10163" s="27"/>
      <c r="B10163" s="11"/>
      <c r="C10163" s="11"/>
      <c r="D10163" s="11"/>
      <c r="E10163" s="11"/>
      <c r="F10163" s="38"/>
      <c r="L10163" s="20"/>
    </row>
    <row r="10164" spans="1:12">
      <c r="A10164" s="27"/>
      <c r="B10164" s="11"/>
      <c r="C10164" s="11"/>
      <c r="D10164" s="11"/>
      <c r="E10164" s="11"/>
      <c r="F10164" s="38"/>
      <c r="L10164" s="20"/>
    </row>
    <row r="10165" spans="1:12">
      <c r="A10165" s="27"/>
      <c r="B10165" s="11"/>
      <c r="C10165" s="11"/>
      <c r="D10165" s="11"/>
      <c r="E10165" s="11"/>
      <c r="F10165" s="38"/>
      <c r="L10165" s="20"/>
    </row>
    <row r="10166" spans="1:12">
      <c r="A10166" s="27"/>
      <c r="B10166" s="11"/>
      <c r="C10166" s="11"/>
      <c r="D10166" s="11"/>
      <c r="E10166" s="11"/>
      <c r="F10166" s="38"/>
      <c r="L10166" s="20"/>
    </row>
    <row r="10167" spans="1:12">
      <c r="A10167" s="27"/>
      <c r="B10167" s="11"/>
      <c r="C10167" s="11"/>
      <c r="D10167" s="11"/>
      <c r="E10167" s="11"/>
      <c r="F10167" s="38"/>
      <c r="L10167" s="20"/>
    </row>
    <row r="10168" spans="1:12">
      <c r="A10168" s="27"/>
      <c r="B10168" s="11"/>
      <c r="C10168" s="11"/>
      <c r="D10168" s="11"/>
      <c r="E10168" s="11"/>
      <c r="F10168" s="38"/>
      <c r="L10168" s="20"/>
    </row>
    <row r="10169" spans="1:12">
      <c r="A10169" s="27"/>
      <c r="B10169" s="11"/>
      <c r="C10169" s="11"/>
      <c r="D10169" s="11"/>
      <c r="E10169" s="11"/>
      <c r="F10169" s="38"/>
      <c r="L10169" s="20"/>
    </row>
    <row r="10170" spans="1:12">
      <c r="A10170" s="27"/>
      <c r="B10170" s="11"/>
      <c r="C10170" s="11"/>
      <c r="D10170" s="11"/>
      <c r="E10170" s="11"/>
      <c r="F10170" s="38"/>
      <c r="L10170" s="20"/>
    </row>
    <row r="10171" spans="1:12">
      <c r="A10171" s="27"/>
      <c r="B10171" s="11"/>
      <c r="C10171" s="11"/>
      <c r="D10171" s="11"/>
      <c r="E10171" s="11"/>
      <c r="F10171" s="38"/>
      <c r="L10171" s="20"/>
    </row>
    <row r="10172" spans="1:12">
      <c r="A10172" s="27"/>
      <c r="B10172" s="11"/>
      <c r="C10172" s="11"/>
      <c r="D10172" s="11"/>
      <c r="E10172" s="11"/>
      <c r="F10172" s="38"/>
      <c r="L10172" s="20"/>
    </row>
    <row r="10173" spans="1:12">
      <c r="A10173" s="27"/>
      <c r="B10173" s="11"/>
      <c r="C10173" s="11"/>
      <c r="D10173" s="11"/>
      <c r="E10173" s="11"/>
      <c r="F10173" s="38"/>
      <c r="L10173" s="20"/>
    </row>
    <row r="10174" spans="1:12">
      <c r="A10174" s="27"/>
      <c r="B10174" s="11"/>
      <c r="C10174" s="11"/>
      <c r="D10174" s="11"/>
      <c r="E10174" s="11"/>
      <c r="F10174" s="38"/>
      <c r="L10174" s="20"/>
    </row>
    <row r="10175" spans="1:12">
      <c r="A10175" s="27"/>
      <c r="B10175" s="11"/>
      <c r="C10175" s="11"/>
      <c r="D10175" s="11"/>
      <c r="E10175" s="11"/>
      <c r="F10175" s="38"/>
      <c r="L10175" s="20"/>
    </row>
    <row r="10176" spans="1:12">
      <c r="A10176" s="27"/>
      <c r="B10176" s="11"/>
      <c r="C10176" s="11"/>
      <c r="D10176" s="11"/>
      <c r="E10176" s="11"/>
      <c r="F10176" s="38"/>
      <c r="L10176" s="20"/>
    </row>
    <row r="10177" spans="1:12">
      <c r="A10177" s="27"/>
      <c r="B10177" s="11"/>
      <c r="C10177" s="11"/>
      <c r="D10177" s="11"/>
      <c r="E10177" s="11"/>
      <c r="F10177" s="38"/>
      <c r="L10177" s="20"/>
    </row>
    <row r="10178" spans="1:12">
      <c r="A10178" s="27"/>
      <c r="B10178" s="11"/>
      <c r="C10178" s="11"/>
      <c r="D10178" s="11"/>
      <c r="E10178" s="11"/>
      <c r="F10178" s="38"/>
      <c r="L10178" s="20"/>
    </row>
    <row r="10179" spans="1:12">
      <c r="A10179" s="27"/>
      <c r="B10179" s="11"/>
      <c r="C10179" s="11"/>
      <c r="D10179" s="11"/>
      <c r="E10179" s="11"/>
      <c r="F10179" s="38"/>
      <c r="L10179" s="20"/>
    </row>
    <row r="10180" spans="1:12">
      <c r="A10180" s="27"/>
      <c r="B10180" s="11"/>
      <c r="C10180" s="11"/>
      <c r="D10180" s="11"/>
      <c r="E10180" s="11"/>
      <c r="F10180" s="38"/>
      <c r="L10180" s="20"/>
    </row>
    <row r="10181" spans="1:12">
      <c r="A10181" s="27"/>
      <c r="B10181" s="11"/>
      <c r="C10181" s="11"/>
      <c r="D10181" s="11"/>
      <c r="E10181" s="11"/>
      <c r="F10181" s="38"/>
      <c r="L10181" s="20"/>
    </row>
    <row r="10182" spans="1:12">
      <c r="A10182" s="27"/>
      <c r="B10182" s="11"/>
      <c r="C10182" s="11"/>
      <c r="D10182" s="11"/>
      <c r="E10182" s="11"/>
      <c r="F10182" s="38"/>
      <c r="L10182" s="20"/>
    </row>
    <row r="10183" spans="1:12">
      <c r="A10183" s="27"/>
      <c r="B10183" s="11"/>
      <c r="C10183" s="11"/>
      <c r="D10183" s="11"/>
      <c r="E10183" s="11"/>
      <c r="F10183" s="38"/>
      <c r="L10183" s="20"/>
    </row>
    <row r="10184" spans="1:12">
      <c r="A10184" s="27"/>
      <c r="B10184" s="11"/>
      <c r="C10184" s="11"/>
      <c r="D10184" s="11"/>
      <c r="E10184" s="11"/>
      <c r="F10184" s="38"/>
      <c r="L10184" s="20"/>
    </row>
    <row r="10185" spans="1:12">
      <c r="A10185" s="27"/>
      <c r="B10185" s="11"/>
      <c r="C10185" s="11"/>
      <c r="D10185" s="11"/>
      <c r="E10185" s="11"/>
      <c r="F10185" s="38"/>
      <c r="L10185" s="20"/>
    </row>
    <row r="10186" spans="1:12">
      <c r="A10186" s="27"/>
      <c r="B10186" s="11"/>
      <c r="C10186" s="11"/>
      <c r="D10186" s="11"/>
      <c r="E10186" s="11"/>
      <c r="F10186" s="38"/>
      <c r="L10186" s="20"/>
    </row>
    <row r="10187" spans="1:12">
      <c r="A10187" s="27"/>
      <c r="B10187" s="11"/>
      <c r="C10187" s="11"/>
      <c r="D10187" s="11"/>
      <c r="E10187" s="11"/>
      <c r="F10187" s="38"/>
      <c r="L10187" s="20"/>
    </row>
    <row r="10188" spans="1:12">
      <c r="A10188" s="27"/>
      <c r="B10188" s="11"/>
      <c r="C10188" s="11"/>
      <c r="D10188" s="11"/>
      <c r="E10188" s="11"/>
      <c r="F10188" s="38"/>
      <c r="L10188" s="20"/>
    </row>
    <row r="10189" spans="1:12">
      <c r="A10189" s="27"/>
      <c r="B10189" s="11"/>
      <c r="C10189" s="11"/>
      <c r="D10189" s="11"/>
      <c r="E10189" s="11"/>
      <c r="F10189" s="38"/>
      <c r="L10189" s="20"/>
    </row>
    <row r="10190" spans="1:12">
      <c r="A10190" s="27"/>
      <c r="B10190" s="11"/>
      <c r="C10190" s="11"/>
      <c r="D10190" s="11"/>
      <c r="E10190" s="11"/>
      <c r="F10190" s="38"/>
      <c r="L10190" s="20"/>
    </row>
    <row r="10191" spans="1:12">
      <c r="A10191" s="27"/>
      <c r="B10191" s="11"/>
      <c r="C10191" s="11"/>
      <c r="D10191" s="11"/>
      <c r="E10191" s="11"/>
      <c r="F10191" s="38"/>
      <c r="L10191" s="20"/>
    </row>
    <row r="10192" spans="1:12">
      <c r="A10192" s="27"/>
      <c r="B10192" s="11"/>
      <c r="C10192" s="11"/>
      <c r="D10192" s="11"/>
      <c r="E10192" s="11"/>
      <c r="F10192" s="38"/>
      <c r="L10192" s="20"/>
    </row>
    <row r="10193" spans="1:12">
      <c r="A10193" s="27"/>
      <c r="B10193" s="11"/>
      <c r="C10193" s="11"/>
      <c r="D10193" s="11"/>
      <c r="E10193" s="11"/>
      <c r="F10193" s="38"/>
      <c r="L10193" s="20"/>
    </row>
    <row r="10194" spans="1:12">
      <c r="A10194" s="27"/>
      <c r="B10194" s="11"/>
      <c r="C10194" s="11"/>
      <c r="D10194" s="11"/>
      <c r="E10194" s="11"/>
      <c r="F10194" s="38"/>
      <c r="L10194" s="20"/>
    </row>
    <row r="10195" spans="1:12">
      <c r="A10195" s="27"/>
      <c r="B10195" s="11"/>
      <c r="C10195" s="11"/>
      <c r="D10195" s="11"/>
      <c r="E10195" s="11"/>
      <c r="F10195" s="38"/>
      <c r="L10195" s="20"/>
    </row>
    <row r="10196" spans="1:12">
      <c r="A10196" s="27"/>
      <c r="B10196" s="11"/>
      <c r="C10196" s="11"/>
      <c r="D10196" s="11"/>
      <c r="E10196" s="11"/>
      <c r="F10196" s="38"/>
      <c r="L10196" s="20"/>
    </row>
    <row r="10197" spans="1:12">
      <c r="A10197" s="27"/>
      <c r="B10197" s="11"/>
      <c r="C10197" s="11"/>
      <c r="D10197" s="11"/>
      <c r="E10197" s="11"/>
      <c r="F10197" s="38"/>
      <c r="L10197" s="20"/>
    </row>
    <row r="10198" spans="1:12">
      <c r="A10198" s="27"/>
      <c r="B10198" s="11"/>
      <c r="C10198" s="11"/>
      <c r="D10198" s="11"/>
      <c r="E10198" s="11"/>
      <c r="F10198" s="38"/>
      <c r="L10198" s="20"/>
    </row>
    <row r="10199" spans="1:12">
      <c r="A10199" s="27"/>
      <c r="B10199" s="11"/>
      <c r="C10199" s="11"/>
      <c r="D10199" s="11"/>
      <c r="E10199" s="11"/>
      <c r="F10199" s="38"/>
      <c r="L10199" s="20"/>
    </row>
    <row r="10200" spans="1:12">
      <c r="A10200" s="27"/>
      <c r="B10200" s="11"/>
      <c r="C10200" s="11"/>
      <c r="D10200" s="11"/>
      <c r="E10200" s="11"/>
      <c r="F10200" s="38"/>
      <c r="L10200" s="20"/>
    </row>
    <row r="10201" spans="1:12">
      <c r="A10201" s="27"/>
      <c r="B10201" s="11"/>
      <c r="C10201" s="11"/>
      <c r="D10201" s="11"/>
      <c r="E10201" s="11"/>
      <c r="F10201" s="38"/>
      <c r="L10201" s="20"/>
    </row>
    <row r="10202" spans="1:12">
      <c r="A10202" s="27"/>
      <c r="B10202" s="11"/>
      <c r="C10202" s="11"/>
      <c r="D10202" s="11"/>
      <c r="E10202" s="11"/>
      <c r="F10202" s="38"/>
      <c r="L10202" s="20"/>
    </row>
    <row r="10203" spans="1:12">
      <c r="A10203" s="27"/>
      <c r="B10203" s="11"/>
      <c r="C10203" s="11"/>
      <c r="D10203" s="11"/>
      <c r="E10203" s="11"/>
      <c r="F10203" s="38"/>
      <c r="L10203" s="20"/>
    </row>
    <row r="10204" spans="1:12">
      <c r="A10204" s="27"/>
      <c r="B10204" s="11"/>
      <c r="C10204" s="11"/>
      <c r="D10204" s="11"/>
      <c r="E10204" s="11"/>
      <c r="F10204" s="38"/>
      <c r="L10204" s="20"/>
    </row>
    <row r="10205" spans="1:12">
      <c r="A10205" s="27"/>
      <c r="B10205" s="11"/>
      <c r="C10205" s="11"/>
      <c r="D10205" s="11"/>
      <c r="E10205" s="11"/>
      <c r="F10205" s="38"/>
      <c r="L10205" s="20"/>
    </row>
    <row r="10206" spans="1:12">
      <c r="A10206" s="27"/>
      <c r="B10206" s="11"/>
      <c r="C10206" s="11"/>
      <c r="D10206" s="11"/>
      <c r="E10206" s="11"/>
      <c r="F10206" s="38"/>
      <c r="L10206" s="20"/>
    </row>
    <row r="10207" spans="1:12">
      <c r="A10207" s="27"/>
      <c r="B10207" s="11"/>
      <c r="C10207" s="11"/>
      <c r="D10207" s="11"/>
      <c r="E10207" s="11"/>
      <c r="F10207" s="38"/>
      <c r="L10207" s="20"/>
    </row>
    <row r="10208" spans="1:12">
      <c r="A10208" s="27"/>
      <c r="B10208" s="11"/>
      <c r="C10208" s="11"/>
      <c r="D10208" s="11"/>
      <c r="E10208" s="11"/>
      <c r="F10208" s="38"/>
      <c r="L10208" s="20"/>
    </row>
    <row r="10209" spans="1:12">
      <c r="A10209" s="27"/>
      <c r="B10209" s="11"/>
      <c r="C10209" s="11"/>
      <c r="D10209" s="11"/>
      <c r="E10209" s="11"/>
      <c r="F10209" s="38"/>
      <c r="L10209" s="20"/>
    </row>
    <row r="10210" spans="1:12">
      <c r="A10210" s="27"/>
      <c r="B10210" s="11"/>
      <c r="C10210" s="11"/>
      <c r="D10210" s="11"/>
      <c r="E10210" s="11"/>
      <c r="F10210" s="38"/>
      <c r="L10210" s="20"/>
    </row>
    <row r="10211" spans="1:12">
      <c r="A10211" s="27"/>
      <c r="B10211" s="11"/>
      <c r="C10211" s="11"/>
      <c r="D10211" s="11"/>
      <c r="E10211" s="11"/>
      <c r="F10211" s="38"/>
      <c r="L10211" s="20"/>
    </row>
    <row r="10212" spans="1:12">
      <c r="A10212" s="27"/>
      <c r="B10212" s="11"/>
      <c r="C10212" s="11"/>
      <c r="D10212" s="11"/>
      <c r="E10212" s="11"/>
      <c r="F10212" s="38"/>
      <c r="L10212" s="20"/>
    </row>
    <row r="10213" spans="1:12">
      <c r="A10213" s="27"/>
      <c r="B10213" s="11"/>
      <c r="C10213" s="11"/>
      <c r="D10213" s="11"/>
      <c r="E10213" s="11"/>
      <c r="F10213" s="38"/>
      <c r="L10213" s="20"/>
    </row>
    <row r="10214" spans="1:12">
      <c r="A10214" s="27"/>
      <c r="B10214" s="11"/>
      <c r="C10214" s="11"/>
      <c r="D10214" s="11"/>
      <c r="E10214" s="11"/>
      <c r="F10214" s="38"/>
      <c r="L10214" s="20"/>
    </row>
    <row r="10215" spans="1:12">
      <c r="A10215" s="27"/>
      <c r="B10215" s="11"/>
      <c r="C10215" s="11"/>
      <c r="D10215" s="11"/>
      <c r="E10215" s="11"/>
      <c r="F10215" s="38"/>
      <c r="L10215" s="20"/>
    </row>
    <row r="10216" spans="1:12">
      <c r="A10216" s="27"/>
      <c r="B10216" s="11"/>
      <c r="C10216" s="11"/>
      <c r="D10216" s="11"/>
      <c r="E10216" s="11"/>
      <c r="F10216" s="38"/>
      <c r="L10216" s="20"/>
    </row>
    <row r="10217" spans="1:12">
      <c r="A10217" s="27"/>
      <c r="B10217" s="11"/>
      <c r="C10217" s="11"/>
      <c r="D10217" s="11"/>
      <c r="E10217" s="11"/>
      <c r="F10217" s="38"/>
      <c r="L10217" s="20"/>
    </row>
    <row r="10218" spans="1:12">
      <c r="A10218" s="27"/>
      <c r="B10218" s="11"/>
      <c r="C10218" s="11"/>
      <c r="D10218" s="11"/>
      <c r="E10218" s="11"/>
      <c r="F10218" s="38"/>
      <c r="L10218" s="20"/>
    </row>
    <row r="10219" spans="1:12">
      <c r="A10219" s="27"/>
      <c r="B10219" s="11"/>
      <c r="C10219" s="11"/>
      <c r="D10219" s="11"/>
      <c r="E10219" s="11"/>
      <c r="F10219" s="38"/>
      <c r="L10219" s="20"/>
    </row>
    <row r="10220" spans="1:12">
      <c r="A10220" s="27"/>
      <c r="B10220" s="11"/>
      <c r="C10220" s="11"/>
      <c r="D10220" s="11"/>
      <c r="E10220" s="11"/>
      <c r="F10220" s="38"/>
      <c r="L10220" s="20"/>
    </row>
    <row r="10221" spans="1:12">
      <c r="A10221" s="27"/>
      <c r="B10221" s="11"/>
      <c r="C10221" s="11"/>
      <c r="D10221" s="11"/>
      <c r="E10221" s="11"/>
      <c r="F10221" s="38"/>
      <c r="L10221" s="20"/>
    </row>
    <row r="10222" spans="1:12">
      <c r="A10222" s="27"/>
      <c r="B10222" s="11"/>
      <c r="C10222" s="11"/>
      <c r="D10222" s="11"/>
      <c r="E10222" s="11"/>
      <c r="F10222" s="38"/>
      <c r="L10222" s="20"/>
    </row>
    <row r="10223" spans="1:12">
      <c r="A10223" s="27"/>
      <c r="B10223" s="11"/>
      <c r="C10223" s="11"/>
      <c r="D10223" s="11"/>
      <c r="E10223" s="11"/>
      <c r="F10223" s="38"/>
      <c r="L10223" s="20"/>
    </row>
    <row r="10224" spans="1:12">
      <c r="A10224" s="27"/>
      <c r="B10224" s="11"/>
      <c r="C10224" s="11"/>
      <c r="D10224" s="11"/>
      <c r="E10224" s="11"/>
      <c r="F10224" s="38"/>
      <c r="L10224" s="20"/>
    </row>
    <row r="10225" spans="1:12">
      <c r="A10225" s="27"/>
      <c r="B10225" s="11"/>
      <c r="C10225" s="11"/>
      <c r="D10225" s="11"/>
      <c r="E10225" s="11"/>
      <c r="F10225" s="38"/>
      <c r="L10225" s="20"/>
    </row>
    <row r="10226" spans="1:12">
      <c r="A10226" s="27"/>
      <c r="B10226" s="11"/>
      <c r="C10226" s="11"/>
      <c r="D10226" s="11"/>
      <c r="E10226" s="11"/>
      <c r="F10226" s="38"/>
      <c r="L10226" s="20"/>
    </row>
    <row r="10227" spans="1:12">
      <c r="A10227" s="27"/>
      <c r="B10227" s="11"/>
      <c r="C10227" s="11"/>
      <c r="D10227" s="11"/>
      <c r="E10227" s="11"/>
      <c r="F10227" s="38"/>
      <c r="L10227" s="20"/>
    </row>
    <row r="10228" spans="1:12">
      <c r="A10228" s="27"/>
      <c r="B10228" s="11"/>
      <c r="C10228" s="11"/>
      <c r="D10228" s="11"/>
      <c r="E10228" s="11"/>
      <c r="F10228" s="38"/>
      <c r="L10228" s="20"/>
    </row>
    <row r="10229" spans="1:12">
      <c r="A10229" s="27"/>
      <c r="B10229" s="11"/>
      <c r="C10229" s="11"/>
      <c r="D10229" s="11"/>
      <c r="E10229" s="11"/>
      <c r="F10229" s="38"/>
      <c r="L10229" s="20"/>
    </row>
    <row r="10230" spans="1:12">
      <c r="A10230" s="27"/>
      <c r="B10230" s="11"/>
      <c r="C10230" s="11"/>
      <c r="D10230" s="11"/>
      <c r="E10230" s="11"/>
      <c r="F10230" s="38"/>
      <c r="L10230" s="20"/>
    </row>
    <row r="10231" spans="1:12">
      <c r="A10231" s="27"/>
      <c r="B10231" s="11"/>
      <c r="C10231" s="11"/>
      <c r="D10231" s="11"/>
      <c r="E10231" s="11"/>
      <c r="F10231" s="38"/>
      <c r="L10231" s="20"/>
    </row>
    <row r="10232" spans="1:12">
      <c r="A10232" s="27"/>
      <c r="B10232" s="11"/>
      <c r="C10232" s="11"/>
      <c r="D10232" s="11"/>
      <c r="E10232" s="11"/>
      <c r="F10232" s="38"/>
      <c r="L10232" s="20"/>
    </row>
    <row r="10233" spans="1:12">
      <c r="A10233" s="27"/>
      <c r="B10233" s="11"/>
      <c r="C10233" s="11"/>
      <c r="D10233" s="11"/>
      <c r="E10233" s="11"/>
      <c r="F10233" s="38"/>
      <c r="L10233" s="20"/>
    </row>
    <row r="10234" spans="1:12">
      <c r="A10234" s="27"/>
      <c r="B10234" s="11"/>
      <c r="C10234" s="11"/>
      <c r="D10234" s="11"/>
      <c r="E10234" s="11"/>
      <c r="F10234" s="38"/>
      <c r="L10234" s="20"/>
    </row>
    <row r="10235" spans="1:12">
      <c r="A10235" s="27"/>
      <c r="B10235" s="11"/>
      <c r="C10235" s="11"/>
      <c r="D10235" s="11"/>
      <c r="E10235" s="11"/>
      <c r="F10235" s="38"/>
      <c r="L10235" s="20"/>
    </row>
    <row r="10236" spans="1:12">
      <c r="A10236" s="27"/>
      <c r="B10236" s="11"/>
      <c r="C10236" s="11"/>
      <c r="D10236" s="11"/>
      <c r="E10236" s="11"/>
      <c r="F10236" s="38"/>
      <c r="L10236" s="20"/>
    </row>
    <row r="10237" spans="1:12">
      <c r="A10237" s="27"/>
      <c r="B10237" s="11"/>
      <c r="C10237" s="11"/>
      <c r="D10237" s="11"/>
      <c r="E10237" s="11"/>
      <c r="F10237" s="38"/>
      <c r="L10237" s="20"/>
    </row>
    <row r="10238" spans="1:12">
      <c r="A10238" s="27"/>
      <c r="B10238" s="11"/>
      <c r="C10238" s="11"/>
      <c r="D10238" s="11"/>
      <c r="E10238" s="11"/>
      <c r="F10238" s="38"/>
      <c r="L10238" s="20"/>
    </row>
    <row r="10239" spans="1:12">
      <c r="A10239" s="27"/>
      <c r="B10239" s="11"/>
      <c r="C10239" s="11"/>
      <c r="D10239" s="11"/>
      <c r="E10239" s="11"/>
      <c r="F10239" s="38"/>
      <c r="L10239" s="20"/>
    </row>
    <row r="10240" spans="1:12">
      <c r="A10240" s="27"/>
      <c r="B10240" s="11"/>
      <c r="C10240" s="11"/>
      <c r="D10240" s="11"/>
      <c r="E10240" s="11"/>
      <c r="F10240" s="38"/>
      <c r="L10240" s="20"/>
    </row>
    <row r="10241" spans="1:12">
      <c r="A10241" s="27"/>
      <c r="B10241" s="11"/>
      <c r="C10241" s="11"/>
      <c r="D10241" s="11"/>
      <c r="E10241" s="11"/>
      <c r="F10241" s="38"/>
      <c r="L10241" s="20"/>
    </row>
    <row r="10242" spans="1:12">
      <c r="A10242" s="27"/>
      <c r="B10242" s="11"/>
      <c r="C10242" s="11"/>
      <c r="D10242" s="11"/>
      <c r="E10242" s="11"/>
      <c r="F10242" s="38"/>
      <c r="L10242" s="20"/>
    </row>
    <row r="10243" spans="1:12">
      <c r="A10243" s="27"/>
      <c r="B10243" s="11"/>
      <c r="C10243" s="11"/>
      <c r="D10243" s="11"/>
      <c r="E10243" s="11"/>
      <c r="F10243" s="38"/>
      <c r="L10243" s="20"/>
    </row>
    <row r="10244" spans="1:12">
      <c r="A10244" s="27"/>
      <c r="B10244" s="11"/>
      <c r="C10244" s="11"/>
      <c r="D10244" s="11"/>
      <c r="E10244" s="11"/>
      <c r="F10244" s="38"/>
      <c r="L10244" s="20"/>
    </row>
    <row r="10245" spans="1:12">
      <c r="A10245" s="27"/>
      <c r="B10245" s="11"/>
      <c r="C10245" s="11"/>
      <c r="D10245" s="11"/>
      <c r="E10245" s="11"/>
      <c r="F10245" s="38"/>
      <c r="L10245" s="20"/>
    </row>
    <row r="10246" spans="1:12">
      <c r="A10246" s="27"/>
      <c r="B10246" s="11"/>
      <c r="C10246" s="11"/>
      <c r="D10246" s="11"/>
      <c r="E10246" s="11"/>
      <c r="F10246" s="38"/>
      <c r="L10246" s="20"/>
    </row>
    <row r="10247" spans="1:12">
      <c r="A10247" s="27"/>
      <c r="B10247" s="11"/>
      <c r="C10247" s="11"/>
      <c r="D10247" s="11"/>
      <c r="E10247" s="11"/>
      <c r="F10247" s="38"/>
      <c r="L10247" s="20"/>
    </row>
    <row r="10248" spans="1:12">
      <c r="A10248" s="27"/>
      <c r="B10248" s="11"/>
      <c r="C10248" s="11"/>
      <c r="D10248" s="11"/>
      <c r="E10248" s="11"/>
      <c r="F10248" s="38"/>
      <c r="L10248" s="20"/>
    </row>
    <row r="10249" spans="1:12">
      <c r="A10249" s="27"/>
      <c r="B10249" s="11"/>
      <c r="C10249" s="11"/>
      <c r="D10249" s="11"/>
      <c r="E10249" s="11"/>
      <c r="F10249" s="38"/>
      <c r="L10249" s="20"/>
    </row>
    <row r="10250" spans="1:12">
      <c r="A10250" s="27"/>
      <c r="B10250" s="11"/>
      <c r="C10250" s="11"/>
      <c r="D10250" s="11"/>
      <c r="E10250" s="11"/>
      <c r="F10250" s="38"/>
      <c r="L10250" s="20"/>
    </row>
    <row r="10251" spans="1:12">
      <c r="A10251" s="27"/>
      <c r="B10251" s="11"/>
      <c r="C10251" s="11"/>
      <c r="D10251" s="11"/>
      <c r="E10251" s="11"/>
      <c r="F10251" s="38"/>
      <c r="L10251" s="20"/>
    </row>
    <row r="10252" spans="1:12">
      <c r="A10252" s="27"/>
      <c r="B10252" s="11"/>
      <c r="C10252" s="11"/>
      <c r="D10252" s="11"/>
      <c r="E10252" s="11"/>
      <c r="F10252" s="38"/>
      <c r="L10252" s="20"/>
    </row>
    <row r="10253" spans="1:12">
      <c r="A10253" s="27"/>
      <c r="B10253" s="11"/>
      <c r="C10253" s="11"/>
      <c r="D10253" s="11"/>
      <c r="E10253" s="11"/>
      <c r="F10253" s="38"/>
      <c r="L10253" s="20"/>
    </row>
    <row r="10254" spans="1:12">
      <c r="A10254" s="27"/>
      <c r="B10254" s="11"/>
      <c r="C10254" s="11"/>
      <c r="D10254" s="11"/>
      <c r="E10254" s="11"/>
      <c r="F10254" s="38"/>
      <c r="L10254" s="20"/>
    </row>
    <row r="10255" spans="1:12">
      <c r="A10255" s="27"/>
      <c r="B10255" s="11"/>
      <c r="C10255" s="11"/>
      <c r="D10255" s="11"/>
      <c r="E10255" s="11"/>
      <c r="F10255" s="38"/>
      <c r="L10255" s="20"/>
    </row>
    <row r="10256" spans="1:12">
      <c r="A10256" s="27"/>
      <c r="B10256" s="11"/>
      <c r="C10256" s="11"/>
      <c r="D10256" s="11"/>
      <c r="E10256" s="11"/>
      <c r="F10256" s="38"/>
      <c r="L10256" s="20"/>
    </row>
    <row r="10257" spans="1:12">
      <c r="A10257" s="27"/>
      <c r="B10257" s="11"/>
      <c r="C10257" s="11"/>
      <c r="D10257" s="11"/>
      <c r="E10257" s="11"/>
      <c r="F10257" s="38"/>
      <c r="L10257" s="20"/>
    </row>
    <row r="10258" spans="1:12">
      <c r="A10258" s="27"/>
      <c r="B10258" s="11"/>
      <c r="C10258" s="11"/>
      <c r="D10258" s="11"/>
      <c r="E10258" s="11"/>
      <c r="F10258" s="38"/>
      <c r="L10258" s="20"/>
    </row>
    <row r="10259" spans="1:12">
      <c r="A10259" s="27"/>
      <c r="B10259" s="11"/>
      <c r="C10259" s="11"/>
      <c r="D10259" s="11"/>
      <c r="E10259" s="11"/>
      <c r="F10259" s="38"/>
      <c r="L10259" s="20"/>
    </row>
    <row r="10260" spans="1:12">
      <c r="A10260" s="27"/>
      <c r="B10260" s="11"/>
      <c r="C10260" s="11"/>
      <c r="D10260" s="11"/>
      <c r="E10260" s="11"/>
      <c r="F10260" s="38"/>
      <c r="L10260" s="20"/>
    </row>
    <row r="10261" spans="1:12">
      <c r="A10261" s="27"/>
      <c r="B10261" s="11"/>
      <c r="C10261" s="11"/>
      <c r="D10261" s="11"/>
      <c r="E10261" s="11"/>
      <c r="F10261" s="38"/>
      <c r="L10261" s="20"/>
    </row>
    <row r="10262" spans="1:12">
      <c r="A10262" s="27"/>
      <c r="B10262" s="11"/>
      <c r="C10262" s="11"/>
      <c r="D10262" s="11"/>
      <c r="E10262" s="11"/>
      <c r="F10262" s="38"/>
      <c r="L10262" s="20"/>
    </row>
    <row r="10263" spans="1:12">
      <c r="A10263" s="27"/>
      <c r="B10263" s="11"/>
      <c r="C10263" s="11"/>
      <c r="D10263" s="11"/>
      <c r="E10263" s="11"/>
      <c r="F10263" s="38"/>
      <c r="L10263" s="20"/>
    </row>
    <row r="10264" spans="1:12">
      <c r="A10264" s="27"/>
      <c r="B10264" s="11"/>
      <c r="C10264" s="11"/>
      <c r="D10264" s="11"/>
      <c r="E10264" s="11"/>
      <c r="F10264" s="38"/>
      <c r="L10264" s="20"/>
    </row>
    <row r="10265" spans="1:12">
      <c r="A10265" s="27"/>
      <c r="B10265" s="11"/>
      <c r="C10265" s="11"/>
      <c r="D10265" s="11"/>
      <c r="E10265" s="11"/>
      <c r="F10265" s="38"/>
      <c r="L10265" s="20"/>
    </row>
    <row r="10266" spans="1:12">
      <c r="A10266" s="27"/>
      <c r="B10266" s="11"/>
      <c r="C10266" s="11"/>
      <c r="D10266" s="11"/>
      <c r="E10266" s="11"/>
      <c r="F10266" s="38"/>
      <c r="L10266" s="20"/>
    </row>
    <row r="10267" spans="1:12">
      <c r="A10267" s="27"/>
      <c r="B10267" s="11"/>
      <c r="C10267" s="11"/>
      <c r="D10267" s="11"/>
      <c r="E10267" s="11"/>
      <c r="F10267" s="38"/>
      <c r="L10267" s="20"/>
    </row>
    <row r="10268" spans="1:12">
      <c r="A10268" s="27"/>
      <c r="B10268" s="11"/>
      <c r="C10268" s="11"/>
      <c r="D10268" s="11"/>
      <c r="E10268" s="11"/>
      <c r="F10268" s="38"/>
      <c r="L10268" s="20"/>
    </row>
    <row r="10269" spans="1:12">
      <c r="A10269" s="27"/>
      <c r="B10269" s="11"/>
      <c r="C10269" s="11"/>
      <c r="D10269" s="11"/>
      <c r="E10269" s="11"/>
      <c r="F10269" s="38"/>
      <c r="L10269" s="20"/>
    </row>
    <row r="10270" spans="1:12">
      <c r="A10270" s="27"/>
      <c r="B10270" s="11"/>
      <c r="C10270" s="11"/>
      <c r="D10270" s="11"/>
      <c r="E10270" s="11"/>
      <c r="F10270" s="38"/>
      <c r="L10270" s="20"/>
    </row>
    <row r="10271" spans="1:12">
      <c r="A10271" s="27"/>
      <c r="B10271" s="11"/>
      <c r="C10271" s="11"/>
      <c r="D10271" s="11"/>
      <c r="E10271" s="11"/>
      <c r="F10271" s="38"/>
      <c r="L10271" s="20"/>
    </row>
    <row r="10272" spans="1:12">
      <c r="A10272" s="27"/>
      <c r="B10272" s="11"/>
      <c r="C10272" s="11"/>
      <c r="D10272" s="11"/>
      <c r="E10272" s="11"/>
      <c r="F10272" s="38"/>
      <c r="L10272" s="20"/>
    </row>
    <row r="10273" spans="1:12">
      <c r="A10273" s="27"/>
      <c r="B10273" s="11"/>
      <c r="C10273" s="11"/>
      <c r="D10273" s="11"/>
      <c r="E10273" s="11"/>
      <c r="F10273" s="38"/>
      <c r="L10273" s="20"/>
    </row>
    <row r="10274" spans="1:12">
      <c r="A10274" s="27"/>
      <c r="B10274" s="11"/>
      <c r="C10274" s="11"/>
      <c r="D10274" s="11"/>
      <c r="E10274" s="11"/>
      <c r="F10274" s="38"/>
      <c r="L10274" s="20"/>
    </row>
    <row r="10275" spans="1:12">
      <c r="A10275" s="27"/>
      <c r="B10275" s="11"/>
      <c r="C10275" s="11"/>
      <c r="D10275" s="11"/>
      <c r="E10275" s="11"/>
      <c r="F10275" s="38"/>
      <c r="L10275" s="20"/>
    </row>
    <row r="10276" spans="1:12">
      <c r="A10276" s="27"/>
      <c r="B10276" s="11"/>
      <c r="C10276" s="11"/>
      <c r="D10276" s="11"/>
      <c r="E10276" s="11"/>
      <c r="F10276" s="38"/>
      <c r="L10276" s="20"/>
    </row>
    <row r="10277" spans="1:12">
      <c r="A10277" s="27"/>
      <c r="B10277" s="11"/>
      <c r="C10277" s="11"/>
      <c r="D10277" s="11"/>
      <c r="E10277" s="11"/>
      <c r="F10277" s="38"/>
      <c r="L10277" s="20"/>
    </row>
    <row r="10278" spans="1:12">
      <c r="A10278" s="27"/>
      <c r="B10278" s="11"/>
      <c r="C10278" s="11"/>
      <c r="D10278" s="11"/>
      <c r="E10278" s="11"/>
      <c r="F10278" s="38"/>
      <c r="L10278" s="20"/>
    </row>
    <row r="10279" spans="1:12">
      <c r="A10279" s="27"/>
      <c r="B10279" s="11"/>
      <c r="C10279" s="11"/>
      <c r="D10279" s="11"/>
      <c r="E10279" s="11"/>
      <c r="F10279" s="38"/>
      <c r="L10279" s="20"/>
    </row>
    <row r="10280" spans="1:12">
      <c r="A10280" s="27"/>
      <c r="B10280" s="11"/>
      <c r="C10280" s="11"/>
      <c r="D10280" s="11"/>
      <c r="E10280" s="11"/>
      <c r="F10280" s="38"/>
      <c r="L10280" s="20"/>
    </row>
    <row r="10281" spans="1:12">
      <c r="A10281" s="27"/>
      <c r="B10281" s="11"/>
      <c r="C10281" s="11"/>
      <c r="D10281" s="11"/>
      <c r="E10281" s="11"/>
      <c r="F10281" s="38"/>
      <c r="L10281" s="20"/>
    </row>
    <row r="10282" spans="1:12">
      <c r="A10282" s="27"/>
      <c r="B10282" s="11"/>
      <c r="C10282" s="11"/>
      <c r="D10282" s="11"/>
      <c r="E10282" s="11"/>
      <c r="F10282" s="38"/>
      <c r="L10282" s="20"/>
    </row>
    <row r="10283" spans="1:12">
      <c r="A10283" s="27"/>
      <c r="B10283" s="11"/>
      <c r="C10283" s="11"/>
      <c r="D10283" s="11"/>
      <c r="E10283" s="11"/>
      <c r="F10283" s="38"/>
      <c r="L10283" s="20"/>
    </row>
    <row r="10284" spans="1:12">
      <c r="A10284" s="27"/>
      <c r="B10284" s="11"/>
      <c r="C10284" s="11"/>
      <c r="D10284" s="11"/>
      <c r="E10284" s="11"/>
      <c r="F10284" s="38"/>
      <c r="L10284" s="20"/>
    </row>
    <row r="10285" spans="1:12">
      <c r="A10285" s="27"/>
      <c r="B10285" s="11"/>
      <c r="C10285" s="11"/>
      <c r="D10285" s="11"/>
      <c r="E10285" s="11"/>
      <c r="F10285" s="38"/>
      <c r="L10285" s="20"/>
    </row>
    <row r="10286" spans="1:12">
      <c r="A10286" s="27"/>
      <c r="B10286" s="11"/>
      <c r="C10286" s="11"/>
      <c r="D10286" s="11"/>
      <c r="E10286" s="11"/>
      <c r="F10286" s="38"/>
      <c r="L10286" s="20"/>
    </row>
    <row r="10287" spans="1:12">
      <c r="A10287" s="27"/>
      <c r="B10287" s="11"/>
      <c r="C10287" s="11"/>
      <c r="D10287" s="11"/>
      <c r="E10287" s="11"/>
      <c r="F10287" s="38"/>
      <c r="L10287" s="20"/>
    </row>
    <row r="10288" spans="1:12">
      <c r="A10288" s="27"/>
      <c r="B10288" s="11"/>
      <c r="C10288" s="11"/>
      <c r="D10288" s="11"/>
      <c r="E10288" s="11"/>
      <c r="F10288" s="38"/>
      <c r="L10288" s="20"/>
    </row>
    <row r="10289" spans="1:12">
      <c r="A10289" s="27"/>
      <c r="B10289" s="11"/>
      <c r="C10289" s="11"/>
      <c r="D10289" s="11"/>
      <c r="E10289" s="11"/>
      <c r="F10289" s="38"/>
      <c r="L10289" s="20"/>
    </row>
    <row r="10290" spans="1:12">
      <c r="A10290" s="27"/>
      <c r="B10290" s="11"/>
      <c r="C10290" s="11"/>
      <c r="D10290" s="11"/>
      <c r="E10290" s="11"/>
      <c r="F10290" s="38"/>
      <c r="L10290" s="20"/>
    </row>
    <row r="10291" spans="1:12">
      <c r="A10291" s="27"/>
      <c r="B10291" s="11"/>
      <c r="C10291" s="11"/>
      <c r="D10291" s="11"/>
      <c r="E10291" s="11"/>
      <c r="F10291" s="38"/>
      <c r="L10291" s="20"/>
    </row>
    <row r="10292" spans="1:12">
      <c r="A10292" s="27"/>
      <c r="B10292" s="11"/>
      <c r="C10292" s="11"/>
      <c r="D10292" s="11"/>
      <c r="E10292" s="11"/>
      <c r="F10292" s="38"/>
      <c r="L10292" s="20"/>
    </row>
    <row r="10293" spans="1:12">
      <c r="A10293" s="27"/>
      <c r="B10293" s="11"/>
      <c r="C10293" s="11"/>
      <c r="D10293" s="11"/>
      <c r="E10293" s="11"/>
      <c r="F10293" s="38"/>
      <c r="L10293" s="20"/>
    </row>
    <row r="10294" spans="1:12">
      <c r="A10294" s="27"/>
      <c r="B10294" s="11"/>
      <c r="C10294" s="11"/>
      <c r="D10294" s="11"/>
      <c r="E10294" s="11"/>
      <c r="F10294" s="38"/>
      <c r="L10294" s="20"/>
    </row>
    <row r="10295" spans="1:12">
      <c r="A10295" s="27"/>
      <c r="B10295" s="11"/>
      <c r="C10295" s="11"/>
      <c r="D10295" s="11"/>
      <c r="E10295" s="11"/>
      <c r="F10295" s="38"/>
      <c r="L10295" s="20"/>
    </row>
    <row r="10296" spans="1:12">
      <c r="A10296" s="27"/>
      <c r="B10296" s="11"/>
      <c r="C10296" s="11"/>
      <c r="D10296" s="11"/>
      <c r="E10296" s="11"/>
      <c r="F10296" s="38"/>
      <c r="L10296" s="20"/>
    </row>
    <row r="10297" spans="1:12">
      <c r="A10297" s="27"/>
      <c r="B10297" s="11"/>
      <c r="C10297" s="11"/>
      <c r="D10297" s="11"/>
      <c r="E10297" s="11"/>
      <c r="F10297" s="38"/>
      <c r="L10297" s="20"/>
    </row>
    <row r="10298" spans="1:12">
      <c r="A10298" s="27"/>
      <c r="B10298" s="11"/>
      <c r="C10298" s="11"/>
      <c r="D10298" s="11"/>
      <c r="E10298" s="11"/>
      <c r="F10298" s="38"/>
      <c r="L10298" s="20"/>
    </row>
    <row r="10299" spans="1:12">
      <c r="A10299" s="27"/>
      <c r="B10299" s="11"/>
      <c r="C10299" s="11"/>
      <c r="D10299" s="11"/>
      <c r="E10299" s="11"/>
      <c r="F10299" s="38"/>
      <c r="L10299" s="20"/>
    </row>
    <row r="10300" spans="1:12">
      <c r="A10300" s="27"/>
      <c r="B10300" s="11"/>
      <c r="C10300" s="11"/>
      <c r="D10300" s="11"/>
      <c r="E10300" s="11"/>
      <c r="F10300" s="38"/>
      <c r="L10300" s="20"/>
    </row>
    <row r="10301" spans="1:12">
      <c r="A10301" s="27"/>
      <c r="B10301" s="11"/>
      <c r="C10301" s="11"/>
      <c r="D10301" s="11"/>
      <c r="E10301" s="11"/>
      <c r="F10301" s="38"/>
      <c r="L10301" s="20"/>
    </row>
    <row r="10302" spans="1:12">
      <c r="A10302" s="27"/>
      <c r="B10302" s="11"/>
      <c r="C10302" s="11"/>
      <c r="D10302" s="11"/>
      <c r="E10302" s="11"/>
      <c r="F10302" s="38"/>
      <c r="L10302" s="20"/>
    </row>
    <row r="10303" spans="1:12">
      <c r="A10303" s="27"/>
      <c r="B10303" s="11"/>
      <c r="C10303" s="11"/>
      <c r="D10303" s="11"/>
      <c r="E10303" s="11"/>
      <c r="F10303" s="38"/>
      <c r="L10303" s="20"/>
    </row>
    <row r="10304" spans="1:12">
      <c r="A10304" s="27"/>
      <c r="B10304" s="11"/>
      <c r="C10304" s="11"/>
      <c r="D10304" s="11"/>
      <c r="E10304" s="11"/>
      <c r="F10304" s="38"/>
      <c r="L10304" s="20"/>
    </row>
    <row r="10305" spans="1:12">
      <c r="A10305" s="27"/>
      <c r="B10305" s="11"/>
      <c r="C10305" s="11"/>
      <c r="D10305" s="11"/>
      <c r="E10305" s="11"/>
      <c r="F10305" s="38"/>
      <c r="L10305" s="20"/>
    </row>
    <row r="10306" spans="1:12">
      <c r="A10306" s="27"/>
      <c r="B10306" s="11"/>
      <c r="C10306" s="11"/>
      <c r="D10306" s="11"/>
      <c r="E10306" s="11"/>
      <c r="F10306" s="38"/>
      <c r="L10306" s="20"/>
    </row>
    <row r="10307" spans="1:12">
      <c r="A10307" s="27"/>
      <c r="B10307" s="11"/>
      <c r="C10307" s="11"/>
      <c r="D10307" s="11"/>
      <c r="E10307" s="11"/>
      <c r="F10307" s="38"/>
      <c r="L10307" s="20"/>
    </row>
    <row r="10308" spans="1:12">
      <c r="A10308" s="27"/>
      <c r="B10308" s="11"/>
      <c r="C10308" s="11"/>
      <c r="D10308" s="11"/>
      <c r="E10308" s="11"/>
      <c r="F10308" s="38"/>
      <c r="L10308" s="20"/>
    </row>
    <row r="10309" spans="1:12">
      <c r="A10309" s="27"/>
      <c r="B10309" s="11"/>
      <c r="C10309" s="11"/>
      <c r="D10309" s="11"/>
      <c r="E10309" s="11"/>
      <c r="F10309" s="38"/>
      <c r="L10309" s="20"/>
    </row>
    <row r="10310" spans="1:12">
      <c r="A10310" s="27"/>
      <c r="B10310" s="11"/>
      <c r="C10310" s="11"/>
      <c r="D10310" s="11"/>
      <c r="E10310" s="11"/>
      <c r="F10310" s="38"/>
      <c r="L10310" s="20"/>
    </row>
    <row r="10311" spans="1:12">
      <c r="A10311" s="27"/>
      <c r="B10311" s="11"/>
      <c r="C10311" s="11"/>
      <c r="D10311" s="11"/>
      <c r="E10311" s="11"/>
      <c r="F10311" s="38"/>
      <c r="L10311" s="20"/>
    </row>
    <row r="10312" spans="1:12">
      <c r="A10312" s="27"/>
      <c r="B10312" s="11"/>
      <c r="C10312" s="11"/>
      <c r="D10312" s="11"/>
      <c r="E10312" s="11"/>
      <c r="F10312" s="38"/>
      <c r="L10312" s="20"/>
    </row>
    <row r="10313" spans="1:12">
      <c r="A10313" s="27"/>
      <c r="B10313" s="11"/>
      <c r="C10313" s="11"/>
      <c r="D10313" s="11"/>
      <c r="E10313" s="11"/>
      <c r="F10313" s="38"/>
      <c r="L10313" s="20"/>
    </row>
    <row r="10314" spans="1:12">
      <c r="A10314" s="27"/>
      <c r="B10314" s="11"/>
      <c r="C10314" s="11"/>
      <c r="D10314" s="11"/>
      <c r="E10314" s="11"/>
      <c r="F10314" s="38"/>
      <c r="L10314" s="20"/>
    </row>
    <row r="10315" spans="1:12">
      <c r="A10315" s="27"/>
      <c r="B10315" s="11"/>
      <c r="C10315" s="11"/>
      <c r="D10315" s="11"/>
      <c r="E10315" s="11"/>
      <c r="F10315" s="38"/>
      <c r="L10315" s="20"/>
    </row>
    <row r="10316" spans="1:12">
      <c r="A10316" s="27"/>
      <c r="B10316" s="11"/>
      <c r="C10316" s="11"/>
      <c r="D10316" s="11"/>
      <c r="E10316" s="11"/>
      <c r="F10316" s="38"/>
      <c r="L10316" s="20"/>
    </row>
    <row r="10317" spans="1:12">
      <c r="A10317" s="27"/>
      <c r="B10317" s="11"/>
      <c r="C10317" s="11"/>
      <c r="D10317" s="11"/>
      <c r="E10317" s="11"/>
      <c r="F10317" s="38"/>
      <c r="L10317" s="20"/>
    </row>
    <row r="10318" spans="1:12">
      <c r="A10318" s="27"/>
      <c r="B10318" s="11"/>
      <c r="C10318" s="11"/>
      <c r="D10318" s="11"/>
      <c r="E10318" s="11"/>
      <c r="F10318" s="38"/>
      <c r="L10318" s="20"/>
    </row>
    <row r="10319" spans="1:12">
      <c r="A10319" s="27"/>
      <c r="B10319" s="11"/>
      <c r="C10319" s="11"/>
      <c r="D10319" s="11"/>
      <c r="E10319" s="11"/>
      <c r="F10319" s="38"/>
      <c r="L10319" s="20"/>
    </row>
    <row r="10320" spans="1:12">
      <c r="A10320" s="27"/>
      <c r="B10320" s="11"/>
      <c r="C10320" s="11"/>
      <c r="D10320" s="11"/>
      <c r="E10320" s="11"/>
      <c r="F10320" s="38"/>
      <c r="L10320" s="20"/>
    </row>
    <row r="10321" spans="1:12">
      <c r="A10321" s="27"/>
      <c r="B10321" s="11"/>
      <c r="C10321" s="11"/>
      <c r="D10321" s="11"/>
      <c r="E10321" s="11"/>
      <c r="F10321" s="38"/>
      <c r="L10321" s="20"/>
    </row>
    <row r="10322" spans="1:12">
      <c r="A10322" s="27"/>
      <c r="B10322" s="11"/>
      <c r="C10322" s="11"/>
      <c r="D10322" s="11"/>
      <c r="E10322" s="11"/>
      <c r="F10322" s="38"/>
      <c r="L10322" s="20"/>
    </row>
    <row r="10323" spans="1:12">
      <c r="A10323" s="27"/>
      <c r="B10323" s="11"/>
      <c r="C10323" s="11"/>
      <c r="D10323" s="11"/>
      <c r="E10323" s="11"/>
      <c r="F10323" s="38"/>
      <c r="L10323" s="20"/>
    </row>
    <row r="10324" spans="1:12">
      <c r="A10324" s="27"/>
      <c r="B10324" s="11"/>
      <c r="C10324" s="11"/>
      <c r="D10324" s="11"/>
      <c r="E10324" s="11"/>
      <c r="F10324" s="38"/>
      <c r="L10324" s="20"/>
    </row>
    <row r="10325" spans="1:12">
      <c r="A10325" s="27"/>
      <c r="B10325" s="11"/>
      <c r="C10325" s="11"/>
      <c r="D10325" s="11"/>
      <c r="E10325" s="11"/>
      <c r="F10325" s="38"/>
      <c r="L10325" s="20"/>
    </row>
    <row r="10326" spans="1:12">
      <c r="A10326" s="27"/>
      <c r="B10326" s="11"/>
      <c r="C10326" s="11"/>
      <c r="D10326" s="11"/>
      <c r="E10326" s="11"/>
      <c r="F10326" s="38"/>
      <c r="L10326" s="20"/>
    </row>
    <row r="10327" spans="1:12">
      <c r="A10327" s="27"/>
      <c r="B10327" s="11"/>
      <c r="C10327" s="11"/>
      <c r="D10327" s="11"/>
      <c r="E10327" s="11"/>
      <c r="F10327" s="38"/>
      <c r="L10327" s="20"/>
    </row>
    <row r="10328" spans="1:12">
      <c r="A10328" s="27"/>
      <c r="B10328" s="11"/>
      <c r="C10328" s="11"/>
      <c r="D10328" s="11"/>
      <c r="E10328" s="11"/>
      <c r="F10328" s="38"/>
      <c r="L10328" s="20"/>
    </row>
    <row r="10329" spans="1:12">
      <c r="A10329" s="27"/>
      <c r="B10329" s="11"/>
      <c r="C10329" s="11"/>
      <c r="D10329" s="11"/>
      <c r="E10329" s="11"/>
      <c r="F10329" s="38"/>
      <c r="L10329" s="20"/>
    </row>
    <row r="10330" spans="1:12">
      <c r="A10330" s="27"/>
      <c r="B10330" s="11"/>
      <c r="C10330" s="11"/>
      <c r="D10330" s="11"/>
      <c r="E10330" s="11"/>
      <c r="F10330" s="38"/>
      <c r="L10330" s="20"/>
    </row>
    <row r="10331" spans="1:12">
      <c r="A10331" s="27"/>
      <c r="B10331" s="11"/>
      <c r="C10331" s="11"/>
      <c r="D10331" s="11"/>
      <c r="E10331" s="11"/>
      <c r="F10331" s="38"/>
      <c r="L10331" s="20"/>
    </row>
    <row r="10332" spans="1:12">
      <c r="A10332" s="27"/>
      <c r="B10332" s="11"/>
      <c r="C10332" s="11"/>
      <c r="D10332" s="11"/>
      <c r="E10332" s="11"/>
      <c r="F10332" s="38"/>
      <c r="L10332" s="20"/>
    </row>
    <row r="10333" spans="1:12">
      <c r="A10333" s="27"/>
      <c r="B10333" s="11"/>
      <c r="C10333" s="11"/>
      <c r="D10333" s="11"/>
      <c r="E10333" s="11"/>
      <c r="F10333" s="38"/>
      <c r="L10333" s="20"/>
    </row>
    <row r="10334" spans="1:12">
      <c r="A10334" s="27"/>
      <c r="B10334" s="11"/>
      <c r="C10334" s="11"/>
      <c r="D10334" s="11"/>
      <c r="E10334" s="11"/>
      <c r="F10334" s="38"/>
      <c r="L10334" s="20"/>
    </row>
    <row r="10335" spans="1:12">
      <c r="A10335" s="27"/>
      <c r="B10335" s="11"/>
      <c r="C10335" s="11"/>
      <c r="D10335" s="11"/>
      <c r="E10335" s="11"/>
      <c r="F10335" s="38"/>
      <c r="L10335" s="20"/>
    </row>
    <row r="10336" spans="1:12">
      <c r="A10336" s="27"/>
      <c r="B10336" s="11"/>
      <c r="C10336" s="11"/>
      <c r="D10336" s="11"/>
      <c r="E10336" s="11"/>
      <c r="F10336" s="38"/>
      <c r="L10336" s="20"/>
    </row>
    <row r="10337" spans="1:12">
      <c r="A10337" s="27"/>
      <c r="B10337" s="11"/>
      <c r="C10337" s="11"/>
      <c r="D10337" s="11"/>
      <c r="E10337" s="11"/>
      <c r="F10337" s="38"/>
      <c r="L10337" s="20"/>
    </row>
    <row r="10338" spans="1:12">
      <c r="A10338" s="27"/>
      <c r="B10338" s="11"/>
      <c r="C10338" s="11"/>
      <c r="D10338" s="11"/>
      <c r="E10338" s="11"/>
      <c r="F10338" s="38"/>
      <c r="L10338" s="20"/>
    </row>
    <row r="10339" spans="1:12">
      <c r="A10339" s="27"/>
      <c r="B10339" s="11"/>
      <c r="C10339" s="11"/>
      <c r="D10339" s="11"/>
      <c r="E10339" s="11"/>
      <c r="F10339" s="38"/>
      <c r="L10339" s="20"/>
    </row>
    <row r="10340" spans="1:12">
      <c r="A10340" s="27"/>
      <c r="B10340" s="11"/>
      <c r="C10340" s="11"/>
      <c r="D10340" s="11"/>
      <c r="E10340" s="11"/>
      <c r="F10340" s="38"/>
      <c r="L10340" s="20"/>
    </row>
    <row r="10341" spans="1:12">
      <c r="A10341" s="27"/>
      <c r="B10341" s="11"/>
      <c r="C10341" s="11"/>
      <c r="D10341" s="11"/>
      <c r="E10341" s="11"/>
      <c r="F10341" s="38"/>
      <c r="L10341" s="20"/>
    </row>
    <row r="10342" spans="1:12">
      <c r="A10342" s="27"/>
      <c r="B10342" s="11"/>
      <c r="C10342" s="11"/>
      <c r="D10342" s="11"/>
      <c r="E10342" s="11"/>
      <c r="F10342" s="38"/>
      <c r="L10342" s="20"/>
    </row>
    <row r="10343" spans="1:12">
      <c r="A10343" s="27"/>
      <c r="B10343" s="11"/>
      <c r="C10343" s="11"/>
      <c r="D10343" s="11"/>
      <c r="E10343" s="11"/>
      <c r="F10343" s="38"/>
      <c r="L10343" s="20"/>
    </row>
    <row r="10344" spans="1:12">
      <c r="A10344" s="27"/>
      <c r="B10344" s="11"/>
      <c r="C10344" s="11"/>
      <c r="D10344" s="11"/>
      <c r="E10344" s="11"/>
      <c r="F10344" s="38"/>
      <c r="L10344" s="20"/>
    </row>
    <row r="10345" spans="1:12">
      <c r="A10345" s="27"/>
      <c r="B10345" s="11"/>
      <c r="C10345" s="11"/>
      <c r="D10345" s="11"/>
      <c r="E10345" s="11"/>
      <c r="F10345" s="38"/>
      <c r="L10345" s="20"/>
    </row>
    <row r="10346" spans="1:12">
      <c r="A10346" s="27"/>
      <c r="B10346" s="11"/>
      <c r="C10346" s="11"/>
      <c r="D10346" s="11"/>
      <c r="E10346" s="11"/>
      <c r="F10346" s="38"/>
      <c r="L10346" s="20"/>
    </row>
    <row r="10347" spans="1:12">
      <c r="A10347" s="27"/>
      <c r="B10347" s="11"/>
      <c r="C10347" s="11"/>
      <c r="D10347" s="11"/>
      <c r="E10347" s="11"/>
      <c r="F10347" s="38"/>
      <c r="L10347" s="20"/>
    </row>
    <row r="10348" spans="1:12">
      <c r="A10348" s="27"/>
      <c r="B10348" s="11"/>
      <c r="C10348" s="11"/>
      <c r="D10348" s="11"/>
      <c r="E10348" s="11"/>
      <c r="F10348" s="38"/>
      <c r="L10348" s="20"/>
    </row>
    <row r="10349" spans="1:12">
      <c r="A10349" s="27"/>
      <c r="B10349" s="11"/>
      <c r="C10349" s="11"/>
      <c r="D10349" s="11"/>
      <c r="E10349" s="11"/>
      <c r="F10349" s="38"/>
      <c r="L10349" s="20"/>
    </row>
    <row r="10350" spans="1:12">
      <c r="A10350" s="27"/>
      <c r="B10350" s="11"/>
      <c r="C10350" s="11"/>
      <c r="D10350" s="11"/>
      <c r="E10350" s="11"/>
      <c r="F10350" s="38"/>
      <c r="L10350" s="20"/>
    </row>
    <row r="10351" spans="1:12">
      <c r="A10351" s="27"/>
      <c r="B10351" s="11"/>
      <c r="C10351" s="11"/>
      <c r="D10351" s="11"/>
      <c r="E10351" s="11"/>
      <c r="F10351" s="38"/>
      <c r="L10351" s="20"/>
    </row>
    <row r="10352" spans="1:12">
      <c r="A10352" s="27"/>
      <c r="B10352" s="11"/>
      <c r="C10352" s="11"/>
      <c r="D10352" s="11"/>
      <c r="E10352" s="11"/>
      <c r="F10352" s="38"/>
      <c r="L10352" s="20"/>
    </row>
    <row r="10353" spans="1:12">
      <c r="A10353" s="27"/>
      <c r="B10353" s="11"/>
      <c r="C10353" s="11"/>
      <c r="D10353" s="11"/>
      <c r="E10353" s="11"/>
      <c r="F10353" s="38"/>
      <c r="L10353" s="20"/>
    </row>
    <row r="10354" spans="1:12">
      <c r="A10354" s="27"/>
      <c r="B10354" s="11"/>
      <c r="C10354" s="11"/>
      <c r="D10354" s="11"/>
      <c r="E10354" s="11"/>
      <c r="F10354" s="38"/>
      <c r="L10354" s="20"/>
    </row>
    <row r="10355" spans="1:12">
      <c r="A10355" s="27"/>
      <c r="B10355" s="11"/>
      <c r="C10355" s="11"/>
      <c r="D10355" s="11"/>
      <c r="E10355" s="11"/>
      <c r="F10355" s="38"/>
      <c r="L10355" s="20"/>
    </row>
    <row r="10356" spans="1:12">
      <c r="A10356" s="27"/>
      <c r="B10356" s="11"/>
      <c r="C10356" s="11"/>
      <c r="D10356" s="11"/>
      <c r="E10356" s="11"/>
      <c r="F10356" s="38"/>
      <c r="L10356" s="20"/>
    </row>
    <row r="10357" spans="1:12">
      <c r="A10357" s="27"/>
      <c r="B10357" s="11"/>
      <c r="C10357" s="11"/>
      <c r="D10357" s="11"/>
      <c r="E10357" s="11"/>
      <c r="F10357" s="38"/>
      <c r="L10357" s="20"/>
    </row>
    <row r="10358" spans="1:12">
      <c r="A10358" s="27"/>
      <c r="B10358" s="11"/>
      <c r="C10358" s="11"/>
      <c r="D10358" s="11"/>
      <c r="E10358" s="11"/>
      <c r="F10358" s="38"/>
      <c r="L10358" s="20"/>
    </row>
    <row r="10359" spans="1:12">
      <c r="A10359" s="27"/>
      <c r="B10359" s="11"/>
      <c r="C10359" s="11"/>
      <c r="D10359" s="11"/>
      <c r="E10359" s="11"/>
      <c r="F10359" s="38"/>
      <c r="L10359" s="20"/>
    </row>
    <row r="10360" spans="1:12">
      <c r="A10360" s="27"/>
      <c r="B10360" s="11"/>
      <c r="C10360" s="11"/>
      <c r="D10360" s="11"/>
      <c r="E10360" s="11"/>
      <c r="F10360" s="38"/>
      <c r="L10360" s="20"/>
    </row>
    <row r="10361" spans="1:12">
      <c r="A10361" s="27"/>
      <c r="B10361" s="11"/>
      <c r="C10361" s="11"/>
      <c r="D10361" s="11"/>
      <c r="E10361" s="11"/>
      <c r="F10361" s="38"/>
      <c r="L10361" s="20"/>
    </row>
    <row r="10362" spans="1:12">
      <c r="A10362" s="27"/>
      <c r="B10362" s="11"/>
      <c r="C10362" s="11"/>
      <c r="D10362" s="11"/>
      <c r="E10362" s="11"/>
      <c r="F10362" s="38"/>
      <c r="L10362" s="20"/>
    </row>
    <row r="10363" spans="1:12">
      <c r="A10363" s="27"/>
      <c r="B10363" s="11"/>
      <c r="C10363" s="11"/>
      <c r="D10363" s="11"/>
      <c r="E10363" s="11"/>
      <c r="F10363" s="38"/>
      <c r="L10363" s="20"/>
    </row>
    <row r="10364" spans="1:12">
      <c r="A10364" s="27"/>
      <c r="B10364" s="11"/>
      <c r="C10364" s="11"/>
      <c r="D10364" s="11"/>
      <c r="E10364" s="11"/>
      <c r="F10364" s="38"/>
      <c r="L10364" s="20"/>
    </row>
    <row r="10365" spans="1:12">
      <c r="A10365" s="27"/>
      <c r="B10365" s="11"/>
      <c r="C10365" s="11"/>
      <c r="D10365" s="11"/>
      <c r="E10365" s="11"/>
      <c r="F10365" s="38"/>
      <c r="L10365" s="20"/>
    </row>
    <row r="10366" spans="1:12">
      <c r="A10366" s="27"/>
      <c r="B10366" s="11"/>
      <c r="C10366" s="11"/>
      <c r="D10366" s="11"/>
      <c r="E10366" s="11"/>
      <c r="F10366" s="38"/>
      <c r="L10366" s="20"/>
    </row>
    <row r="10367" spans="1:12">
      <c r="A10367" s="27"/>
      <c r="B10367" s="11"/>
      <c r="C10367" s="11"/>
      <c r="D10367" s="11"/>
      <c r="E10367" s="11"/>
      <c r="F10367" s="38"/>
      <c r="L10367" s="20"/>
    </row>
    <row r="10368" spans="1:12">
      <c r="A10368" s="27"/>
      <c r="B10368" s="11"/>
      <c r="C10368" s="11"/>
      <c r="D10368" s="11"/>
      <c r="E10368" s="11"/>
      <c r="F10368" s="38"/>
      <c r="L10368" s="20"/>
    </row>
    <row r="10369" spans="1:12">
      <c r="A10369" s="27"/>
      <c r="B10369" s="11"/>
      <c r="C10369" s="11"/>
      <c r="D10369" s="11"/>
      <c r="E10369" s="11"/>
      <c r="F10369" s="38"/>
      <c r="L10369" s="20"/>
    </row>
    <row r="10370" spans="1:12">
      <c r="A10370" s="27"/>
      <c r="B10370" s="11"/>
      <c r="C10370" s="11"/>
      <c r="D10370" s="11"/>
      <c r="E10370" s="11"/>
      <c r="F10370" s="38"/>
      <c r="L10370" s="20"/>
    </row>
    <row r="10371" spans="1:12">
      <c r="A10371" s="27"/>
      <c r="B10371" s="11"/>
      <c r="C10371" s="11"/>
      <c r="D10371" s="11"/>
      <c r="E10371" s="11"/>
      <c r="F10371" s="38"/>
      <c r="L10371" s="20"/>
    </row>
    <row r="10372" spans="1:12">
      <c r="A10372" s="27"/>
      <c r="B10372" s="11"/>
      <c r="C10372" s="11"/>
      <c r="D10372" s="11"/>
      <c r="E10372" s="11"/>
      <c r="F10372" s="38"/>
      <c r="L10372" s="20"/>
    </row>
    <row r="10373" spans="1:12">
      <c r="A10373" s="27"/>
      <c r="B10373" s="11"/>
      <c r="C10373" s="11"/>
      <c r="D10373" s="11"/>
      <c r="E10373" s="11"/>
      <c r="F10373" s="38"/>
      <c r="L10373" s="20"/>
    </row>
    <row r="10374" spans="1:12">
      <c r="A10374" s="27"/>
      <c r="B10374" s="11"/>
      <c r="C10374" s="11"/>
      <c r="D10374" s="11"/>
      <c r="E10374" s="11"/>
      <c r="F10374" s="38"/>
      <c r="L10374" s="20"/>
    </row>
    <row r="10375" spans="1:12">
      <c r="A10375" s="27"/>
      <c r="B10375" s="11"/>
      <c r="C10375" s="11"/>
      <c r="D10375" s="11"/>
      <c r="E10375" s="11"/>
      <c r="F10375" s="38"/>
      <c r="L10375" s="20"/>
    </row>
    <row r="10376" spans="1:12">
      <c r="A10376" s="27"/>
      <c r="B10376" s="11"/>
      <c r="C10376" s="11"/>
      <c r="D10376" s="11"/>
      <c r="E10376" s="11"/>
      <c r="F10376" s="38"/>
      <c r="L10376" s="20"/>
    </row>
    <row r="10377" spans="1:12">
      <c r="A10377" s="27"/>
      <c r="B10377" s="11"/>
      <c r="C10377" s="11"/>
      <c r="D10377" s="11"/>
      <c r="E10377" s="11"/>
      <c r="F10377" s="38"/>
      <c r="L10377" s="20"/>
    </row>
    <row r="10378" spans="1:12">
      <c r="A10378" s="27"/>
      <c r="B10378" s="11"/>
      <c r="C10378" s="11"/>
      <c r="D10378" s="11"/>
      <c r="E10378" s="11"/>
      <c r="F10378" s="38"/>
      <c r="L10378" s="20"/>
    </row>
    <row r="10379" spans="1:12">
      <c r="A10379" s="27"/>
      <c r="B10379" s="11"/>
      <c r="C10379" s="11"/>
      <c r="D10379" s="11"/>
      <c r="E10379" s="11"/>
      <c r="F10379" s="38"/>
      <c r="L10379" s="20"/>
    </row>
    <row r="10380" spans="1:12">
      <c r="A10380" s="27"/>
      <c r="B10380" s="11"/>
      <c r="C10380" s="11"/>
      <c r="D10380" s="11"/>
      <c r="E10380" s="11"/>
      <c r="F10380" s="38"/>
      <c r="L10380" s="20"/>
    </row>
    <row r="10381" spans="1:12">
      <c r="A10381" s="27"/>
      <c r="B10381" s="11"/>
      <c r="C10381" s="11"/>
      <c r="D10381" s="11"/>
      <c r="E10381" s="11"/>
      <c r="F10381" s="38"/>
      <c r="L10381" s="20"/>
    </row>
    <row r="10382" spans="1:12">
      <c r="A10382" s="27"/>
      <c r="B10382" s="11"/>
      <c r="C10382" s="11"/>
      <c r="D10382" s="11"/>
      <c r="E10382" s="11"/>
      <c r="F10382" s="38"/>
      <c r="L10382" s="20"/>
    </row>
    <row r="10383" spans="1:12">
      <c r="A10383" s="27"/>
      <c r="B10383" s="11"/>
      <c r="C10383" s="11"/>
      <c r="D10383" s="11"/>
      <c r="E10383" s="11"/>
      <c r="F10383" s="38"/>
      <c r="L10383" s="20"/>
    </row>
    <row r="10384" spans="1:12">
      <c r="A10384" s="27"/>
      <c r="B10384" s="11"/>
      <c r="C10384" s="11"/>
      <c r="D10384" s="11"/>
      <c r="E10384" s="11"/>
      <c r="F10384" s="38"/>
      <c r="L10384" s="20"/>
    </row>
    <row r="10385" spans="1:12">
      <c r="A10385" s="27"/>
      <c r="B10385" s="11"/>
      <c r="C10385" s="11"/>
      <c r="D10385" s="11"/>
      <c r="E10385" s="11"/>
      <c r="F10385" s="38"/>
      <c r="L10385" s="20"/>
    </row>
    <row r="10386" spans="1:12">
      <c r="A10386" s="27"/>
      <c r="B10386" s="11"/>
      <c r="C10386" s="11"/>
      <c r="D10386" s="11"/>
      <c r="E10386" s="11"/>
      <c r="F10386" s="38"/>
      <c r="L10386" s="20"/>
    </row>
    <row r="10387" spans="1:12">
      <c r="A10387" s="27"/>
      <c r="B10387" s="11"/>
      <c r="C10387" s="11"/>
      <c r="D10387" s="11"/>
      <c r="E10387" s="11"/>
      <c r="F10387" s="38"/>
      <c r="L10387" s="20"/>
    </row>
    <row r="10388" spans="1:12">
      <c r="A10388" s="27"/>
      <c r="B10388" s="11"/>
      <c r="C10388" s="11"/>
      <c r="D10388" s="11"/>
      <c r="E10388" s="11"/>
      <c r="F10388" s="38"/>
      <c r="L10388" s="20"/>
    </row>
    <row r="10389" spans="1:12">
      <c r="A10389" s="27"/>
      <c r="B10389" s="11"/>
      <c r="C10389" s="11"/>
      <c r="D10389" s="11"/>
      <c r="E10389" s="11"/>
      <c r="F10389" s="38"/>
      <c r="L10389" s="20"/>
    </row>
    <row r="10390" spans="1:12">
      <c r="A10390" s="27"/>
      <c r="B10390" s="11"/>
      <c r="C10390" s="11"/>
      <c r="D10390" s="11"/>
      <c r="E10390" s="11"/>
      <c r="F10390" s="38"/>
      <c r="L10390" s="20"/>
    </row>
    <row r="10391" spans="1:12">
      <c r="A10391" s="27"/>
      <c r="B10391" s="11"/>
      <c r="C10391" s="11"/>
      <c r="D10391" s="11"/>
      <c r="E10391" s="11"/>
      <c r="F10391" s="38"/>
      <c r="L10391" s="20"/>
    </row>
    <row r="10392" spans="1:12">
      <c r="A10392" s="27"/>
      <c r="B10392" s="11"/>
      <c r="C10392" s="11"/>
      <c r="D10392" s="11"/>
      <c r="E10392" s="11"/>
      <c r="F10392" s="38"/>
      <c r="L10392" s="20"/>
    </row>
    <row r="10393" spans="1:12">
      <c r="A10393" s="27"/>
      <c r="B10393" s="11"/>
      <c r="C10393" s="11"/>
      <c r="D10393" s="11"/>
      <c r="E10393" s="11"/>
      <c r="F10393" s="38"/>
      <c r="L10393" s="20"/>
    </row>
    <row r="10394" spans="1:12">
      <c r="A10394" s="27"/>
      <c r="B10394" s="11"/>
      <c r="C10394" s="11"/>
      <c r="D10394" s="11"/>
      <c r="E10394" s="11"/>
      <c r="F10394" s="38"/>
      <c r="L10394" s="20"/>
    </row>
    <row r="10395" spans="1:12">
      <c r="A10395" s="27"/>
      <c r="B10395" s="11"/>
      <c r="C10395" s="11"/>
      <c r="D10395" s="11"/>
      <c r="E10395" s="11"/>
      <c r="F10395" s="38"/>
      <c r="L10395" s="20"/>
    </row>
    <row r="10396" spans="1:12">
      <c r="A10396" s="27"/>
      <c r="B10396" s="11"/>
      <c r="C10396" s="11"/>
      <c r="D10396" s="11"/>
      <c r="E10396" s="11"/>
      <c r="F10396" s="38"/>
      <c r="L10396" s="20"/>
    </row>
    <row r="10397" spans="1:12">
      <c r="A10397" s="27"/>
      <c r="B10397" s="11"/>
      <c r="C10397" s="11"/>
      <c r="D10397" s="11"/>
      <c r="E10397" s="11"/>
      <c r="F10397" s="38"/>
      <c r="L10397" s="20"/>
    </row>
    <row r="10398" spans="1:12">
      <c r="A10398" s="27"/>
      <c r="B10398" s="11"/>
      <c r="C10398" s="11"/>
      <c r="D10398" s="11"/>
      <c r="E10398" s="11"/>
      <c r="F10398" s="38"/>
      <c r="L10398" s="20"/>
    </row>
    <row r="10399" spans="1:12">
      <c r="A10399" s="27"/>
      <c r="B10399" s="11"/>
      <c r="C10399" s="11"/>
      <c r="D10399" s="11"/>
      <c r="E10399" s="11"/>
      <c r="F10399" s="38"/>
      <c r="L10399" s="20"/>
    </row>
    <row r="10400" spans="1:12">
      <c r="A10400" s="27"/>
      <c r="B10400" s="11"/>
      <c r="C10400" s="11"/>
      <c r="D10400" s="11"/>
      <c r="E10400" s="11"/>
      <c r="F10400" s="38"/>
      <c r="L10400" s="20"/>
    </row>
    <row r="10401" spans="1:12">
      <c r="A10401" s="27"/>
      <c r="B10401" s="11"/>
      <c r="C10401" s="11"/>
      <c r="D10401" s="11"/>
      <c r="E10401" s="11"/>
      <c r="F10401" s="38"/>
      <c r="L10401" s="20"/>
    </row>
    <row r="10402" spans="1:12">
      <c r="A10402" s="27"/>
      <c r="B10402" s="11"/>
      <c r="C10402" s="11"/>
      <c r="D10402" s="11"/>
      <c r="E10402" s="11"/>
      <c r="F10402" s="38"/>
      <c r="L10402" s="20"/>
    </row>
    <row r="10403" spans="1:12">
      <c r="A10403" s="27"/>
      <c r="B10403" s="11"/>
      <c r="C10403" s="11"/>
      <c r="D10403" s="11"/>
      <c r="E10403" s="11"/>
      <c r="F10403" s="38"/>
      <c r="L10403" s="20"/>
    </row>
    <row r="10404" spans="1:12">
      <c r="A10404" s="27"/>
      <c r="B10404" s="11"/>
      <c r="C10404" s="11"/>
      <c r="D10404" s="11"/>
      <c r="E10404" s="11"/>
      <c r="F10404" s="38"/>
      <c r="L10404" s="20"/>
    </row>
    <row r="10405" spans="1:12">
      <c r="A10405" s="27"/>
      <c r="B10405" s="11"/>
      <c r="C10405" s="11"/>
      <c r="D10405" s="11"/>
      <c r="E10405" s="11"/>
      <c r="F10405" s="38"/>
      <c r="L10405" s="20"/>
    </row>
    <row r="10406" spans="1:12">
      <c r="A10406" s="27"/>
      <c r="B10406" s="11"/>
      <c r="C10406" s="11"/>
      <c r="D10406" s="11"/>
      <c r="E10406" s="11"/>
      <c r="F10406" s="38"/>
      <c r="L10406" s="20"/>
    </row>
    <row r="10407" spans="1:12">
      <c r="A10407" s="27"/>
      <c r="B10407" s="11"/>
      <c r="C10407" s="11"/>
      <c r="D10407" s="11"/>
      <c r="E10407" s="11"/>
      <c r="F10407" s="38"/>
      <c r="L10407" s="20"/>
    </row>
    <row r="10408" spans="1:12">
      <c r="A10408" s="27"/>
      <c r="B10408" s="11"/>
      <c r="C10408" s="11"/>
      <c r="D10408" s="11"/>
      <c r="E10408" s="11"/>
      <c r="F10408" s="38"/>
      <c r="L10408" s="20"/>
    </row>
    <row r="10409" spans="1:12">
      <c r="A10409" s="27"/>
      <c r="B10409" s="11"/>
      <c r="C10409" s="11"/>
      <c r="D10409" s="11"/>
      <c r="E10409" s="11"/>
      <c r="F10409" s="38"/>
      <c r="L10409" s="20"/>
    </row>
    <row r="10410" spans="1:12">
      <c r="A10410" s="27"/>
      <c r="B10410" s="11"/>
      <c r="C10410" s="11"/>
      <c r="D10410" s="11"/>
      <c r="E10410" s="11"/>
      <c r="F10410" s="38"/>
      <c r="L10410" s="20"/>
    </row>
    <row r="10411" spans="1:12">
      <c r="A10411" s="27"/>
      <c r="B10411" s="11"/>
      <c r="C10411" s="11"/>
      <c r="D10411" s="11"/>
      <c r="E10411" s="11"/>
      <c r="F10411" s="38"/>
      <c r="L10411" s="20"/>
    </row>
    <row r="10412" spans="1:12">
      <c r="A10412" s="27"/>
      <c r="B10412" s="11"/>
      <c r="C10412" s="11"/>
      <c r="D10412" s="11"/>
      <c r="E10412" s="11"/>
      <c r="F10412" s="38"/>
      <c r="L10412" s="20"/>
    </row>
    <row r="10413" spans="1:12">
      <c r="A10413" s="27"/>
      <c r="B10413" s="11"/>
      <c r="C10413" s="11"/>
      <c r="D10413" s="11"/>
      <c r="E10413" s="11"/>
      <c r="F10413" s="38"/>
      <c r="L10413" s="20"/>
    </row>
    <row r="10414" spans="1:12">
      <c r="A10414" s="27"/>
      <c r="B10414" s="11"/>
      <c r="C10414" s="11"/>
      <c r="D10414" s="11"/>
      <c r="E10414" s="11"/>
      <c r="F10414" s="38"/>
      <c r="L10414" s="20"/>
    </row>
    <row r="10415" spans="1:12">
      <c r="A10415" s="27"/>
      <c r="B10415" s="11"/>
      <c r="C10415" s="11"/>
      <c r="D10415" s="11"/>
      <c r="E10415" s="11"/>
      <c r="F10415" s="38"/>
      <c r="L10415" s="20"/>
    </row>
    <row r="10416" spans="1:12">
      <c r="A10416" s="27"/>
      <c r="B10416" s="11"/>
      <c r="C10416" s="11"/>
      <c r="D10416" s="11"/>
      <c r="E10416" s="11"/>
      <c r="F10416" s="38"/>
      <c r="L10416" s="20"/>
    </row>
    <row r="10417" spans="1:12">
      <c r="A10417" s="27"/>
      <c r="B10417" s="11"/>
      <c r="C10417" s="11"/>
      <c r="D10417" s="11"/>
      <c r="E10417" s="11"/>
      <c r="F10417" s="38"/>
      <c r="L10417" s="20"/>
    </row>
    <row r="10418" spans="1:12">
      <c r="A10418" s="27"/>
      <c r="B10418" s="11"/>
      <c r="C10418" s="11"/>
      <c r="D10418" s="11"/>
      <c r="E10418" s="11"/>
      <c r="F10418" s="38"/>
      <c r="L10418" s="20"/>
    </row>
    <row r="10419" spans="1:12">
      <c r="A10419" s="27"/>
      <c r="B10419" s="11"/>
      <c r="C10419" s="11"/>
      <c r="D10419" s="11"/>
      <c r="E10419" s="11"/>
      <c r="F10419" s="38"/>
      <c r="L10419" s="20"/>
    </row>
    <row r="10420" spans="1:12">
      <c r="A10420" s="27"/>
      <c r="B10420" s="11"/>
      <c r="C10420" s="11"/>
      <c r="D10420" s="11"/>
      <c r="E10420" s="11"/>
      <c r="F10420" s="38"/>
      <c r="L10420" s="20"/>
    </row>
    <row r="10421" spans="1:12">
      <c r="A10421" s="27"/>
      <c r="B10421" s="11"/>
      <c r="C10421" s="11"/>
      <c r="D10421" s="11"/>
      <c r="E10421" s="11"/>
      <c r="F10421" s="38"/>
      <c r="L10421" s="20"/>
    </row>
    <row r="10422" spans="1:12">
      <c r="A10422" s="27"/>
      <c r="B10422" s="11"/>
      <c r="C10422" s="11"/>
      <c r="D10422" s="11"/>
      <c r="E10422" s="11"/>
      <c r="F10422" s="38"/>
      <c r="L10422" s="20"/>
    </row>
    <row r="10423" spans="1:12">
      <c r="A10423" s="27"/>
      <c r="B10423" s="11"/>
      <c r="C10423" s="11"/>
      <c r="D10423" s="11"/>
      <c r="E10423" s="11"/>
      <c r="F10423" s="38"/>
      <c r="L10423" s="20"/>
    </row>
    <row r="10424" spans="1:12">
      <c r="A10424" s="27"/>
      <c r="B10424" s="11"/>
      <c r="C10424" s="11"/>
      <c r="D10424" s="11"/>
      <c r="E10424" s="11"/>
      <c r="F10424" s="38"/>
      <c r="L10424" s="20"/>
    </row>
    <row r="10425" spans="1:12">
      <c r="A10425" s="27"/>
      <c r="B10425" s="11"/>
      <c r="C10425" s="11"/>
      <c r="D10425" s="11"/>
      <c r="E10425" s="11"/>
      <c r="F10425" s="38"/>
      <c r="L10425" s="20"/>
    </row>
    <row r="10426" spans="1:12">
      <c r="A10426" s="27"/>
      <c r="B10426" s="11"/>
      <c r="C10426" s="11"/>
      <c r="D10426" s="11"/>
      <c r="E10426" s="11"/>
      <c r="F10426" s="38"/>
      <c r="L10426" s="20"/>
    </row>
    <row r="10427" spans="1:12">
      <c r="A10427" s="27"/>
      <c r="B10427" s="11"/>
      <c r="C10427" s="11"/>
      <c r="D10427" s="11"/>
      <c r="E10427" s="11"/>
      <c r="F10427" s="38"/>
      <c r="L10427" s="20"/>
    </row>
    <row r="10428" spans="1:12">
      <c r="A10428" s="27"/>
      <c r="B10428" s="11"/>
      <c r="C10428" s="11"/>
      <c r="D10428" s="11"/>
      <c r="E10428" s="11"/>
      <c r="F10428" s="38"/>
      <c r="L10428" s="20"/>
    </row>
    <row r="10429" spans="1:12">
      <c r="A10429" s="27"/>
      <c r="B10429" s="11"/>
      <c r="C10429" s="11"/>
      <c r="D10429" s="11"/>
      <c r="E10429" s="11"/>
      <c r="F10429" s="38"/>
      <c r="L10429" s="20"/>
    </row>
    <row r="10430" spans="1:12">
      <c r="A10430" s="27"/>
      <c r="B10430" s="11"/>
      <c r="C10430" s="11"/>
      <c r="D10430" s="11"/>
      <c r="E10430" s="11"/>
      <c r="F10430" s="38"/>
      <c r="L10430" s="20"/>
    </row>
    <row r="10431" spans="1:12">
      <c r="A10431" s="27"/>
      <c r="B10431" s="11"/>
      <c r="C10431" s="11"/>
      <c r="D10431" s="11"/>
      <c r="E10431" s="11"/>
      <c r="F10431" s="38"/>
      <c r="L10431" s="20"/>
    </row>
    <row r="10432" spans="1:12">
      <c r="A10432" s="27"/>
      <c r="B10432" s="11"/>
      <c r="C10432" s="11"/>
      <c r="D10432" s="11"/>
      <c r="E10432" s="11"/>
      <c r="F10432" s="38"/>
      <c r="L10432" s="20"/>
    </row>
    <row r="10433" spans="1:12">
      <c r="A10433" s="27"/>
      <c r="B10433" s="11"/>
      <c r="C10433" s="11"/>
      <c r="D10433" s="11"/>
      <c r="E10433" s="11"/>
      <c r="F10433" s="38"/>
      <c r="L10433" s="20"/>
    </row>
    <row r="10434" spans="1:12">
      <c r="A10434" s="27"/>
      <c r="B10434" s="11"/>
      <c r="C10434" s="11"/>
      <c r="D10434" s="11"/>
      <c r="E10434" s="11"/>
      <c r="F10434" s="38"/>
      <c r="L10434" s="20"/>
    </row>
    <row r="10435" spans="1:12">
      <c r="A10435" s="27"/>
      <c r="B10435" s="11"/>
      <c r="C10435" s="11"/>
      <c r="D10435" s="11"/>
      <c r="E10435" s="11"/>
      <c r="F10435" s="38"/>
      <c r="L10435" s="20"/>
    </row>
    <row r="10436" spans="1:12">
      <c r="A10436" s="27"/>
      <c r="B10436" s="11"/>
      <c r="C10436" s="11"/>
      <c r="D10436" s="11"/>
      <c r="E10436" s="11"/>
      <c r="F10436" s="38"/>
      <c r="L10436" s="20"/>
    </row>
    <row r="10437" spans="1:12">
      <c r="A10437" s="27"/>
      <c r="B10437" s="11"/>
      <c r="C10437" s="11"/>
      <c r="D10437" s="11"/>
      <c r="E10437" s="11"/>
      <c r="F10437" s="38"/>
      <c r="L10437" s="20"/>
    </row>
    <row r="10438" spans="1:12">
      <c r="A10438" s="27"/>
      <c r="B10438" s="11"/>
      <c r="C10438" s="11"/>
      <c r="D10438" s="11"/>
      <c r="E10438" s="11"/>
      <c r="F10438" s="38"/>
      <c r="L10438" s="20"/>
    </row>
    <row r="10439" spans="1:12">
      <c r="A10439" s="27"/>
      <c r="B10439" s="11"/>
      <c r="C10439" s="11"/>
      <c r="D10439" s="11"/>
      <c r="E10439" s="11"/>
      <c r="F10439" s="38"/>
      <c r="L10439" s="20"/>
    </row>
    <row r="10440" spans="1:12">
      <c r="A10440" s="27"/>
      <c r="B10440" s="11"/>
      <c r="C10440" s="11"/>
      <c r="D10440" s="11"/>
      <c r="E10440" s="11"/>
      <c r="F10440" s="38"/>
      <c r="L10440" s="20"/>
    </row>
    <row r="10441" spans="1:12">
      <c r="A10441" s="27"/>
      <c r="B10441" s="11"/>
      <c r="C10441" s="11"/>
      <c r="D10441" s="11"/>
      <c r="E10441" s="11"/>
      <c r="F10441" s="38"/>
      <c r="L10441" s="20"/>
    </row>
    <row r="10442" spans="1:12">
      <c r="A10442" s="27"/>
      <c r="B10442" s="11"/>
      <c r="C10442" s="11"/>
      <c r="D10442" s="11"/>
      <c r="E10442" s="11"/>
      <c r="F10442" s="38"/>
      <c r="L10442" s="20"/>
    </row>
    <row r="10443" spans="1:12">
      <c r="A10443" s="27"/>
      <c r="B10443" s="11"/>
      <c r="C10443" s="11"/>
      <c r="D10443" s="11"/>
      <c r="E10443" s="11"/>
      <c r="F10443" s="38"/>
      <c r="L10443" s="20"/>
    </row>
    <row r="10444" spans="1:12">
      <c r="A10444" s="27"/>
      <c r="B10444" s="11"/>
      <c r="C10444" s="11"/>
      <c r="D10444" s="11"/>
      <c r="E10444" s="11"/>
      <c r="F10444" s="38"/>
      <c r="L10444" s="20"/>
    </row>
    <row r="10445" spans="1:12">
      <c r="A10445" s="27"/>
      <c r="B10445" s="11"/>
      <c r="C10445" s="11"/>
      <c r="D10445" s="11"/>
      <c r="E10445" s="11"/>
      <c r="F10445" s="38"/>
      <c r="L10445" s="20"/>
    </row>
    <row r="10446" spans="1:12">
      <c r="A10446" s="27"/>
      <c r="B10446" s="11"/>
      <c r="C10446" s="11"/>
      <c r="D10446" s="11"/>
      <c r="E10446" s="11"/>
      <c r="F10446" s="38"/>
      <c r="L10446" s="20"/>
    </row>
    <row r="10447" spans="1:12">
      <c r="A10447" s="27"/>
      <c r="B10447" s="11"/>
      <c r="C10447" s="11"/>
      <c r="D10447" s="11"/>
      <c r="E10447" s="11"/>
      <c r="F10447" s="38"/>
      <c r="L10447" s="20"/>
    </row>
    <row r="10448" spans="1:12">
      <c r="A10448" s="27"/>
      <c r="B10448" s="11"/>
      <c r="C10448" s="11"/>
      <c r="D10448" s="11"/>
      <c r="E10448" s="11"/>
      <c r="F10448" s="38"/>
      <c r="L10448" s="20"/>
    </row>
    <row r="10449" spans="1:12">
      <c r="A10449" s="27"/>
      <c r="B10449" s="11"/>
      <c r="C10449" s="11"/>
      <c r="D10449" s="11"/>
      <c r="E10449" s="11"/>
      <c r="F10449" s="38"/>
      <c r="L10449" s="20"/>
    </row>
    <row r="10450" spans="1:12">
      <c r="A10450" s="27"/>
      <c r="B10450" s="11"/>
      <c r="C10450" s="11"/>
      <c r="D10450" s="11"/>
      <c r="E10450" s="11"/>
      <c r="F10450" s="38"/>
      <c r="L10450" s="20"/>
    </row>
    <row r="10451" spans="1:12">
      <c r="A10451" s="27"/>
      <c r="B10451" s="11"/>
      <c r="C10451" s="11"/>
      <c r="D10451" s="11"/>
      <c r="E10451" s="11"/>
      <c r="F10451" s="38"/>
      <c r="L10451" s="20"/>
    </row>
    <row r="10452" spans="1:12">
      <c r="A10452" s="27"/>
      <c r="B10452" s="11"/>
      <c r="C10452" s="11"/>
      <c r="D10452" s="11"/>
      <c r="E10452" s="11"/>
      <c r="F10452" s="38"/>
      <c r="L10452" s="20"/>
    </row>
    <row r="10453" spans="1:12">
      <c r="A10453" s="27"/>
      <c r="B10453" s="11"/>
      <c r="C10453" s="11"/>
      <c r="D10453" s="11"/>
      <c r="E10453" s="11"/>
      <c r="F10453" s="38"/>
      <c r="L10453" s="20"/>
    </row>
    <row r="10454" spans="1:12">
      <c r="A10454" s="27"/>
      <c r="B10454" s="11"/>
      <c r="C10454" s="11"/>
      <c r="D10454" s="11"/>
      <c r="E10454" s="11"/>
      <c r="F10454" s="38"/>
      <c r="L10454" s="20"/>
    </row>
    <row r="10455" spans="1:12">
      <c r="A10455" s="27"/>
      <c r="B10455" s="11"/>
      <c r="C10455" s="11"/>
      <c r="D10455" s="11"/>
      <c r="E10455" s="11"/>
      <c r="F10455" s="38"/>
      <c r="L10455" s="20"/>
    </row>
    <row r="10456" spans="1:12">
      <c r="A10456" s="27"/>
      <c r="B10456" s="11"/>
      <c r="C10456" s="11"/>
      <c r="D10456" s="11"/>
      <c r="E10456" s="11"/>
      <c r="F10456" s="38"/>
      <c r="L10456" s="20"/>
    </row>
    <row r="10457" spans="1:12">
      <c r="A10457" s="27"/>
      <c r="B10457" s="11"/>
      <c r="C10457" s="11"/>
      <c r="D10457" s="11"/>
      <c r="E10457" s="11"/>
      <c r="F10457" s="38"/>
      <c r="L10457" s="20"/>
    </row>
    <row r="10458" spans="1:12">
      <c r="A10458" s="27"/>
      <c r="B10458" s="11"/>
      <c r="C10458" s="11"/>
      <c r="D10458" s="11"/>
      <c r="E10458" s="11"/>
      <c r="F10458" s="38"/>
      <c r="L10458" s="20"/>
    </row>
    <row r="10459" spans="1:12">
      <c r="A10459" s="27"/>
      <c r="B10459" s="11"/>
      <c r="C10459" s="11"/>
      <c r="D10459" s="11"/>
      <c r="E10459" s="11"/>
      <c r="F10459" s="38"/>
      <c r="L10459" s="20"/>
    </row>
    <row r="10460" spans="1:12">
      <c r="A10460" s="27"/>
      <c r="B10460" s="11"/>
      <c r="C10460" s="11"/>
      <c r="D10460" s="11"/>
      <c r="E10460" s="11"/>
      <c r="F10460" s="38"/>
      <c r="L10460" s="20"/>
    </row>
    <row r="10461" spans="1:12">
      <c r="A10461" s="27"/>
      <c r="B10461" s="11"/>
      <c r="C10461" s="11"/>
      <c r="D10461" s="11"/>
      <c r="E10461" s="11"/>
      <c r="F10461" s="38"/>
      <c r="L10461" s="20"/>
    </row>
    <row r="10462" spans="1:12">
      <c r="A10462" s="27"/>
      <c r="B10462" s="11"/>
      <c r="C10462" s="11"/>
      <c r="D10462" s="11"/>
      <c r="E10462" s="11"/>
      <c r="F10462" s="38"/>
      <c r="L10462" s="20"/>
    </row>
    <row r="10463" spans="1:12">
      <c r="A10463" s="27"/>
      <c r="B10463" s="11"/>
      <c r="C10463" s="11"/>
      <c r="D10463" s="11"/>
      <c r="E10463" s="11"/>
      <c r="F10463" s="38"/>
      <c r="L10463" s="20"/>
    </row>
    <row r="10464" spans="1:12">
      <c r="A10464" s="27"/>
      <c r="B10464" s="11"/>
      <c r="C10464" s="11"/>
      <c r="D10464" s="11"/>
      <c r="E10464" s="11"/>
      <c r="F10464" s="38"/>
      <c r="L10464" s="20"/>
    </row>
    <row r="10465" spans="1:12">
      <c r="A10465" s="27"/>
      <c r="B10465" s="11"/>
      <c r="C10465" s="11"/>
      <c r="D10465" s="11"/>
      <c r="E10465" s="11"/>
      <c r="F10465" s="38"/>
      <c r="L10465" s="20"/>
    </row>
    <row r="10466" spans="1:12">
      <c r="A10466" s="27"/>
      <c r="B10466" s="11"/>
      <c r="C10466" s="11"/>
      <c r="D10466" s="11"/>
      <c r="E10466" s="11"/>
      <c r="F10466" s="38"/>
      <c r="L10466" s="20"/>
    </row>
    <row r="10467" spans="1:12">
      <c r="A10467" s="27"/>
      <c r="B10467" s="11"/>
      <c r="C10467" s="11"/>
      <c r="D10467" s="11"/>
      <c r="E10467" s="11"/>
      <c r="F10467" s="38"/>
      <c r="L10467" s="20"/>
    </row>
    <row r="10468" spans="1:12">
      <c r="A10468" s="27"/>
      <c r="B10468" s="11"/>
      <c r="C10468" s="11"/>
      <c r="D10468" s="11"/>
      <c r="E10468" s="11"/>
      <c r="F10468" s="38"/>
      <c r="L10468" s="20"/>
    </row>
    <row r="10469" spans="1:12">
      <c r="A10469" s="27"/>
      <c r="B10469" s="11"/>
      <c r="C10469" s="11"/>
      <c r="D10469" s="11"/>
      <c r="E10469" s="11"/>
      <c r="F10469" s="38"/>
      <c r="L10469" s="20"/>
    </row>
    <row r="10470" spans="1:12">
      <c r="A10470" s="27"/>
      <c r="B10470" s="11"/>
      <c r="C10470" s="11"/>
      <c r="D10470" s="11"/>
      <c r="E10470" s="11"/>
      <c r="F10470" s="38"/>
      <c r="L10470" s="20"/>
    </row>
    <row r="10471" spans="1:12">
      <c r="A10471" s="27"/>
      <c r="B10471" s="11"/>
      <c r="C10471" s="11"/>
      <c r="D10471" s="11"/>
      <c r="E10471" s="11"/>
      <c r="F10471" s="38"/>
      <c r="L10471" s="20"/>
    </row>
    <row r="10472" spans="1:12">
      <c r="A10472" s="27"/>
      <c r="B10472" s="11"/>
      <c r="C10472" s="11"/>
      <c r="D10472" s="11"/>
      <c r="E10472" s="11"/>
      <c r="F10472" s="38"/>
      <c r="L10472" s="20"/>
    </row>
    <row r="10473" spans="1:12">
      <c r="A10473" s="27"/>
      <c r="B10473" s="11"/>
      <c r="C10473" s="11"/>
      <c r="D10473" s="11"/>
      <c r="E10473" s="11"/>
      <c r="F10473" s="38"/>
      <c r="L10473" s="20"/>
    </row>
    <row r="10474" spans="1:12">
      <c r="A10474" s="27"/>
      <c r="B10474" s="11"/>
      <c r="C10474" s="11"/>
      <c r="D10474" s="11"/>
      <c r="E10474" s="11"/>
      <c r="F10474" s="38"/>
      <c r="L10474" s="20"/>
    </row>
    <row r="10475" spans="1:12">
      <c r="A10475" s="27"/>
      <c r="B10475" s="11"/>
      <c r="C10475" s="11"/>
      <c r="D10475" s="11"/>
      <c r="E10475" s="11"/>
      <c r="F10475" s="38"/>
      <c r="L10475" s="20"/>
    </row>
    <row r="10476" spans="1:12">
      <c r="A10476" s="27"/>
      <c r="B10476" s="11"/>
      <c r="C10476" s="11"/>
      <c r="D10476" s="11"/>
      <c r="E10476" s="11"/>
      <c r="F10476" s="38"/>
      <c r="L10476" s="20"/>
    </row>
    <row r="10477" spans="1:12">
      <c r="A10477" s="27"/>
      <c r="B10477" s="11"/>
      <c r="C10477" s="11"/>
      <c r="D10477" s="11"/>
      <c r="E10477" s="11"/>
      <c r="F10477" s="38"/>
      <c r="L10477" s="20"/>
    </row>
    <row r="10478" spans="1:12">
      <c r="A10478" s="27"/>
      <c r="B10478" s="11"/>
      <c r="C10478" s="11"/>
      <c r="D10478" s="11"/>
      <c r="E10478" s="11"/>
      <c r="F10478" s="38"/>
      <c r="L10478" s="20"/>
    </row>
    <row r="10479" spans="1:12">
      <c r="A10479" s="27"/>
      <c r="B10479" s="11"/>
      <c r="C10479" s="11"/>
      <c r="D10479" s="11"/>
      <c r="E10479" s="11"/>
      <c r="F10479" s="38"/>
      <c r="L10479" s="20"/>
    </row>
    <row r="10480" spans="1:12">
      <c r="A10480" s="27"/>
      <c r="B10480" s="11"/>
      <c r="C10480" s="11"/>
      <c r="D10480" s="11"/>
      <c r="E10480" s="11"/>
      <c r="F10480" s="38"/>
      <c r="L10480" s="20"/>
    </row>
    <row r="10481" spans="1:12">
      <c r="A10481" s="27"/>
      <c r="B10481" s="11"/>
      <c r="C10481" s="11"/>
      <c r="D10481" s="11"/>
      <c r="E10481" s="11"/>
      <c r="F10481" s="38"/>
      <c r="L10481" s="20"/>
    </row>
    <row r="10482" spans="1:12">
      <c r="A10482" s="27"/>
      <c r="B10482" s="11"/>
      <c r="C10482" s="11"/>
      <c r="D10482" s="11"/>
      <c r="E10482" s="11"/>
      <c r="F10482" s="38"/>
      <c r="L10482" s="20"/>
    </row>
    <row r="10483" spans="1:12">
      <c r="A10483" s="27"/>
      <c r="B10483" s="11"/>
      <c r="C10483" s="11"/>
      <c r="D10483" s="11"/>
      <c r="E10483" s="11"/>
      <c r="F10483" s="38"/>
      <c r="L10483" s="20"/>
    </row>
    <row r="10484" spans="1:12">
      <c r="A10484" s="27"/>
      <c r="B10484" s="11"/>
      <c r="C10484" s="11"/>
      <c r="D10484" s="11"/>
      <c r="E10484" s="11"/>
      <c r="F10484" s="38"/>
      <c r="L10484" s="20"/>
    </row>
    <row r="10485" spans="1:12">
      <c r="A10485" s="27"/>
      <c r="B10485" s="11"/>
      <c r="C10485" s="11"/>
      <c r="D10485" s="11"/>
      <c r="E10485" s="11"/>
      <c r="F10485" s="38"/>
      <c r="L10485" s="20"/>
    </row>
    <row r="10486" spans="1:12">
      <c r="A10486" s="27"/>
      <c r="B10486" s="11"/>
      <c r="C10486" s="11"/>
      <c r="D10486" s="11"/>
      <c r="E10486" s="11"/>
      <c r="F10486" s="38"/>
      <c r="L10486" s="20"/>
    </row>
    <row r="10487" spans="1:12">
      <c r="A10487" s="27"/>
      <c r="B10487" s="11"/>
      <c r="C10487" s="11"/>
      <c r="D10487" s="11"/>
      <c r="E10487" s="11"/>
      <c r="F10487" s="38"/>
      <c r="L10487" s="20"/>
    </row>
    <row r="10488" spans="1:12">
      <c r="A10488" s="27"/>
      <c r="B10488" s="11"/>
      <c r="C10488" s="11"/>
      <c r="D10488" s="11"/>
      <c r="E10488" s="11"/>
      <c r="F10488" s="38"/>
      <c r="L10488" s="20"/>
    </row>
    <row r="10489" spans="1:12">
      <c r="A10489" s="27"/>
      <c r="B10489" s="11"/>
      <c r="C10489" s="11"/>
      <c r="D10489" s="11"/>
      <c r="E10489" s="11"/>
      <c r="F10489" s="38"/>
      <c r="L10489" s="20"/>
    </row>
    <row r="10490" spans="1:12">
      <c r="A10490" s="27"/>
      <c r="B10490" s="11"/>
      <c r="C10490" s="11"/>
      <c r="D10490" s="11"/>
      <c r="E10490" s="11"/>
      <c r="F10490" s="38"/>
      <c r="L10490" s="20"/>
    </row>
    <row r="10491" spans="1:12">
      <c r="A10491" s="27"/>
      <c r="B10491" s="11"/>
      <c r="C10491" s="11"/>
      <c r="D10491" s="11"/>
      <c r="E10491" s="11"/>
      <c r="F10491" s="38"/>
      <c r="L10491" s="20"/>
    </row>
    <row r="10492" spans="1:12">
      <c r="A10492" s="27"/>
      <c r="B10492" s="11"/>
      <c r="C10492" s="11"/>
      <c r="D10492" s="11"/>
      <c r="E10492" s="11"/>
      <c r="F10492" s="38"/>
      <c r="L10492" s="20"/>
    </row>
    <row r="10493" spans="1:12">
      <c r="A10493" s="27"/>
      <c r="B10493" s="11"/>
      <c r="C10493" s="11"/>
      <c r="D10493" s="11"/>
      <c r="E10493" s="11"/>
      <c r="F10493" s="38"/>
      <c r="L10493" s="20"/>
    </row>
    <row r="10494" spans="1:12">
      <c r="A10494" s="27"/>
      <c r="B10494" s="11"/>
      <c r="C10494" s="11"/>
      <c r="D10494" s="11"/>
      <c r="E10494" s="11"/>
      <c r="F10494" s="38"/>
      <c r="L10494" s="20"/>
    </row>
    <row r="10495" spans="1:12">
      <c r="A10495" s="27"/>
      <c r="B10495" s="11"/>
      <c r="C10495" s="11"/>
      <c r="D10495" s="11"/>
      <c r="E10495" s="11"/>
      <c r="F10495" s="38"/>
      <c r="L10495" s="20"/>
    </row>
    <row r="10496" spans="1:12">
      <c r="A10496" s="27"/>
      <c r="B10496" s="11"/>
      <c r="C10496" s="11"/>
      <c r="D10496" s="11"/>
      <c r="E10496" s="11"/>
      <c r="F10496" s="38"/>
      <c r="L10496" s="20"/>
    </row>
    <row r="10497" spans="1:12">
      <c r="A10497" s="27"/>
      <c r="B10497" s="11"/>
      <c r="C10497" s="11"/>
      <c r="D10497" s="11"/>
      <c r="E10497" s="11"/>
      <c r="F10497" s="38"/>
      <c r="L10497" s="20"/>
    </row>
    <row r="10498" spans="1:12">
      <c r="A10498" s="27"/>
      <c r="B10498" s="11"/>
      <c r="C10498" s="11"/>
      <c r="D10498" s="11"/>
      <c r="E10498" s="11"/>
      <c r="F10498" s="38"/>
      <c r="L10498" s="20"/>
    </row>
    <row r="10499" spans="1:12">
      <c r="A10499" s="27"/>
      <c r="B10499" s="11"/>
      <c r="C10499" s="11"/>
      <c r="D10499" s="11"/>
      <c r="E10499" s="11"/>
      <c r="F10499" s="38"/>
      <c r="L10499" s="20"/>
    </row>
    <row r="10500" spans="1:12">
      <c r="A10500" s="27"/>
      <c r="B10500" s="11"/>
      <c r="C10500" s="11"/>
      <c r="D10500" s="11"/>
      <c r="E10500" s="11"/>
      <c r="F10500" s="38"/>
      <c r="L10500" s="20"/>
    </row>
    <row r="10501" spans="1:12">
      <c r="A10501" s="27"/>
      <c r="B10501" s="11"/>
      <c r="C10501" s="11"/>
      <c r="D10501" s="11"/>
      <c r="E10501" s="11"/>
      <c r="F10501" s="38"/>
      <c r="L10501" s="20"/>
    </row>
    <row r="10502" spans="1:12">
      <c r="A10502" s="27"/>
      <c r="B10502" s="11"/>
      <c r="C10502" s="11"/>
      <c r="D10502" s="11"/>
      <c r="E10502" s="11"/>
      <c r="F10502" s="38"/>
      <c r="L10502" s="20"/>
    </row>
    <row r="10503" spans="1:12">
      <c r="A10503" s="27"/>
      <c r="B10503" s="11"/>
      <c r="C10503" s="11"/>
      <c r="D10503" s="11"/>
      <c r="E10503" s="11"/>
      <c r="F10503" s="38"/>
      <c r="L10503" s="20"/>
    </row>
    <row r="10504" spans="1:12">
      <c r="A10504" s="27"/>
      <c r="B10504" s="11"/>
      <c r="C10504" s="11"/>
      <c r="D10504" s="11"/>
      <c r="E10504" s="11"/>
      <c r="F10504" s="38"/>
      <c r="L10504" s="20"/>
    </row>
    <row r="10505" spans="1:12">
      <c r="A10505" s="27"/>
      <c r="B10505" s="11"/>
      <c r="C10505" s="11"/>
      <c r="D10505" s="11"/>
      <c r="E10505" s="11"/>
      <c r="F10505" s="38"/>
      <c r="L10505" s="20"/>
    </row>
    <row r="10506" spans="1:12">
      <c r="A10506" s="27"/>
      <c r="B10506" s="11"/>
      <c r="C10506" s="11"/>
      <c r="D10506" s="11"/>
      <c r="E10506" s="11"/>
      <c r="F10506" s="38"/>
      <c r="L10506" s="20"/>
    </row>
    <row r="10507" spans="1:12">
      <c r="A10507" s="27"/>
      <c r="B10507" s="11"/>
      <c r="C10507" s="11"/>
      <c r="D10507" s="11"/>
      <c r="E10507" s="11"/>
      <c r="F10507" s="38"/>
      <c r="L10507" s="20"/>
    </row>
    <row r="10508" spans="1:12">
      <c r="A10508" s="27"/>
      <c r="B10508" s="11"/>
      <c r="C10508" s="11"/>
      <c r="D10508" s="11"/>
      <c r="E10508" s="11"/>
      <c r="F10508" s="38"/>
      <c r="L10508" s="20"/>
    </row>
    <row r="10509" spans="1:12">
      <c r="A10509" s="27"/>
      <c r="B10509" s="11"/>
      <c r="C10509" s="11"/>
      <c r="D10509" s="11"/>
      <c r="E10509" s="11"/>
      <c r="F10509" s="38"/>
      <c r="L10509" s="20"/>
    </row>
    <row r="10510" spans="1:12">
      <c r="A10510" s="27"/>
      <c r="B10510" s="11"/>
      <c r="C10510" s="11"/>
      <c r="D10510" s="11"/>
      <c r="E10510" s="11"/>
      <c r="F10510" s="38"/>
      <c r="L10510" s="20"/>
    </row>
    <row r="10511" spans="1:12">
      <c r="A10511" s="27"/>
      <c r="B10511" s="11"/>
      <c r="C10511" s="11"/>
      <c r="D10511" s="11"/>
      <c r="E10511" s="11"/>
      <c r="F10511" s="38"/>
      <c r="L10511" s="20"/>
    </row>
    <row r="10512" spans="1:12">
      <c r="A10512" s="27"/>
      <c r="B10512" s="11"/>
      <c r="C10512" s="11"/>
      <c r="D10512" s="11"/>
      <c r="E10512" s="11"/>
      <c r="F10512" s="38"/>
      <c r="L10512" s="20"/>
    </row>
    <row r="10513" spans="1:12">
      <c r="A10513" s="27"/>
      <c r="B10513" s="11"/>
      <c r="C10513" s="11"/>
      <c r="D10513" s="11"/>
      <c r="E10513" s="11"/>
      <c r="F10513" s="38"/>
      <c r="L10513" s="20"/>
    </row>
    <row r="10514" spans="1:12">
      <c r="A10514" s="27"/>
      <c r="B10514" s="11"/>
      <c r="C10514" s="11"/>
      <c r="D10514" s="11"/>
      <c r="E10514" s="11"/>
      <c r="F10514" s="38"/>
      <c r="L10514" s="20"/>
    </row>
    <row r="10515" spans="1:12">
      <c r="A10515" s="27"/>
      <c r="B10515" s="11"/>
      <c r="C10515" s="11"/>
      <c r="D10515" s="11"/>
      <c r="E10515" s="11"/>
      <c r="F10515" s="38"/>
      <c r="L10515" s="20"/>
    </row>
    <row r="10516" spans="1:12">
      <c r="A10516" s="27"/>
      <c r="B10516" s="11"/>
      <c r="C10516" s="11"/>
      <c r="D10516" s="11"/>
      <c r="E10516" s="11"/>
      <c r="F10516" s="38"/>
      <c r="L10516" s="20"/>
    </row>
    <row r="10517" spans="1:12">
      <c r="A10517" s="27"/>
      <c r="B10517" s="11"/>
      <c r="C10517" s="11"/>
      <c r="D10517" s="11"/>
      <c r="E10517" s="11"/>
      <c r="F10517" s="38"/>
      <c r="L10517" s="20"/>
    </row>
    <row r="10518" spans="1:12">
      <c r="A10518" s="27"/>
      <c r="B10518" s="11"/>
      <c r="C10518" s="11"/>
      <c r="D10518" s="11"/>
      <c r="E10518" s="11"/>
      <c r="F10518" s="38"/>
      <c r="L10518" s="20"/>
    </row>
    <row r="10519" spans="1:12">
      <c r="A10519" s="27"/>
      <c r="B10519" s="11"/>
      <c r="C10519" s="11"/>
      <c r="D10519" s="11"/>
      <c r="E10519" s="11"/>
      <c r="F10519" s="38"/>
      <c r="L10519" s="20"/>
    </row>
    <row r="10520" spans="1:12">
      <c r="A10520" s="27"/>
      <c r="B10520" s="11"/>
      <c r="C10520" s="11"/>
      <c r="D10520" s="11"/>
      <c r="E10520" s="11"/>
      <c r="F10520" s="38"/>
      <c r="L10520" s="20"/>
    </row>
    <row r="10521" spans="1:12">
      <c r="A10521" s="27"/>
      <c r="B10521" s="11"/>
      <c r="C10521" s="11"/>
      <c r="D10521" s="11"/>
      <c r="E10521" s="11"/>
      <c r="F10521" s="38"/>
      <c r="L10521" s="20"/>
    </row>
    <row r="10522" spans="1:12">
      <c r="A10522" s="27"/>
      <c r="B10522" s="11"/>
      <c r="C10522" s="11"/>
      <c r="D10522" s="11"/>
      <c r="E10522" s="11"/>
      <c r="F10522" s="38"/>
      <c r="L10522" s="20"/>
    </row>
    <row r="10523" spans="1:12">
      <c r="A10523" s="27"/>
      <c r="B10523" s="11"/>
      <c r="C10523" s="11"/>
      <c r="D10523" s="11"/>
      <c r="E10523" s="11"/>
      <c r="F10523" s="38"/>
      <c r="L10523" s="20"/>
    </row>
    <row r="10524" spans="1:12">
      <c r="A10524" s="27"/>
      <c r="B10524" s="11"/>
      <c r="C10524" s="11"/>
      <c r="D10524" s="11"/>
      <c r="E10524" s="11"/>
      <c r="F10524" s="38"/>
      <c r="L10524" s="20"/>
    </row>
    <row r="10525" spans="1:12">
      <c r="A10525" s="27"/>
      <c r="B10525" s="11"/>
      <c r="C10525" s="11"/>
      <c r="D10525" s="11"/>
      <c r="E10525" s="11"/>
      <c r="F10525" s="38"/>
      <c r="L10525" s="20"/>
    </row>
    <row r="10526" spans="1:12">
      <c r="A10526" s="27"/>
      <c r="B10526" s="11"/>
      <c r="C10526" s="11"/>
      <c r="D10526" s="11"/>
      <c r="E10526" s="11"/>
      <c r="F10526" s="38"/>
      <c r="L10526" s="20"/>
    </row>
    <row r="10527" spans="1:12">
      <c r="A10527" s="27"/>
      <c r="B10527" s="11"/>
      <c r="C10527" s="11"/>
      <c r="D10527" s="11"/>
      <c r="E10527" s="11"/>
      <c r="F10527" s="38"/>
      <c r="L10527" s="20"/>
    </row>
    <row r="10528" spans="1:12">
      <c r="A10528" s="27"/>
      <c r="B10528" s="11"/>
      <c r="C10528" s="11"/>
      <c r="D10528" s="11"/>
      <c r="E10528" s="11"/>
      <c r="F10528" s="38"/>
      <c r="L10528" s="20"/>
    </row>
    <row r="10529" spans="1:12">
      <c r="A10529" s="27"/>
      <c r="B10529" s="11"/>
      <c r="C10529" s="11"/>
      <c r="D10529" s="11"/>
      <c r="E10529" s="11"/>
      <c r="F10529" s="38"/>
      <c r="L10529" s="20"/>
    </row>
    <row r="10530" spans="1:12">
      <c r="A10530" s="27"/>
      <c r="B10530" s="11"/>
      <c r="C10530" s="11"/>
      <c r="D10530" s="11"/>
      <c r="E10530" s="11"/>
      <c r="F10530" s="38"/>
      <c r="L10530" s="20"/>
    </row>
    <row r="10531" spans="1:12">
      <c r="A10531" s="27"/>
      <c r="B10531" s="11"/>
      <c r="C10531" s="11"/>
      <c r="D10531" s="11"/>
      <c r="E10531" s="11"/>
      <c r="F10531" s="38"/>
      <c r="L10531" s="20"/>
    </row>
    <row r="10532" spans="1:12">
      <c r="A10532" s="27"/>
      <c r="B10532" s="11"/>
      <c r="C10532" s="11"/>
      <c r="D10532" s="11"/>
      <c r="E10532" s="11"/>
      <c r="F10532" s="38"/>
      <c r="L10532" s="20"/>
    </row>
    <row r="10533" spans="1:12">
      <c r="A10533" s="27"/>
      <c r="B10533" s="11"/>
      <c r="C10533" s="11"/>
      <c r="D10533" s="11"/>
      <c r="E10533" s="11"/>
      <c r="F10533" s="38"/>
      <c r="L10533" s="20"/>
    </row>
    <row r="10534" spans="1:12">
      <c r="A10534" s="27"/>
      <c r="B10534" s="11"/>
      <c r="C10534" s="11"/>
      <c r="D10534" s="11"/>
      <c r="E10534" s="11"/>
      <c r="F10534" s="38"/>
      <c r="L10534" s="20"/>
    </row>
    <row r="10535" spans="1:12">
      <c r="A10535" s="27"/>
      <c r="B10535" s="11"/>
      <c r="C10535" s="11"/>
      <c r="D10535" s="11"/>
      <c r="E10535" s="11"/>
      <c r="F10535" s="38"/>
      <c r="L10535" s="20"/>
    </row>
    <row r="10536" spans="1:12">
      <c r="A10536" s="27"/>
      <c r="B10536" s="11"/>
      <c r="C10536" s="11"/>
      <c r="D10536" s="11"/>
      <c r="E10536" s="11"/>
      <c r="F10536" s="38"/>
      <c r="L10536" s="20"/>
    </row>
    <row r="10537" spans="1:12">
      <c r="A10537" s="27"/>
      <c r="B10537" s="11"/>
      <c r="C10537" s="11"/>
      <c r="D10537" s="11"/>
      <c r="E10537" s="11"/>
      <c r="F10537" s="38"/>
      <c r="L10537" s="20"/>
    </row>
    <row r="10538" spans="1:12">
      <c r="A10538" s="27"/>
      <c r="B10538" s="11"/>
      <c r="C10538" s="11"/>
      <c r="D10538" s="11"/>
      <c r="E10538" s="11"/>
      <c r="F10538" s="38"/>
      <c r="L10538" s="20"/>
    </row>
    <row r="10539" spans="1:12">
      <c r="A10539" s="27"/>
      <c r="B10539" s="11"/>
      <c r="C10539" s="11"/>
      <c r="D10539" s="11"/>
      <c r="E10539" s="11"/>
      <c r="F10539" s="38"/>
      <c r="L10539" s="20"/>
    </row>
    <row r="10540" spans="1:12">
      <c r="A10540" s="27"/>
      <c r="B10540" s="11"/>
      <c r="C10540" s="11"/>
      <c r="D10540" s="11"/>
      <c r="E10540" s="11"/>
      <c r="F10540" s="38"/>
      <c r="L10540" s="20"/>
    </row>
    <row r="10541" spans="1:12">
      <c r="A10541" s="27"/>
      <c r="B10541" s="11"/>
      <c r="C10541" s="11"/>
      <c r="D10541" s="11"/>
      <c r="E10541" s="11"/>
      <c r="F10541" s="38"/>
      <c r="L10541" s="20"/>
    </row>
    <row r="10542" spans="1:12">
      <c r="A10542" s="27"/>
      <c r="B10542" s="11"/>
      <c r="C10542" s="11"/>
      <c r="D10542" s="11"/>
      <c r="E10542" s="11"/>
      <c r="F10542" s="38"/>
      <c r="L10542" s="20"/>
    </row>
    <row r="10543" spans="1:12">
      <c r="A10543" s="27"/>
      <c r="B10543" s="11"/>
      <c r="C10543" s="11"/>
      <c r="D10543" s="11"/>
      <c r="E10543" s="11"/>
      <c r="F10543" s="38"/>
      <c r="L10543" s="20"/>
    </row>
    <row r="10544" spans="1:12">
      <c r="A10544" s="27"/>
      <c r="B10544" s="11"/>
      <c r="C10544" s="11"/>
      <c r="D10544" s="11"/>
      <c r="E10544" s="11"/>
      <c r="F10544" s="38"/>
      <c r="L10544" s="20"/>
    </row>
    <row r="10545" spans="1:12">
      <c r="A10545" s="27"/>
      <c r="B10545" s="11"/>
      <c r="C10545" s="11"/>
      <c r="D10545" s="11"/>
      <c r="E10545" s="11"/>
      <c r="F10545" s="38"/>
      <c r="L10545" s="20"/>
    </row>
    <row r="10546" spans="1:12">
      <c r="A10546" s="27"/>
      <c r="B10546" s="11"/>
      <c r="C10546" s="11"/>
      <c r="D10546" s="11"/>
      <c r="E10546" s="11"/>
      <c r="F10546" s="38"/>
      <c r="L10546" s="20"/>
    </row>
    <row r="10547" spans="1:12">
      <c r="A10547" s="27"/>
      <c r="B10547" s="11"/>
      <c r="C10547" s="11"/>
      <c r="D10547" s="11"/>
      <c r="E10547" s="11"/>
      <c r="F10547" s="38"/>
      <c r="L10547" s="20"/>
    </row>
    <row r="10548" spans="1:12">
      <c r="A10548" s="27"/>
      <c r="B10548" s="11"/>
      <c r="C10548" s="11"/>
      <c r="D10548" s="11"/>
      <c r="E10548" s="11"/>
      <c r="F10548" s="38"/>
      <c r="L10548" s="20"/>
    </row>
    <row r="10549" spans="1:12">
      <c r="A10549" s="27"/>
      <c r="B10549" s="11"/>
      <c r="C10549" s="11"/>
      <c r="D10549" s="11"/>
      <c r="E10549" s="11"/>
      <c r="F10549" s="38"/>
      <c r="L10549" s="20"/>
    </row>
    <row r="10550" spans="1:12">
      <c r="A10550" s="27"/>
      <c r="B10550" s="11"/>
      <c r="C10550" s="11"/>
      <c r="D10550" s="11"/>
      <c r="E10550" s="11"/>
      <c r="F10550" s="38"/>
      <c r="L10550" s="20"/>
    </row>
    <row r="10551" spans="1:12">
      <c r="A10551" s="27"/>
      <c r="B10551" s="11"/>
      <c r="C10551" s="11"/>
      <c r="D10551" s="11"/>
      <c r="E10551" s="11"/>
      <c r="F10551" s="38"/>
      <c r="L10551" s="20"/>
    </row>
    <row r="10552" spans="1:12">
      <c r="A10552" s="27"/>
      <c r="B10552" s="11"/>
      <c r="C10552" s="11"/>
      <c r="D10552" s="11"/>
      <c r="E10552" s="11"/>
      <c r="F10552" s="38"/>
      <c r="L10552" s="20"/>
    </row>
    <row r="10553" spans="1:12">
      <c r="A10553" s="27"/>
      <c r="B10553" s="11"/>
      <c r="C10553" s="11"/>
      <c r="D10553" s="11"/>
      <c r="E10553" s="11"/>
      <c r="F10553" s="38"/>
      <c r="L10553" s="20"/>
    </row>
    <row r="10554" spans="1:12">
      <c r="A10554" s="27"/>
      <c r="B10554" s="11"/>
      <c r="C10554" s="11"/>
      <c r="D10554" s="11"/>
      <c r="E10554" s="11"/>
      <c r="F10554" s="38"/>
      <c r="L10554" s="20"/>
    </row>
    <row r="10555" spans="1:12">
      <c r="A10555" s="27"/>
      <c r="B10555" s="11"/>
      <c r="C10555" s="11"/>
      <c r="D10555" s="11"/>
      <c r="E10555" s="11"/>
      <c r="F10555" s="38"/>
      <c r="L10555" s="20"/>
    </row>
    <row r="10556" spans="1:12">
      <c r="A10556" s="27"/>
      <c r="B10556" s="11"/>
      <c r="C10556" s="11"/>
      <c r="D10556" s="11"/>
      <c r="E10556" s="11"/>
      <c r="F10556" s="38"/>
      <c r="L10556" s="20"/>
    </row>
    <row r="10557" spans="1:12">
      <c r="A10557" s="27"/>
      <c r="B10557" s="11"/>
      <c r="C10557" s="11"/>
      <c r="D10557" s="11"/>
      <c r="E10557" s="11"/>
      <c r="F10557" s="38"/>
      <c r="L10557" s="20"/>
    </row>
    <row r="10558" spans="1:12">
      <c r="A10558" s="27"/>
      <c r="B10558" s="11"/>
      <c r="C10558" s="11"/>
      <c r="D10558" s="11"/>
      <c r="E10558" s="11"/>
      <c r="F10558" s="38"/>
      <c r="L10558" s="20"/>
    </row>
    <row r="10559" spans="1:12">
      <c r="A10559" s="27"/>
      <c r="B10559" s="11"/>
      <c r="C10559" s="11"/>
      <c r="D10559" s="11"/>
      <c r="E10559" s="11"/>
      <c r="F10559" s="38"/>
      <c r="L10559" s="20"/>
    </row>
    <row r="10560" spans="1:12">
      <c r="A10560" s="27"/>
      <c r="B10560" s="11"/>
      <c r="C10560" s="11"/>
      <c r="D10560" s="11"/>
      <c r="E10560" s="11"/>
      <c r="F10560" s="38"/>
      <c r="L10560" s="20"/>
    </row>
    <row r="10561" spans="1:12">
      <c r="A10561" s="27"/>
      <c r="B10561" s="11"/>
      <c r="C10561" s="11"/>
      <c r="D10561" s="11"/>
      <c r="E10561" s="11"/>
      <c r="F10561" s="38"/>
      <c r="L10561" s="20"/>
    </row>
    <row r="10562" spans="1:12">
      <c r="A10562" s="27"/>
      <c r="B10562" s="11"/>
      <c r="C10562" s="11"/>
      <c r="D10562" s="11"/>
      <c r="E10562" s="11"/>
      <c r="F10562" s="38"/>
      <c r="L10562" s="20"/>
    </row>
    <row r="10563" spans="1:12">
      <c r="A10563" s="27"/>
      <c r="B10563" s="11"/>
      <c r="C10563" s="11"/>
      <c r="D10563" s="11"/>
      <c r="E10563" s="11"/>
      <c r="F10563" s="38"/>
      <c r="L10563" s="20"/>
    </row>
    <row r="10564" spans="1:12">
      <c r="A10564" s="27"/>
      <c r="B10564" s="11"/>
      <c r="C10564" s="11"/>
      <c r="D10564" s="11"/>
      <c r="E10564" s="11"/>
      <c r="F10564" s="38"/>
      <c r="L10564" s="20"/>
    </row>
    <row r="10565" spans="1:12">
      <c r="A10565" s="27"/>
      <c r="B10565" s="11"/>
      <c r="C10565" s="11"/>
      <c r="D10565" s="11"/>
      <c r="E10565" s="11"/>
      <c r="F10565" s="38"/>
      <c r="L10565" s="20"/>
    </row>
    <row r="10566" spans="1:12">
      <c r="A10566" s="27"/>
      <c r="B10566" s="11"/>
      <c r="C10566" s="11"/>
      <c r="D10566" s="11"/>
      <c r="E10566" s="11"/>
      <c r="F10566" s="38"/>
      <c r="L10566" s="20"/>
    </row>
    <row r="10567" spans="1:12">
      <c r="A10567" s="27"/>
      <c r="B10567" s="11"/>
      <c r="C10567" s="11"/>
      <c r="D10567" s="11"/>
      <c r="E10567" s="11"/>
      <c r="F10567" s="38"/>
      <c r="L10567" s="20"/>
    </row>
    <row r="10568" spans="1:12">
      <c r="A10568" s="27"/>
      <c r="B10568" s="11"/>
      <c r="C10568" s="11"/>
      <c r="D10568" s="11"/>
      <c r="E10568" s="11"/>
      <c r="F10568" s="38"/>
      <c r="L10568" s="20"/>
    </row>
    <row r="10569" spans="1:12">
      <c r="A10569" s="27"/>
      <c r="B10569" s="11"/>
      <c r="C10569" s="11"/>
      <c r="D10569" s="11"/>
      <c r="E10569" s="11"/>
      <c r="F10569" s="38"/>
      <c r="L10569" s="20"/>
    </row>
    <row r="10570" spans="1:12">
      <c r="A10570" s="27"/>
      <c r="B10570" s="11"/>
      <c r="C10570" s="11"/>
      <c r="D10570" s="11"/>
      <c r="E10570" s="11"/>
      <c r="F10570" s="38"/>
      <c r="L10570" s="20"/>
    </row>
    <row r="10571" spans="1:12">
      <c r="A10571" s="27"/>
      <c r="B10571" s="11"/>
      <c r="C10571" s="11"/>
      <c r="D10571" s="11"/>
      <c r="E10571" s="11"/>
      <c r="F10571" s="38"/>
      <c r="L10571" s="20"/>
    </row>
    <row r="10572" spans="1:12">
      <c r="A10572" s="27"/>
      <c r="B10572" s="11"/>
      <c r="C10572" s="11"/>
      <c r="D10572" s="11"/>
      <c r="E10572" s="11"/>
      <c r="F10572" s="38"/>
      <c r="L10572" s="20"/>
    </row>
    <row r="10573" spans="1:12">
      <c r="A10573" s="27"/>
      <c r="B10573" s="11"/>
      <c r="C10573" s="11"/>
      <c r="D10573" s="11"/>
      <c r="E10573" s="11"/>
      <c r="F10573" s="38"/>
      <c r="L10573" s="20"/>
    </row>
    <row r="10574" spans="1:12">
      <c r="A10574" s="27"/>
      <c r="B10574" s="11"/>
      <c r="C10574" s="11"/>
      <c r="D10574" s="11"/>
      <c r="E10574" s="11"/>
      <c r="F10574" s="38"/>
      <c r="L10574" s="20"/>
    </row>
    <row r="10575" spans="1:12">
      <c r="A10575" s="27"/>
      <c r="B10575" s="11"/>
      <c r="C10575" s="11"/>
      <c r="D10575" s="11"/>
      <c r="E10575" s="11"/>
      <c r="F10575" s="38"/>
      <c r="L10575" s="20"/>
    </row>
    <row r="10576" spans="1:12">
      <c r="A10576" s="27"/>
      <c r="B10576" s="11"/>
      <c r="C10576" s="11"/>
      <c r="D10576" s="11"/>
      <c r="E10576" s="11"/>
      <c r="F10576" s="38"/>
      <c r="L10576" s="20"/>
    </row>
    <row r="10577" spans="1:12">
      <c r="A10577" s="27"/>
      <c r="B10577" s="11"/>
      <c r="C10577" s="11"/>
      <c r="D10577" s="11"/>
      <c r="E10577" s="11"/>
      <c r="F10577" s="38"/>
      <c r="L10577" s="20"/>
    </row>
    <row r="10578" spans="1:12">
      <c r="A10578" s="27"/>
      <c r="B10578" s="11"/>
      <c r="C10578" s="11"/>
      <c r="D10578" s="11"/>
      <c r="E10578" s="11"/>
      <c r="F10578" s="38"/>
      <c r="L10578" s="20"/>
    </row>
    <row r="10579" spans="1:12">
      <c r="A10579" s="27"/>
      <c r="B10579" s="11"/>
      <c r="C10579" s="11"/>
      <c r="D10579" s="11"/>
      <c r="E10579" s="11"/>
      <c r="F10579" s="38"/>
      <c r="L10579" s="20"/>
    </row>
    <row r="10580" spans="1:12">
      <c r="A10580" s="27"/>
      <c r="B10580" s="11"/>
      <c r="C10580" s="11"/>
      <c r="D10580" s="11"/>
      <c r="E10580" s="11"/>
      <c r="F10580" s="38"/>
      <c r="L10580" s="20"/>
    </row>
    <row r="10581" spans="1:12">
      <c r="A10581" s="27"/>
      <c r="B10581" s="11"/>
      <c r="C10581" s="11"/>
      <c r="D10581" s="11"/>
      <c r="E10581" s="11"/>
      <c r="F10581" s="38"/>
      <c r="L10581" s="20"/>
    </row>
    <row r="10582" spans="1:12">
      <c r="A10582" s="27"/>
      <c r="B10582" s="11"/>
      <c r="C10582" s="11"/>
      <c r="D10582" s="11"/>
      <c r="E10582" s="11"/>
      <c r="F10582" s="38"/>
      <c r="L10582" s="20"/>
    </row>
    <row r="10583" spans="1:12">
      <c r="A10583" s="27"/>
      <c r="B10583" s="11"/>
      <c r="C10583" s="11"/>
      <c r="D10583" s="11"/>
      <c r="E10583" s="11"/>
      <c r="F10583" s="38"/>
      <c r="L10583" s="20"/>
    </row>
    <row r="10584" spans="1:12">
      <c r="A10584" s="27"/>
      <c r="B10584" s="11"/>
      <c r="C10584" s="11"/>
      <c r="D10584" s="11"/>
      <c r="E10584" s="11"/>
      <c r="F10584" s="38"/>
      <c r="L10584" s="20"/>
    </row>
    <row r="10585" spans="1:12">
      <c r="A10585" s="27"/>
      <c r="B10585" s="11"/>
      <c r="C10585" s="11"/>
      <c r="D10585" s="11"/>
      <c r="E10585" s="11"/>
      <c r="F10585" s="38"/>
      <c r="L10585" s="20"/>
    </row>
    <row r="10586" spans="1:12">
      <c r="A10586" s="27"/>
      <c r="B10586" s="11"/>
      <c r="C10586" s="11"/>
      <c r="D10586" s="11"/>
      <c r="E10586" s="11"/>
      <c r="F10586" s="38"/>
      <c r="L10586" s="20"/>
    </row>
    <row r="10587" spans="1:12">
      <c r="A10587" s="27"/>
      <c r="B10587" s="11"/>
      <c r="C10587" s="11"/>
      <c r="D10587" s="11"/>
      <c r="E10587" s="11"/>
      <c r="F10587" s="38"/>
      <c r="L10587" s="20"/>
    </row>
    <row r="10588" spans="1:12">
      <c r="A10588" s="27"/>
      <c r="B10588" s="11"/>
      <c r="C10588" s="11"/>
      <c r="D10588" s="11"/>
      <c r="E10588" s="11"/>
      <c r="F10588" s="38"/>
      <c r="L10588" s="20"/>
    </row>
    <row r="10589" spans="1:12">
      <c r="A10589" s="27"/>
      <c r="B10589" s="11"/>
      <c r="C10589" s="11"/>
      <c r="D10589" s="11"/>
      <c r="E10589" s="11"/>
      <c r="F10589" s="38"/>
      <c r="L10589" s="20"/>
    </row>
    <row r="10590" spans="1:12">
      <c r="A10590" s="27"/>
      <c r="B10590" s="11"/>
      <c r="C10590" s="11"/>
      <c r="D10590" s="11"/>
      <c r="E10590" s="11"/>
      <c r="F10590" s="38"/>
      <c r="L10590" s="20"/>
    </row>
    <row r="10591" spans="1:12">
      <c r="A10591" s="27"/>
      <c r="B10591" s="11"/>
      <c r="C10591" s="11"/>
      <c r="D10591" s="11"/>
      <c r="E10591" s="11"/>
      <c r="F10591" s="38"/>
      <c r="L10591" s="20"/>
    </row>
    <row r="10592" spans="1:12">
      <c r="A10592" s="27"/>
      <c r="B10592" s="11"/>
      <c r="C10592" s="11"/>
      <c r="D10592" s="11"/>
      <c r="E10592" s="11"/>
      <c r="F10592" s="38"/>
      <c r="L10592" s="20"/>
    </row>
    <row r="10593" spans="1:12">
      <c r="A10593" s="27"/>
      <c r="B10593" s="11"/>
      <c r="C10593" s="11"/>
      <c r="D10593" s="11"/>
      <c r="E10593" s="11"/>
      <c r="F10593" s="38"/>
      <c r="L10593" s="20"/>
    </row>
    <row r="10594" spans="1:12">
      <c r="A10594" s="27"/>
      <c r="B10594" s="11"/>
      <c r="C10594" s="11"/>
      <c r="D10594" s="11"/>
      <c r="E10594" s="11"/>
      <c r="F10594" s="38"/>
      <c r="L10594" s="20"/>
    </row>
    <row r="10595" spans="1:12">
      <c r="A10595" s="27"/>
      <c r="B10595" s="11"/>
      <c r="C10595" s="11"/>
      <c r="D10595" s="11"/>
      <c r="E10595" s="11"/>
      <c r="F10595" s="38"/>
      <c r="L10595" s="20"/>
    </row>
    <row r="10596" spans="1:12">
      <c r="A10596" s="27"/>
      <c r="B10596" s="11"/>
      <c r="C10596" s="11"/>
      <c r="D10596" s="11"/>
      <c r="E10596" s="11"/>
      <c r="F10596" s="38"/>
      <c r="L10596" s="20"/>
    </row>
    <row r="10597" spans="1:12">
      <c r="A10597" s="27"/>
      <c r="B10597" s="11"/>
      <c r="C10597" s="11"/>
      <c r="D10597" s="11"/>
      <c r="E10597" s="11"/>
      <c r="F10597" s="38"/>
      <c r="L10597" s="20"/>
    </row>
    <row r="10598" spans="1:12">
      <c r="A10598" s="27"/>
      <c r="B10598" s="11"/>
      <c r="C10598" s="11"/>
      <c r="D10598" s="11"/>
      <c r="E10598" s="11"/>
      <c r="F10598" s="38"/>
      <c r="L10598" s="20"/>
    </row>
    <row r="10599" spans="1:12">
      <c r="A10599" s="27"/>
      <c r="B10599" s="11"/>
      <c r="C10599" s="11"/>
      <c r="D10599" s="11"/>
      <c r="E10599" s="11"/>
      <c r="F10599" s="38"/>
      <c r="L10599" s="20"/>
    </row>
    <row r="10600" spans="1:12">
      <c r="A10600" s="27"/>
      <c r="B10600" s="11"/>
      <c r="C10600" s="11"/>
      <c r="D10600" s="11"/>
      <c r="E10600" s="11"/>
      <c r="F10600" s="38"/>
      <c r="L10600" s="20"/>
    </row>
    <row r="10601" spans="1:12">
      <c r="A10601" s="27"/>
      <c r="B10601" s="11"/>
      <c r="C10601" s="11"/>
      <c r="D10601" s="11"/>
      <c r="E10601" s="11"/>
      <c r="F10601" s="38"/>
      <c r="L10601" s="20"/>
    </row>
    <row r="10602" spans="1:12">
      <c r="A10602" s="27"/>
      <c r="B10602" s="11"/>
      <c r="C10602" s="11"/>
      <c r="D10602" s="11"/>
      <c r="E10602" s="11"/>
      <c r="F10602" s="38"/>
      <c r="L10602" s="20"/>
    </row>
    <row r="10603" spans="1:12">
      <c r="A10603" s="27"/>
      <c r="B10603" s="11"/>
      <c r="C10603" s="11"/>
      <c r="D10603" s="11"/>
      <c r="E10603" s="11"/>
      <c r="F10603" s="38"/>
      <c r="L10603" s="20"/>
    </row>
    <row r="10604" spans="1:12">
      <c r="A10604" s="27"/>
      <c r="B10604" s="11"/>
      <c r="C10604" s="11"/>
      <c r="D10604" s="11"/>
      <c r="E10604" s="11"/>
      <c r="F10604" s="38"/>
      <c r="L10604" s="20"/>
    </row>
    <row r="10605" spans="1:12">
      <c r="A10605" s="27"/>
      <c r="B10605" s="11"/>
      <c r="C10605" s="11"/>
      <c r="D10605" s="11"/>
      <c r="E10605" s="11"/>
      <c r="F10605" s="38"/>
      <c r="L10605" s="20"/>
    </row>
    <row r="10606" spans="1:12">
      <c r="A10606" s="27"/>
      <c r="B10606" s="11"/>
      <c r="C10606" s="11"/>
      <c r="D10606" s="11"/>
      <c r="E10606" s="11"/>
      <c r="F10606" s="38"/>
      <c r="L10606" s="20"/>
    </row>
    <row r="10607" spans="1:12">
      <c r="A10607" s="27"/>
      <c r="B10607" s="11"/>
      <c r="C10607" s="11"/>
      <c r="D10607" s="11"/>
      <c r="E10607" s="11"/>
      <c r="F10607" s="38"/>
      <c r="L10607" s="20"/>
    </row>
    <row r="10608" spans="1:12">
      <c r="A10608" s="27"/>
      <c r="B10608" s="11"/>
      <c r="C10608" s="11"/>
      <c r="D10608" s="11"/>
      <c r="E10608" s="11"/>
      <c r="F10608" s="38"/>
      <c r="L10608" s="20"/>
    </row>
    <row r="10609" spans="1:12">
      <c r="A10609" s="27"/>
      <c r="B10609" s="11"/>
      <c r="C10609" s="11"/>
      <c r="D10609" s="11"/>
      <c r="E10609" s="11"/>
      <c r="F10609" s="38"/>
      <c r="L10609" s="20"/>
    </row>
    <row r="10610" spans="1:12">
      <c r="A10610" s="27"/>
      <c r="B10610" s="11"/>
      <c r="C10610" s="11"/>
      <c r="D10610" s="11"/>
      <c r="E10610" s="11"/>
      <c r="F10610" s="38"/>
      <c r="L10610" s="20"/>
    </row>
    <row r="10611" spans="1:12">
      <c r="A10611" s="27"/>
      <c r="B10611" s="11"/>
      <c r="C10611" s="11"/>
      <c r="D10611" s="11"/>
      <c r="E10611" s="11"/>
      <c r="F10611" s="38"/>
      <c r="L10611" s="20"/>
    </row>
    <row r="10612" spans="1:12">
      <c r="A10612" s="27"/>
      <c r="B10612" s="11"/>
      <c r="C10612" s="11"/>
      <c r="D10612" s="11"/>
      <c r="E10612" s="11"/>
      <c r="F10612" s="38"/>
      <c r="L10612" s="20"/>
    </row>
    <row r="10613" spans="1:12">
      <c r="A10613" s="27"/>
      <c r="B10613" s="11"/>
      <c r="C10613" s="11"/>
      <c r="D10613" s="11"/>
      <c r="E10613" s="11"/>
      <c r="F10613" s="38"/>
      <c r="L10613" s="20"/>
    </row>
    <row r="10614" spans="1:12">
      <c r="A10614" s="27"/>
      <c r="B10614" s="11"/>
      <c r="C10614" s="11"/>
      <c r="D10614" s="11"/>
      <c r="E10614" s="11"/>
      <c r="F10614" s="38"/>
      <c r="L10614" s="20"/>
    </row>
    <row r="10615" spans="1:12">
      <c r="A10615" s="27"/>
      <c r="B10615" s="11"/>
      <c r="C10615" s="11"/>
      <c r="D10615" s="11"/>
      <c r="E10615" s="11"/>
      <c r="F10615" s="38"/>
      <c r="L10615" s="20"/>
    </row>
    <row r="10616" spans="1:12">
      <c r="A10616" s="27"/>
      <c r="B10616" s="11"/>
      <c r="C10616" s="11"/>
      <c r="D10616" s="11"/>
      <c r="E10616" s="11"/>
      <c r="F10616" s="38"/>
      <c r="L10616" s="20"/>
    </row>
    <row r="10617" spans="1:12">
      <c r="A10617" s="27"/>
      <c r="B10617" s="11"/>
      <c r="C10617" s="11"/>
      <c r="D10617" s="11"/>
      <c r="E10617" s="11"/>
      <c r="F10617" s="38"/>
      <c r="L10617" s="20"/>
    </row>
    <row r="10618" spans="1:12">
      <c r="A10618" s="27"/>
      <c r="B10618" s="11"/>
      <c r="C10618" s="11"/>
      <c r="D10618" s="11"/>
      <c r="E10618" s="11"/>
      <c r="F10618" s="38"/>
      <c r="L10618" s="20"/>
    </row>
    <row r="10619" spans="1:12">
      <c r="A10619" s="27"/>
      <c r="B10619" s="11"/>
      <c r="C10619" s="11"/>
      <c r="D10619" s="11"/>
      <c r="E10619" s="11"/>
      <c r="F10619" s="38"/>
      <c r="L10619" s="20"/>
    </row>
    <row r="10620" spans="1:12">
      <c r="A10620" s="27"/>
      <c r="B10620" s="11"/>
      <c r="C10620" s="11"/>
      <c r="D10620" s="11"/>
      <c r="E10620" s="11"/>
      <c r="F10620" s="38"/>
      <c r="L10620" s="20"/>
    </row>
    <row r="10621" spans="1:12">
      <c r="A10621" s="27"/>
      <c r="B10621" s="11"/>
      <c r="C10621" s="11"/>
      <c r="D10621" s="11"/>
      <c r="E10621" s="11"/>
      <c r="F10621" s="38"/>
      <c r="L10621" s="20"/>
    </row>
    <row r="10622" spans="1:12">
      <c r="A10622" s="27"/>
      <c r="B10622" s="11"/>
      <c r="C10622" s="11"/>
      <c r="D10622" s="11"/>
      <c r="E10622" s="11"/>
      <c r="F10622" s="38"/>
      <c r="L10622" s="20"/>
    </row>
    <row r="10623" spans="1:12">
      <c r="A10623" s="27"/>
      <c r="B10623" s="11"/>
      <c r="C10623" s="11"/>
      <c r="D10623" s="11"/>
      <c r="E10623" s="11"/>
      <c r="F10623" s="38"/>
      <c r="L10623" s="20"/>
    </row>
    <row r="10624" spans="1:12">
      <c r="A10624" s="27"/>
      <c r="B10624" s="11"/>
      <c r="C10624" s="11"/>
      <c r="D10624" s="11"/>
      <c r="E10624" s="11"/>
      <c r="F10624" s="38"/>
      <c r="L10624" s="20"/>
    </row>
    <row r="10625" spans="1:12">
      <c r="A10625" s="27"/>
      <c r="B10625" s="11"/>
      <c r="C10625" s="11"/>
      <c r="D10625" s="11"/>
      <c r="E10625" s="11"/>
      <c r="F10625" s="38"/>
      <c r="L10625" s="20"/>
    </row>
    <row r="10626" spans="1:12">
      <c r="A10626" s="27"/>
      <c r="B10626" s="11"/>
      <c r="C10626" s="11"/>
      <c r="D10626" s="11"/>
      <c r="E10626" s="11"/>
      <c r="F10626" s="38"/>
      <c r="L10626" s="20"/>
    </row>
    <row r="10627" spans="1:12">
      <c r="A10627" s="27"/>
      <c r="B10627" s="11"/>
      <c r="C10627" s="11"/>
      <c r="D10627" s="11"/>
      <c r="E10627" s="11"/>
      <c r="F10627" s="38"/>
      <c r="L10627" s="20"/>
    </row>
    <row r="10628" spans="1:12">
      <c r="A10628" s="27"/>
      <c r="B10628" s="11"/>
      <c r="C10628" s="11"/>
      <c r="D10628" s="11"/>
      <c r="E10628" s="11"/>
      <c r="F10628" s="38"/>
      <c r="L10628" s="20"/>
    </row>
    <row r="10629" spans="1:12">
      <c r="A10629" s="27"/>
      <c r="B10629" s="11"/>
      <c r="C10629" s="11"/>
      <c r="D10629" s="11"/>
      <c r="E10629" s="11"/>
      <c r="F10629" s="38"/>
      <c r="L10629" s="20"/>
    </row>
    <row r="10630" spans="1:12">
      <c r="A10630" s="27"/>
      <c r="B10630" s="11"/>
      <c r="C10630" s="11"/>
      <c r="D10630" s="11"/>
      <c r="E10630" s="11"/>
      <c r="F10630" s="38"/>
      <c r="L10630" s="20"/>
    </row>
    <row r="10631" spans="1:12">
      <c r="A10631" s="27"/>
      <c r="B10631" s="11"/>
      <c r="C10631" s="11"/>
      <c r="D10631" s="11"/>
      <c r="E10631" s="11"/>
      <c r="F10631" s="38"/>
      <c r="L10631" s="20"/>
    </row>
    <row r="10632" spans="1:12">
      <c r="A10632" s="27"/>
      <c r="B10632" s="11"/>
      <c r="C10632" s="11"/>
      <c r="D10632" s="11"/>
      <c r="E10632" s="11"/>
      <c r="F10632" s="38"/>
      <c r="L10632" s="20"/>
    </row>
    <row r="10633" spans="1:12">
      <c r="A10633" s="27"/>
      <c r="B10633" s="11"/>
      <c r="C10633" s="11"/>
      <c r="D10633" s="11"/>
      <c r="E10633" s="11"/>
      <c r="F10633" s="38"/>
      <c r="L10633" s="20"/>
    </row>
    <row r="10634" spans="1:12">
      <c r="A10634" s="27"/>
      <c r="B10634" s="11"/>
      <c r="C10634" s="11"/>
      <c r="D10634" s="11"/>
      <c r="E10634" s="11"/>
      <c r="F10634" s="38"/>
      <c r="L10634" s="20"/>
    </row>
    <row r="10635" spans="1:12">
      <c r="A10635" s="27"/>
      <c r="B10635" s="11"/>
      <c r="C10635" s="11"/>
      <c r="D10635" s="11"/>
      <c r="E10635" s="11"/>
      <c r="F10635" s="38"/>
      <c r="L10635" s="20"/>
    </row>
    <row r="10636" spans="1:12">
      <c r="A10636" s="27"/>
      <c r="B10636" s="11"/>
      <c r="C10636" s="11"/>
      <c r="D10636" s="11"/>
      <c r="E10636" s="11"/>
      <c r="F10636" s="38"/>
      <c r="L10636" s="20"/>
    </row>
    <row r="10637" spans="1:12">
      <c r="A10637" s="27"/>
      <c r="B10637" s="11"/>
      <c r="C10637" s="11"/>
      <c r="D10637" s="11"/>
      <c r="E10637" s="11"/>
      <c r="F10637" s="38"/>
      <c r="L10637" s="20"/>
    </row>
    <row r="10638" spans="1:12">
      <c r="A10638" s="27"/>
      <c r="B10638" s="11"/>
      <c r="C10638" s="11"/>
      <c r="D10638" s="11"/>
      <c r="E10638" s="11"/>
      <c r="F10638" s="38"/>
      <c r="L10638" s="20"/>
    </row>
    <row r="10639" spans="1:12">
      <c r="A10639" s="27"/>
      <c r="B10639" s="11"/>
      <c r="C10639" s="11"/>
      <c r="D10639" s="11"/>
      <c r="E10639" s="11"/>
      <c r="F10639" s="38"/>
      <c r="L10639" s="20"/>
    </row>
    <row r="10640" spans="1:12">
      <c r="A10640" s="27"/>
      <c r="B10640" s="11"/>
      <c r="C10640" s="11"/>
      <c r="D10640" s="11"/>
      <c r="E10640" s="11"/>
      <c r="F10640" s="38"/>
      <c r="L10640" s="20"/>
    </row>
    <row r="10641" spans="1:12">
      <c r="A10641" s="27"/>
      <c r="B10641" s="11"/>
      <c r="C10641" s="11"/>
      <c r="D10641" s="11"/>
      <c r="E10641" s="11"/>
      <c r="F10641" s="38"/>
      <c r="L10641" s="20"/>
    </row>
    <row r="10642" spans="1:12">
      <c r="A10642" s="27"/>
      <c r="B10642" s="11"/>
      <c r="C10642" s="11"/>
      <c r="D10642" s="11"/>
      <c r="E10642" s="11"/>
      <c r="F10642" s="38"/>
      <c r="L10642" s="20"/>
    </row>
    <row r="10643" spans="1:12">
      <c r="A10643" s="27"/>
      <c r="B10643" s="11"/>
      <c r="C10643" s="11"/>
      <c r="D10643" s="11"/>
      <c r="E10643" s="11"/>
      <c r="F10643" s="38"/>
      <c r="L10643" s="20"/>
    </row>
    <row r="10644" spans="1:12">
      <c r="A10644" s="27"/>
      <c r="B10644" s="11"/>
      <c r="C10644" s="11"/>
      <c r="D10644" s="11"/>
      <c r="E10644" s="11"/>
      <c r="F10644" s="38"/>
      <c r="L10644" s="20"/>
    </row>
    <row r="10645" spans="1:12">
      <c r="A10645" s="27"/>
      <c r="B10645" s="11"/>
      <c r="C10645" s="11"/>
      <c r="D10645" s="11"/>
      <c r="E10645" s="11"/>
      <c r="F10645" s="38"/>
      <c r="L10645" s="20"/>
    </row>
    <row r="10646" spans="1:12">
      <c r="A10646" s="27"/>
      <c r="B10646" s="11"/>
      <c r="C10646" s="11"/>
      <c r="D10646" s="11"/>
      <c r="E10646" s="11"/>
      <c r="F10646" s="38"/>
      <c r="L10646" s="20"/>
    </row>
    <row r="10647" spans="1:12">
      <c r="A10647" s="27"/>
      <c r="B10647" s="11"/>
      <c r="C10647" s="11"/>
      <c r="D10647" s="11"/>
      <c r="E10647" s="11"/>
      <c r="F10647" s="38"/>
      <c r="L10647" s="20"/>
    </row>
    <row r="10648" spans="1:12">
      <c r="A10648" s="27"/>
      <c r="B10648" s="11"/>
      <c r="C10648" s="11"/>
      <c r="D10648" s="11"/>
      <c r="E10648" s="11"/>
      <c r="F10648" s="38"/>
      <c r="L10648" s="20"/>
    </row>
    <row r="10649" spans="1:12">
      <c r="A10649" s="27"/>
      <c r="B10649" s="11"/>
      <c r="C10649" s="11"/>
      <c r="D10649" s="11"/>
      <c r="E10649" s="11"/>
      <c r="F10649" s="38"/>
      <c r="L10649" s="20"/>
    </row>
    <row r="10650" spans="1:12">
      <c r="A10650" s="27"/>
      <c r="B10650" s="11"/>
      <c r="C10650" s="11"/>
      <c r="D10650" s="11"/>
      <c r="E10650" s="11"/>
      <c r="F10650" s="38"/>
      <c r="L10650" s="20"/>
    </row>
    <row r="10651" spans="1:12">
      <c r="A10651" s="27"/>
      <c r="B10651" s="11"/>
      <c r="C10651" s="11"/>
      <c r="D10651" s="11"/>
      <c r="E10651" s="11"/>
      <c r="F10651" s="38"/>
      <c r="L10651" s="20"/>
    </row>
    <row r="10652" spans="1:12">
      <c r="A10652" s="27"/>
      <c r="B10652" s="11"/>
      <c r="C10652" s="11"/>
      <c r="D10652" s="11"/>
      <c r="E10652" s="11"/>
      <c r="F10652" s="38"/>
      <c r="L10652" s="20"/>
    </row>
    <row r="10653" spans="1:12">
      <c r="A10653" s="27"/>
      <c r="B10653" s="11"/>
      <c r="C10653" s="11"/>
      <c r="D10653" s="11"/>
      <c r="E10653" s="11"/>
      <c r="F10653" s="38"/>
      <c r="L10653" s="20"/>
    </row>
    <row r="10654" spans="1:12">
      <c r="A10654" s="27"/>
      <c r="B10654" s="11"/>
      <c r="C10654" s="11"/>
      <c r="D10654" s="11"/>
      <c r="E10654" s="11"/>
      <c r="F10654" s="38"/>
      <c r="L10654" s="20"/>
    </row>
    <row r="10655" spans="1:12">
      <c r="A10655" s="27"/>
      <c r="B10655" s="11"/>
      <c r="C10655" s="11"/>
      <c r="D10655" s="11"/>
      <c r="E10655" s="11"/>
      <c r="F10655" s="38"/>
      <c r="L10655" s="20"/>
    </row>
    <row r="10656" spans="1:12">
      <c r="A10656" s="27"/>
      <c r="B10656" s="11"/>
      <c r="C10656" s="11"/>
      <c r="D10656" s="11"/>
      <c r="E10656" s="11"/>
      <c r="F10656" s="38"/>
      <c r="L10656" s="20"/>
    </row>
    <row r="10657" spans="1:12">
      <c r="A10657" s="27"/>
      <c r="B10657" s="11"/>
      <c r="C10657" s="11"/>
      <c r="D10657" s="11"/>
      <c r="E10657" s="11"/>
      <c r="F10657" s="38"/>
      <c r="L10657" s="20"/>
    </row>
    <row r="10658" spans="1:12">
      <c r="A10658" s="27"/>
      <c r="B10658" s="11"/>
      <c r="C10658" s="11"/>
      <c r="D10658" s="11"/>
      <c r="E10658" s="11"/>
      <c r="F10658" s="38"/>
      <c r="L10658" s="20"/>
    </row>
    <row r="10659" spans="1:12">
      <c r="A10659" s="27"/>
      <c r="B10659" s="11"/>
      <c r="C10659" s="11"/>
      <c r="D10659" s="11"/>
      <c r="E10659" s="11"/>
      <c r="F10659" s="38"/>
      <c r="L10659" s="20"/>
    </row>
    <row r="10660" spans="1:12">
      <c r="A10660" s="27"/>
      <c r="B10660" s="11"/>
      <c r="C10660" s="11"/>
      <c r="D10660" s="11"/>
      <c r="E10660" s="11"/>
      <c r="F10660" s="38"/>
      <c r="L10660" s="20"/>
    </row>
    <row r="10661" spans="1:12">
      <c r="A10661" s="27"/>
      <c r="B10661" s="11"/>
      <c r="C10661" s="11"/>
      <c r="D10661" s="11"/>
      <c r="E10661" s="11"/>
      <c r="F10661" s="38"/>
      <c r="L10661" s="20"/>
    </row>
    <row r="10662" spans="1:12">
      <c r="A10662" s="27"/>
      <c r="B10662" s="11"/>
      <c r="C10662" s="11"/>
      <c r="D10662" s="11"/>
      <c r="E10662" s="11"/>
      <c r="F10662" s="38"/>
      <c r="L10662" s="20"/>
    </row>
    <row r="10663" spans="1:12">
      <c r="A10663" s="27"/>
      <c r="B10663" s="11"/>
      <c r="C10663" s="11"/>
      <c r="D10663" s="11"/>
      <c r="E10663" s="11"/>
      <c r="F10663" s="38"/>
      <c r="L10663" s="20"/>
    </row>
    <row r="10664" spans="1:12">
      <c r="A10664" s="27"/>
      <c r="B10664" s="11"/>
      <c r="C10664" s="11"/>
      <c r="D10664" s="11"/>
      <c r="E10664" s="11"/>
      <c r="F10664" s="38"/>
      <c r="L10664" s="20"/>
    </row>
    <row r="10665" spans="1:12">
      <c r="A10665" s="27"/>
      <c r="B10665" s="11"/>
      <c r="C10665" s="11"/>
      <c r="D10665" s="11"/>
      <c r="E10665" s="11"/>
      <c r="F10665" s="38"/>
      <c r="L10665" s="20"/>
    </row>
    <row r="10666" spans="1:12">
      <c r="A10666" s="27"/>
      <c r="B10666" s="11"/>
      <c r="C10666" s="11"/>
      <c r="D10666" s="11"/>
      <c r="E10666" s="11"/>
      <c r="F10666" s="38"/>
      <c r="L10666" s="20"/>
    </row>
    <row r="10667" spans="1:12">
      <c r="A10667" s="27"/>
      <c r="B10667" s="11"/>
      <c r="C10667" s="11"/>
      <c r="D10667" s="11"/>
      <c r="E10667" s="11"/>
      <c r="F10667" s="38"/>
      <c r="L10667" s="20"/>
    </row>
    <row r="10668" spans="1:12">
      <c r="A10668" s="27"/>
      <c r="B10668" s="11"/>
      <c r="C10668" s="11"/>
      <c r="D10668" s="11"/>
      <c r="E10668" s="11"/>
      <c r="F10668" s="38"/>
      <c r="L10668" s="20"/>
    </row>
    <row r="10669" spans="1:12">
      <c r="A10669" s="27"/>
      <c r="B10669" s="11"/>
      <c r="C10669" s="11"/>
      <c r="D10669" s="11"/>
      <c r="E10669" s="11"/>
      <c r="F10669" s="38"/>
      <c r="L10669" s="20"/>
    </row>
    <row r="10670" spans="1:12">
      <c r="A10670" s="27"/>
      <c r="B10670" s="11"/>
      <c r="C10670" s="11"/>
      <c r="D10670" s="11"/>
      <c r="E10670" s="11"/>
      <c r="F10670" s="38"/>
      <c r="L10670" s="20"/>
    </row>
    <row r="10671" spans="1:12">
      <c r="A10671" s="27"/>
      <c r="B10671" s="11"/>
      <c r="C10671" s="11"/>
      <c r="D10671" s="11"/>
      <c r="E10671" s="11"/>
      <c r="F10671" s="38"/>
      <c r="L10671" s="20"/>
    </row>
    <row r="10672" spans="1:12">
      <c r="A10672" s="27"/>
      <c r="B10672" s="11"/>
      <c r="C10672" s="11"/>
      <c r="D10672" s="11"/>
      <c r="E10672" s="11"/>
      <c r="F10672" s="38"/>
      <c r="L10672" s="20"/>
    </row>
    <row r="10673" spans="1:12">
      <c r="A10673" s="27"/>
      <c r="B10673" s="11"/>
      <c r="C10673" s="11"/>
      <c r="D10673" s="11"/>
      <c r="E10673" s="11"/>
      <c r="F10673" s="38"/>
      <c r="L10673" s="20"/>
    </row>
    <row r="10674" spans="1:12">
      <c r="A10674" s="27"/>
      <c r="B10674" s="11"/>
      <c r="C10674" s="11"/>
      <c r="D10674" s="11"/>
      <c r="E10674" s="11"/>
      <c r="F10674" s="38"/>
      <c r="L10674" s="20"/>
    </row>
    <row r="10675" spans="1:12">
      <c r="A10675" s="27"/>
      <c r="B10675" s="11"/>
      <c r="C10675" s="11"/>
      <c r="D10675" s="11"/>
      <c r="E10675" s="11"/>
      <c r="F10675" s="38"/>
      <c r="L10675" s="20"/>
    </row>
    <row r="10676" spans="1:12">
      <c r="A10676" s="27"/>
      <c r="B10676" s="11"/>
      <c r="C10676" s="11"/>
      <c r="D10676" s="11"/>
      <c r="E10676" s="11"/>
      <c r="F10676" s="38"/>
      <c r="L10676" s="20"/>
    </row>
    <row r="10677" spans="1:12">
      <c r="A10677" s="27"/>
      <c r="B10677" s="11"/>
      <c r="C10677" s="11"/>
      <c r="D10677" s="11"/>
      <c r="E10677" s="11"/>
      <c r="F10677" s="38"/>
      <c r="L10677" s="20"/>
    </row>
    <row r="10678" spans="1:12">
      <c r="A10678" s="27"/>
      <c r="B10678" s="11"/>
      <c r="C10678" s="11"/>
      <c r="D10678" s="11"/>
      <c r="E10678" s="11"/>
      <c r="F10678" s="38"/>
      <c r="L10678" s="20"/>
    </row>
    <row r="10679" spans="1:12">
      <c r="A10679" s="27"/>
      <c r="B10679" s="11"/>
      <c r="C10679" s="11"/>
      <c r="D10679" s="11"/>
      <c r="E10679" s="11"/>
      <c r="F10679" s="38"/>
      <c r="L10679" s="20"/>
    </row>
    <row r="10680" spans="1:12">
      <c r="A10680" s="27"/>
      <c r="B10680" s="11"/>
      <c r="C10680" s="11"/>
      <c r="D10680" s="11"/>
      <c r="E10680" s="11"/>
      <c r="F10680" s="38"/>
      <c r="L10680" s="20"/>
    </row>
    <row r="10681" spans="1:12">
      <c r="A10681" s="27"/>
      <c r="B10681" s="11"/>
      <c r="C10681" s="11"/>
      <c r="D10681" s="11"/>
      <c r="E10681" s="11"/>
      <c r="F10681" s="38"/>
      <c r="L10681" s="20"/>
    </row>
    <row r="10682" spans="1:12">
      <c r="A10682" s="27"/>
      <c r="B10682" s="11"/>
      <c r="C10682" s="11"/>
      <c r="D10682" s="11"/>
      <c r="E10682" s="11"/>
      <c r="F10682" s="38"/>
      <c r="L10682" s="20"/>
    </row>
    <row r="10683" spans="1:12">
      <c r="A10683" s="27"/>
      <c r="B10683" s="11"/>
      <c r="C10683" s="11"/>
      <c r="D10683" s="11"/>
      <c r="E10683" s="11"/>
      <c r="F10683" s="38"/>
      <c r="L10683" s="20"/>
    </row>
    <row r="10684" spans="1:12">
      <c r="A10684" s="27"/>
      <c r="B10684" s="11"/>
      <c r="C10684" s="11"/>
      <c r="D10684" s="11"/>
      <c r="E10684" s="11"/>
      <c r="F10684" s="38"/>
      <c r="L10684" s="20"/>
    </row>
    <row r="10685" spans="1:12">
      <c r="A10685" s="27"/>
      <c r="B10685" s="11"/>
      <c r="C10685" s="11"/>
      <c r="D10685" s="11"/>
      <c r="E10685" s="11"/>
      <c r="F10685" s="38"/>
      <c r="L10685" s="20"/>
    </row>
    <row r="10686" spans="1:12">
      <c r="A10686" s="27"/>
      <c r="B10686" s="11"/>
      <c r="C10686" s="11"/>
      <c r="D10686" s="11"/>
      <c r="E10686" s="11"/>
      <c r="F10686" s="38"/>
      <c r="L10686" s="20"/>
    </row>
    <row r="10687" spans="1:12">
      <c r="A10687" s="27"/>
      <c r="B10687" s="11"/>
      <c r="C10687" s="11"/>
      <c r="D10687" s="11"/>
      <c r="E10687" s="11"/>
      <c r="F10687" s="38"/>
      <c r="L10687" s="20"/>
    </row>
    <row r="10688" spans="1:12">
      <c r="A10688" s="27"/>
      <c r="B10688" s="11"/>
      <c r="C10688" s="11"/>
      <c r="D10688" s="11"/>
      <c r="E10688" s="11"/>
      <c r="F10688" s="38"/>
      <c r="L10688" s="20"/>
    </row>
    <row r="10689" spans="1:12">
      <c r="A10689" s="27"/>
      <c r="B10689" s="11"/>
      <c r="C10689" s="11"/>
      <c r="D10689" s="11"/>
      <c r="E10689" s="11"/>
      <c r="F10689" s="38"/>
      <c r="L10689" s="20"/>
    </row>
    <row r="10690" spans="1:12">
      <c r="A10690" s="27"/>
      <c r="B10690" s="11"/>
      <c r="C10690" s="11"/>
      <c r="D10690" s="11"/>
      <c r="E10690" s="11"/>
      <c r="F10690" s="38"/>
      <c r="L10690" s="20"/>
    </row>
    <row r="10691" spans="1:12">
      <c r="A10691" s="27"/>
      <c r="B10691" s="11"/>
      <c r="C10691" s="11"/>
      <c r="D10691" s="11"/>
      <c r="E10691" s="11"/>
      <c r="F10691" s="38"/>
      <c r="L10691" s="20"/>
    </row>
    <row r="10692" spans="1:12">
      <c r="A10692" s="27"/>
      <c r="B10692" s="11"/>
      <c r="C10692" s="11"/>
      <c r="D10692" s="11"/>
      <c r="E10692" s="11"/>
      <c r="F10692" s="38"/>
      <c r="L10692" s="20"/>
    </row>
    <row r="10693" spans="1:12">
      <c r="A10693" s="27"/>
      <c r="B10693" s="11"/>
      <c r="C10693" s="11"/>
      <c r="D10693" s="11"/>
      <c r="E10693" s="11"/>
      <c r="F10693" s="38"/>
      <c r="L10693" s="20"/>
    </row>
    <row r="10694" spans="1:12">
      <c r="A10694" s="27"/>
      <c r="B10694" s="11"/>
      <c r="C10694" s="11"/>
      <c r="D10694" s="11"/>
      <c r="E10694" s="11"/>
      <c r="F10694" s="38"/>
      <c r="L10694" s="20"/>
    </row>
    <row r="10695" spans="1:12">
      <c r="A10695" s="27"/>
      <c r="B10695" s="11"/>
      <c r="C10695" s="11"/>
      <c r="D10695" s="11"/>
      <c r="E10695" s="11"/>
      <c r="F10695" s="38"/>
      <c r="L10695" s="20"/>
    </row>
    <row r="10696" spans="1:12">
      <c r="A10696" s="27"/>
      <c r="B10696" s="11"/>
      <c r="C10696" s="11"/>
      <c r="D10696" s="11"/>
      <c r="E10696" s="11"/>
      <c r="F10696" s="38"/>
      <c r="L10696" s="20"/>
    </row>
    <row r="10697" spans="1:12">
      <c r="A10697" s="27"/>
      <c r="B10697" s="11"/>
      <c r="C10697" s="11"/>
      <c r="D10697" s="11"/>
      <c r="E10697" s="11"/>
      <c r="F10697" s="38"/>
      <c r="L10697" s="20"/>
    </row>
    <row r="10698" spans="1:12">
      <c r="A10698" s="27"/>
      <c r="B10698" s="11"/>
      <c r="C10698" s="11"/>
      <c r="D10698" s="11"/>
      <c r="E10698" s="11"/>
      <c r="F10698" s="38"/>
      <c r="L10698" s="20"/>
    </row>
    <row r="10699" spans="1:12">
      <c r="A10699" s="27"/>
      <c r="B10699" s="11"/>
      <c r="C10699" s="11"/>
      <c r="D10699" s="11"/>
      <c r="E10699" s="11"/>
      <c r="F10699" s="38"/>
      <c r="L10699" s="20"/>
    </row>
    <row r="10700" spans="1:12">
      <c r="A10700" s="27"/>
      <c r="B10700" s="11"/>
      <c r="C10700" s="11"/>
      <c r="D10700" s="11"/>
      <c r="E10700" s="11"/>
      <c r="F10700" s="38"/>
      <c r="L10700" s="20"/>
    </row>
    <row r="10701" spans="1:12">
      <c r="A10701" s="27"/>
      <c r="B10701" s="11"/>
      <c r="C10701" s="11"/>
      <c r="D10701" s="11"/>
      <c r="E10701" s="11"/>
      <c r="F10701" s="38"/>
      <c r="L10701" s="20"/>
    </row>
    <row r="10702" spans="1:12">
      <c r="A10702" s="27"/>
      <c r="B10702" s="11"/>
      <c r="C10702" s="11"/>
      <c r="D10702" s="11"/>
      <c r="E10702" s="11"/>
      <c r="F10702" s="38"/>
      <c r="L10702" s="20"/>
    </row>
    <row r="10703" spans="1:12">
      <c r="A10703" s="27"/>
      <c r="B10703" s="11"/>
      <c r="C10703" s="11"/>
      <c r="D10703" s="11"/>
      <c r="E10703" s="11"/>
      <c r="F10703" s="38"/>
      <c r="L10703" s="20"/>
    </row>
    <row r="10704" spans="1:12">
      <c r="A10704" s="27"/>
      <c r="B10704" s="11"/>
      <c r="C10704" s="11"/>
      <c r="D10704" s="11"/>
      <c r="E10704" s="11"/>
      <c r="F10704" s="38"/>
      <c r="L10704" s="20"/>
    </row>
    <row r="10705" spans="1:12">
      <c r="A10705" s="27"/>
      <c r="B10705" s="11"/>
      <c r="C10705" s="11"/>
      <c r="D10705" s="11"/>
      <c r="E10705" s="11"/>
      <c r="F10705" s="38"/>
      <c r="L10705" s="20"/>
    </row>
    <row r="10706" spans="1:12">
      <c r="A10706" s="27"/>
      <c r="B10706" s="11"/>
      <c r="C10706" s="11"/>
      <c r="D10706" s="11"/>
      <c r="E10706" s="11"/>
      <c r="F10706" s="38"/>
      <c r="L10706" s="20"/>
    </row>
    <row r="10707" spans="1:12">
      <c r="A10707" s="27"/>
      <c r="B10707" s="11"/>
      <c r="C10707" s="11"/>
      <c r="D10707" s="11"/>
      <c r="E10707" s="11"/>
      <c r="F10707" s="38"/>
      <c r="L10707" s="20"/>
    </row>
    <row r="10708" spans="1:12">
      <c r="A10708" s="27"/>
      <c r="B10708" s="11"/>
      <c r="C10708" s="11"/>
      <c r="D10708" s="11"/>
      <c r="E10708" s="11"/>
      <c r="F10708" s="38"/>
      <c r="L10708" s="20"/>
    </row>
    <row r="10709" spans="1:12">
      <c r="A10709" s="27"/>
      <c r="B10709" s="11"/>
      <c r="C10709" s="11"/>
      <c r="D10709" s="11"/>
      <c r="E10709" s="11"/>
      <c r="F10709" s="38"/>
      <c r="L10709" s="20"/>
    </row>
    <row r="10710" spans="1:12">
      <c r="A10710" s="27"/>
      <c r="B10710" s="11"/>
      <c r="C10710" s="11"/>
      <c r="D10710" s="11"/>
      <c r="E10710" s="11"/>
      <c r="F10710" s="38"/>
      <c r="L10710" s="20"/>
    </row>
    <row r="10711" spans="1:12">
      <c r="A10711" s="27"/>
      <c r="B10711" s="11"/>
      <c r="C10711" s="11"/>
      <c r="D10711" s="11"/>
      <c r="E10711" s="11"/>
      <c r="F10711" s="38"/>
      <c r="L10711" s="20"/>
    </row>
    <row r="10712" spans="1:12">
      <c r="A10712" s="27"/>
      <c r="B10712" s="11"/>
      <c r="C10712" s="11"/>
      <c r="D10712" s="11"/>
      <c r="E10712" s="11"/>
      <c r="F10712" s="38"/>
      <c r="L10712" s="20"/>
    </row>
    <row r="10713" spans="1:12">
      <c r="A10713" s="27"/>
      <c r="B10713" s="11"/>
      <c r="C10713" s="11"/>
      <c r="D10713" s="11"/>
      <c r="E10713" s="11"/>
      <c r="F10713" s="38"/>
      <c r="L10713" s="20"/>
    </row>
    <row r="10714" spans="1:12">
      <c r="A10714" s="27"/>
      <c r="B10714" s="11"/>
      <c r="C10714" s="11"/>
      <c r="D10714" s="11"/>
      <c r="E10714" s="11"/>
      <c r="F10714" s="38"/>
      <c r="L10714" s="20"/>
    </row>
    <row r="10715" spans="1:12">
      <c r="A10715" s="27"/>
      <c r="B10715" s="11"/>
      <c r="C10715" s="11"/>
      <c r="D10715" s="11"/>
      <c r="E10715" s="11"/>
      <c r="F10715" s="38"/>
      <c r="L10715" s="20"/>
    </row>
    <row r="10716" spans="1:12">
      <c r="A10716" s="27"/>
      <c r="B10716" s="11"/>
      <c r="C10716" s="11"/>
      <c r="D10716" s="11"/>
      <c r="E10716" s="11"/>
      <c r="F10716" s="38"/>
      <c r="L10716" s="20"/>
    </row>
    <row r="10717" spans="1:12">
      <c r="A10717" s="27"/>
      <c r="B10717" s="11"/>
      <c r="C10717" s="11"/>
      <c r="D10717" s="11"/>
      <c r="E10717" s="11"/>
      <c r="F10717" s="38"/>
      <c r="L10717" s="20"/>
    </row>
    <row r="10718" spans="1:12">
      <c r="A10718" s="27"/>
      <c r="B10718" s="11"/>
      <c r="C10718" s="11"/>
      <c r="D10718" s="11"/>
      <c r="E10718" s="11"/>
      <c r="F10718" s="38"/>
      <c r="L10718" s="20"/>
    </row>
    <row r="10719" spans="1:12">
      <c r="A10719" s="27"/>
      <c r="B10719" s="11"/>
      <c r="C10719" s="11"/>
      <c r="D10719" s="11"/>
      <c r="E10719" s="11"/>
      <c r="F10719" s="38"/>
      <c r="L10719" s="20"/>
    </row>
    <row r="10720" spans="1:12">
      <c r="A10720" s="27"/>
      <c r="B10720" s="11"/>
      <c r="C10720" s="11"/>
      <c r="D10720" s="11"/>
      <c r="E10720" s="11"/>
      <c r="F10720" s="38"/>
      <c r="L10720" s="20"/>
    </row>
    <row r="10721" spans="1:12">
      <c r="A10721" s="27"/>
      <c r="B10721" s="11"/>
      <c r="C10721" s="11"/>
      <c r="D10721" s="11"/>
      <c r="E10721" s="11"/>
      <c r="F10721" s="38"/>
      <c r="L10721" s="20"/>
    </row>
    <row r="10722" spans="1:12">
      <c r="A10722" s="27"/>
      <c r="B10722" s="11"/>
      <c r="C10722" s="11"/>
      <c r="D10722" s="11"/>
      <c r="E10722" s="11"/>
      <c r="F10722" s="38"/>
      <c r="L10722" s="20"/>
    </row>
    <row r="10723" spans="1:12">
      <c r="A10723" s="27"/>
      <c r="B10723" s="11"/>
      <c r="C10723" s="11"/>
      <c r="D10723" s="11"/>
      <c r="E10723" s="11"/>
      <c r="F10723" s="38"/>
      <c r="L10723" s="20"/>
    </row>
    <row r="10724" spans="1:12">
      <c r="A10724" s="27"/>
      <c r="B10724" s="11"/>
      <c r="C10724" s="11"/>
      <c r="D10724" s="11"/>
      <c r="E10724" s="11"/>
      <c r="F10724" s="38"/>
      <c r="L10724" s="20"/>
    </row>
    <row r="10725" spans="1:12">
      <c r="A10725" s="27"/>
      <c r="B10725" s="11"/>
      <c r="C10725" s="11"/>
      <c r="D10725" s="11"/>
      <c r="E10725" s="11"/>
      <c r="F10725" s="38"/>
      <c r="L10725" s="20"/>
    </row>
    <row r="10726" spans="1:12">
      <c r="A10726" s="27"/>
      <c r="B10726" s="11"/>
      <c r="C10726" s="11"/>
      <c r="D10726" s="11"/>
      <c r="E10726" s="11"/>
      <c r="F10726" s="38"/>
      <c r="L10726" s="20"/>
    </row>
    <row r="10727" spans="1:12">
      <c r="A10727" s="27"/>
      <c r="B10727" s="11"/>
      <c r="C10727" s="11"/>
      <c r="D10727" s="11"/>
      <c r="E10727" s="11"/>
      <c r="F10727" s="38"/>
      <c r="L10727" s="20"/>
    </row>
    <row r="10728" spans="1:12">
      <c r="A10728" s="27"/>
      <c r="B10728" s="11"/>
      <c r="C10728" s="11"/>
      <c r="D10728" s="11"/>
      <c r="E10728" s="11"/>
      <c r="F10728" s="38"/>
      <c r="L10728" s="20"/>
    </row>
    <row r="10729" spans="1:12">
      <c r="A10729" s="27"/>
      <c r="B10729" s="11"/>
      <c r="C10729" s="11"/>
      <c r="D10729" s="11"/>
      <c r="E10729" s="11"/>
      <c r="F10729" s="38"/>
      <c r="L10729" s="20"/>
    </row>
    <row r="10730" spans="1:12">
      <c r="A10730" s="27"/>
      <c r="B10730" s="11"/>
      <c r="C10730" s="11"/>
      <c r="D10730" s="11"/>
      <c r="E10730" s="11"/>
      <c r="F10730" s="38"/>
      <c r="L10730" s="20"/>
    </row>
    <row r="10731" spans="1:12">
      <c r="A10731" s="27"/>
      <c r="B10731" s="11"/>
      <c r="C10731" s="11"/>
      <c r="D10731" s="11"/>
      <c r="E10731" s="11"/>
      <c r="F10731" s="38"/>
      <c r="L10731" s="20"/>
    </row>
    <row r="10732" spans="1:12">
      <c r="A10732" s="27"/>
      <c r="B10732" s="11"/>
      <c r="C10732" s="11"/>
      <c r="D10732" s="11"/>
      <c r="E10732" s="11"/>
      <c r="F10732" s="38"/>
      <c r="L10732" s="20"/>
    </row>
    <row r="10733" spans="1:12">
      <c r="A10733" s="27"/>
      <c r="B10733" s="11"/>
      <c r="C10733" s="11"/>
      <c r="D10733" s="11"/>
      <c r="E10733" s="11"/>
      <c r="F10733" s="38"/>
      <c r="L10733" s="20"/>
    </row>
    <row r="10734" spans="1:12">
      <c r="A10734" s="27"/>
      <c r="B10734" s="11"/>
      <c r="C10734" s="11"/>
      <c r="D10734" s="11"/>
      <c r="E10734" s="11"/>
      <c r="F10734" s="38"/>
      <c r="L10734" s="20"/>
    </row>
    <row r="10735" spans="1:12">
      <c r="A10735" s="27"/>
      <c r="B10735" s="11"/>
      <c r="C10735" s="11"/>
      <c r="D10735" s="11"/>
      <c r="E10735" s="11"/>
      <c r="F10735" s="38"/>
      <c r="L10735" s="20"/>
    </row>
    <row r="10736" spans="1:12">
      <c r="A10736" s="27"/>
      <c r="B10736" s="11"/>
      <c r="C10736" s="11"/>
      <c r="D10736" s="11"/>
      <c r="E10736" s="11"/>
      <c r="F10736" s="38"/>
      <c r="L10736" s="20"/>
    </row>
    <row r="10737" spans="1:12">
      <c r="A10737" s="27"/>
      <c r="B10737" s="11"/>
      <c r="C10737" s="11"/>
      <c r="D10737" s="11"/>
      <c r="E10737" s="11"/>
      <c r="F10737" s="38"/>
      <c r="L10737" s="20"/>
    </row>
    <row r="10738" spans="1:12">
      <c r="A10738" s="27"/>
      <c r="B10738" s="11"/>
      <c r="C10738" s="11"/>
      <c r="D10738" s="11"/>
      <c r="E10738" s="11"/>
      <c r="F10738" s="38"/>
      <c r="L10738" s="20"/>
    </row>
    <row r="10739" spans="1:12">
      <c r="A10739" s="27"/>
      <c r="B10739" s="11"/>
      <c r="C10739" s="11"/>
      <c r="D10739" s="11"/>
      <c r="E10739" s="11"/>
      <c r="F10739" s="38"/>
      <c r="L10739" s="20"/>
    </row>
    <row r="10740" spans="1:12">
      <c r="A10740" s="27"/>
      <c r="B10740" s="11"/>
      <c r="C10740" s="11"/>
      <c r="D10740" s="11"/>
      <c r="E10740" s="11"/>
      <c r="F10740" s="38"/>
      <c r="L10740" s="20"/>
    </row>
    <row r="10741" spans="1:12">
      <c r="A10741" s="27"/>
      <c r="B10741" s="11"/>
      <c r="C10741" s="11"/>
      <c r="D10741" s="11"/>
      <c r="E10741" s="11"/>
      <c r="F10741" s="38"/>
      <c r="L10741" s="20"/>
    </row>
    <row r="10742" spans="1:12">
      <c r="A10742" s="27"/>
      <c r="B10742" s="11"/>
      <c r="C10742" s="11"/>
      <c r="D10742" s="11"/>
      <c r="E10742" s="11"/>
      <c r="F10742" s="38"/>
      <c r="L10742" s="20"/>
    </row>
    <row r="10743" spans="1:12">
      <c r="A10743" s="27"/>
      <c r="B10743" s="11"/>
      <c r="C10743" s="11"/>
      <c r="D10743" s="11"/>
      <c r="E10743" s="11"/>
      <c r="F10743" s="38"/>
      <c r="L10743" s="20"/>
    </row>
    <row r="10744" spans="1:12">
      <c r="A10744" s="27"/>
      <c r="B10744" s="11"/>
      <c r="C10744" s="11"/>
      <c r="D10744" s="11"/>
      <c r="E10744" s="11"/>
      <c r="F10744" s="38"/>
      <c r="L10744" s="20"/>
    </row>
    <row r="10745" spans="1:12">
      <c r="A10745" s="27"/>
      <c r="B10745" s="11"/>
      <c r="C10745" s="11"/>
      <c r="D10745" s="11"/>
      <c r="E10745" s="11"/>
      <c r="F10745" s="38"/>
      <c r="L10745" s="20"/>
    </row>
    <row r="10746" spans="1:12">
      <c r="A10746" s="27"/>
      <c r="B10746" s="11"/>
      <c r="C10746" s="11"/>
      <c r="D10746" s="11"/>
      <c r="E10746" s="11"/>
      <c r="F10746" s="38"/>
      <c r="L10746" s="20"/>
    </row>
    <row r="10747" spans="1:12">
      <c r="A10747" s="27"/>
      <c r="B10747" s="11"/>
      <c r="C10747" s="11"/>
      <c r="D10747" s="11"/>
      <c r="E10747" s="11"/>
      <c r="F10747" s="38"/>
      <c r="L10747" s="20"/>
    </row>
    <row r="10748" spans="1:12">
      <c r="A10748" s="27"/>
      <c r="B10748" s="11"/>
      <c r="C10748" s="11"/>
      <c r="D10748" s="11"/>
      <c r="E10748" s="11"/>
      <c r="F10748" s="38"/>
      <c r="L10748" s="20"/>
    </row>
    <row r="10749" spans="1:12">
      <c r="A10749" s="27"/>
      <c r="B10749" s="11"/>
      <c r="C10749" s="11"/>
      <c r="D10749" s="11"/>
      <c r="E10749" s="11"/>
      <c r="F10749" s="38"/>
      <c r="L10749" s="20"/>
    </row>
    <row r="10750" spans="1:12">
      <c r="A10750" s="27"/>
      <c r="B10750" s="11"/>
      <c r="C10750" s="11"/>
      <c r="D10750" s="11"/>
      <c r="E10750" s="11"/>
      <c r="F10750" s="38"/>
      <c r="L10750" s="20"/>
    </row>
    <row r="10751" spans="1:12">
      <c r="A10751" s="27"/>
      <c r="B10751" s="11"/>
      <c r="C10751" s="11"/>
      <c r="D10751" s="11"/>
      <c r="E10751" s="11"/>
      <c r="F10751" s="38"/>
      <c r="L10751" s="20"/>
    </row>
    <row r="10752" spans="1:12">
      <c r="A10752" s="27"/>
      <c r="B10752" s="11"/>
      <c r="C10752" s="11"/>
      <c r="D10752" s="11"/>
      <c r="E10752" s="11"/>
      <c r="F10752" s="38"/>
      <c r="L10752" s="20"/>
    </row>
    <row r="10753" spans="1:12">
      <c r="A10753" s="27"/>
      <c r="B10753" s="11"/>
      <c r="C10753" s="11"/>
      <c r="D10753" s="11"/>
      <c r="E10753" s="11"/>
      <c r="F10753" s="38"/>
      <c r="L10753" s="20"/>
    </row>
    <row r="10754" spans="1:12">
      <c r="A10754" s="27"/>
      <c r="B10754" s="11"/>
      <c r="C10754" s="11"/>
      <c r="D10754" s="11"/>
      <c r="E10754" s="11"/>
      <c r="F10754" s="38"/>
      <c r="L10754" s="20"/>
    </row>
    <row r="10755" spans="1:12">
      <c r="A10755" s="27"/>
      <c r="B10755" s="11"/>
      <c r="C10755" s="11"/>
      <c r="D10755" s="11"/>
      <c r="E10755" s="11"/>
      <c r="F10755" s="38"/>
      <c r="L10755" s="20"/>
    </row>
    <row r="10756" spans="1:12">
      <c r="A10756" s="27"/>
      <c r="B10756" s="11"/>
      <c r="C10756" s="11"/>
      <c r="D10756" s="11"/>
      <c r="E10756" s="11"/>
      <c r="F10756" s="38"/>
      <c r="L10756" s="20"/>
    </row>
    <row r="10757" spans="1:12">
      <c r="A10757" s="27"/>
      <c r="B10757" s="11"/>
      <c r="C10757" s="11"/>
      <c r="D10757" s="11"/>
      <c r="E10757" s="11"/>
      <c r="F10757" s="38"/>
      <c r="L10757" s="20"/>
    </row>
    <row r="10758" spans="1:12">
      <c r="A10758" s="27"/>
      <c r="B10758" s="11"/>
      <c r="C10758" s="11"/>
      <c r="D10758" s="11"/>
      <c r="E10758" s="11"/>
      <c r="F10758" s="38"/>
      <c r="L10758" s="20"/>
    </row>
    <row r="10759" spans="1:12">
      <c r="A10759" s="27"/>
      <c r="B10759" s="11"/>
      <c r="C10759" s="11"/>
      <c r="D10759" s="11"/>
      <c r="E10759" s="11"/>
      <c r="F10759" s="38"/>
      <c r="L10759" s="20"/>
    </row>
    <row r="10760" spans="1:12">
      <c r="A10760" s="27"/>
      <c r="B10760" s="11"/>
      <c r="C10760" s="11"/>
      <c r="D10760" s="11"/>
      <c r="E10760" s="11"/>
      <c r="F10760" s="38"/>
      <c r="L10760" s="20"/>
    </row>
    <row r="10761" spans="1:12">
      <c r="A10761" s="27"/>
      <c r="B10761" s="11"/>
      <c r="C10761" s="11"/>
      <c r="D10761" s="11"/>
      <c r="E10761" s="11"/>
      <c r="F10761" s="38"/>
      <c r="L10761" s="20"/>
    </row>
    <row r="10762" spans="1:12">
      <c r="A10762" s="27"/>
      <c r="B10762" s="11"/>
      <c r="C10762" s="11"/>
      <c r="D10762" s="11"/>
      <c r="E10762" s="11"/>
      <c r="F10762" s="38"/>
      <c r="L10762" s="20"/>
    </row>
    <row r="10763" spans="1:12">
      <c r="A10763" s="27"/>
      <c r="B10763" s="11"/>
      <c r="C10763" s="11"/>
      <c r="D10763" s="11"/>
      <c r="E10763" s="11"/>
      <c r="F10763" s="38"/>
      <c r="L10763" s="20"/>
    </row>
    <row r="10764" spans="1:12">
      <c r="A10764" s="27"/>
      <c r="B10764" s="11"/>
      <c r="C10764" s="11"/>
      <c r="D10764" s="11"/>
      <c r="E10764" s="11"/>
      <c r="F10764" s="38"/>
      <c r="L10764" s="20"/>
    </row>
    <row r="10765" spans="1:12">
      <c r="A10765" s="27"/>
      <c r="B10765" s="11"/>
      <c r="C10765" s="11"/>
      <c r="D10765" s="11"/>
      <c r="E10765" s="11"/>
      <c r="F10765" s="38"/>
      <c r="L10765" s="20"/>
    </row>
    <row r="10766" spans="1:12">
      <c r="A10766" s="27"/>
      <c r="B10766" s="11"/>
      <c r="C10766" s="11"/>
      <c r="D10766" s="11"/>
      <c r="E10766" s="11"/>
      <c r="F10766" s="38"/>
      <c r="L10766" s="20"/>
    </row>
    <row r="10767" spans="1:12">
      <c r="A10767" s="27"/>
      <c r="B10767" s="11"/>
      <c r="C10767" s="11"/>
      <c r="D10767" s="11"/>
      <c r="E10767" s="11"/>
      <c r="F10767" s="38"/>
      <c r="L10767" s="20"/>
    </row>
    <row r="10768" spans="1:12">
      <c r="A10768" s="27"/>
      <c r="B10768" s="11"/>
      <c r="C10768" s="11"/>
      <c r="D10768" s="11"/>
      <c r="E10768" s="11"/>
      <c r="F10768" s="38"/>
      <c r="L10768" s="20"/>
    </row>
    <row r="10769" spans="1:12">
      <c r="A10769" s="27"/>
      <c r="B10769" s="11"/>
      <c r="C10769" s="11"/>
      <c r="D10769" s="11"/>
      <c r="E10769" s="11"/>
      <c r="F10769" s="38"/>
      <c r="L10769" s="20"/>
    </row>
    <row r="10770" spans="1:12">
      <c r="A10770" s="27"/>
      <c r="B10770" s="11"/>
      <c r="C10770" s="11"/>
      <c r="D10770" s="11"/>
      <c r="E10770" s="11"/>
      <c r="F10770" s="38"/>
      <c r="L10770" s="20"/>
    </row>
    <row r="10771" spans="1:12">
      <c r="A10771" s="27"/>
      <c r="B10771" s="11"/>
      <c r="C10771" s="11"/>
      <c r="D10771" s="11"/>
      <c r="E10771" s="11"/>
      <c r="F10771" s="38"/>
      <c r="L10771" s="20"/>
    </row>
    <row r="10772" spans="1:12">
      <c r="A10772" s="27"/>
      <c r="B10772" s="11"/>
      <c r="C10772" s="11"/>
      <c r="D10772" s="11"/>
      <c r="E10772" s="11"/>
      <c r="F10772" s="38"/>
      <c r="L10772" s="20"/>
    </row>
    <row r="10773" spans="1:12">
      <c r="A10773" s="27"/>
      <c r="B10773" s="11"/>
      <c r="C10773" s="11"/>
      <c r="D10773" s="11"/>
      <c r="E10773" s="11"/>
      <c r="F10773" s="38"/>
      <c r="L10773" s="20"/>
    </row>
    <row r="10774" spans="1:12">
      <c r="A10774" s="27"/>
      <c r="B10774" s="11"/>
      <c r="C10774" s="11"/>
      <c r="D10774" s="11"/>
      <c r="E10774" s="11"/>
      <c r="F10774" s="38"/>
      <c r="L10774" s="20"/>
    </row>
    <row r="10775" spans="1:12">
      <c r="A10775" s="27"/>
      <c r="B10775" s="11"/>
      <c r="C10775" s="11"/>
      <c r="D10775" s="11"/>
      <c r="E10775" s="11"/>
      <c r="F10775" s="38"/>
      <c r="L10775" s="20"/>
    </row>
    <row r="10776" spans="1:12">
      <c r="A10776" s="27"/>
      <c r="B10776" s="11"/>
      <c r="C10776" s="11"/>
      <c r="D10776" s="11"/>
      <c r="E10776" s="11"/>
      <c r="F10776" s="38"/>
      <c r="L10776" s="20"/>
    </row>
    <row r="10777" spans="1:12">
      <c r="A10777" s="27"/>
      <c r="B10777" s="11"/>
      <c r="C10777" s="11"/>
      <c r="D10777" s="11"/>
      <c r="E10777" s="11"/>
      <c r="F10777" s="38"/>
      <c r="L10777" s="20"/>
    </row>
    <row r="10778" spans="1:12">
      <c r="A10778" s="27"/>
      <c r="B10778" s="11"/>
      <c r="C10778" s="11"/>
      <c r="D10778" s="11"/>
      <c r="E10778" s="11"/>
      <c r="F10778" s="38"/>
      <c r="L10778" s="20"/>
    </row>
    <row r="10779" spans="1:12">
      <c r="A10779" s="27"/>
      <c r="B10779" s="11"/>
      <c r="C10779" s="11"/>
      <c r="D10779" s="11"/>
      <c r="E10779" s="11"/>
      <c r="F10779" s="38"/>
      <c r="L10779" s="20"/>
    </row>
    <row r="10780" spans="1:12">
      <c r="A10780" s="27"/>
      <c r="B10780" s="11"/>
      <c r="C10780" s="11"/>
      <c r="D10780" s="11"/>
      <c r="E10780" s="11"/>
      <c r="F10780" s="38"/>
      <c r="L10780" s="20"/>
    </row>
    <row r="10781" spans="1:12">
      <c r="A10781" s="27"/>
      <c r="B10781" s="11"/>
      <c r="C10781" s="11"/>
      <c r="D10781" s="11"/>
      <c r="E10781" s="11"/>
      <c r="F10781" s="38"/>
      <c r="L10781" s="20"/>
    </row>
    <row r="10782" spans="1:12">
      <c r="A10782" s="27"/>
      <c r="B10782" s="11"/>
      <c r="C10782" s="11"/>
      <c r="D10782" s="11"/>
      <c r="E10782" s="11"/>
      <c r="F10782" s="38"/>
      <c r="L10782" s="20"/>
    </row>
    <row r="10783" spans="1:12">
      <c r="A10783" s="27"/>
      <c r="B10783" s="11"/>
      <c r="C10783" s="11"/>
      <c r="D10783" s="11"/>
      <c r="E10783" s="11"/>
      <c r="F10783" s="38"/>
      <c r="L10783" s="20"/>
    </row>
    <row r="10784" spans="1:12">
      <c r="A10784" s="27"/>
      <c r="B10784" s="11"/>
      <c r="C10784" s="11"/>
      <c r="D10784" s="11"/>
      <c r="E10784" s="11"/>
      <c r="F10784" s="38"/>
      <c r="L10784" s="20"/>
    </row>
    <row r="10785" spans="1:12">
      <c r="A10785" s="27"/>
      <c r="B10785" s="11"/>
      <c r="C10785" s="11"/>
      <c r="D10785" s="11"/>
      <c r="E10785" s="11"/>
      <c r="F10785" s="38"/>
      <c r="L10785" s="20"/>
    </row>
    <row r="10786" spans="1:12">
      <c r="A10786" s="27"/>
      <c r="B10786" s="11"/>
      <c r="C10786" s="11"/>
      <c r="D10786" s="11"/>
      <c r="E10786" s="11"/>
      <c r="F10786" s="38"/>
      <c r="L10786" s="20"/>
    </row>
    <row r="10787" spans="1:12">
      <c r="A10787" s="27"/>
      <c r="B10787" s="11"/>
      <c r="C10787" s="11"/>
      <c r="D10787" s="11"/>
      <c r="E10787" s="11"/>
      <c r="F10787" s="38"/>
      <c r="L10787" s="20"/>
    </row>
    <row r="10788" spans="1:12">
      <c r="A10788" s="27"/>
      <c r="B10788" s="11"/>
      <c r="C10788" s="11"/>
      <c r="D10788" s="11"/>
      <c r="E10788" s="11"/>
      <c r="F10788" s="38"/>
      <c r="L10788" s="20"/>
    </row>
    <row r="10789" spans="1:12">
      <c r="A10789" s="27"/>
      <c r="B10789" s="11"/>
      <c r="C10789" s="11"/>
      <c r="D10789" s="11"/>
      <c r="E10789" s="11"/>
      <c r="F10789" s="38"/>
      <c r="L10789" s="20"/>
    </row>
    <row r="10790" spans="1:12">
      <c r="A10790" s="27"/>
      <c r="B10790" s="11"/>
      <c r="C10790" s="11"/>
      <c r="D10790" s="11"/>
      <c r="E10790" s="11"/>
      <c r="F10790" s="38"/>
      <c r="L10790" s="20"/>
    </row>
    <row r="10791" spans="1:12">
      <c r="A10791" s="27"/>
      <c r="B10791" s="11"/>
      <c r="C10791" s="11"/>
      <c r="D10791" s="11"/>
      <c r="E10791" s="11"/>
      <c r="F10791" s="38"/>
      <c r="L10791" s="20"/>
    </row>
    <row r="10792" spans="1:12">
      <c r="A10792" s="27"/>
      <c r="B10792" s="11"/>
      <c r="C10792" s="11"/>
      <c r="D10792" s="11"/>
      <c r="E10792" s="11"/>
      <c r="F10792" s="38"/>
      <c r="L10792" s="20"/>
    </row>
    <row r="10793" spans="1:12">
      <c r="A10793" s="27"/>
      <c r="B10793" s="11"/>
      <c r="C10793" s="11"/>
      <c r="D10793" s="11"/>
      <c r="E10793" s="11"/>
      <c r="F10793" s="38"/>
      <c r="L10793" s="20"/>
    </row>
    <row r="10794" spans="1:12">
      <c r="A10794" s="27"/>
      <c r="B10794" s="11"/>
      <c r="C10794" s="11"/>
      <c r="D10794" s="11"/>
      <c r="E10794" s="11"/>
      <c r="F10794" s="38"/>
      <c r="L10794" s="20"/>
    </row>
    <row r="10795" spans="1:12">
      <c r="A10795" s="27"/>
      <c r="B10795" s="11"/>
      <c r="C10795" s="11"/>
      <c r="D10795" s="11"/>
      <c r="E10795" s="11"/>
      <c r="F10795" s="38"/>
      <c r="L10795" s="20"/>
    </row>
    <row r="10796" spans="1:12">
      <c r="A10796" s="27"/>
      <c r="B10796" s="11"/>
      <c r="C10796" s="11"/>
      <c r="D10796" s="11"/>
      <c r="E10796" s="11"/>
      <c r="F10796" s="38"/>
      <c r="L10796" s="20"/>
    </row>
    <row r="10797" spans="1:12">
      <c r="A10797" s="27"/>
      <c r="B10797" s="11"/>
      <c r="C10797" s="11"/>
      <c r="D10797" s="11"/>
      <c r="E10797" s="11"/>
      <c r="F10797" s="38"/>
      <c r="L10797" s="20"/>
    </row>
    <row r="10798" spans="1:12">
      <c r="A10798" s="27"/>
      <c r="B10798" s="11"/>
      <c r="C10798" s="11"/>
      <c r="D10798" s="11"/>
      <c r="E10798" s="11"/>
      <c r="F10798" s="38"/>
      <c r="L10798" s="20"/>
    </row>
    <row r="10799" spans="1:12">
      <c r="A10799" s="27"/>
      <c r="B10799" s="11"/>
      <c r="C10799" s="11"/>
      <c r="D10799" s="11"/>
      <c r="E10799" s="11"/>
      <c r="F10799" s="38"/>
      <c r="L10799" s="20"/>
    </row>
    <row r="10800" spans="1:12">
      <c r="A10800" s="27"/>
      <c r="B10800" s="11"/>
      <c r="C10800" s="11"/>
      <c r="D10800" s="11"/>
      <c r="E10800" s="11"/>
      <c r="F10800" s="38"/>
      <c r="L10800" s="20"/>
    </row>
    <row r="10801" spans="1:12">
      <c r="A10801" s="27"/>
      <c r="B10801" s="11"/>
      <c r="C10801" s="11"/>
      <c r="D10801" s="11"/>
      <c r="E10801" s="11"/>
      <c r="F10801" s="38"/>
      <c r="L10801" s="20"/>
    </row>
    <row r="10802" spans="1:12">
      <c r="A10802" s="27"/>
      <c r="B10802" s="11"/>
      <c r="C10802" s="11"/>
      <c r="D10802" s="11"/>
      <c r="E10802" s="11"/>
      <c r="F10802" s="38"/>
      <c r="L10802" s="20"/>
    </row>
    <row r="10803" spans="1:12">
      <c r="A10803" s="27"/>
      <c r="B10803" s="11"/>
      <c r="C10803" s="11"/>
      <c r="D10803" s="11"/>
      <c r="E10803" s="11"/>
      <c r="F10803" s="38"/>
      <c r="L10803" s="20"/>
    </row>
    <row r="10804" spans="1:12">
      <c r="A10804" s="27"/>
      <c r="B10804" s="11"/>
      <c r="C10804" s="11"/>
      <c r="D10804" s="11"/>
      <c r="E10804" s="11"/>
      <c r="F10804" s="38"/>
      <c r="L10804" s="20"/>
    </row>
    <row r="10805" spans="1:12">
      <c r="A10805" s="27"/>
      <c r="B10805" s="11"/>
      <c r="C10805" s="11"/>
      <c r="D10805" s="11"/>
      <c r="E10805" s="11"/>
      <c r="F10805" s="38"/>
      <c r="L10805" s="20"/>
    </row>
    <row r="10806" spans="1:12">
      <c r="A10806" s="27"/>
      <c r="B10806" s="11"/>
      <c r="C10806" s="11"/>
      <c r="D10806" s="11"/>
      <c r="E10806" s="11"/>
      <c r="F10806" s="38"/>
      <c r="L10806" s="20"/>
    </row>
    <row r="10807" spans="1:12">
      <c r="A10807" s="27"/>
      <c r="B10807" s="11"/>
      <c r="C10807" s="11"/>
      <c r="D10807" s="11"/>
      <c r="E10807" s="11"/>
      <c r="F10807" s="38"/>
      <c r="L10807" s="20"/>
    </row>
    <row r="10808" spans="1:12">
      <c r="A10808" s="27"/>
      <c r="B10808" s="11"/>
      <c r="C10808" s="11"/>
      <c r="D10808" s="11"/>
      <c r="E10808" s="11"/>
      <c r="F10808" s="38"/>
      <c r="L10808" s="20"/>
    </row>
    <row r="10809" spans="1:12">
      <c r="A10809" s="27"/>
      <c r="B10809" s="11"/>
      <c r="C10809" s="11"/>
      <c r="D10809" s="11"/>
      <c r="E10809" s="11"/>
      <c r="F10809" s="38"/>
      <c r="L10809" s="20"/>
    </row>
    <row r="10810" spans="1:12">
      <c r="A10810" s="27"/>
      <c r="B10810" s="11"/>
      <c r="C10810" s="11"/>
      <c r="D10810" s="11"/>
      <c r="E10810" s="11"/>
      <c r="F10810" s="38"/>
      <c r="L10810" s="20"/>
    </row>
    <row r="10811" spans="1:12">
      <c r="A10811" s="27"/>
      <c r="B10811" s="11"/>
      <c r="C10811" s="11"/>
      <c r="D10811" s="11"/>
      <c r="E10811" s="11"/>
      <c r="F10811" s="38"/>
      <c r="L10811" s="20"/>
    </row>
    <row r="10812" spans="1:12">
      <c r="A10812" s="27"/>
      <c r="B10812" s="11"/>
      <c r="C10812" s="11"/>
      <c r="D10812" s="11"/>
      <c r="E10812" s="11"/>
      <c r="F10812" s="38"/>
      <c r="L10812" s="20"/>
    </row>
    <row r="10813" spans="1:12">
      <c r="A10813" s="27"/>
      <c r="B10813" s="11"/>
      <c r="C10813" s="11"/>
      <c r="D10813" s="11"/>
      <c r="E10813" s="11"/>
      <c r="F10813" s="38"/>
      <c r="L10813" s="20"/>
    </row>
    <row r="10814" spans="1:12">
      <c r="A10814" s="27"/>
      <c r="B10814" s="11"/>
      <c r="C10814" s="11"/>
      <c r="D10814" s="11"/>
      <c r="E10814" s="11"/>
      <c r="F10814" s="38"/>
      <c r="L10814" s="20"/>
    </row>
    <row r="10815" spans="1:12">
      <c r="A10815" s="27"/>
      <c r="B10815" s="11"/>
      <c r="C10815" s="11"/>
      <c r="D10815" s="11"/>
      <c r="E10815" s="11"/>
      <c r="F10815" s="38"/>
      <c r="L10815" s="20"/>
    </row>
    <row r="10816" spans="1:12">
      <c r="A10816" s="27"/>
      <c r="B10816" s="11"/>
      <c r="C10816" s="11"/>
      <c r="D10816" s="11"/>
      <c r="E10816" s="11"/>
      <c r="F10816" s="38"/>
      <c r="L10816" s="20"/>
    </row>
    <row r="10817" spans="1:12">
      <c r="A10817" s="27"/>
      <c r="B10817" s="11"/>
      <c r="C10817" s="11"/>
      <c r="D10817" s="11"/>
      <c r="E10817" s="11"/>
      <c r="F10817" s="38"/>
      <c r="L10817" s="20"/>
    </row>
    <row r="10818" spans="1:12">
      <c r="A10818" s="27"/>
      <c r="B10818" s="11"/>
      <c r="C10818" s="11"/>
      <c r="D10818" s="11"/>
      <c r="E10818" s="11"/>
      <c r="F10818" s="38"/>
      <c r="L10818" s="20"/>
    </row>
    <row r="10819" spans="1:12">
      <c r="A10819" s="27"/>
      <c r="B10819" s="11"/>
      <c r="C10819" s="11"/>
      <c r="D10819" s="11"/>
      <c r="E10819" s="11"/>
      <c r="F10819" s="38"/>
      <c r="L10819" s="20"/>
    </row>
    <row r="10820" spans="1:12">
      <c r="A10820" s="27"/>
      <c r="B10820" s="11"/>
      <c r="C10820" s="11"/>
      <c r="D10820" s="11"/>
      <c r="E10820" s="11"/>
      <c r="F10820" s="38"/>
      <c r="L10820" s="20"/>
    </row>
    <row r="10821" spans="1:12">
      <c r="A10821" s="27"/>
      <c r="B10821" s="11"/>
      <c r="C10821" s="11"/>
      <c r="D10821" s="11"/>
      <c r="E10821" s="11"/>
      <c r="F10821" s="38"/>
      <c r="L10821" s="20"/>
    </row>
    <row r="10822" spans="1:12">
      <c r="A10822" s="27"/>
      <c r="B10822" s="11"/>
      <c r="C10822" s="11"/>
      <c r="D10822" s="11"/>
      <c r="E10822" s="11"/>
      <c r="F10822" s="38"/>
      <c r="L10822" s="20"/>
    </row>
    <row r="10823" spans="1:12">
      <c r="A10823" s="27"/>
      <c r="B10823" s="11"/>
      <c r="C10823" s="11"/>
      <c r="D10823" s="11"/>
      <c r="E10823" s="11"/>
      <c r="F10823" s="38"/>
      <c r="L10823" s="20"/>
    </row>
    <row r="10824" spans="1:12">
      <c r="A10824" s="27"/>
      <c r="B10824" s="11"/>
      <c r="C10824" s="11"/>
      <c r="D10824" s="11"/>
      <c r="E10824" s="11"/>
      <c r="F10824" s="38"/>
      <c r="L10824" s="20"/>
    </row>
    <row r="10825" spans="1:12">
      <c r="A10825" s="27"/>
      <c r="B10825" s="11"/>
      <c r="C10825" s="11"/>
      <c r="D10825" s="11"/>
      <c r="E10825" s="11"/>
      <c r="F10825" s="38"/>
      <c r="L10825" s="20"/>
    </row>
    <row r="10826" spans="1:12">
      <c r="A10826" s="27"/>
      <c r="B10826" s="11"/>
      <c r="C10826" s="11"/>
      <c r="D10826" s="11"/>
      <c r="E10826" s="11"/>
      <c r="F10826" s="38"/>
      <c r="L10826" s="20"/>
    </row>
    <row r="10827" spans="1:12">
      <c r="A10827" s="27"/>
      <c r="B10827" s="11"/>
      <c r="C10827" s="11"/>
      <c r="D10827" s="11"/>
      <c r="E10827" s="11"/>
      <c r="F10827" s="38"/>
      <c r="L10827" s="20"/>
    </row>
    <row r="10828" spans="1:12">
      <c r="A10828" s="27"/>
      <c r="B10828" s="11"/>
      <c r="C10828" s="11"/>
      <c r="D10828" s="11"/>
      <c r="E10828" s="11"/>
      <c r="F10828" s="38"/>
      <c r="L10828" s="20"/>
    </row>
    <row r="10829" spans="1:12">
      <c r="A10829" s="27"/>
      <c r="B10829" s="11"/>
      <c r="C10829" s="11"/>
      <c r="D10829" s="11"/>
      <c r="E10829" s="11"/>
      <c r="F10829" s="38"/>
      <c r="L10829" s="20"/>
    </row>
    <row r="10830" spans="1:12">
      <c r="A10830" s="27"/>
      <c r="B10830" s="11"/>
      <c r="C10830" s="11"/>
      <c r="D10830" s="11"/>
      <c r="E10830" s="11"/>
      <c r="F10830" s="38"/>
      <c r="L10830" s="20"/>
    </row>
    <row r="10831" spans="1:12">
      <c r="A10831" s="27"/>
      <c r="B10831" s="11"/>
      <c r="C10831" s="11"/>
      <c r="D10831" s="11"/>
      <c r="E10831" s="11"/>
      <c r="F10831" s="38"/>
      <c r="L10831" s="20"/>
    </row>
    <row r="10832" spans="1:12">
      <c r="A10832" s="27"/>
      <c r="B10832" s="11"/>
      <c r="C10832" s="11"/>
      <c r="D10832" s="11"/>
      <c r="E10832" s="11"/>
      <c r="F10832" s="38"/>
      <c r="L10832" s="20"/>
    </row>
    <row r="10833" spans="1:12">
      <c r="A10833" s="27"/>
      <c r="B10833" s="11"/>
      <c r="C10833" s="11"/>
      <c r="D10833" s="11"/>
      <c r="E10833" s="11"/>
      <c r="F10833" s="38"/>
      <c r="L10833" s="20"/>
    </row>
    <row r="10834" spans="1:12">
      <c r="A10834" s="27"/>
      <c r="B10834" s="11"/>
      <c r="C10834" s="11"/>
      <c r="D10834" s="11"/>
      <c r="E10834" s="11"/>
      <c r="F10834" s="38"/>
      <c r="L10834" s="20"/>
    </row>
    <row r="10835" spans="1:12">
      <c r="A10835" s="27"/>
      <c r="B10835" s="11"/>
      <c r="C10835" s="11"/>
      <c r="D10835" s="11"/>
      <c r="E10835" s="11"/>
      <c r="F10835" s="38"/>
      <c r="L10835" s="20"/>
    </row>
    <row r="10836" spans="1:12">
      <c r="A10836" s="27"/>
      <c r="B10836" s="11"/>
      <c r="C10836" s="11"/>
      <c r="D10836" s="11"/>
      <c r="E10836" s="11"/>
      <c r="F10836" s="38"/>
      <c r="L10836" s="20"/>
    </row>
    <row r="10837" spans="1:12">
      <c r="A10837" s="27"/>
      <c r="B10837" s="11"/>
      <c r="C10837" s="11"/>
      <c r="D10837" s="11"/>
      <c r="E10837" s="11"/>
      <c r="F10837" s="38"/>
      <c r="L10837" s="20"/>
    </row>
    <row r="10838" spans="1:12">
      <c r="A10838" s="27"/>
      <c r="B10838" s="11"/>
      <c r="C10838" s="11"/>
      <c r="D10838" s="11"/>
      <c r="E10838" s="11"/>
      <c r="F10838" s="38"/>
      <c r="L10838" s="20"/>
    </row>
    <row r="10839" spans="1:12">
      <c r="A10839" s="27"/>
      <c r="B10839" s="11"/>
      <c r="C10839" s="11"/>
      <c r="D10839" s="11"/>
      <c r="E10839" s="11"/>
      <c r="F10839" s="38"/>
      <c r="L10839" s="20"/>
    </row>
    <row r="10840" spans="1:12">
      <c r="A10840" s="27"/>
      <c r="B10840" s="11"/>
      <c r="C10840" s="11"/>
      <c r="D10840" s="11"/>
      <c r="E10840" s="11"/>
      <c r="F10840" s="38"/>
      <c r="L10840" s="20"/>
    </row>
    <row r="10841" spans="1:12">
      <c r="A10841" s="27"/>
      <c r="B10841" s="11"/>
      <c r="C10841" s="11"/>
      <c r="D10841" s="11"/>
      <c r="E10841" s="11"/>
      <c r="F10841" s="38"/>
      <c r="L10841" s="20"/>
    </row>
    <row r="10842" spans="1:12">
      <c r="A10842" s="27"/>
      <c r="B10842" s="11"/>
      <c r="C10842" s="11"/>
      <c r="D10842" s="11"/>
      <c r="E10842" s="11"/>
      <c r="F10842" s="38"/>
      <c r="L10842" s="20"/>
    </row>
    <row r="10843" spans="1:12">
      <c r="A10843" s="27"/>
      <c r="B10843" s="11"/>
      <c r="C10843" s="11"/>
      <c r="D10843" s="11"/>
      <c r="E10843" s="11"/>
      <c r="F10843" s="38"/>
      <c r="L10843" s="20"/>
    </row>
    <row r="10844" spans="1:12">
      <c r="A10844" s="27"/>
      <c r="B10844" s="11"/>
      <c r="C10844" s="11"/>
      <c r="D10844" s="11"/>
      <c r="E10844" s="11"/>
      <c r="F10844" s="38"/>
      <c r="L10844" s="20"/>
    </row>
    <row r="10845" spans="1:12">
      <c r="A10845" s="27"/>
      <c r="B10845" s="11"/>
      <c r="C10845" s="11"/>
      <c r="D10845" s="11"/>
      <c r="E10845" s="11"/>
      <c r="F10845" s="38"/>
      <c r="L10845" s="20"/>
    </row>
    <row r="10846" spans="1:12">
      <c r="A10846" s="27"/>
      <c r="B10846" s="11"/>
      <c r="C10846" s="11"/>
      <c r="D10846" s="11"/>
      <c r="E10846" s="11"/>
      <c r="F10846" s="38"/>
      <c r="L10846" s="20"/>
    </row>
    <row r="10847" spans="1:12">
      <c r="A10847" s="27"/>
      <c r="B10847" s="11"/>
      <c r="C10847" s="11"/>
      <c r="D10847" s="11"/>
      <c r="E10847" s="11"/>
      <c r="F10847" s="38"/>
      <c r="L10847" s="20"/>
    </row>
    <row r="10848" spans="1:12">
      <c r="A10848" s="27"/>
      <c r="B10848" s="11"/>
      <c r="C10848" s="11"/>
      <c r="D10848" s="11"/>
      <c r="E10848" s="11"/>
      <c r="F10848" s="38"/>
      <c r="L10848" s="20"/>
    </row>
    <row r="10849" spans="1:12">
      <c r="A10849" s="27"/>
      <c r="B10849" s="11"/>
      <c r="C10849" s="11"/>
      <c r="D10849" s="11"/>
      <c r="E10849" s="11"/>
      <c r="F10849" s="38"/>
      <c r="L10849" s="20"/>
    </row>
    <row r="10850" spans="1:12">
      <c r="A10850" s="27"/>
      <c r="B10850" s="11"/>
      <c r="C10850" s="11"/>
      <c r="D10850" s="11"/>
      <c r="E10850" s="11"/>
      <c r="F10850" s="38"/>
      <c r="L10850" s="20"/>
    </row>
    <row r="10851" spans="1:12">
      <c r="A10851" s="27"/>
      <c r="B10851" s="11"/>
      <c r="C10851" s="11"/>
      <c r="D10851" s="11"/>
      <c r="E10851" s="11"/>
      <c r="F10851" s="38"/>
      <c r="L10851" s="20"/>
    </row>
    <row r="10852" spans="1:12">
      <c r="A10852" s="27"/>
      <c r="B10852" s="11"/>
      <c r="C10852" s="11"/>
      <c r="D10852" s="11"/>
      <c r="E10852" s="11"/>
      <c r="F10852" s="38"/>
      <c r="L10852" s="20"/>
    </row>
    <row r="10853" spans="1:12">
      <c r="A10853" s="27"/>
      <c r="B10853" s="11"/>
      <c r="C10853" s="11"/>
      <c r="D10853" s="11"/>
      <c r="E10853" s="11"/>
      <c r="F10853" s="38"/>
      <c r="L10853" s="20"/>
    </row>
    <row r="10854" spans="1:12">
      <c r="A10854" s="27"/>
      <c r="B10854" s="11"/>
      <c r="C10854" s="11"/>
      <c r="D10854" s="11"/>
      <c r="E10854" s="11"/>
      <c r="F10854" s="38"/>
      <c r="L10854" s="20"/>
    </row>
    <row r="10855" spans="1:12">
      <c r="A10855" s="27"/>
      <c r="B10855" s="11"/>
      <c r="C10855" s="11"/>
      <c r="D10855" s="11"/>
      <c r="E10855" s="11"/>
      <c r="F10855" s="38"/>
      <c r="L10855" s="20"/>
    </row>
    <row r="10856" spans="1:12">
      <c r="A10856" s="27"/>
      <c r="B10856" s="11"/>
      <c r="C10856" s="11"/>
      <c r="D10856" s="11"/>
      <c r="E10856" s="11"/>
      <c r="F10856" s="38"/>
      <c r="L10856" s="20"/>
    </row>
    <row r="10857" spans="1:12">
      <c r="A10857" s="27"/>
      <c r="B10857" s="11"/>
      <c r="C10857" s="11"/>
      <c r="D10857" s="11"/>
      <c r="E10857" s="11"/>
      <c r="F10857" s="38"/>
      <c r="L10857" s="20"/>
    </row>
    <row r="10858" spans="1:12">
      <c r="A10858" s="27"/>
      <c r="B10858" s="11"/>
      <c r="C10858" s="11"/>
      <c r="D10858" s="11"/>
      <c r="E10858" s="11"/>
      <c r="F10858" s="38"/>
      <c r="L10858" s="20"/>
    </row>
    <row r="10859" spans="1:12">
      <c r="A10859" s="27"/>
      <c r="B10859" s="11"/>
      <c r="C10859" s="11"/>
      <c r="D10859" s="11"/>
      <c r="E10859" s="11"/>
      <c r="F10859" s="38"/>
      <c r="L10859" s="20"/>
    </row>
    <row r="10860" spans="1:12">
      <c r="A10860" s="27"/>
      <c r="B10860" s="11"/>
      <c r="C10860" s="11"/>
      <c r="D10860" s="11"/>
      <c r="E10860" s="11"/>
      <c r="F10860" s="38"/>
      <c r="L10860" s="20"/>
    </row>
    <row r="10861" spans="1:12">
      <c r="A10861" s="27"/>
      <c r="B10861" s="11"/>
      <c r="C10861" s="11"/>
      <c r="D10861" s="11"/>
      <c r="E10861" s="11"/>
      <c r="F10861" s="38"/>
      <c r="L10861" s="20"/>
    </row>
    <row r="10862" spans="1:12">
      <c r="A10862" s="27"/>
      <c r="B10862" s="11"/>
      <c r="C10862" s="11"/>
      <c r="D10862" s="11"/>
      <c r="E10862" s="11"/>
      <c r="F10862" s="38"/>
      <c r="L10862" s="20"/>
    </row>
    <row r="10863" spans="1:12">
      <c r="A10863" s="27"/>
      <c r="B10863" s="11"/>
      <c r="C10863" s="11"/>
      <c r="D10863" s="11"/>
      <c r="E10863" s="11"/>
      <c r="F10863" s="38"/>
      <c r="L10863" s="20"/>
    </row>
    <row r="10864" spans="1:12">
      <c r="A10864" s="27"/>
      <c r="B10864" s="11"/>
      <c r="C10864" s="11"/>
      <c r="D10864" s="11"/>
      <c r="E10864" s="11"/>
      <c r="F10864" s="38"/>
      <c r="L10864" s="20"/>
    </row>
    <row r="10865" spans="1:12">
      <c r="A10865" s="27"/>
      <c r="B10865" s="11"/>
      <c r="C10865" s="11"/>
      <c r="D10865" s="11"/>
      <c r="E10865" s="11"/>
      <c r="F10865" s="38"/>
      <c r="L10865" s="20"/>
    </row>
    <row r="10866" spans="1:12">
      <c r="A10866" s="27"/>
      <c r="B10866" s="11"/>
      <c r="C10866" s="11"/>
      <c r="D10866" s="11"/>
      <c r="E10866" s="11"/>
      <c r="F10866" s="38"/>
      <c r="L10866" s="20"/>
    </row>
    <row r="10867" spans="1:12">
      <c r="A10867" s="27"/>
      <c r="B10867" s="11"/>
      <c r="C10867" s="11"/>
      <c r="D10867" s="11"/>
      <c r="E10867" s="11"/>
      <c r="F10867" s="38"/>
      <c r="L10867" s="20"/>
    </row>
    <row r="10868" spans="1:12">
      <c r="A10868" s="27"/>
      <c r="B10868" s="11"/>
      <c r="C10868" s="11"/>
      <c r="D10868" s="11"/>
      <c r="E10868" s="11"/>
      <c r="F10868" s="38"/>
      <c r="L10868" s="20"/>
    </row>
    <row r="10869" spans="1:12">
      <c r="A10869" s="27"/>
      <c r="B10869" s="11"/>
      <c r="C10869" s="11"/>
      <c r="D10869" s="11"/>
      <c r="E10869" s="11"/>
      <c r="F10869" s="38"/>
      <c r="L10869" s="20"/>
    </row>
    <row r="10870" spans="1:12">
      <c r="A10870" s="27"/>
      <c r="B10870" s="11"/>
      <c r="C10870" s="11"/>
      <c r="D10870" s="11"/>
      <c r="E10870" s="11"/>
      <c r="F10870" s="38"/>
      <c r="L10870" s="20"/>
    </row>
    <row r="10871" spans="1:12">
      <c r="A10871" s="27"/>
      <c r="B10871" s="11"/>
      <c r="C10871" s="11"/>
      <c r="D10871" s="11"/>
      <c r="E10871" s="11"/>
      <c r="F10871" s="38"/>
      <c r="L10871" s="20"/>
    </row>
    <row r="10872" spans="1:12">
      <c r="A10872" s="27"/>
      <c r="B10872" s="11"/>
      <c r="C10872" s="11"/>
      <c r="D10872" s="11"/>
      <c r="E10872" s="11"/>
      <c r="F10872" s="38"/>
      <c r="L10872" s="20"/>
    </row>
    <row r="10873" spans="1:12">
      <c r="A10873" s="27"/>
      <c r="B10873" s="11"/>
      <c r="C10873" s="11"/>
      <c r="D10873" s="11"/>
      <c r="E10873" s="11"/>
      <c r="F10873" s="38"/>
      <c r="L10873" s="20"/>
    </row>
    <row r="10874" spans="1:12">
      <c r="A10874" s="27"/>
      <c r="B10874" s="11"/>
      <c r="C10874" s="11"/>
      <c r="D10874" s="11"/>
      <c r="E10874" s="11"/>
      <c r="F10874" s="38"/>
      <c r="L10874" s="20"/>
    </row>
    <row r="10875" spans="1:12">
      <c r="A10875" s="27"/>
      <c r="B10875" s="11"/>
      <c r="C10875" s="11"/>
      <c r="D10875" s="11"/>
      <c r="E10875" s="11"/>
      <c r="F10875" s="38"/>
      <c r="L10875" s="20"/>
    </row>
    <row r="10876" spans="1:12">
      <c r="A10876" s="27"/>
      <c r="B10876" s="11"/>
      <c r="C10876" s="11"/>
      <c r="D10876" s="11"/>
      <c r="E10876" s="11"/>
      <c r="F10876" s="38"/>
      <c r="L10876" s="20"/>
    </row>
    <row r="10877" spans="1:12">
      <c r="A10877" s="27"/>
      <c r="B10877" s="11"/>
      <c r="C10877" s="11"/>
      <c r="D10877" s="11"/>
      <c r="E10877" s="11"/>
      <c r="F10877" s="38"/>
      <c r="L10877" s="20"/>
    </row>
    <row r="10878" spans="1:12">
      <c r="A10878" s="27"/>
      <c r="B10878" s="11"/>
      <c r="C10878" s="11"/>
      <c r="D10878" s="11"/>
      <c r="E10878" s="11"/>
      <c r="F10878" s="38"/>
      <c r="L10878" s="20"/>
    </row>
    <row r="10879" spans="1:12">
      <c r="A10879" s="27"/>
      <c r="B10879" s="11"/>
      <c r="C10879" s="11"/>
      <c r="D10879" s="11"/>
      <c r="E10879" s="11"/>
      <c r="F10879" s="38"/>
      <c r="L10879" s="20"/>
    </row>
    <row r="10880" spans="1:12">
      <c r="A10880" s="27"/>
      <c r="B10880" s="11"/>
      <c r="C10880" s="11"/>
      <c r="D10880" s="11"/>
      <c r="E10880" s="11"/>
      <c r="F10880" s="38"/>
      <c r="L10880" s="20"/>
    </row>
    <row r="10881" spans="1:12">
      <c r="A10881" s="27"/>
      <c r="B10881" s="11"/>
      <c r="C10881" s="11"/>
      <c r="D10881" s="11"/>
      <c r="E10881" s="11"/>
      <c r="F10881" s="38"/>
      <c r="L10881" s="20"/>
    </row>
    <row r="10882" spans="1:12">
      <c r="A10882" s="27"/>
      <c r="B10882" s="11"/>
      <c r="C10882" s="11"/>
      <c r="D10882" s="11"/>
      <c r="E10882" s="11"/>
      <c r="F10882" s="38"/>
      <c r="L10882" s="20"/>
    </row>
    <row r="10883" spans="1:12">
      <c r="A10883" s="27"/>
      <c r="B10883" s="11"/>
      <c r="C10883" s="11"/>
      <c r="D10883" s="11"/>
      <c r="E10883" s="11"/>
      <c r="F10883" s="38"/>
      <c r="L10883" s="20"/>
    </row>
    <row r="10884" spans="1:12">
      <c r="A10884" s="27"/>
      <c r="B10884" s="11"/>
      <c r="C10884" s="11"/>
      <c r="D10884" s="11"/>
      <c r="E10884" s="11"/>
      <c r="F10884" s="38"/>
      <c r="L10884" s="20"/>
    </row>
    <row r="10885" spans="1:12">
      <c r="A10885" s="27"/>
      <c r="B10885" s="11"/>
      <c r="C10885" s="11"/>
      <c r="D10885" s="11"/>
      <c r="E10885" s="11"/>
      <c r="F10885" s="38"/>
      <c r="L10885" s="20"/>
    </row>
    <row r="10886" spans="1:12">
      <c r="A10886" s="27"/>
      <c r="B10886" s="11"/>
      <c r="C10886" s="11"/>
      <c r="D10886" s="11"/>
      <c r="E10886" s="11"/>
      <c r="F10886" s="38"/>
      <c r="L10886" s="20"/>
    </row>
    <row r="10887" spans="1:12">
      <c r="A10887" s="27"/>
      <c r="B10887" s="11"/>
      <c r="C10887" s="11"/>
      <c r="D10887" s="11"/>
      <c r="E10887" s="11"/>
      <c r="F10887" s="38"/>
      <c r="L10887" s="20"/>
    </row>
    <row r="10888" spans="1:12">
      <c r="A10888" s="27"/>
      <c r="B10888" s="11"/>
      <c r="C10888" s="11"/>
      <c r="D10888" s="11"/>
      <c r="E10888" s="11"/>
      <c r="F10888" s="38"/>
      <c r="L10888" s="20"/>
    </row>
    <row r="10889" spans="1:12">
      <c r="A10889" s="27"/>
      <c r="B10889" s="11"/>
      <c r="C10889" s="11"/>
      <c r="D10889" s="11"/>
      <c r="E10889" s="11"/>
      <c r="F10889" s="38"/>
      <c r="L10889" s="20"/>
    </row>
    <row r="10890" spans="1:12">
      <c r="A10890" s="27"/>
      <c r="B10890" s="11"/>
      <c r="C10890" s="11"/>
      <c r="D10890" s="11"/>
      <c r="E10890" s="11"/>
      <c r="F10890" s="38"/>
      <c r="L10890" s="20"/>
    </row>
    <row r="10891" spans="1:12">
      <c r="A10891" s="27"/>
      <c r="B10891" s="11"/>
      <c r="C10891" s="11"/>
      <c r="D10891" s="11"/>
      <c r="E10891" s="11"/>
      <c r="F10891" s="38"/>
      <c r="L10891" s="20"/>
    </row>
    <row r="10892" spans="1:12">
      <c r="A10892" s="27"/>
      <c r="B10892" s="11"/>
      <c r="C10892" s="11"/>
      <c r="D10892" s="11"/>
      <c r="E10892" s="11"/>
      <c r="F10892" s="38"/>
      <c r="L10892" s="20"/>
    </row>
    <row r="10893" spans="1:12">
      <c r="A10893" s="27"/>
      <c r="B10893" s="11"/>
      <c r="C10893" s="11"/>
      <c r="D10893" s="11"/>
      <c r="E10893" s="11"/>
      <c r="F10893" s="38"/>
      <c r="L10893" s="20"/>
    </row>
    <row r="10894" spans="1:12">
      <c r="A10894" s="27"/>
      <c r="B10894" s="11"/>
      <c r="C10894" s="11"/>
      <c r="D10894" s="11"/>
      <c r="E10894" s="11"/>
      <c r="F10894" s="38"/>
      <c r="L10894" s="20"/>
    </row>
    <row r="10895" spans="1:12">
      <c r="A10895" s="27"/>
      <c r="B10895" s="11"/>
      <c r="C10895" s="11"/>
      <c r="D10895" s="11"/>
      <c r="E10895" s="11"/>
      <c r="F10895" s="38"/>
      <c r="L10895" s="20"/>
    </row>
    <row r="10896" spans="1:12">
      <c r="A10896" s="27"/>
      <c r="B10896" s="11"/>
      <c r="C10896" s="11"/>
      <c r="D10896" s="11"/>
      <c r="E10896" s="11"/>
      <c r="F10896" s="38"/>
      <c r="L10896" s="20"/>
    </row>
    <row r="10897" spans="1:12">
      <c r="A10897" s="27"/>
      <c r="B10897" s="11"/>
      <c r="C10897" s="11"/>
      <c r="D10897" s="11"/>
      <c r="E10897" s="11"/>
      <c r="F10897" s="38"/>
      <c r="L10897" s="20"/>
    </row>
    <row r="10898" spans="1:12">
      <c r="A10898" s="27"/>
      <c r="B10898" s="11"/>
      <c r="C10898" s="11"/>
      <c r="D10898" s="11"/>
      <c r="E10898" s="11"/>
      <c r="F10898" s="38"/>
      <c r="L10898" s="20"/>
    </row>
    <row r="10899" spans="1:12">
      <c r="A10899" s="27"/>
      <c r="B10899" s="11"/>
      <c r="C10899" s="11"/>
      <c r="D10899" s="11"/>
      <c r="E10899" s="11"/>
      <c r="F10899" s="38"/>
      <c r="L10899" s="20"/>
    </row>
    <row r="10900" spans="1:12">
      <c r="A10900" s="27"/>
      <c r="B10900" s="11"/>
      <c r="C10900" s="11"/>
      <c r="D10900" s="11"/>
      <c r="E10900" s="11"/>
      <c r="F10900" s="38"/>
      <c r="L10900" s="20"/>
    </row>
    <row r="10901" spans="1:12">
      <c r="A10901" s="27"/>
      <c r="B10901" s="11"/>
      <c r="C10901" s="11"/>
      <c r="D10901" s="11"/>
      <c r="E10901" s="11"/>
      <c r="F10901" s="38"/>
      <c r="L10901" s="20"/>
    </row>
    <row r="10902" spans="1:12">
      <c r="A10902" s="27"/>
      <c r="B10902" s="11"/>
      <c r="C10902" s="11"/>
      <c r="D10902" s="11"/>
      <c r="E10902" s="11"/>
      <c r="F10902" s="38"/>
      <c r="L10902" s="20"/>
    </row>
    <row r="10903" spans="1:12">
      <c r="A10903" s="27"/>
      <c r="B10903" s="11"/>
      <c r="C10903" s="11"/>
      <c r="D10903" s="11"/>
      <c r="E10903" s="11"/>
      <c r="F10903" s="38"/>
      <c r="L10903" s="20"/>
    </row>
    <row r="10904" spans="1:12">
      <c r="A10904" s="27"/>
      <c r="B10904" s="11"/>
      <c r="C10904" s="11"/>
      <c r="D10904" s="11"/>
      <c r="E10904" s="11"/>
      <c r="F10904" s="38"/>
      <c r="L10904" s="20"/>
    </row>
    <row r="10905" spans="1:12">
      <c r="A10905" s="27"/>
      <c r="B10905" s="11"/>
      <c r="C10905" s="11"/>
      <c r="D10905" s="11"/>
      <c r="E10905" s="11"/>
      <c r="F10905" s="38"/>
      <c r="L10905" s="20"/>
    </row>
    <row r="10906" spans="1:12">
      <c r="A10906" s="27"/>
      <c r="B10906" s="11"/>
      <c r="C10906" s="11"/>
      <c r="D10906" s="11"/>
      <c r="E10906" s="11"/>
      <c r="F10906" s="38"/>
      <c r="L10906" s="20"/>
    </row>
    <row r="10907" spans="1:12">
      <c r="A10907" s="27"/>
      <c r="B10907" s="11"/>
      <c r="C10907" s="11"/>
      <c r="D10907" s="11"/>
      <c r="E10907" s="11"/>
      <c r="F10907" s="38"/>
      <c r="L10907" s="20"/>
    </row>
    <row r="10908" spans="1:12">
      <c r="A10908" s="27"/>
      <c r="B10908" s="11"/>
      <c r="C10908" s="11"/>
      <c r="D10908" s="11"/>
      <c r="E10908" s="11"/>
      <c r="F10908" s="38"/>
      <c r="L10908" s="20"/>
    </row>
    <row r="10909" spans="1:12">
      <c r="A10909" s="27"/>
      <c r="B10909" s="11"/>
      <c r="C10909" s="11"/>
      <c r="D10909" s="11"/>
      <c r="E10909" s="11"/>
      <c r="F10909" s="38"/>
      <c r="L10909" s="20"/>
    </row>
    <row r="10910" spans="1:12">
      <c r="A10910" s="27"/>
      <c r="B10910" s="11"/>
      <c r="C10910" s="11"/>
      <c r="D10910" s="11"/>
      <c r="E10910" s="11"/>
      <c r="F10910" s="38"/>
      <c r="L10910" s="20"/>
    </row>
    <row r="10911" spans="1:12">
      <c r="A10911" s="27"/>
      <c r="B10911" s="11"/>
      <c r="C10911" s="11"/>
      <c r="D10911" s="11"/>
      <c r="E10911" s="11"/>
      <c r="F10911" s="38"/>
      <c r="L10911" s="20"/>
    </row>
    <row r="10912" spans="1:12">
      <c r="A10912" s="27"/>
      <c r="B10912" s="11"/>
      <c r="C10912" s="11"/>
      <c r="D10912" s="11"/>
      <c r="E10912" s="11"/>
      <c r="F10912" s="38"/>
      <c r="L10912" s="20"/>
    </row>
    <row r="10913" spans="1:12">
      <c r="A10913" s="27"/>
      <c r="B10913" s="11"/>
      <c r="C10913" s="11"/>
      <c r="D10913" s="11"/>
      <c r="E10913" s="11"/>
      <c r="F10913" s="38"/>
      <c r="L10913" s="20"/>
    </row>
    <row r="10914" spans="1:12">
      <c r="A10914" s="27"/>
      <c r="B10914" s="11"/>
      <c r="C10914" s="11"/>
      <c r="D10914" s="11"/>
      <c r="E10914" s="11"/>
      <c r="F10914" s="38"/>
      <c r="L10914" s="20"/>
    </row>
    <row r="10915" spans="1:12">
      <c r="A10915" s="27"/>
      <c r="B10915" s="11"/>
      <c r="C10915" s="11"/>
      <c r="D10915" s="11"/>
      <c r="E10915" s="11"/>
      <c r="F10915" s="38"/>
      <c r="L10915" s="20"/>
    </row>
    <row r="10916" spans="1:12">
      <c r="A10916" s="27"/>
      <c r="B10916" s="11"/>
      <c r="C10916" s="11"/>
      <c r="D10916" s="11"/>
      <c r="E10916" s="11"/>
      <c r="F10916" s="38"/>
      <c r="L10916" s="20"/>
    </row>
    <row r="10917" spans="1:12">
      <c r="A10917" s="27"/>
      <c r="B10917" s="11"/>
      <c r="C10917" s="11"/>
      <c r="D10917" s="11"/>
      <c r="E10917" s="11"/>
      <c r="F10917" s="38"/>
      <c r="L10917" s="20"/>
    </row>
    <row r="10918" spans="1:12">
      <c r="A10918" s="27"/>
      <c r="B10918" s="11"/>
      <c r="C10918" s="11"/>
      <c r="D10918" s="11"/>
      <c r="E10918" s="11"/>
      <c r="F10918" s="38"/>
      <c r="L10918" s="20"/>
    </row>
    <row r="10919" spans="1:12">
      <c r="A10919" s="27"/>
      <c r="B10919" s="11"/>
      <c r="C10919" s="11"/>
      <c r="D10919" s="11"/>
      <c r="E10919" s="11"/>
      <c r="F10919" s="38"/>
      <c r="L10919" s="20"/>
    </row>
    <row r="10920" spans="1:12">
      <c r="A10920" s="27"/>
      <c r="B10920" s="11"/>
      <c r="C10920" s="11"/>
      <c r="D10920" s="11"/>
      <c r="E10920" s="11"/>
      <c r="F10920" s="38"/>
      <c r="L10920" s="20"/>
    </row>
    <row r="10921" spans="1:12">
      <c r="A10921" s="27"/>
      <c r="B10921" s="11"/>
      <c r="C10921" s="11"/>
      <c r="D10921" s="11"/>
      <c r="E10921" s="11"/>
      <c r="F10921" s="38"/>
      <c r="L10921" s="20"/>
    </row>
    <row r="10922" spans="1:12">
      <c r="A10922" s="27"/>
      <c r="B10922" s="11"/>
      <c r="C10922" s="11"/>
      <c r="D10922" s="11"/>
      <c r="E10922" s="11"/>
      <c r="F10922" s="38"/>
      <c r="L10922" s="20"/>
    </row>
    <row r="10923" spans="1:12">
      <c r="A10923" s="27"/>
      <c r="B10923" s="11"/>
      <c r="C10923" s="11"/>
      <c r="D10923" s="11"/>
      <c r="E10923" s="11"/>
      <c r="F10923" s="38"/>
      <c r="L10923" s="20"/>
    </row>
    <row r="10924" spans="1:12">
      <c r="A10924" s="27"/>
      <c r="B10924" s="11"/>
      <c r="C10924" s="11"/>
      <c r="D10924" s="11"/>
      <c r="E10924" s="11"/>
      <c r="F10924" s="38"/>
      <c r="L10924" s="20"/>
    </row>
    <row r="10925" spans="1:12">
      <c r="A10925" s="27"/>
      <c r="B10925" s="11"/>
      <c r="C10925" s="11"/>
      <c r="D10925" s="11"/>
      <c r="E10925" s="11"/>
      <c r="F10925" s="38"/>
      <c r="L10925" s="20"/>
    </row>
    <row r="10926" spans="1:12">
      <c r="A10926" s="27"/>
      <c r="B10926" s="11"/>
      <c r="C10926" s="11"/>
      <c r="D10926" s="11"/>
      <c r="E10926" s="11"/>
      <c r="F10926" s="38"/>
      <c r="L10926" s="20"/>
    </row>
    <row r="10927" spans="1:12">
      <c r="A10927" s="27"/>
      <c r="B10927" s="11"/>
      <c r="C10927" s="11"/>
      <c r="D10927" s="11"/>
      <c r="E10927" s="11"/>
      <c r="F10927" s="38"/>
      <c r="L10927" s="20"/>
    </row>
    <row r="10928" spans="1:12">
      <c r="A10928" s="27"/>
      <c r="B10928" s="11"/>
      <c r="C10928" s="11"/>
      <c r="D10928" s="11"/>
      <c r="E10928" s="11"/>
      <c r="F10928" s="38"/>
      <c r="L10928" s="20"/>
    </row>
    <row r="10929" spans="1:12">
      <c r="A10929" s="27"/>
      <c r="B10929" s="11"/>
      <c r="C10929" s="11"/>
      <c r="D10929" s="11"/>
      <c r="E10929" s="11"/>
      <c r="F10929" s="38"/>
      <c r="L10929" s="20"/>
    </row>
    <row r="10930" spans="1:12">
      <c r="A10930" s="27"/>
      <c r="B10930" s="11"/>
      <c r="C10930" s="11"/>
      <c r="D10930" s="11"/>
      <c r="E10930" s="11"/>
      <c r="F10930" s="38"/>
      <c r="L10930" s="20"/>
    </row>
    <row r="10931" spans="1:12">
      <c r="A10931" s="27"/>
      <c r="B10931" s="11"/>
      <c r="C10931" s="11"/>
      <c r="D10931" s="11"/>
      <c r="E10931" s="11"/>
      <c r="F10931" s="38"/>
      <c r="L10931" s="20"/>
    </row>
    <row r="10932" spans="1:12">
      <c r="A10932" s="27"/>
      <c r="B10932" s="11"/>
      <c r="C10932" s="11"/>
      <c r="D10932" s="11"/>
      <c r="E10932" s="11"/>
      <c r="F10932" s="38"/>
      <c r="L10932" s="20"/>
    </row>
    <row r="10933" spans="1:12">
      <c r="A10933" s="27"/>
      <c r="B10933" s="11"/>
      <c r="C10933" s="11"/>
      <c r="D10933" s="11"/>
      <c r="E10933" s="11"/>
      <c r="F10933" s="38"/>
      <c r="L10933" s="20"/>
    </row>
    <row r="10934" spans="1:12">
      <c r="A10934" s="27"/>
      <c r="B10934" s="11"/>
      <c r="C10934" s="11"/>
      <c r="D10934" s="11"/>
      <c r="E10934" s="11"/>
      <c r="F10934" s="38"/>
      <c r="L10934" s="20"/>
    </row>
    <row r="10935" spans="1:12">
      <c r="A10935" s="27"/>
      <c r="B10935" s="11"/>
      <c r="C10935" s="11"/>
      <c r="D10935" s="11"/>
      <c r="E10935" s="11"/>
      <c r="F10935" s="38"/>
      <c r="L10935" s="20"/>
    </row>
    <row r="10936" spans="1:12">
      <c r="A10936" s="27"/>
      <c r="B10936" s="11"/>
      <c r="C10936" s="11"/>
      <c r="D10936" s="11"/>
      <c r="E10936" s="11"/>
      <c r="F10936" s="38"/>
      <c r="L10936" s="20"/>
    </row>
    <row r="10937" spans="1:12">
      <c r="A10937" s="27"/>
      <c r="B10937" s="11"/>
      <c r="C10937" s="11"/>
      <c r="D10937" s="11"/>
      <c r="E10937" s="11"/>
      <c r="F10937" s="38"/>
      <c r="L10937" s="20"/>
    </row>
    <row r="10938" spans="1:12">
      <c r="A10938" s="27"/>
      <c r="B10938" s="11"/>
      <c r="C10938" s="11"/>
      <c r="D10938" s="11"/>
      <c r="E10938" s="11"/>
      <c r="F10938" s="38"/>
      <c r="L10938" s="20"/>
    </row>
    <row r="10939" spans="1:12">
      <c r="A10939" s="27"/>
      <c r="B10939" s="11"/>
      <c r="C10939" s="11"/>
      <c r="D10939" s="11"/>
      <c r="E10939" s="11"/>
      <c r="F10939" s="38"/>
      <c r="L10939" s="20"/>
    </row>
    <row r="10940" spans="1:12">
      <c r="A10940" s="27"/>
      <c r="B10940" s="11"/>
      <c r="C10940" s="11"/>
      <c r="D10940" s="11"/>
      <c r="E10940" s="11"/>
      <c r="F10940" s="38"/>
      <c r="L10940" s="20"/>
    </row>
    <row r="10941" spans="1:12">
      <c r="A10941" s="27"/>
      <c r="B10941" s="11"/>
      <c r="C10941" s="11"/>
      <c r="D10941" s="11"/>
      <c r="E10941" s="11"/>
      <c r="F10941" s="38"/>
      <c r="L10941" s="20"/>
    </row>
    <row r="10942" spans="1:12">
      <c r="A10942" s="27"/>
      <c r="B10942" s="11"/>
      <c r="C10942" s="11"/>
      <c r="D10942" s="11"/>
      <c r="E10942" s="11"/>
      <c r="F10942" s="38"/>
      <c r="L10942" s="20"/>
    </row>
    <row r="10943" spans="1:12">
      <c r="A10943" s="27"/>
      <c r="B10943" s="11"/>
      <c r="C10943" s="11"/>
      <c r="D10943" s="11"/>
      <c r="E10943" s="11"/>
      <c r="F10943" s="38"/>
      <c r="L10943" s="20"/>
    </row>
    <row r="10944" spans="1:12">
      <c r="A10944" s="27"/>
      <c r="B10944" s="11"/>
      <c r="C10944" s="11"/>
      <c r="D10944" s="11"/>
      <c r="E10944" s="11"/>
      <c r="F10944" s="38"/>
      <c r="L10944" s="20"/>
    </row>
    <row r="10945" spans="1:12">
      <c r="A10945" s="27"/>
      <c r="B10945" s="11"/>
      <c r="C10945" s="11"/>
      <c r="D10945" s="11"/>
      <c r="E10945" s="11"/>
      <c r="F10945" s="38"/>
      <c r="L10945" s="20"/>
    </row>
    <row r="10946" spans="1:12">
      <c r="A10946" s="27"/>
      <c r="B10946" s="11"/>
      <c r="C10946" s="11"/>
      <c r="D10946" s="11"/>
      <c r="E10946" s="11"/>
      <c r="F10946" s="38"/>
      <c r="L10946" s="20"/>
    </row>
    <row r="10947" spans="1:12">
      <c r="A10947" s="27"/>
      <c r="B10947" s="11"/>
      <c r="C10947" s="11"/>
      <c r="D10947" s="11"/>
      <c r="E10947" s="11"/>
      <c r="F10947" s="38"/>
      <c r="L10947" s="20"/>
    </row>
    <row r="10948" spans="1:12">
      <c r="A10948" s="27"/>
      <c r="B10948" s="11"/>
      <c r="C10948" s="11"/>
      <c r="D10948" s="11"/>
      <c r="E10948" s="11"/>
      <c r="F10948" s="38"/>
      <c r="L10948" s="20"/>
    </row>
    <row r="10949" spans="1:12">
      <c r="A10949" s="27"/>
      <c r="B10949" s="11"/>
      <c r="C10949" s="11"/>
      <c r="D10949" s="11"/>
      <c r="E10949" s="11"/>
      <c r="F10949" s="38"/>
      <c r="L10949" s="20"/>
    </row>
    <row r="10950" spans="1:12">
      <c r="A10950" s="27"/>
      <c r="B10950" s="11"/>
      <c r="C10950" s="11"/>
      <c r="D10950" s="11"/>
      <c r="E10950" s="11"/>
      <c r="F10950" s="38"/>
      <c r="L10950" s="20"/>
    </row>
    <row r="10951" spans="1:12">
      <c r="A10951" s="27"/>
      <c r="B10951" s="11"/>
      <c r="C10951" s="11"/>
      <c r="D10951" s="11"/>
      <c r="E10951" s="11"/>
      <c r="F10951" s="38"/>
      <c r="L10951" s="20"/>
    </row>
    <row r="10952" spans="1:12">
      <c r="A10952" s="27"/>
      <c r="B10952" s="11"/>
      <c r="C10952" s="11"/>
      <c r="D10952" s="11"/>
      <c r="E10952" s="11"/>
      <c r="F10952" s="38"/>
      <c r="L10952" s="20"/>
    </row>
    <row r="10953" spans="1:12">
      <c r="A10953" s="27"/>
      <c r="B10953" s="11"/>
      <c r="C10953" s="11"/>
      <c r="D10953" s="11"/>
      <c r="E10953" s="11"/>
      <c r="F10953" s="38"/>
      <c r="L10953" s="20"/>
    </row>
    <row r="10954" spans="1:12">
      <c r="A10954" s="27"/>
      <c r="B10954" s="11"/>
      <c r="C10954" s="11"/>
      <c r="D10954" s="11"/>
      <c r="E10954" s="11"/>
      <c r="F10954" s="38"/>
      <c r="L10954" s="20"/>
    </row>
    <row r="10955" spans="1:12">
      <c r="A10955" s="27"/>
      <c r="B10955" s="11"/>
      <c r="C10955" s="11"/>
      <c r="D10955" s="11"/>
      <c r="E10955" s="11"/>
      <c r="F10955" s="38"/>
      <c r="L10955" s="20"/>
    </row>
    <row r="10956" spans="1:12">
      <c r="A10956" s="27"/>
      <c r="B10956" s="11"/>
      <c r="C10956" s="11"/>
      <c r="D10956" s="11"/>
      <c r="E10956" s="11"/>
      <c r="F10956" s="38"/>
      <c r="L10956" s="20"/>
    </row>
    <row r="10957" spans="1:12">
      <c r="A10957" s="27"/>
      <c r="B10957" s="11"/>
      <c r="C10957" s="11"/>
      <c r="D10957" s="11"/>
      <c r="E10957" s="11"/>
      <c r="F10957" s="38"/>
      <c r="L10957" s="20"/>
    </row>
    <row r="10958" spans="1:12">
      <c r="A10958" s="27"/>
      <c r="B10958" s="11"/>
      <c r="C10958" s="11"/>
      <c r="D10958" s="11"/>
      <c r="E10958" s="11"/>
      <c r="F10958" s="38"/>
      <c r="L10958" s="20"/>
    </row>
    <row r="10959" spans="1:12">
      <c r="A10959" s="27"/>
      <c r="B10959" s="11"/>
      <c r="C10959" s="11"/>
      <c r="D10959" s="11"/>
      <c r="E10959" s="11"/>
      <c r="F10959" s="38"/>
      <c r="L10959" s="20"/>
    </row>
    <row r="10960" spans="1:12">
      <c r="A10960" s="27"/>
      <c r="B10960" s="11"/>
      <c r="C10960" s="11"/>
      <c r="D10960" s="11"/>
      <c r="E10960" s="11"/>
      <c r="F10960" s="38"/>
      <c r="L10960" s="20"/>
    </row>
    <row r="10961" spans="1:12">
      <c r="A10961" s="27"/>
      <c r="B10961" s="11"/>
      <c r="C10961" s="11"/>
      <c r="D10961" s="11"/>
      <c r="E10961" s="11"/>
      <c r="F10961" s="38"/>
      <c r="L10961" s="20"/>
    </row>
    <row r="10962" spans="1:12">
      <c r="A10962" s="27"/>
      <c r="B10962" s="11"/>
      <c r="C10962" s="11"/>
      <c r="D10962" s="11"/>
      <c r="E10962" s="11"/>
      <c r="F10962" s="38"/>
      <c r="L10962" s="20"/>
    </row>
    <row r="10963" spans="1:12">
      <c r="A10963" s="27"/>
      <c r="B10963" s="11"/>
      <c r="C10963" s="11"/>
      <c r="D10963" s="11"/>
      <c r="E10963" s="11"/>
      <c r="F10963" s="38"/>
      <c r="L10963" s="20"/>
    </row>
    <row r="10964" spans="1:12">
      <c r="A10964" s="27"/>
      <c r="B10964" s="11"/>
      <c r="C10964" s="11"/>
      <c r="D10964" s="11"/>
      <c r="E10964" s="11"/>
      <c r="F10964" s="38"/>
      <c r="L10964" s="20"/>
    </row>
    <row r="10965" spans="1:12">
      <c r="A10965" s="27"/>
      <c r="B10965" s="11"/>
      <c r="C10965" s="11"/>
      <c r="D10965" s="11"/>
      <c r="E10965" s="11"/>
      <c r="F10965" s="38"/>
      <c r="L10965" s="20"/>
    </row>
    <row r="10966" spans="1:12">
      <c r="A10966" s="27"/>
      <c r="B10966" s="11"/>
      <c r="C10966" s="11"/>
      <c r="D10966" s="11"/>
      <c r="E10966" s="11"/>
      <c r="F10966" s="38"/>
      <c r="L10966" s="20"/>
    </row>
    <row r="10967" spans="1:12">
      <c r="A10967" s="27"/>
      <c r="B10967" s="11"/>
      <c r="C10967" s="11"/>
      <c r="D10967" s="11"/>
      <c r="E10967" s="11"/>
      <c r="F10967" s="38"/>
      <c r="L10967" s="20"/>
    </row>
    <row r="10968" spans="1:12">
      <c r="A10968" s="27"/>
      <c r="B10968" s="11"/>
      <c r="C10968" s="11"/>
      <c r="D10968" s="11"/>
      <c r="E10968" s="11"/>
      <c r="F10968" s="38"/>
      <c r="L10968" s="20"/>
    </row>
    <row r="10969" spans="1:12">
      <c r="A10969" s="27"/>
      <c r="B10969" s="11"/>
      <c r="C10969" s="11"/>
      <c r="D10969" s="11"/>
      <c r="E10969" s="11"/>
      <c r="F10969" s="38"/>
      <c r="L10969" s="20"/>
    </row>
    <row r="10970" spans="1:12">
      <c r="A10970" s="27"/>
      <c r="B10970" s="11"/>
      <c r="C10970" s="11"/>
      <c r="D10970" s="11"/>
      <c r="E10970" s="11"/>
      <c r="F10970" s="38"/>
      <c r="L10970" s="20"/>
    </row>
    <row r="10971" spans="1:12">
      <c r="A10971" s="27"/>
      <c r="B10971" s="11"/>
      <c r="C10971" s="11"/>
      <c r="D10971" s="11"/>
      <c r="E10971" s="11"/>
      <c r="F10971" s="38"/>
      <c r="L10971" s="20"/>
    </row>
    <row r="10972" spans="1:12">
      <c r="A10972" s="27"/>
      <c r="B10972" s="11"/>
      <c r="C10972" s="11"/>
      <c r="D10972" s="11"/>
      <c r="E10972" s="11"/>
      <c r="F10972" s="38"/>
      <c r="L10972" s="20"/>
    </row>
    <row r="10973" spans="1:12">
      <c r="A10973" s="27"/>
      <c r="B10973" s="11"/>
      <c r="C10973" s="11"/>
      <c r="D10973" s="11"/>
      <c r="E10973" s="11"/>
      <c r="F10973" s="38"/>
      <c r="L10973" s="20"/>
    </row>
    <row r="10974" spans="1:12">
      <c r="A10974" s="27"/>
      <c r="B10974" s="11"/>
      <c r="C10974" s="11"/>
      <c r="D10974" s="11"/>
      <c r="E10974" s="11"/>
      <c r="F10974" s="38"/>
      <c r="L10974" s="20"/>
    </row>
    <row r="10975" spans="1:12">
      <c r="A10975" s="27"/>
      <c r="B10975" s="11"/>
      <c r="C10975" s="11"/>
      <c r="D10975" s="11"/>
      <c r="E10975" s="11"/>
      <c r="F10975" s="38"/>
      <c r="L10975" s="20"/>
    </row>
    <row r="10976" spans="1:12">
      <c r="A10976" s="27"/>
      <c r="B10976" s="11"/>
      <c r="C10976" s="11"/>
      <c r="D10976" s="11"/>
      <c r="E10976" s="11"/>
      <c r="F10976" s="38"/>
      <c r="L10976" s="20"/>
    </row>
    <row r="10977" spans="1:12">
      <c r="A10977" s="27"/>
      <c r="B10977" s="11"/>
      <c r="C10977" s="11"/>
      <c r="D10977" s="11"/>
      <c r="E10977" s="11"/>
      <c r="F10977" s="38"/>
      <c r="L10977" s="20"/>
    </row>
    <row r="10978" spans="1:12">
      <c r="A10978" s="27"/>
      <c r="B10978" s="11"/>
      <c r="C10978" s="11"/>
      <c r="D10978" s="11"/>
      <c r="E10978" s="11"/>
      <c r="F10978" s="38"/>
      <c r="L10978" s="20"/>
    </row>
    <row r="10979" spans="1:12">
      <c r="A10979" s="27"/>
      <c r="B10979" s="11"/>
      <c r="C10979" s="11"/>
      <c r="D10979" s="11"/>
      <c r="E10979" s="11"/>
      <c r="F10979" s="38"/>
      <c r="L10979" s="20"/>
    </row>
    <row r="10980" spans="1:12">
      <c r="A10980" s="27"/>
      <c r="B10980" s="11"/>
      <c r="C10980" s="11"/>
      <c r="D10980" s="11"/>
      <c r="E10980" s="11"/>
      <c r="F10980" s="38"/>
      <c r="L10980" s="20"/>
    </row>
    <row r="10981" spans="1:12">
      <c r="A10981" s="27"/>
      <c r="B10981" s="11"/>
      <c r="C10981" s="11"/>
      <c r="D10981" s="11"/>
      <c r="E10981" s="11"/>
      <c r="F10981" s="38"/>
      <c r="L10981" s="20"/>
    </row>
    <row r="10982" spans="1:12">
      <c r="A10982" s="27"/>
      <c r="B10982" s="11"/>
      <c r="C10982" s="11"/>
      <c r="D10982" s="11"/>
      <c r="E10982" s="11"/>
      <c r="F10982" s="38"/>
      <c r="L10982" s="20"/>
    </row>
    <row r="10983" spans="1:12">
      <c r="A10983" s="27"/>
      <c r="B10983" s="11"/>
      <c r="C10983" s="11"/>
      <c r="D10983" s="11"/>
      <c r="E10983" s="11"/>
      <c r="F10983" s="38"/>
      <c r="L10983" s="20"/>
    </row>
    <row r="10984" spans="1:12">
      <c r="A10984" s="27"/>
      <c r="B10984" s="11"/>
      <c r="C10984" s="11"/>
      <c r="D10984" s="11"/>
      <c r="E10984" s="11"/>
      <c r="F10984" s="38"/>
      <c r="L10984" s="20"/>
    </row>
    <row r="10985" spans="1:12">
      <c r="A10985" s="27"/>
      <c r="B10985" s="11"/>
      <c r="C10985" s="11"/>
      <c r="D10985" s="11"/>
      <c r="E10985" s="11"/>
      <c r="F10985" s="38"/>
      <c r="L10985" s="20"/>
    </row>
    <row r="10986" spans="1:12">
      <c r="A10986" s="27"/>
      <c r="B10986" s="11"/>
      <c r="C10986" s="11"/>
      <c r="D10986" s="11"/>
      <c r="E10986" s="11"/>
      <c r="F10986" s="38"/>
      <c r="L10986" s="20"/>
    </row>
    <row r="10987" spans="1:12">
      <c r="A10987" s="27"/>
      <c r="B10987" s="11"/>
      <c r="C10987" s="11"/>
      <c r="D10987" s="11"/>
      <c r="E10987" s="11"/>
      <c r="F10987" s="38"/>
      <c r="L10987" s="20"/>
    </row>
    <row r="10988" spans="1:12">
      <c r="A10988" s="27"/>
      <c r="B10988" s="11"/>
      <c r="C10988" s="11"/>
      <c r="D10988" s="11"/>
      <c r="E10988" s="11"/>
      <c r="F10988" s="38"/>
      <c r="L10988" s="20"/>
    </row>
    <row r="10989" spans="1:12">
      <c r="A10989" s="27"/>
      <c r="B10989" s="11"/>
      <c r="C10989" s="11"/>
      <c r="D10989" s="11"/>
      <c r="E10989" s="11"/>
      <c r="F10989" s="38"/>
      <c r="L10989" s="20"/>
    </row>
    <row r="10990" spans="1:12">
      <c r="A10990" s="27"/>
      <c r="B10990" s="11"/>
      <c r="C10990" s="11"/>
      <c r="D10990" s="11"/>
      <c r="E10990" s="11"/>
      <c r="F10990" s="38"/>
      <c r="L10990" s="20"/>
    </row>
    <row r="10991" spans="1:12">
      <c r="A10991" s="27"/>
      <c r="B10991" s="11"/>
      <c r="C10991" s="11"/>
      <c r="D10991" s="11"/>
      <c r="E10991" s="11"/>
      <c r="F10991" s="38"/>
      <c r="L10991" s="20"/>
    </row>
    <row r="10992" spans="1:12">
      <c r="A10992" s="27"/>
      <c r="B10992" s="11"/>
      <c r="C10992" s="11"/>
      <c r="D10992" s="11"/>
      <c r="E10992" s="11"/>
      <c r="F10992" s="38"/>
      <c r="L10992" s="20"/>
    </row>
    <row r="10993" spans="1:12">
      <c r="A10993" s="27"/>
      <c r="B10993" s="11"/>
      <c r="C10993" s="11"/>
      <c r="D10993" s="11"/>
      <c r="E10993" s="11"/>
      <c r="F10993" s="38"/>
      <c r="L10993" s="20"/>
    </row>
    <row r="10994" spans="1:12">
      <c r="A10994" s="27"/>
      <c r="B10994" s="11"/>
      <c r="C10994" s="11"/>
      <c r="D10994" s="11"/>
      <c r="E10994" s="11"/>
      <c r="F10994" s="38"/>
      <c r="L10994" s="20"/>
    </row>
    <row r="10995" spans="1:12">
      <c r="A10995" s="27"/>
      <c r="B10995" s="11"/>
      <c r="C10995" s="11"/>
      <c r="D10995" s="11"/>
      <c r="E10995" s="11"/>
      <c r="F10995" s="38"/>
      <c r="L10995" s="20"/>
    </row>
    <row r="10996" spans="1:12">
      <c r="A10996" s="27"/>
      <c r="B10996" s="11"/>
      <c r="C10996" s="11"/>
      <c r="D10996" s="11"/>
      <c r="E10996" s="11"/>
      <c r="F10996" s="38"/>
      <c r="L10996" s="20"/>
    </row>
    <row r="10997" spans="1:12">
      <c r="A10997" s="27"/>
      <c r="B10997" s="11"/>
      <c r="C10997" s="11"/>
      <c r="D10997" s="11"/>
      <c r="E10997" s="11"/>
      <c r="F10997" s="38"/>
      <c r="L10997" s="20"/>
    </row>
    <row r="10998" spans="1:12">
      <c r="A10998" s="27"/>
      <c r="B10998" s="11"/>
      <c r="C10998" s="11"/>
      <c r="D10998" s="11"/>
      <c r="E10998" s="11"/>
      <c r="F10998" s="38"/>
      <c r="L10998" s="20"/>
    </row>
    <row r="10999" spans="1:12">
      <c r="A10999" s="27"/>
      <c r="B10999" s="11"/>
      <c r="C10999" s="11"/>
      <c r="D10999" s="11"/>
      <c r="E10999" s="11"/>
      <c r="F10999" s="38"/>
      <c r="L10999" s="20"/>
    </row>
    <row r="11000" spans="1:12">
      <c r="A11000" s="27"/>
      <c r="B11000" s="11"/>
      <c r="C11000" s="11"/>
      <c r="D11000" s="11"/>
      <c r="E11000" s="11"/>
      <c r="F11000" s="38"/>
      <c r="L11000" s="20"/>
    </row>
    <row r="11001" spans="1:12">
      <c r="A11001" s="27"/>
      <c r="B11001" s="11"/>
      <c r="C11001" s="11"/>
      <c r="D11001" s="11"/>
      <c r="E11001" s="11"/>
      <c r="F11001" s="38"/>
      <c r="L11001" s="20"/>
    </row>
    <row r="11002" spans="1:12">
      <c r="A11002" s="27"/>
      <c r="B11002" s="11"/>
      <c r="C11002" s="11"/>
      <c r="D11002" s="11"/>
      <c r="E11002" s="11"/>
      <c r="F11002" s="38"/>
      <c r="L11002" s="20"/>
    </row>
    <row r="11003" spans="1:12">
      <c r="A11003" s="27"/>
      <c r="B11003" s="11"/>
      <c r="C11003" s="11"/>
      <c r="D11003" s="11"/>
      <c r="E11003" s="11"/>
      <c r="F11003" s="38"/>
      <c r="L11003" s="20"/>
    </row>
    <row r="11004" spans="1:12">
      <c r="A11004" s="27"/>
      <c r="B11004" s="11"/>
      <c r="C11004" s="11"/>
      <c r="D11004" s="11"/>
      <c r="E11004" s="11"/>
      <c r="F11004" s="38"/>
      <c r="L11004" s="20"/>
    </row>
    <row r="11005" spans="1:12">
      <c r="A11005" s="27"/>
      <c r="B11005" s="11"/>
      <c r="C11005" s="11"/>
      <c r="D11005" s="11"/>
      <c r="E11005" s="11"/>
      <c r="F11005" s="38"/>
      <c r="L11005" s="20"/>
    </row>
    <row r="11006" spans="1:12">
      <c r="A11006" s="27"/>
      <c r="B11006" s="11"/>
      <c r="C11006" s="11"/>
      <c r="D11006" s="11"/>
      <c r="E11006" s="11"/>
      <c r="F11006" s="38"/>
      <c r="L11006" s="20"/>
    </row>
    <row r="11007" spans="1:12">
      <c r="A11007" s="27"/>
      <c r="B11007" s="11"/>
      <c r="C11007" s="11"/>
      <c r="D11007" s="11"/>
      <c r="E11007" s="11"/>
      <c r="F11007" s="38"/>
      <c r="L11007" s="20"/>
    </row>
    <row r="11008" spans="1:12">
      <c r="A11008" s="27"/>
      <c r="B11008" s="11"/>
      <c r="C11008" s="11"/>
      <c r="D11008" s="11"/>
      <c r="E11008" s="11"/>
      <c r="F11008" s="38"/>
      <c r="L11008" s="20"/>
    </row>
    <row r="11009" spans="1:12">
      <c r="A11009" s="27"/>
      <c r="B11009" s="11"/>
      <c r="C11009" s="11"/>
      <c r="D11009" s="11"/>
      <c r="E11009" s="11"/>
      <c r="F11009" s="38"/>
      <c r="L11009" s="20"/>
    </row>
    <row r="11010" spans="1:12">
      <c r="A11010" s="27"/>
      <c r="B11010" s="11"/>
      <c r="C11010" s="11"/>
      <c r="D11010" s="11"/>
      <c r="E11010" s="11"/>
      <c r="F11010" s="38"/>
      <c r="L11010" s="20"/>
    </row>
    <row r="11011" spans="1:12">
      <c r="A11011" s="27"/>
      <c r="B11011" s="11"/>
      <c r="C11011" s="11"/>
      <c r="D11011" s="11"/>
      <c r="E11011" s="11"/>
      <c r="F11011" s="38"/>
      <c r="L11011" s="20"/>
    </row>
    <row r="11012" spans="1:12">
      <c r="A11012" s="27"/>
      <c r="B11012" s="11"/>
      <c r="C11012" s="11"/>
      <c r="D11012" s="11"/>
      <c r="E11012" s="11"/>
      <c r="F11012" s="38"/>
      <c r="L11012" s="20"/>
    </row>
    <row r="11013" spans="1:12">
      <c r="A11013" s="27"/>
      <c r="B11013" s="11"/>
      <c r="C11013" s="11"/>
      <c r="D11013" s="11"/>
      <c r="E11013" s="11"/>
      <c r="F11013" s="38"/>
      <c r="L11013" s="20"/>
    </row>
    <row r="11014" spans="1:12">
      <c r="A11014" s="27"/>
      <c r="B11014" s="11"/>
      <c r="C11014" s="11"/>
      <c r="D11014" s="11"/>
      <c r="E11014" s="11"/>
      <c r="F11014" s="38"/>
      <c r="L11014" s="20"/>
    </row>
    <row r="11015" spans="1:12">
      <c r="A11015" s="27"/>
      <c r="B11015" s="11"/>
      <c r="C11015" s="11"/>
      <c r="D11015" s="11"/>
      <c r="E11015" s="11"/>
      <c r="F11015" s="38"/>
      <c r="L11015" s="20"/>
    </row>
    <row r="11016" spans="1:12">
      <c r="A11016" s="27"/>
      <c r="B11016" s="11"/>
      <c r="C11016" s="11"/>
      <c r="D11016" s="11"/>
      <c r="E11016" s="11"/>
      <c r="F11016" s="38"/>
      <c r="L11016" s="20"/>
    </row>
    <row r="11017" spans="1:12">
      <c r="A11017" s="27"/>
      <c r="B11017" s="11"/>
      <c r="C11017" s="11"/>
      <c r="D11017" s="11"/>
      <c r="E11017" s="11"/>
      <c r="F11017" s="38"/>
      <c r="L11017" s="20"/>
    </row>
    <row r="11018" spans="1:12">
      <c r="A11018" s="27"/>
      <c r="B11018" s="11"/>
      <c r="C11018" s="11"/>
      <c r="D11018" s="11"/>
      <c r="E11018" s="11"/>
      <c r="F11018" s="38"/>
      <c r="L11018" s="20"/>
    </row>
    <row r="11019" spans="1:12">
      <c r="A11019" s="27"/>
      <c r="B11019" s="11"/>
      <c r="C11019" s="11"/>
      <c r="D11019" s="11"/>
      <c r="E11019" s="11"/>
      <c r="F11019" s="38"/>
      <c r="L11019" s="20"/>
    </row>
    <row r="11020" spans="1:12">
      <c r="A11020" s="27"/>
      <c r="B11020" s="11"/>
      <c r="C11020" s="11"/>
      <c r="D11020" s="11"/>
      <c r="E11020" s="11"/>
      <c r="F11020" s="38"/>
      <c r="L11020" s="20"/>
    </row>
    <row r="11021" spans="1:12">
      <c r="A11021" s="27"/>
      <c r="B11021" s="11"/>
      <c r="C11021" s="11"/>
      <c r="D11021" s="11"/>
      <c r="E11021" s="11"/>
      <c r="F11021" s="38"/>
      <c r="L11021" s="20"/>
    </row>
    <row r="11022" spans="1:12">
      <c r="A11022" s="27"/>
      <c r="B11022" s="11"/>
      <c r="C11022" s="11"/>
      <c r="D11022" s="11"/>
      <c r="E11022" s="11"/>
      <c r="F11022" s="38"/>
      <c r="L11022" s="20"/>
    </row>
    <row r="11023" spans="1:12">
      <c r="A11023" s="27"/>
      <c r="B11023" s="11"/>
      <c r="C11023" s="11"/>
      <c r="D11023" s="11"/>
      <c r="E11023" s="11"/>
      <c r="F11023" s="38"/>
      <c r="L11023" s="20"/>
    </row>
    <row r="11024" spans="1:12">
      <c r="A11024" s="27"/>
      <c r="B11024" s="11"/>
      <c r="C11024" s="11"/>
      <c r="D11024" s="11"/>
      <c r="E11024" s="11"/>
      <c r="F11024" s="38"/>
      <c r="L11024" s="20"/>
    </row>
    <row r="11025" spans="1:12">
      <c r="A11025" s="27"/>
      <c r="B11025" s="11"/>
      <c r="C11025" s="11"/>
      <c r="D11025" s="11"/>
      <c r="E11025" s="11"/>
      <c r="F11025" s="38"/>
      <c r="L11025" s="20"/>
    </row>
    <row r="11026" spans="1:12">
      <c r="A11026" s="27"/>
      <c r="B11026" s="11"/>
      <c r="C11026" s="11"/>
      <c r="D11026" s="11"/>
      <c r="E11026" s="11"/>
      <c r="F11026" s="38"/>
      <c r="L11026" s="20"/>
    </row>
    <row r="11027" spans="1:12">
      <c r="A11027" s="27"/>
      <c r="B11027" s="11"/>
      <c r="C11027" s="11"/>
      <c r="D11027" s="11"/>
      <c r="E11027" s="11"/>
      <c r="F11027" s="38"/>
      <c r="L11027" s="20"/>
    </row>
    <row r="11028" spans="1:12">
      <c r="A11028" s="27"/>
      <c r="B11028" s="11"/>
      <c r="C11028" s="11"/>
      <c r="D11028" s="11"/>
      <c r="E11028" s="11"/>
      <c r="F11028" s="38"/>
      <c r="L11028" s="20"/>
    </row>
    <row r="11029" spans="1:12">
      <c r="A11029" s="27"/>
      <c r="B11029" s="11"/>
      <c r="C11029" s="11"/>
      <c r="D11029" s="11"/>
      <c r="E11029" s="11"/>
      <c r="F11029" s="38"/>
      <c r="L11029" s="20"/>
    </row>
    <row r="11030" spans="1:12">
      <c r="A11030" s="27"/>
      <c r="B11030" s="11"/>
      <c r="C11030" s="11"/>
      <c r="D11030" s="11"/>
      <c r="E11030" s="11"/>
      <c r="F11030" s="38"/>
      <c r="L11030" s="20"/>
    </row>
    <row r="11031" spans="1:12">
      <c r="A11031" s="27"/>
      <c r="B11031" s="11"/>
      <c r="C11031" s="11"/>
      <c r="D11031" s="11"/>
      <c r="E11031" s="11"/>
      <c r="F11031" s="38"/>
      <c r="L11031" s="20"/>
    </row>
    <row r="11032" spans="1:12">
      <c r="A11032" s="27"/>
      <c r="B11032" s="11"/>
      <c r="C11032" s="11"/>
      <c r="D11032" s="11"/>
      <c r="E11032" s="11"/>
      <c r="F11032" s="38"/>
      <c r="L11032" s="20"/>
    </row>
    <row r="11033" spans="1:12">
      <c r="A11033" s="27"/>
      <c r="B11033" s="11"/>
      <c r="C11033" s="11"/>
      <c r="D11033" s="11"/>
      <c r="E11033" s="11"/>
      <c r="F11033" s="38"/>
      <c r="L11033" s="20"/>
    </row>
    <row r="11034" spans="1:12">
      <c r="A11034" s="27"/>
      <c r="B11034" s="11"/>
      <c r="C11034" s="11"/>
      <c r="D11034" s="11"/>
      <c r="E11034" s="11"/>
      <c r="F11034" s="38"/>
      <c r="L11034" s="20"/>
    </row>
    <row r="11035" spans="1:12">
      <c r="A11035" s="27"/>
      <c r="B11035" s="11"/>
      <c r="C11035" s="11"/>
      <c r="D11035" s="11"/>
      <c r="E11035" s="11"/>
      <c r="F11035" s="38"/>
      <c r="L11035" s="20"/>
    </row>
    <row r="11036" spans="1:12">
      <c r="A11036" s="27"/>
      <c r="B11036" s="11"/>
      <c r="C11036" s="11"/>
      <c r="D11036" s="11"/>
      <c r="E11036" s="11"/>
      <c r="F11036" s="38"/>
      <c r="L11036" s="20"/>
    </row>
    <row r="11037" spans="1:12">
      <c r="A11037" s="27"/>
      <c r="B11037" s="11"/>
      <c r="C11037" s="11"/>
      <c r="D11037" s="11"/>
      <c r="E11037" s="11"/>
      <c r="F11037" s="38"/>
      <c r="L11037" s="20"/>
    </row>
    <row r="11038" spans="1:12">
      <c r="A11038" s="27"/>
      <c r="B11038" s="11"/>
      <c r="C11038" s="11"/>
      <c r="D11038" s="11"/>
      <c r="E11038" s="11"/>
      <c r="F11038" s="38"/>
      <c r="L11038" s="20"/>
    </row>
    <row r="11039" spans="1:12">
      <c r="A11039" s="27"/>
      <c r="B11039" s="11"/>
      <c r="C11039" s="11"/>
      <c r="D11039" s="11"/>
      <c r="E11039" s="11"/>
      <c r="F11039" s="38"/>
      <c r="L11039" s="20"/>
    </row>
    <row r="11040" spans="1:12">
      <c r="A11040" s="27"/>
      <c r="B11040" s="11"/>
      <c r="C11040" s="11"/>
      <c r="D11040" s="11"/>
      <c r="E11040" s="11"/>
      <c r="F11040" s="38"/>
      <c r="L11040" s="20"/>
    </row>
    <row r="11041" spans="1:12">
      <c r="A11041" s="27"/>
      <c r="B11041" s="11"/>
      <c r="C11041" s="11"/>
      <c r="D11041" s="11"/>
      <c r="E11041" s="11"/>
      <c r="F11041" s="38"/>
      <c r="L11041" s="20"/>
    </row>
    <row r="11042" spans="1:12">
      <c r="A11042" s="27"/>
      <c r="B11042" s="11"/>
      <c r="C11042" s="11"/>
      <c r="D11042" s="11"/>
      <c r="E11042" s="11"/>
      <c r="F11042" s="38"/>
      <c r="L11042" s="20"/>
    </row>
    <row r="11043" spans="1:12">
      <c r="A11043" s="27"/>
      <c r="B11043" s="11"/>
      <c r="C11043" s="11"/>
      <c r="D11043" s="11"/>
      <c r="E11043" s="11"/>
      <c r="F11043" s="38"/>
      <c r="L11043" s="20"/>
    </row>
    <row r="11044" spans="1:12">
      <c r="A11044" s="27"/>
      <c r="B11044" s="11"/>
      <c r="C11044" s="11"/>
      <c r="D11044" s="11"/>
      <c r="E11044" s="11"/>
      <c r="F11044" s="38"/>
      <c r="L11044" s="20"/>
    </row>
    <row r="11045" spans="1:12">
      <c r="A11045" s="27"/>
      <c r="B11045" s="11"/>
      <c r="C11045" s="11"/>
      <c r="D11045" s="11"/>
      <c r="E11045" s="11"/>
      <c r="F11045" s="38"/>
      <c r="L11045" s="20"/>
    </row>
    <row r="11046" spans="1:12">
      <c r="A11046" s="27"/>
      <c r="B11046" s="11"/>
      <c r="C11046" s="11"/>
      <c r="D11046" s="11"/>
      <c r="E11046" s="11"/>
      <c r="F11046" s="38"/>
      <c r="L11046" s="20"/>
    </row>
    <row r="11047" spans="1:12">
      <c r="A11047" s="27"/>
      <c r="B11047" s="11"/>
      <c r="C11047" s="11"/>
      <c r="D11047" s="11"/>
      <c r="E11047" s="11"/>
      <c r="F11047" s="38"/>
      <c r="L11047" s="20"/>
    </row>
    <row r="11048" spans="1:12">
      <c r="A11048" s="27"/>
      <c r="B11048" s="11"/>
      <c r="C11048" s="11"/>
      <c r="D11048" s="11"/>
      <c r="E11048" s="11"/>
      <c r="F11048" s="38"/>
      <c r="L11048" s="20"/>
    </row>
    <row r="11049" spans="1:12">
      <c r="A11049" s="27"/>
      <c r="B11049" s="11"/>
      <c r="C11049" s="11"/>
      <c r="D11049" s="11"/>
      <c r="E11049" s="11"/>
      <c r="F11049" s="38"/>
      <c r="L11049" s="20"/>
    </row>
    <row r="11050" spans="1:12">
      <c r="A11050" s="27"/>
      <c r="B11050" s="11"/>
      <c r="C11050" s="11"/>
      <c r="D11050" s="11"/>
      <c r="E11050" s="11"/>
      <c r="F11050" s="38"/>
      <c r="L11050" s="20"/>
    </row>
    <row r="11051" spans="1:12">
      <c r="A11051" s="27"/>
      <c r="B11051" s="11"/>
      <c r="C11051" s="11"/>
      <c r="D11051" s="11"/>
      <c r="E11051" s="11"/>
      <c r="F11051" s="38"/>
      <c r="L11051" s="20"/>
    </row>
    <row r="11052" spans="1:12">
      <c r="A11052" s="27"/>
      <c r="B11052" s="11"/>
      <c r="C11052" s="11"/>
      <c r="D11052" s="11"/>
      <c r="E11052" s="11"/>
      <c r="F11052" s="38"/>
      <c r="L11052" s="20"/>
    </row>
    <row r="11053" spans="1:12">
      <c r="A11053" s="27"/>
      <c r="B11053" s="11"/>
      <c r="C11053" s="11"/>
      <c r="D11053" s="11"/>
      <c r="E11053" s="11"/>
      <c r="F11053" s="38"/>
      <c r="L11053" s="20"/>
    </row>
    <row r="11054" spans="1:12">
      <c r="A11054" s="27"/>
      <c r="B11054" s="11"/>
      <c r="C11054" s="11"/>
      <c r="D11054" s="11"/>
      <c r="E11054" s="11"/>
      <c r="F11054" s="38"/>
      <c r="L11054" s="20"/>
    </row>
    <row r="11055" spans="1:12">
      <c r="A11055" s="27"/>
      <c r="B11055" s="11"/>
      <c r="C11055" s="11"/>
      <c r="D11055" s="11"/>
      <c r="E11055" s="11"/>
      <c r="F11055" s="38"/>
      <c r="L11055" s="20"/>
    </row>
    <row r="11056" spans="1:12">
      <c r="A11056" s="27"/>
      <c r="B11056" s="11"/>
      <c r="C11056" s="11"/>
      <c r="D11056" s="11"/>
      <c r="E11056" s="11"/>
      <c r="F11056" s="38"/>
      <c r="L11056" s="20"/>
    </row>
    <row r="11057" spans="1:12">
      <c r="A11057" s="27"/>
      <c r="B11057" s="11"/>
      <c r="C11057" s="11"/>
      <c r="D11057" s="11"/>
      <c r="E11057" s="11"/>
      <c r="F11057" s="38"/>
      <c r="L11057" s="20"/>
    </row>
    <row r="11058" spans="1:12">
      <c r="A11058" s="27"/>
      <c r="B11058" s="11"/>
      <c r="C11058" s="11"/>
      <c r="D11058" s="11"/>
      <c r="E11058" s="11"/>
      <c r="F11058" s="38"/>
      <c r="L11058" s="20"/>
    </row>
    <row r="11059" spans="1:12">
      <c r="A11059" s="27"/>
      <c r="B11059" s="11"/>
      <c r="C11059" s="11"/>
      <c r="D11059" s="11"/>
      <c r="E11059" s="11"/>
      <c r="F11059" s="38"/>
      <c r="L11059" s="20"/>
    </row>
    <row r="11060" spans="1:12">
      <c r="A11060" s="27"/>
      <c r="B11060" s="11"/>
      <c r="C11060" s="11"/>
      <c r="D11060" s="11"/>
      <c r="E11060" s="11"/>
      <c r="F11060" s="38"/>
      <c r="L11060" s="20"/>
    </row>
    <row r="11061" spans="1:12">
      <c r="A11061" s="27"/>
      <c r="B11061" s="11"/>
      <c r="C11061" s="11"/>
      <c r="D11061" s="11"/>
      <c r="E11061" s="11"/>
      <c r="F11061" s="38"/>
      <c r="L11061" s="20"/>
    </row>
    <row r="11062" spans="1:12">
      <c r="A11062" s="27"/>
      <c r="B11062" s="11"/>
      <c r="C11062" s="11"/>
      <c r="D11062" s="11"/>
      <c r="E11062" s="11"/>
      <c r="F11062" s="38"/>
      <c r="L11062" s="20"/>
    </row>
    <row r="11063" spans="1:12">
      <c r="A11063" s="27"/>
      <c r="B11063" s="11"/>
      <c r="C11063" s="11"/>
      <c r="D11063" s="11"/>
      <c r="E11063" s="11"/>
      <c r="F11063" s="38"/>
      <c r="L11063" s="20"/>
    </row>
    <row r="11064" spans="1:12">
      <c r="A11064" s="27"/>
      <c r="B11064" s="11"/>
      <c r="C11064" s="11"/>
      <c r="D11064" s="11"/>
      <c r="E11064" s="11"/>
      <c r="F11064" s="38"/>
      <c r="L11064" s="20"/>
    </row>
    <row r="11065" spans="1:12">
      <c r="A11065" s="27"/>
      <c r="B11065" s="11"/>
      <c r="C11065" s="11"/>
      <c r="D11065" s="11"/>
      <c r="E11065" s="11"/>
      <c r="F11065" s="38"/>
      <c r="L11065" s="20"/>
    </row>
    <row r="11066" spans="1:12">
      <c r="A11066" s="27"/>
      <c r="B11066" s="11"/>
      <c r="C11066" s="11"/>
      <c r="D11066" s="11"/>
      <c r="E11066" s="11"/>
      <c r="F11066" s="38"/>
      <c r="L11066" s="20"/>
    </row>
    <row r="11067" spans="1:12">
      <c r="A11067" s="27"/>
      <c r="B11067" s="11"/>
      <c r="C11067" s="11"/>
      <c r="D11067" s="11"/>
      <c r="E11067" s="11"/>
      <c r="F11067" s="38"/>
      <c r="L11067" s="20"/>
    </row>
    <row r="11068" spans="1:12">
      <c r="A11068" s="27"/>
      <c r="B11068" s="11"/>
      <c r="C11068" s="11"/>
      <c r="D11068" s="11"/>
      <c r="E11068" s="11"/>
      <c r="F11068" s="38"/>
      <c r="L11068" s="20"/>
    </row>
    <row r="11069" spans="1:12">
      <c r="A11069" s="27"/>
      <c r="B11069" s="11"/>
      <c r="C11069" s="11"/>
      <c r="D11069" s="11"/>
      <c r="E11069" s="11"/>
      <c r="F11069" s="38"/>
      <c r="L11069" s="20"/>
    </row>
    <row r="11070" spans="1:12">
      <c r="A11070" s="27"/>
      <c r="B11070" s="11"/>
      <c r="C11070" s="11"/>
      <c r="D11070" s="11"/>
      <c r="E11070" s="11"/>
      <c r="F11070" s="38"/>
      <c r="L11070" s="20"/>
    </row>
    <row r="11071" spans="1:12">
      <c r="A11071" s="27"/>
      <c r="B11071" s="11"/>
      <c r="C11071" s="11"/>
      <c r="D11071" s="11"/>
      <c r="E11071" s="11"/>
      <c r="F11071" s="38"/>
      <c r="L11071" s="20"/>
    </row>
    <row r="11072" spans="1:12">
      <c r="A11072" s="27"/>
      <c r="B11072" s="11"/>
      <c r="C11072" s="11"/>
      <c r="D11072" s="11"/>
      <c r="E11072" s="11"/>
      <c r="F11072" s="38"/>
      <c r="L11072" s="20"/>
    </row>
    <row r="11073" spans="1:12">
      <c r="A11073" s="27"/>
      <c r="B11073" s="11"/>
      <c r="C11073" s="11"/>
      <c r="D11073" s="11"/>
      <c r="E11073" s="11"/>
      <c r="F11073" s="38"/>
      <c r="L11073" s="20"/>
    </row>
    <row r="11074" spans="1:12">
      <c r="A11074" s="27"/>
      <c r="B11074" s="11"/>
      <c r="C11074" s="11"/>
      <c r="D11074" s="11"/>
      <c r="E11074" s="11"/>
      <c r="F11074" s="38"/>
      <c r="L11074" s="20"/>
    </row>
    <row r="11075" spans="1:12">
      <c r="A11075" s="27"/>
      <c r="B11075" s="11"/>
      <c r="C11075" s="11"/>
      <c r="D11075" s="11"/>
      <c r="E11075" s="11"/>
      <c r="F11075" s="38"/>
      <c r="L11075" s="20"/>
    </row>
    <row r="11076" spans="1:12">
      <c r="A11076" s="27"/>
      <c r="B11076" s="11"/>
      <c r="C11076" s="11"/>
      <c r="D11076" s="11"/>
      <c r="E11076" s="11"/>
      <c r="F11076" s="38"/>
      <c r="L11076" s="20"/>
    </row>
    <row r="11077" spans="1:12">
      <c r="A11077" s="27"/>
      <c r="B11077" s="11"/>
      <c r="C11077" s="11"/>
      <c r="D11077" s="11"/>
      <c r="E11077" s="11"/>
      <c r="F11077" s="38"/>
      <c r="L11077" s="20"/>
    </row>
    <row r="11078" spans="1:12">
      <c r="A11078" s="27"/>
      <c r="B11078" s="11"/>
      <c r="C11078" s="11"/>
      <c r="D11078" s="11"/>
      <c r="E11078" s="11"/>
      <c r="F11078" s="38"/>
      <c r="L11078" s="20"/>
    </row>
    <row r="11079" spans="1:12">
      <c r="A11079" s="27"/>
      <c r="B11079" s="11"/>
      <c r="C11079" s="11"/>
      <c r="D11079" s="11"/>
      <c r="E11079" s="11"/>
      <c r="F11079" s="38"/>
      <c r="L11079" s="20"/>
    </row>
    <row r="11080" spans="1:12">
      <c r="A11080" s="27"/>
      <c r="B11080" s="11"/>
      <c r="C11080" s="11"/>
      <c r="D11080" s="11"/>
      <c r="E11080" s="11"/>
      <c r="F11080" s="38"/>
      <c r="L11080" s="20"/>
    </row>
    <row r="11081" spans="1:12">
      <c r="A11081" s="27"/>
      <c r="B11081" s="11"/>
      <c r="C11081" s="11"/>
      <c r="D11081" s="11"/>
      <c r="E11081" s="11"/>
      <c r="F11081" s="38"/>
      <c r="L11081" s="20"/>
    </row>
    <row r="11082" spans="1:12">
      <c r="A11082" s="27"/>
      <c r="B11082" s="11"/>
      <c r="C11082" s="11"/>
      <c r="D11082" s="11"/>
      <c r="E11082" s="11"/>
      <c r="F11082" s="38"/>
      <c r="L11082" s="20"/>
    </row>
    <row r="11083" spans="1:12">
      <c r="A11083" s="27"/>
      <c r="B11083" s="11"/>
      <c r="C11083" s="11"/>
      <c r="D11083" s="11"/>
      <c r="E11083" s="11"/>
      <c r="F11083" s="38"/>
      <c r="L11083" s="20"/>
    </row>
    <row r="11084" spans="1:12">
      <c r="A11084" s="27"/>
      <c r="B11084" s="11"/>
      <c r="C11084" s="11"/>
      <c r="D11084" s="11"/>
      <c r="E11084" s="11"/>
      <c r="F11084" s="38"/>
      <c r="L11084" s="20"/>
    </row>
    <row r="11085" spans="1:12">
      <c r="A11085" s="27"/>
      <c r="B11085" s="11"/>
      <c r="C11085" s="11"/>
      <c r="D11085" s="11"/>
      <c r="E11085" s="11"/>
      <c r="F11085" s="38"/>
      <c r="L11085" s="20"/>
    </row>
    <row r="11086" spans="1:12">
      <c r="A11086" s="27"/>
      <c r="B11086" s="11"/>
      <c r="C11086" s="11"/>
      <c r="D11086" s="11"/>
      <c r="E11086" s="11"/>
      <c r="F11086" s="38"/>
      <c r="L11086" s="20"/>
    </row>
    <row r="11087" spans="1:12">
      <c r="A11087" s="27"/>
      <c r="B11087" s="11"/>
      <c r="C11087" s="11"/>
      <c r="D11087" s="11"/>
      <c r="E11087" s="11"/>
      <c r="F11087" s="38"/>
      <c r="L11087" s="20"/>
    </row>
    <row r="11088" spans="1:12">
      <c r="A11088" s="27"/>
      <c r="B11088" s="11"/>
      <c r="C11088" s="11"/>
      <c r="D11088" s="11"/>
      <c r="E11088" s="11"/>
      <c r="F11088" s="38"/>
      <c r="L11088" s="20"/>
    </row>
    <row r="11089" spans="1:12">
      <c r="A11089" s="27"/>
      <c r="B11089" s="11"/>
      <c r="C11089" s="11"/>
      <c r="D11089" s="11"/>
      <c r="E11089" s="11"/>
      <c r="F11089" s="38"/>
      <c r="L11089" s="20"/>
    </row>
    <row r="11090" spans="1:12">
      <c r="A11090" s="27"/>
      <c r="B11090" s="11"/>
      <c r="C11090" s="11"/>
      <c r="D11090" s="11"/>
      <c r="E11090" s="11"/>
      <c r="F11090" s="38"/>
      <c r="L11090" s="20"/>
    </row>
    <row r="11091" spans="1:12">
      <c r="A11091" s="27"/>
      <c r="B11091" s="11"/>
      <c r="C11091" s="11"/>
      <c r="D11091" s="11"/>
      <c r="E11091" s="11"/>
      <c r="F11091" s="38"/>
      <c r="L11091" s="20"/>
    </row>
    <row r="11092" spans="1:12">
      <c r="A11092" s="27"/>
      <c r="B11092" s="11"/>
      <c r="C11092" s="11"/>
      <c r="D11092" s="11"/>
      <c r="E11092" s="11"/>
      <c r="F11092" s="38"/>
      <c r="L11092" s="20"/>
    </row>
    <row r="11093" spans="1:12">
      <c r="A11093" s="27"/>
      <c r="B11093" s="11"/>
      <c r="C11093" s="11"/>
      <c r="D11093" s="11"/>
      <c r="E11093" s="11"/>
      <c r="F11093" s="38"/>
      <c r="L11093" s="20"/>
    </row>
    <row r="11094" spans="1:12">
      <c r="A11094" s="27"/>
      <c r="B11094" s="11"/>
      <c r="C11094" s="11"/>
      <c r="D11094" s="11"/>
      <c r="E11094" s="11"/>
      <c r="F11094" s="38"/>
      <c r="L11094" s="20"/>
    </row>
    <row r="11095" spans="1:12">
      <c r="A11095" s="27"/>
      <c r="B11095" s="11"/>
      <c r="C11095" s="11"/>
      <c r="D11095" s="11"/>
      <c r="E11095" s="11"/>
      <c r="F11095" s="38"/>
      <c r="L11095" s="20"/>
    </row>
    <row r="11096" spans="1:12">
      <c r="A11096" s="27"/>
      <c r="B11096" s="11"/>
      <c r="C11096" s="11"/>
      <c r="D11096" s="11"/>
      <c r="E11096" s="11"/>
      <c r="F11096" s="38"/>
      <c r="L11096" s="20"/>
    </row>
    <row r="11097" spans="1:12">
      <c r="A11097" s="27"/>
      <c r="B11097" s="11"/>
      <c r="C11097" s="11"/>
      <c r="D11097" s="11"/>
      <c r="E11097" s="11"/>
      <c r="F11097" s="38"/>
      <c r="L11097" s="20"/>
    </row>
    <row r="11098" spans="1:12">
      <c r="A11098" s="27"/>
      <c r="B11098" s="11"/>
      <c r="C11098" s="11"/>
      <c r="D11098" s="11"/>
      <c r="E11098" s="11"/>
      <c r="F11098" s="38"/>
      <c r="L11098" s="20"/>
    </row>
    <row r="11099" spans="1:12">
      <c r="A11099" s="27"/>
      <c r="B11099" s="11"/>
      <c r="C11099" s="11"/>
      <c r="D11099" s="11"/>
      <c r="E11099" s="11"/>
      <c r="F11099" s="38"/>
      <c r="L11099" s="20"/>
    </row>
    <row r="11100" spans="1:12">
      <c r="A11100" s="27"/>
      <c r="B11100" s="11"/>
      <c r="C11100" s="11"/>
      <c r="D11100" s="11"/>
      <c r="E11100" s="11"/>
      <c r="F11100" s="38"/>
      <c r="L11100" s="20"/>
    </row>
    <row r="11101" spans="1:12">
      <c r="A11101" s="27"/>
      <c r="B11101" s="11"/>
      <c r="C11101" s="11"/>
      <c r="D11101" s="11"/>
      <c r="E11101" s="11"/>
      <c r="F11101" s="38"/>
      <c r="L11101" s="20"/>
    </row>
    <row r="11102" spans="1:12">
      <c r="A11102" s="27"/>
      <c r="B11102" s="11"/>
      <c r="C11102" s="11"/>
      <c r="D11102" s="11"/>
      <c r="E11102" s="11"/>
      <c r="F11102" s="38"/>
      <c r="L11102" s="20"/>
    </row>
    <row r="11103" spans="1:12">
      <c r="A11103" s="27"/>
      <c r="B11103" s="11"/>
      <c r="C11103" s="11"/>
      <c r="D11103" s="11"/>
      <c r="E11103" s="11"/>
      <c r="F11103" s="38"/>
      <c r="L11103" s="20"/>
    </row>
    <row r="11104" spans="1:12">
      <c r="A11104" s="27"/>
      <c r="B11104" s="11"/>
      <c r="C11104" s="11"/>
      <c r="D11104" s="11"/>
      <c r="E11104" s="11"/>
      <c r="F11104" s="38"/>
      <c r="L11104" s="20"/>
    </row>
    <row r="11105" spans="1:12">
      <c r="A11105" s="27"/>
      <c r="B11105" s="11"/>
      <c r="C11105" s="11"/>
      <c r="D11105" s="11"/>
      <c r="E11105" s="11"/>
      <c r="F11105" s="38"/>
      <c r="L11105" s="20"/>
    </row>
    <row r="11106" spans="1:12">
      <c r="A11106" s="27"/>
      <c r="B11106" s="11"/>
      <c r="C11106" s="11"/>
      <c r="D11106" s="11"/>
      <c r="E11106" s="11"/>
      <c r="F11106" s="38"/>
      <c r="L11106" s="20"/>
    </row>
    <row r="11107" spans="1:12">
      <c r="A11107" s="27"/>
      <c r="B11107" s="11"/>
      <c r="C11107" s="11"/>
      <c r="D11107" s="11"/>
      <c r="E11107" s="11"/>
      <c r="F11107" s="38"/>
      <c r="L11107" s="20"/>
    </row>
    <row r="11108" spans="1:12">
      <c r="A11108" s="27"/>
      <c r="B11108" s="11"/>
      <c r="C11108" s="11"/>
      <c r="D11108" s="11"/>
      <c r="E11108" s="11"/>
      <c r="F11108" s="38"/>
      <c r="L11108" s="20"/>
    </row>
    <row r="11109" spans="1:12">
      <c r="A11109" s="27"/>
      <c r="B11109" s="11"/>
      <c r="C11109" s="11"/>
      <c r="D11109" s="11"/>
      <c r="E11109" s="11"/>
      <c r="F11109" s="38"/>
      <c r="L11109" s="20"/>
    </row>
    <row r="11110" spans="1:12">
      <c r="A11110" s="27"/>
      <c r="B11110" s="11"/>
      <c r="C11110" s="11"/>
      <c r="D11110" s="11"/>
      <c r="E11110" s="11"/>
      <c r="F11110" s="38"/>
      <c r="L11110" s="20"/>
    </row>
    <row r="11111" spans="1:12">
      <c r="A11111" s="27"/>
      <c r="B11111" s="11"/>
      <c r="C11111" s="11"/>
      <c r="D11111" s="11"/>
      <c r="E11111" s="11"/>
      <c r="F11111" s="38"/>
      <c r="L11111" s="20"/>
    </row>
    <row r="11112" spans="1:12">
      <c r="A11112" s="27"/>
      <c r="B11112" s="11"/>
      <c r="C11112" s="11"/>
      <c r="D11112" s="11"/>
      <c r="E11112" s="11"/>
      <c r="F11112" s="38"/>
      <c r="L11112" s="20"/>
    </row>
    <row r="11113" spans="1:12">
      <c r="A11113" s="27"/>
      <c r="B11113" s="11"/>
      <c r="C11113" s="11"/>
      <c r="D11113" s="11"/>
      <c r="E11113" s="11"/>
      <c r="F11113" s="38"/>
      <c r="L11113" s="20"/>
    </row>
    <row r="11114" spans="1:12">
      <c r="A11114" s="27"/>
      <c r="B11114" s="11"/>
      <c r="C11114" s="11"/>
      <c r="D11114" s="11"/>
      <c r="E11114" s="11"/>
      <c r="F11114" s="38"/>
      <c r="L11114" s="20"/>
    </row>
    <row r="11115" spans="1:12">
      <c r="A11115" s="27"/>
      <c r="B11115" s="11"/>
      <c r="C11115" s="11"/>
      <c r="D11115" s="11"/>
      <c r="E11115" s="11"/>
      <c r="F11115" s="38"/>
      <c r="L11115" s="20"/>
    </row>
    <row r="11116" spans="1:12">
      <c r="A11116" s="27"/>
      <c r="B11116" s="11"/>
      <c r="C11116" s="11"/>
      <c r="D11116" s="11"/>
      <c r="E11116" s="11"/>
      <c r="F11116" s="38"/>
      <c r="L11116" s="20"/>
    </row>
    <row r="11117" spans="1:12">
      <c r="A11117" s="27"/>
      <c r="B11117" s="11"/>
      <c r="C11117" s="11"/>
      <c r="D11117" s="11"/>
      <c r="E11117" s="11"/>
      <c r="F11117" s="38"/>
      <c r="L11117" s="20"/>
    </row>
    <row r="11118" spans="1:12">
      <c r="A11118" s="27"/>
      <c r="B11118" s="11"/>
      <c r="C11118" s="11"/>
      <c r="D11118" s="11"/>
      <c r="E11118" s="11"/>
      <c r="F11118" s="38"/>
      <c r="L11118" s="20"/>
    </row>
    <row r="11119" spans="1:12">
      <c r="A11119" s="27"/>
      <c r="B11119" s="11"/>
      <c r="C11119" s="11"/>
      <c r="D11119" s="11"/>
      <c r="E11119" s="11"/>
      <c r="F11119" s="38"/>
      <c r="L11119" s="20"/>
    </row>
    <row r="11120" spans="1:12">
      <c r="A11120" s="27"/>
      <c r="B11120" s="11"/>
      <c r="C11120" s="11"/>
      <c r="D11120" s="11"/>
      <c r="E11120" s="11"/>
      <c r="F11120" s="38"/>
      <c r="L11120" s="20"/>
    </row>
    <row r="11121" spans="1:12">
      <c r="A11121" s="27"/>
      <c r="B11121" s="11"/>
      <c r="C11121" s="11"/>
      <c r="D11121" s="11"/>
      <c r="E11121" s="11"/>
      <c r="F11121" s="38"/>
      <c r="L11121" s="20"/>
    </row>
    <row r="11122" spans="1:12">
      <c r="A11122" s="27"/>
      <c r="B11122" s="11"/>
      <c r="C11122" s="11"/>
      <c r="D11122" s="11"/>
      <c r="E11122" s="11"/>
      <c r="F11122" s="38"/>
      <c r="L11122" s="20"/>
    </row>
    <row r="11123" spans="1:12">
      <c r="A11123" s="27"/>
      <c r="B11123" s="11"/>
      <c r="C11123" s="11"/>
      <c r="D11123" s="11"/>
      <c r="E11123" s="11"/>
      <c r="F11123" s="38"/>
      <c r="L11123" s="20"/>
    </row>
    <row r="11124" spans="1:12">
      <c r="A11124" s="27"/>
      <c r="B11124" s="11"/>
      <c r="C11124" s="11"/>
      <c r="D11124" s="11"/>
      <c r="E11124" s="11"/>
      <c r="F11124" s="38"/>
      <c r="L11124" s="20"/>
    </row>
    <row r="11125" spans="1:12">
      <c r="A11125" s="27"/>
      <c r="B11125" s="11"/>
      <c r="C11125" s="11"/>
      <c r="D11125" s="11"/>
      <c r="E11125" s="11"/>
      <c r="F11125" s="38"/>
      <c r="L11125" s="20"/>
    </row>
    <row r="11126" spans="1:12">
      <c r="A11126" s="27"/>
      <c r="B11126" s="11"/>
      <c r="C11126" s="11"/>
      <c r="D11126" s="11"/>
      <c r="E11126" s="11"/>
      <c r="F11126" s="38"/>
      <c r="L11126" s="20"/>
    </row>
    <row r="11127" spans="1:12">
      <c r="A11127" s="27"/>
      <c r="B11127" s="11"/>
      <c r="C11127" s="11"/>
      <c r="D11127" s="11"/>
      <c r="E11127" s="11"/>
      <c r="F11127" s="38"/>
      <c r="L11127" s="20"/>
    </row>
    <row r="11128" spans="1:12">
      <c r="A11128" s="27"/>
      <c r="B11128" s="11"/>
      <c r="C11128" s="11"/>
      <c r="D11128" s="11"/>
      <c r="E11128" s="11"/>
      <c r="F11128" s="38"/>
      <c r="L11128" s="20"/>
    </row>
    <row r="11129" spans="1:12">
      <c r="A11129" s="27"/>
      <c r="B11129" s="11"/>
      <c r="C11129" s="11"/>
      <c r="D11129" s="11"/>
      <c r="E11129" s="11"/>
      <c r="F11129" s="38"/>
      <c r="L11129" s="20"/>
    </row>
    <row r="11130" spans="1:12">
      <c r="A11130" s="27"/>
      <c r="B11130" s="11"/>
      <c r="C11130" s="11"/>
      <c r="D11130" s="11"/>
      <c r="E11130" s="11"/>
      <c r="F11130" s="38"/>
      <c r="L11130" s="20"/>
    </row>
    <row r="11131" spans="1:12">
      <c r="A11131" s="27"/>
      <c r="B11131" s="11"/>
      <c r="C11131" s="11"/>
      <c r="D11131" s="11"/>
      <c r="E11131" s="11"/>
      <c r="F11131" s="38"/>
      <c r="L11131" s="20"/>
    </row>
    <row r="11132" spans="1:12">
      <c r="A11132" s="27"/>
      <c r="B11132" s="11"/>
      <c r="C11132" s="11"/>
      <c r="D11132" s="11"/>
      <c r="E11132" s="11"/>
      <c r="F11132" s="38"/>
      <c r="L11132" s="20"/>
    </row>
    <row r="11133" spans="1:12">
      <c r="A11133" s="27"/>
      <c r="B11133" s="11"/>
      <c r="C11133" s="11"/>
      <c r="D11133" s="11"/>
      <c r="E11133" s="11"/>
      <c r="F11133" s="38"/>
      <c r="L11133" s="20"/>
    </row>
    <row r="11134" spans="1:12">
      <c r="A11134" s="27"/>
      <c r="B11134" s="11"/>
      <c r="C11134" s="11"/>
      <c r="D11134" s="11"/>
      <c r="E11134" s="11"/>
      <c r="F11134" s="38"/>
      <c r="L11134" s="20"/>
    </row>
    <row r="11135" spans="1:12">
      <c r="A11135" s="27"/>
      <c r="B11135" s="11"/>
      <c r="C11135" s="11"/>
      <c r="D11135" s="11"/>
      <c r="E11135" s="11"/>
      <c r="F11135" s="38"/>
      <c r="L11135" s="20"/>
    </row>
    <row r="11136" spans="1:12">
      <c r="A11136" s="27"/>
      <c r="B11136" s="11"/>
      <c r="C11136" s="11"/>
      <c r="D11136" s="11"/>
      <c r="E11136" s="11"/>
      <c r="F11136" s="38"/>
      <c r="L11136" s="20"/>
    </row>
    <row r="11137" spans="1:12">
      <c r="A11137" s="27"/>
      <c r="B11137" s="11"/>
      <c r="C11137" s="11"/>
      <c r="D11137" s="11"/>
      <c r="E11137" s="11"/>
      <c r="F11137" s="38"/>
      <c r="L11137" s="20"/>
    </row>
    <row r="11138" spans="1:12">
      <c r="A11138" s="27"/>
      <c r="B11138" s="11"/>
      <c r="C11138" s="11"/>
      <c r="D11138" s="11"/>
      <c r="E11138" s="11"/>
      <c r="F11138" s="38"/>
      <c r="L11138" s="20"/>
    </row>
    <row r="11139" spans="1:12">
      <c r="A11139" s="27"/>
      <c r="B11139" s="11"/>
      <c r="C11139" s="11"/>
      <c r="D11139" s="11"/>
      <c r="E11139" s="11"/>
      <c r="F11139" s="38"/>
      <c r="L11139" s="20"/>
    </row>
    <row r="11140" spans="1:12">
      <c r="A11140" s="27"/>
      <c r="B11140" s="11"/>
      <c r="C11140" s="11"/>
      <c r="D11140" s="11"/>
      <c r="E11140" s="11"/>
      <c r="F11140" s="38"/>
      <c r="L11140" s="20"/>
    </row>
    <row r="11141" spans="1:12">
      <c r="A11141" s="27"/>
      <c r="B11141" s="11"/>
      <c r="C11141" s="11"/>
      <c r="D11141" s="11"/>
      <c r="E11141" s="11"/>
      <c r="F11141" s="38"/>
      <c r="L11141" s="20"/>
    </row>
    <row r="11142" spans="1:12">
      <c r="A11142" s="27"/>
      <c r="B11142" s="11"/>
      <c r="C11142" s="11"/>
      <c r="D11142" s="11"/>
      <c r="E11142" s="11"/>
      <c r="F11142" s="38"/>
      <c r="L11142" s="20"/>
    </row>
    <row r="11143" spans="1:12">
      <c r="A11143" s="27"/>
      <c r="B11143" s="11"/>
      <c r="C11143" s="11"/>
      <c r="D11143" s="11"/>
      <c r="E11143" s="11"/>
      <c r="F11143" s="38"/>
      <c r="L11143" s="20"/>
    </row>
    <row r="11144" spans="1:12">
      <c r="A11144" s="27"/>
      <c r="B11144" s="11"/>
      <c r="C11144" s="11"/>
      <c r="D11144" s="11"/>
      <c r="E11144" s="11"/>
      <c r="F11144" s="38"/>
      <c r="L11144" s="20"/>
    </row>
    <row r="11145" spans="1:12">
      <c r="A11145" s="27"/>
      <c r="B11145" s="11"/>
      <c r="C11145" s="11"/>
      <c r="D11145" s="11"/>
      <c r="E11145" s="11"/>
      <c r="F11145" s="38"/>
      <c r="L11145" s="20"/>
    </row>
    <row r="11146" spans="1:12">
      <c r="A11146" s="27"/>
      <c r="B11146" s="11"/>
      <c r="C11146" s="11"/>
      <c r="D11146" s="11"/>
      <c r="E11146" s="11"/>
      <c r="F11146" s="38"/>
      <c r="L11146" s="20"/>
    </row>
    <row r="11147" spans="1:12">
      <c r="A11147" s="27"/>
      <c r="B11147" s="11"/>
      <c r="C11147" s="11"/>
      <c r="D11147" s="11"/>
      <c r="E11147" s="11"/>
      <c r="F11147" s="38"/>
      <c r="L11147" s="20"/>
    </row>
    <row r="11148" spans="1:12">
      <c r="A11148" s="27"/>
      <c r="B11148" s="11"/>
      <c r="C11148" s="11"/>
      <c r="D11148" s="11"/>
      <c r="E11148" s="11"/>
      <c r="F11148" s="38"/>
      <c r="L11148" s="20"/>
    </row>
    <row r="11149" spans="1:12">
      <c r="A11149" s="27"/>
      <c r="B11149" s="11"/>
      <c r="C11149" s="11"/>
      <c r="D11149" s="11"/>
      <c r="E11149" s="11"/>
      <c r="F11149" s="38"/>
      <c r="L11149" s="20"/>
    </row>
    <row r="11150" spans="1:12">
      <c r="A11150" s="27"/>
      <c r="B11150" s="11"/>
      <c r="C11150" s="11"/>
      <c r="D11150" s="11"/>
      <c r="E11150" s="11"/>
      <c r="F11150" s="38"/>
      <c r="L11150" s="20"/>
    </row>
    <row r="11151" spans="1:12">
      <c r="A11151" s="27"/>
      <c r="B11151" s="11"/>
      <c r="C11151" s="11"/>
      <c r="D11151" s="11"/>
      <c r="E11151" s="11"/>
      <c r="F11151" s="38"/>
      <c r="L11151" s="20"/>
    </row>
    <row r="11152" spans="1:12">
      <c r="A11152" s="27"/>
      <c r="B11152" s="11"/>
      <c r="C11152" s="11"/>
      <c r="D11152" s="11"/>
      <c r="E11152" s="11"/>
      <c r="F11152" s="38"/>
      <c r="L11152" s="20"/>
    </row>
    <row r="11153" spans="1:12">
      <c r="A11153" s="27"/>
      <c r="B11153" s="11"/>
      <c r="C11153" s="11"/>
      <c r="D11153" s="11"/>
      <c r="E11153" s="11"/>
      <c r="F11153" s="38"/>
      <c r="L11153" s="20"/>
    </row>
    <row r="11154" spans="1:12">
      <c r="A11154" s="27"/>
      <c r="B11154" s="11"/>
      <c r="C11154" s="11"/>
      <c r="D11154" s="11"/>
      <c r="E11154" s="11"/>
      <c r="F11154" s="38"/>
      <c r="L11154" s="20"/>
    </row>
    <row r="11155" spans="1:12">
      <c r="A11155" s="27"/>
      <c r="B11155" s="11"/>
      <c r="C11155" s="11"/>
      <c r="D11155" s="11"/>
      <c r="E11155" s="11"/>
      <c r="F11155" s="38"/>
      <c r="L11155" s="20"/>
    </row>
    <row r="11156" spans="1:12">
      <c r="A11156" s="27"/>
      <c r="B11156" s="11"/>
      <c r="C11156" s="11"/>
      <c r="D11156" s="11"/>
      <c r="E11156" s="11"/>
      <c r="F11156" s="38"/>
      <c r="L11156" s="20"/>
    </row>
    <row r="11157" spans="1:12">
      <c r="A11157" s="27"/>
      <c r="B11157" s="11"/>
      <c r="C11157" s="11"/>
      <c r="D11157" s="11"/>
      <c r="E11157" s="11"/>
      <c r="F11157" s="38"/>
      <c r="L11157" s="20"/>
    </row>
    <row r="11158" spans="1:12">
      <c r="A11158" s="27"/>
      <c r="B11158" s="11"/>
      <c r="C11158" s="11"/>
      <c r="D11158" s="11"/>
      <c r="E11158" s="11"/>
      <c r="F11158" s="38"/>
      <c r="L11158" s="20"/>
    </row>
    <row r="11159" spans="1:12">
      <c r="A11159" s="27"/>
      <c r="B11159" s="11"/>
      <c r="C11159" s="11"/>
      <c r="D11159" s="11"/>
      <c r="E11159" s="11"/>
      <c r="F11159" s="38"/>
      <c r="L11159" s="20"/>
    </row>
    <row r="11160" spans="1:12">
      <c r="A11160" s="27"/>
      <c r="B11160" s="11"/>
      <c r="C11160" s="11"/>
      <c r="D11160" s="11"/>
      <c r="E11160" s="11"/>
      <c r="F11160" s="38"/>
      <c r="L11160" s="20"/>
    </row>
    <row r="11161" spans="1:12">
      <c r="A11161" s="27"/>
      <c r="B11161" s="11"/>
      <c r="C11161" s="11"/>
      <c r="D11161" s="11"/>
      <c r="E11161" s="11"/>
      <c r="F11161" s="38"/>
      <c r="L11161" s="20"/>
    </row>
    <row r="11162" spans="1:12">
      <c r="A11162" s="27"/>
      <c r="B11162" s="11"/>
      <c r="C11162" s="11"/>
      <c r="D11162" s="11"/>
      <c r="E11162" s="11"/>
      <c r="F11162" s="38"/>
      <c r="L11162" s="20"/>
    </row>
    <row r="11163" spans="1:12">
      <c r="A11163" s="27"/>
      <c r="B11163" s="11"/>
      <c r="C11163" s="11"/>
      <c r="D11163" s="11"/>
      <c r="E11163" s="11"/>
      <c r="F11163" s="38"/>
      <c r="L11163" s="20"/>
    </row>
    <row r="11164" spans="1:12">
      <c r="A11164" s="27"/>
      <c r="B11164" s="11"/>
      <c r="C11164" s="11"/>
      <c r="D11164" s="11"/>
      <c r="E11164" s="11"/>
      <c r="F11164" s="38"/>
      <c r="L11164" s="20"/>
    </row>
    <row r="11165" spans="1:12">
      <c r="A11165" s="27"/>
      <c r="B11165" s="11"/>
      <c r="C11165" s="11"/>
      <c r="D11165" s="11"/>
      <c r="E11165" s="11"/>
      <c r="F11165" s="38"/>
      <c r="L11165" s="20"/>
    </row>
    <row r="11166" spans="1:12">
      <c r="A11166" s="27"/>
      <c r="B11166" s="11"/>
      <c r="C11166" s="11"/>
      <c r="D11166" s="11"/>
      <c r="E11166" s="11"/>
      <c r="F11166" s="38"/>
      <c r="L11166" s="20"/>
    </row>
    <row r="11167" spans="1:12">
      <c r="A11167" s="27"/>
      <c r="B11167" s="11"/>
      <c r="C11167" s="11"/>
      <c r="D11167" s="11"/>
      <c r="E11167" s="11"/>
      <c r="F11167" s="38"/>
      <c r="L11167" s="20"/>
    </row>
    <row r="11168" spans="1:12">
      <c r="A11168" s="27"/>
      <c r="B11168" s="11"/>
      <c r="C11168" s="11"/>
      <c r="D11168" s="11"/>
      <c r="E11168" s="11"/>
      <c r="F11168" s="38"/>
      <c r="L11168" s="20"/>
    </row>
    <row r="11169" spans="1:12">
      <c r="A11169" s="27"/>
      <c r="B11169" s="11"/>
      <c r="C11169" s="11"/>
      <c r="D11169" s="11"/>
      <c r="E11169" s="11"/>
      <c r="F11169" s="38"/>
      <c r="L11169" s="20"/>
    </row>
    <row r="11170" spans="1:12">
      <c r="A11170" s="27"/>
      <c r="B11170" s="11"/>
      <c r="C11170" s="11"/>
      <c r="D11170" s="11"/>
      <c r="E11170" s="11"/>
      <c r="F11170" s="38"/>
      <c r="L11170" s="20"/>
    </row>
    <row r="11171" spans="1:12">
      <c r="A11171" s="27"/>
      <c r="B11171" s="11"/>
      <c r="C11171" s="11"/>
      <c r="D11171" s="11"/>
      <c r="E11171" s="11"/>
      <c r="F11171" s="38"/>
      <c r="L11171" s="20"/>
    </row>
    <row r="11172" spans="1:12">
      <c r="A11172" s="27"/>
      <c r="B11172" s="11"/>
      <c r="C11172" s="11"/>
      <c r="D11172" s="11"/>
      <c r="E11172" s="11"/>
      <c r="F11172" s="38"/>
      <c r="L11172" s="20"/>
    </row>
    <row r="11173" spans="1:12">
      <c r="A11173" s="27"/>
      <c r="B11173" s="11"/>
      <c r="C11173" s="11"/>
      <c r="D11173" s="11"/>
      <c r="E11173" s="11"/>
      <c r="F11173" s="38"/>
      <c r="L11173" s="20"/>
    </row>
    <row r="11174" spans="1:12">
      <c r="A11174" s="27"/>
      <c r="B11174" s="11"/>
      <c r="C11174" s="11"/>
      <c r="D11174" s="11"/>
      <c r="E11174" s="11"/>
      <c r="F11174" s="38"/>
      <c r="L11174" s="20"/>
    </row>
    <row r="11175" spans="1:12">
      <c r="A11175" s="27"/>
      <c r="B11175" s="11"/>
      <c r="C11175" s="11"/>
      <c r="D11175" s="11"/>
      <c r="E11175" s="11"/>
      <c r="F11175" s="38"/>
      <c r="L11175" s="20"/>
    </row>
    <row r="11176" spans="1:12">
      <c r="A11176" s="27"/>
      <c r="B11176" s="11"/>
      <c r="C11176" s="11"/>
      <c r="D11176" s="11"/>
      <c r="E11176" s="11"/>
      <c r="F11176" s="38"/>
      <c r="L11176" s="20"/>
    </row>
    <row r="11177" spans="1:12">
      <c r="A11177" s="27"/>
      <c r="B11177" s="11"/>
      <c r="C11177" s="11"/>
      <c r="D11177" s="11"/>
      <c r="E11177" s="11"/>
      <c r="F11177" s="38"/>
      <c r="L11177" s="20"/>
    </row>
    <row r="11178" spans="1:12">
      <c r="A11178" s="27"/>
      <c r="B11178" s="11"/>
      <c r="C11178" s="11"/>
      <c r="D11178" s="11"/>
      <c r="E11178" s="11"/>
      <c r="F11178" s="38"/>
      <c r="L11178" s="20"/>
    </row>
    <row r="11179" spans="1:12">
      <c r="A11179" s="27"/>
      <c r="B11179" s="11"/>
      <c r="C11179" s="11"/>
      <c r="D11179" s="11"/>
      <c r="E11179" s="11"/>
      <c r="F11179" s="38"/>
      <c r="L11179" s="20"/>
    </row>
    <row r="11180" spans="1:12">
      <c r="A11180" s="27"/>
      <c r="B11180" s="11"/>
      <c r="C11180" s="11"/>
      <c r="D11180" s="11"/>
      <c r="E11180" s="11"/>
      <c r="F11180" s="38"/>
      <c r="L11180" s="20"/>
    </row>
    <row r="11181" spans="1:12">
      <c r="A11181" s="27"/>
      <c r="B11181" s="11"/>
      <c r="C11181" s="11"/>
      <c r="D11181" s="11"/>
      <c r="E11181" s="11"/>
      <c r="F11181" s="38"/>
      <c r="L11181" s="20"/>
    </row>
    <row r="11182" spans="1:12">
      <c r="A11182" s="27"/>
      <c r="B11182" s="11"/>
      <c r="C11182" s="11"/>
      <c r="D11182" s="11"/>
      <c r="E11182" s="11"/>
      <c r="F11182" s="38"/>
      <c r="L11182" s="20"/>
    </row>
    <row r="11183" spans="1:12">
      <c r="A11183" s="27"/>
      <c r="B11183" s="11"/>
      <c r="C11183" s="11"/>
      <c r="D11183" s="11"/>
      <c r="E11183" s="11"/>
      <c r="F11183" s="38"/>
      <c r="L11183" s="20"/>
    </row>
    <row r="11184" spans="1:12">
      <c r="A11184" s="27"/>
      <c r="B11184" s="11"/>
      <c r="C11184" s="11"/>
      <c r="D11184" s="11"/>
      <c r="E11184" s="11"/>
      <c r="F11184" s="38"/>
      <c r="L11184" s="20"/>
    </row>
    <row r="11185" spans="1:12">
      <c r="A11185" s="27"/>
      <c r="B11185" s="11"/>
      <c r="C11185" s="11"/>
      <c r="D11185" s="11"/>
      <c r="E11185" s="11"/>
      <c r="F11185" s="38"/>
      <c r="L11185" s="20"/>
    </row>
    <row r="11186" spans="1:12">
      <c r="A11186" s="27"/>
      <c r="B11186" s="11"/>
      <c r="C11186" s="11"/>
      <c r="D11186" s="11"/>
      <c r="E11186" s="11"/>
      <c r="F11186" s="38"/>
      <c r="L11186" s="20"/>
    </row>
    <row r="11187" spans="1:12">
      <c r="A11187" s="27"/>
      <c r="B11187" s="11"/>
      <c r="C11187" s="11"/>
      <c r="D11187" s="11"/>
      <c r="E11187" s="11"/>
      <c r="F11187" s="38"/>
      <c r="L11187" s="20"/>
    </row>
    <row r="11188" spans="1:12">
      <c r="A11188" s="27"/>
      <c r="B11188" s="11"/>
      <c r="C11188" s="11"/>
      <c r="D11188" s="11"/>
      <c r="E11188" s="11"/>
      <c r="F11188" s="38"/>
      <c r="L11188" s="20"/>
    </row>
    <row r="11189" spans="1:12">
      <c r="A11189" s="27"/>
      <c r="B11189" s="11"/>
      <c r="C11189" s="11"/>
      <c r="D11189" s="11"/>
      <c r="E11189" s="11"/>
      <c r="F11189" s="38"/>
      <c r="L11189" s="20"/>
    </row>
    <row r="11190" spans="1:12">
      <c r="A11190" s="27"/>
      <c r="B11190" s="11"/>
      <c r="C11190" s="11"/>
      <c r="D11190" s="11"/>
      <c r="E11190" s="11"/>
      <c r="F11190" s="38"/>
      <c r="L11190" s="20"/>
    </row>
    <row r="11191" spans="1:12">
      <c r="A11191" s="27"/>
      <c r="B11191" s="11"/>
      <c r="C11191" s="11"/>
      <c r="D11191" s="11"/>
      <c r="E11191" s="11"/>
      <c r="F11191" s="38"/>
      <c r="L11191" s="20"/>
    </row>
    <row r="11192" spans="1:12">
      <c r="A11192" s="27"/>
      <c r="B11192" s="11"/>
      <c r="C11192" s="11"/>
      <c r="D11192" s="11"/>
      <c r="E11192" s="11"/>
      <c r="F11192" s="38"/>
      <c r="L11192" s="20"/>
    </row>
    <row r="11193" spans="1:12">
      <c r="A11193" s="27"/>
      <c r="B11193" s="11"/>
      <c r="C11193" s="11"/>
      <c r="D11193" s="11"/>
      <c r="E11193" s="11"/>
      <c r="F11193" s="38"/>
      <c r="L11193" s="20"/>
    </row>
    <row r="11194" spans="1:12">
      <c r="A11194" s="27"/>
      <c r="B11194" s="11"/>
      <c r="C11194" s="11"/>
      <c r="D11194" s="11"/>
      <c r="E11194" s="11"/>
      <c r="F11194" s="38"/>
      <c r="L11194" s="20"/>
    </row>
    <row r="11195" spans="1:12">
      <c r="A11195" s="27"/>
      <c r="B11195" s="11"/>
      <c r="C11195" s="11"/>
      <c r="D11195" s="11"/>
      <c r="E11195" s="11"/>
      <c r="F11195" s="38"/>
      <c r="L11195" s="20"/>
    </row>
    <row r="11196" spans="1:12">
      <c r="A11196" s="27"/>
      <c r="B11196" s="11"/>
      <c r="C11196" s="11"/>
      <c r="D11196" s="11"/>
      <c r="E11196" s="11"/>
      <c r="F11196" s="38"/>
      <c r="L11196" s="20"/>
    </row>
    <row r="11197" spans="1:12">
      <c r="A11197" s="27"/>
      <c r="B11197" s="11"/>
      <c r="C11197" s="11"/>
      <c r="D11197" s="11"/>
      <c r="E11197" s="11"/>
      <c r="F11197" s="38"/>
      <c r="L11197" s="20"/>
    </row>
    <row r="11198" spans="1:12">
      <c r="A11198" s="27"/>
      <c r="B11198" s="11"/>
      <c r="C11198" s="11"/>
      <c r="D11198" s="11"/>
      <c r="E11198" s="11"/>
      <c r="F11198" s="38"/>
      <c r="L11198" s="20"/>
    </row>
    <row r="11199" spans="1:12">
      <c r="A11199" s="27"/>
      <c r="B11199" s="11"/>
      <c r="C11199" s="11"/>
      <c r="D11199" s="11"/>
      <c r="E11199" s="11"/>
      <c r="F11199" s="38"/>
      <c r="L11199" s="20"/>
    </row>
    <row r="11200" spans="1:12">
      <c r="A11200" s="27"/>
      <c r="B11200" s="11"/>
      <c r="C11200" s="11"/>
      <c r="D11200" s="11"/>
      <c r="E11200" s="11"/>
      <c r="F11200" s="38"/>
      <c r="L11200" s="20"/>
    </row>
    <row r="11201" spans="1:12">
      <c r="A11201" s="27"/>
      <c r="B11201" s="11"/>
      <c r="C11201" s="11"/>
      <c r="D11201" s="11"/>
      <c r="E11201" s="11"/>
      <c r="F11201" s="38"/>
      <c r="L11201" s="20"/>
    </row>
    <row r="11202" spans="1:12">
      <c r="A11202" s="27"/>
      <c r="B11202" s="11"/>
      <c r="C11202" s="11"/>
      <c r="D11202" s="11"/>
      <c r="E11202" s="11"/>
      <c r="F11202" s="38"/>
      <c r="L11202" s="20"/>
    </row>
    <row r="11203" spans="1:12">
      <c r="A11203" s="27"/>
      <c r="B11203" s="11"/>
      <c r="C11203" s="11"/>
      <c r="D11203" s="11"/>
      <c r="E11203" s="11"/>
      <c r="F11203" s="38"/>
      <c r="L11203" s="20"/>
    </row>
    <row r="11204" spans="1:12">
      <c r="A11204" s="27"/>
      <c r="B11204" s="11"/>
      <c r="C11204" s="11"/>
      <c r="D11204" s="11"/>
      <c r="E11204" s="11"/>
      <c r="F11204" s="38"/>
      <c r="L11204" s="20"/>
    </row>
    <row r="11205" spans="1:12">
      <c r="A11205" s="27"/>
      <c r="B11205" s="11"/>
      <c r="C11205" s="11"/>
      <c r="D11205" s="11"/>
      <c r="E11205" s="11"/>
      <c r="F11205" s="38"/>
      <c r="L11205" s="20"/>
    </row>
    <row r="11206" spans="1:12">
      <c r="A11206" s="27"/>
      <c r="B11206" s="11"/>
      <c r="C11206" s="11"/>
      <c r="D11206" s="11"/>
      <c r="E11206" s="11"/>
      <c r="F11206" s="38"/>
      <c r="L11206" s="20"/>
    </row>
    <row r="11207" spans="1:12">
      <c r="A11207" s="27"/>
      <c r="B11207" s="11"/>
      <c r="C11207" s="11"/>
      <c r="D11207" s="11"/>
      <c r="E11207" s="11"/>
      <c r="F11207" s="38"/>
      <c r="L11207" s="20"/>
    </row>
    <row r="11208" spans="1:12">
      <c r="A11208" s="27"/>
      <c r="B11208" s="11"/>
      <c r="C11208" s="11"/>
      <c r="D11208" s="11"/>
      <c r="E11208" s="11"/>
      <c r="F11208" s="38"/>
      <c r="L11208" s="20"/>
    </row>
    <row r="11209" spans="1:12">
      <c r="A11209" s="27"/>
      <c r="B11209" s="11"/>
      <c r="C11209" s="11"/>
      <c r="D11209" s="11"/>
      <c r="E11209" s="11"/>
      <c r="F11209" s="38"/>
      <c r="L11209" s="20"/>
    </row>
    <row r="11210" spans="1:12">
      <c r="A11210" s="27"/>
      <c r="B11210" s="11"/>
      <c r="C11210" s="11"/>
      <c r="D11210" s="11"/>
      <c r="E11210" s="11"/>
      <c r="F11210" s="38"/>
      <c r="L11210" s="20"/>
    </row>
    <row r="11211" spans="1:12">
      <c r="A11211" s="27"/>
      <c r="B11211" s="11"/>
      <c r="C11211" s="11"/>
      <c r="D11211" s="11"/>
      <c r="E11211" s="11"/>
      <c r="F11211" s="38"/>
      <c r="L11211" s="20"/>
    </row>
    <row r="11212" spans="1:12">
      <c r="A11212" s="27"/>
      <c r="B11212" s="11"/>
      <c r="C11212" s="11"/>
      <c r="D11212" s="11"/>
      <c r="E11212" s="11"/>
      <c r="F11212" s="38"/>
      <c r="L11212" s="20"/>
    </row>
    <row r="11213" spans="1:12">
      <c r="A11213" s="27"/>
      <c r="B11213" s="11"/>
      <c r="C11213" s="11"/>
      <c r="D11213" s="11"/>
      <c r="E11213" s="11"/>
      <c r="F11213" s="38"/>
      <c r="L11213" s="20"/>
    </row>
    <row r="11214" spans="1:12">
      <c r="A11214" s="27"/>
      <c r="B11214" s="11"/>
      <c r="C11214" s="11"/>
      <c r="D11214" s="11"/>
      <c r="E11214" s="11"/>
      <c r="F11214" s="38"/>
      <c r="L11214" s="20"/>
    </row>
    <row r="11215" spans="1:12">
      <c r="A11215" s="27"/>
      <c r="B11215" s="11"/>
      <c r="C11215" s="11"/>
      <c r="D11215" s="11"/>
      <c r="E11215" s="11"/>
      <c r="F11215" s="38"/>
      <c r="L11215" s="20"/>
    </row>
    <row r="11216" spans="1:12">
      <c r="A11216" s="27"/>
      <c r="B11216" s="11"/>
      <c r="C11216" s="11"/>
      <c r="D11216" s="11"/>
      <c r="E11216" s="11"/>
      <c r="F11216" s="38"/>
      <c r="L11216" s="20"/>
    </row>
    <row r="11217" spans="1:12">
      <c r="A11217" s="27"/>
      <c r="B11217" s="11"/>
      <c r="C11217" s="11"/>
      <c r="D11217" s="11"/>
      <c r="E11217" s="11"/>
      <c r="F11217" s="38"/>
      <c r="L11217" s="20"/>
    </row>
    <row r="11218" spans="1:12">
      <c r="A11218" s="27"/>
      <c r="B11218" s="11"/>
      <c r="C11218" s="11"/>
      <c r="D11218" s="11"/>
      <c r="E11218" s="11"/>
      <c r="F11218" s="38"/>
      <c r="L11218" s="20"/>
    </row>
    <row r="11219" spans="1:12">
      <c r="A11219" s="27"/>
      <c r="B11219" s="11"/>
      <c r="C11219" s="11"/>
      <c r="D11219" s="11"/>
      <c r="E11219" s="11"/>
      <c r="F11219" s="38"/>
      <c r="L11219" s="20"/>
    </row>
    <row r="11220" spans="1:12">
      <c r="A11220" s="27"/>
      <c r="B11220" s="11"/>
      <c r="C11220" s="11"/>
      <c r="D11220" s="11"/>
      <c r="E11220" s="11"/>
      <c r="F11220" s="38"/>
      <c r="L11220" s="20"/>
    </row>
    <row r="11221" spans="1:12">
      <c r="A11221" s="27"/>
      <c r="B11221" s="11"/>
      <c r="C11221" s="11"/>
      <c r="D11221" s="11"/>
      <c r="E11221" s="11"/>
      <c r="F11221" s="38"/>
      <c r="L11221" s="20"/>
    </row>
    <row r="11222" spans="1:12">
      <c r="A11222" s="27"/>
      <c r="B11222" s="11"/>
      <c r="C11222" s="11"/>
      <c r="D11222" s="11"/>
      <c r="E11222" s="11"/>
      <c r="F11222" s="38"/>
      <c r="L11222" s="20"/>
    </row>
    <row r="11223" spans="1:12">
      <c r="A11223" s="27"/>
      <c r="B11223" s="11"/>
      <c r="C11223" s="11"/>
      <c r="D11223" s="11"/>
      <c r="E11223" s="11"/>
      <c r="F11223" s="38"/>
      <c r="L11223" s="20"/>
    </row>
    <row r="11224" spans="1:12">
      <c r="A11224" s="27"/>
      <c r="B11224" s="11"/>
      <c r="C11224" s="11"/>
      <c r="D11224" s="11"/>
      <c r="E11224" s="11"/>
      <c r="F11224" s="38"/>
      <c r="L11224" s="20"/>
    </row>
    <row r="11225" spans="1:12">
      <c r="A11225" s="27"/>
      <c r="B11225" s="11"/>
      <c r="C11225" s="11"/>
      <c r="D11225" s="11"/>
      <c r="E11225" s="11"/>
      <c r="F11225" s="38"/>
      <c r="L11225" s="20"/>
    </row>
    <row r="11226" spans="1:12">
      <c r="A11226" s="27"/>
      <c r="B11226" s="11"/>
      <c r="C11226" s="11"/>
      <c r="D11226" s="11"/>
      <c r="E11226" s="11"/>
      <c r="F11226" s="38"/>
      <c r="L11226" s="20"/>
    </row>
    <row r="11227" spans="1:12">
      <c r="A11227" s="27"/>
      <c r="B11227" s="11"/>
      <c r="C11227" s="11"/>
      <c r="D11227" s="11"/>
      <c r="E11227" s="11"/>
      <c r="F11227" s="38"/>
      <c r="L11227" s="20"/>
    </row>
    <row r="11228" spans="1:12">
      <c r="A11228" s="27"/>
      <c r="B11228" s="11"/>
      <c r="C11228" s="11"/>
      <c r="D11228" s="11"/>
      <c r="E11228" s="11"/>
      <c r="F11228" s="38"/>
      <c r="L11228" s="20"/>
    </row>
    <row r="11229" spans="1:12">
      <c r="A11229" s="27"/>
      <c r="B11229" s="11"/>
      <c r="C11229" s="11"/>
      <c r="D11229" s="11"/>
      <c r="E11229" s="11"/>
      <c r="F11229" s="38"/>
      <c r="L11229" s="20"/>
    </row>
    <row r="11230" spans="1:12">
      <c r="A11230" s="27"/>
      <c r="B11230" s="11"/>
      <c r="C11230" s="11"/>
      <c r="D11230" s="11"/>
      <c r="E11230" s="11"/>
      <c r="F11230" s="38"/>
      <c r="L11230" s="20"/>
    </row>
    <row r="11231" spans="1:12">
      <c r="A11231" s="27"/>
      <c r="B11231" s="11"/>
      <c r="C11231" s="11"/>
      <c r="D11231" s="11"/>
      <c r="E11231" s="11"/>
      <c r="F11231" s="38"/>
      <c r="L11231" s="20"/>
    </row>
    <row r="11232" spans="1:12">
      <c r="A11232" s="27"/>
      <c r="B11232" s="11"/>
      <c r="C11232" s="11"/>
      <c r="D11232" s="11"/>
      <c r="E11232" s="11"/>
      <c r="F11232" s="38"/>
      <c r="L11232" s="20"/>
    </row>
    <row r="11233" spans="1:12">
      <c r="A11233" s="27"/>
      <c r="B11233" s="11"/>
      <c r="C11233" s="11"/>
      <c r="D11233" s="11"/>
      <c r="E11233" s="11"/>
      <c r="F11233" s="38"/>
      <c r="L11233" s="20"/>
    </row>
    <row r="11234" spans="1:12">
      <c r="A11234" s="27"/>
      <c r="B11234" s="11"/>
      <c r="C11234" s="11"/>
      <c r="D11234" s="11"/>
      <c r="E11234" s="11"/>
      <c r="F11234" s="38"/>
      <c r="L11234" s="20"/>
    </row>
    <row r="11235" spans="1:12">
      <c r="A11235" s="27"/>
      <c r="B11235" s="11"/>
      <c r="C11235" s="11"/>
      <c r="D11235" s="11"/>
      <c r="E11235" s="11"/>
      <c r="F11235" s="38"/>
      <c r="L11235" s="20"/>
    </row>
    <row r="11236" spans="1:12">
      <c r="A11236" s="27"/>
      <c r="B11236" s="11"/>
      <c r="C11236" s="11"/>
      <c r="D11236" s="11"/>
      <c r="E11236" s="11"/>
      <c r="F11236" s="38"/>
      <c r="L11236" s="20"/>
    </row>
    <row r="11237" spans="1:12">
      <c r="A11237" s="27"/>
      <c r="B11237" s="11"/>
      <c r="C11237" s="11"/>
      <c r="D11237" s="11"/>
      <c r="E11237" s="11"/>
      <c r="F11237" s="38"/>
      <c r="L11237" s="20"/>
    </row>
    <row r="11238" spans="1:12">
      <c r="A11238" s="27"/>
      <c r="B11238" s="11"/>
      <c r="C11238" s="11"/>
      <c r="D11238" s="11"/>
      <c r="E11238" s="11"/>
      <c r="F11238" s="38"/>
      <c r="L11238" s="20"/>
    </row>
    <row r="11239" spans="1:12">
      <c r="A11239" s="27"/>
      <c r="B11239" s="11"/>
      <c r="C11239" s="11"/>
      <c r="D11239" s="11"/>
      <c r="E11239" s="11"/>
      <c r="F11239" s="38"/>
      <c r="L11239" s="20"/>
    </row>
    <row r="11240" spans="1:12">
      <c r="A11240" s="27"/>
      <c r="B11240" s="11"/>
      <c r="C11240" s="11"/>
      <c r="D11240" s="11"/>
      <c r="E11240" s="11"/>
      <c r="F11240" s="38"/>
      <c r="L11240" s="20"/>
    </row>
    <row r="11241" spans="1:12">
      <c r="A11241" s="27"/>
      <c r="B11241" s="11"/>
      <c r="C11241" s="11"/>
      <c r="D11241" s="11"/>
      <c r="E11241" s="11"/>
      <c r="F11241" s="38"/>
      <c r="L11241" s="20"/>
    </row>
    <row r="11242" spans="1:12">
      <c r="A11242" s="27"/>
      <c r="B11242" s="11"/>
      <c r="C11242" s="11"/>
      <c r="D11242" s="11"/>
      <c r="E11242" s="11"/>
      <c r="F11242" s="38"/>
      <c r="L11242" s="20"/>
    </row>
    <row r="11243" spans="1:12">
      <c r="A11243" s="27"/>
      <c r="B11243" s="11"/>
      <c r="C11243" s="11"/>
      <c r="D11243" s="11"/>
      <c r="E11243" s="11"/>
      <c r="F11243" s="38"/>
      <c r="L11243" s="20"/>
    </row>
    <row r="11244" spans="1:12">
      <c r="A11244" s="27"/>
      <c r="B11244" s="11"/>
      <c r="C11244" s="11"/>
      <c r="D11244" s="11"/>
      <c r="E11244" s="11"/>
      <c r="F11244" s="38"/>
      <c r="L11244" s="20"/>
    </row>
    <row r="11245" spans="1:12">
      <c r="A11245" s="27"/>
      <c r="B11245" s="11"/>
      <c r="C11245" s="11"/>
      <c r="D11245" s="11"/>
      <c r="E11245" s="11"/>
      <c r="F11245" s="38"/>
      <c r="L11245" s="20"/>
    </row>
    <row r="11246" spans="1:12">
      <c r="A11246" s="27"/>
      <c r="B11246" s="11"/>
      <c r="C11246" s="11"/>
      <c r="D11246" s="11"/>
      <c r="E11246" s="11"/>
      <c r="F11246" s="38"/>
      <c r="L11246" s="20"/>
    </row>
    <row r="11247" spans="1:12">
      <c r="A11247" s="27"/>
      <c r="B11247" s="11"/>
      <c r="C11247" s="11"/>
      <c r="D11247" s="11"/>
      <c r="E11247" s="11"/>
      <c r="F11247" s="38"/>
      <c r="L11247" s="20"/>
    </row>
    <row r="11248" spans="1:12">
      <c r="A11248" s="27"/>
      <c r="B11248" s="11"/>
      <c r="C11248" s="11"/>
      <c r="D11248" s="11"/>
      <c r="E11248" s="11"/>
      <c r="F11248" s="38"/>
      <c r="L11248" s="20"/>
    </row>
    <row r="11249" spans="1:12">
      <c r="A11249" s="27"/>
      <c r="B11249" s="11"/>
      <c r="C11249" s="11"/>
      <c r="D11249" s="11"/>
      <c r="E11249" s="11"/>
      <c r="F11249" s="38"/>
      <c r="L11249" s="20"/>
    </row>
    <row r="11250" spans="1:12">
      <c r="A11250" s="27"/>
      <c r="B11250" s="11"/>
      <c r="C11250" s="11"/>
      <c r="D11250" s="11"/>
      <c r="E11250" s="11"/>
      <c r="F11250" s="38"/>
      <c r="L11250" s="20"/>
    </row>
    <row r="11251" spans="1:12">
      <c r="A11251" s="27"/>
      <c r="B11251" s="11"/>
      <c r="C11251" s="11"/>
      <c r="D11251" s="11"/>
      <c r="E11251" s="11"/>
      <c r="F11251" s="38"/>
      <c r="L11251" s="20"/>
    </row>
    <row r="11252" spans="1:12">
      <c r="A11252" s="27"/>
      <c r="B11252" s="11"/>
      <c r="C11252" s="11"/>
      <c r="D11252" s="11"/>
      <c r="E11252" s="11"/>
      <c r="F11252" s="38"/>
      <c r="L11252" s="20"/>
    </row>
    <row r="11253" spans="1:12">
      <c r="A11253" s="27"/>
      <c r="B11253" s="11"/>
      <c r="C11253" s="11"/>
      <c r="D11253" s="11"/>
      <c r="E11253" s="11"/>
      <c r="F11253" s="38"/>
      <c r="L11253" s="20"/>
    </row>
    <row r="11254" spans="1:12">
      <c r="A11254" s="27"/>
      <c r="B11254" s="11"/>
      <c r="C11254" s="11"/>
      <c r="D11254" s="11"/>
      <c r="E11254" s="11"/>
      <c r="F11254" s="38"/>
      <c r="L11254" s="20"/>
    </row>
    <row r="11255" spans="1:12">
      <c r="A11255" s="27"/>
      <c r="B11255" s="11"/>
      <c r="C11255" s="11"/>
      <c r="D11255" s="11"/>
      <c r="E11255" s="11"/>
      <c r="F11255" s="38"/>
      <c r="L11255" s="20"/>
    </row>
    <row r="11256" spans="1:12">
      <c r="A11256" s="27"/>
      <c r="B11256" s="11"/>
      <c r="C11256" s="11"/>
      <c r="D11256" s="11"/>
      <c r="E11256" s="11"/>
      <c r="F11256" s="38"/>
      <c r="L11256" s="20"/>
    </row>
    <row r="11257" spans="1:12">
      <c r="A11257" s="27"/>
      <c r="B11257" s="11"/>
      <c r="C11257" s="11"/>
      <c r="D11257" s="11"/>
      <c r="E11257" s="11"/>
      <c r="F11257" s="38"/>
      <c r="L11257" s="20"/>
    </row>
    <row r="11258" spans="1:12">
      <c r="A11258" s="27"/>
      <c r="B11258" s="11"/>
      <c r="C11258" s="11"/>
      <c r="D11258" s="11"/>
      <c r="E11258" s="11"/>
      <c r="F11258" s="38"/>
      <c r="L11258" s="20"/>
    </row>
    <row r="11259" spans="1:12">
      <c r="A11259" s="27"/>
      <c r="B11259" s="11"/>
      <c r="C11259" s="11"/>
      <c r="D11259" s="11"/>
      <c r="E11259" s="11"/>
      <c r="F11259" s="38"/>
      <c r="L11259" s="20"/>
    </row>
    <row r="11260" spans="1:12">
      <c r="A11260" s="27"/>
      <c r="B11260" s="11"/>
      <c r="C11260" s="11"/>
      <c r="D11260" s="11"/>
      <c r="E11260" s="11"/>
      <c r="F11260" s="38"/>
      <c r="L11260" s="20"/>
    </row>
    <row r="11261" spans="1:12">
      <c r="A11261" s="27"/>
      <c r="B11261" s="11"/>
      <c r="C11261" s="11"/>
      <c r="D11261" s="11"/>
      <c r="E11261" s="11"/>
      <c r="F11261" s="38"/>
      <c r="L11261" s="20"/>
    </row>
    <row r="11262" spans="1:12">
      <c r="A11262" s="27"/>
      <c r="B11262" s="11"/>
      <c r="C11262" s="11"/>
      <c r="D11262" s="11"/>
      <c r="E11262" s="11"/>
      <c r="F11262" s="38"/>
      <c r="L11262" s="20"/>
    </row>
    <row r="11263" spans="1:12">
      <c r="A11263" s="27"/>
      <c r="B11263" s="11"/>
      <c r="C11263" s="11"/>
      <c r="D11263" s="11"/>
      <c r="E11263" s="11"/>
      <c r="F11263" s="38"/>
      <c r="L11263" s="20"/>
    </row>
    <row r="11264" spans="1:12">
      <c r="A11264" s="27"/>
      <c r="B11264" s="11"/>
      <c r="C11264" s="11"/>
      <c r="D11264" s="11"/>
      <c r="E11264" s="11"/>
      <c r="F11264" s="38"/>
      <c r="L11264" s="20"/>
    </row>
    <row r="11265" spans="1:12">
      <c r="A11265" s="27"/>
      <c r="B11265" s="11"/>
      <c r="C11265" s="11"/>
      <c r="D11265" s="11"/>
      <c r="E11265" s="11"/>
      <c r="F11265" s="38"/>
      <c r="L11265" s="20"/>
    </row>
    <row r="11266" spans="1:12">
      <c r="A11266" s="27"/>
      <c r="B11266" s="11"/>
      <c r="C11266" s="11"/>
      <c r="D11266" s="11"/>
      <c r="E11266" s="11"/>
      <c r="F11266" s="38"/>
      <c r="L11266" s="20"/>
    </row>
    <row r="11267" spans="1:12">
      <c r="A11267" s="27"/>
      <c r="B11267" s="11"/>
      <c r="C11267" s="11"/>
      <c r="D11267" s="11"/>
      <c r="E11267" s="11"/>
      <c r="F11267" s="38"/>
      <c r="L11267" s="20"/>
    </row>
    <row r="11268" spans="1:12">
      <c r="A11268" s="27"/>
      <c r="B11268" s="11"/>
      <c r="C11268" s="11"/>
      <c r="D11268" s="11"/>
      <c r="E11268" s="11"/>
      <c r="F11268" s="38"/>
      <c r="L11268" s="20"/>
    </row>
    <row r="11269" spans="1:12">
      <c r="A11269" s="27"/>
      <c r="B11269" s="11"/>
      <c r="C11269" s="11"/>
      <c r="D11269" s="11"/>
      <c r="E11269" s="11"/>
      <c r="F11269" s="38"/>
      <c r="L11269" s="20"/>
    </row>
    <row r="11270" spans="1:12">
      <c r="A11270" s="27"/>
      <c r="B11270" s="11"/>
      <c r="C11270" s="11"/>
      <c r="D11270" s="11"/>
      <c r="E11270" s="11"/>
      <c r="F11270" s="38"/>
      <c r="L11270" s="20"/>
    </row>
    <row r="11271" spans="1:12">
      <c r="A11271" s="27"/>
      <c r="B11271" s="11"/>
      <c r="C11271" s="11"/>
      <c r="D11271" s="11"/>
      <c r="E11271" s="11"/>
      <c r="F11271" s="38"/>
      <c r="L11271" s="20"/>
    </row>
    <row r="11272" spans="1:12">
      <c r="A11272" s="27"/>
      <c r="B11272" s="11"/>
      <c r="C11272" s="11"/>
      <c r="D11272" s="11"/>
      <c r="E11272" s="11"/>
      <c r="F11272" s="38"/>
      <c r="L11272" s="20"/>
    </row>
    <row r="11273" spans="1:12">
      <c r="A11273" s="27"/>
      <c r="B11273" s="11"/>
      <c r="C11273" s="11"/>
      <c r="D11273" s="11"/>
      <c r="E11273" s="11"/>
      <c r="F11273" s="38"/>
      <c r="L11273" s="20"/>
    </row>
    <row r="11274" spans="1:12">
      <c r="A11274" s="27"/>
      <c r="B11274" s="11"/>
      <c r="C11274" s="11"/>
      <c r="D11274" s="11"/>
      <c r="E11274" s="11"/>
      <c r="F11274" s="38"/>
      <c r="L11274" s="20"/>
    </row>
    <row r="11275" spans="1:12">
      <c r="A11275" s="27"/>
      <c r="B11275" s="11"/>
      <c r="C11275" s="11"/>
      <c r="D11275" s="11"/>
      <c r="E11275" s="11"/>
      <c r="F11275" s="38"/>
      <c r="L11275" s="20"/>
    </row>
    <row r="11276" spans="1:12">
      <c r="A11276" s="27"/>
      <c r="B11276" s="11"/>
      <c r="C11276" s="11"/>
      <c r="D11276" s="11"/>
      <c r="E11276" s="11"/>
      <c r="F11276" s="38"/>
      <c r="L11276" s="20"/>
    </row>
    <row r="11277" spans="1:12">
      <c r="A11277" s="27"/>
      <c r="B11277" s="11"/>
      <c r="C11277" s="11"/>
      <c r="D11277" s="11"/>
      <c r="E11277" s="11"/>
      <c r="F11277" s="38"/>
      <c r="L11277" s="20"/>
    </row>
    <row r="11278" spans="1:12">
      <c r="A11278" s="27"/>
      <c r="B11278" s="11"/>
      <c r="C11278" s="11"/>
      <c r="D11278" s="11"/>
      <c r="E11278" s="11"/>
      <c r="F11278" s="38"/>
      <c r="L11278" s="20"/>
    </row>
    <row r="11279" spans="1:12">
      <c r="A11279" s="27"/>
      <c r="B11279" s="11"/>
      <c r="C11279" s="11"/>
      <c r="D11279" s="11"/>
      <c r="E11279" s="11"/>
      <c r="F11279" s="38"/>
      <c r="L11279" s="20"/>
    </row>
    <row r="11280" spans="1:12">
      <c r="A11280" s="27"/>
      <c r="B11280" s="11"/>
      <c r="C11280" s="11"/>
      <c r="D11280" s="11"/>
      <c r="E11280" s="11"/>
      <c r="F11280" s="38"/>
      <c r="L11280" s="20"/>
    </row>
    <row r="11281" spans="1:12">
      <c r="A11281" s="27"/>
      <c r="B11281" s="11"/>
      <c r="C11281" s="11"/>
      <c r="D11281" s="11"/>
      <c r="E11281" s="11"/>
      <c r="F11281" s="38"/>
      <c r="L11281" s="20"/>
    </row>
    <row r="11282" spans="1:12">
      <c r="A11282" s="27"/>
      <c r="B11282" s="11"/>
      <c r="C11282" s="11"/>
      <c r="D11282" s="11"/>
      <c r="E11282" s="11"/>
      <c r="F11282" s="38"/>
      <c r="L11282" s="20"/>
    </row>
    <row r="11283" spans="1:12">
      <c r="A11283" s="27"/>
      <c r="B11283" s="11"/>
      <c r="C11283" s="11"/>
      <c r="D11283" s="11"/>
      <c r="E11283" s="11"/>
      <c r="F11283" s="38"/>
      <c r="L11283" s="20"/>
    </row>
    <row r="11284" spans="1:12">
      <c r="A11284" s="27"/>
      <c r="B11284" s="11"/>
      <c r="C11284" s="11"/>
      <c r="D11284" s="11"/>
      <c r="E11284" s="11"/>
      <c r="F11284" s="38"/>
      <c r="L11284" s="20"/>
    </row>
    <row r="11285" spans="1:12">
      <c r="A11285" s="27"/>
      <c r="B11285" s="11"/>
      <c r="C11285" s="11"/>
      <c r="D11285" s="11"/>
      <c r="E11285" s="11"/>
      <c r="F11285" s="38"/>
      <c r="L11285" s="20"/>
    </row>
    <row r="11286" spans="1:12">
      <c r="A11286" s="27"/>
      <c r="B11286" s="11"/>
      <c r="C11286" s="11"/>
      <c r="D11286" s="11"/>
      <c r="E11286" s="11"/>
      <c r="F11286" s="38"/>
      <c r="L11286" s="20"/>
    </row>
    <row r="11287" spans="1:12">
      <c r="A11287" s="27"/>
      <c r="B11287" s="11"/>
      <c r="C11287" s="11"/>
      <c r="D11287" s="11"/>
      <c r="E11287" s="11"/>
      <c r="F11287" s="38"/>
      <c r="L11287" s="20"/>
    </row>
    <row r="11288" spans="1:12">
      <c r="A11288" s="27"/>
      <c r="B11288" s="11"/>
      <c r="C11288" s="11"/>
      <c r="D11288" s="11"/>
      <c r="E11288" s="11"/>
      <c r="F11288" s="38"/>
      <c r="L11288" s="20"/>
    </row>
    <row r="11289" spans="1:12">
      <c r="A11289" s="27"/>
      <c r="B11289" s="11"/>
      <c r="C11289" s="11"/>
      <c r="D11289" s="11"/>
      <c r="E11289" s="11"/>
      <c r="F11289" s="38"/>
      <c r="L11289" s="20"/>
    </row>
    <row r="11290" spans="1:12">
      <c r="A11290" s="27"/>
      <c r="B11290" s="11"/>
      <c r="C11290" s="11"/>
      <c r="D11290" s="11"/>
      <c r="E11290" s="11"/>
      <c r="F11290" s="38"/>
      <c r="L11290" s="20"/>
    </row>
    <row r="11291" spans="1:12">
      <c r="A11291" s="27"/>
      <c r="B11291" s="11"/>
      <c r="C11291" s="11"/>
      <c r="D11291" s="11"/>
      <c r="E11291" s="11"/>
      <c r="F11291" s="38"/>
      <c r="L11291" s="20"/>
    </row>
    <row r="11292" spans="1:12">
      <c r="A11292" s="27"/>
      <c r="B11292" s="11"/>
      <c r="C11292" s="11"/>
      <c r="D11292" s="11"/>
      <c r="E11292" s="11"/>
      <c r="F11292" s="38"/>
      <c r="L11292" s="20"/>
    </row>
    <row r="11293" spans="1:12">
      <c r="A11293" s="27"/>
      <c r="B11293" s="11"/>
      <c r="C11293" s="11"/>
      <c r="D11293" s="11"/>
      <c r="E11293" s="11"/>
      <c r="F11293" s="38"/>
      <c r="L11293" s="20"/>
    </row>
    <row r="11294" spans="1:12">
      <c r="A11294" s="27"/>
      <c r="B11294" s="11"/>
      <c r="C11294" s="11"/>
      <c r="D11294" s="11"/>
      <c r="E11294" s="11"/>
      <c r="F11294" s="38"/>
      <c r="L11294" s="20"/>
    </row>
    <row r="11295" spans="1:12">
      <c r="A11295" s="27"/>
      <c r="B11295" s="11"/>
      <c r="C11295" s="11"/>
      <c r="D11295" s="11"/>
      <c r="E11295" s="11"/>
      <c r="F11295" s="38"/>
      <c r="L11295" s="20"/>
    </row>
    <row r="11296" spans="1:12">
      <c r="A11296" s="27"/>
      <c r="B11296" s="11"/>
      <c r="C11296" s="11"/>
      <c r="D11296" s="11"/>
      <c r="E11296" s="11"/>
      <c r="F11296" s="38"/>
      <c r="L11296" s="20"/>
    </row>
    <row r="11297" spans="1:12">
      <c r="A11297" s="27"/>
      <c r="B11297" s="11"/>
      <c r="C11297" s="11"/>
      <c r="D11297" s="11"/>
      <c r="E11297" s="11"/>
      <c r="F11297" s="38"/>
      <c r="L11297" s="20"/>
    </row>
    <row r="11298" spans="1:12">
      <c r="A11298" s="27"/>
      <c r="B11298" s="11"/>
      <c r="C11298" s="11"/>
      <c r="D11298" s="11"/>
      <c r="E11298" s="11"/>
      <c r="F11298" s="38"/>
      <c r="L11298" s="20"/>
    </row>
    <row r="11299" spans="1:12">
      <c r="A11299" s="27"/>
      <c r="B11299" s="11"/>
      <c r="C11299" s="11"/>
      <c r="D11299" s="11"/>
      <c r="E11299" s="11"/>
      <c r="F11299" s="38"/>
      <c r="L11299" s="20"/>
    </row>
    <row r="11300" spans="1:12">
      <c r="A11300" s="27"/>
      <c r="B11300" s="11"/>
      <c r="C11300" s="11"/>
      <c r="D11300" s="11"/>
      <c r="E11300" s="11"/>
      <c r="F11300" s="38"/>
      <c r="L11300" s="20"/>
    </row>
    <row r="11301" spans="1:12">
      <c r="A11301" s="27"/>
      <c r="B11301" s="11"/>
      <c r="C11301" s="11"/>
      <c r="D11301" s="11"/>
      <c r="E11301" s="11"/>
      <c r="F11301" s="38"/>
      <c r="L11301" s="20"/>
    </row>
    <row r="11302" spans="1:12">
      <c r="A11302" s="27"/>
      <c r="B11302" s="11"/>
      <c r="C11302" s="11"/>
      <c r="D11302" s="11"/>
      <c r="E11302" s="11"/>
      <c r="F11302" s="38"/>
      <c r="L11302" s="20"/>
    </row>
    <row r="11303" spans="1:12">
      <c r="A11303" s="27"/>
      <c r="B11303" s="11"/>
      <c r="C11303" s="11"/>
      <c r="D11303" s="11"/>
      <c r="E11303" s="11"/>
      <c r="F11303" s="38"/>
      <c r="L11303" s="20"/>
    </row>
    <row r="11304" spans="1:12">
      <c r="A11304" s="27"/>
      <c r="B11304" s="11"/>
      <c r="C11304" s="11"/>
      <c r="D11304" s="11"/>
      <c r="E11304" s="11"/>
      <c r="F11304" s="38"/>
      <c r="L11304" s="20"/>
    </row>
    <row r="11305" spans="1:12">
      <c r="A11305" s="27"/>
      <c r="B11305" s="11"/>
      <c r="C11305" s="11"/>
      <c r="D11305" s="11"/>
      <c r="E11305" s="11"/>
      <c r="F11305" s="38"/>
      <c r="L11305" s="20"/>
    </row>
    <row r="11306" spans="1:12">
      <c r="A11306" s="27"/>
      <c r="B11306" s="11"/>
      <c r="C11306" s="11"/>
      <c r="D11306" s="11"/>
      <c r="E11306" s="11"/>
      <c r="F11306" s="38"/>
      <c r="L11306" s="20"/>
    </row>
    <row r="11307" spans="1:12">
      <c r="A11307" s="27"/>
      <c r="B11307" s="11"/>
      <c r="C11307" s="11"/>
      <c r="D11307" s="11"/>
      <c r="E11307" s="11"/>
      <c r="F11307" s="38"/>
      <c r="L11307" s="20"/>
    </row>
    <row r="11308" spans="1:12">
      <c r="A11308" s="27"/>
      <c r="B11308" s="11"/>
      <c r="C11308" s="11"/>
      <c r="D11308" s="11"/>
      <c r="E11308" s="11"/>
      <c r="F11308" s="38"/>
      <c r="L11308" s="20"/>
    </row>
    <row r="11309" spans="1:12">
      <c r="A11309" s="27"/>
      <c r="B11309" s="11"/>
      <c r="C11309" s="11"/>
      <c r="D11309" s="11"/>
      <c r="E11309" s="11"/>
      <c r="F11309" s="38"/>
      <c r="L11309" s="20"/>
    </row>
    <row r="11310" spans="1:12">
      <c r="A11310" s="27"/>
      <c r="B11310" s="11"/>
      <c r="C11310" s="11"/>
      <c r="D11310" s="11"/>
      <c r="E11310" s="11"/>
      <c r="F11310" s="38"/>
      <c r="L11310" s="20"/>
    </row>
    <row r="11311" spans="1:12">
      <c r="A11311" s="27"/>
      <c r="B11311" s="11"/>
      <c r="C11311" s="11"/>
      <c r="D11311" s="11"/>
      <c r="E11311" s="11"/>
      <c r="F11311" s="38"/>
      <c r="L11311" s="20"/>
    </row>
    <row r="11312" spans="1:12">
      <c r="A11312" s="27"/>
      <c r="B11312" s="11"/>
      <c r="C11312" s="11"/>
      <c r="D11312" s="11"/>
      <c r="E11312" s="11"/>
      <c r="F11312" s="38"/>
      <c r="L11312" s="20"/>
    </row>
    <row r="11313" spans="1:12">
      <c r="A11313" s="27"/>
      <c r="B11313" s="11"/>
      <c r="C11313" s="11"/>
      <c r="D11313" s="11"/>
      <c r="E11313" s="11"/>
      <c r="F11313" s="38"/>
      <c r="L11313" s="20"/>
    </row>
    <row r="11314" spans="1:12">
      <c r="A11314" s="27"/>
      <c r="B11314" s="11"/>
      <c r="C11314" s="11"/>
      <c r="D11314" s="11"/>
      <c r="E11314" s="11"/>
      <c r="F11314" s="38"/>
      <c r="L11314" s="20"/>
    </row>
    <row r="11315" spans="1:12">
      <c r="A11315" s="27"/>
      <c r="B11315" s="11"/>
      <c r="C11315" s="11"/>
      <c r="D11315" s="11"/>
      <c r="E11315" s="11"/>
      <c r="F11315" s="38"/>
      <c r="L11315" s="20"/>
    </row>
    <row r="11316" spans="1:12">
      <c r="A11316" s="27"/>
      <c r="B11316" s="11"/>
      <c r="C11316" s="11"/>
      <c r="D11316" s="11"/>
      <c r="E11316" s="11"/>
      <c r="F11316" s="38"/>
      <c r="L11316" s="20"/>
    </row>
    <row r="11317" spans="1:12">
      <c r="A11317" s="27"/>
      <c r="B11317" s="11"/>
      <c r="C11317" s="11"/>
      <c r="D11317" s="11"/>
      <c r="E11317" s="11"/>
      <c r="F11317" s="38"/>
      <c r="L11317" s="20"/>
    </row>
    <row r="11318" spans="1:12">
      <c r="A11318" s="27"/>
      <c r="B11318" s="11"/>
      <c r="C11318" s="11"/>
      <c r="D11318" s="11"/>
      <c r="E11318" s="11"/>
      <c r="F11318" s="38"/>
      <c r="L11318" s="20"/>
    </row>
    <row r="11319" spans="1:12">
      <c r="A11319" s="27"/>
      <c r="B11319" s="11"/>
      <c r="C11319" s="11"/>
      <c r="D11319" s="11"/>
      <c r="E11319" s="11"/>
      <c r="F11319" s="38"/>
      <c r="L11319" s="20"/>
    </row>
    <row r="11320" spans="1:12">
      <c r="A11320" s="27"/>
      <c r="B11320" s="11"/>
      <c r="C11320" s="11"/>
      <c r="D11320" s="11"/>
      <c r="E11320" s="11"/>
      <c r="F11320" s="38"/>
      <c r="L11320" s="20"/>
    </row>
    <row r="11321" spans="1:12">
      <c r="A11321" s="27"/>
      <c r="B11321" s="11"/>
      <c r="C11321" s="11"/>
      <c r="D11321" s="11"/>
      <c r="E11321" s="11"/>
      <c r="F11321" s="38"/>
      <c r="L11321" s="20"/>
    </row>
    <row r="11322" spans="1:12">
      <c r="A11322" s="27"/>
      <c r="B11322" s="11"/>
      <c r="C11322" s="11"/>
      <c r="D11322" s="11"/>
      <c r="E11322" s="11"/>
      <c r="F11322" s="38"/>
      <c r="L11322" s="20"/>
    </row>
    <row r="11323" spans="1:12">
      <c r="A11323" s="27"/>
      <c r="B11323" s="11"/>
      <c r="C11323" s="11"/>
      <c r="D11323" s="11"/>
      <c r="E11323" s="11"/>
      <c r="F11323" s="38"/>
      <c r="L11323" s="20"/>
    </row>
    <row r="11324" spans="1:12">
      <c r="A11324" s="27"/>
      <c r="B11324" s="11"/>
      <c r="C11324" s="11"/>
      <c r="D11324" s="11"/>
      <c r="E11324" s="11"/>
      <c r="F11324" s="38"/>
      <c r="L11324" s="20"/>
    </row>
    <row r="11325" spans="1:12">
      <c r="A11325" s="27"/>
      <c r="B11325" s="11"/>
      <c r="C11325" s="11"/>
      <c r="D11325" s="11"/>
      <c r="E11325" s="11"/>
      <c r="F11325" s="38"/>
      <c r="L11325" s="20"/>
    </row>
    <row r="11326" spans="1:12">
      <c r="A11326" s="27"/>
      <c r="B11326" s="11"/>
      <c r="C11326" s="11"/>
      <c r="D11326" s="11"/>
      <c r="E11326" s="11"/>
      <c r="F11326" s="38"/>
      <c r="L11326" s="20"/>
    </row>
    <row r="11327" spans="1:12">
      <c r="A11327" s="27"/>
      <c r="B11327" s="11"/>
      <c r="C11327" s="11"/>
      <c r="D11327" s="11"/>
      <c r="E11327" s="11"/>
      <c r="F11327" s="38"/>
      <c r="L11327" s="20"/>
    </row>
    <row r="11328" spans="1:12">
      <c r="A11328" s="27"/>
      <c r="B11328" s="11"/>
      <c r="C11328" s="11"/>
      <c r="D11328" s="11"/>
      <c r="E11328" s="11"/>
      <c r="F11328" s="38"/>
      <c r="L11328" s="20"/>
    </row>
    <row r="11329" spans="1:12">
      <c r="A11329" s="27"/>
      <c r="B11329" s="11"/>
      <c r="C11329" s="11"/>
      <c r="D11329" s="11"/>
      <c r="E11329" s="11"/>
      <c r="F11329" s="38"/>
      <c r="L11329" s="20"/>
    </row>
    <row r="11330" spans="1:12">
      <c r="A11330" s="27"/>
      <c r="B11330" s="11"/>
      <c r="C11330" s="11"/>
      <c r="D11330" s="11"/>
      <c r="E11330" s="11"/>
      <c r="F11330" s="38"/>
      <c r="L11330" s="20"/>
    </row>
    <row r="11331" spans="1:12">
      <c r="A11331" s="27"/>
      <c r="B11331" s="11"/>
      <c r="C11331" s="11"/>
      <c r="D11331" s="11"/>
      <c r="E11331" s="11"/>
      <c r="F11331" s="38"/>
      <c r="L11331" s="20"/>
    </row>
    <row r="11332" spans="1:12">
      <c r="A11332" s="27"/>
      <c r="B11332" s="11"/>
      <c r="C11332" s="11"/>
      <c r="D11332" s="11"/>
      <c r="E11332" s="11"/>
      <c r="F11332" s="38"/>
      <c r="L11332" s="20"/>
    </row>
    <row r="11333" spans="1:12">
      <c r="A11333" s="27"/>
      <c r="B11333" s="11"/>
      <c r="C11333" s="11"/>
      <c r="D11333" s="11"/>
      <c r="E11333" s="11"/>
      <c r="F11333" s="38"/>
      <c r="L11333" s="20"/>
    </row>
    <row r="11334" spans="1:12">
      <c r="A11334" s="27"/>
      <c r="B11334" s="11"/>
      <c r="C11334" s="11"/>
      <c r="D11334" s="11"/>
      <c r="E11334" s="11"/>
      <c r="F11334" s="38"/>
      <c r="L11334" s="20"/>
    </row>
    <row r="11335" spans="1:12">
      <c r="A11335" s="27"/>
      <c r="B11335" s="11"/>
      <c r="C11335" s="11"/>
      <c r="D11335" s="11"/>
      <c r="E11335" s="11"/>
      <c r="F11335" s="38"/>
      <c r="L11335" s="20"/>
    </row>
    <row r="11336" spans="1:12">
      <c r="A11336" s="27"/>
      <c r="B11336" s="11"/>
      <c r="C11336" s="11"/>
      <c r="D11336" s="11"/>
      <c r="E11336" s="11"/>
      <c r="F11336" s="38"/>
      <c r="L11336" s="20"/>
    </row>
    <row r="11337" spans="1:12">
      <c r="A11337" s="27"/>
      <c r="B11337" s="11"/>
      <c r="C11337" s="11"/>
      <c r="D11337" s="11"/>
      <c r="E11337" s="11"/>
      <c r="F11337" s="38"/>
      <c r="L11337" s="20"/>
    </row>
    <row r="11338" spans="1:12">
      <c r="A11338" s="27"/>
      <c r="B11338" s="11"/>
      <c r="C11338" s="11"/>
      <c r="D11338" s="11"/>
      <c r="E11338" s="11"/>
      <c r="F11338" s="38"/>
      <c r="L11338" s="20"/>
    </row>
    <row r="11339" spans="1:12">
      <c r="A11339" s="27"/>
      <c r="B11339" s="11"/>
      <c r="C11339" s="11"/>
      <c r="D11339" s="11"/>
      <c r="E11339" s="11"/>
      <c r="F11339" s="38"/>
      <c r="L11339" s="20"/>
    </row>
    <row r="11340" spans="1:12">
      <c r="A11340" s="27"/>
      <c r="B11340" s="11"/>
      <c r="C11340" s="11"/>
      <c r="D11340" s="11"/>
      <c r="E11340" s="11"/>
      <c r="F11340" s="38"/>
      <c r="L11340" s="20"/>
    </row>
    <row r="11341" spans="1:12">
      <c r="A11341" s="27"/>
      <c r="B11341" s="11"/>
      <c r="C11341" s="11"/>
      <c r="D11341" s="11"/>
      <c r="E11341" s="11"/>
      <c r="F11341" s="38"/>
      <c r="L11341" s="20"/>
    </row>
    <row r="11342" spans="1:12">
      <c r="A11342" s="27"/>
      <c r="B11342" s="11"/>
      <c r="C11342" s="11"/>
      <c r="D11342" s="11"/>
      <c r="E11342" s="11"/>
      <c r="F11342" s="38"/>
      <c r="L11342" s="20"/>
    </row>
    <row r="11343" spans="1:12">
      <c r="A11343" s="27"/>
      <c r="B11343" s="11"/>
      <c r="C11343" s="11"/>
      <c r="D11343" s="11"/>
      <c r="E11343" s="11"/>
      <c r="F11343" s="38"/>
      <c r="L11343" s="20"/>
    </row>
    <row r="11344" spans="1:12">
      <c r="A11344" s="27"/>
      <c r="B11344" s="11"/>
      <c r="C11344" s="11"/>
      <c r="D11344" s="11"/>
      <c r="E11344" s="11"/>
      <c r="F11344" s="38"/>
      <c r="L11344" s="20"/>
    </row>
    <row r="11345" spans="1:12">
      <c r="A11345" s="27"/>
      <c r="B11345" s="11"/>
      <c r="C11345" s="11"/>
      <c r="D11345" s="11"/>
      <c r="E11345" s="11"/>
      <c r="F11345" s="38"/>
      <c r="L11345" s="20"/>
    </row>
    <row r="11346" spans="1:12">
      <c r="A11346" s="27"/>
      <c r="B11346" s="11"/>
      <c r="C11346" s="11"/>
      <c r="D11346" s="11"/>
      <c r="E11346" s="11"/>
      <c r="F11346" s="38"/>
      <c r="L11346" s="20"/>
    </row>
    <row r="11347" spans="1:12">
      <c r="A11347" s="27"/>
      <c r="B11347" s="11"/>
      <c r="C11347" s="11"/>
      <c r="D11347" s="11"/>
      <c r="E11347" s="11"/>
      <c r="F11347" s="38"/>
      <c r="L11347" s="20"/>
    </row>
    <row r="11348" spans="1:12">
      <c r="A11348" s="27"/>
      <c r="B11348" s="11"/>
      <c r="C11348" s="11"/>
      <c r="D11348" s="11"/>
      <c r="E11348" s="11"/>
      <c r="F11348" s="38"/>
      <c r="L11348" s="20"/>
    </row>
    <row r="11349" spans="1:12">
      <c r="A11349" s="27"/>
      <c r="B11349" s="11"/>
      <c r="C11349" s="11"/>
      <c r="D11349" s="11"/>
      <c r="E11349" s="11"/>
      <c r="F11349" s="38"/>
      <c r="L11349" s="20"/>
    </row>
    <row r="11350" spans="1:12">
      <c r="A11350" s="27"/>
      <c r="B11350" s="11"/>
      <c r="C11350" s="11"/>
      <c r="D11350" s="11"/>
      <c r="E11350" s="11"/>
      <c r="F11350" s="38"/>
      <c r="L11350" s="20"/>
    </row>
    <row r="11351" spans="1:12">
      <c r="A11351" s="27"/>
      <c r="B11351" s="11"/>
      <c r="C11351" s="11"/>
      <c r="D11351" s="11"/>
      <c r="E11351" s="11"/>
      <c r="F11351" s="38"/>
      <c r="L11351" s="20"/>
    </row>
    <row r="11352" spans="1:12">
      <c r="A11352" s="27"/>
      <c r="B11352" s="11"/>
      <c r="C11352" s="11"/>
      <c r="D11352" s="11"/>
      <c r="E11352" s="11"/>
      <c r="F11352" s="38"/>
      <c r="L11352" s="20"/>
    </row>
    <row r="11353" spans="1:12">
      <c r="A11353" s="27"/>
      <c r="B11353" s="11"/>
      <c r="C11353" s="11"/>
      <c r="D11353" s="11"/>
      <c r="E11353" s="11"/>
      <c r="F11353" s="38"/>
      <c r="L11353" s="20"/>
    </row>
    <row r="11354" spans="1:12">
      <c r="A11354" s="27"/>
      <c r="B11354" s="11"/>
      <c r="C11354" s="11"/>
      <c r="D11354" s="11"/>
      <c r="E11354" s="11"/>
      <c r="F11354" s="38"/>
      <c r="L11354" s="20"/>
    </row>
    <row r="11355" spans="1:12">
      <c r="A11355" s="27"/>
      <c r="B11355" s="11"/>
      <c r="C11355" s="11"/>
      <c r="D11355" s="11"/>
      <c r="E11355" s="11"/>
      <c r="F11355" s="38"/>
      <c r="L11355" s="20"/>
    </row>
    <row r="11356" spans="1:12">
      <c r="A11356" s="27"/>
      <c r="B11356" s="11"/>
      <c r="C11356" s="11"/>
      <c r="D11356" s="11"/>
      <c r="E11356" s="11"/>
      <c r="F11356" s="38"/>
      <c r="L11356" s="20"/>
    </row>
    <row r="11357" spans="1:12">
      <c r="A11357" s="27"/>
      <c r="B11357" s="11"/>
      <c r="C11357" s="11"/>
      <c r="D11357" s="11"/>
      <c r="E11357" s="11"/>
      <c r="F11357" s="38"/>
      <c r="L11357" s="20"/>
    </row>
    <row r="11358" spans="1:12">
      <c r="A11358" s="27"/>
      <c r="B11358" s="11"/>
      <c r="C11358" s="11"/>
      <c r="D11358" s="11"/>
      <c r="E11358" s="11"/>
      <c r="F11358" s="38"/>
      <c r="L11358" s="20"/>
    </row>
    <row r="11359" spans="1:12">
      <c r="A11359" s="27"/>
      <c r="B11359" s="11"/>
      <c r="C11359" s="11"/>
      <c r="D11359" s="11"/>
      <c r="E11359" s="11"/>
      <c r="F11359" s="38"/>
      <c r="L11359" s="20"/>
    </row>
    <row r="11360" spans="1:12">
      <c r="A11360" s="27"/>
      <c r="B11360" s="11"/>
      <c r="C11360" s="11"/>
      <c r="D11360" s="11"/>
      <c r="E11360" s="11"/>
      <c r="F11360" s="38"/>
      <c r="L11360" s="20"/>
    </row>
    <row r="11361" spans="1:12">
      <c r="A11361" s="27"/>
      <c r="B11361" s="11"/>
      <c r="C11361" s="11"/>
      <c r="D11361" s="11"/>
      <c r="E11361" s="11"/>
      <c r="F11361" s="38"/>
      <c r="L11361" s="20"/>
    </row>
    <row r="11362" spans="1:12">
      <c r="A11362" s="27"/>
      <c r="B11362" s="11"/>
      <c r="C11362" s="11"/>
      <c r="D11362" s="11"/>
      <c r="E11362" s="11"/>
      <c r="F11362" s="38"/>
      <c r="L11362" s="20"/>
    </row>
    <row r="11363" spans="1:12">
      <c r="A11363" s="27"/>
      <c r="B11363" s="11"/>
      <c r="C11363" s="11"/>
      <c r="D11363" s="11"/>
      <c r="E11363" s="11"/>
      <c r="F11363" s="38"/>
      <c r="L11363" s="20"/>
    </row>
    <row r="11364" spans="1:12">
      <c r="A11364" s="27"/>
      <c r="B11364" s="11"/>
      <c r="C11364" s="11"/>
      <c r="D11364" s="11"/>
      <c r="E11364" s="11"/>
      <c r="F11364" s="38"/>
      <c r="L11364" s="20"/>
    </row>
    <row r="11365" spans="1:12">
      <c r="A11365" s="27"/>
      <c r="B11365" s="11"/>
      <c r="C11365" s="11"/>
      <c r="D11365" s="11"/>
      <c r="E11365" s="11"/>
      <c r="F11365" s="38"/>
      <c r="L11365" s="20"/>
    </row>
    <row r="11366" spans="1:12">
      <c r="A11366" s="27"/>
      <c r="B11366" s="11"/>
      <c r="C11366" s="11"/>
      <c r="D11366" s="11"/>
      <c r="E11366" s="11"/>
      <c r="F11366" s="38"/>
      <c r="L11366" s="20"/>
    </row>
    <row r="11367" spans="1:12">
      <c r="A11367" s="27"/>
      <c r="B11367" s="11"/>
      <c r="C11367" s="11"/>
      <c r="D11367" s="11"/>
      <c r="E11367" s="11"/>
      <c r="F11367" s="38"/>
      <c r="L11367" s="20"/>
    </row>
    <row r="11368" spans="1:12">
      <c r="A11368" s="27"/>
      <c r="B11368" s="11"/>
      <c r="C11368" s="11"/>
      <c r="D11368" s="11"/>
      <c r="E11368" s="11"/>
      <c r="F11368" s="38"/>
      <c r="L11368" s="20"/>
    </row>
    <row r="11369" spans="1:12">
      <c r="A11369" s="27"/>
      <c r="B11369" s="11"/>
      <c r="C11369" s="11"/>
      <c r="D11369" s="11"/>
      <c r="E11369" s="11"/>
      <c r="F11369" s="38"/>
      <c r="L11369" s="20"/>
    </row>
    <row r="11370" spans="1:12">
      <c r="A11370" s="27"/>
      <c r="B11370" s="11"/>
      <c r="C11370" s="11"/>
      <c r="D11370" s="11"/>
      <c r="E11370" s="11"/>
      <c r="F11370" s="38"/>
      <c r="L11370" s="20"/>
    </row>
    <row r="11371" spans="1:12">
      <c r="A11371" s="27"/>
      <c r="B11371" s="11"/>
      <c r="C11371" s="11"/>
      <c r="D11371" s="11"/>
      <c r="E11371" s="11"/>
      <c r="F11371" s="38"/>
      <c r="L11371" s="20"/>
    </row>
    <row r="11372" spans="1:12">
      <c r="A11372" s="27"/>
      <c r="B11372" s="11"/>
      <c r="C11372" s="11"/>
      <c r="D11372" s="11"/>
      <c r="E11372" s="11"/>
      <c r="F11372" s="38"/>
      <c r="L11372" s="20"/>
    </row>
    <row r="11373" spans="1:12">
      <c r="A11373" s="27"/>
      <c r="B11373" s="11"/>
      <c r="C11373" s="11"/>
      <c r="D11373" s="11"/>
      <c r="E11373" s="11"/>
      <c r="F11373" s="38"/>
      <c r="L11373" s="20"/>
    </row>
    <row r="11374" spans="1:12">
      <c r="A11374" s="27"/>
      <c r="B11374" s="11"/>
      <c r="C11374" s="11"/>
      <c r="D11374" s="11"/>
      <c r="E11374" s="11"/>
      <c r="F11374" s="38"/>
      <c r="L11374" s="20"/>
    </row>
    <row r="11375" spans="1:12">
      <c r="A11375" s="27"/>
      <c r="B11375" s="11"/>
      <c r="C11375" s="11"/>
      <c r="D11375" s="11"/>
      <c r="E11375" s="11"/>
      <c r="F11375" s="38"/>
      <c r="L11375" s="20"/>
    </row>
    <row r="11376" spans="1:12">
      <c r="A11376" s="27"/>
      <c r="B11376" s="11"/>
      <c r="C11376" s="11"/>
      <c r="D11376" s="11"/>
      <c r="E11376" s="11"/>
      <c r="F11376" s="38"/>
      <c r="L11376" s="20"/>
    </row>
    <row r="11377" spans="1:12">
      <c r="A11377" s="27"/>
      <c r="B11377" s="11"/>
      <c r="C11377" s="11"/>
      <c r="D11377" s="11"/>
      <c r="E11377" s="11"/>
      <c r="F11377" s="38"/>
      <c r="L11377" s="20"/>
    </row>
    <row r="11378" spans="1:12">
      <c r="A11378" s="27"/>
      <c r="B11378" s="11"/>
      <c r="C11378" s="11"/>
      <c r="D11378" s="11"/>
      <c r="E11378" s="11"/>
      <c r="F11378" s="38"/>
      <c r="L11378" s="20"/>
    </row>
    <row r="11379" spans="1:12">
      <c r="A11379" s="27"/>
      <c r="B11379" s="11"/>
      <c r="C11379" s="11"/>
      <c r="D11379" s="11"/>
      <c r="E11379" s="11"/>
      <c r="F11379" s="38"/>
      <c r="L11379" s="20"/>
    </row>
    <row r="11380" spans="1:12">
      <c r="A11380" s="27"/>
      <c r="B11380" s="11"/>
      <c r="C11380" s="11"/>
      <c r="D11380" s="11"/>
      <c r="E11380" s="11"/>
      <c r="F11380" s="38"/>
      <c r="L11380" s="20"/>
    </row>
    <row r="11381" spans="1:12">
      <c r="A11381" s="27"/>
      <c r="B11381" s="11"/>
      <c r="C11381" s="11"/>
      <c r="D11381" s="11"/>
      <c r="E11381" s="11"/>
      <c r="F11381" s="38"/>
      <c r="L11381" s="20"/>
    </row>
    <row r="11382" spans="1:12">
      <c r="A11382" s="27"/>
      <c r="B11382" s="11"/>
      <c r="C11382" s="11"/>
      <c r="D11382" s="11"/>
      <c r="E11382" s="11"/>
      <c r="F11382" s="38"/>
      <c r="L11382" s="20"/>
    </row>
    <row r="11383" spans="1:12">
      <c r="A11383" s="27"/>
      <c r="B11383" s="11"/>
      <c r="C11383" s="11"/>
      <c r="D11383" s="11"/>
      <c r="E11383" s="11"/>
      <c r="F11383" s="38"/>
      <c r="L11383" s="20"/>
    </row>
    <row r="11384" spans="1:12">
      <c r="A11384" s="27"/>
      <c r="B11384" s="11"/>
      <c r="C11384" s="11"/>
      <c r="D11384" s="11"/>
      <c r="E11384" s="11"/>
      <c r="F11384" s="38"/>
      <c r="L11384" s="20"/>
    </row>
    <row r="11385" spans="1:12">
      <c r="A11385" s="27"/>
      <c r="B11385" s="11"/>
      <c r="C11385" s="11"/>
      <c r="D11385" s="11"/>
      <c r="E11385" s="11"/>
      <c r="F11385" s="38"/>
      <c r="L11385" s="20"/>
    </row>
    <row r="11386" spans="1:12">
      <c r="A11386" s="27"/>
      <c r="B11386" s="11"/>
      <c r="C11386" s="11"/>
      <c r="D11386" s="11"/>
      <c r="E11386" s="11"/>
      <c r="F11386" s="38"/>
      <c r="L11386" s="20"/>
    </row>
    <row r="11387" spans="1:12">
      <c r="A11387" s="27"/>
      <c r="B11387" s="11"/>
      <c r="C11387" s="11"/>
      <c r="D11387" s="11"/>
      <c r="E11387" s="11"/>
      <c r="F11387" s="38"/>
      <c r="L11387" s="20"/>
    </row>
    <row r="11388" spans="1:12">
      <c r="A11388" s="27"/>
      <c r="B11388" s="11"/>
      <c r="C11388" s="11"/>
      <c r="D11388" s="11"/>
      <c r="E11388" s="11"/>
      <c r="F11388" s="38"/>
      <c r="L11388" s="20"/>
    </row>
    <row r="11389" spans="1:12">
      <c r="A11389" s="27"/>
      <c r="B11389" s="11"/>
      <c r="C11389" s="11"/>
      <c r="D11389" s="11"/>
      <c r="E11389" s="11"/>
      <c r="F11389" s="38"/>
      <c r="L11389" s="20"/>
    </row>
    <row r="11390" spans="1:12">
      <c r="A11390" s="27"/>
      <c r="B11390" s="11"/>
      <c r="C11390" s="11"/>
      <c r="D11390" s="11"/>
      <c r="E11390" s="11"/>
      <c r="F11390" s="38"/>
      <c r="L11390" s="20"/>
    </row>
    <row r="11391" spans="1:12">
      <c r="A11391" s="27"/>
      <c r="B11391" s="11"/>
      <c r="C11391" s="11"/>
      <c r="D11391" s="11"/>
      <c r="E11391" s="11"/>
      <c r="F11391" s="38"/>
      <c r="L11391" s="20"/>
    </row>
    <row r="11392" spans="1:12">
      <c r="A11392" s="27"/>
      <c r="B11392" s="11"/>
      <c r="C11392" s="11"/>
      <c r="D11392" s="11"/>
      <c r="E11392" s="11"/>
      <c r="F11392" s="38"/>
      <c r="L11392" s="20"/>
    </row>
    <row r="11393" spans="1:12">
      <c r="A11393" s="27"/>
      <c r="B11393" s="11"/>
      <c r="C11393" s="11"/>
      <c r="D11393" s="11"/>
      <c r="E11393" s="11"/>
      <c r="F11393" s="38"/>
      <c r="L11393" s="20"/>
    </row>
    <row r="11394" spans="1:12">
      <c r="A11394" s="27"/>
      <c r="B11394" s="11"/>
      <c r="C11394" s="11"/>
      <c r="D11394" s="11"/>
      <c r="E11394" s="11"/>
      <c r="F11394" s="38"/>
      <c r="L11394" s="20"/>
    </row>
    <row r="11395" spans="1:12">
      <c r="A11395" s="27"/>
      <c r="B11395" s="11"/>
      <c r="C11395" s="11"/>
      <c r="D11395" s="11"/>
      <c r="E11395" s="11"/>
      <c r="F11395" s="38"/>
      <c r="L11395" s="20"/>
    </row>
    <row r="11396" spans="1:12">
      <c r="A11396" s="27"/>
      <c r="B11396" s="11"/>
      <c r="C11396" s="11"/>
      <c r="D11396" s="11"/>
      <c r="E11396" s="11"/>
      <c r="F11396" s="38"/>
      <c r="L11396" s="20"/>
    </row>
    <row r="11397" spans="1:12">
      <c r="A11397" s="27"/>
      <c r="B11397" s="11"/>
      <c r="C11397" s="11"/>
      <c r="D11397" s="11"/>
      <c r="E11397" s="11"/>
      <c r="F11397" s="38"/>
      <c r="L11397" s="20"/>
    </row>
    <row r="11398" spans="1:12">
      <c r="A11398" s="27"/>
      <c r="B11398" s="11"/>
      <c r="C11398" s="11"/>
      <c r="D11398" s="11"/>
      <c r="E11398" s="11"/>
      <c r="F11398" s="38"/>
      <c r="L11398" s="20"/>
    </row>
    <row r="11399" spans="1:12">
      <c r="A11399" s="27"/>
      <c r="B11399" s="11"/>
      <c r="C11399" s="11"/>
      <c r="D11399" s="11"/>
      <c r="E11399" s="11"/>
      <c r="F11399" s="38"/>
      <c r="L11399" s="20"/>
    </row>
    <row r="11400" spans="1:12">
      <c r="A11400" s="27"/>
      <c r="B11400" s="11"/>
      <c r="C11400" s="11"/>
      <c r="D11400" s="11"/>
      <c r="E11400" s="11"/>
      <c r="F11400" s="38"/>
      <c r="L11400" s="20"/>
    </row>
    <row r="11401" spans="1:12">
      <c r="A11401" s="27"/>
      <c r="B11401" s="11"/>
      <c r="C11401" s="11"/>
      <c r="D11401" s="11"/>
      <c r="E11401" s="11"/>
      <c r="F11401" s="38"/>
      <c r="L11401" s="20"/>
    </row>
    <row r="11402" spans="1:12">
      <c r="A11402" s="27"/>
      <c r="B11402" s="11"/>
      <c r="C11402" s="11"/>
      <c r="D11402" s="11"/>
      <c r="E11402" s="11"/>
      <c r="F11402" s="38"/>
      <c r="L11402" s="20"/>
    </row>
    <row r="11403" spans="1:12">
      <c r="A11403" s="27"/>
      <c r="B11403" s="11"/>
      <c r="C11403" s="11"/>
      <c r="D11403" s="11"/>
      <c r="E11403" s="11"/>
      <c r="F11403" s="38"/>
      <c r="L11403" s="20"/>
    </row>
    <row r="11404" spans="1:12">
      <c r="A11404" s="27"/>
      <c r="B11404" s="11"/>
      <c r="C11404" s="11"/>
      <c r="D11404" s="11"/>
      <c r="E11404" s="11"/>
      <c r="F11404" s="38"/>
      <c r="L11404" s="20"/>
    </row>
    <row r="11405" spans="1:12">
      <c r="A11405" s="27"/>
      <c r="B11405" s="11"/>
      <c r="C11405" s="11"/>
      <c r="D11405" s="11"/>
      <c r="E11405" s="11"/>
      <c r="F11405" s="38"/>
      <c r="L11405" s="20"/>
    </row>
    <row r="11406" spans="1:12">
      <c r="A11406" s="27"/>
      <c r="B11406" s="11"/>
      <c r="C11406" s="11"/>
      <c r="D11406" s="11"/>
      <c r="E11406" s="11"/>
      <c r="F11406" s="38"/>
      <c r="L11406" s="20"/>
    </row>
    <row r="11407" spans="1:12">
      <c r="A11407" s="27"/>
      <c r="B11407" s="11"/>
      <c r="C11407" s="11"/>
      <c r="D11407" s="11"/>
      <c r="E11407" s="11"/>
      <c r="F11407" s="38"/>
      <c r="L11407" s="20"/>
    </row>
    <row r="11408" spans="1:12">
      <c r="A11408" s="27"/>
      <c r="B11408" s="11"/>
      <c r="C11408" s="11"/>
      <c r="D11408" s="11"/>
      <c r="E11408" s="11"/>
      <c r="F11408" s="38"/>
      <c r="L11408" s="20"/>
    </row>
    <row r="11409" spans="1:12">
      <c r="A11409" s="27"/>
      <c r="B11409" s="11"/>
      <c r="C11409" s="11"/>
      <c r="D11409" s="11"/>
      <c r="E11409" s="11"/>
      <c r="F11409" s="38"/>
      <c r="L11409" s="20"/>
    </row>
    <row r="11410" spans="1:12">
      <c r="A11410" s="27"/>
      <c r="B11410" s="11"/>
      <c r="C11410" s="11"/>
      <c r="D11410" s="11"/>
      <c r="E11410" s="11"/>
      <c r="F11410" s="38"/>
      <c r="L11410" s="20"/>
    </row>
    <row r="11411" spans="1:12">
      <c r="A11411" s="27"/>
      <c r="B11411" s="11"/>
      <c r="C11411" s="11"/>
      <c r="D11411" s="11"/>
      <c r="E11411" s="11"/>
      <c r="F11411" s="38"/>
      <c r="L11411" s="20"/>
    </row>
    <row r="11412" spans="1:12">
      <c r="A11412" s="27"/>
      <c r="B11412" s="11"/>
      <c r="C11412" s="11"/>
      <c r="D11412" s="11"/>
      <c r="E11412" s="11"/>
      <c r="F11412" s="38"/>
      <c r="L11412" s="20"/>
    </row>
    <row r="11413" spans="1:12">
      <c r="A11413" s="27"/>
      <c r="B11413" s="11"/>
      <c r="C11413" s="11"/>
      <c r="D11413" s="11"/>
      <c r="E11413" s="11"/>
      <c r="F11413" s="38"/>
      <c r="L11413" s="20"/>
    </row>
    <row r="11414" spans="1:12">
      <c r="A11414" s="27"/>
      <c r="B11414" s="11"/>
      <c r="C11414" s="11"/>
      <c r="D11414" s="11"/>
      <c r="E11414" s="11"/>
      <c r="F11414" s="38"/>
      <c r="L11414" s="20"/>
    </row>
    <row r="11415" spans="1:12">
      <c r="A11415" s="27"/>
      <c r="B11415" s="11"/>
      <c r="C11415" s="11"/>
      <c r="D11415" s="11"/>
      <c r="E11415" s="11"/>
      <c r="F11415" s="38"/>
      <c r="L11415" s="20"/>
    </row>
    <row r="11416" spans="1:12">
      <c r="A11416" s="27"/>
      <c r="B11416" s="11"/>
      <c r="C11416" s="11"/>
      <c r="D11416" s="11"/>
      <c r="E11416" s="11"/>
      <c r="F11416" s="38"/>
      <c r="L11416" s="20"/>
    </row>
    <row r="11417" spans="1:12">
      <c r="A11417" s="27"/>
      <c r="B11417" s="11"/>
      <c r="C11417" s="11"/>
      <c r="D11417" s="11"/>
      <c r="E11417" s="11"/>
      <c r="F11417" s="38"/>
      <c r="L11417" s="20"/>
    </row>
    <row r="11418" spans="1:12">
      <c r="A11418" s="27"/>
      <c r="B11418" s="11"/>
      <c r="C11418" s="11"/>
      <c r="D11418" s="11"/>
      <c r="E11418" s="11"/>
      <c r="F11418" s="38"/>
      <c r="L11418" s="20"/>
    </row>
    <row r="11419" spans="1:12">
      <c r="A11419" s="27"/>
      <c r="B11419" s="11"/>
      <c r="C11419" s="11"/>
      <c r="D11419" s="11"/>
      <c r="E11419" s="11"/>
      <c r="F11419" s="38"/>
      <c r="L11419" s="20"/>
    </row>
    <row r="11420" spans="1:12">
      <c r="A11420" s="27"/>
      <c r="B11420" s="11"/>
      <c r="C11420" s="11"/>
      <c r="D11420" s="11"/>
      <c r="E11420" s="11"/>
      <c r="F11420" s="38"/>
      <c r="L11420" s="20"/>
    </row>
    <row r="11421" spans="1:12">
      <c r="A11421" s="27"/>
      <c r="B11421" s="11"/>
      <c r="C11421" s="11"/>
      <c r="D11421" s="11"/>
      <c r="E11421" s="11"/>
      <c r="F11421" s="38"/>
      <c r="L11421" s="20"/>
    </row>
    <row r="11422" spans="1:12">
      <c r="A11422" s="27"/>
      <c r="B11422" s="11"/>
      <c r="C11422" s="11"/>
      <c r="D11422" s="11"/>
      <c r="E11422" s="11"/>
      <c r="F11422" s="38"/>
      <c r="L11422" s="20"/>
    </row>
    <row r="11423" spans="1:12">
      <c r="A11423" s="27"/>
      <c r="B11423" s="11"/>
      <c r="C11423" s="11"/>
      <c r="D11423" s="11"/>
      <c r="E11423" s="11"/>
      <c r="F11423" s="38"/>
      <c r="L11423" s="20"/>
    </row>
    <row r="11424" spans="1:12">
      <c r="A11424" s="27"/>
      <c r="B11424" s="11"/>
      <c r="C11424" s="11"/>
      <c r="D11424" s="11"/>
      <c r="E11424" s="11"/>
      <c r="F11424" s="38"/>
      <c r="L11424" s="20"/>
    </row>
    <row r="11425" spans="1:12">
      <c r="A11425" s="27"/>
      <c r="B11425" s="11"/>
      <c r="C11425" s="11"/>
      <c r="D11425" s="11"/>
      <c r="E11425" s="11"/>
      <c r="F11425" s="38"/>
      <c r="L11425" s="20"/>
    </row>
    <row r="11426" spans="1:12">
      <c r="A11426" s="27"/>
      <c r="B11426" s="11"/>
      <c r="C11426" s="11"/>
      <c r="D11426" s="11"/>
      <c r="E11426" s="11"/>
      <c r="F11426" s="38"/>
      <c r="L11426" s="20"/>
    </row>
    <row r="11427" spans="1:12">
      <c r="A11427" s="27"/>
      <c r="B11427" s="11"/>
      <c r="C11427" s="11"/>
      <c r="D11427" s="11"/>
      <c r="E11427" s="11"/>
      <c r="F11427" s="38"/>
      <c r="L11427" s="20"/>
    </row>
    <row r="11428" spans="1:12">
      <c r="A11428" s="27"/>
      <c r="B11428" s="11"/>
      <c r="C11428" s="11"/>
      <c r="D11428" s="11"/>
      <c r="E11428" s="11"/>
      <c r="F11428" s="38"/>
      <c r="L11428" s="20"/>
    </row>
    <row r="11429" spans="1:12">
      <c r="A11429" s="27"/>
      <c r="B11429" s="11"/>
      <c r="C11429" s="11"/>
      <c r="D11429" s="11"/>
      <c r="E11429" s="11"/>
      <c r="F11429" s="38"/>
      <c r="L11429" s="20"/>
    </row>
    <row r="11430" spans="1:12">
      <c r="A11430" s="27"/>
      <c r="B11430" s="11"/>
      <c r="C11430" s="11"/>
      <c r="D11430" s="11"/>
      <c r="E11430" s="11"/>
      <c r="F11430" s="38"/>
      <c r="L11430" s="20"/>
    </row>
    <row r="11431" spans="1:12">
      <c r="A11431" s="27"/>
      <c r="B11431" s="11"/>
      <c r="C11431" s="11"/>
      <c r="D11431" s="11"/>
      <c r="E11431" s="11"/>
      <c r="F11431" s="38"/>
      <c r="L11431" s="20"/>
    </row>
    <row r="11432" spans="1:12">
      <c r="A11432" s="27"/>
      <c r="B11432" s="11"/>
      <c r="C11432" s="11"/>
      <c r="D11432" s="11"/>
      <c r="E11432" s="11"/>
      <c r="F11432" s="38"/>
      <c r="L11432" s="20"/>
    </row>
    <row r="11433" spans="1:12">
      <c r="A11433" s="27"/>
      <c r="B11433" s="11"/>
      <c r="C11433" s="11"/>
      <c r="D11433" s="11"/>
      <c r="E11433" s="11"/>
      <c r="F11433" s="38"/>
      <c r="L11433" s="20"/>
    </row>
    <row r="11434" spans="1:12">
      <c r="A11434" s="27"/>
      <c r="B11434" s="11"/>
      <c r="C11434" s="11"/>
      <c r="D11434" s="11"/>
      <c r="E11434" s="11"/>
      <c r="F11434" s="38"/>
      <c r="L11434" s="20"/>
    </row>
    <row r="11435" spans="1:12">
      <c r="A11435" s="27"/>
      <c r="B11435" s="11"/>
      <c r="C11435" s="11"/>
      <c r="D11435" s="11"/>
      <c r="E11435" s="11"/>
      <c r="F11435" s="38"/>
      <c r="L11435" s="20"/>
    </row>
    <row r="11436" spans="1:12">
      <c r="A11436" s="27"/>
      <c r="B11436" s="11"/>
      <c r="C11436" s="11"/>
      <c r="D11436" s="11"/>
      <c r="E11436" s="11"/>
      <c r="F11436" s="38"/>
      <c r="L11436" s="20"/>
    </row>
    <row r="11437" spans="1:12">
      <c r="A11437" s="27"/>
      <c r="B11437" s="11"/>
      <c r="C11437" s="11"/>
      <c r="D11437" s="11"/>
      <c r="E11437" s="11"/>
      <c r="F11437" s="38"/>
      <c r="L11437" s="20"/>
    </row>
    <row r="11438" spans="1:12">
      <c r="A11438" s="27"/>
      <c r="B11438" s="11"/>
      <c r="C11438" s="11"/>
      <c r="D11438" s="11"/>
      <c r="E11438" s="11"/>
      <c r="F11438" s="38"/>
      <c r="L11438" s="20"/>
    </row>
    <row r="11439" spans="1:12">
      <c r="A11439" s="27"/>
      <c r="B11439" s="11"/>
      <c r="C11439" s="11"/>
      <c r="D11439" s="11"/>
      <c r="E11439" s="11"/>
      <c r="F11439" s="38"/>
      <c r="L11439" s="20"/>
    </row>
    <row r="11440" spans="1:12">
      <c r="A11440" s="27"/>
      <c r="B11440" s="11"/>
      <c r="C11440" s="11"/>
      <c r="D11440" s="11"/>
      <c r="E11440" s="11"/>
      <c r="F11440" s="38"/>
      <c r="L11440" s="20"/>
    </row>
    <row r="11441" spans="1:12">
      <c r="A11441" s="27"/>
      <c r="B11441" s="11"/>
      <c r="C11441" s="11"/>
      <c r="D11441" s="11"/>
      <c r="E11441" s="11"/>
      <c r="F11441" s="38"/>
      <c r="L11441" s="20"/>
    </row>
    <row r="11442" spans="1:12">
      <c r="A11442" s="27"/>
      <c r="B11442" s="11"/>
      <c r="C11442" s="11"/>
      <c r="D11442" s="11"/>
      <c r="E11442" s="11"/>
      <c r="F11442" s="38"/>
      <c r="L11442" s="20"/>
    </row>
    <row r="11443" spans="1:12">
      <c r="A11443" s="27"/>
      <c r="B11443" s="11"/>
      <c r="C11443" s="11"/>
      <c r="D11443" s="11"/>
      <c r="E11443" s="11"/>
      <c r="F11443" s="38"/>
      <c r="L11443" s="20"/>
    </row>
    <row r="11444" spans="1:12">
      <c r="A11444" s="27"/>
      <c r="B11444" s="11"/>
      <c r="C11444" s="11"/>
      <c r="D11444" s="11"/>
      <c r="E11444" s="11"/>
      <c r="F11444" s="38"/>
      <c r="L11444" s="20"/>
    </row>
    <row r="11445" spans="1:12">
      <c r="A11445" s="27"/>
      <c r="B11445" s="11"/>
      <c r="C11445" s="11"/>
      <c r="D11445" s="11"/>
      <c r="E11445" s="11"/>
      <c r="F11445" s="38"/>
      <c r="L11445" s="20"/>
    </row>
    <row r="11446" spans="1:12">
      <c r="A11446" s="27"/>
      <c r="B11446" s="11"/>
      <c r="C11446" s="11"/>
      <c r="D11446" s="11"/>
      <c r="E11446" s="11"/>
      <c r="F11446" s="38"/>
      <c r="L11446" s="20"/>
    </row>
    <row r="11447" spans="1:12">
      <c r="A11447" s="27"/>
      <c r="B11447" s="11"/>
      <c r="C11447" s="11"/>
      <c r="D11447" s="11"/>
      <c r="E11447" s="11"/>
      <c r="F11447" s="38"/>
      <c r="L11447" s="20"/>
    </row>
    <row r="11448" spans="1:12">
      <c r="A11448" s="27"/>
      <c r="B11448" s="11"/>
      <c r="C11448" s="11"/>
      <c r="D11448" s="11"/>
      <c r="E11448" s="11"/>
      <c r="F11448" s="38"/>
      <c r="L11448" s="20"/>
    </row>
    <row r="11449" spans="1:12">
      <c r="A11449" s="27"/>
      <c r="B11449" s="11"/>
      <c r="C11449" s="11"/>
      <c r="D11449" s="11"/>
      <c r="E11449" s="11"/>
      <c r="F11449" s="38"/>
      <c r="L11449" s="20"/>
    </row>
    <row r="11450" spans="1:12">
      <c r="A11450" s="27"/>
      <c r="B11450" s="11"/>
      <c r="C11450" s="11"/>
      <c r="D11450" s="11"/>
      <c r="E11450" s="11"/>
      <c r="F11450" s="38"/>
      <c r="L11450" s="20"/>
    </row>
    <row r="11451" spans="1:12">
      <c r="A11451" s="27"/>
      <c r="B11451" s="11"/>
      <c r="C11451" s="11"/>
      <c r="D11451" s="11"/>
      <c r="E11451" s="11"/>
      <c r="F11451" s="38"/>
      <c r="L11451" s="20"/>
    </row>
    <row r="11452" spans="1:12">
      <c r="A11452" s="27"/>
      <c r="B11452" s="11"/>
      <c r="C11452" s="11"/>
      <c r="D11452" s="11"/>
      <c r="E11452" s="11"/>
      <c r="F11452" s="38"/>
      <c r="L11452" s="20"/>
    </row>
    <row r="11453" spans="1:12">
      <c r="A11453" s="27"/>
      <c r="B11453" s="11"/>
      <c r="C11453" s="11"/>
      <c r="D11453" s="11"/>
      <c r="E11453" s="11"/>
      <c r="F11453" s="38"/>
      <c r="L11453" s="20"/>
    </row>
    <row r="11454" spans="1:12">
      <c r="A11454" s="27"/>
      <c r="B11454" s="11"/>
      <c r="C11454" s="11"/>
      <c r="D11454" s="11"/>
      <c r="E11454" s="11"/>
      <c r="F11454" s="38"/>
      <c r="L11454" s="20"/>
    </row>
    <row r="11455" spans="1:12">
      <c r="A11455" s="27"/>
      <c r="B11455" s="11"/>
      <c r="C11455" s="11"/>
      <c r="D11455" s="11"/>
      <c r="E11455" s="11"/>
      <c r="F11455" s="38"/>
      <c r="L11455" s="20"/>
    </row>
    <row r="11456" spans="1:12">
      <c r="A11456" s="27"/>
      <c r="B11456" s="11"/>
      <c r="C11456" s="11"/>
      <c r="D11456" s="11"/>
      <c r="E11456" s="11"/>
      <c r="F11456" s="38"/>
      <c r="L11456" s="20"/>
    </row>
    <row r="11457" spans="1:12">
      <c r="A11457" s="27"/>
      <c r="B11457" s="11"/>
      <c r="C11457" s="11"/>
      <c r="D11457" s="11"/>
      <c r="E11457" s="11"/>
      <c r="F11457" s="38"/>
      <c r="L11457" s="20"/>
    </row>
    <row r="11458" spans="1:12">
      <c r="A11458" s="27"/>
      <c r="B11458" s="11"/>
      <c r="C11458" s="11"/>
      <c r="D11458" s="11"/>
      <c r="E11458" s="11"/>
      <c r="F11458" s="38"/>
      <c r="L11458" s="20"/>
    </row>
    <row r="11459" spans="1:12">
      <c r="A11459" s="27"/>
      <c r="B11459" s="11"/>
      <c r="C11459" s="11"/>
      <c r="D11459" s="11"/>
      <c r="E11459" s="11"/>
      <c r="F11459" s="38"/>
      <c r="L11459" s="20"/>
    </row>
    <row r="11460" spans="1:12">
      <c r="A11460" s="27"/>
      <c r="B11460" s="11"/>
      <c r="C11460" s="11"/>
      <c r="D11460" s="11"/>
      <c r="E11460" s="11"/>
      <c r="F11460" s="38"/>
      <c r="L11460" s="20"/>
    </row>
    <row r="11461" spans="1:12">
      <c r="A11461" s="27"/>
      <c r="B11461" s="11"/>
      <c r="C11461" s="11"/>
      <c r="D11461" s="11"/>
      <c r="E11461" s="11"/>
      <c r="F11461" s="38"/>
      <c r="L11461" s="20"/>
    </row>
    <row r="11462" spans="1:12">
      <c r="A11462" s="27"/>
      <c r="B11462" s="11"/>
      <c r="C11462" s="11"/>
      <c r="D11462" s="11"/>
      <c r="E11462" s="11"/>
      <c r="F11462" s="38"/>
      <c r="L11462" s="20"/>
    </row>
    <row r="11463" spans="1:12">
      <c r="A11463" s="27"/>
      <c r="B11463" s="11"/>
      <c r="C11463" s="11"/>
      <c r="D11463" s="11"/>
      <c r="E11463" s="11"/>
      <c r="F11463" s="38"/>
      <c r="L11463" s="20"/>
    </row>
    <row r="11464" spans="1:12">
      <c r="A11464" s="27"/>
      <c r="B11464" s="11"/>
      <c r="C11464" s="11"/>
      <c r="D11464" s="11"/>
      <c r="E11464" s="11"/>
      <c r="F11464" s="38"/>
      <c r="L11464" s="20"/>
    </row>
    <row r="11465" spans="1:12">
      <c r="A11465" s="27"/>
      <c r="B11465" s="11"/>
      <c r="C11465" s="11"/>
      <c r="D11465" s="11"/>
      <c r="E11465" s="11"/>
      <c r="F11465" s="38"/>
      <c r="L11465" s="20"/>
    </row>
    <row r="11466" spans="1:12">
      <c r="A11466" s="27"/>
      <c r="B11466" s="11"/>
      <c r="C11466" s="11"/>
      <c r="D11466" s="11"/>
      <c r="E11466" s="11"/>
      <c r="F11466" s="38"/>
      <c r="L11466" s="20"/>
    </row>
    <row r="11467" spans="1:12">
      <c r="A11467" s="27"/>
      <c r="B11467" s="11"/>
      <c r="C11467" s="11"/>
      <c r="D11467" s="11"/>
      <c r="E11467" s="11"/>
      <c r="F11467" s="38"/>
      <c r="L11467" s="20"/>
    </row>
    <row r="11468" spans="1:12">
      <c r="A11468" s="27"/>
      <c r="B11468" s="11"/>
      <c r="C11468" s="11"/>
      <c r="D11468" s="11"/>
      <c r="E11468" s="11"/>
      <c r="F11468" s="38"/>
      <c r="L11468" s="20"/>
    </row>
    <row r="11469" spans="1:12">
      <c r="A11469" s="27"/>
      <c r="B11469" s="11"/>
      <c r="C11469" s="11"/>
      <c r="D11469" s="11"/>
      <c r="E11469" s="11"/>
      <c r="F11469" s="38"/>
      <c r="L11469" s="20"/>
    </row>
    <row r="11470" spans="1:12">
      <c r="A11470" s="27"/>
      <c r="B11470" s="11"/>
      <c r="C11470" s="11"/>
      <c r="D11470" s="11"/>
      <c r="E11470" s="11"/>
      <c r="F11470" s="38"/>
      <c r="L11470" s="20"/>
    </row>
    <row r="11471" spans="1:12">
      <c r="A11471" s="27"/>
      <c r="B11471" s="11"/>
      <c r="C11471" s="11"/>
      <c r="D11471" s="11"/>
      <c r="E11471" s="11"/>
      <c r="F11471" s="38"/>
      <c r="L11471" s="20"/>
    </row>
    <row r="11472" spans="1:12">
      <c r="A11472" s="27"/>
      <c r="B11472" s="11"/>
      <c r="C11472" s="11"/>
      <c r="D11472" s="11"/>
      <c r="E11472" s="11"/>
      <c r="F11472" s="38"/>
      <c r="L11472" s="20"/>
    </row>
    <row r="11473" spans="1:12">
      <c r="A11473" s="27"/>
      <c r="B11473" s="11"/>
      <c r="C11473" s="11"/>
      <c r="D11473" s="11"/>
      <c r="E11473" s="11"/>
      <c r="F11473" s="38"/>
      <c r="L11473" s="20"/>
    </row>
    <row r="11474" spans="1:12">
      <c r="A11474" s="27"/>
      <c r="B11474" s="11"/>
      <c r="C11474" s="11"/>
      <c r="D11474" s="11"/>
      <c r="E11474" s="11"/>
      <c r="F11474" s="38"/>
      <c r="L11474" s="20"/>
    </row>
    <row r="11475" spans="1:12">
      <c r="A11475" s="27"/>
      <c r="B11475" s="11"/>
      <c r="C11475" s="11"/>
      <c r="D11475" s="11"/>
      <c r="E11475" s="11"/>
      <c r="F11475" s="38"/>
      <c r="L11475" s="20"/>
    </row>
    <row r="11476" spans="1:12">
      <c r="A11476" s="27"/>
      <c r="B11476" s="11"/>
      <c r="C11476" s="11"/>
      <c r="D11476" s="11"/>
      <c r="E11476" s="11"/>
      <c r="F11476" s="38"/>
      <c r="L11476" s="20"/>
    </row>
    <row r="11477" spans="1:12">
      <c r="A11477" s="27"/>
      <c r="B11477" s="11"/>
      <c r="C11477" s="11"/>
      <c r="D11477" s="11"/>
      <c r="E11477" s="11"/>
      <c r="F11477" s="38"/>
      <c r="L11477" s="20"/>
    </row>
    <row r="11478" spans="1:12">
      <c r="A11478" s="27"/>
      <c r="B11478" s="11"/>
      <c r="C11478" s="11"/>
      <c r="D11478" s="11"/>
      <c r="E11478" s="11"/>
      <c r="F11478" s="38"/>
      <c r="L11478" s="20"/>
    </row>
    <row r="11479" spans="1:12">
      <c r="A11479" s="27"/>
      <c r="B11479" s="11"/>
      <c r="C11479" s="11"/>
      <c r="D11479" s="11"/>
      <c r="E11479" s="11"/>
      <c r="F11479" s="38"/>
      <c r="L11479" s="20"/>
    </row>
    <row r="11480" spans="1:12">
      <c r="A11480" s="27"/>
      <c r="B11480" s="11"/>
      <c r="C11480" s="11"/>
      <c r="D11480" s="11"/>
      <c r="E11480" s="11"/>
      <c r="F11480" s="38"/>
      <c r="L11480" s="20"/>
    </row>
    <row r="11481" spans="1:12">
      <c r="A11481" s="27"/>
      <c r="B11481" s="11"/>
      <c r="C11481" s="11"/>
      <c r="D11481" s="11"/>
      <c r="E11481" s="11"/>
      <c r="F11481" s="38"/>
      <c r="L11481" s="20"/>
    </row>
    <row r="11482" spans="1:12">
      <c r="A11482" s="27"/>
      <c r="B11482" s="11"/>
      <c r="C11482" s="11"/>
      <c r="D11482" s="11"/>
      <c r="E11482" s="11"/>
      <c r="F11482" s="38"/>
      <c r="L11482" s="20"/>
    </row>
    <row r="11483" spans="1:12">
      <c r="A11483" s="27"/>
      <c r="B11483" s="11"/>
      <c r="C11483" s="11"/>
      <c r="D11483" s="11"/>
      <c r="E11483" s="11"/>
      <c r="F11483" s="38"/>
      <c r="L11483" s="20"/>
    </row>
    <row r="11484" spans="1:12">
      <c r="A11484" s="27"/>
      <c r="B11484" s="11"/>
      <c r="C11484" s="11"/>
      <c r="D11484" s="11"/>
      <c r="E11484" s="11"/>
      <c r="F11484" s="38"/>
      <c r="L11484" s="20"/>
    </row>
    <row r="11485" spans="1:12">
      <c r="A11485" s="27"/>
      <c r="B11485" s="11"/>
      <c r="C11485" s="11"/>
      <c r="D11485" s="11"/>
      <c r="E11485" s="11"/>
      <c r="F11485" s="38"/>
      <c r="L11485" s="20"/>
    </row>
    <row r="11486" spans="1:12">
      <c r="A11486" s="27"/>
      <c r="B11486" s="11"/>
      <c r="C11486" s="11"/>
      <c r="D11486" s="11"/>
      <c r="E11486" s="11"/>
      <c r="F11486" s="38"/>
      <c r="L11486" s="20"/>
    </row>
    <row r="11487" spans="1:12">
      <c r="A11487" s="27"/>
      <c r="B11487" s="11"/>
      <c r="C11487" s="11"/>
      <c r="D11487" s="11"/>
      <c r="E11487" s="11"/>
      <c r="F11487" s="38"/>
      <c r="L11487" s="20"/>
    </row>
    <row r="11488" spans="1:12">
      <c r="A11488" s="27"/>
      <c r="B11488" s="11"/>
      <c r="C11488" s="11"/>
      <c r="D11488" s="11"/>
      <c r="E11488" s="11"/>
      <c r="F11488" s="38"/>
      <c r="L11488" s="20"/>
    </row>
    <row r="11489" spans="1:12">
      <c r="A11489" s="27"/>
      <c r="B11489" s="11"/>
      <c r="C11489" s="11"/>
      <c r="D11489" s="11"/>
      <c r="E11489" s="11"/>
      <c r="F11489" s="38"/>
      <c r="L11489" s="20"/>
    </row>
    <row r="11490" spans="1:12">
      <c r="A11490" s="27"/>
      <c r="B11490" s="11"/>
      <c r="C11490" s="11"/>
      <c r="D11490" s="11"/>
      <c r="E11490" s="11"/>
      <c r="F11490" s="38"/>
      <c r="L11490" s="20"/>
    </row>
    <row r="11491" spans="1:12">
      <c r="A11491" s="27"/>
      <c r="B11491" s="11"/>
      <c r="C11491" s="11"/>
      <c r="D11491" s="11"/>
      <c r="E11491" s="11"/>
      <c r="F11491" s="38"/>
      <c r="L11491" s="20"/>
    </row>
    <row r="11492" spans="1:12">
      <c r="A11492" s="27"/>
      <c r="B11492" s="11"/>
      <c r="C11492" s="11"/>
      <c r="D11492" s="11"/>
      <c r="E11492" s="11"/>
      <c r="F11492" s="38"/>
      <c r="L11492" s="20"/>
    </row>
    <row r="11493" spans="1:12">
      <c r="A11493" s="27"/>
      <c r="B11493" s="11"/>
      <c r="C11493" s="11"/>
      <c r="D11493" s="11"/>
      <c r="E11493" s="11"/>
      <c r="F11493" s="38"/>
      <c r="L11493" s="20"/>
    </row>
    <row r="11494" spans="1:12">
      <c r="A11494" s="27"/>
      <c r="B11494" s="11"/>
      <c r="C11494" s="11"/>
      <c r="D11494" s="11"/>
      <c r="E11494" s="11"/>
      <c r="F11494" s="38"/>
      <c r="L11494" s="20"/>
    </row>
    <row r="11495" spans="1:12">
      <c r="A11495" s="27"/>
      <c r="B11495" s="11"/>
      <c r="C11495" s="11"/>
      <c r="D11495" s="11"/>
      <c r="E11495" s="11"/>
      <c r="F11495" s="38"/>
      <c r="L11495" s="20"/>
    </row>
    <row r="11496" spans="1:12">
      <c r="A11496" s="27"/>
      <c r="B11496" s="11"/>
      <c r="C11496" s="11"/>
      <c r="D11496" s="11"/>
      <c r="E11496" s="11"/>
      <c r="F11496" s="38"/>
      <c r="L11496" s="20"/>
    </row>
    <row r="11497" spans="1:12">
      <c r="A11497" s="27"/>
      <c r="B11497" s="11"/>
      <c r="C11497" s="11"/>
      <c r="D11497" s="11"/>
      <c r="E11497" s="11"/>
      <c r="F11497" s="38"/>
      <c r="L11497" s="20"/>
    </row>
    <row r="11498" spans="1:12">
      <c r="A11498" s="27"/>
      <c r="B11498" s="11"/>
      <c r="C11498" s="11"/>
      <c r="D11498" s="11"/>
      <c r="E11498" s="11"/>
      <c r="F11498" s="38"/>
      <c r="L11498" s="20"/>
    </row>
    <row r="11499" spans="1:12">
      <c r="A11499" s="27"/>
      <c r="B11499" s="11"/>
      <c r="C11499" s="11"/>
      <c r="D11499" s="11"/>
      <c r="E11499" s="11"/>
      <c r="F11499" s="38"/>
      <c r="L11499" s="20"/>
    </row>
    <row r="11500" spans="1:12">
      <c r="A11500" s="27"/>
      <c r="B11500" s="11"/>
      <c r="C11500" s="11"/>
      <c r="D11500" s="11"/>
      <c r="E11500" s="11"/>
      <c r="F11500" s="38"/>
      <c r="L11500" s="20"/>
    </row>
    <row r="11501" spans="1:12">
      <c r="A11501" s="27"/>
      <c r="B11501" s="11"/>
      <c r="C11501" s="11"/>
      <c r="D11501" s="11"/>
      <c r="E11501" s="11"/>
      <c r="F11501" s="38"/>
      <c r="L11501" s="20"/>
    </row>
    <row r="11502" spans="1:12">
      <c r="A11502" s="27"/>
      <c r="B11502" s="11"/>
      <c r="C11502" s="11"/>
      <c r="D11502" s="11"/>
      <c r="E11502" s="11"/>
      <c r="F11502" s="38"/>
      <c r="L11502" s="20"/>
    </row>
    <row r="11503" spans="1:12">
      <c r="A11503" s="27"/>
      <c r="B11503" s="11"/>
      <c r="C11503" s="11"/>
      <c r="D11503" s="11"/>
      <c r="E11503" s="11"/>
      <c r="F11503" s="38"/>
      <c r="L11503" s="20"/>
    </row>
    <row r="11504" spans="1:12">
      <c r="A11504" s="27"/>
      <c r="B11504" s="11"/>
      <c r="C11504" s="11"/>
      <c r="D11504" s="11"/>
      <c r="E11504" s="11"/>
      <c r="F11504" s="38"/>
      <c r="L11504" s="20"/>
    </row>
    <row r="11505" spans="1:12">
      <c r="A11505" s="27"/>
      <c r="B11505" s="11"/>
      <c r="C11505" s="11"/>
      <c r="D11505" s="11"/>
      <c r="E11505" s="11"/>
      <c r="F11505" s="38"/>
      <c r="L11505" s="20"/>
    </row>
    <row r="11506" spans="1:12">
      <c r="A11506" s="27"/>
      <c r="B11506" s="11"/>
      <c r="C11506" s="11"/>
      <c r="D11506" s="11"/>
      <c r="E11506" s="11"/>
      <c r="F11506" s="38"/>
      <c r="L11506" s="20"/>
    </row>
    <row r="11507" spans="1:12">
      <c r="A11507" s="27"/>
      <c r="B11507" s="11"/>
      <c r="C11507" s="11"/>
      <c r="D11507" s="11"/>
      <c r="E11507" s="11"/>
      <c r="F11507" s="38"/>
      <c r="L11507" s="20"/>
    </row>
    <row r="11508" spans="1:12">
      <c r="A11508" s="27"/>
      <c r="B11508" s="11"/>
      <c r="C11508" s="11"/>
      <c r="D11508" s="11"/>
      <c r="E11508" s="11"/>
      <c r="F11508" s="38"/>
      <c r="L11508" s="20"/>
    </row>
    <row r="11509" spans="1:12">
      <c r="A11509" s="27"/>
      <c r="B11509" s="11"/>
      <c r="C11509" s="11"/>
      <c r="D11509" s="11"/>
      <c r="E11509" s="11"/>
      <c r="F11509" s="38"/>
      <c r="L11509" s="20"/>
    </row>
    <row r="11510" spans="1:12">
      <c r="A11510" s="27"/>
      <c r="B11510" s="11"/>
      <c r="C11510" s="11"/>
      <c r="D11510" s="11"/>
      <c r="E11510" s="11"/>
      <c r="F11510" s="38"/>
      <c r="L11510" s="20"/>
    </row>
    <row r="11511" spans="1:12">
      <c r="A11511" s="27"/>
      <c r="B11511" s="11"/>
      <c r="C11511" s="11"/>
      <c r="D11511" s="11"/>
      <c r="E11511" s="11"/>
      <c r="F11511" s="38"/>
      <c r="L11511" s="20"/>
    </row>
    <row r="11512" spans="1:12">
      <c r="A11512" s="27"/>
      <c r="B11512" s="11"/>
      <c r="C11512" s="11"/>
      <c r="D11512" s="11"/>
      <c r="E11512" s="11"/>
      <c r="F11512" s="38"/>
      <c r="L11512" s="20"/>
    </row>
    <row r="11513" spans="1:12">
      <c r="A11513" s="27"/>
      <c r="B11513" s="11"/>
      <c r="C11513" s="11"/>
      <c r="D11513" s="11"/>
      <c r="E11513" s="11"/>
      <c r="F11513" s="38"/>
      <c r="L11513" s="20"/>
    </row>
    <row r="11514" spans="1:12">
      <c r="A11514" s="27"/>
      <c r="B11514" s="11"/>
      <c r="C11514" s="11"/>
      <c r="D11514" s="11"/>
      <c r="E11514" s="11"/>
      <c r="F11514" s="38"/>
      <c r="L11514" s="20"/>
    </row>
    <row r="11515" spans="1:12">
      <c r="A11515" s="27"/>
      <c r="B11515" s="11"/>
      <c r="C11515" s="11"/>
      <c r="D11515" s="11"/>
      <c r="E11515" s="11"/>
      <c r="F11515" s="38"/>
      <c r="L11515" s="20"/>
    </row>
    <row r="11516" spans="1:12">
      <c r="A11516" s="27"/>
      <c r="B11516" s="11"/>
      <c r="C11516" s="11"/>
      <c r="D11516" s="11"/>
      <c r="E11516" s="11"/>
      <c r="F11516" s="38"/>
      <c r="L11516" s="20"/>
    </row>
    <row r="11517" spans="1:12">
      <c r="A11517" s="27"/>
      <c r="B11517" s="11"/>
      <c r="C11517" s="11"/>
      <c r="D11517" s="11"/>
      <c r="E11517" s="11"/>
      <c r="F11517" s="38"/>
      <c r="L11517" s="20"/>
    </row>
    <row r="11518" spans="1:12">
      <c r="A11518" s="27"/>
      <c r="B11518" s="11"/>
      <c r="C11518" s="11"/>
      <c r="D11518" s="11"/>
      <c r="E11518" s="11"/>
      <c r="F11518" s="38"/>
      <c r="L11518" s="20"/>
    </row>
    <row r="11519" spans="1:12">
      <c r="A11519" s="27"/>
      <c r="B11519" s="11"/>
      <c r="C11519" s="11"/>
      <c r="D11519" s="11"/>
      <c r="E11519" s="11"/>
      <c r="F11519" s="38"/>
      <c r="L11519" s="20"/>
    </row>
    <row r="11520" spans="1:12">
      <c r="A11520" s="27"/>
      <c r="B11520" s="11"/>
      <c r="C11520" s="11"/>
      <c r="D11520" s="11"/>
      <c r="E11520" s="11"/>
      <c r="F11520" s="38"/>
      <c r="L11520" s="20"/>
    </row>
    <row r="11521" spans="1:12">
      <c r="A11521" s="27"/>
      <c r="B11521" s="11"/>
      <c r="C11521" s="11"/>
      <c r="D11521" s="11"/>
      <c r="E11521" s="11"/>
      <c r="F11521" s="38"/>
      <c r="L11521" s="20"/>
    </row>
    <row r="11522" spans="1:12">
      <c r="A11522" s="27"/>
      <c r="B11522" s="11"/>
      <c r="C11522" s="11"/>
      <c r="D11522" s="11"/>
      <c r="E11522" s="11"/>
      <c r="F11522" s="38"/>
      <c r="L11522" s="20"/>
    </row>
    <row r="11523" spans="1:12">
      <c r="A11523" s="27"/>
      <c r="B11523" s="11"/>
      <c r="C11523" s="11"/>
      <c r="D11523" s="11"/>
      <c r="E11523" s="11"/>
      <c r="F11523" s="38"/>
      <c r="L11523" s="20"/>
    </row>
    <row r="11524" spans="1:12">
      <c r="A11524" s="27"/>
      <c r="B11524" s="11"/>
      <c r="C11524" s="11"/>
      <c r="D11524" s="11"/>
      <c r="E11524" s="11"/>
      <c r="F11524" s="38"/>
      <c r="L11524" s="20"/>
    </row>
    <row r="11525" spans="1:12">
      <c r="A11525" s="27"/>
      <c r="B11525" s="11"/>
      <c r="C11525" s="11"/>
      <c r="D11525" s="11"/>
      <c r="E11525" s="11"/>
      <c r="F11525" s="38"/>
      <c r="L11525" s="20"/>
    </row>
    <row r="11526" spans="1:12">
      <c r="A11526" s="27"/>
      <c r="B11526" s="11"/>
      <c r="C11526" s="11"/>
      <c r="D11526" s="11"/>
      <c r="E11526" s="11"/>
      <c r="F11526" s="38"/>
      <c r="L11526" s="20"/>
    </row>
    <row r="11527" spans="1:12">
      <c r="A11527" s="27"/>
      <c r="B11527" s="11"/>
      <c r="C11527" s="11"/>
      <c r="D11527" s="11"/>
      <c r="E11527" s="11"/>
      <c r="F11527" s="38"/>
      <c r="L11527" s="20"/>
    </row>
    <row r="11528" spans="1:12">
      <c r="A11528" s="27"/>
      <c r="B11528" s="11"/>
      <c r="C11528" s="11"/>
      <c r="D11528" s="11"/>
      <c r="E11528" s="11"/>
      <c r="F11528" s="38"/>
      <c r="L11528" s="20"/>
    </row>
    <row r="11529" spans="1:12">
      <c r="A11529" s="27"/>
      <c r="B11529" s="11"/>
      <c r="C11529" s="11"/>
      <c r="D11529" s="11"/>
      <c r="E11529" s="11"/>
      <c r="F11529" s="38"/>
      <c r="L11529" s="20"/>
    </row>
    <row r="11530" spans="1:12">
      <c r="A11530" s="27"/>
      <c r="B11530" s="11"/>
      <c r="C11530" s="11"/>
      <c r="D11530" s="11"/>
      <c r="E11530" s="11"/>
      <c r="F11530" s="38"/>
      <c r="L11530" s="20"/>
    </row>
    <row r="11531" spans="1:12">
      <c r="A11531" s="27"/>
      <c r="B11531" s="11"/>
      <c r="C11531" s="11"/>
      <c r="D11531" s="11"/>
      <c r="E11531" s="11"/>
      <c r="F11531" s="38"/>
      <c r="L11531" s="20"/>
    </row>
    <row r="11532" spans="1:12">
      <c r="A11532" s="27"/>
      <c r="B11532" s="11"/>
      <c r="C11532" s="11"/>
      <c r="D11532" s="11"/>
      <c r="E11532" s="11"/>
      <c r="F11532" s="38"/>
      <c r="L11532" s="20"/>
    </row>
    <row r="11533" spans="1:12">
      <c r="A11533" s="27"/>
      <c r="B11533" s="11"/>
      <c r="C11533" s="11"/>
      <c r="D11533" s="11"/>
      <c r="E11533" s="11"/>
      <c r="F11533" s="38"/>
      <c r="L11533" s="20"/>
    </row>
    <row r="11534" spans="1:12">
      <c r="A11534" s="27"/>
      <c r="B11534" s="11"/>
      <c r="C11534" s="11"/>
      <c r="D11534" s="11"/>
      <c r="E11534" s="11"/>
      <c r="F11534" s="38"/>
      <c r="L11534" s="20"/>
    </row>
    <row r="11535" spans="1:12">
      <c r="A11535" s="27"/>
      <c r="B11535" s="11"/>
      <c r="C11535" s="11"/>
      <c r="D11535" s="11"/>
      <c r="E11535" s="11"/>
      <c r="F11535" s="38"/>
      <c r="L11535" s="20"/>
    </row>
    <row r="11536" spans="1:12">
      <c r="A11536" s="27"/>
      <c r="B11536" s="11"/>
      <c r="C11536" s="11"/>
      <c r="D11536" s="11"/>
      <c r="E11536" s="11"/>
      <c r="F11536" s="38"/>
      <c r="L11536" s="20"/>
    </row>
    <row r="11537" spans="1:12">
      <c r="A11537" s="27"/>
      <c r="B11537" s="11"/>
      <c r="C11537" s="11"/>
      <c r="D11537" s="11"/>
      <c r="E11537" s="11"/>
      <c r="F11537" s="38"/>
      <c r="L11537" s="20"/>
    </row>
    <row r="11538" spans="1:12">
      <c r="A11538" s="27"/>
      <c r="B11538" s="11"/>
      <c r="C11538" s="11"/>
      <c r="D11538" s="11"/>
      <c r="E11538" s="11"/>
      <c r="F11538" s="38"/>
      <c r="L11538" s="20"/>
    </row>
    <row r="11539" spans="1:12">
      <c r="A11539" s="27"/>
      <c r="B11539" s="11"/>
      <c r="C11539" s="11"/>
      <c r="D11539" s="11"/>
      <c r="E11539" s="11"/>
      <c r="F11539" s="38"/>
      <c r="L11539" s="20"/>
    </row>
    <row r="11540" spans="1:12">
      <c r="A11540" s="27"/>
      <c r="B11540" s="11"/>
      <c r="C11540" s="11"/>
      <c r="D11540" s="11"/>
      <c r="E11540" s="11"/>
      <c r="F11540" s="38"/>
      <c r="L11540" s="20"/>
    </row>
    <row r="11541" spans="1:12">
      <c r="A11541" s="27"/>
      <c r="B11541" s="11"/>
      <c r="C11541" s="11"/>
      <c r="D11541" s="11"/>
      <c r="E11541" s="11"/>
      <c r="F11541" s="38"/>
      <c r="L11541" s="20"/>
    </row>
    <row r="11542" spans="1:12">
      <c r="A11542" s="27"/>
      <c r="B11542" s="11"/>
      <c r="C11542" s="11"/>
      <c r="D11542" s="11"/>
      <c r="E11542" s="11"/>
      <c r="F11542" s="38"/>
      <c r="L11542" s="20"/>
    </row>
    <row r="11543" spans="1:12">
      <c r="A11543" s="27"/>
      <c r="B11543" s="11"/>
      <c r="C11543" s="11"/>
      <c r="D11543" s="11"/>
      <c r="E11543" s="11"/>
      <c r="F11543" s="38"/>
      <c r="L11543" s="20"/>
    </row>
    <row r="11544" spans="1:12">
      <c r="A11544" s="27"/>
      <c r="B11544" s="11"/>
      <c r="C11544" s="11"/>
      <c r="D11544" s="11"/>
      <c r="E11544" s="11"/>
      <c r="F11544" s="38"/>
      <c r="L11544" s="20"/>
    </row>
    <row r="11545" spans="1:12">
      <c r="A11545" s="27"/>
      <c r="B11545" s="11"/>
      <c r="C11545" s="11"/>
      <c r="D11545" s="11"/>
      <c r="E11545" s="11"/>
      <c r="F11545" s="38"/>
      <c r="L11545" s="20"/>
    </row>
    <row r="11546" spans="1:12">
      <c r="A11546" s="27"/>
      <c r="B11546" s="11"/>
      <c r="C11546" s="11"/>
      <c r="D11546" s="11"/>
      <c r="E11546" s="11"/>
      <c r="F11546" s="38"/>
      <c r="L11546" s="20"/>
    </row>
    <row r="11547" spans="1:12">
      <c r="A11547" s="27"/>
      <c r="B11547" s="11"/>
      <c r="C11547" s="11"/>
      <c r="D11547" s="11"/>
      <c r="E11547" s="11"/>
      <c r="F11547" s="38"/>
      <c r="L11547" s="20"/>
    </row>
    <row r="11548" spans="1:12">
      <c r="A11548" s="27"/>
      <c r="B11548" s="11"/>
      <c r="C11548" s="11"/>
      <c r="D11548" s="11"/>
      <c r="E11548" s="11"/>
      <c r="F11548" s="38"/>
      <c r="L11548" s="20"/>
    </row>
    <row r="11549" spans="1:12">
      <c r="A11549" s="27"/>
      <c r="B11549" s="11"/>
      <c r="C11549" s="11"/>
      <c r="D11549" s="11"/>
      <c r="E11549" s="11"/>
      <c r="F11549" s="38"/>
      <c r="L11549" s="20"/>
    </row>
    <row r="11550" spans="1:12">
      <c r="A11550" s="27"/>
      <c r="B11550" s="11"/>
      <c r="C11550" s="11"/>
      <c r="D11550" s="11"/>
      <c r="E11550" s="11"/>
      <c r="F11550" s="38"/>
      <c r="L11550" s="20"/>
    </row>
    <row r="11551" spans="1:12">
      <c r="A11551" s="27"/>
      <c r="B11551" s="11"/>
      <c r="C11551" s="11"/>
      <c r="D11551" s="11"/>
      <c r="E11551" s="11"/>
      <c r="F11551" s="38"/>
      <c r="L11551" s="20"/>
    </row>
    <row r="11552" spans="1:12">
      <c r="A11552" s="27"/>
      <c r="B11552" s="11"/>
      <c r="C11552" s="11"/>
      <c r="D11552" s="11"/>
      <c r="E11552" s="11"/>
      <c r="F11552" s="38"/>
      <c r="L11552" s="20"/>
    </row>
    <row r="11553" spans="1:12">
      <c r="A11553" s="27"/>
      <c r="B11553" s="11"/>
      <c r="C11553" s="11"/>
      <c r="D11553" s="11"/>
      <c r="E11553" s="11"/>
      <c r="F11553" s="38"/>
      <c r="L11553" s="20"/>
    </row>
    <row r="11554" spans="1:12">
      <c r="A11554" s="27"/>
      <c r="B11554" s="11"/>
      <c r="C11554" s="11"/>
      <c r="D11554" s="11"/>
      <c r="E11554" s="11"/>
      <c r="F11554" s="38"/>
      <c r="L11554" s="20"/>
    </row>
    <row r="11555" spans="1:12">
      <c r="A11555" s="27"/>
      <c r="B11555" s="11"/>
      <c r="C11555" s="11"/>
      <c r="D11555" s="11"/>
      <c r="E11555" s="11"/>
      <c r="F11555" s="38"/>
      <c r="L11555" s="20"/>
    </row>
    <row r="11556" spans="1:12">
      <c r="A11556" s="27"/>
      <c r="B11556" s="11"/>
      <c r="C11556" s="11"/>
      <c r="D11556" s="11"/>
      <c r="E11556" s="11"/>
      <c r="F11556" s="38"/>
      <c r="L11556" s="20"/>
    </row>
    <row r="11557" spans="1:12">
      <c r="A11557" s="27"/>
      <c r="B11557" s="11"/>
      <c r="C11557" s="11"/>
      <c r="D11557" s="11"/>
      <c r="E11557" s="11"/>
      <c r="F11557" s="38"/>
      <c r="L11557" s="20"/>
    </row>
    <row r="11558" spans="1:12">
      <c r="A11558" s="27"/>
      <c r="B11558" s="11"/>
      <c r="C11558" s="11"/>
      <c r="D11558" s="11"/>
      <c r="E11558" s="11"/>
      <c r="F11558" s="38"/>
      <c r="L11558" s="20"/>
    </row>
    <row r="11559" spans="1:12">
      <c r="A11559" s="27"/>
      <c r="B11559" s="11"/>
      <c r="C11559" s="11"/>
      <c r="D11559" s="11"/>
      <c r="E11559" s="11"/>
      <c r="F11559" s="38"/>
      <c r="L11559" s="20"/>
    </row>
    <row r="11560" spans="1:12">
      <c r="A11560" s="27"/>
      <c r="B11560" s="11"/>
      <c r="C11560" s="11"/>
      <c r="D11560" s="11"/>
      <c r="E11560" s="11"/>
      <c r="F11560" s="38"/>
      <c r="L11560" s="20"/>
    </row>
    <row r="11561" spans="1:12">
      <c r="A11561" s="27"/>
      <c r="B11561" s="11"/>
      <c r="C11561" s="11"/>
      <c r="D11561" s="11"/>
      <c r="E11561" s="11"/>
      <c r="F11561" s="38"/>
      <c r="L11561" s="20"/>
    </row>
    <row r="11562" spans="1:12">
      <c r="A11562" s="27"/>
      <c r="B11562" s="11"/>
      <c r="C11562" s="11"/>
      <c r="D11562" s="11"/>
      <c r="E11562" s="11"/>
      <c r="F11562" s="38"/>
      <c r="L11562" s="20"/>
    </row>
    <row r="11563" spans="1:12">
      <c r="A11563" s="27"/>
      <c r="B11563" s="11"/>
      <c r="C11563" s="11"/>
      <c r="D11563" s="11"/>
      <c r="E11563" s="11"/>
      <c r="F11563" s="38"/>
      <c r="L11563" s="20"/>
    </row>
    <row r="11564" spans="1:12">
      <c r="A11564" s="27"/>
      <c r="B11564" s="11"/>
      <c r="C11564" s="11"/>
      <c r="D11564" s="11"/>
      <c r="E11564" s="11"/>
      <c r="F11564" s="38"/>
      <c r="L11564" s="20"/>
    </row>
    <row r="11565" spans="1:12">
      <c r="A11565" s="27"/>
      <c r="B11565" s="11"/>
      <c r="C11565" s="11"/>
      <c r="D11565" s="11"/>
      <c r="E11565" s="11"/>
      <c r="F11565" s="38"/>
      <c r="L11565" s="20"/>
    </row>
    <row r="11566" spans="1:12">
      <c r="A11566" s="27"/>
      <c r="B11566" s="11"/>
      <c r="C11566" s="11"/>
      <c r="D11566" s="11"/>
      <c r="E11566" s="11"/>
      <c r="F11566" s="38"/>
      <c r="L11566" s="20"/>
    </row>
    <row r="11567" spans="1:12">
      <c r="A11567" s="27"/>
      <c r="B11567" s="11"/>
      <c r="C11567" s="11"/>
      <c r="D11567" s="11"/>
      <c r="E11567" s="11"/>
      <c r="F11567" s="38"/>
      <c r="L11567" s="20"/>
    </row>
    <row r="11568" spans="1:12">
      <c r="A11568" s="27"/>
      <c r="B11568" s="11"/>
      <c r="C11568" s="11"/>
      <c r="D11568" s="11"/>
      <c r="E11568" s="11"/>
      <c r="F11568" s="38"/>
      <c r="L11568" s="20"/>
    </row>
    <row r="11569" spans="1:12">
      <c r="A11569" s="27"/>
      <c r="B11569" s="11"/>
      <c r="C11569" s="11"/>
      <c r="D11569" s="11"/>
      <c r="E11569" s="11"/>
      <c r="F11569" s="38"/>
      <c r="L11569" s="20"/>
    </row>
    <row r="11570" spans="1:12">
      <c r="A11570" s="27"/>
      <c r="B11570" s="11"/>
      <c r="C11570" s="11"/>
      <c r="D11570" s="11"/>
      <c r="E11570" s="11"/>
      <c r="F11570" s="38"/>
      <c r="L11570" s="20"/>
    </row>
    <row r="11571" spans="1:12">
      <c r="A11571" s="27"/>
      <c r="B11571" s="11"/>
      <c r="C11571" s="11"/>
      <c r="D11571" s="11"/>
      <c r="E11571" s="11"/>
      <c r="F11571" s="38"/>
      <c r="L11571" s="20"/>
    </row>
    <row r="11572" spans="1:12">
      <c r="A11572" s="27"/>
      <c r="B11572" s="11"/>
      <c r="C11572" s="11"/>
      <c r="D11572" s="11"/>
      <c r="E11572" s="11"/>
      <c r="F11572" s="38"/>
      <c r="L11572" s="20"/>
    </row>
    <row r="11573" spans="1:12">
      <c r="A11573" s="27"/>
      <c r="B11573" s="11"/>
      <c r="C11573" s="11"/>
      <c r="D11573" s="11"/>
      <c r="E11573" s="11"/>
      <c r="F11573" s="38"/>
      <c r="L11573" s="20"/>
    </row>
    <row r="11574" spans="1:12">
      <c r="A11574" s="27"/>
      <c r="B11574" s="11"/>
      <c r="C11574" s="11"/>
      <c r="D11574" s="11"/>
      <c r="E11574" s="11"/>
      <c r="F11574" s="38"/>
      <c r="L11574" s="20"/>
    </row>
    <row r="11575" spans="1:12">
      <c r="A11575" s="27"/>
      <c r="B11575" s="11"/>
      <c r="C11575" s="11"/>
      <c r="D11575" s="11"/>
      <c r="E11575" s="11"/>
      <c r="F11575" s="38"/>
      <c r="L11575" s="20"/>
    </row>
    <row r="11576" spans="1:12">
      <c r="A11576" s="27"/>
      <c r="B11576" s="11"/>
      <c r="C11576" s="11"/>
      <c r="D11576" s="11"/>
      <c r="E11576" s="11"/>
      <c r="F11576" s="38"/>
      <c r="L11576" s="20"/>
    </row>
    <row r="11577" spans="1:12">
      <c r="A11577" s="27"/>
      <c r="B11577" s="11"/>
      <c r="C11577" s="11"/>
      <c r="D11577" s="11"/>
      <c r="E11577" s="11"/>
      <c r="F11577" s="38"/>
      <c r="L11577" s="20"/>
    </row>
    <row r="11578" spans="1:12">
      <c r="A11578" s="27"/>
      <c r="B11578" s="11"/>
      <c r="C11578" s="11"/>
      <c r="D11578" s="11"/>
      <c r="E11578" s="11"/>
      <c r="F11578" s="38"/>
      <c r="L11578" s="20"/>
    </row>
    <row r="11579" spans="1:12">
      <c r="A11579" s="27"/>
      <c r="B11579" s="11"/>
      <c r="C11579" s="11"/>
      <c r="D11579" s="11"/>
      <c r="E11579" s="11"/>
      <c r="F11579" s="38"/>
      <c r="L11579" s="20"/>
    </row>
    <row r="11580" spans="1:12">
      <c r="A11580" s="27"/>
      <c r="B11580" s="11"/>
      <c r="C11580" s="11"/>
      <c r="D11580" s="11"/>
      <c r="E11580" s="11"/>
      <c r="F11580" s="38"/>
      <c r="L11580" s="20"/>
    </row>
    <row r="11581" spans="1:12">
      <c r="A11581" s="27"/>
      <c r="B11581" s="11"/>
      <c r="C11581" s="11"/>
      <c r="D11581" s="11"/>
      <c r="E11581" s="11"/>
      <c r="F11581" s="38"/>
      <c r="L11581" s="20"/>
    </row>
    <row r="11582" spans="1:12">
      <c r="A11582" s="27"/>
      <c r="B11582" s="11"/>
      <c r="C11582" s="11"/>
      <c r="D11582" s="11"/>
      <c r="E11582" s="11"/>
      <c r="F11582" s="38"/>
      <c r="L11582" s="20"/>
    </row>
    <row r="11583" spans="1:12">
      <c r="A11583" s="27"/>
      <c r="B11583" s="11"/>
      <c r="C11583" s="11"/>
      <c r="D11583" s="11"/>
      <c r="E11583" s="11"/>
      <c r="F11583" s="38"/>
      <c r="L11583" s="20"/>
    </row>
    <row r="11584" spans="1:12">
      <c r="A11584" s="27"/>
      <c r="B11584" s="11"/>
      <c r="C11584" s="11"/>
      <c r="D11584" s="11"/>
      <c r="E11584" s="11"/>
      <c r="F11584" s="38"/>
      <c r="L11584" s="20"/>
    </row>
    <row r="11585" spans="1:12">
      <c r="A11585" s="27"/>
      <c r="B11585" s="11"/>
      <c r="C11585" s="11"/>
      <c r="D11585" s="11"/>
      <c r="E11585" s="11"/>
      <c r="F11585" s="38"/>
      <c r="L11585" s="20"/>
    </row>
    <row r="11586" spans="1:12">
      <c r="A11586" s="27"/>
      <c r="B11586" s="11"/>
      <c r="C11586" s="11"/>
      <c r="D11586" s="11"/>
      <c r="E11586" s="11"/>
      <c r="F11586" s="38"/>
      <c r="L11586" s="20"/>
    </row>
    <row r="11587" spans="1:12">
      <c r="A11587" s="27"/>
      <c r="B11587" s="11"/>
      <c r="C11587" s="11"/>
      <c r="D11587" s="11"/>
      <c r="E11587" s="11"/>
      <c r="F11587" s="38"/>
      <c r="L11587" s="20"/>
    </row>
    <row r="11588" spans="1:12">
      <c r="A11588" s="27"/>
      <c r="B11588" s="11"/>
      <c r="C11588" s="11"/>
      <c r="D11588" s="11"/>
      <c r="E11588" s="11"/>
      <c r="F11588" s="38"/>
      <c r="L11588" s="20"/>
    </row>
    <row r="11589" spans="1:12">
      <c r="A11589" s="27"/>
      <c r="B11589" s="11"/>
      <c r="C11589" s="11"/>
      <c r="D11589" s="11"/>
      <c r="E11589" s="11"/>
      <c r="F11589" s="38"/>
      <c r="L11589" s="20"/>
    </row>
    <row r="11590" spans="1:12">
      <c r="A11590" s="27"/>
      <c r="B11590" s="11"/>
      <c r="C11590" s="11"/>
      <c r="D11590" s="11"/>
      <c r="E11590" s="11"/>
      <c r="F11590" s="38"/>
      <c r="L11590" s="20"/>
    </row>
    <row r="11591" spans="1:12">
      <c r="A11591" s="27"/>
      <c r="B11591" s="11"/>
      <c r="C11591" s="11"/>
      <c r="D11591" s="11"/>
      <c r="E11591" s="11"/>
      <c r="F11591" s="38"/>
      <c r="L11591" s="20"/>
    </row>
    <row r="11592" spans="1:12">
      <c r="A11592" s="27"/>
      <c r="B11592" s="11"/>
      <c r="C11592" s="11"/>
      <c r="D11592" s="11"/>
      <c r="E11592" s="11"/>
      <c r="F11592" s="38"/>
      <c r="L11592" s="20"/>
    </row>
    <row r="11593" spans="1:12">
      <c r="A11593" s="27"/>
      <c r="B11593" s="11"/>
      <c r="C11593" s="11"/>
      <c r="D11593" s="11"/>
      <c r="E11593" s="11"/>
      <c r="F11593" s="38"/>
      <c r="L11593" s="20"/>
    </row>
    <row r="11594" spans="1:12">
      <c r="A11594" s="27"/>
      <c r="B11594" s="11"/>
      <c r="C11594" s="11"/>
      <c r="D11594" s="11"/>
      <c r="E11594" s="11"/>
      <c r="F11594" s="38"/>
      <c r="L11594" s="20"/>
    </row>
    <row r="11595" spans="1:12">
      <c r="A11595" s="27"/>
      <c r="B11595" s="11"/>
      <c r="C11595" s="11"/>
      <c r="D11595" s="11"/>
      <c r="E11595" s="11"/>
      <c r="F11595" s="38"/>
      <c r="L11595" s="20"/>
    </row>
    <row r="11596" spans="1:12">
      <c r="A11596" s="27"/>
      <c r="B11596" s="11"/>
      <c r="C11596" s="11"/>
      <c r="D11596" s="11"/>
      <c r="E11596" s="11"/>
      <c r="F11596" s="38"/>
      <c r="L11596" s="20"/>
    </row>
    <row r="11597" spans="1:12">
      <c r="A11597" s="27"/>
      <c r="B11597" s="11"/>
      <c r="C11597" s="11"/>
      <c r="D11597" s="11"/>
      <c r="E11597" s="11"/>
      <c r="F11597" s="38"/>
      <c r="L11597" s="20"/>
    </row>
    <row r="11598" spans="1:12">
      <c r="A11598" s="27"/>
      <c r="B11598" s="11"/>
      <c r="C11598" s="11"/>
      <c r="D11598" s="11"/>
      <c r="E11598" s="11"/>
      <c r="F11598" s="38"/>
      <c r="L11598" s="20"/>
    </row>
    <row r="11599" spans="1:12">
      <c r="A11599" s="27"/>
      <c r="B11599" s="11"/>
      <c r="C11599" s="11"/>
      <c r="D11599" s="11"/>
      <c r="E11599" s="11"/>
      <c r="F11599" s="38"/>
      <c r="L11599" s="20"/>
    </row>
    <row r="11600" spans="1:12">
      <c r="A11600" s="27"/>
      <c r="B11600" s="11"/>
      <c r="C11600" s="11"/>
      <c r="D11600" s="11"/>
      <c r="E11600" s="11"/>
      <c r="F11600" s="38"/>
      <c r="L11600" s="20"/>
    </row>
    <row r="11601" spans="1:12">
      <c r="A11601" s="27"/>
      <c r="B11601" s="11"/>
      <c r="C11601" s="11"/>
      <c r="D11601" s="11"/>
      <c r="E11601" s="11"/>
      <c r="F11601" s="38"/>
      <c r="L11601" s="20"/>
    </row>
    <row r="11602" spans="1:12">
      <c r="A11602" s="27"/>
      <c r="B11602" s="11"/>
      <c r="C11602" s="11"/>
      <c r="D11602" s="11"/>
      <c r="E11602" s="11"/>
      <c r="F11602" s="38"/>
      <c r="L11602" s="20"/>
    </row>
    <row r="11603" spans="1:12">
      <c r="A11603" s="27"/>
      <c r="B11603" s="11"/>
      <c r="C11603" s="11"/>
      <c r="D11603" s="11"/>
      <c r="E11603" s="11"/>
      <c r="F11603" s="38"/>
      <c r="L11603" s="20"/>
    </row>
    <row r="11604" spans="1:12">
      <c r="A11604" s="27"/>
      <c r="B11604" s="11"/>
      <c r="C11604" s="11"/>
      <c r="D11604" s="11"/>
      <c r="E11604" s="11"/>
      <c r="F11604" s="38"/>
      <c r="L11604" s="20"/>
    </row>
    <row r="11605" spans="1:12">
      <c r="A11605" s="27"/>
      <c r="B11605" s="11"/>
      <c r="C11605" s="11"/>
      <c r="D11605" s="11"/>
      <c r="E11605" s="11"/>
      <c r="F11605" s="38"/>
      <c r="L11605" s="20"/>
    </row>
    <row r="11606" spans="1:12">
      <c r="A11606" s="27"/>
      <c r="B11606" s="11"/>
      <c r="C11606" s="11"/>
      <c r="D11606" s="11"/>
      <c r="E11606" s="11"/>
      <c r="F11606" s="38"/>
      <c r="L11606" s="20"/>
    </row>
    <row r="11607" spans="1:12">
      <c r="A11607" s="27"/>
      <c r="B11607" s="11"/>
      <c r="C11607" s="11"/>
      <c r="D11607" s="11"/>
      <c r="E11607" s="11"/>
      <c r="F11607" s="38"/>
      <c r="L11607" s="20"/>
    </row>
    <row r="11608" spans="1:12">
      <c r="A11608" s="27"/>
      <c r="B11608" s="11"/>
      <c r="C11608" s="11"/>
      <c r="D11608" s="11"/>
      <c r="E11608" s="11"/>
      <c r="F11608" s="38"/>
      <c r="L11608" s="20"/>
    </row>
    <row r="11609" spans="1:12">
      <c r="A11609" s="27"/>
      <c r="B11609" s="11"/>
      <c r="C11609" s="11"/>
      <c r="D11609" s="11"/>
      <c r="E11609" s="11"/>
      <c r="F11609" s="38"/>
      <c r="L11609" s="20"/>
    </row>
    <row r="11610" spans="1:12">
      <c r="A11610" s="27"/>
      <c r="B11610" s="11"/>
      <c r="C11610" s="11"/>
      <c r="D11610" s="11"/>
      <c r="E11610" s="11"/>
      <c r="F11610" s="38"/>
      <c r="L11610" s="20"/>
    </row>
    <row r="11611" spans="1:12">
      <c r="A11611" s="27"/>
      <c r="B11611" s="11"/>
      <c r="C11611" s="11"/>
      <c r="D11611" s="11"/>
      <c r="E11611" s="11"/>
      <c r="F11611" s="38"/>
      <c r="L11611" s="20"/>
    </row>
    <row r="11612" spans="1:12">
      <c r="A11612" s="27"/>
      <c r="B11612" s="11"/>
      <c r="C11612" s="11"/>
      <c r="D11612" s="11"/>
      <c r="E11612" s="11"/>
      <c r="F11612" s="38"/>
      <c r="L11612" s="20"/>
    </row>
    <row r="11613" spans="1:12">
      <c r="A11613" s="27"/>
      <c r="B11613" s="11"/>
      <c r="C11613" s="11"/>
      <c r="D11613" s="11"/>
      <c r="E11613" s="11"/>
      <c r="F11613" s="38"/>
      <c r="L11613" s="20"/>
    </row>
    <row r="11614" spans="1:12">
      <c r="A11614" s="27"/>
      <c r="B11614" s="11"/>
      <c r="C11614" s="11"/>
      <c r="D11614" s="11"/>
      <c r="E11614" s="11"/>
      <c r="F11614" s="38"/>
      <c r="L11614" s="20"/>
    </row>
    <row r="11615" spans="1:12">
      <c r="A11615" s="27"/>
      <c r="B11615" s="11"/>
      <c r="C11615" s="11"/>
      <c r="D11615" s="11"/>
      <c r="E11615" s="11"/>
      <c r="F11615" s="38"/>
      <c r="L11615" s="20"/>
    </row>
    <row r="11616" spans="1:12">
      <c r="A11616" s="27"/>
      <c r="B11616" s="11"/>
      <c r="C11616" s="11"/>
      <c r="D11616" s="11"/>
      <c r="E11616" s="11"/>
      <c r="F11616" s="38"/>
      <c r="L11616" s="20"/>
    </row>
    <row r="11617" spans="1:12">
      <c r="A11617" s="27"/>
      <c r="B11617" s="11"/>
      <c r="C11617" s="11"/>
      <c r="D11617" s="11"/>
      <c r="E11617" s="11"/>
      <c r="F11617" s="38"/>
      <c r="L11617" s="20"/>
    </row>
    <row r="11618" spans="1:12">
      <c r="A11618" s="27"/>
      <c r="B11618" s="11"/>
      <c r="C11618" s="11"/>
      <c r="D11618" s="11"/>
      <c r="E11618" s="11"/>
      <c r="F11618" s="38"/>
      <c r="L11618" s="20"/>
    </row>
    <row r="11619" spans="1:12">
      <c r="A11619" s="27"/>
      <c r="B11619" s="11"/>
      <c r="C11619" s="11"/>
      <c r="D11619" s="11"/>
      <c r="E11619" s="11"/>
      <c r="F11619" s="38"/>
      <c r="L11619" s="20"/>
    </row>
    <row r="11620" spans="1:12">
      <c r="A11620" s="27"/>
      <c r="B11620" s="11"/>
      <c r="C11620" s="11"/>
      <c r="D11620" s="11"/>
      <c r="E11620" s="11"/>
      <c r="F11620" s="38"/>
      <c r="L11620" s="20"/>
    </row>
    <row r="11621" spans="1:12">
      <c r="A11621" s="27"/>
      <c r="B11621" s="11"/>
      <c r="C11621" s="11"/>
      <c r="D11621" s="11"/>
      <c r="E11621" s="11"/>
      <c r="F11621" s="38"/>
      <c r="L11621" s="20"/>
    </row>
    <row r="11622" spans="1:12">
      <c r="A11622" s="27"/>
      <c r="B11622" s="11"/>
      <c r="C11622" s="11"/>
      <c r="D11622" s="11"/>
      <c r="E11622" s="11"/>
      <c r="F11622" s="38"/>
      <c r="L11622" s="20"/>
    </row>
    <row r="11623" spans="1:12">
      <c r="A11623" s="27"/>
      <c r="B11623" s="11"/>
      <c r="C11623" s="11"/>
      <c r="D11623" s="11"/>
      <c r="E11623" s="11"/>
      <c r="F11623" s="38"/>
      <c r="L11623" s="20"/>
    </row>
    <row r="11624" spans="1:12">
      <c r="A11624" s="27"/>
      <c r="B11624" s="11"/>
      <c r="C11624" s="11"/>
      <c r="D11624" s="11"/>
      <c r="E11624" s="11"/>
      <c r="F11624" s="38"/>
      <c r="L11624" s="20"/>
    </row>
    <row r="11625" spans="1:12">
      <c r="A11625" s="27"/>
      <c r="B11625" s="11"/>
      <c r="C11625" s="11"/>
      <c r="D11625" s="11"/>
      <c r="E11625" s="11"/>
      <c r="F11625" s="38"/>
      <c r="L11625" s="20"/>
    </row>
    <row r="11626" spans="1:12">
      <c r="A11626" s="27"/>
      <c r="B11626" s="11"/>
      <c r="C11626" s="11"/>
      <c r="D11626" s="11"/>
      <c r="E11626" s="11"/>
      <c r="F11626" s="38"/>
      <c r="L11626" s="20"/>
    </row>
    <row r="11627" spans="1:12">
      <c r="A11627" s="27"/>
      <c r="B11627" s="11"/>
      <c r="C11627" s="11"/>
      <c r="D11627" s="11"/>
      <c r="E11627" s="11"/>
      <c r="F11627" s="38"/>
      <c r="L11627" s="20"/>
    </row>
    <row r="11628" spans="1:12">
      <c r="A11628" s="27"/>
      <c r="B11628" s="11"/>
      <c r="C11628" s="11"/>
      <c r="D11628" s="11"/>
      <c r="E11628" s="11"/>
      <c r="F11628" s="38"/>
      <c r="L11628" s="20"/>
    </row>
    <row r="11629" spans="1:12">
      <c r="A11629" s="27"/>
      <c r="B11629" s="11"/>
      <c r="C11629" s="11"/>
      <c r="D11629" s="11"/>
      <c r="E11629" s="11"/>
      <c r="F11629" s="38"/>
      <c r="L11629" s="20"/>
    </row>
    <row r="11630" spans="1:12">
      <c r="A11630" s="27"/>
      <c r="B11630" s="11"/>
      <c r="C11630" s="11"/>
      <c r="D11630" s="11"/>
      <c r="E11630" s="11"/>
      <c r="F11630" s="38"/>
      <c r="L11630" s="20"/>
    </row>
    <row r="11631" spans="1:12">
      <c r="A11631" s="27"/>
      <c r="B11631" s="11"/>
      <c r="C11631" s="11"/>
      <c r="D11631" s="11"/>
      <c r="E11631" s="11"/>
      <c r="F11631" s="38"/>
      <c r="L11631" s="20"/>
    </row>
    <row r="11632" spans="1:12">
      <c r="A11632" s="27"/>
      <c r="B11632" s="11"/>
      <c r="C11632" s="11"/>
      <c r="D11632" s="11"/>
      <c r="E11632" s="11"/>
      <c r="F11632" s="38"/>
      <c r="L11632" s="20"/>
    </row>
    <row r="11633" spans="1:12">
      <c r="A11633" s="27"/>
      <c r="B11633" s="11"/>
      <c r="C11633" s="11"/>
      <c r="D11633" s="11"/>
      <c r="E11633" s="11"/>
      <c r="F11633" s="38"/>
      <c r="L11633" s="20"/>
    </row>
    <row r="11634" spans="1:12">
      <c r="A11634" s="27"/>
      <c r="B11634" s="11"/>
      <c r="C11634" s="11"/>
      <c r="D11634" s="11"/>
      <c r="E11634" s="11"/>
      <c r="F11634" s="38"/>
      <c r="L11634" s="20"/>
    </row>
    <row r="11635" spans="1:12">
      <c r="A11635" s="27"/>
      <c r="B11635" s="11"/>
      <c r="C11635" s="11"/>
      <c r="D11635" s="11"/>
      <c r="E11635" s="11"/>
      <c r="F11635" s="38"/>
      <c r="L11635" s="20"/>
    </row>
    <row r="11636" spans="1:12">
      <c r="A11636" s="27"/>
      <c r="B11636" s="11"/>
      <c r="C11636" s="11"/>
      <c r="D11636" s="11"/>
      <c r="E11636" s="11"/>
      <c r="F11636" s="38"/>
      <c r="L11636" s="20"/>
    </row>
    <row r="11637" spans="1:12">
      <c r="A11637" s="27"/>
      <c r="B11637" s="11"/>
      <c r="C11637" s="11"/>
      <c r="D11637" s="11"/>
      <c r="E11637" s="11"/>
      <c r="F11637" s="38"/>
      <c r="L11637" s="20"/>
    </row>
    <row r="11638" spans="1:12">
      <c r="A11638" s="27"/>
      <c r="B11638" s="11"/>
      <c r="C11638" s="11"/>
      <c r="D11638" s="11"/>
      <c r="E11638" s="11"/>
      <c r="F11638" s="38"/>
      <c r="L11638" s="20"/>
    </row>
    <row r="11639" spans="1:12">
      <c r="A11639" s="27"/>
      <c r="B11639" s="11"/>
      <c r="C11639" s="11"/>
      <c r="D11639" s="11"/>
      <c r="E11639" s="11"/>
      <c r="F11639" s="38"/>
      <c r="L11639" s="20"/>
    </row>
    <row r="11640" spans="1:12">
      <c r="A11640" s="27"/>
      <c r="B11640" s="11"/>
      <c r="C11640" s="11"/>
      <c r="D11640" s="11"/>
      <c r="E11640" s="11"/>
      <c r="F11640" s="38"/>
      <c r="L11640" s="20"/>
    </row>
    <row r="11641" spans="1:12">
      <c r="A11641" s="27"/>
      <c r="B11641" s="11"/>
      <c r="C11641" s="11"/>
      <c r="D11641" s="11"/>
      <c r="E11641" s="11"/>
      <c r="F11641" s="38"/>
      <c r="L11641" s="20"/>
    </row>
    <row r="11642" spans="1:12">
      <c r="A11642" s="27"/>
      <c r="B11642" s="11"/>
      <c r="C11642" s="11"/>
      <c r="D11642" s="11"/>
      <c r="E11642" s="11"/>
      <c r="F11642" s="38"/>
      <c r="L11642" s="20"/>
    </row>
    <row r="11643" spans="1:12">
      <c r="A11643" s="27"/>
      <c r="B11643" s="11"/>
      <c r="C11643" s="11"/>
      <c r="D11643" s="11"/>
      <c r="E11643" s="11"/>
      <c r="F11643" s="38"/>
      <c r="L11643" s="20"/>
    </row>
    <row r="11644" spans="1:12">
      <c r="A11644" s="27"/>
      <c r="B11644" s="11"/>
      <c r="C11644" s="11"/>
      <c r="D11644" s="11"/>
      <c r="E11644" s="11"/>
      <c r="F11644" s="38"/>
      <c r="L11644" s="20"/>
    </row>
    <row r="11645" spans="1:12">
      <c r="A11645" s="27"/>
      <c r="B11645" s="11"/>
      <c r="C11645" s="11"/>
      <c r="D11645" s="11"/>
      <c r="E11645" s="11"/>
      <c r="F11645" s="38"/>
      <c r="L11645" s="20"/>
    </row>
    <row r="11646" spans="1:12">
      <c r="A11646" s="27"/>
      <c r="B11646" s="11"/>
      <c r="C11646" s="11"/>
      <c r="D11646" s="11"/>
      <c r="E11646" s="11"/>
      <c r="F11646" s="38"/>
      <c r="L11646" s="20"/>
    </row>
    <row r="11647" spans="1:12">
      <c r="A11647" s="27"/>
      <c r="B11647" s="11"/>
      <c r="C11647" s="11"/>
      <c r="D11647" s="11"/>
      <c r="E11647" s="11"/>
      <c r="F11647" s="38"/>
      <c r="L11647" s="20"/>
    </row>
    <row r="11648" spans="1:12">
      <c r="A11648" s="27"/>
      <c r="B11648" s="11"/>
      <c r="C11648" s="11"/>
      <c r="D11648" s="11"/>
      <c r="E11648" s="11"/>
      <c r="F11648" s="38"/>
      <c r="L11648" s="20"/>
    </row>
    <row r="11649" spans="1:12">
      <c r="A11649" s="27"/>
      <c r="B11649" s="11"/>
      <c r="C11649" s="11"/>
      <c r="D11649" s="11"/>
      <c r="E11649" s="11"/>
      <c r="F11649" s="38"/>
      <c r="L11649" s="20"/>
    </row>
    <row r="11650" spans="1:12">
      <c r="A11650" s="27"/>
      <c r="B11650" s="11"/>
      <c r="C11650" s="11"/>
      <c r="D11650" s="11"/>
      <c r="E11650" s="11"/>
      <c r="F11650" s="38"/>
      <c r="L11650" s="20"/>
    </row>
    <row r="11651" spans="1:12">
      <c r="A11651" s="27"/>
      <c r="B11651" s="11"/>
      <c r="C11651" s="11"/>
      <c r="D11651" s="11"/>
      <c r="E11651" s="11"/>
      <c r="F11651" s="38"/>
      <c r="L11651" s="20"/>
    </row>
    <row r="11652" spans="1:12">
      <c r="A11652" s="27"/>
      <c r="B11652" s="11"/>
      <c r="C11652" s="11"/>
      <c r="D11652" s="11"/>
      <c r="E11652" s="11"/>
      <c r="F11652" s="38"/>
      <c r="L11652" s="20"/>
    </row>
    <row r="11653" spans="1:12">
      <c r="A11653" s="27"/>
      <c r="B11653" s="11"/>
      <c r="C11653" s="11"/>
      <c r="D11653" s="11"/>
      <c r="E11653" s="11"/>
      <c r="F11653" s="38"/>
      <c r="L11653" s="20"/>
    </row>
    <row r="11654" spans="1:12">
      <c r="A11654" s="27"/>
      <c r="B11654" s="11"/>
      <c r="C11654" s="11"/>
      <c r="D11654" s="11"/>
      <c r="E11654" s="11"/>
      <c r="F11654" s="38"/>
      <c r="L11654" s="20"/>
    </row>
    <row r="11655" spans="1:12">
      <c r="A11655" s="27"/>
      <c r="B11655" s="11"/>
      <c r="C11655" s="11"/>
      <c r="D11655" s="11"/>
      <c r="E11655" s="11"/>
      <c r="F11655" s="38"/>
      <c r="L11655" s="20"/>
    </row>
    <row r="11656" spans="1:12">
      <c r="A11656" s="27"/>
      <c r="B11656" s="11"/>
      <c r="C11656" s="11"/>
      <c r="D11656" s="11"/>
      <c r="E11656" s="11"/>
      <c r="F11656" s="38"/>
      <c r="L11656" s="20"/>
    </row>
    <row r="11657" spans="1:12">
      <c r="A11657" s="27"/>
      <c r="B11657" s="11"/>
      <c r="C11657" s="11"/>
      <c r="D11657" s="11"/>
      <c r="E11657" s="11"/>
      <c r="F11657" s="38"/>
      <c r="L11657" s="20"/>
    </row>
    <row r="11658" spans="1:12">
      <c r="A11658" s="27"/>
      <c r="B11658" s="11"/>
      <c r="C11658" s="11"/>
      <c r="D11658" s="11"/>
      <c r="E11658" s="11"/>
      <c r="F11658" s="38"/>
      <c r="L11658" s="20"/>
    </row>
    <row r="11659" spans="1:12">
      <c r="A11659" s="27"/>
      <c r="B11659" s="11"/>
      <c r="C11659" s="11"/>
      <c r="D11659" s="11"/>
      <c r="E11659" s="11"/>
      <c r="F11659" s="38"/>
      <c r="L11659" s="20"/>
    </row>
    <row r="11660" spans="1:12">
      <c r="A11660" s="27"/>
      <c r="B11660" s="11"/>
      <c r="C11660" s="11"/>
      <c r="D11660" s="11"/>
      <c r="E11660" s="11"/>
      <c r="F11660" s="38"/>
      <c r="L11660" s="20"/>
    </row>
    <row r="11661" spans="1:12">
      <c r="A11661" s="27"/>
      <c r="B11661" s="11"/>
      <c r="C11661" s="11"/>
      <c r="D11661" s="11"/>
      <c r="E11661" s="11"/>
      <c r="F11661" s="38"/>
      <c r="L11661" s="20"/>
    </row>
    <row r="11662" spans="1:12">
      <c r="A11662" s="27"/>
      <c r="B11662" s="11"/>
      <c r="C11662" s="11"/>
      <c r="D11662" s="11"/>
      <c r="E11662" s="11"/>
      <c r="F11662" s="38"/>
      <c r="L11662" s="20"/>
    </row>
    <row r="11663" spans="1:12">
      <c r="A11663" s="27"/>
      <c r="B11663" s="11"/>
      <c r="C11663" s="11"/>
      <c r="D11663" s="11"/>
      <c r="E11663" s="11"/>
      <c r="F11663" s="38"/>
      <c r="L11663" s="20"/>
    </row>
    <row r="11664" spans="1:12">
      <c r="A11664" s="27"/>
      <c r="B11664" s="11"/>
      <c r="C11664" s="11"/>
      <c r="D11664" s="11"/>
      <c r="E11664" s="11"/>
      <c r="F11664" s="38"/>
      <c r="L11664" s="20"/>
    </row>
    <row r="11665" spans="1:12">
      <c r="A11665" s="27"/>
      <c r="B11665" s="11"/>
      <c r="C11665" s="11"/>
      <c r="D11665" s="11"/>
      <c r="E11665" s="11"/>
      <c r="F11665" s="38"/>
      <c r="L11665" s="20"/>
    </row>
    <row r="11666" spans="1:12">
      <c r="A11666" s="27"/>
      <c r="B11666" s="11"/>
      <c r="C11666" s="11"/>
      <c r="D11666" s="11"/>
      <c r="E11666" s="11"/>
      <c r="F11666" s="38"/>
      <c r="L11666" s="20"/>
    </row>
    <row r="11667" spans="1:12">
      <c r="A11667" s="27"/>
      <c r="B11667" s="11"/>
      <c r="C11667" s="11"/>
      <c r="D11667" s="11"/>
      <c r="E11667" s="11"/>
      <c r="F11667" s="38"/>
      <c r="L11667" s="20"/>
    </row>
    <row r="11668" spans="1:12">
      <c r="A11668" s="27"/>
      <c r="B11668" s="11"/>
      <c r="C11668" s="11"/>
      <c r="D11668" s="11"/>
      <c r="E11668" s="11"/>
      <c r="F11668" s="38"/>
      <c r="L11668" s="20"/>
    </row>
    <row r="11669" spans="1:12">
      <c r="A11669" s="27"/>
      <c r="B11669" s="11"/>
      <c r="C11669" s="11"/>
      <c r="D11669" s="11"/>
      <c r="E11669" s="11"/>
      <c r="F11669" s="38"/>
      <c r="L11669" s="20"/>
    </row>
    <row r="11670" spans="1:12">
      <c r="A11670" s="27"/>
      <c r="B11670" s="11"/>
      <c r="C11670" s="11"/>
      <c r="D11670" s="11"/>
      <c r="E11670" s="11"/>
      <c r="F11670" s="38"/>
      <c r="L11670" s="20"/>
    </row>
    <row r="11671" spans="1:12">
      <c r="A11671" s="27"/>
      <c r="B11671" s="11"/>
      <c r="C11671" s="11"/>
      <c r="D11671" s="11"/>
      <c r="E11671" s="11"/>
      <c r="F11671" s="38"/>
      <c r="L11671" s="20"/>
    </row>
    <row r="11672" spans="1:12">
      <c r="A11672" s="27"/>
      <c r="B11672" s="11"/>
      <c r="C11672" s="11"/>
      <c r="D11672" s="11"/>
      <c r="E11672" s="11"/>
      <c r="F11672" s="38"/>
      <c r="L11672" s="20"/>
    </row>
    <row r="11673" spans="1:12">
      <c r="A11673" s="27"/>
      <c r="B11673" s="11"/>
      <c r="C11673" s="11"/>
      <c r="D11673" s="11"/>
      <c r="E11673" s="11"/>
      <c r="F11673" s="38"/>
      <c r="L11673" s="20"/>
    </row>
    <row r="11674" spans="1:12">
      <c r="A11674" s="27"/>
      <c r="B11674" s="11"/>
      <c r="C11674" s="11"/>
      <c r="D11674" s="11"/>
      <c r="E11674" s="11"/>
      <c r="F11674" s="38"/>
      <c r="L11674" s="20"/>
    </row>
    <row r="11675" spans="1:12">
      <c r="A11675" s="27"/>
      <c r="B11675" s="11"/>
      <c r="C11675" s="11"/>
      <c r="D11675" s="11"/>
      <c r="E11675" s="11"/>
      <c r="F11675" s="38"/>
      <c r="L11675" s="20"/>
    </row>
    <row r="11676" spans="1:12">
      <c r="A11676" s="27"/>
      <c r="B11676" s="11"/>
      <c r="C11676" s="11"/>
      <c r="D11676" s="11"/>
      <c r="E11676" s="11"/>
      <c r="F11676" s="38"/>
      <c r="L11676" s="20"/>
    </row>
    <row r="11677" spans="1:12">
      <c r="A11677" s="27"/>
      <c r="B11677" s="11"/>
      <c r="C11677" s="11"/>
      <c r="D11677" s="11"/>
      <c r="E11677" s="11"/>
      <c r="F11677" s="38"/>
      <c r="L11677" s="20"/>
    </row>
    <row r="11678" spans="1:12">
      <c r="A11678" s="27"/>
      <c r="B11678" s="11"/>
      <c r="C11678" s="11"/>
      <c r="D11678" s="11"/>
      <c r="E11678" s="11"/>
      <c r="F11678" s="38"/>
      <c r="L11678" s="20"/>
    </row>
    <row r="11679" spans="1:12">
      <c r="A11679" s="27"/>
      <c r="B11679" s="11"/>
      <c r="C11679" s="11"/>
      <c r="D11679" s="11"/>
      <c r="E11679" s="11"/>
      <c r="F11679" s="38"/>
      <c r="L11679" s="20"/>
    </row>
    <row r="11680" spans="1:12">
      <c r="A11680" s="27"/>
      <c r="B11680" s="11"/>
      <c r="C11680" s="11"/>
      <c r="D11680" s="11"/>
      <c r="E11680" s="11"/>
      <c r="F11680" s="38"/>
      <c r="L11680" s="20"/>
    </row>
    <row r="11681" spans="1:12">
      <c r="A11681" s="27"/>
      <c r="B11681" s="11"/>
      <c r="C11681" s="11"/>
      <c r="D11681" s="11"/>
      <c r="E11681" s="11"/>
      <c r="F11681" s="38"/>
      <c r="L11681" s="20"/>
    </row>
    <row r="11682" spans="1:12">
      <c r="A11682" s="27"/>
      <c r="B11682" s="11"/>
      <c r="C11682" s="11"/>
      <c r="D11682" s="11"/>
      <c r="E11682" s="11"/>
      <c r="F11682" s="38"/>
      <c r="L11682" s="20"/>
    </row>
    <row r="11683" spans="1:12">
      <c r="A11683" s="27"/>
      <c r="B11683" s="11"/>
      <c r="C11683" s="11"/>
      <c r="D11683" s="11"/>
      <c r="E11683" s="11"/>
      <c r="F11683" s="38"/>
      <c r="L11683" s="20"/>
    </row>
    <row r="11684" spans="1:12">
      <c r="A11684" s="27"/>
      <c r="B11684" s="11"/>
      <c r="C11684" s="11"/>
      <c r="D11684" s="11"/>
      <c r="E11684" s="11"/>
      <c r="F11684" s="38"/>
      <c r="L11684" s="20"/>
    </row>
    <row r="11685" spans="1:12">
      <c r="A11685" s="27"/>
      <c r="B11685" s="11"/>
      <c r="C11685" s="11"/>
      <c r="D11685" s="11"/>
      <c r="E11685" s="11"/>
      <c r="F11685" s="38"/>
      <c r="L11685" s="20"/>
    </row>
    <row r="11686" spans="1:12">
      <c r="A11686" s="27"/>
      <c r="B11686" s="11"/>
      <c r="C11686" s="11"/>
      <c r="D11686" s="11"/>
      <c r="E11686" s="11"/>
      <c r="F11686" s="38"/>
      <c r="L11686" s="20"/>
    </row>
    <row r="11687" spans="1:12">
      <c r="A11687" s="27"/>
      <c r="B11687" s="11"/>
      <c r="C11687" s="11"/>
      <c r="D11687" s="11"/>
      <c r="E11687" s="11"/>
      <c r="F11687" s="38"/>
      <c r="L11687" s="20"/>
    </row>
    <row r="11688" spans="1:12">
      <c r="A11688" s="27"/>
      <c r="B11688" s="11"/>
      <c r="C11688" s="11"/>
      <c r="D11688" s="11"/>
      <c r="E11688" s="11"/>
      <c r="F11688" s="38"/>
      <c r="L11688" s="20"/>
    </row>
    <row r="11689" spans="1:12">
      <c r="A11689" s="27"/>
      <c r="B11689" s="11"/>
      <c r="C11689" s="11"/>
      <c r="D11689" s="11"/>
      <c r="E11689" s="11"/>
      <c r="F11689" s="38"/>
      <c r="L11689" s="20"/>
    </row>
    <row r="11690" spans="1:12">
      <c r="A11690" s="27"/>
      <c r="B11690" s="11"/>
      <c r="C11690" s="11"/>
      <c r="D11690" s="11"/>
      <c r="E11690" s="11"/>
      <c r="F11690" s="38"/>
      <c r="L11690" s="20"/>
    </row>
    <row r="11691" spans="1:12">
      <c r="A11691" s="27"/>
      <c r="B11691" s="11"/>
      <c r="C11691" s="11"/>
      <c r="D11691" s="11"/>
      <c r="E11691" s="11"/>
      <c r="F11691" s="38"/>
      <c r="L11691" s="20"/>
    </row>
    <row r="11692" spans="1:12">
      <c r="A11692" s="27"/>
      <c r="B11692" s="11"/>
      <c r="C11692" s="11"/>
      <c r="D11692" s="11"/>
      <c r="E11692" s="11"/>
      <c r="F11692" s="38"/>
      <c r="L11692" s="20"/>
    </row>
    <row r="11693" spans="1:12">
      <c r="A11693" s="27"/>
      <c r="B11693" s="11"/>
      <c r="C11693" s="11"/>
      <c r="D11693" s="11"/>
      <c r="E11693" s="11"/>
      <c r="F11693" s="38"/>
      <c r="L11693" s="20"/>
    </row>
    <row r="11694" spans="1:12">
      <c r="A11694" s="27"/>
      <c r="B11694" s="11"/>
      <c r="C11694" s="11"/>
      <c r="D11694" s="11"/>
      <c r="E11694" s="11"/>
      <c r="F11694" s="38"/>
      <c r="L11694" s="20"/>
    </row>
    <row r="11695" spans="1:12">
      <c r="A11695" s="27"/>
      <c r="B11695" s="11"/>
      <c r="C11695" s="11"/>
      <c r="D11695" s="11"/>
      <c r="E11695" s="11"/>
      <c r="F11695" s="38"/>
      <c r="L11695" s="20"/>
    </row>
    <row r="11696" spans="1:12">
      <c r="A11696" s="27"/>
      <c r="B11696" s="11"/>
      <c r="C11696" s="11"/>
      <c r="D11696" s="11"/>
      <c r="E11696" s="11"/>
      <c r="F11696" s="38"/>
      <c r="L11696" s="20"/>
    </row>
    <row r="11697" spans="1:12">
      <c r="A11697" s="27"/>
      <c r="B11697" s="11"/>
      <c r="C11697" s="11"/>
      <c r="D11697" s="11"/>
      <c r="E11697" s="11"/>
      <c r="F11697" s="38"/>
      <c r="L11697" s="20"/>
    </row>
    <row r="11698" spans="1:12">
      <c r="A11698" s="27"/>
      <c r="B11698" s="11"/>
      <c r="C11698" s="11"/>
      <c r="D11698" s="11"/>
      <c r="E11698" s="11"/>
      <c r="F11698" s="38"/>
      <c r="L11698" s="20"/>
    </row>
    <row r="11699" spans="1:12">
      <c r="A11699" s="27"/>
      <c r="B11699" s="11"/>
      <c r="C11699" s="11"/>
      <c r="D11699" s="11"/>
      <c r="E11699" s="11"/>
      <c r="F11699" s="38"/>
      <c r="L11699" s="20"/>
    </row>
    <row r="11700" spans="1:12">
      <c r="A11700" s="27"/>
      <c r="B11700" s="11"/>
      <c r="C11700" s="11"/>
      <c r="D11700" s="11"/>
      <c r="E11700" s="11"/>
      <c r="F11700" s="38"/>
      <c r="L11700" s="20"/>
    </row>
    <row r="11701" spans="1:12">
      <c r="A11701" s="27"/>
      <c r="B11701" s="11"/>
      <c r="C11701" s="11"/>
      <c r="D11701" s="11"/>
      <c r="E11701" s="11"/>
      <c r="F11701" s="38"/>
      <c r="L11701" s="20"/>
    </row>
    <row r="11702" spans="1:12">
      <c r="A11702" s="27"/>
      <c r="B11702" s="11"/>
      <c r="C11702" s="11"/>
      <c r="D11702" s="11"/>
      <c r="E11702" s="11"/>
      <c r="F11702" s="38"/>
      <c r="L11702" s="20"/>
    </row>
    <row r="11703" spans="1:12">
      <c r="A11703" s="27"/>
      <c r="B11703" s="11"/>
      <c r="C11703" s="11"/>
      <c r="D11703" s="11"/>
      <c r="E11703" s="11"/>
      <c r="F11703" s="38"/>
      <c r="L11703" s="20"/>
    </row>
    <row r="11704" spans="1:12">
      <c r="A11704" s="27"/>
      <c r="B11704" s="11"/>
      <c r="C11704" s="11"/>
      <c r="D11704" s="11"/>
      <c r="E11704" s="11"/>
      <c r="F11704" s="38"/>
      <c r="L11704" s="20"/>
    </row>
    <row r="11705" spans="1:12">
      <c r="A11705" s="27"/>
      <c r="B11705" s="11"/>
      <c r="C11705" s="11"/>
      <c r="D11705" s="11"/>
      <c r="E11705" s="11"/>
      <c r="F11705" s="38"/>
      <c r="L11705" s="20"/>
    </row>
    <row r="11706" spans="1:12">
      <c r="A11706" s="27"/>
      <c r="B11706" s="11"/>
      <c r="C11706" s="11"/>
      <c r="D11706" s="11"/>
      <c r="E11706" s="11"/>
      <c r="F11706" s="38"/>
      <c r="L11706" s="20"/>
    </row>
    <row r="11707" spans="1:12">
      <c r="A11707" s="27"/>
      <c r="B11707" s="11"/>
      <c r="C11707" s="11"/>
      <c r="D11707" s="11"/>
      <c r="E11707" s="11"/>
      <c r="F11707" s="38"/>
      <c r="L11707" s="20"/>
    </row>
    <row r="11708" spans="1:12">
      <c r="A11708" s="27"/>
      <c r="B11708" s="11"/>
      <c r="C11708" s="11"/>
      <c r="D11708" s="11"/>
      <c r="E11708" s="11"/>
      <c r="F11708" s="38"/>
      <c r="L11708" s="20"/>
    </row>
    <row r="11709" spans="1:12">
      <c r="A11709" s="27"/>
      <c r="B11709" s="11"/>
      <c r="C11709" s="11"/>
      <c r="D11709" s="11"/>
      <c r="E11709" s="11"/>
      <c r="F11709" s="38"/>
      <c r="L11709" s="20"/>
    </row>
    <row r="11710" spans="1:12">
      <c r="A11710" s="27"/>
      <c r="B11710" s="11"/>
      <c r="C11710" s="11"/>
      <c r="D11710" s="11"/>
      <c r="E11710" s="11"/>
      <c r="F11710" s="38"/>
      <c r="L11710" s="20"/>
    </row>
    <row r="11711" spans="1:12">
      <c r="A11711" s="27"/>
      <c r="B11711" s="11"/>
      <c r="C11711" s="11"/>
      <c r="D11711" s="11"/>
      <c r="E11711" s="11"/>
      <c r="F11711" s="38"/>
      <c r="L11711" s="20"/>
    </row>
    <row r="11712" spans="1:12">
      <c r="A11712" s="27"/>
      <c r="B11712" s="11"/>
      <c r="C11712" s="11"/>
      <c r="D11712" s="11"/>
      <c r="E11712" s="11"/>
      <c r="F11712" s="38"/>
      <c r="L11712" s="20"/>
    </row>
    <row r="11713" spans="1:12">
      <c r="A11713" s="27"/>
      <c r="B11713" s="11"/>
      <c r="C11713" s="11"/>
      <c r="D11713" s="11"/>
      <c r="E11713" s="11"/>
      <c r="F11713" s="38"/>
      <c r="L11713" s="20"/>
    </row>
    <row r="11714" spans="1:12">
      <c r="A11714" s="27"/>
      <c r="B11714" s="11"/>
      <c r="C11714" s="11"/>
      <c r="D11714" s="11"/>
      <c r="E11714" s="11"/>
      <c r="F11714" s="38"/>
      <c r="L11714" s="20"/>
    </row>
    <row r="11715" spans="1:12">
      <c r="A11715" s="27"/>
      <c r="B11715" s="11"/>
      <c r="C11715" s="11"/>
      <c r="D11715" s="11"/>
      <c r="E11715" s="11"/>
      <c r="F11715" s="38"/>
      <c r="L11715" s="20"/>
    </row>
    <row r="11716" spans="1:12">
      <c r="A11716" s="27"/>
      <c r="B11716" s="11"/>
      <c r="C11716" s="11"/>
      <c r="D11716" s="11"/>
      <c r="E11716" s="11"/>
      <c r="F11716" s="38"/>
      <c r="L11716" s="20"/>
    </row>
    <row r="11717" spans="1:12">
      <c r="A11717" s="27"/>
      <c r="B11717" s="11"/>
      <c r="C11717" s="11"/>
      <c r="D11717" s="11"/>
      <c r="E11717" s="11"/>
      <c r="F11717" s="38"/>
      <c r="L11717" s="20"/>
    </row>
    <row r="11718" spans="1:12">
      <c r="A11718" s="27"/>
      <c r="B11718" s="11"/>
      <c r="C11718" s="11"/>
      <c r="D11718" s="11"/>
      <c r="E11718" s="11"/>
      <c r="F11718" s="38"/>
      <c r="L11718" s="20"/>
    </row>
    <row r="11719" spans="1:12">
      <c r="A11719" s="27"/>
      <c r="B11719" s="11"/>
      <c r="C11719" s="11"/>
      <c r="D11719" s="11"/>
      <c r="E11719" s="11"/>
      <c r="F11719" s="38"/>
      <c r="L11719" s="20"/>
    </row>
    <row r="11720" spans="1:12">
      <c r="A11720" s="27"/>
      <c r="B11720" s="11"/>
      <c r="C11720" s="11"/>
      <c r="D11720" s="11"/>
      <c r="E11720" s="11"/>
      <c r="F11720" s="38"/>
      <c r="L11720" s="20"/>
    </row>
    <row r="11721" spans="1:12">
      <c r="A11721" s="27"/>
      <c r="B11721" s="11"/>
      <c r="C11721" s="11"/>
      <c r="D11721" s="11"/>
      <c r="E11721" s="11"/>
      <c r="F11721" s="38"/>
      <c r="L11721" s="20"/>
    </row>
    <row r="11722" spans="1:12">
      <c r="A11722" s="27"/>
      <c r="B11722" s="11"/>
      <c r="C11722" s="11"/>
      <c r="D11722" s="11"/>
      <c r="E11722" s="11"/>
      <c r="F11722" s="38"/>
      <c r="L11722" s="20"/>
    </row>
    <row r="11723" spans="1:12">
      <c r="A11723" s="27"/>
      <c r="B11723" s="11"/>
      <c r="C11723" s="11"/>
      <c r="D11723" s="11"/>
      <c r="E11723" s="11"/>
      <c r="F11723" s="38"/>
      <c r="L11723" s="20"/>
    </row>
    <row r="11724" spans="1:12">
      <c r="A11724" s="27"/>
      <c r="B11724" s="11"/>
      <c r="C11724" s="11"/>
      <c r="D11724" s="11"/>
      <c r="E11724" s="11"/>
      <c r="F11724" s="38"/>
      <c r="L11724" s="20"/>
    </row>
    <row r="11725" spans="1:12">
      <c r="A11725" s="27"/>
      <c r="B11725" s="11"/>
      <c r="C11725" s="11"/>
      <c r="D11725" s="11"/>
      <c r="E11725" s="11"/>
      <c r="F11725" s="38"/>
      <c r="L11725" s="20"/>
    </row>
    <row r="11726" spans="1:12">
      <c r="A11726" s="27"/>
      <c r="B11726" s="11"/>
      <c r="C11726" s="11"/>
      <c r="D11726" s="11"/>
      <c r="E11726" s="11"/>
      <c r="F11726" s="38"/>
      <c r="L11726" s="20"/>
    </row>
    <row r="11727" spans="1:12">
      <c r="A11727" s="27"/>
      <c r="B11727" s="11"/>
      <c r="C11727" s="11"/>
      <c r="D11727" s="11"/>
      <c r="E11727" s="11"/>
      <c r="F11727" s="38"/>
      <c r="L11727" s="20"/>
    </row>
    <row r="11728" spans="1:12">
      <c r="A11728" s="27"/>
      <c r="B11728" s="11"/>
      <c r="C11728" s="11"/>
      <c r="D11728" s="11"/>
      <c r="E11728" s="11"/>
      <c r="F11728" s="38"/>
      <c r="L11728" s="20"/>
    </row>
    <row r="11729" spans="1:12">
      <c r="A11729" s="27"/>
      <c r="B11729" s="11"/>
      <c r="C11729" s="11"/>
      <c r="D11729" s="11"/>
      <c r="E11729" s="11"/>
      <c r="F11729" s="38"/>
      <c r="L11729" s="20"/>
    </row>
    <row r="11730" spans="1:12">
      <c r="A11730" s="27"/>
      <c r="B11730" s="11"/>
      <c r="C11730" s="11"/>
      <c r="D11730" s="11"/>
      <c r="E11730" s="11"/>
      <c r="F11730" s="38"/>
      <c r="L11730" s="20"/>
    </row>
    <row r="11731" spans="1:12">
      <c r="A11731" s="27"/>
      <c r="B11731" s="11"/>
      <c r="C11731" s="11"/>
      <c r="D11731" s="11"/>
      <c r="E11731" s="11"/>
      <c r="F11731" s="38"/>
      <c r="L11731" s="20"/>
    </row>
    <row r="11732" spans="1:12">
      <c r="A11732" s="27"/>
      <c r="B11732" s="11"/>
      <c r="C11732" s="11"/>
      <c r="D11732" s="11"/>
      <c r="E11732" s="11"/>
      <c r="F11732" s="38"/>
      <c r="L11732" s="20"/>
    </row>
    <row r="11733" spans="1:12">
      <c r="A11733" s="27"/>
      <c r="B11733" s="11"/>
      <c r="C11733" s="11"/>
      <c r="D11733" s="11"/>
      <c r="E11733" s="11"/>
      <c r="F11733" s="38"/>
      <c r="L11733" s="20"/>
    </row>
    <row r="11734" spans="1:12">
      <c r="A11734" s="27"/>
      <c r="B11734" s="11"/>
      <c r="C11734" s="11"/>
      <c r="D11734" s="11"/>
      <c r="E11734" s="11"/>
      <c r="F11734" s="38"/>
      <c r="L11734" s="20"/>
    </row>
    <row r="11735" spans="1:12">
      <c r="A11735" s="27"/>
      <c r="B11735" s="11"/>
      <c r="C11735" s="11"/>
      <c r="D11735" s="11"/>
      <c r="E11735" s="11"/>
      <c r="F11735" s="38"/>
      <c r="L11735" s="20"/>
    </row>
    <row r="11736" spans="1:12">
      <c r="A11736" s="27"/>
      <c r="B11736" s="11"/>
      <c r="C11736" s="11"/>
      <c r="D11736" s="11"/>
      <c r="E11736" s="11"/>
      <c r="F11736" s="38"/>
      <c r="L11736" s="20"/>
    </row>
    <row r="11737" spans="1:12">
      <c r="A11737" s="27"/>
      <c r="B11737" s="11"/>
      <c r="C11737" s="11"/>
      <c r="D11737" s="11"/>
      <c r="E11737" s="11"/>
      <c r="F11737" s="38"/>
      <c r="L11737" s="20"/>
    </row>
    <row r="11738" spans="1:12">
      <c r="A11738" s="27"/>
      <c r="B11738" s="11"/>
      <c r="C11738" s="11"/>
      <c r="D11738" s="11"/>
      <c r="E11738" s="11"/>
      <c r="F11738" s="38"/>
      <c r="L11738" s="20"/>
    </row>
    <row r="11739" spans="1:12">
      <c r="A11739" s="27"/>
      <c r="B11739" s="11"/>
      <c r="C11739" s="11"/>
      <c r="D11739" s="11"/>
      <c r="E11739" s="11"/>
      <c r="F11739" s="38"/>
      <c r="L11739" s="20"/>
    </row>
    <row r="11740" spans="1:12">
      <c r="A11740" s="27"/>
      <c r="B11740" s="11"/>
      <c r="C11740" s="11"/>
      <c r="D11740" s="11"/>
      <c r="E11740" s="11"/>
      <c r="F11740" s="38"/>
      <c r="L11740" s="20"/>
    </row>
    <row r="11741" spans="1:12">
      <c r="A11741" s="27"/>
      <c r="B11741" s="11"/>
      <c r="C11741" s="11"/>
      <c r="D11741" s="11"/>
      <c r="E11741" s="11"/>
      <c r="F11741" s="38"/>
      <c r="L11741" s="20"/>
    </row>
    <row r="11742" spans="1:12">
      <c r="A11742" s="27"/>
      <c r="B11742" s="11"/>
      <c r="C11742" s="11"/>
      <c r="D11742" s="11"/>
      <c r="E11742" s="11"/>
      <c r="F11742" s="38"/>
      <c r="L11742" s="20"/>
    </row>
    <row r="11743" spans="1:12">
      <c r="A11743" s="27"/>
      <c r="B11743" s="11"/>
      <c r="C11743" s="11"/>
      <c r="D11743" s="11"/>
      <c r="E11743" s="11"/>
      <c r="F11743" s="38"/>
      <c r="L11743" s="20"/>
    </row>
    <row r="11744" spans="1:12">
      <c r="A11744" s="27"/>
      <c r="B11744" s="11"/>
      <c r="C11744" s="11"/>
      <c r="D11744" s="11"/>
      <c r="E11744" s="11"/>
      <c r="F11744" s="38"/>
      <c r="L11744" s="20"/>
    </row>
    <row r="11745" spans="1:12">
      <c r="A11745" s="27"/>
      <c r="B11745" s="11"/>
      <c r="C11745" s="11"/>
      <c r="D11745" s="11"/>
      <c r="E11745" s="11"/>
      <c r="F11745" s="38"/>
      <c r="L11745" s="20"/>
    </row>
    <row r="11746" spans="1:12">
      <c r="A11746" s="27"/>
      <c r="B11746" s="11"/>
      <c r="C11746" s="11"/>
      <c r="D11746" s="11"/>
      <c r="E11746" s="11"/>
      <c r="F11746" s="38"/>
      <c r="L11746" s="20"/>
    </row>
    <row r="11747" spans="1:12">
      <c r="A11747" s="27"/>
      <c r="B11747" s="11"/>
      <c r="C11747" s="11"/>
      <c r="D11747" s="11"/>
      <c r="E11747" s="11"/>
      <c r="F11747" s="38"/>
      <c r="L11747" s="20"/>
    </row>
    <row r="11748" spans="1:12">
      <c r="A11748" s="27"/>
      <c r="B11748" s="11"/>
      <c r="C11748" s="11"/>
      <c r="D11748" s="11"/>
      <c r="E11748" s="11"/>
      <c r="F11748" s="38"/>
      <c r="L11748" s="20"/>
    </row>
    <row r="11749" spans="1:12">
      <c r="A11749" s="27"/>
      <c r="B11749" s="11"/>
      <c r="C11749" s="11"/>
      <c r="D11749" s="11"/>
      <c r="E11749" s="11"/>
      <c r="F11749" s="38"/>
      <c r="L11749" s="20"/>
    </row>
    <row r="11750" spans="1:12">
      <c r="A11750" s="27"/>
      <c r="B11750" s="11"/>
      <c r="C11750" s="11"/>
      <c r="D11750" s="11"/>
      <c r="E11750" s="11"/>
      <c r="F11750" s="38"/>
      <c r="L11750" s="20"/>
    </row>
    <row r="11751" spans="1:12">
      <c r="A11751" s="27"/>
      <c r="B11751" s="11"/>
      <c r="C11751" s="11"/>
      <c r="D11751" s="11"/>
      <c r="E11751" s="11"/>
      <c r="F11751" s="38"/>
      <c r="L11751" s="20"/>
    </row>
    <row r="11752" spans="1:12">
      <c r="A11752" s="27"/>
      <c r="B11752" s="11"/>
      <c r="C11752" s="11"/>
      <c r="D11752" s="11"/>
      <c r="E11752" s="11"/>
      <c r="F11752" s="38"/>
      <c r="L11752" s="20"/>
    </row>
    <row r="11753" spans="1:12">
      <c r="A11753" s="27"/>
      <c r="B11753" s="11"/>
      <c r="C11753" s="11"/>
      <c r="D11753" s="11"/>
      <c r="E11753" s="11"/>
      <c r="F11753" s="38"/>
      <c r="L11753" s="20"/>
    </row>
    <row r="11754" spans="1:12">
      <c r="A11754" s="27"/>
      <c r="B11754" s="11"/>
      <c r="C11754" s="11"/>
      <c r="D11754" s="11"/>
      <c r="E11754" s="11"/>
      <c r="F11754" s="38"/>
      <c r="L11754" s="20"/>
    </row>
    <row r="11755" spans="1:12">
      <c r="A11755" s="27"/>
      <c r="B11755" s="11"/>
      <c r="C11755" s="11"/>
      <c r="D11755" s="11"/>
      <c r="E11755" s="11"/>
      <c r="F11755" s="38"/>
      <c r="L11755" s="20"/>
    </row>
    <row r="11756" spans="1:12">
      <c r="A11756" s="27"/>
      <c r="B11756" s="11"/>
      <c r="C11756" s="11"/>
      <c r="D11756" s="11"/>
      <c r="E11756" s="11"/>
      <c r="F11756" s="38"/>
      <c r="L11756" s="20"/>
    </row>
    <row r="11757" spans="1:12">
      <c r="A11757" s="27"/>
      <c r="B11757" s="11"/>
      <c r="C11757" s="11"/>
      <c r="D11757" s="11"/>
      <c r="E11757" s="11"/>
      <c r="F11757" s="38"/>
      <c r="L11757" s="20"/>
    </row>
    <row r="11758" spans="1:12">
      <c r="A11758" s="27"/>
      <c r="B11758" s="11"/>
      <c r="C11758" s="11"/>
      <c r="D11758" s="11"/>
      <c r="E11758" s="11"/>
      <c r="F11758" s="38"/>
      <c r="L11758" s="20"/>
    </row>
    <row r="11759" spans="1:12">
      <c r="A11759" s="27"/>
      <c r="B11759" s="11"/>
      <c r="C11759" s="11"/>
      <c r="D11759" s="11"/>
      <c r="E11759" s="11"/>
      <c r="F11759" s="38"/>
      <c r="L11759" s="20"/>
    </row>
    <row r="11760" spans="1:12">
      <c r="A11760" s="27"/>
      <c r="B11760" s="11"/>
      <c r="C11760" s="11"/>
      <c r="D11760" s="11"/>
      <c r="E11760" s="11"/>
      <c r="F11760" s="38"/>
      <c r="L11760" s="20"/>
    </row>
    <row r="11761" spans="1:12">
      <c r="A11761" s="27"/>
      <c r="B11761" s="11"/>
      <c r="C11761" s="11"/>
      <c r="D11761" s="11"/>
      <c r="E11761" s="11"/>
      <c r="F11761" s="38"/>
      <c r="L11761" s="20"/>
    </row>
    <row r="11762" spans="1:12">
      <c r="A11762" s="27"/>
      <c r="B11762" s="11"/>
      <c r="C11762" s="11"/>
      <c r="D11762" s="11"/>
      <c r="E11762" s="11"/>
      <c r="F11762" s="38"/>
      <c r="L11762" s="20"/>
    </row>
    <row r="11763" spans="1:12">
      <c r="A11763" s="27"/>
      <c r="B11763" s="11"/>
      <c r="C11763" s="11"/>
      <c r="D11763" s="11"/>
      <c r="E11763" s="11"/>
      <c r="F11763" s="38"/>
      <c r="L11763" s="20"/>
    </row>
    <row r="11764" spans="1:12">
      <c r="A11764" s="27"/>
      <c r="B11764" s="11"/>
      <c r="C11764" s="11"/>
      <c r="D11764" s="11"/>
      <c r="E11764" s="11"/>
      <c r="F11764" s="38"/>
      <c r="L11764" s="20"/>
    </row>
    <row r="11765" spans="1:12">
      <c r="A11765" s="27"/>
      <c r="B11765" s="11"/>
      <c r="C11765" s="11"/>
      <c r="D11765" s="11"/>
      <c r="E11765" s="11"/>
      <c r="F11765" s="38"/>
      <c r="L11765" s="20"/>
    </row>
    <row r="11766" spans="1:12">
      <c r="A11766" s="27"/>
      <c r="B11766" s="11"/>
      <c r="C11766" s="11"/>
      <c r="D11766" s="11"/>
      <c r="E11766" s="11"/>
      <c r="F11766" s="38"/>
      <c r="L11766" s="20"/>
    </row>
    <row r="11767" spans="1:12">
      <c r="A11767" s="27"/>
      <c r="B11767" s="11"/>
      <c r="C11767" s="11"/>
      <c r="D11767" s="11"/>
      <c r="E11767" s="11"/>
      <c r="F11767" s="38"/>
      <c r="L11767" s="20"/>
    </row>
    <row r="11768" spans="1:12">
      <c r="A11768" s="27"/>
      <c r="B11768" s="11"/>
      <c r="C11768" s="11"/>
      <c r="D11768" s="11"/>
      <c r="E11768" s="11"/>
      <c r="F11768" s="38"/>
      <c r="L11768" s="20"/>
    </row>
    <row r="11769" spans="1:12">
      <c r="A11769" s="27"/>
      <c r="B11769" s="11"/>
      <c r="C11769" s="11"/>
      <c r="D11769" s="11"/>
      <c r="E11769" s="11"/>
      <c r="F11769" s="38"/>
      <c r="L11769" s="20"/>
    </row>
    <row r="11770" spans="1:12">
      <c r="A11770" s="27"/>
      <c r="B11770" s="11"/>
      <c r="C11770" s="11"/>
      <c r="D11770" s="11"/>
      <c r="E11770" s="11"/>
      <c r="F11770" s="38"/>
      <c r="L11770" s="20"/>
    </row>
    <row r="11771" spans="1:12">
      <c r="A11771" s="27"/>
      <c r="B11771" s="11"/>
      <c r="C11771" s="11"/>
      <c r="D11771" s="11"/>
      <c r="E11771" s="11"/>
      <c r="F11771" s="38"/>
      <c r="L11771" s="20"/>
    </row>
    <row r="11772" spans="1:12">
      <c r="A11772" s="27"/>
      <c r="B11772" s="11"/>
      <c r="C11772" s="11"/>
      <c r="D11772" s="11"/>
      <c r="E11772" s="11"/>
      <c r="F11772" s="38"/>
      <c r="L11772" s="20"/>
    </row>
    <row r="11773" spans="1:12">
      <c r="A11773" s="27"/>
      <c r="B11773" s="11"/>
      <c r="C11773" s="11"/>
      <c r="D11773" s="11"/>
      <c r="E11773" s="11"/>
      <c r="F11773" s="38"/>
      <c r="L11773" s="20"/>
    </row>
    <row r="11774" spans="1:12">
      <c r="A11774" s="27"/>
      <c r="B11774" s="11"/>
      <c r="C11774" s="11"/>
      <c r="D11774" s="11"/>
      <c r="E11774" s="11"/>
      <c r="F11774" s="38"/>
      <c r="L11774" s="20"/>
    </row>
    <row r="11775" spans="1:12">
      <c r="A11775" s="27"/>
      <c r="B11775" s="11"/>
      <c r="C11775" s="11"/>
      <c r="D11775" s="11"/>
      <c r="E11775" s="11"/>
      <c r="F11775" s="38"/>
      <c r="L11775" s="20"/>
    </row>
    <row r="11776" spans="1:12">
      <c r="A11776" s="27"/>
      <c r="B11776" s="11"/>
      <c r="C11776" s="11"/>
      <c r="D11776" s="11"/>
      <c r="E11776" s="11"/>
      <c r="F11776" s="38"/>
      <c r="L11776" s="20"/>
    </row>
    <row r="11777" spans="1:12">
      <c r="A11777" s="27"/>
      <c r="B11777" s="11"/>
      <c r="C11777" s="11"/>
      <c r="D11777" s="11"/>
      <c r="E11777" s="11"/>
      <c r="F11777" s="38"/>
      <c r="L11777" s="20"/>
    </row>
    <row r="11778" spans="1:12">
      <c r="A11778" s="27"/>
      <c r="B11778" s="11"/>
      <c r="C11778" s="11"/>
      <c r="D11778" s="11"/>
      <c r="E11778" s="11"/>
      <c r="F11778" s="38"/>
      <c r="L11778" s="20"/>
    </row>
    <row r="11779" spans="1:12">
      <c r="A11779" s="27"/>
      <c r="B11779" s="11"/>
      <c r="C11779" s="11"/>
      <c r="D11779" s="11"/>
      <c r="E11779" s="11"/>
      <c r="F11779" s="38"/>
      <c r="L11779" s="20"/>
    </row>
    <row r="11780" spans="1:12">
      <c r="A11780" s="27"/>
      <c r="B11780" s="11"/>
      <c r="C11780" s="11"/>
      <c r="D11780" s="11"/>
      <c r="E11780" s="11"/>
      <c r="F11780" s="38"/>
      <c r="L11780" s="20"/>
    </row>
    <row r="11781" spans="1:12">
      <c r="A11781" s="27"/>
      <c r="B11781" s="11"/>
      <c r="C11781" s="11"/>
      <c r="D11781" s="11"/>
      <c r="E11781" s="11"/>
      <c r="F11781" s="38"/>
      <c r="L11781" s="20"/>
    </row>
    <row r="11782" spans="1:12">
      <c r="A11782" s="27"/>
      <c r="B11782" s="11"/>
      <c r="C11782" s="11"/>
      <c r="D11782" s="11"/>
      <c r="E11782" s="11"/>
      <c r="F11782" s="38"/>
      <c r="L11782" s="20"/>
    </row>
    <row r="11783" spans="1:12">
      <c r="A11783" s="27"/>
      <c r="B11783" s="11"/>
      <c r="C11783" s="11"/>
      <c r="D11783" s="11"/>
      <c r="E11783" s="11"/>
      <c r="F11783" s="38"/>
      <c r="L11783" s="20"/>
    </row>
    <row r="11784" spans="1:12">
      <c r="A11784" s="27"/>
      <c r="B11784" s="11"/>
      <c r="C11784" s="11"/>
      <c r="D11784" s="11"/>
      <c r="E11784" s="11"/>
      <c r="F11784" s="38"/>
      <c r="L11784" s="20"/>
    </row>
    <row r="11785" spans="1:12">
      <c r="A11785" s="27"/>
      <c r="B11785" s="11"/>
      <c r="C11785" s="11"/>
      <c r="D11785" s="11"/>
      <c r="E11785" s="11"/>
      <c r="F11785" s="38"/>
      <c r="L11785" s="20"/>
    </row>
    <row r="11786" spans="1:12">
      <c r="A11786" s="27"/>
      <c r="B11786" s="11"/>
      <c r="C11786" s="11"/>
      <c r="D11786" s="11"/>
      <c r="E11786" s="11"/>
      <c r="F11786" s="38"/>
      <c r="L11786" s="20"/>
    </row>
    <row r="11787" spans="1:12">
      <c r="A11787" s="27"/>
      <c r="B11787" s="11"/>
      <c r="C11787" s="11"/>
      <c r="D11787" s="11"/>
      <c r="E11787" s="11"/>
      <c r="F11787" s="38"/>
      <c r="L11787" s="20"/>
    </row>
    <row r="11788" spans="1:12">
      <c r="A11788" s="27"/>
      <c r="B11788" s="11"/>
      <c r="C11788" s="11"/>
      <c r="D11788" s="11"/>
      <c r="E11788" s="11"/>
      <c r="F11788" s="38"/>
      <c r="L11788" s="20"/>
    </row>
    <row r="11789" spans="1:12">
      <c r="A11789" s="27"/>
      <c r="B11789" s="11"/>
      <c r="C11789" s="11"/>
      <c r="D11789" s="11"/>
      <c r="E11789" s="11"/>
      <c r="F11789" s="38"/>
      <c r="L11789" s="20"/>
    </row>
    <row r="11790" spans="1:12">
      <c r="A11790" s="27"/>
      <c r="B11790" s="11"/>
      <c r="C11790" s="11"/>
      <c r="D11790" s="11"/>
      <c r="E11790" s="11"/>
      <c r="F11790" s="38"/>
      <c r="L11790" s="20"/>
    </row>
    <row r="11791" spans="1:12">
      <c r="A11791" s="27"/>
      <c r="B11791" s="11"/>
      <c r="C11791" s="11"/>
      <c r="D11791" s="11"/>
      <c r="E11791" s="11"/>
      <c r="F11791" s="38"/>
      <c r="L11791" s="20"/>
    </row>
    <row r="11792" spans="1:12">
      <c r="A11792" s="27"/>
      <c r="B11792" s="11"/>
      <c r="C11792" s="11"/>
      <c r="D11792" s="11"/>
      <c r="E11792" s="11"/>
      <c r="F11792" s="38"/>
      <c r="L11792" s="20"/>
    </row>
    <row r="11793" spans="1:12">
      <c r="A11793" s="27"/>
      <c r="B11793" s="11"/>
      <c r="C11793" s="11"/>
      <c r="D11793" s="11"/>
      <c r="E11793" s="11"/>
      <c r="F11793" s="38"/>
      <c r="L11793" s="20"/>
    </row>
    <row r="11794" spans="1:12">
      <c r="A11794" s="27"/>
      <c r="B11794" s="11"/>
      <c r="C11794" s="11"/>
      <c r="D11794" s="11"/>
      <c r="E11794" s="11"/>
      <c r="F11794" s="38"/>
      <c r="L11794" s="20"/>
    </row>
    <row r="11795" spans="1:12">
      <c r="A11795" s="27"/>
      <c r="B11795" s="11"/>
      <c r="C11795" s="11"/>
      <c r="D11795" s="11"/>
      <c r="E11795" s="11"/>
      <c r="F11795" s="38"/>
      <c r="L11795" s="20"/>
    </row>
    <row r="11796" spans="1:12">
      <c r="A11796" s="27"/>
      <c r="B11796" s="11"/>
      <c r="C11796" s="11"/>
      <c r="D11796" s="11"/>
      <c r="E11796" s="11"/>
      <c r="F11796" s="38"/>
      <c r="L11796" s="20"/>
    </row>
    <row r="11797" spans="1:12">
      <c r="A11797" s="27"/>
      <c r="B11797" s="11"/>
      <c r="C11797" s="11"/>
      <c r="D11797" s="11"/>
      <c r="E11797" s="11"/>
      <c r="F11797" s="38"/>
      <c r="L11797" s="20"/>
    </row>
    <row r="11798" spans="1:12">
      <c r="A11798" s="27"/>
      <c r="B11798" s="11"/>
      <c r="C11798" s="11"/>
      <c r="D11798" s="11"/>
      <c r="E11798" s="11"/>
      <c r="F11798" s="38"/>
      <c r="L11798" s="20"/>
    </row>
    <row r="11799" spans="1:12">
      <c r="A11799" s="27"/>
      <c r="B11799" s="11"/>
      <c r="C11799" s="11"/>
      <c r="D11799" s="11"/>
      <c r="E11799" s="11"/>
      <c r="F11799" s="38"/>
      <c r="L11799" s="20"/>
    </row>
    <row r="11800" spans="1:12">
      <c r="A11800" s="27"/>
      <c r="B11800" s="11"/>
      <c r="C11800" s="11"/>
      <c r="D11800" s="11"/>
      <c r="E11800" s="11"/>
      <c r="F11800" s="38"/>
      <c r="L11800" s="20"/>
    </row>
    <row r="11801" spans="1:12">
      <c r="A11801" s="27"/>
      <c r="B11801" s="11"/>
      <c r="C11801" s="11"/>
      <c r="D11801" s="11"/>
      <c r="E11801" s="11"/>
      <c r="F11801" s="38"/>
      <c r="L11801" s="20"/>
    </row>
    <row r="11802" spans="1:12">
      <c r="A11802" s="27"/>
      <c r="B11802" s="11"/>
      <c r="C11802" s="11"/>
      <c r="D11802" s="11"/>
      <c r="E11802" s="11"/>
      <c r="F11802" s="38"/>
      <c r="L11802" s="20"/>
    </row>
    <row r="11803" spans="1:12">
      <c r="A11803" s="27"/>
      <c r="B11803" s="11"/>
      <c r="C11803" s="11"/>
      <c r="D11803" s="11"/>
      <c r="E11803" s="11"/>
      <c r="F11803" s="38"/>
      <c r="L11803" s="20"/>
    </row>
    <row r="11804" spans="1:12">
      <c r="A11804" s="27"/>
      <c r="B11804" s="11"/>
      <c r="C11804" s="11"/>
      <c r="D11804" s="11"/>
      <c r="E11804" s="11"/>
      <c r="F11804" s="38"/>
      <c r="L11804" s="20"/>
    </row>
    <row r="11805" spans="1:12">
      <c r="A11805" s="27"/>
      <c r="B11805" s="11"/>
      <c r="C11805" s="11"/>
      <c r="D11805" s="11"/>
      <c r="E11805" s="11"/>
      <c r="F11805" s="38"/>
      <c r="L11805" s="20"/>
    </row>
    <row r="11806" spans="1:12">
      <c r="A11806" s="27"/>
      <c r="B11806" s="11"/>
      <c r="C11806" s="11"/>
      <c r="D11806" s="11"/>
      <c r="E11806" s="11"/>
      <c r="F11806" s="38"/>
      <c r="L11806" s="20"/>
    </row>
    <row r="11807" spans="1:12">
      <c r="A11807" s="27"/>
      <c r="B11807" s="11"/>
      <c r="C11807" s="11"/>
      <c r="D11807" s="11"/>
      <c r="E11807" s="11"/>
      <c r="F11807" s="38"/>
      <c r="L11807" s="20"/>
    </row>
    <row r="11808" spans="1:12">
      <c r="A11808" s="27"/>
      <c r="B11808" s="11"/>
      <c r="C11808" s="11"/>
      <c r="D11808" s="11"/>
      <c r="E11808" s="11"/>
      <c r="F11808" s="38"/>
      <c r="L11808" s="20"/>
    </row>
    <row r="11809" spans="1:12">
      <c r="A11809" s="27"/>
      <c r="B11809" s="11"/>
      <c r="C11809" s="11"/>
      <c r="D11809" s="11"/>
      <c r="E11809" s="11"/>
      <c r="F11809" s="38"/>
      <c r="L11809" s="20"/>
    </row>
    <row r="11810" spans="1:12">
      <c r="A11810" s="27"/>
      <c r="B11810" s="11"/>
      <c r="C11810" s="11"/>
      <c r="D11810" s="11"/>
      <c r="E11810" s="11"/>
      <c r="F11810" s="38"/>
      <c r="L11810" s="20"/>
    </row>
    <row r="11811" spans="1:12">
      <c r="A11811" s="27"/>
      <c r="B11811" s="11"/>
      <c r="C11811" s="11"/>
      <c r="D11811" s="11"/>
      <c r="E11811" s="11"/>
      <c r="F11811" s="38"/>
      <c r="L11811" s="20"/>
    </row>
    <row r="11812" spans="1:12">
      <c r="A11812" s="27"/>
      <c r="B11812" s="11"/>
      <c r="C11812" s="11"/>
      <c r="D11812" s="11"/>
      <c r="E11812" s="11"/>
      <c r="F11812" s="38"/>
      <c r="L11812" s="20"/>
    </row>
    <row r="11813" spans="1:12">
      <c r="A11813" s="27"/>
      <c r="B11813" s="11"/>
      <c r="C11813" s="11"/>
      <c r="D11813" s="11"/>
      <c r="E11813" s="11"/>
      <c r="F11813" s="38"/>
      <c r="L11813" s="20"/>
    </row>
    <row r="11814" spans="1:12">
      <c r="A11814" s="27"/>
      <c r="B11814" s="11"/>
      <c r="C11814" s="11"/>
      <c r="D11814" s="11"/>
      <c r="E11814" s="11"/>
      <c r="F11814" s="38"/>
      <c r="L11814" s="20"/>
    </row>
    <row r="11815" spans="1:12">
      <c r="A11815" s="27"/>
      <c r="B11815" s="11"/>
      <c r="C11815" s="11"/>
      <c r="D11815" s="11"/>
      <c r="E11815" s="11"/>
      <c r="F11815" s="38"/>
      <c r="L11815" s="20"/>
    </row>
    <row r="11816" spans="1:12">
      <c r="A11816" s="27"/>
      <c r="B11816" s="11"/>
      <c r="C11816" s="11"/>
      <c r="D11816" s="11"/>
      <c r="E11816" s="11"/>
      <c r="F11816" s="38"/>
      <c r="L11816" s="20"/>
    </row>
    <row r="11817" spans="1:12">
      <c r="A11817" s="27"/>
      <c r="B11817" s="11"/>
      <c r="C11817" s="11"/>
      <c r="D11817" s="11"/>
      <c r="E11817" s="11"/>
      <c r="F11817" s="38"/>
      <c r="L11817" s="20"/>
    </row>
    <row r="11818" spans="1:12">
      <c r="A11818" s="27"/>
      <c r="B11818" s="11"/>
      <c r="C11818" s="11"/>
      <c r="D11818" s="11"/>
      <c r="E11818" s="11"/>
      <c r="F11818" s="38"/>
      <c r="L11818" s="20"/>
    </row>
    <row r="11819" spans="1:12">
      <c r="A11819" s="27"/>
      <c r="B11819" s="11"/>
      <c r="C11819" s="11"/>
      <c r="D11819" s="11"/>
      <c r="E11819" s="11"/>
      <c r="F11819" s="38"/>
      <c r="L11819" s="20"/>
    </row>
    <row r="11820" spans="1:12">
      <c r="A11820" s="27"/>
      <c r="B11820" s="11"/>
      <c r="C11820" s="11"/>
      <c r="D11820" s="11"/>
      <c r="E11820" s="11"/>
      <c r="F11820" s="38"/>
      <c r="L11820" s="20"/>
    </row>
    <row r="11821" spans="1:12">
      <c r="A11821" s="27"/>
      <c r="B11821" s="11"/>
      <c r="C11821" s="11"/>
      <c r="D11821" s="11"/>
      <c r="E11821" s="11"/>
      <c r="F11821" s="38"/>
      <c r="L11821" s="20"/>
    </row>
    <row r="11822" spans="1:12">
      <c r="A11822" s="27"/>
      <c r="B11822" s="11"/>
      <c r="C11822" s="11"/>
      <c r="D11822" s="11"/>
      <c r="E11822" s="11"/>
      <c r="F11822" s="38"/>
      <c r="L11822" s="20"/>
    </row>
    <row r="11823" spans="1:12">
      <c r="A11823" s="27"/>
      <c r="B11823" s="11"/>
      <c r="C11823" s="11"/>
      <c r="D11823" s="11"/>
      <c r="E11823" s="11"/>
      <c r="F11823" s="38"/>
      <c r="L11823" s="20"/>
    </row>
    <row r="11824" spans="1:12">
      <c r="A11824" s="27"/>
      <c r="B11824" s="11"/>
      <c r="C11824" s="11"/>
      <c r="D11824" s="11"/>
      <c r="E11824" s="11"/>
      <c r="F11824" s="38"/>
      <c r="L11824" s="20"/>
    </row>
    <row r="11825" spans="1:12">
      <c r="A11825" s="27"/>
      <c r="B11825" s="11"/>
      <c r="C11825" s="11"/>
      <c r="D11825" s="11"/>
      <c r="E11825" s="11"/>
      <c r="F11825" s="38"/>
      <c r="L11825" s="20"/>
    </row>
    <row r="11826" spans="1:12">
      <c r="A11826" s="27"/>
      <c r="B11826" s="11"/>
      <c r="C11826" s="11"/>
      <c r="D11826" s="11"/>
      <c r="E11826" s="11"/>
      <c r="F11826" s="38"/>
      <c r="L11826" s="20"/>
    </row>
    <row r="11827" spans="1:12">
      <c r="A11827" s="27"/>
      <c r="B11827" s="11"/>
      <c r="C11827" s="11"/>
      <c r="D11827" s="11"/>
      <c r="E11827" s="11"/>
      <c r="F11827" s="38"/>
      <c r="L11827" s="20"/>
    </row>
    <row r="11828" spans="1:12">
      <c r="A11828" s="27"/>
      <c r="B11828" s="11"/>
      <c r="C11828" s="11"/>
      <c r="D11828" s="11"/>
      <c r="E11828" s="11"/>
      <c r="F11828" s="38"/>
      <c r="L11828" s="20"/>
    </row>
    <row r="11829" spans="1:12">
      <c r="A11829" s="27"/>
      <c r="B11829" s="11"/>
      <c r="C11829" s="11"/>
      <c r="D11829" s="11"/>
      <c r="E11829" s="11"/>
      <c r="F11829" s="38"/>
      <c r="L11829" s="20"/>
    </row>
    <row r="11830" spans="1:12">
      <c r="A11830" s="27"/>
      <c r="B11830" s="11"/>
      <c r="C11830" s="11"/>
      <c r="D11830" s="11"/>
      <c r="E11830" s="11"/>
      <c r="F11830" s="38"/>
      <c r="L11830" s="20"/>
    </row>
    <row r="11831" spans="1:12">
      <c r="A11831" s="27"/>
      <c r="B11831" s="11"/>
      <c r="C11831" s="11"/>
      <c r="D11831" s="11"/>
      <c r="E11831" s="11"/>
      <c r="F11831" s="38"/>
      <c r="L11831" s="20"/>
    </row>
    <row r="11832" spans="1:12">
      <c r="A11832" s="27"/>
      <c r="B11832" s="11"/>
      <c r="C11832" s="11"/>
      <c r="D11832" s="11"/>
      <c r="E11832" s="11"/>
      <c r="F11832" s="38"/>
      <c r="L11832" s="20"/>
    </row>
    <row r="11833" spans="1:12">
      <c r="A11833" s="27"/>
      <c r="B11833" s="11"/>
      <c r="C11833" s="11"/>
      <c r="D11833" s="11"/>
      <c r="E11833" s="11"/>
      <c r="F11833" s="38"/>
      <c r="L11833" s="20"/>
    </row>
    <row r="11834" spans="1:12">
      <c r="A11834" s="27"/>
      <c r="B11834" s="11"/>
      <c r="C11834" s="11"/>
      <c r="D11834" s="11"/>
      <c r="E11834" s="11"/>
      <c r="F11834" s="38"/>
      <c r="L11834" s="20"/>
    </row>
    <row r="11835" spans="1:12">
      <c r="A11835" s="27"/>
      <c r="B11835" s="11"/>
      <c r="C11835" s="11"/>
      <c r="D11835" s="11"/>
      <c r="E11835" s="11"/>
      <c r="F11835" s="38"/>
      <c r="L11835" s="20"/>
    </row>
    <row r="11836" spans="1:12">
      <c r="A11836" s="27"/>
      <c r="B11836" s="11"/>
      <c r="C11836" s="11"/>
      <c r="D11836" s="11"/>
      <c r="E11836" s="11"/>
      <c r="F11836" s="38"/>
      <c r="L11836" s="20"/>
    </row>
    <row r="11837" spans="1:12">
      <c r="A11837" s="27"/>
      <c r="B11837" s="11"/>
      <c r="C11837" s="11"/>
      <c r="D11837" s="11"/>
      <c r="E11837" s="11"/>
      <c r="F11837" s="38"/>
      <c r="L11837" s="20"/>
    </row>
    <row r="11838" spans="1:12">
      <c r="A11838" s="27"/>
      <c r="B11838" s="11"/>
      <c r="C11838" s="11"/>
      <c r="D11838" s="11"/>
      <c r="E11838" s="11"/>
      <c r="F11838" s="38"/>
      <c r="L11838" s="20"/>
    </row>
    <row r="11839" spans="1:12">
      <c r="A11839" s="27"/>
      <c r="B11839" s="11"/>
      <c r="C11839" s="11"/>
      <c r="D11839" s="11"/>
      <c r="E11839" s="11"/>
      <c r="F11839" s="38"/>
      <c r="L11839" s="20"/>
    </row>
    <row r="11840" spans="1:12">
      <c r="A11840" s="27"/>
      <c r="B11840" s="11"/>
      <c r="C11840" s="11"/>
      <c r="D11840" s="11"/>
      <c r="E11840" s="11"/>
      <c r="F11840" s="38"/>
      <c r="L11840" s="20"/>
    </row>
    <row r="11841" spans="1:12">
      <c r="A11841" s="27"/>
      <c r="B11841" s="11"/>
      <c r="C11841" s="11"/>
      <c r="D11841" s="11"/>
      <c r="E11841" s="11"/>
      <c r="F11841" s="38"/>
      <c r="L11841" s="20"/>
    </row>
    <row r="11842" spans="1:12">
      <c r="A11842" s="27"/>
      <c r="B11842" s="11"/>
      <c r="C11842" s="11"/>
      <c r="D11842" s="11"/>
      <c r="E11842" s="11"/>
      <c r="F11842" s="38"/>
      <c r="L11842" s="20"/>
    </row>
    <row r="11843" spans="1:12">
      <c r="A11843" s="27"/>
      <c r="B11843" s="11"/>
      <c r="C11843" s="11"/>
      <c r="D11843" s="11"/>
      <c r="E11843" s="11"/>
      <c r="F11843" s="38"/>
      <c r="L11843" s="20"/>
    </row>
    <row r="11844" spans="1:12">
      <c r="A11844" s="27"/>
      <c r="B11844" s="11"/>
      <c r="C11844" s="11"/>
      <c r="D11844" s="11"/>
      <c r="E11844" s="11"/>
      <c r="F11844" s="38"/>
      <c r="L11844" s="20"/>
    </row>
    <row r="11845" spans="1:12">
      <c r="A11845" s="27"/>
      <c r="B11845" s="11"/>
      <c r="C11845" s="11"/>
      <c r="D11845" s="11"/>
      <c r="E11845" s="11"/>
      <c r="F11845" s="38"/>
      <c r="L11845" s="20"/>
    </row>
    <row r="11846" spans="1:12">
      <c r="A11846" s="27"/>
      <c r="B11846" s="11"/>
      <c r="C11846" s="11"/>
      <c r="D11846" s="11"/>
      <c r="E11846" s="11"/>
      <c r="F11846" s="38"/>
      <c r="L11846" s="20"/>
    </row>
    <row r="11847" spans="1:12">
      <c r="A11847" s="27"/>
      <c r="B11847" s="11"/>
      <c r="C11847" s="11"/>
      <c r="D11847" s="11"/>
      <c r="E11847" s="11"/>
      <c r="F11847" s="38"/>
      <c r="L11847" s="20"/>
    </row>
    <row r="11848" spans="1:12">
      <c r="A11848" s="27"/>
      <c r="B11848" s="11"/>
      <c r="C11848" s="11"/>
      <c r="D11848" s="11"/>
      <c r="E11848" s="11"/>
      <c r="F11848" s="38"/>
      <c r="L11848" s="20"/>
    </row>
    <row r="11849" spans="1:12">
      <c r="A11849" s="27"/>
      <c r="B11849" s="11"/>
      <c r="C11849" s="11"/>
      <c r="D11849" s="11"/>
      <c r="E11849" s="11"/>
      <c r="F11849" s="38"/>
      <c r="L11849" s="20"/>
    </row>
    <row r="11850" spans="1:12">
      <c r="A11850" s="27"/>
      <c r="B11850" s="11"/>
      <c r="C11850" s="11"/>
      <c r="D11850" s="11"/>
      <c r="E11850" s="11"/>
      <c r="F11850" s="38"/>
      <c r="L11850" s="20"/>
    </row>
    <row r="11851" spans="1:12">
      <c r="A11851" s="27"/>
      <c r="B11851" s="11"/>
      <c r="C11851" s="11"/>
      <c r="D11851" s="11"/>
      <c r="E11851" s="11"/>
      <c r="F11851" s="38"/>
      <c r="L11851" s="20"/>
    </row>
    <row r="11852" spans="1:12">
      <c r="A11852" s="27"/>
      <c r="B11852" s="11"/>
      <c r="C11852" s="11"/>
      <c r="D11852" s="11"/>
      <c r="E11852" s="11"/>
      <c r="F11852" s="38"/>
      <c r="L11852" s="20"/>
    </row>
    <row r="11853" spans="1:12">
      <c r="A11853" s="27"/>
      <c r="B11853" s="11"/>
      <c r="C11853" s="11"/>
      <c r="D11853" s="11"/>
      <c r="E11853" s="11"/>
      <c r="F11853" s="38"/>
      <c r="L11853" s="20"/>
    </row>
    <row r="11854" spans="1:12">
      <c r="A11854" s="27"/>
      <c r="B11854" s="11"/>
      <c r="C11854" s="11"/>
      <c r="D11854" s="11"/>
      <c r="E11854" s="11"/>
      <c r="F11854" s="38"/>
      <c r="L11854" s="20"/>
    </row>
    <row r="11855" spans="1:12">
      <c r="A11855" s="27"/>
      <c r="B11855" s="11"/>
      <c r="C11855" s="11"/>
      <c r="D11855" s="11"/>
      <c r="E11855" s="11"/>
      <c r="F11855" s="38"/>
      <c r="L11855" s="20"/>
    </row>
    <row r="11856" spans="1:12">
      <c r="A11856" s="27"/>
      <c r="B11856" s="11"/>
      <c r="C11856" s="11"/>
      <c r="D11856" s="11"/>
      <c r="E11856" s="11"/>
      <c r="F11856" s="38"/>
      <c r="L11856" s="20"/>
    </row>
    <row r="11857" spans="1:12">
      <c r="A11857" s="27"/>
      <c r="B11857" s="11"/>
      <c r="C11857" s="11"/>
      <c r="D11857" s="11"/>
      <c r="E11857" s="11"/>
      <c r="F11857" s="38"/>
      <c r="L11857" s="20"/>
    </row>
    <row r="11858" spans="1:12">
      <c r="A11858" s="27"/>
      <c r="B11858" s="11"/>
      <c r="C11858" s="11"/>
      <c r="D11858" s="11"/>
      <c r="E11858" s="11"/>
      <c r="F11858" s="38"/>
      <c r="L11858" s="20"/>
    </row>
    <row r="11859" spans="1:12">
      <c r="A11859" s="27"/>
      <c r="B11859" s="11"/>
      <c r="C11859" s="11"/>
      <c r="D11859" s="11"/>
      <c r="E11859" s="11"/>
      <c r="F11859" s="38"/>
      <c r="L11859" s="20"/>
    </row>
    <row r="11860" spans="1:12">
      <c r="A11860" s="27"/>
      <c r="B11860" s="11"/>
      <c r="C11860" s="11"/>
      <c r="D11860" s="11"/>
      <c r="E11860" s="11"/>
      <c r="F11860" s="38"/>
      <c r="L11860" s="20"/>
    </row>
    <row r="11861" spans="1:12">
      <c r="A11861" s="27"/>
      <c r="B11861" s="11"/>
      <c r="C11861" s="11"/>
      <c r="D11861" s="11"/>
      <c r="E11861" s="11"/>
      <c r="F11861" s="38"/>
      <c r="L11861" s="20"/>
    </row>
    <row r="11862" spans="1:12">
      <c r="A11862" s="27"/>
      <c r="B11862" s="11"/>
      <c r="C11862" s="11"/>
      <c r="D11862" s="11"/>
      <c r="E11862" s="11"/>
      <c r="F11862" s="38"/>
      <c r="L11862" s="20"/>
    </row>
    <row r="11863" spans="1:12">
      <c r="A11863" s="27"/>
      <c r="B11863" s="11"/>
      <c r="C11863" s="11"/>
      <c r="D11863" s="11"/>
      <c r="E11863" s="11"/>
      <c r="F11863" s="38"/>
      <c r="L11863" s="20"/>
    </row>
    <row r="11864" spans="1:12">
      <c r="A11864" s="27"/>
      <c r="B11864" s="11"/>
      <c r="C11864" s="11"/>
      <c r="D11864" s="11"/>
      <c r="E11864" s="11"/>
      <c r="F11864" s="38"/>
      <c r="L11864" s="20"/>
    </row>
    <row r="11865" spans="1:12">
      <c r="A11865" s="27"/>
      <c r="B11865" s="11"/>
      <c r="C11865" s="11"/>
      <c r="D11865" s="11"/>
      <c r="E11865" s="11"/>
      <c r="F11865" s="38"/>
      <c r="L11865" s="20"/>
    </row>
    <row r="11866" spans="1:12">
      <c r="A11866" s="27"/>
      <c r="B11866" s="11"/>
      <c r="C11866" s="11"/>
      <c r="D11866" s="11"/>
      <c r="E11866" s="11"/>
      <c r="F11866" s="38"/>
      <c r="L11866" s="20"/>
    </row>
    <row r="11867" spans="1:12">
      <c r="A11867" s="27"/>
      <c r="B11867" s="11"/>
      <c r="C11867" s="11"/>
      <c r="D11867" s="11"/>
      <c r="E11867" s="11"/>
      <c r="F11867" s="38"/>
      <c r="L11867" s="20"/>
    </row>
    <row r="11868" spans="1:12">
      <c r="A11868" s="27"/>
      <c r="B11868" s="11"/>
      <c r="C11868" s="11"/>
      <c r="D11868" s="11"/>
      <c r="E11868" s="11"/>
      <c r="F11868" s="38"/>
      <c r="L11868" s="20"/>
    </row>
    <row r="11869" spans="1:12">
      <c r="A11869" s="27"/>
      <c r="B11869" s="11"/>
      <c r="C11869" s="11"/>
      <c r="D11869" s="11"/>
      <c r="E11869" s="11"/>
      <c r="F11869" s="38"/>
      <c r="L11869" s="20"/>
    </row>
    <row r="11870" spans="1:12">
      <c r="A11870" s="27"/>
      <c r="B11870" s="11"/>
      <c r="C11870" s="11"/>
      <c r="D11870" s="11"/>
      <c r="E11870" s="11"/>
      <c r="F11870" s="38"/>
      <c r="L11870" s="20"/>
    </row>
    <row r="11871" spans="1:12">
      <c r="A11871" s="27"/>
      <c r="B11871" s="11"/>
      <c r="C11871" s="11"/>
      <c r="D11871" s="11"/>
      <c r="E11871" s="11"/>
      <c r="F11871" s="38"/>
      <c r="L11871" s="20"/>
    </row>
    <row r="11872" spans="1:12">
      <c r="A11872" s="27"/>
      <c r="B11872" s="11"/>
      <c r="C11872" s="11"/>
      <c r="D11872" s="11"/>
      <c r="E11872" s="11"/>
      <c r="F11872" s="38"/>
      <c r="L11872" s="20"/>
    </row>
    <row r="11873" spans="1:12">
      <c r="A11873" s="27"/>
      <c r="B11873" s="11"/>
      <c r="C11873" s="11"/>
      <c r="D11873" s="11"/>
      <c r="E11873" s="11"/>
      <c r="F11873" s="38"/>
      <c r="L11873" s="20"/>
    </row>
    <row r="11874" spans="1:12">
      <c r="A11874" s="27"/>
      <c r="B11874" s="11"/>
      <c r="C11874" s="11"/>
      <c r="D11874" s="11"/>
      <c r="E11874" s="11"/>
      <c r="F11874" s="38"/>
      <c r="L11874" s="20"/>
    </row>
    <row r="11875" spans="1:12">
      <c r="A11875" s="27"/>
      <c r="B11875" s="11"/>
      <c r="C11875" s="11"/>
      <c r="D11875" s="11"/>
      <c r="E11875" s="11"/>
      <c r="F11875" s="38"/>
      <c r="L11875" s="20"/>
    </row>
    <row r="11876" spans="1:12">
      <c r="A11876" s="27"/>
      <c r="B11876" s="11"/>
      <c r="C11876" s="11"/>
      <c r="D11876" s="11"/>
      <c r="E11876" s="11"/>
      <c r="F11876" s="38"/>
      <c r="L11876" s="20"/>
    </row>
    <row r="11877" spans="1:12">
      <c r="A11877" s="27"/>
      <c r="B11877" s="11"/>
      <c r="C11877" s="11"/>
      <c r="D11877" s="11"/>
      <c r="E11877" s="11"/>
      <c r="F11877" s="38"/>
      <c r="L11877" s="20"/>
    </row>
    <row r="11878" spans="1:12">
      <c r="A11878" s="27"/>
      <c r="B11878" s="11"/>
      <c r="C11878" s="11"/>
      <c r="D11878" s="11"/>
      <c r="E11878" s="11"/>
      <c r="F11878" s="38"/>
      <c r="L11878" s="20"/>
    </row>
    <row r="11879" spans="1:12">
      <c r="A11879" s="27"/>
      <c r="B11879" s="11"/>
      <c r="C11879" s="11"/>
      <c r="D11879" s="11"/>
      <c r="E11879" s="11"/>
      <c r="F11879" s="38"/>
      <c r="L11879" s="20"/>
    </row>
    <row r="11880" spans="1:12">
      <c r="A11880" s="27"/>
      <c r="B11880" s="11"/>
      <c r="C11880" s="11"/>
      <c r="D11880" s="11"/>
      <c r="E11880" s="11"/>
      <c r="F11880" s="38"/>
      <c r="L11880" s="20"/>
    </row>
    <row r="11881" spans="1:12">
      <c r="A11881" s="27"/>
      <c r="B11881" s="11"/>
      <c r="C11881" s="11"/>
      <c r="D11881" s="11"/>
      <c r="E11881" s="11"/>
      <c r="F11881" s="38"/>
      <c r="L11881" s="20"/>
    </row>
    <row r="11882" spans="1:12">
      <c r="A11882" s="27"/>
      <c r="B11882" s="11"/>
      <c r="C11882" s="11"/>
      <c r="D11882" s="11"/>
      <c r="E11882" s="11"/>
      <c r="F11882" s="38"/>
      <c r="L11882" s="20"/>
    </row>
    <row r="11883" spans="1:12">
      <c r="A11883" s="27"/>
      <c r="B11883" s="11"/>
      <c r="C11883" s="11"/>
      <c r="D11883" s="11"/>
      <c r="E11883" s="11"/>
      <c r="F11883" s="38"/>
      <c r="L11883" s="20"/>
    </row>
    <row r="11884" spans="1:12">
      <c r="A11884" s="27"/>
      <c r="B11884" s="11"/>
      <c r="C11884" s="11"/>
      <c r="D11884" s="11"/>
      <c r="E11884" s="11"/>
      <c r="F11884" s="38"/>
      <c r="L11884" s="20"/>
    </row>
    <row r="11885" spans="1:12">
      <c r="A11885" s="27"/>
      <c r="B11885" s="11"/>
      <c r="C11885" s="11"/>
      <c r="D11885" s="11"/>
      <c r="E11885" s="11"/>
      <c r="F11885" s="38"/>
      <c r="L11885" s="20"/>
    </row>
    <row r="11886" spans="1:12">
      <c r="A11886" s="27"/>
      <c r="B11886" s="11"/>
      <c r="C11886" s="11"/>
      <c r="D11886" s="11"/>
      <c r="E11886" s="11"/>
      <c r="F11886" s="38"/>
      <c r="L11886" s="20"/>
    </row>
    <row r="11887" spans="1:12">
      <c r="A11887" s="27"/>
      <c r="B11887" s="11"/>
      <c r="C11887" s="11"/>
      <c r="D11887" s="11"/>
      <c r="E11887" s="11"/>
      <c r="F11887" s="38"/>
      <c r="L11887" s="20"/>
    </row>
    <row r="11888" spans="1:12">
      <c r="A11888" s="27"/>
      <c r="B11888" s="11"/>
      <c r="C11888" s="11"/>
      <c r="D11888" s="11"/>
      <c r="E11888" s="11"/>
      <c r="F11888" s="38"/>
      <c r="L11888" s="20"/>
    </row>
    <row r="11889" spans="1:12">
      <c r="A11889" s="27"/>
      <c r="B11889" s="11"/>
      <c r="C11889" s="11"/>
      <c r="D11889" s="11"/>
      <c r="E11889" s="11"/>
      <c r="F11889" s="38"/>
      <c r="L11889" s="20"/>
    </row>
    <row r="11890" spans="1:12">
      <c r="A11890" s="27"/>
      <c r="B11890" s="11"/>
      <c r="C11890" s="11"/>
      <c r="D11890" s="11"/>
      <c r="E11890" s="11"/>
      <c r="F11890" s="38"/>
      <c r="L11890" s="20"/>
    </row>
    <row r="11891" spans="1:12">
      <c r="A11891" s="27"/>
      <c r="B11891" s="11"/>
      <c r="C11891" s="11"/>
      <c r="D11891" s="11"/>
      <c r="E11891" s="11"/>
      <c r="F11891" s="38"/>
      <c r="L11891" s="20"/>
    </row>
    <row r="11892" spans="1:12">
      <c r="A11892" s="27"/>
      <c r="B11892" s="11"/>
      <c r="C11892" s="11"/>
      <c r="D11892" s="11"/>
      <c r="E11892" s="11"/>
      <c r="F11892" s="38"/>
      <c r="L11892" s="20"/>
    </row>
    <row r="11893" spans="1:12">
      <c r="A11893" s="27"/>
      <c r="B11893" s="11"/>
      <c r="C11893" s="11"/>
      <c r="D11893" s="11"/>
      <c r="E11893" s="11"/>
      <c r="F11893" s="38"/>
      <c r="L11893" s="20"/>
    </row>
    <row r="11894" spans="1:12">
      <c r="A11894" s="27"/>
      <c r="B11894" s="11"/>
      <c r="C11894" s="11"/>
      <c r="D11894" s="11"/>
      <c r="E11894" s="11"/>
      <c r="F11894" s="38"/>
      <c r="L11894" s="20"/>
    </row>
    <row r="11895" spans="1:12">
      <c r="A11895" s="27"/>
      <c r="B11895" s="11"/>
      <c r="C11895" s="11"/>
      <c r="D11895" s="11"/>
      <c r="E11895" s="11"/>
      <c r="F11895" s="38"/>
      <c r="L11895" s="20"/>
    </row>
    <row r="11896" spans="1:12">
      <c r="A11896" s="27"/>
      <c r="B11896" s="11"/>
      <c r="C11896" s="11"/>
      <c r="D11896" s="11"/>
      <c r="E11896" s="11"/>
      <c r="F11896" s="38"/>
      <c r="L11896" s="20"/>
    </row>
    <row r="11897" spans="1:12">
      <c r="A11897" s="27"/>
      <c r="B11897" s="11"/>
      <c r="C11897" s="11"/>
      <c r="D11897" s="11"/>
      <c r="E11897" s="11"/>
      <c r="F11897" s="38"/>
      <c r="L11897" s="20"/>
    </row>
    <row r="11898" spans="1:12">
      <c r="A11898" s="27"/>
      <c r="B11898" s="11"/>
      <c r="C11898" s="11"/>
      <c r="D11898" s="11"/>
      <c r="E11898" s="11"/>
      <c r="F11898" s="38"/>
      <c r="L11898" s="20"/>
    </row>
    <row r="11899" spans="1:12">
      <c r="A11899" s="27"/>
      <c r="B11899" s="11"/>
      <c r="C11899" s="11"/>
      <c r="D11899" s="11"/>
      <c r="E11899" s="11"/>
      <c r="F11899" s="38"/>
      <c r="L11899" s="20"/>
    </row>
    <row r="11900" spans="1:12">
      <c r="A11900" s="27"/>
      <c r="B11900" s="11"/>
      <c r="C11900" s="11"/>
      <c r="D11900" s="11"/>
      <c r="E11900" s="11"/>
      <c r="F11900" s="38"/>
      <c r="L11900" s="20"/>
    </row>
    <row r="11901" spans="1:12">
      <c r="A11901" s="27"/>
      <c r="B11901" s="11"/>
      <c r="C11901" s="11"/>
      <c r="D11901" s="11"/>
      <c r="E11901" s="11"/>
      <c r="F11901" s="38"/>
      <c r="L11901" s="20"/>
    </row>
    <row r="11902" spans="1:12">
      <c r="A11902" s="27"/>
      <c r="B11902" s="11"/>
      <c r="C11902" s="11"/>
      <c r="D11902" s="11"/>
      <c r="E11902" s="11"/>
      <c r="F11902" s="38"/>
      <c r="L11902" s="20"/>
    </row>
    <row r="11903" spans="1:12">
      <c r="A11903" s="27"/>
      <c r="B11903" s="11"/>
      <c r="C11903" s="11"/>
      <c r="D11903" s="11"/>
      <c r="E11903" s="11"/>
      <c r="F11903" s="38"/>
      <c r="L11903" s="20"/>
    </row>
    <row r="11904" spans="1:12">
      <c r="A11904" s="27"/>
      <c r="B11904" s="11"/>
      <c r="C11904" s="11"/>
      <c r="D11904" s="11"/>
      <c r="E11904" s="11"/>
      <c r="F11904" s="38"/>
      <c r="L11904" s="20"/>
    </row>
    <row r="11905" spans="1:12">
      <c r="A11905" s="27"/>
      <c r="B11905" s="11"/>
      <c r="C11905" s="11"/>
      <c r="D11905" s="11"/>
      <c r="E11905" s="11"/>
      <c r="F11905" s="38"/>
      <c r="L11905" s="20"/>
    </row>
    <row r="11906" spans="1:12">
      <c r="A11906" s="27"/>
      <c r="B11906" s="11"/>
      <c r="C11906" s="11"/>
      <c r="D11906" s="11"/>
      <c r="E11906" s="11"/>
      <c r="F11906" s="38"/>
      <c r="L11906" s="20"/>
    </row>
    <row r="11907" spans="1:12">
      <c r="A11907" s="27"/>
      <c r="B11907" s="11"/>
      <c r="C11907" s="11"/>
      <c r="D11907" s="11"/>
      <c r="E11907" s="11"/>
      <c r="F11907" s="38"/>
      <c r="L11907" s="20"/>
    </row>
    <row r="11908" spans="1:12">
      <c r="A11908" s="27"/>
      <c r="B11908" s="11"/>
      <c r="C11908" s="11"/>
      <c r="D11908" s="11"/>
      <c r="E11908" s="11"/>
      <c r="F11908" s="38"/>
      <c r="L11908" s="20"/>
    </row>
    <row r="11909" spans="1:12">
      <c r="A11909" s="27"/>
      <c r="B11909" s="11"/>
      <c r="C11909" s="11"/>
      <c r="D11909" s="11"/>
      <c r="E11909" s="11"/>
      <c r="F11909" s="38"/>
      <c r="L11909" s="20"/>
    </row>
    <row r="11910" spans="1:12">
      <c r="A11910" s="27"/>
      <c r="B11910" s="11"/>
      <c r="C11910" s="11"/>
      <c r="D11910" s="11"/>
      <c r="E11910" s="11"/>
      <c r="F11910" s="38"/>
      <c r="L11910" s="20"/>
    </row>
    <row r="11911" spans="1:12">
      <c r="A11911" s="27"/>
      <c r="B11911" s="11"/>
      <c r="C11911" s="11"/>
      <c r="D11911" s="11"/>
      <c r="E11911" s="11"/>
      <c r="F11911" s="38"/>
      <c r="L11911" s="20"/>
    </row>
    <row r="11912" spans="1:12">
      <c r="A11912" s="27"/>
      <c r="B11912" s="11"/>
      <c r="C11912" s="11"/>
      <c r="D11912" s="11"/>
      <c r="E11912" s="11"/>
      <c r="F11912" s="38"/>
      <c r="L11912" s="20"/>
    </row>
    <row r="11913" spans="1:12">
      <c r="A11913" s="27"/>
      <c r="B11913" s="11"/>
      <c r="C11913" s="11"/>
      <c r="D11913" s="11"/>
      <c r="E11913" s="11"/>
      <c r="F11913" s="38"/>
      <c r="L11913" s="20"/>
    </row>
    <row r="11914" spans="1:12">
      <c r="A11914" s="27"/>
      <c r="B11914" s="11"/>
      <c r="C11914" s="11"/>
      <c r="D11914" s="11"/>
      <c r="E11914" s="11"/>
      <c r="F11914" s="38"/>
      <c r="L11914" s="20"/>
    </row>
    <row r="11915" spans="1:12">
      <c r="A11915" s="27"/>
      <c r="B11915" s="11"/>
      <c r="C11915" s="11"/>
      <c r="D11915" s="11"/>
      <c r="E11915" s="11"/>
      <c r="F11915" s="38"/>
      <c r="L11915" s="20"/>
    </row>
    <row r="11916" spans="1:12">
      <c r="A11916" s="27"/>
      <c r="B11916" s="11"/>
      <c r="C11916" s="11"/>
      <c r="D11916" s="11"/>
      <c r="E11916" s="11"/>
      <c r="F11916" s="38"/>
      <c r="L11916" s="20"/>
    </row>
    <row r="11917" spans="1:12">
      <c r="A11917" s="27"/>
      <c r="B11917" s="11"/>
      <c r="C11917" s="11"/>
      <c r="D11917" s="11"/>
      <c r="E11917" s="11"/>
      <c r="F11917" s="38"/>
      <c r="L11917" s="20"/>
    </row>
    <row r="11918" spans="1:12">
      <c r="A11918" s="27"/>
      <c r="B11918" s="11"/>
      <c r="C11918" s="11"/>
      <c r="D11918" s="11"/>
      <c r="E11918" s="11"/>
      <c r="F11918" s="38"/>
      <c r="L11918" s="20"/>
    </row>
    <row r="11919" spans="1:12">
      <c r="A11919" s="27"/>
      <c r="B11919" s="11"/>
      <c r="C11919" s="11"/>
      <c r="D11919" s="11"/>
      <c r="E11919" s="11"/>
      <c r="F11919" s="38"/>
      <c r="L11919" s="20"/>
    </row>
    <row r="11920" spans="1:12">
      <c r="A11920" s="27"/>
      <c r="B11920" s="11"/>
      <c r="C11920" s="11"/>
      <c r="D11920" s="11"/>
      <c r="E11920" s="11"/>
      <c r="F11920" s="38"/>
      <c r="L11920" s="20"/>
    </row>
    <row r="11921" spans="1:12">
      <c r="A11921" s="27"/>
      <c r="B11921" s="11"/>
      <c r="C11921" s="11"/>
      <c r="D11921" s="11"/>
      <c r="E11921" s="11"/>
      <c r="F11921" s="38"/>
      <c r="L11921" s="20"/>
    </row>
    <row r="11922" spans="1:12">
      <c r="A11922" s="27"/>
      <c r="B11922" s="11"/>
      <c r="C11922" s="11"/>
      <c r="D11922" s="11"/>
      <c r="E11922" s="11"/>
      <c r="F11922" s="38"/>
      <c r="L11922" s="20"/>
    </row>
    <row r="11923" spans="1:12">
      <c r="A11923" s="27"/>
      <c r="B11923" s="11"/>
      <c r="C11923" s="11"/>
      <c r="D11923" s="11"/>
      <c r="E11923" s="11"/>
      <c r="F11923" s="38"/>
      <c r="L11923" s="20"/>
    </row>
    <row r="11924" spans="1:12">
      <c r="A11924" s="27"/>
      <c r="B11924" s="11"/>
      <c r="C11924" s="11"/>
      <c r="D11924" s="11"/>
      <c r="E11924" s="11"/>
      <c r="F11924" s="38"/>
      <c r="L11924" s="20"/>
    </row>
    <row r="11925" spans="1:12">
      <c r="A11925" s="27"/>
      <c r="B11925" s="11"/>
      <c r="C11925" s="11"/>
      <c r="D11925" s="11"/>
      <c r="E11925" s="11"/>
      <c r="F11925" s="38"/>
      <c r="L11925" s="20"/>
    </row>
    <row r="11926" spans="1:12">
      <c r="A11926" s="27"/>
      <c r="B11926" s="11"/>
      <c r="C11926" s="11"/>
      <c r="D11926" s="11"/>
      <c r="E11926" s="11"/>
      <c r="F11926" s="38"/>
      <c r="L11926" s="20"/>
    </row>
    <row r="11927" spans="1:12">
      <c r="A11927" s="27"/>
      <c r="B11927" s="11"/>
      <c r="C11927" s="11"/>
      <c r="D11927" s="11"/>
      <c r="E11927" s="11"/>
      <c r="F11927" s="38"/>
      <c r="L11927" s="20"/>
    </row>
    <row r="11928" spans="1:12">
      <c r="A11928" s="27"/>
      <c r="B11928" s="11"/>
      <c r="C11928" s="11"/>
      <c r="D11928" s="11"/>
      <c r="E11928" s="11"/>
      <c r="F11928" s="38"/>
      <c r="L11928" s="20"/>
    </row>
    <row r="11929" spans="1:12">
      <c r="A11929" s="27"/>
      <c r="B11929" s="11"/>
      <c r="C11929" s="11"/>
      <c r="D11929" s="11"/>
      <c r="E11929" s="11"/>
      <c r="F11929" s="38"/>
      <c r="L11929" s="20"/>
    </row>
    <row r="11930" spans="1:12">
      <c r="A11930" s="27"/>
      <c r="B11930" s="11"/>
      <c r="C11930" s="11"/>
      <c r="D11930" s="11"/>
      <c r="E11930" s="11"/>
      <c r="F11930" s="38"/>
      <c r="L11930" s="20"/>
    </row>
    <row r="11931" spans="1:12">
      <c r="A11931" s="27"/>
      <c r="B11931" s="11"/>
      <c r="C11931" s="11"/>
      <c r="D11931" s="11"/>
      <c r="E11931" s="11"/>
      <c r="F11931" s="38"/>
      <c r="L11931" s="20"/>
    </row>
    <row r="11932" spans="1:12">
      <c r="A11932" s="27"/>
      <c r="B11932" s="11"/>
      <c r="C11932" s="11"/>
      <c r="D11932" s="11"/>
      <c r="E11932" s="11"/>
      <c r="F11932" s="38"/>
      <c r="L11932" s="20"/>
    </row>
    <row r="11933" spans="1:12">
      <c r="A11933" s="27"/>
      <c r="B11933" s="11"/>
      <c r="C11933" s="11"/>
      <c r="D11933" s="11"/>
      <c r="E11933" s="11"/>
      <c r="F11933" s="38"/>
      <c r="L11933" s="20"/>
    </row>
    <row r="11934" spans="1:12">
      <c r="A11934" s="27"/>
      <c r="B11934" s="11"/>
      <c r="C11934" s="11"/>
      <c r="D11934" s="11"/>
      <c r="E11934" s="11"/>
      <c r="F11934" s="38"/>
      <c r="L11934" s="20"/>
    </row>
    <row r="11935" spans="1:12">
      <c r="A11935" s="27"/>
      <c r="B11935" s="11"/>
      <c r="C11935" s="11"/>
      <c r="D11935" s="11"/>
      <c r="E11935" s="11"/>
      <c r="F11935" s="38"/>
      <c r="L11935" s="20"/>
    </row>
    <row r="11936" spans="1:12">
      <c r="A11936" s="27"/>
      <c r="B11936" s="11"/>
      <c r="C11936" s="11"/>
      <c r="D11936" s="11"/>
      <c r="E11936" s="11"/>
      <c r="F11936" s="38"/>
      <c r="L11936" s="20"/>
    </row>
    <row r="11937" spans="1:12">
      <c r="A11937" s="27"/>
      <c r="B11937" s="11"/>
      <c r="C11937" s="11"/>
      <c r="D11937" s="11"/>
      <c r="E11937" s="11"/>
      <c r="F11937" s="38"/>
      <c r="L11937" s="20"/>
    </row>
    <row r="11938" spans="1:12">
      <c r="A11938" s="27"/>
      <c r="B11938" s="11"/>
      <c r="C11938" s="11"/>
      <c r="D11938" s="11"/>
      <c r="E11938" s="11"/>
      <c r="F11938" s="38"/>
      <c r="L11938" s="20"/>
    </row>
    <row r="11939" spans="1:12">
      <c r="A11939" s="27"/>
      <c r="B11939" s="11"/>
      <c r="C11939" s="11"/>
      <c r="D11939" s="11"/>
      <c r="E11939" s="11"/>
      <c r="F11939" s="38"/>
      <c r="L11939" s="20"/>
    </row>
    <row r="11940" spans="1:12">
      <c r="A11940" s="27"/>
      <c r="B11940" s="11"/>
      <c r="C11940" s="11"/>
      <c r="D11940" s="11"/>
      <c r="E11940" s="11"/>
      <c r="F11940" s="38"/>
      <c r="L11940" s="20"/>
    </row>
    <row r="11941" spans="1:12">
      <c r="A11941" s="27"/>
      <c r="B11941" s="11"/>
      <c r="C11941" s="11"/>
      <c r="D11941" s="11"/>
      <c r="E11941" s="11"/>
      <c r="F11941" s="38"/>
      <c r="L11941" s="20"/>
    </row>
    <row r="11942" spans="1:12">
      <c r="A11942" s="27"/>
      <c r="B11942" s="11"/>
      <c r="C11942" s="11"/>
      <c r="D11942" s="11"/>
      <c r="E11942" s="11"/>
      <c r="F11942" s="38"/>
      <c r="L11942" s="20"/>
    </row>
    <row r="11943" spans="1:12">
      <c r="A11943" s="27"/>
      <c r="B11943" s="11"/>
      <c r="C11943" s="11"/>
      <c r="D11943" s="11"/>
      <c r="E11943" s="11"/>
      <c r="F11943" s="38"/>
      <c r="L11943" s="20"/>
    </row>
    <row r="11944" spans="1:12">
      <c r="A11944" s="27"/>
      <c r="B11944" s="11"/>
      <c r="C11944" s="11"/>
      <c r="D11944" s="11"/>
      <c r="E11944" s="11"/>
      <c r="F11944" s="38"/>
      <c r="L11944" s="20"/>
    </row>
    <row r="11945" spans="1:12">
      <c r="A11945" s="27"/>
      <c r="B11945" s="11"/>
      <c r="C11945" s="11"/>
      <c r="D11945" s="11"/>
      <c r="E11945" s="11"/>
      <c r="F11945" s="38"/>
      <c r="L11945" s="20"/>
    </row>
    <row r="11946" spans="1:12">
      <c r="A11946" s="27"/>
      <c r="B11946" s="11"/>
      <c r="C11946" s="11"/>
      <c r="D11946" s="11"/>
      <c r="E11946" s="11"/>
      <c r="F11946" s="38"/>
      <c r="L11946" s="20"/>
    </row>
    <row r="11947" spans="1:12">
      <c r="A11947" s="27"/>
      <c r="B11947" s="11"/>
      <c r="C11947" s="11"/>
      <c r="D11947" s="11"/>
      <c r="E11947" s="11"/>
      <c r="F11947" s="38"/>
      <c r="L11947" s="20"/>
    </row>
    <row r="11948" spans="1:12">
      <c r="A11948" s="27"/>
      <c r="B11948" s="11"/>
      <c r="C11948" s="11"/>
      <c r="D11948" s="11"/>
      <c r="E11948" s="11"/>
      <c r="F11948" s="38"/>
      <c r="L11948" s="20"/>
    </row>
    <row r="11949" spans="1:12">
      <c r="A11949" s="27"/>
      <c r="B11949" s="11"/>
      <c r="C11949" s="11"/>
      <c r="D11949" s="11"/>
      <c r="E11949" s="11"/>
      <c r="F11949" s="38"/>
      <c r="L11949" s="20"/>
    </row>
    <row r="11950" spans="1:12">
      <c r="A11950" s="27"/>
      <c r="B11950" s="11"/>
      <c r="C11950" s="11"/>
      <c r="D11950" s="11"/>
      <c r="E11950" s="11"/>
      <c r="F11950" s="38"/>
      <c r="L11950" s="20"/>
    </row>
    <row r="11951" spans="1:12">
      <c r="A11951" s="27"/>
      <c r="B11951" s="11"/>
      <c r="C11951" s="11"/>
      <c r="D11951" s="11"/>
      <c r="E11951" s="11"/>
      <c r="F11951" s="38"/>
      <c r="L11951" s="20"/>
    </row>
    <row r="11952" spans="1:12">
      <c r="A11952" s="27"/>
      <c r="B11952" s="11"/>
      <c r="C11952" s="11"/>
      <c r="D11952" s="11"/>
      <c r="E11952" s="11"/>
      <c r="F11952" s="38"/>
      <c r="L11952" s="20"/>
    </row>
    <row r="11953" spans="1:12">
      <c r="A11953" s="27"/>
      <c r="B11953" s="11"/>
      <c r="C11953" s="11"/>
      <c r="D11953" s="11"/>
      <c r="E11953" s="11"/>
      <c r="F11953" s="38"/>
      <c r="L11953" s="20"/>
    </row>
    <row r="11954" spans="1:12">
      <c r="A11954" s="27"/>
      <c r="B11954" s="11"/>
      <c r="C11954" s="11"/>
      <c r="D11954" s="11"/>
      <c r="E11954" s="11"/>
      <c r="F11954" s="38"/>
      <c r="L11954" s="20"/>
    </row>
    <row r="11955" spans="1:12">
      <c r="A11955" s="27"/>
      <c r="B11955" s="11"/>
      <c r="C11955" s="11"/>
      <c r="D11955" s="11"/>
      <c r="E11955" s="11"/>
      <c r="F11955" s="38"/>
      <c r="L11955" s="20"/>
    </row>
    <row r="11956" spans="1:12">
      <c r="A11956" s="27"/>
      <c r="B11956" s="11"/>
      <c r="C11956" s="11"/>
      <c r="D11956" s="11"/>
      <c r="E11956" s="11"/>
      <c r="F11956" s="38"/>
      <c r="L11956" s="20"/>
    </row>
    <row r="11957" spans="1:12">
      <c r="A11957" s="27"/>
      <c r="B11957" s="11"/>
      <c r="C11957" s="11"/>
      <c r="D11957" s="11"/>
      <c r="E11957" s="11"/>
      <c r="F11957" s="38"/>
      <c r="L11957" s="20"/>
    </row>
    <row r="11958" spans="1:12">
      <c r="A11958" s="27"/>
      <c r="B11958" s="11"/>
      <c r="C11958" s="11"/>
      <c r="D11958" s="11"/>
      <c r="E11958" s="11"/>
      <c r="F11958" s="38"/>
      <c r="L11958" s="20"/>
    </row>
    <row r="11959" spans="1:12">
      <c r="A11959" s="27"/>
      <c r="B11959" s="11"/>
      <c r="C11959" s="11"/>
      <c r="D11959" s="11"/>
      <c r="E11959" s="11"/>
      <c r="F11959" s="38"/>
      <c r="L11959" s="20"/>
    </row>
    <row r="11960" spans="1:12">
      <c r="A11960" s="27"/>
      <c r="B11960" s="11"/>
      <c r="C11960" s="11"/>
      <c r="D11960" s="11"/>
      <c r="E11960" s="11"/>
      <c r="F11960" s="38"/>
      <c r="L11960" s="20"/>
    </row>
    <row r="11961" spans="1:12">
      <c r="A11961" s="27"/>
      <c r="B11961" s="11"/>
      <c r="C11961" s="11"/>
      <c r="D11961" s="11"/>
      <c r="E11961" s="11"/>
      <c r="F11961" s="38"/>
      <c r="L11961" s="20"/>
    </row>
    <row r="11962" spans="1:12">
      <c r="A11962" s="27"/>
      <c r="B11962" s="11"/>
      <c r="C11962" s="11"/>
      <c r="D11962" s="11"/>
      <c r="E11962" s="11"/>
      <c r="F11962" s="38"/>
      <c r="L11962" s="20"/>
    </row>
    <row r="11963" spans="1:12">
      <c r="A11963" s="27"/>
      <c r="B11963" s="11"/>
      <c r="C11963" s="11"/>
      <c r="D11963" s="11"/>
      <c r="E11963" s="11"/>
      <c r="F11963" s="38"/>
      <c r="L11963" s="20"/>
    </row>
    <row r="11964" spans="1:12">
      <c r="A11964" s="27"/>
      <c r="B11964" s="11"/>
      <c r="C11964" s="11"/>
      <c r="D11964" s="11"/>
      <c r="E11964" s="11"/>
      <c r="F11964" s="38"/>
      <c r="L11964" s="20"/>
    </row>
    <row r="11965" spans="1:12">
      <c r="A11965" s="27"/>
      <c r="B11965" s="11"/>
      <c r="C11965" s="11"/>
      <c r="D11965" s="11"/>
      <c r="E11965" s="11"/>
      <c r="F11965" s="38"/>
      <c r="L11965" s="20"/>
    </row>
    <row r="11966" spans="1:12">
      <c r="A11966" s="27"/>
      <c r="B11966" s="11"/>
      <c r="C11966" s="11"/>
      <c r="D11966" s="11"/>
      <c r="E11966" s="11"/>
      <c r="F11966" s="38"/>
      <c r="L11966" s="20"/>
    </row>
    <row r="11967" spans="1:12">
      <c r="A11967" s="27"/>
      <c r="B11967" s="11"/>
      <c r="C11967" s="11"/>
      <c r="D11967" s="11"/>
      <c r="E11967" s="11"/>
      <c r="F11967" s="38"/>
      <c r="L11967" s="20"/>
    </row>
    <row r="11968" spans="1:12">
      <c r="A11968" s="27"/>
      <c r="B11968" s="11"/>
      <c r="C11968" s="11"/>
      <c r="D11968" s="11"/>
      <c r="E11968" s="11"/>
      <c r="F11968" s="38"/>
      <c r="L11968" s="20"/>
    </row>
    <row r="11969" spans="1:12">
      <c r="A11969" s="27"/>
      <c r="B11969" s="11"/>
      <c r="C11969" s="11"/>
      <c r="D11969" s="11"/>
      <c r="E11969" s="11"/>
      <c r="F11969" s="38"/>
      <c r="L11969" s="20"/>
    </row>
    <row r="11970" spans="1:12">
      <c r="A11970" s="27"/>
      <c r="B11970" s="11"/>
      <c r="C11970" s="11"/>
      <c r="D11970" s="11"/>
      <c r="E11970" s="11"/>
      <c r="F11970" s="38"/>
      <c r="L11970" s="20"/>
    </row>
    <row r="11971" spans="1:12">
      <c r="A11971" s="27"/>
      <c r="B11971" s="11"/>
      <c r="C11971" s="11"/>
      <c r="D11971" s="11"/>
      <c r="E11971" s="11"/>
      <c r="F11971" s="38"/>
      <c r="L11971" s="20"/>
    </row>
    <row r="11972" spans="1:12">
      <c r="A11972" s="27"/>
      <c r="B11972" s="11"/>
      <c r="C11972" s="11"/>
      <c r="D11972" s="11"/>
      <c r="E11972" s="11"/>
      <c r="F11972" s="38"/>
      <c r="L11972" s="20"/>
    </row>
    <row r="11973" spans="1:12">
      <c r="A11973" s="27"/>
      <c r="B11973" s="11"/>
      <c r="C11973" s="11"/>
      <c r="D11973" s="11"/>
      <c r="E11973" s="11"/>
      <c r="F11973" s="38"/>
      <c r="L11973" s="20"/>
    </row>
    <row r="11974" spans="1:12">
      <c r="A11974" s="27"/>
      <c r="B11974" s="11"/>
      <c r="C11974" s="11"/>
      <c r="D11974" s="11"/>
      <c r="E11974" s="11"/>
      <c r="F11974" s="38"/>
      <c r="L11974" s="20"/>
    </row>
    <row r="11975" spans="1:12">
      <c r="A11975" s="27"/>
      <c r="B11975" s="11"/>
      <c r="C11975" s="11"/>
      <c r="D11975" s="11"/>
      <c r="E11975" s="11"/>
      <c r="F11975" s="38"/>
      <c r="L11975" s="20"/>
    </row>
    <row r="11976" spans="1:12">
      <c r="A11976" s="27"/>
      <c r="B11976" s="11"/>
      <c r="C11976" s="11"/>
      <c r="D11976" s="11"/>
      <c r="E11976" s="11"/>
      <c r="F11976" s="38"/>
      <c r="L11976" s="20"/>
    </row>
    <row r="11977" spans="1:12">
      <c r="A11977" s="27"/>
      <c r="B11977" s="11"/>
      <c r="C11977" s="11"/>
      <c r="D11977" s="11"/>
      <c r="E11977" s="11"/>
      <c r="F11977" s="38"/>
      <c r="L11977" s="20"/>
    </row>
    <row r="11978" spans="1:12">
      <c r="A11978" s="27"/>
      <c r="B11978" s="11"/>
      <c r="C11978" s="11"/>
      <c r="D11978" s="11"/>
      <c r="E11978" s="11"/>
      <c r="F11978" s="38"/>
      <c r="L11978" s="20"/>
    </row>
    <row r="11979" spans="1:12">
      <c r="A11979" s="27"/>
      <c r="B11979" s="11"/>
      <c r="C11979" s="11"/>
      <c r="D11979" s="11"/>
      <c r="E11979" s="11"/>
      <c r="F11979" s="38"/>
      <c r="L11979" s="20"/>
    </row>
    <row r="11980" spans="1:12">
      <c r="A11980" s="27"/>
      <c r="B11980" s="11"/>
      <c r="C11980" s="11"/>
      <c r="D11980" s="11"/>
      <c r="E11980" s="11"/>
      <c r="F11980" s="38"/>
      <c r="L11980" s="20"/>
    </row>
    <row r="11981" spans="1:12">
      <c r="A11981" s="27"/>
      <c r="B11981" s="11"/>
      <c r="C11981" s="11"/>
      <c r="D11981" s="11"/>
      <c r="E11981" s="11"/>
      <c r="F11981" s="38"/>
      <c r="L11981" s="20"/>
    </row>
    <row r="11982" spans="1:12">
      <c r="A11982" s="27"/>
      <c r="B11982" s="11"/>
      <c r="C11982" s="11"/>
      <c r="D11982" s="11"/>
      <c r="E11982" s="11"/>
      <c r="F11982" s="38"/>
      <c r="L11982" s="20"/>
    </row>
    <row r="11983" spans="1:12">
      <c r="A11983" s="27"/>
      <c r="B11983" s="11"/>
      <c r="C11983" s="11"/>
      <c r="D11983" s="11"/>
      <c r="E11983" s="11"/>
      <c r="F11983" s="38"/>
      <c r="L11983" s="20"/>
    </row>
    <row r="11984" spans="1:12">
      <c r="A11984" s="27"/>
      <c r="B11984" s="11"/>
      <c r="C11984" s="11"/>
      <c r="D11984" s="11"/>
      <c r="E11984" s="11"/>
      <c r="F11984" s="38"/>
      <c r="L11984" s="20"/>
    </row>
    <row r="11985" spans="1:12">
      <c r="A11985" s="27"/>
      <c r="B11985" s="11"/>
      <c r="C11985" s="11"/>
      <c r="D11985" s="11"/>
      <c r="E11985" s="11"/>
      <c r="F11985" s="38"/>
      <c r="L11985" s="20"/>
    </row>
    <row r="11986" spans="1:12">
      <c r="A11986" s="27"/>
      <c r="B11986" s="11"/>
      <c r="C11986" s="11"/>
      <c r="D11986" s="11"/>
      <c r="E11986" s="11"/>
      <c r="F11986" s="38"/>
      <c r="L11986" s="20"/>
    </row>
    <row r="11987" spans="1:12">
      <c r="A11987" s="27"/>
      <c r="B11987" s="11"/>
      <c r="C11987" s="11"/>
      <c r="D11987" s="11"/>
      <c r="E11987" s="11"/>
      <c r="F11987" s="38"/>
      <c r="L11987" s="20"/>
    </row>
    <row r="11988" spans="1:12">
      <c r="A11988" s="27"/>
      <c r="B11988" s="11"/>
      <c r="C11988" s="11"/>
      <c r="D11988" s="11"/>
      <c r="E11988" s="11"/>
      <c r="F11988" s="38"/>
      <c r="L11988" s="20"/>
    </row>
    <row r="11989" spans="1:12">
      <c r="A11989" s="27"/>
      <c r="B11989" s="11"/>
      <c r="C11989" s="11"/>
      <c r="D11989" s="11"/>
      <c r="E11989" s="11"/>
      <c r="F11989" s="38"/>
      <c r="L11989" s="20"/>
    </row>
    <row r="11990" spans="1:12">
      <c r="A11990" s="27"/>
      <c r="B11990" s="11"/>
      <c r="C11990" s="11"/>
      <c r="D11990" s="11"/>
      <c r="E11990" s="11"/>
      <c r="F11990" s="38"/>
      <c r="L11990" s="20"/>
    </row>
    <row r="11991" spans="1:12">
      <c r="A11991" s="27"/>
      <c r="B11991" s="11"/>
      <c r="C11991" s="11"/>
      <c r="D11991" s="11"/>
      <c r="E11991" s="11"/>
      <c r="F11991" s="38"/>
      <c r="L11991" s="20"/>
    </row>
    <row r="11992" spans="1:12">
      <c r="A11992" s="27"/>
      <c r="B11992" s="11"/>
      <c r="C11992" s="11"/>
      <c r="D11992" s="11"/>
      <c r="E11992" s="11"/>
      <c r="F11992" s="38"/>
      <c r="L11992" s="20"/>
    </row>
    <row r="11993" spans="1:12">
      <c r="A11993" s="27"/>
      <c r="B11993" s="11"/>
      <c r="C11993" s="11"/>
      <c r="D11993" s="11"/>
      <c r="E11993" s="11"/>
      <c r="F11993" s="38"/>
      <c r="L11993" s="20"/>
    </row>
    <row r="11994" spans="1:12">
      <c r="A11994" s="27"/>
      <c r="B11994" s="11"/>
      <c r="C11994" s="11"/>
      <c r="D11994" s="11"/>
      <c r="E11994" s="11"/>
      <c r="F11994" s="38"/>
      <c r="L11994" s="20"/>
    </row>
    <row r="11995" spans="1:12">
      <c r="A11995" s="27"/>
      <c r="B11995" s="11"/>
      <c r="C11995" s="11"/>
      <c r="D11995" s="11"/>
      <c r="E11995" s="11"/>
      <c r="F11995" s="38"/>
      <c r="L11995" s="20"/>
    </row>
    <row r="11996" spans="1:12">
      <c r="A11996" s="27"/>
      <c r="B11996" s="11"/>
      <c r="C11996" s="11"/>
      <c r="D11996" s="11"/>
      <c r="E11996" s="11"/>
      <c r="F11996" s="38"/>
      <c r="L11996" s="20"/>
    </row>
    <row r="11997" spans="1:12">
      <c r="A11997" s="27"/>
      <c r="B11997" s="11"/>
      <c r="C11997" s="11"/>
      <c r="D11997" s="11"/>
      <c r="E11997" s="11"/>
      <c r="F11997" s="38"/>
      <c r="L11997" s="20"/>
    </row>
    <row r="11998" spans="1:12">
      <c r="A11998" s="27"/>
      <c r="B11998" s="11"/>
      <c r="C11998" s="11"/>
      <c r="D11998" s="11"/>
      <c r="E11998" s="11"/>
      <c r="F11998" s="38"/>
      <c r="L11998" s="20"/>
    </row>
    <row r="11999" spans="1:12">
      <c r="A11999" s="27"/>
      <c r="B11999" s="11"/>
      <c r="C11999" s="11"/>
      <c r="D11999" s="11"/>
      <c r="E11999" s="11"/>
      <c r="F11999" s="38"/>
      <c r="L11999" s="20"/>
    </row>
    <row r="12000" spans="1:12">
      <c r="A12000" s="27"/>
      <c r="B12000" s="11"/>
      <c r="C12000" s="11"/>
      <c r="D12000" s="11"/>
      <c r="E12000" s="11"/>
      <c r="F12000" s="38"/>
      <c r="L12000" s="20"/>
    </row>
    <row r="12001" spans="1:12">
      <c r="A12001" s="27"/>
      <c r="B12001" s="11"/>
      <c r="C12001" s="11"/>
      <c r="D12001" s="11"/>
      <c r="E12001" s="11"/>
      <c r="F12001" s="38"/>
      <c r="L12001" s="20"/>
    </row>
    <row r="12002" spans="1:12">
      <c r="A12002" s="27"/>
      <c r="B12002" s="11"/>
      <c r="C12002" s="11"/>
      <c r="D12002" s="11"/>
      <c r="E12002" s="11"/>
      <c r="F12002" s="38"/>
      <c r="L12002" s="20"/>
    </row>
    <row r="12003" spans="1:12">
      <c r="A12003" s="27"/>
      <c r="B12003" s="11"/>
      <c r="C12003" s="11"/>
      <c r="D12003" s="11"/>
      <c r="E12003" s="11"/>
      <c r="F12003" s="38"/>
      <c r="L12003" s="20"/>
    </row>
    <row r="12004" spans="1:12">
      <c r="A12004" s="27"/>
      <c r="B12004" s="11"/>
      <c r="C12004" s="11"/>
      <c r="D12004" s="11"/>
      <c r="E12004" s="11"/>
      <c r="F12004" s="38"/>
      <c r="L12004" s="20"/>
    </row>
    <row r="12005" spans="1:12">
      <c r="A12005" s="27"/>
      <c r="B12005" s="11"/>
      <c r="C12005" s="11"/>
      <c r="D12005" s="11"/>
      <c r="E12005" s="11"/>
      <c r="F12005" s="38"/>
      <c r="L12005" s="20"/>
    </row>
    <row r="12006" spans="1:12">
      <c r="A12006" s="27"/>
      <c r="B12006" s="11"/>
      <c r="C12006" s="11"/>
      <c r="D12006" s="11"/>
      <c r="E12006" s="11"/>
      <c r="F12006" s="38"/>
      <c r="L12006" s="20"/>
    </row>
    <row r="12007" spans="1:12">
      <c r="A12007" s="27"/>
      <c r="B12007" s="11"/>
      <c r="C12007" s="11"/>
      <c r="D12007" s="11"/>
      <c r="E12007" s="11"/>
      <c r="F12007" s="38"/>
      <c r="L12007" s="20"/>
    </row>
    <row r="12008" spans="1:12">
      <c r="A12008" s="27"/>
      <c r="B12008" s="11"/>
      <c r="C12008" s="11"/>
      <c r="D12008" s="11"/>
      <c r="E12008" s="11"/>
      <c r="F12008" s="38"/>
      <c r="L12008" s="20"/>
    </row>
    <row r="12009" spans="1:12">
      <c r="A12009" s="27"/>
      <c r="B12009" s="11"/>
      <c r="C12009" s="11"/>
      <c r="D12009" s="11"/>
      <c r="E12009" s="11"/>
      <c r="F12009" s="38"/>
      <c r="L12009" s="20"/>
    </row>
    <row r="12010" spans="1:12">
      <c r="A12010" s="27"/>
      <c r="B12010" s="11"/>
      <c r="C12010" s="11"/>
      <c r="D12010" s="11"/>
      <c r="E12010" s="11"/>
      <c r="F12010" s="38"/>
      <c r="L12010" s="20"/>
    </row>
    <row r="12011" spans="1:12">
      <c r="A12011" s="27"/>
      <c r="B12011" s="11"/>
      <c r="C12011" s="11"/>
      <c r="D12011" s="11"/>
      <c r="E12011" s="11"/>
      <c r="F12011" s="38"/>
      <c r="L12011" s="20"/>
    </row>
    <row r="12012" spans="1:12">
      <c r="A12012" s="27"/>
      <c r="B12012" s="11"/>
      <c r="C12012" s="11"/>
      <c r="D12012" s="11"/>
      <c r="E12012" s="11"/>
      <c r="F12012" s="38"/>
      <c r="L12012" s="20"/>
    </row>
    <row r="12013" spans="1:12">
      <c r="A12013" s="27"/>
      <c r="B12013" s="11"/>
      <c r="C12013" s="11"/>
      <c r="D12013" s="11"/>
      <c r="E12013" s="11"/>
      <c r="F12013" s="38"/>
      <c r="L12013" s="20"/>
    </row>
    <row r="12014" spans="1:12">
      <c r="A12014" s="27"/>
      <c r="B12014" s="11"/>
      <c r="C12014" s="11"/>
      <c r="D12014" s="11"/>
      <c r="E12014" s="11"/>
      <c r="F12014" s="38"/>
      <c r="L12014" s="20"/>
    </row>
    <row r="12015" spans="1:12">
      <c r="A12015" s="27"/>
      <c r="B12015" s="11"/>
      <c r="C12015" s="11"/>
      <c r="D12015" s="11"/>
      <c r="E12015" s="11"/>
      <c r="F12015" s="38"/>
      <c r="L12015" s="20"/>
    </row>
    <row r="12016" spans="1:12">
      <c r="A12016" s="27"/>
      <c r="B12016" s="11"/>
      <c r="C12016" s="11"/>
      <c r="D12016" s="11"/>
      <c r="E12016" s="11"/>
      <c r="F12016" s="38"/>
      <c r="L12016" s="20"/>
    </row>
    <row r="12017" spans="1:12">
      <c r="A12017" s="27"/>
      <c r="B12017" s="11"/>
      <c r="C12017" s="11"/>
      <c r="D12017" s="11"/>
      <c r="E12017" s="11"/>
      <c r="F12017" s="38"/>
      <c r="L12017" s="20"/>
    </row>
    <row r="12018" spans="1:12">
      <c r="A12018" s="27"/>
      <c r="B12018" s="11"/>
      <c r="C12018" s="11"/>
      <c r="D12018" s="11"/>
      <c r="E12018" s="11"/>
      <c r="F12018" s="38"/>
      <c r="L12018" s="20"/>
    </row>
    <row r="12019" spans="1:12">
      <c r="A12019" s="27"/>
      <c r="B12019" s="11"/>
      <c r="C12019" s="11"/>
      <c r="D12019" s="11"/>
      <c r="E12019" s="11"/>
      <c r="F12019" s="38"/>
      <c r="L12019" s="20"/>
    </row>
    <row r="12020" spans="1:12">
      <c r="A12020" s="27"/>
      <c r="B12020" s="11"/>
      <c r="C12020" s="11"/>
      <c r="D12020" s="11"/>
      <c r="E12020" s="11"/>
      <c r="F12020" s="38"/>
      <c r="L12020" s="20"/>
    </row>
    <row r="12021" spans="1:12">
      <c r="A12021" s="27"/>
      <c r="B12021" s="11"/>
      <c r="C12021" s="11"/>
      <c r="D12021" s="11"/>
      <c r="E12021" s="11"/>
      <c r="F12021" s="38"/>
      <c r="L12021" s="20"/>
    </row>
    <row r="12022" spans="1:12">
      <c r="A12022" s="27"/>
      <c r="B12022" s="11"/>
      <c r="C12022" s="11"/>
      <c r="D12022" s="11"/>
      <c r="E12022" s="11"/>
      <c r="F12022" s="38"/>
      <c r="L12022" s="20"/>
    </row>
    <row r="12023" spans="1:12">
      <c r="A12023" s="27"/>
      <c r="B12023" s="11"/>
      <c r="C12023" s="11"/>
      <c r="D12023" s="11"/>
      <c r="E12023" s="11"/>
      <c r="F12023" s="38"/>
      <c r="L12023" s="20"/>
    </row>
    <row r="12024" spans="1:12">
      <c r="A12024" s="27"/>
      <c r="B12024" s="11"/>
      <c r="C12024" s="11"/>
      <c r="D12024" s="11"/>
      <c r="E12024" s="11"/>
      <c r="F12024" s="38"/>
      <c r="L12024" s="20"/>
    </row>
    <row r="12025" spans="1:12">
      <c r="A12025" s="27"/>
      <c r="B12025" s="11"/>
      <c r="C12025" s="11"/>
      <c r="D12025" s="11"/>
      <c r="E12025" s="11"/>
      <c r="F12025" s="38"/>
      <c r="L12025" s="20"/>
    </row>
    <row r="12026" spans="1:12">
      <c r="A12026" s="27"/>
      <c r="B12026" s="11"/>
      <c r="C12026" s="11"/>
      <c r="D12026" s="11"/>
      <c r="E12026" s="11"/>
      <c r="F12026" s="38"/>
      <c r="L12026" s="20"/>
    </row>
    <row r="12027" spans="1:12">
      <c r="A12027" s="27"/>
      <c r="B12027" s="11"/>
      <c r="C12027" s="11"/>
      <c r="D12027" s="11"/>
      <c r="E12027" s="11"/>
      <c r="F12027" s="38"/>
      <c r="L12027" s="20"/>
    </row>
    <row r="12028" spans="1:12">
      <c r="A12028" s="27"/>
      <c r="B12028" s="11"/>
      <c r="C12028" s="11"/>
      <c r="D12028" s="11"/>
      <c r="E12028" s="11"/>
      <c r="F12028" s="38"/>
      <c r="L12028" s="20"/>
    </row>
    <row r="12029" spans="1:12">
      <c r="A12029" s="27"/>
      <c r="B12029" s="11"/>
      <c r="C12029" s="11"/>
      <c r="D12029" s="11"/>
      <c r="E12029" s="11"/>
      <c r="F12029" s="38"/>
      <c r="L12029" s="20"/>
    </row>
    <row r="12030" spans="1:12">
      <c r="A12030" s="27"/>
      <c r="B12030" s="11"/>
      <c r="C12030" s="11"/>
      <c r="D12030" s="11"/>
      <c r="E12030" s="11"/>
      <c r="F12030" s="38"/>
      <c r="L12030" s="20"/>
    </row>
    <row r="12031" spans="1:12">
      <c r="A12031" s="27"/>
      <c r="B12031" s="11"/>
      <c r="C12031" s="11"/>
      <c r="D12031" s="11"/>
      <c r="E12031" s="11"/>
      <c r="F12031" s="38"/>
      <c r="L12031" s="20"/>
    </row>
    <row r="12032" spans="1:12">
      <c r="A12032" s="27"/>
      <c r="B12032" s="11"/>
      <c r="C12032" s="11"/>
      <c r="D12032" s="11"/>
      <c r="E12032" s="11"/>
      <c r="F12032" s="38"/>
      <c r="L12032" s="20"/>
    </row>
    <row r="12033" spans="1:12">
      <c r="A12033" s="27"/>
      <c r="B12033" s="11"/>
      <c r="C12033" s="11"/>
      <c r="D12033" s="11"/>
      <c r="E12033" s="11"/>
      <c r="F12033" s="38"/>
      <c r="L12033" s="20"/>
    </row>
    <row r="12034" spans="1:12">
      <c r="A12034" s="27"/>
      <c r="B12034" s="11"/>
      <c r="C12034" s="11"/>
      <c r="D12034" s="11"/>
      <c r="E12034" s="11"/>
      <c r="F12034" s="38"/>
      <c r="L12034" s="20"/>
    </row>
    <row r="12035" spans="1:12">
      <c r="A12035" s="27"/>
      <c r="B12035" s="11"/>
      <c r="C12035" s="11"/>
      <c r="D12035" s="11"/>
      <c r="E12035" s="11"/>
      <c r="F12035" s="38"/>
      <c r="L12035" s="20"/>
    </row>
    <row r="12036" spans="1:12">
      <c r="A12036" s="27"/>
      <c r="B12036" s="11"/>
      <c r="C12036" s="11"/>
      <c r="D12036" s="11"/>
      <c r="E12036" s="11"/>
      <c r="F12036" s="38"/>
      <c r="L12036" s="20"/>
    </row>
    <row r="12037" spans="1:12">
      <c r="A12037" s="27"/>
      <c r="B12037" s="11"/>
      <c r="C12037" s="11"/>
      <c r="D12037" s="11"/>
      <c r="E12037" s="11"/>
      <c r="F12037" s="38"/>
      <c r="L12037" s="20"/>
    </row>
    <row r="12038" spans="1:12">
      <c r="A12038" s="27"/>
      <c r="B12038" s="11"/>
      <c r="C12038" s="11"/>
      <c r="D12038" s="11"/>
      <c r="E12038" s="11"/>
      <c r="F12038" s="38"/>
      <c r="L12038" s="20"/>
    </row>
    <row r="12039" spans="1:12">
      <c r="A12039" s="27"/>
      <c r="B12039" s="11"/>
      <c r="C12039" s="11"/>
      <c r="D12039" s="11"/>
      <c r="E12039" s="11"/>
      <c r="F12039" s="38"/>
      <c r="L12039" s="20"/>
    </row>
    <row r="12040" spans="1:12">
      <c r="A12040" s="27"/>
      <c r="B12040" s="11"/>
      <c r="C12040" s="11"/>
      <c r="D12040" s="11"/>
      <c r="E12040" s="11"/>
      <c r="F12040" s="38"/>
      <c r="L12040" s="20"/>
    </row>
    <row r="12041" spans="1:12">
      <c r="A12041" s="27"/>
      <c r="B12041" s="11"/>
      <c r="C12041" s="11"/>
      <c r="D12041" s="11"/>
      <c r="E12041" s="11"/>
      <c r="F12041" s="38"/>
      <c r="L12041" s="20"/>
    </row>
    <row r="12042" spans="1:12">
      <c r="A12042" s="27"/>
      <c r="B12042" s="11"/>
      <c r="C12042" s="11"/>
      <c r="D12042" s="11"/>
      <c r="E12042" s="11"/>
      <c r="F12042" s="38"/>
      <c r="L12042" s="20"/>
    </row>
    <row r="12043" spans="1:12">
      <c r="A12043" s="27"/>
      <c r="B12043" s="11"/>
      <c r="C12043" s="11"/>
      <c r="D12043" s="11"/>
      <c r="E12043" s="11"/>
      <c r="F12043" s="38"/>
      <c r="L12043" s="20"/>
    </row>
    <row r="12044" spans="1:12">
      <c r="A12044" s="27"/>
      <c r="B12044" s="11"/>
      <c r="C12044" s="11"/>
      <c r="D12044" s="11"/>
      <c r="E12044" s="11"/>
      <c r="F12044" s="38"/>
      <c r="L12044" s="20"/>
    </row>
    <row r="12045" spans="1:12">
      <c r="A12045" s="27"/>
      <c r="B12045" s="11"/>
      <c r="C12045" s="11"/>
      <c r="D12045" s="11"/>
      <c r="E12045" s="11"/>
      <c r="F12045" s="38"/>
      <c r="L12045" s="20"/>
    </row>
    <row r="12046" spans="1:12">
      <c r="A12046" s="27"/>
      <c r="B12046" s="11"/>
      <c r="C12046" s="11"/>
      <c r="D12046" s="11"/>
      <c r="E12046" s="11"/>
      <c r="F12046" s="38"/>
      <c r="L12046" s="20"/>
    </row>
    <row r="12047" spans="1:12">
      <c r="A12047" s="27"/>
      <c r="B12047" s="11"/>
      <c r="C12047" s="11"/>
      <c r="D12047" s="11"/>
      <c r="E12047" s="11"/>
      <c r="F12047" s="38"/>
      <c r="L12047" s="20"/>
    </row>
    <row r="12048" spans="1:12">
      <c r="A12048" s="27"/>
      <c r="B12048" s="11"/>
      <c r="C12048" s="11"/>
      <c r="D12048" s="11"/>
      <c r="E12048" s="11"/>
      <c r="F12048" s="38"/>
      <c r="L12048" s="20"/>
    </row>
    <row r="12049" spans="1:12">
      <c r="A12049" s="27"/>
      <c r="B12049" s="11"/>
      <c r="C12049" s="11"/>
      <c r="D12049" s="11"/>
      <c r="E12049" s="11"/>
      <c r="F12049" s="38"/>
      <c r="L12049" s="20"/>
    </row>
    <row r="12050" spans="1:12">
      <c r="A12050" s="27"/>
      <c r="B12050" s="11"/>
      <c r="C12050" s="11"/>
      <c r="D12050" s="11"/>
      <c r="E12050" s="11"/>
      <c r="F12050" s="38"/>
      <c r="L12050" s="20"/>
    </row>
    <row r="12051" spans="1:12">
      <c r="A12051" s="27"/>
      <c r="B12051" s="11"/>
      <c r="C12051" s="11"/>
      <c r="D12051" s="11"/>
      <c r="E12051" s="11"/>
      <c r="F12051" s="38"/>
      <c r="L12051" s="20"/>
    </row>
    <row r="12052" spans="1:12">
      <c r="A12052" s="27"/>
      <c r="B12052" s="11"/>
      <c r="C12052" s="11"/>
      <c r="D12052" s="11"/>
      <c r="E12052" s="11"/>
      <c r="F12052" s="38"/>
      <c r="L12052" s="20"/>
    </row>
    <row r="12053" spans="1:12">
      <c r="A12053" s="27"/>
      <c r="B12053" s="11"/>
      <c r="C12053" s="11"/>
      <c r="D12053" s="11"/>
      <c r="E12053" s="11"/>
      <c r="F12053" s="38"/>
      <c r="L12053" s="20"/>
    </row>
    <row r="12054" spans="1:12">
      <c r="A12054" s="27"/>
      <c r="B12054" s="11"/>
      <c r="C12054" s="11"/>
      <c r="D12054" s="11"/>
      <c r="E12054" s="11"/>
      <c r="F12054" s="38"/>
      <c r="L12054" s="20"/>
    </row>
    <row r="12055" spans="1:12">
      <c r="A12055" s="27"/>
      <c r="B12055" s="11"/>
      <c r="C12055" s="11"/>
      <c r="D12055" s="11"/>
      <c r="E12055" s="11"/>
      <c r="F12055" s="38"/>
      <c r="L12055" s="20"/>
    </row>
    <row r="12056" spans="1:12">
      <c r="A12056" s="27"/>
      <c r="B12056" s="11"/>
      <c r="C12056" s="11"/>
      <c r="D12056" s="11"/>
      <c r="E12056" s="11"/>
      <c r="F12056" s="38"/>
      <c r="L12056" s="20"/>
    </row>
    <row r="12057" spans="1:12">
      <c r="A12057" s="27"/>
      <c r="B12057" s="11"/>
      <c r="C12057" s="11"/>
      <c r="D12057" s="11"/>
      <c r="E12057" s="11"/>
      <c r="F12057" s="38"/>
      <c r="L12057" s="20"/>
    </row>
    <row r="12058" spans="1:12">
      <c r="A12058" s="27"/>
      <c r="B12058" s="11"/>
      <c r="C12058" s="11"/>
      <c r="D12058" s="11"/>
      <c r="E12058" s="11"/>
      <c r="F12058" s="38"/>
      <c r="L12058" s="20"/>
    </row>
    <row r="12059" spans="1:12">
      <c r="A12059" s="27"/>
      <c r="B12059" s="11"/>
      <c r="C12059" s="11"/>
      <c r="D12059" s="11"/>
      <c r="E12059" s="11"/>
      <c r="F12059" s="38"/>
      <c r="L12059" s="20"/>
    </row>
    <row r="12060" spans="1:12">
      <c r="A12060" s="27"/>
      <c r="B12060" s="11"/>
      <c r="C12060" s="11"/>
      <c r="D12060" s="11"/>
      <c r="E12060" s="11"/>
      <c r="F12060" s="38"/>
      <c r="L12060" s="20"/>
    </row>
    <row r="12061" spans="1:12">
      <c r="A12061" s="27"/>
      <c r="B12061" s="11"/>
      <c r="C12061" s="11"/>
      <c r="D12061" s="11"/>
      <c r="E12061" s="11"/>
      <c r="F12061" s="38"/>
      <c r="L12061" s="20"/>
    </row>
    <row r="12062" spans="1:12">
      <c r="A12062" s="27"/>
      <c r="B12062" s="11"/>
      <c r="C12062" s="11"/>
      <c r="D12062" s="11"/>
      <c r="E12062" s="11"/>
      <c r="F12062" s="38"/>
      <c r="L12062" s="20"/>
    </row>
    <row r="12063" spans="1:12">
      <c r="A12063" s="27"/>
      <c r="B12063" s="11"/>
      <c r="C12063" s="11"/>
      <c r="D12063" s="11"/>
      <c r="E12063" s="11"/>
      <c r="F12063" s="38"/>
      <c r="L12063" s="20"/>
    </row>
    <row r="12064" spans="1:12">
      <c r="A12064" s="27"/>
      <c r="B12064" s="11"/>
      <c r="C12064" s="11"/>
      <c r="D12064" s="11"/>
      <c r="E12064" s="11"/>
      <c r="F12064" s="38"/>
      <c r="L12064" s="20"/>
    </row>
    <row r="12065" spans="1:12">
      <c r="A12065" s="27"/>
      <c r="B12065" s="11"/>
      <c r="C12065" s="11"/>
      <c r="D12065" s="11"/>
      <c r="E12065" s="11"/>
      <c r="F12065" s="38"/>
      <c r="L12065" s="20"/>
    </row>
    <row r="12066" spans="1:12">
      <c r="A12066" s="27"/>
      <c r="B12066" s="11"/>
      <c r="C12066" s="11"/>
      <c r="D12066" s="11"/>
      <c r="E12066" s="11"/>
      <c r="F12066" s="38"/>
      <c r="L12066" s="20"/>
    </row>
    <row r="12067" spans="1:12">
      <c r="A12067" s="27"/>
      <c r="B12067" s="11"/>
      <c r="C12067" s="11"/>
      <c r="D12067" s="11"/>
      <c r="E12067" s="11"/>
      <c r="F12067" s="38"/>
      <c r="L12067" s="20"/>
    </row>
    <row r="12068" spans="1:12">
      <c r="A12068" s="27"/>
      <c r="B12068" s="11"/>
      <c r="C12068" s="11"/>
      <c r="D12068" s="11"/>
      <c r="E12068" s="11"/>
      <c r="F12068" s="38"/>
      <c r="L12068" s="20"/>
    </row>
    <row r="12069" spans="1:12">
      <c r="A12069" s="27"/>
      <c r="B12069" s="11"/>
      <c r="C12069" s="11"/>
      <c r="D12069" s="11"/>
      <c r="E12069" s="11"/>
      <c r="F12069" s="38"/>
      <c r="L12069" s="20"/>
    </row>
    <row r="12070" spans="1:12">
      <c r="A12070" s="27"/>
      <c r="B12070" s="11"/>
      <c r="C12070" s="11"/>
      <c r="D12070" s="11"/>
      <c r="E12070" s="11"/>
      <c r="F12070" s="38"/>
      <c r="L12070" s="20"/>
    </row>
    <row r="12071" spans="1:12">
      <c r="A12071" s="27"/>
      <c r="B12071" s="11"/>
      <c r="C12071" s="11"/>
      <c r="D12071" s="11"/>
      <c r="E12071" s="11"/>
      <c r="F12071" s="38"/>
      <c r="L12071" s="20"/>
    </row>
    <row r="12072" spans="1:12">
      <c r="A12072" s="27"/>
      <c r="B12072" s="11"/>
      <c r="C12072" s="11"/>
      <c r="D12072" s="11"/>
      <c r="E12072" s="11"/>
      <c r="F12072" s="38"/>
      <c r="L12072" s="20"/>
    </row>
    <row r="12073" spans="1:12">
      <c r="A12073" s="27"/>
      <c r="B12073" s="11"/>
      <c r="C12073" s="11"/>
      <c r="D12073" s="11"/>
      <c r="E12073" s="11"/>
      <c r="F12073" s="38"/>
      <c r="L12073" s="20"/>
    </row>
    <row r="12074" spans="1:12">
      <c r="A12074" s="27"/>
      <c r="B12074" s="11"/>
      <c r="C12074" s="11"/>
      <c r="D12074" s="11"/>
      <c r="E12074" s="11"/>
      <c r="F12074" s="38"/>
      <c r="L12074" s="20"/>
    </row>
    <row r="12075" spans="1:12">
      <c r="A12075" s="27"/>
      <c r="B12075" s="11"/>
      <c r="C12075" s="11"/>
      <c r="D12075" s="11"/>
      <c r="E12075" s="11"/>
      <c r="F12075" s="38"/>
      <c r="L12075" s="20"/>
    </row>
    <row r="12076" spans="1:12">
      <c r="A12076" s="27"/>
      <c r="B12076" s="11"/>
      <c r="C12076" s="11"/>
      <c r="D12076" s="11"/>
      <c r="E12076" s="11"/>
      <c r="F12076" s="38"/>
      <c r="L12076" s="20"/>
    </row>
    <row r="12077" spans="1:12">
      <c r="A12077" s="27"/>
      <c r="B12077" s="11"/>
      <c r="C12077" s="11"/>
      <c r="D12077" s="11"/>
      <c r="E12077" s="11"/>
      <c r="F12077" s="38"/>
      <c r="L12077" s="20"/>
    </row>
    <row r="12078" spans="1:12">
      <c r="A12078" s="27"/>
      <c r="B12078" s="11"/>
      <c r="C12078" s="11"/>
      <c r="D12078" s="11"/>
      <c r="E12078" s="11"/>
      <c r="F12078" s="38"/>
      <c r="L12078" s="20"/>
    </row>
    <row r="12079" spans="1:12">
      <c r="A12079" s="27"/>
      <c r="B12079" s="11"/>
      <c r="C12079" s="11"/>
      <c r="D12079" s="11"/>
      <c r="E12079" s="11"/>
      <c r="F12079" s="38"/>
      <c r="L12079" s="20"/>
    </row>
    <row r="12080" spans="1:12">
      <c r="A12080" s="27"/>
      <c r="B12080" s="11"/>
      <c r="C12080" s="11"/>
      <c r="D12080" s="11"/>
      <c r="E12080" s="11"/>
      <c r="F12080" s="38"/>
      <c r="L12080" s="20"/>
    </row>
    <row r="12081" spans="1:12">
      <c r="A12081" s="27"/>
      <c r="B12081" s="11"/>
      <c r="C12081" s="11"/>
      <c r="D12081" s="11"/>
      <c r="E12081" s="11"/>
      <c r="F12081" s="38"/>
      <c r="L12081" s="20"/>
    </row>
    <row r="12082" spans="1:12">
      <c r="A12082" s="27"/>
      <c r="B12082" s="11"/>
      <c r="C12082" s="11"/>
      <c r="D12082" s="11"/>
      <c r="E12082" s="11"/>
      <c r="F12082" s="38"/>
      <c r="L12082" s="20"/>
    </row>
    <row r="12083" spans="1:12">
      <c r="A12083" s="27"/>
      <c r="B12083" s="11"/>
      <c r="C12083" s="11"/>
      <c r="D12083" s="11"/>
      <c r="E12083" s="11"/>
      <c r="F12083" s="38"/>
      <c r="L12083" s="20"/>
    </row>
    <row r="12084" spans="1:12">
      <c r="A12084" s="27"/>
      <c r="B12084" s="11"/>
      <c r="C12084" s="11"/>
      <c r="D12084" s="11"/>
      <c r="E12084" s="11"/>
      <c r="F12084" s="38"/>
      <c r="L12084" s="20"/>
    </row>
    <row r="12085" spans="1:12">
      <c r="A12085" s="27"/>
      <c r="B12085" s="11"/>
      <c r="C12085" s="11"/>
      <c r="D12085" s="11"/>
      <c r="E12085" s="11"/>
      <c r="F12085" s="38"/>
      <c r="L12085" s="20"/>
    </row>
    <row r="12086" spans="1:12">
      <c r="A12086" s="27"/>
      <c r="B12086" s="11"/>
      <c r="C12086" s="11"/>
      <c r="D12086" s="11"/>
      <c r="E12086" s="11"/>
      <c r="F12086" s="38"/>
      <c r="L12086" s="20"/>
    </row>
    <row r="12087" spans="1:12">
      <c r="A12087" s="27"/>
      <c r="B12087" s="11"/>
      <c r="C12087" s="11"/>
      <c r="D12087" s="11"/>
      <c r="E12087" s="11"/>
      <c r="F12087" s="38"/>
      <c r="L12087" s="20"/>
    </row>
    <row r="12088" spans="1:12">
      <c r="A12088" s="27"/>
      <c r="B12088" s="11"/>
      <c r="C12088" s="11"/>
      <c r="D12088" s="11"/>
      <c r="E12088" s="11"/>
      <c r="F12088" s="38"/>
      <c r="L12088" s="20"/>
    </row>
    <row r="12089" spans="1:12">
      <c r="A12089" s="27"/>
      <c r="B12089" s="11"/>
      <c r="C12089" s="11"/>
      <c r="D12089" s="11"/>
      <c r="E12089" s="11"/>
      <c r="F12089" s="38"/>
      <c r="L12089" s="20"/>
    </row>
    <row r="12090" spans="1:12">
      <c r="A12090" s="27"/>
      <c r="B12090" s="11"/>
      <c r="C12090" s="11"/>
      <c r="D12090" s="11"/>
      <c r="E12090" s="11"/>
      <c r="F12090" s="38"/>
      <c r="L12090" s="20"/>
    </row>
    <row r="12091" spans="1:12">
      <c r="A12091" s="27"/>
      <c r="B12091" s="11"/>
      <c r="C12091" s="11"/>
      <c r="D12091" s="11"/>
      <c r="E12091" s="11"/>
      <c r="F12091" s="38"/>
      <c r="L12091" s="20"/>
    </row>
    <row r="12092" spans="1:12">
      <c r="A12092" s="27"/>
      <c r="B12092" s="11"/>
      <c r="C12092" s="11"/>
      <c r="D12092" s="11"/>
      <c r="E12092" s="11"/>
      <c r="F12092" s="38"/>
      <c r="L12092" s="20"/>
    </row>
    <row r="12093" spans="1:12">
      <c r="A12093" s="27"/>
      <c r="B12093" s="11"/>
      <c r="C12093" s="11"/>
      <c r="D12093" s="11"/>
      <c r="E12093" s="11"/>
      <c r="F12093" s="38"/>
      <c r="L12093" s="20"/>
    </row>
    <row r="12094" spans="1:12">
      <c r="A12094" s="27"/>
      <c r="B12094" s="11"/>
      <c r="C12094" s="11"/>
      <c r="D12094" s="11"/>
      <c r="E12094" s="11"/>
      <c r="F12094" s="38"/>
      <c r="L12094" s="20"/>
    </row>
    <row r="12095" spans="1:12">
      <c r="A12095" s="27"/>
      <c r="B12095" s="11"/>
      <c r="C12095" s="11"/>
      <c r="D12095" s="11"/>
      <c r="E12095" s="11"/>
      <c r="F12095" s="38"/>
      <c r="L12095" s="20"/>
    </row>
    <row r="12096" spans="1:12">
      <c r="A12096" s="27"/>
      <c r="B12096" s="11"/>
      <c r="C12096" s="11"/>
      <c r="D12096" s="11"/>
      <c r="E12096" s="11"/>
      <c r="F12096" s="38"/>
      <c r="L12096" s="20"/>
    </row>
    <row r="12097" spans="1:12">
      <c r="A12097" s="27"/>
      <c r="B12097" s="11"/>
      <c r="C12097" s="11"/>
      <c r="D12097" s="11"/>
      <c r="E12097" s="11"/>
      <c r="F12097" s="38"/>
      <c r="L12097" s="20"/>
    </row>
    <row r="12098" spans="1:12">
      <c r="A12098" s="27"/>
      <c r="B12098" s="11"/>
      <c r="C12098" s="11"/>
      <c r="D12098" s="11"/>
      <c r="E12098" s="11"/>
      <c r="F12098" s="38"/>
      <c r="L12098" s="20"/>
    </row>
    <row r="12099" spans="1:12">
      <c r="A12099" s="27"/>
      <c r="B12099" s="11"/>
      <c r="C12099" s="11"/>
      <c r="D12099" s="11"/>
      <c r="E12099" s="11"/>
      <c r="F12099" s="38"/>
      <c r="L12099" s="20"/>
    </row>
    <row r="12100" spans="1:12">
      <c r="A12100" s="27"/>
      <c r="B12100" s="11"/>
      <c r="C12100" s="11"/>
      <c r="D12100" s="11"/>
      <c r="E12100" s="11"/>
      <c r="F12100" s="38"/>
      <c r="L12100" s="20"/>
    </row>
    <row r="12101" spans="1:12">
      <c r="A12101" s="27"/>
      <c r="B12101" s="11"/>
      <c r="C12101" s="11"/>
      <c r="D12101" s="11"/>
      <c r="E12101" s="11"/>
      <c r="F12101" s="38"/>
      <c r="L12101" s="20"/>
    </row>
    <row r="12102" spans="1:12">
      <c r="A12102" s="27"/>
      <c r="B12102" s="11"/>
      <c r="C12102" s="11"/>
      <c r="D12102" s="11"/>
      <c r="E12102" s="11"/>
      <c r="F12102" s="38"/>
      <c r="L12102" s="20"/>
    </row>
    <row r="12103" spans="1:12">
      <c r="A12103" s="27"/>
      <c r="B12103" s="11"/>
      <c r="C12103" s="11"/>
      <c r="D12103" s="11"/>
      <c r="E12103" s="11"/>
      <c r="F12103" s="38"/>
      <c r="L12103" s="20"/>
    </row>
    <row r="12104" spans="1:12">
      <c r="A12104" s="27"/>
      <c r="B12104" s="11"/>
      <c r="C12104" s="11"/>
      <c r="D12104" s="11"/>
      <c r="E12104" s="11"/>
      <c r="F12104" s="38"/>
      <c r="L12104" s="20"/>
    </row>
    <row r="12105" spans="1:12">
      <c r="A12105" s="27"/>
      <c r="B12105" s="11"/>
      <c r="C12105" s="11"/>
      <c r="D12105" s="11"/>
      <c r="E12105" s="11"/>
      <c r="F12105" s="38"/>
      <c r="L12105" s="20"/>
    </row>
    <row r="12106" spans="1:12">
      <c r="A12106" s="27"/>
      <c r="B12106" s="11"/>
      <c r="C12106" s="11"/>
      <c r="D12106" s="11"/>
      <c r="E12106" s="11"/>
      <c r="F12106" s="38"/>
      <c r="L12106" s="20"/>
    </row>
    <row r="12107" spans="1:12">
      <c r="A12107" s="27"/>
      <c r="B12107" s="11"/>
      <c r="C12107" s="11"/>
      <c r="D12107" s="11"/>
      <c r="E12107" s="11"/>
      <c r="F12107" s="38"/>
      <c r="L12107" s="20"/>
    </row>
    <row r="12108" spans="1:12">
      <c r="A12108" s="27"/>
      <c r="B12108" s="11"/>
      <c r="C12108" s="11"/>
      <c r="D12108" s="11"/>
      <c r="E12108" s="11"/>
      <c r="F12108" s="38"/>
      <c r="L12108" s="20"/>
    </row>
    <row r="12109" spans="1:12">
      <c r="A12109" s="27"/>
      <c r="B12109" s="11"/>
      <c r="C12109" s="11"/>
      <c r="D12109" s="11"/>
      <c r="E12109" s="11"/>
      <c r="F12109" s="38"/>
      <c r="L12109" s="20"/>
    </row>
    <row r="12110" spans="1:12">
      <c r="A12110" s="27"/>
      <c r="B12110" s="11"/>
      <c r="C12110" s="11"/>
      <c r="D12110" s="11"/>
      <c r="E12110" s="11"/>
      <c r="F12110" s="38"/>
      <c r="L12110" s="20"/>
    </row>
    <row r="12111" spans="1:12">
      <c r="A12111" s="27"/>
      <c r="B12111" s="11"/>
      <c r="C12111" s="11"/>
      <c r="D12111" s="11"/>
      <c r="E12111" s="11"/>
      <c r="F12111" s="38"/>
      <c r="L12111" s="20"/>
    </row>
    <row r="12112" spans="1:12">
      <c r="A12112" s="27"/>
      <c r="B12112" s="11"/>
      <c r="C12112" s="11"/>
      <c r="D12112" s="11"/>
      <c r="E12112" s="11"/>
      <c r="F12112" s="38"/>
      <c r="L12112" s="20"/>
    </row>
    <row r="12113" spans="1:12">
      <c r="A12113" s="27"/>
      <c r="B12113" s="11"/>
      <c r="C12113" s="11"/>
      <c r="D12113" s="11"/>
      <c r="E12113" s="11"/>
      <c r="F12113" s="38"/>
      <c r="L12113" s="20"/>
    </row>
    <row r="12114" spans="1:12">
      <c r="A12114" s="27"/>
      <c r="B12114" s="11"/>
      <c r="C12114" s="11"/>
      <c r="D12114" s="11"/>
      <c r="E12114" s="11"/>
      <c r="F12114" s="38"/>
      <c r="L12114" s="20"/>
    </row>
    <row r="12115" spans="1:12">
      <c r="A12115" s="27"/>
      <c r="B12115" s="11"/>
      <c r="C12115" s="11"/>
      <c r="D12115" s="11"/>
      <c r="E12115" s="11"/>
      <c r="F12115" s="38"/>
      <c r="L12115" s="20"/>
    </row>
    <row r="12116" spans="1:12">
      <c r="A12116" s="27"/>
      <c r="B12116" s="11"/>
      <c r="C12116" s="11"/>
      <c r="D12116" s="11"/>
      <c r="E12116" s="11"/>
      <c r="F12116" s="38"/>
      <c r="L12116" s="20"/>
    </row>
    <row r="12117" spans="1:12">
      <c r="A12117" s="27"/>
      <c r="B12117" s="11"/>
      <c r="C12117" s="11"/>
      <c r="D12117" s="11"/>
      <c r="E12117" s="11"/>
      <c r="F12117" s="38"/>
      <c r="L12117" s="20"/>
    </row>
    <row r="12118" spans="1:12">
      <c r="A12118" s="27"/>
      <c r="B12118" s="11"/>
      <c r="C12118" s="11"/>
      <c r="D12118" s="11"/>
      <c r="E12118" s="11"/>
      <c r="F12118" s="38"/>
      <c r="L12118" s="20"/>
    </row>
    <row r="12119" spans="1:12">
      <c r="A12119" s="27"/>
      <c r="B12119" s="11"/>
      <c r="C12119" s="11"/>
      <c r="D12119" s="11"/>
      <c r="E12119" s="11"/>
      <c r="F12119" s="38"/>
      <c r="L12119" s="20"/>
    </row>
    <row r="12120" spans="1:12">
      <c r="A12120" s="27"/>
      <c r="B12120" s="11"/>
      <c r="C12120" s="11"/>
      <c r="D12120" s="11"/>
      <c r="E12120" s="11"/>
      <c r="F12120" s="38"/>
      <c r="L12120" s="20"/>
    </row>
    <row r="12121" spans="1:12">
      <c r="A12121" s="27"/>
      <c r="B12121" s="11"/>
      <c r="C12121" s="11"/>
      <c r="D12121" s="11"/>
      <c r="E12121" s="11"/>
      <c r="F12121" s="38"/>
      <c r="L12121" s="20"/>
    </row>
    <row r="12122" spans="1:12">
      <c r="A12122" s="27"/>
      <c r="B12122" s="11"/>
      <c r="C12122" s="11"/>
      <c r="D12122" s="11"/>
      <c r="E12122" s="11"/>
      <c r="F12122" s="38"/>
      <c r="L12122" s="20"/>
    </row>
    <row r="12123" spans="1:12">
      <c r="A12123" s="27"/>
      <c r="B12123" s="11"/>
      <c r="C12123" s="11"/>
      <c r="D12123" s="11"/>
      <c r="E12123" s="11"/>
      <c r="F12123" s="38"/>
      <c r="L12123" s="20"/>
    </row>
    <row r="12124" spans="1:12">
      <c r="A12124" s="27"/>
      <c r="B12124" s="11"/>
      <c r="C12124" s="11"/>
      <c r="D12124" s="11"/>
      <c r="E12124" s="11"/>
      <c r="F12124" s="38"/>
      <c r="L12124" s="20"/>
    </row>
    <row r="12125" spans="1:12">
      <c r="A12125" s="27"/>
      <c r="B12125" s="11"/>
      <c r="C12125" s="11"/>
      <c r="D12125" s="11"/>
      <c r="E12125" s="11"/>
      <c r="F12125" s="38"/>
      <c r="L12125" s="20"/>
    </row>
    <row r="12126" spans="1:12">
      <c r="A12126" s="27"/>
      <c r="B12126" s="11"/>
      <c r="C12126" s="11"/>
      <c r="D12126" s="11"/>
      <c r="E12126" s="11"/>
      <c r="F12126" s="38"/>
      <c r="L12126" s="20"/>
    </row>
    <row r="12127" spans="1:12">
      <c r="A12127" s="27"/>
      <c r="B12127" s="11"/>
      <c r="C12127" s="11"/>
      <c r="D12127" s="11"/>
      <c r="E12127" s="11"/>
      <c r="F12127" s="38"/>
      <c r="L12127" s="20"/>
    </row>
    <row r="12128" spans="1:12">
      <c r="A12128" s="27"/>
      <c r="B12128" s="11"/>
      <c r="C12128" s="11"/>
      <c r="D12128" s="11"/>
      <c r="E12128" s="11"/>
      <c r="F12128" s="38"/>
      <c r="L12128" s="20"/>
    </row>
    <row r="12129" spans="1:12">
      <c r="A12129" s="27"/>
      <c r="B12129" s="11"/>
      <c r="C12129" s="11"/>
      <c r="D12129" s="11"/>
      <c r="E12129" s="11"/>
      <c r="F12129" s="38"/>
      <c r="L12129" s="20"/>
    </row>
    <row r="12130" spans="1:12">
      <c r="A12130" s="27"/>
      <c r="B12130" s="11"/>
      <c r="C12130" s="11"/>
      <c r="D12130" s="11"/>
      <c r="E12130" s="11"/>
      <c r="F12130" s="38"/>
      <c r="L12130" s="20"/>
    </row>
    <row r="12131" spans="1:12">
      <c r="A12131" s="27"/>
      <c r="B12131" s="11"/>
      <c r="C12131" s="11"/>
      <c r="D12131" s="11"/>
      <c r="E12131" s="11"/>
      <c r="F12131" s="38"/>
      <c r="L12131" s="20"/>
    </row>
    <row r="12132" spans="1:12">
      <c r="A12132" s="27"/>
      <c r="B12132" s="11"/>
      <c r="C12132" s="11"/>
      <c r="D12132" s="11"/>
      <c r="E12132" s="11"/>
      <c r="F12132" s="38"/>
      <c r="L12132" s="20"/>
    </row>
    <row r="12133" spans="1:12">
      <c r="A12133" s="27"/>
      <c r="B12133" s="11"/>
      <c r="C12133" s="11"/>
      <c r="D12133" s="11"/>
      <c r="E12133" s="11"/>
      <c r="F12133" s="38"/>
      <c r="L12133" s="20"/>
    </row>
    <row r="12134" spans="1:12">
      <c r="A12134" s="27"/>
      <c r="B12134" s="11"/>
      <c r="C12134" s="11"/>
      <c r="D12134" s="11"/>
      <c r="E12134" s="11"/>
      <c r="F12134" s="38"/>
      <c r="L12134" s="20"/>
    </row>
    <row r="12135" spans="1:12">
      <c r="A12135" s="27"/>
      <c r="B12135" s="11"/>
      <c r="C12135" s="11"/>
      <c r="D12135" s="11"/>
      <c r="E12135" s="11"/>
      <c r="F12135" s="38"/>
      <c r="L12135" s="20"/>
    </row>
    <row r="12136" spans="1:12">
      <c r="A12136" s="27"/>
      <c r="B12136" s="11"/>
      <c r="C12136" s="11"/>
      <c r="D12136" s="11"/>
      <c r="E12136" s="11"/>
      <c r="F12136" s="38"/>
      <c r="L12136" s="20"/>
    </row>
    <row r="12137" spans="1:12">
      <c r="A12137" s="27"/>
      <c r="B12137" s="11"/>
      <c r="C12137" s="11"/>
      <c r="D12137" s="11"/>
      <c r="E12137" s="11"/>
      <c r="F12137" s="38"/>
      <c r="L12137" s="20"/>
    </row>
    <row r="12138" spans="1:12">
      <c r="A12138" s="27"/>
      <c r="B12138" s="11"/>
      <c r="C12138" s="11"/>
      <c r="D12138" s="11"/>
      <c r="E12138" s="11"/>
      <c r="F12138" s="38"/>
      <c r="L12138" s="20"/>
    </row>
    <row r="12139" spans="1:12">
      <c r="A12139" s="27"/>
      <c r="B12139" s="11"/>
      <c r="C12139" s="11"/>
      <c r="D12139" s="11"/>
      <c r="E12139" s="11"/>
      <c r="F12139" s="38"/>
      <c r="L12139" s="20"/>
    </row>
    <row r="12140" spans="1:12">
      <c r="A12140" s="27"/>
      <c r="B12140" s="11"/>
      <c r="C12140" s="11"/>
      <c r="D12140" s="11"/>
      <c r="E12140" s="11"/>
      <c r="F12140" s="38"/>
      <c r="L12140" s="20"/>
    </row>
    <row r="12141" spans="1:12">
      <c r="A12141" s="27"/>
      <c r="B12141" s="11"/>
      <c r="C12141" s="11"/>
      <c r="D12141" s="11"/>
      <c r="E12141" s="11"/>
      <c r="F12141" s="38"/>
      <c r="L12141" s="20"/>
    </row>
    <row r="12142" spans="1:12">
      <c r="A12142" s="27"/>
      <c r="B12142" s="11"/>
      <c r="C12142" s="11"/>
      <c r="D12142" s="11"/>
      <c r="E12142" s="11"/>
      <c r="F12142" s="38"/>
      <c r="L12142" s="20"/>
    </row>
    <row r="12143" spans="1:12">
      <c r="A12143" s="27"/>
      <c r="B12143" s="11"/>
      <c r="C12143" s="11"/>
      <c r="D12143" s="11"/>
      <c r="E12143" s="11"/>
      <c r="F12143" s="38"/>
      <c r="L12143" s="20"/>
    </row>
    <row r="12144" spans="1:12">
      <c r="A12144" s="27"/>
      <c r="B12144" s="11"/>
      <c r="C12144" s="11"/>
      <c r="D12144" s="11"/>
      <c r="E12144" s="11"/>
      <c r="F12144" s="38"/>
      <c r="L12144" s="20"/>
    </row>
    <row r="12145" spans="1:12">
      <c r="A12145" s="27"/>
      <c r="B12145" s="11"/>
      <c r="C12145" s="11"/>
      <c r="D12145" s="11"/>
      <c r="E12145" s="11"/>
      <c r="F12145" s="38"/>
      <c r="L12145" s="20"/>
    </row>
    <row r="12146" spans="1:12">
      <c r="A12146" s="27"/>
      <c r="B12146" s="11"/>
      <c r="C12146" s="11"/>
      <c r="D12146" s="11"/>
      <c r="E12146" s="11"/>
      <c r="F12146" s="38"/>
      <c r="L12146" s="20"/>
    </row>
    <row r="12147" spans="1:12">
      <c r="A12147" s="27"/>
      <c r="B12147" s="11"/>
      <c r="C12147" s="11"/>
      <c r="D12147" s="11"/>
      <c r="E12147" s="11"/>
      <c r="F12147" s="38"/>
      <c r="L12147" s="20"/>
    </row>
    <row r="12148" spans="1:12">
      <c r="A12148" s="27"/>
      <c r="B12148" s="11"/>
      <c r="C12148" s="11"/>
      <c r="D12148" s="11"/>
      <c r="E12148" s="11"/>
      <c r="F12148" s="38"/>
      <c r="L12148" s="20"/>
    </row>
    <row r="12149" spans="1:12">
      <c r="A12149" s="27"/>
      <c r="B12149" s="11"/>
      <c r="C12149" s="11"/>
      <c r="D12149" s="11"/>
      <c r="E12149" s="11"/>
      <c r="F12149" s="38"/>
      <c r="L12149" s="20"/>
    </row>
    <row r="12150" spans="1:12">
      <c r="A12150" s="27"/>
      <c r="B12150" s="11"/>
      <c r="C12150" s="11"/>
      <c r="D12150" s="11"/>
      <c r="E12150" s="11"/>
      <c r="F12150" s="38"/>
      <c r="L12150" s="20"/>
    </row>
    <row r="12151" spans="1:12">
      <c r="A12151" s="27"/>
      <c r="B12151" s="11"/>
      <c r="C12151" s="11"/>
      <c r="D12151" s="11"/>
      <c r="E12151" s="11"/>
      <c r="F12151" s="38"/>
      <c r="L12151" s="20"/>
    </row>
    <row r="12152" spans="1:12">
      <c r="A12152" s="27"/>
      <c r="B12152" s="11"/>
      <c r="C12152" s="11"/>
      <c r="D12152" s="11"/>
      <c r="E12152" s="11"/>
      <c r="F12152" s="38"/>
      <c r="L12152" s="20"/>
    </row>
    <row r="12153" spans="1:12">
      <c r="A12153" s="27"/>
      <c r="B12153" s="11"/>
      <c r="C12153" s="11"/>
      <c r="D12153" s="11"/>
      <c r="E12153" s="11"/>
      <c r="F12153" s="38"/>
      <c r="L12153" s="20"/>
    </row>
    <row r="12154" spans="1:12">
      <c r="A12154" s="27"/>
      <c r="B12154" s="11"/>
      <c r="C12154" s="11"/>
      <c r="D12154" s="11"/>
      <c r="E12154" s="11"/>
      <c r="F12154" s="38"/>
      <c r="L12154" s="20"/>
    </row>
    <row r="12155" spans="1:12">
      <c r="A12155" s="27"/>
      <c r="B12155" s="11"/>
      <c r="C12155" s="11"/>
      <c r="D12155" s="11"/>
      <c r="E12155" s="11"/>
      <c r="F12155" s="38"/>
      <c r="L12155" s="20"/>
    </row>
    <row r="12156" spans="1:12">
      <c r="A12156" s="27"/>
      <c r="B12156" s="11"/>
      <c r="C12156" s="11"/>
      <c r="D12156" s="11"/>
      <c r="E12156" s="11"/>
      <c r="F12156" s="38"/>
      <c r="L12156" s="20"/>
    </row>
    <row r="12157" spans="1:12">
      <c r="A12157" s="27"/>
      <c r="B12157" s="11"/>
      <c r="C12157" s="11"/>
      <c r="D12157" s="11"/>
      <c r="E12157" s="11"/>
      <c r="F12157" s="38"/>
      <c r="L12157" s="20"/>
    </row>
    <row r="12158" spans="1:12">
      <c r="A12158" s="27"/>
      <c r="B12158" s="11"/>
      <c r="C12158" s="11"/>
      <c r="D12158" s="11"/>
      <c r="E12158" s="11"/>
      <c r="F12158" s="38"/>
      <c r="L12158" s="20"/>
    </row>
    <row r="12159" spans="1:12">
      <c r="A12159" s="27"/>
      <c r="B12159" s="11"/>
      <c r="C12159" s="11"/>
      <c r="D12159" s="11"/>
      <c r="E12159" s="11"/>
      <c r="F12159" s="38"/>
      <c r="L12159" s="20"/>
    </row>
    <row r="12160" spans="1:12">
      <c r="A12160" s="27"/>
      <c r="B12160" s="11"/>
      <c r="C12160" s="11"/>
      <c r="D12160" s="11"/>
      <c r="E12160" s="11"/>
      <c r="F12160" s="38"/>
      <c r="L12160" s="20"/>
    </row>
    <row r="12161" spans="1:12">
      <c r="A12161" s="27"/>
      <c r="B12161" s="11"/>
      <c r="C12161" s="11"/>
      <c r="D12161" s="11"/>
      <c r="E12161" s="11"/>
      <c r="F12161" s="38"/>
      <c r="L12161" s="20"/>
    </row>
    <row r="12162" spans="1:12">
      <c r="A12162" s="27"/>
      <c r="B12162" s="11"/>
      <c r="C12162" s="11"/>
      <c r="D12162" s="11"/>
      <c r="E12162" s="11"/>
      <c r="F12162" s="38"/>
      <c r="L12162" s="20"/>
    </row>
    <row r="12163" spans="1:12">
      <c r="A12163" s="27"/>
      <c r="B12163" s="11"/>
      <c r="C12163" s="11"/>
      <c r="D12163" s="11"/>
      <c r="E12163" s="11"/>
      <c r="F12163" s="38"/>
      <c r="L12163" s="20"/>
    </row>
    <row r="12164" spans="1:12">
      <c r="A12164" s="27"/>
      <c r="B12164" s="11"/>
      <c r="C12164" s="11"/>
      <c r="D12164" s="11"/>
      <c r="E12164" s="11"/>
      <c r="F12164" s="38"/>
      <c r="L12164" s="20"/>
    </row>
    <row r="12165" spans="1:12">
      <c r="A12165" s="27"/>
      <c r="B12165" s="11"/>
      <c r="C12165" s="11"/>
      <c r="D12165" s="11"/>
      <c r="E12165" s="11"/>
      <c r="F12165" s="38"/>
      <c r="L12165" s="20"/>
    </row>
    <row r="12166" spans="1:12">
      <c r="A12166" s="27"/>
      <c r="B12166" s="11"/>
      <c r="C12166" s="11"/>
      <c r="D12166" s="11"/>
      <c r="E12166" s="11"/>
      <c r="F12166" s="38"/>
      <c r="L12166" s="20"/>
    </row>
    <row r="12167" spans="1:12">
      <c r="A12167" s="27"/>
      <c r="B12167" s="11"/>
      <c r="C12167" s="11"/>
      <c r="D12167" s="11"/>
      <c r="E12167" s="11"/>
      <c r="F12167" s="38"/>
      <c r="L12167" s="20"/>
    </row>
    <row r="12168" spans="1:12">
      <c r="A12168" s="27"/>
      <c r="B12168" s="11"/>
      <c r="C12168" s="11"/>
      <c r="D12168" s="11"/>
      <c r="E12168" s="11"/>
      <c r="F12168" s="38"/>
      <c r="L12168" s="20"/>
    </row>
    <row r="12169" spans="1:12">
      <c r="A12169" s="27"/>
      <c r="B12169" s="11"/>
      <c r="C12169" s="11"/>
      <c r="D12169" s="11"/>
      <c r="E12169" s="11"/>
      <c r="F12169" s="38"/>
      <c r="L12169" s="20"/>
    </row>
    <row r="12170" spans="1:12">
      <c r="A12170" s="27"/>
      <c r="B12170" s="11"/>
      <c r="C12170" s="11"/>
      <c r="D12170" s="11"/>
      <c r="E12170" s="11"/>
      <c r="F12170" s="38"/>
      <c r="L12170" s="20"/>
    </row>
    <row r="12171" spans="1:12">
      <c r="A12171" s="27"/>
      <c r="B12171" s="11"/>
      <c r="C12171" s="11"/>
      <c r="D12171" s="11"/>
      <c r="E12171" s="11"/>
      <c r="F12171" s="38"/>
      <c r="L12171" s="20"/>
    </row>
    <row r="12172" spans="1:12">
      <c r="A12172" s="27"/>
      <c r="B12172" s="11"/>
      <c r="C12172" s="11"/>
      <c r="D12172" s="11"/>
      <c r="E12172" s="11"/>
      <c r="F12172" s="38"/>
      <c r="L12172" s="20"/>
    </row>
    <row r="12173" spans="1:12">
      <c r="A12173" s="27"/>
      <c r="B12173" s="11"/>
      <c r="C12173" s="11"/>
      <c r="D12173" s="11"/>
      <c r="E12173" s="11"/>
      <c r="F12173" s="38"/>
      <c r="L12173" s="20"/>
    </row>
    <row r="12174" spans="1:12">
      <c r="A12174" s="27"/>
      <c r="B12174" s="11"/>
      <c r="C12174" s="11"/>
      <c r="D12174" s="11"/>
      <c r="E12174" s="11"/>
      <c r="F12174" s="38"/>
      <c r="L12174" s="20"/>
    </row>
    <row r="12175" spans="1:12">
      <c r="A12175" s="27"/>
      <c r="B12175" s="11"/>
      <c r="C12175" s="11"/>
      <c r="D12175" s="11"/>
      <c r="E12175" s="11"/>
      <c r="F12175" s="38"/>
      <c r="L12175" s="20"/>
    </row>
    <row r="12176" spans="1:12">
      <c r="A12176" s="27"/>
      <c r="B12176" s="11"/>
      <c r="C12176" s="11"/>
      <c r="D12176" s="11"/>
      <c r="E12176" s="11"/>
      <c r="F12176" s="38"/>
      <c r="L12176" s="20"/>
    </row>
    <row r="12177" spans="1:12">
      <c r="A12177" s="27"/>
      <c r="B12177" s="11"/>
      <c r="C12177" s="11"/>
      <c r="D12177" s="11"/>
      <c r="E12177" s="11"/>
      <c r="F12177" s="38"/>
      <c r="L12177" s="20"/>
    </row>
    <row r="12178" spans="1:12">
      <c r="A12178" s="27"/>
      <c r="B12178" s="11"/>
      <c r="C12178" s="11"/>
      <c r="D12178" s="11"/>
      <c r="E12178" s="11"/>
      <c r="F12178" s="38"/>
      <c r="L12178" s="20"/>
    </row>
    <row r="12179" spans="1:12">
      <c r="A12179" s="27"/>
      <c r="B12179" s="11"/>
      <c r="C12179" s="11"/>
      <c r="D12179" s="11"/>
      <c r="E12179" s="11"/>
      <c r="F12179" s="38"/>
      <c r="L12179" s="20"/>
    </row>
    <row r="12180" spans="1:12">
      <c r="A12180" s="27"/>
      <c r="B12180" s="11"/>
      <c r="C12180" s="11"/>
      <c r="D12180" s="11"/>
      <c r="E12180" s="11"/>
      <c r="F12180" s="38"/>
      <c r="L12180" s="20"/>
    </row>
    <row r="12181" spans="1:12">
      <c r="A12181" s="27"/>
      <c r="B12181" s="11"/>
      <c r="C12181" s="11"/>
      <c r="D12181" s="11"/>
      <c r="E12181" s="11"/>
      <c r="F12181" s="38"/>
      <c r="L12181" s="20"/>
    </row>
    <row r="12182" spans="1:12">
      <c r="A12182" s="27"/>
      <c r="B12182" s="11"/>
      <c r="C12182" s="11"/>
      <c r="D12182" s="11"/>
      <c r="E12182" s="11"/>
      <c r="F12182" s="38"/>
      <c r="L12182" s="20"/>
    </row>
    <row r="12183" spans="1:12">
      <c r="A12183" s="27"/>
      <c r="B12183" s="11"/>
      <c r="C12183" s="11"/>
      <c r="D12183" s="11"/>
      <c r="E12183" s="11"/>
      <c r="F12183" s="38"/>
      <c r="L12183" s="20"/>
    </row>
    <row r="12184" spans="1:12">
      <c r="A12184" s="27"/>
      <c r="B12184" s="11"/>
      <c r="C12184" s="11"/>
      <c r="D12184" s="11"/>
      <c r="E12184" s="11"/>
      <c r="F12184" s="38"/>
      <c r="L12184" s="20"/>
    </row>
    <row r="12185" spans="1:12">
      <c r="A12185" s="27"/>
      <c r="B12185" s="11"/>
      <c r="C12185" s="11"/>
      <c r="D12185" s="11"/>
      <c r="E12185" s="11"/>
      <c r="F12185" s="38"/>
      <c r="L12185" s="20"/>
    </row>
    <row r="12186" spans="1:12">
      <c r="A12186" s="27"/>
      <c r="B12186" s="11"/>
      <c r="C12186" s="11"/>
      <c r="D12186" s="11"/>
      <c r="E12186" s="11"/>
      <c r="F12186" s="38"/>
      <c r="L12186" s="20"/>
    </row>
    <row r="12187" spans="1:12">
      <c r="A12187" s="27"/>
      <c r="B12187" s="11"/>
      <c r="C12187" s="11"/>
      <c r="D12187" s="11"/>
      <c r="E12187" s="11"/>
      <c r="F12187" s="38"/>
      <c r="L12187" s="20"/>
    </row>
    <row r="12188" spans="1:12">
      <c r="A12188" s="27"/>
      <c r="B12188" s="11"/>
      <c r="C12188" s="11"/>
      <c r="D12188" s="11"/>
      <c r="E12188" s="11"/>
      <c r="F12188" s="38"/>
      <c r="L12188" s="20"/>
    </row>
    <row r="12189" spans="1:12">
      <c r="A12189" s="27"/>
      <c r="B12189" s="11"/>
      <c r="C12189" s="11"/>
      <c r="D12189" s="11"/>
      <c r="E12189" s="11"/>
      <c r="F12189" s="38"/>
      <c r="L12189" s="20"/>
    </row>
    <row r="12190" spans="1:12">
      <c r="A12190" s="27"/>
      <c r="B12190" s="11"/>
      <c r="C12190" s="11"/>
      <c r="D12190" s="11"/>
      <c r="E12190" s="11"/>
      <c r="F12190" s="38"/>
      <c r="L12190" s="20"/>
    </row>
    <row r="12191" spans="1:12">
      <c r="A12191" s="27"/>
      <c r="B12191" s="11"/>
      <c r="C12191" s="11"/>
      <c r="D12191" s="11"/>
      <c r="E12191" s="11"/>
      <c r="F12191" s="38"/>
      <c r="L12191" s="20"/>
    </row>
    <row r="12192" spans="1:12">
      <c r="A12192" s="27"/>
      <c r="B12192" s="11"/>
      <c r="C12192" s="11"/>
      <c r="D12192" s="11"/>
      <c r="E12192" s="11"/>
      <c r="F12192" s="38"/>
      <c r="L12192" s="20"/>
    </row>
    <row r="12193" spans="1:12">
      <c r="A12193" s="27"/>
      <c r="B12193" s="11"/>
      <c r="C12193" s="11"/>
      <c r="D12193" s="11"/>
      <c r="E12193" s="11"/>
      <c r="F12193" s="38"/>
      <c r="L12193" s="20"/>
    </row>
    <row r="12194" spans="1:12">
      <c r="A12194" s="27"/>
      <c r="B12194" s="11"/>
      <c r="C12194" s="11"/>
      <c r="D12194" s="11"/>
      <c r="E12194" s="11"/>
      <c r="F12194" s="38"/>
      <c r="L12194" s="20"/>
    </row>
    <row r="12195" spans="1:12">
      <c r="A12195" s="27"/>
      <c r="B12195" s="11"/>
      <c r="C12195" s="11"/>
      <c r="D12195" s="11"/>
      <c r="E12195" s="11"/>
      <c r="F12195" s="38"/>
      <c r="L12195" s="20"/>
    </row>
    <row r="12196" spans="1:12">
      <c r="A12196" s="27"/>
      <c r="B12196" s="11"/>
      <c r="C12196" s="11"/>
      <c r="D12196" s="11"/>
      <c r="E12196" s="11"/>
      <c r="F12196" s="38"/>
      <c r="L12196" s="20"/>
    </row>
    <row r="12197" spans="1:12">
      <c r="A12197" s="27"/>
      <c r="B12197" s="11"/>
      <c r="C12197" s="11"/>
      <c r="D12197" s="11"/>
      <c r="E12197" s="11"/>
      <c r="F12197" s="38"/>
      <c r="L12197" s="20"/>
    </row>
    <row r="12198" spans="1:12">
      <c r="A12198" s="27"/>
      <c r="B12198" s="11"/>
      <c r="C12198" s="11"/>
      <c r="D12198" s="11"/>
      <c r="E12198" s="11"/>
      <c r="F12198" s="38"/>
      <c r="L12198" s="20"/>
    </row>
    <row r="12199" spans="1:12">
      <c r="A12199" s="27"/>
      <c r="B12199" s="11"/>
      <c r="C12199" s="11"/>
      <c r="D12199" s="11"/>
      <c r="E12199" s="11"/>
      <c r="F12199" s="38"/>
      <c r="L12199" s="20"/>
    </row>
    <row r="12200" spans="1:12">
      <c r="A12200" s="27"/>
      <c r="B12200" s="11"/>
      <c r="C12200" s="11"/>
      <c r="D12200" s="11"/>
      <c r="E12200" s="11"/>
      <c r="F12200" s="38"/>
      <c r="L12200" s="20"/>
    </row>
    <row r="12201" spans="1:12">
      <c r="A12201" s="27"/>
      <c r="B12201" s="11"/>
      <c r="C12201" s="11"/>
      <c r="D12201" s="11"/>
      <c r="E12201" s="11"/>
      <c r="F12201" s="38"/>
      <c r="L12201" s="20"/>
    </row>
    <row r="12202" spans="1:12">
      <c r="A12202" s="27"/>
      <c r="B12202" s="11"/>
      <c r="C12202" s="11"/>
      <c r="D12202" s="11"/>
      <c r="E12202" s="11"/>
      <c r="F12202" s="38"/>
      <c r="L12202" s="20"/>
    </row>
    <row r="12203" spans="1:12">
      <c r="A12203" s="27"/>
      <c r="B12203" s="11"/>
      <c r="C12203" s="11"/>
      <c r="D12203" s="11"/>
      <c r="E12203" s="11"/>
      <c r="F12203" s="38"/>
      <c r="L12203" s="20"/>
    </row>
    <row r="12204" spans="1:12">
      <c r="A12204" s="27"/>
      <c r="B12204" s="11"/>
      <c r="C12204" s="11"/>
      <c r="D12204" s="11"/>
      <c r="E12204" s="11"/>
      <c r="F12204" s="38"/>
      <c r="L12204" s="20"/>
    </row>
    <row r="12205" spans="1:12">
      <c r="A12205" s="27"/>
      <c r="B12205" s="11"/>
      <c r="C12205" s="11"/>
      <c r="D12205" s="11"/>
      <c r="E12205" s="11"/>
      <c r="F12205" s="38"/>
      <c r="L12205" s="20"/>
    </row>
    <row r="12206" spans="1:12">
      <c r="A12206" s="27"/>
      <c r="B12206" s="11"/>
      <c r="C12206" s="11"/>
      <c r="D12206" s="11"/>
      <c r="E12206" s="11"/>
      <c r="F12206" s="38"/>
      <c r="L12206" s="20"/>
    </row>
    <row r="12207" spans="1:12">
      <c r="A12207" s="27"/>
      <c r="B12207" s="11"/>
      <c r="C12207" s="11"/>
      <c r="D12207" s="11"/>
      <c r="E12207" s="11"/>
      <c r="F12207" s="38"/>
      <c r="L12207" s="20"/>
    </row>
    <row r="12208" spans="1:12">
      <c r="A12208" s="27"/>
      <c r="B12208" s="11"/>
      <c r="C12208" s="11"/>
      <c r="D12208" s="11"/>
      <c r="E12208" s="11"/>
      <c r="F12208" s="38"/>
      <c r="L12208" s="20"/>
    </row>
    <row r="12209" spans="1:12">
      <c r="A12209" s="27"/>
      <c r="B12209" s="11"/>
      <c r="C12209" s="11"/>
      <c r="D12209" s="11"/>
      <c r="E12209" s="11"/>
      <c r="F12209" s="38"/>
      <c r="L12209" s="20"/>
    </row>
    <row r="12210" spans="1:12">
      <c r="A12210" s="27"/>
      <c r="B12210" s="11"/>
      <c r="C12210" s="11"/>
      <c r="D12210" s="11"/>
      <c r="E12210" s="11"/>
      <c r="F12210" s="38"/>
      <c r="L12210" s="20"/>
    </row>
    <row r="12211" spans="1:12">
      <c r="A12211" s="27"/>
      <c r="B12211" s="11"/>
      <c r="C12211" s="11"/>
      <c r="D12211" s="11"/>
      <c r="E12211" s="11"/>
      <c r="F12211" s="38"/>
      <c r="L12211" s="20"/>
    </row>
    <row r="12212" spans="1:12">
      <c r="A12212" s="27"/>
      <c r="B12212" s="11"/>
      <c r="C12212" s="11"/>
      <c r="D12212" s="11"/>
      <c r="E12212" s="11"/>
      <c r="F12212" s="38"/>
      <c r="L12212" s="20"/>
    </row>
    <row r="12213" spans="1:12">
      <c r="A12213" s="27"/>
      <c r="B12213" s="11"/>
      <c r="C12213" s="11"/>
      <c r="D12213" s="11"/>
      <c r="E12213" s="11"/>
      <c r="F12213" s="38"/>
      <c r="L12213" s="20"/>
    </row>
    <row r="12214" spans="1:12">
      <c r="A12214" s="27"/>
      <c r="B12214" s="11"/>
      <c r="C12214" s="11"/>
      <c r="D12214" s="11"/>
      <c r="E12214" s="11"/>
      <c r="F12214" s="38"/>
      <c r="L12214" s="20"/>
    </row>
    <row r="12215" spans="1:12">
      <c r="A12215" s="27"/>
      <c r="B12215" s="11"/>
      <c r="C12215" s="11"/>
      <c r="D12215" s="11"/>
      <c r="E12215" s="11"/>
      <c r="F12215" s="38"/>
      <c r="L12215" s="20"/>
    </row>
    <row r="12216" spans="1:12">
      <c r="A12216" s="27"/>
      <c r="B12216" s="11"/>
      <c r="C12216" s="11"/>
      <c r="D12216" s="11"/>
      <c r="E12216" s="11"/>
      <c r="F12216" s="38"/>
      <c r="L12216" s="20"/>
    </row>
    <row r="12217" spans="1:12">
      <c r="A12217" s="27"/>
      <c r="B12217" s="11"/>
      <c r="C12217" s="11"/>
      <c r="D12217" s="11"/>
      <c r="E12217" s="11"/>
      <c r="F12217" s="38"/>
      <c r="L12217" s="20"/>
    </row>
    <row r="12218" spans="1:12">
      <c r="A12218" s="27"/>
      <c r="B12218" s="11"/>
      <c r="C12218" s="11"/>
      <c r="D12218" s="11"/>
      <c r="E12218" s="11"/>
      <c r="F12218" s="38"/>
      <c r="L12218" s="20"/>
    </row>
    <row r="12219" spans="1:12">
      <c r="A12219" s="27"/>
      <c r="B12219" s="11"/>
      <c r="C12219" s="11"/>
      <c r="D12219" s="11"/>
      <c r="E12219" s="11"/>
      <c r="F12219" s="38"/>
      <c r="L12219" s="20"/>
    </row>
    <row r="12220" spans="1:12">
      <c r="A12220" s="27"/>
      <c r="B12220" s="11"/>
      <c r="C12220" s="11"/>
      <c r="D12220" s="11"/>
      <c r="E12220" s="11"/>
      <c r="F12220" s="38"/>
      <c r="L12220" s="20"/>
    </row>
    <row r="12221" spans="1:12">
      <c r="A12221" s="27"/>
      <c r="B12221" s="11"/>
      <c r="C12221" s="11"/>
      <c r="D12221" s="11"/>
      <c r="E12221" s="11"/>
      <c r="F12221" s="38"/>
      <c r="L12221" s="20"/>
    </row>
    <row r="12222" spans="1:12">
      <c r="A12222" s="27"/>
      <c r="B12222" s="11"/>
      <c r="C12222" s="11"/>
      <c r="D12222" s="11"/>
      <c r="E12222" s="11"/>
      <c r="F12222" s="38"/>
      <c r="L12222" s="20"/>
    </row>
    <row r="12223" spans="1:12">
      <c r="A12223" s="27"/>
      <c r="B12223" s="11"/>
      <c r="C12223" s="11"/>
      <c r="D12223" s="11"/>
      <c r="E12223" s="11"/>
      <c r="F12223" s="38"/>
      <c r="L12223" s="20"/>
    </row>
    <row r="12224" spans="1:12">
      <c r="A12224" s="27"/>
      <c r="B12224" s="11"/>
      <c r="C12224" s="11"/>
      <c r="D12224" s="11"/>
      <c r="E12224" s="11"/>
      <c r="F12224" s="38"/>
      <c r="L12224" s="20"/>
    </row>
    <row r="12225" spans="1:12">
      <c r="A12225" s="27"/>
      <c r="B12225" s="11"/>
      <c r="C12225" s="11"/>
      <c r="D12225" s="11"/>
      <c r="E12225" s="11"/>
      <c r="F12225" s="38"/>
      <c r="L12225" s="20"/>
    </row>
    <row r="12226" spans="1:12">
      <c r="A12226" s="27"/>
      <c r="B12226" s="11"/>
      <c r="C12226" s="11"/>
      <c r="D12226" s="11"/>
      <c r="E12226" s="11"/>
      <c r="F12226" s="38"/>
      <c r="L12226" s="20"/>
    </row>
    <row r="12227" spans="1:12">
      <c r="A12227" s="27"/>
      <c r="B12227" s="11"/>
      <c r="C12227" s="11"/>
      <c r="D12227" s="11"/>
      <c r="E12227" s="11"/>
      <c r="F12227" s="38"/>
      <c r="L12227" s="20"/>
    </row>
    <row r="12228" spans="1:12">
      <c r="A12228" s="27"/>
      <c r="B12228" s="11"/>
      <c r="C12228" s="11"/>
      <c r="D12228" s="11"/>
      <c r="E12228" s="11"/>
      <c r="F12228" s="38"/>
      <c r="L12228" s="20"/>
    </row>
    <row r="12229" spans="1:12">
      <c r="A12229" s="27"/>
      <c r="B12229" s="11"/>
      <c r="C12229" s="11"/>
      <c r="D12229" s="11"/>
      <c r="E12229" s="11"/>
      <c r="F12229" s="38"/>
      <c r="L12229" s="20"/>
    </row>
    <row r="12230" spans="1:12">
      <c r="A12230" s="27"/>
      <c r="B12230" s="11"/>
      <c r="C12230" s="11"/>
      <c r="D12230" s="11"/>
      <c r="E12230" s="11"/>
      <c r="F12230" s="38"/>
      <c r="L12230" s="20"/>
    </row>
    <row r="12231" spans="1:12">
      <c r="A12231" s="27"/>
      <c r="B12231" s="11"/>
      <c r="C12231" s="11"/>
      <c r="D12231" s="11"/>
      <c r="E12231" s="11"/>
      <c r="F12231" s="38"/>
      <c r="L12231" s="20"/>
    </row>
    <row r="12232" spans="1:12">
      <c r="A12232" s="27"/>
      <c r="B12232" s="11"/>
      <c r="C12232" s="11"/>
      <c r="D12232" s="11"/>
      <c r="E12232" s="11"/>
      <c r="F12232" s="38"/>
      <c r="L12232" s="20"/>
    </row>
    <row r="12233" spans="1:12">
      <c r="A12233" s="27"/>
      <c r="B12233" s="11"/>
      <c r="C12233" s="11"/>
      <c r="D12233" s="11"/>
      <c r="E12233" s="11"/>
      <c r="F12233" s="38"/>
      <c r="L12233" s="20"/>
    </row>
    <row r="12234" spans="1:12">
      <c r="A12234" s="27"/>
      <c r="B12234" s="11"/>
      <c r="C12234" s="11"/>
      <c r="D12234" s="11"/>
      <c r="E12234" s="11"/>
      <c r="F12234" s="38"/>
      <c r="L12234" s="20"/>
    </row>
    <row r="12235" spans="1:12">
      <c r="A12235" s="27"/>
      <c r="B12235" s="11"/>
      <c r="C12235" s="11"/>
      <c r="D12235" s="11"/>
      <c r="E12235" s="11"/>
      <c r="F12235" s="38"/>
      <c r="L12235" s="20"/>
    </row>
    <row r="12236" spans="1:12">
      <c r="A12236" s="27"/>
      <c r="B12236" s="11"/>
      <c r="C12236" s="11"/>
      <c r="D12236" s="11"/>
      <c r="E12236" s="11"/>
      <c r="F12236" s="38"/>
      <c r="L12236" s="20"/>
    </row>
    <row r="12237" spans="1:12">
      <c r="A12237" s="27"/>
      <c r="B12237" s="11"/>
      <c r="C12237" s="11"/>
      <c r="D12237" s="11"/>
      <c r="E12237" s="11"/>
      <c r="F12237" s="38"/>
      <c r="L12237" s="20"/>
    </row>
    <row r="12238" spans="1:12">
      <c r="A12238" s="27"/>
      <c r="B12238" s="11"/>
      <c r="C12238" s="11"/>
      <c r="D12238" s="11"/>
      <c r="E12238" s="11"/>
      <c r="F12238" s="38"/>
      <c r="L12238" s="20"/>
    </row>
    <row r="12239" spans="1:12">
      <c r="A12239" s="27"/>
      <c r="B12239" s="11"/>
      <c r="C12239" s="11"/>
      <c r="D12239" s="11"/>
      <c r="E12239" s="11"/>
      <c r="F12239" s="38"/>
      <c r="L12239" s="20"/>
    </row>
    <row r="12240" spans="1:12">
      <c r="A12240" s="27"/>
      <c r="B12240" s="11"/>
      <c r="C12240" s="11"/>
      <c r="D12240" s="11"/>
      <c r="E12240" s="11"/>
      <c r="F12240" s="38"/>
      <c r="L12240" s="20"/>
    </row>
    <row r="12241" spans="1:12">
      <c r="A12241" s="27"/>
      <c r="B12241" s="11"/>
      <c r="C12241" s="11"/>
      <c r="D12241" s="11"/>
      <c r="E12241" s="11"/>
      <c r="F12241" s="38"/>
      <c r="L12241" s="20"/>
    </row>
    <row r="12242" spans="1:12">
      <c r="A12242" s="27"/>
      <c r="B12242" s="11"/>
      <c r="C12242" s="11"/>
      <c r="D12242" s="11"/>
      <c r="E12242" s="11"/>
      <c r="F12242" s="38"/>
      <c r="L12242" s="20"/>
    </row>
    <row r="12243" spans="1:12">
      <c r="A12243" s="27"/>
      <c r="B12243" s="11"/>
      <c r="C12243" s="11"/>
      <c r="D12243" s="11"/>
      <c r="E12243" s="11"/>
      <c r="F12243" s="38"/>
      <c r="L12243" s="20"/>
    </row>
    <row r="12244" spans="1:12">
      <c r="A12244" s="27"/>
      <c r="B12244" s="11"/>
      <c r="C12244" s="11"/>
      <c r="D12244" s="11"/>
      <c r="E12244" s="11"/>
      <c r="F12244" s="38"/>
      <c r="L12244" s="20"/>
    </row>
    <row r="12245" spans="1:12">
      <c r="A12245" s="27"/>
      <c r="B12245" s="11"/>
      <c r="C12245" s="11"/>
      <c r="D12245" s="11"/>
      <c r="E12245" s="11"/>
      <c r="F12245" s="38"/>
      <c r="L12245" s="20"/>
    </row>
    <row r="12246" spans="1:12">
      <c r="A12246" s="27"/>
      <c r="B12246" s="11"/>
      <c r="C12246" s="11"/>
      <c r="D12246" s="11"/>
      <c r="E12246" s="11"/>
      <c r="F12246" s="38"/>
      <c r="L12246" s="20"/>
    </row>
    <row r="12247" spans="1:12">
      <c r="A12247" s="27"/>
      <c r="B12247" s="11"/>
      <c r="C12247" s="11"/>
      <c r="D12247" s="11"/>
      <c r="E12247" s="11"/>
      <c r="F12247" s="38"/>
      <c r="L12247" s="20"/>
    </row>
    <row r="12248" spans="1:12">
      <c r="A12248" s="27"/>
      <c r="B12248" s="11"/>
      <c r="C12248" s="11"/>
      <c r="D12248" s="11"/>
      <c r="E12248" s="11"/>
      <c r="F12248" s="38"/>
      <c r="L12248" s="20"/>
    </row>
    <row r="12249" spans="1:12">
      <c r="A12249" s="27"/>
      <c r="B12249" s="11"/>
      <c r="C12249" s="11"/>
      <c r="D12249" s="11"/>
      <c r="E12249" s="11"/>
      <c r="F12249" s="38"/>
      <c r="L12249" s="20"/>
    </row>
    <row r="12250" spans="1:12">
      <c r="A12250" s="27"/>
      <c r="B12250" s="11"/>
      <c r="C12250" s="11"/>
      <c r="D12250" s="11"/>
      <c r="E12250" s="11"/>
      <c r="F12250" s="38"/>
      <c r="L12250" s="20"/>
    </row>
    <row r="12251" spans="1:12">
      <c r="A12251" s="27"/>
      <c r="B12251" s="11"/>
      <c r="C12251" s="11"/>
      <c r="D12251" s="11"/>
      <c r="E12251" s="11"/>
      <c r="F12251" s="38"/>
      <c r="L12251" s="20"/>
    </row>
    <row r="12252" spans="1:12">
      <c r="A12252" s="27"/>
      <c r="B12252" s="11"/>
      <c r="C12252" s="11"/>
      <c r="D12252" s="11"/>
      <c r="E12252" s="11"/>
      <c r="F12252" s="38"/>
      <c r="L12252" s="20"/>
    </row>
    <row r="12253" spans="1:12">
      <c r="A12253" s="27"/>
      <c r="B12253" s="11"/>
      <c r="C12253" s="11"/>
      <c r="D12253" s="11"/>
      <c r="E12253" s="11"/>
      <c r="F12253" s="38"/>
      <c r="L12253" s="20"/>
    </row>
    <row r="12254" spans="1:12">
      <c r="A12254" s="27"/>
      <c r="B12254" s="11"/>
      <c r="C12254" s="11"/>
      <c r="D12254" s="11"/>
      <c r="E12254" s="11"/>
      <c r="F12254" s="38"/>
      <c r="L12254" s="20"/>
    </row>
    <row r="12255" spans="1:12">
      <c r="A12255" s="27"/>
      <c r="B12255" s="11"/>
      <c r="C12255" s="11"/>
      <c r="D12255" s="11"/>
      <c r="E12255" s="11"/>
      <c r="F12255" s="38"/>
      <c r="L12255" s="20"/>
    </row>
    <row r="12256" spans="1:12">
      <c r="A12256" s="27"/>
      <c r="B12256" s="11"/>
      <c r="C12256" s="11"/>
      <c r="D12256" s="11"/>
      <c r="E12256" s="11"/>
      <c r="F12256" s="38"/>
      <c r="L12256" s="20"/>
    </row>
    <row r="12257" spans="1:12">
      <c r="A12257" s="27"/>
      <c r="B12257" s="11"/>
      <c r="C12257" s="11"/>
      <c r="D12257" s="11"/>
      <c r="E12257" s="11"/>
      <c r="F12257" s="38"/>
      <c r="L12257" s="20"/>
    </row>
    <row r="12258" spans="1:12">
      <c r="A12258" s="27"/>
      <c r="B12258" s="11"/>
      <c r="C12258" s="11"/>
      <c r="D12258" s="11"/>
      <c r="E12258" s="11"/>
      <c r="F12258" s="38"/>
      <c r="L12258" s="20"/>
    </row>
    <row r="12259" spans="1:12">
      <c r="A12259" s="27"/>
      <c r="B12259" s="11"/>
      <c r="C12259" s="11"/>
      <c r="D12259" s="11"/>
      <c r="E12259" s="11"/>
      <c r="F12259" s="38"/>
      <c r="L12259" s="20"/>
    </row>
    <row r="12260" spans="1:12">
      <c r="A12260" s="27"/>
      <c r="B12260" s="11"/>
      <c r="C12260" s="11"/>
      <c r="D12260" s="11"/>
      <c r="E12260" s="11"/>
      <c r="F12260" s="38"/>
      <c r="L12260" s="20"/>
    </row>
    <row r="12261" spans="1:12">
      <c r="A12261" s="27"/>
      <c r="B12261" s="11"/>
      <c r="C12261" s="11"/>
      <c r="D12261" s="11"/>
      <c r="E12261" s="11"/>
      <c r="F12261" s="38"/>
      <c r="L12261" s="20"/>
    </row>
    <row r="12262" spans="1:12">
      <c r="A12262" s="27"/>
      <c r="B12262" s="11"/>
      <c r="C12262" s="11"/>
      <c r="D12262" s="11"/>
      <c r="E12262" s="11"/>
      <c r="F12262" s="38"/>
      <c r="L12262" s="20"/>
    </row>
    <row r="12263" spans="1:12">
      <c r="A12263" s="27"/>
      <c r="B12263" s="11"/>
      <c r="C12263" s="11"/>
      <c r="D12263" s="11"/>
      <c r="E12263" s="11"/>
      <c r="F12263" s="38"/>
      <c r="L12263" s="20"/>
    </row>
    <row r="12264" spans="1:12">
      <c r="A12264" s="27"/>
      <c r="B12264" s="11"/>
      <c r="C12264" s="11"/>
      <c r="D12264" s="11"/>
      <c r="E12264" s="11"/>
      <c r="F12264" s="38"/>
      <c r="L12264" s="20"/>
    </row>
    <row r="12265" spans="1:12">
      <c r="A12265" s="27"/>
      <c r="B12265" s="11"/>
      <c r="C12265" s="11"/>
      <c r="D12265" s="11"/>
      <c r="E12265" s="11"/>
      <c r="F12265" s="38"/>
      <c r="L12265" s="20"/>
    </row>
    <row r="12266" spans="1:12">
      <c r="A12266" s="27"/>
      <c r="B12266" s="11"/>
      <c r="C12266" s="11"/>
      <c r="D12266" s="11"/>
      <c r="E12266" s="11"/>
      <c r="F12266" s="38"/>
      <c r="L12266" s="20"/>
    </row>
    <row r="12267" spans="1:12">
      <c r="A12267" s="27"/>
      <c r="B12267" s="11"/>
      <c r="C12267" s="11"/>
      <c r="D12267" s="11"/>
      <c r="E12267" s="11"/>
      <c r="F12267" s="38"/>
      <c r="L12267" s="20"/>
    </row>
    <row r="12268" spans="1:12">
      <c r="A12268" s="27"/>
      <c r="B12268" s="11"/>
      <c r="C12268" s="11"/>
      <c r="D12268" s="11"/>
      <c r="E12268" s="11"/>
      <c r="F12268" s="38"/>
      <c r="L12268" s="20"/>
    </row>
    <row r="12269" spans="1:12">
      <c r="A12269" s="27"/>
      <c r="B12269" s="11"/>
      <c r="C12269" s="11"/>
      <c r="D12269" s="11"/>
      <c r="E12269" s="11"/>
      <c r="F12269" s="38"/>
      <c r="L12269" s="20"/>
    </row>
    <row r="12270" spans="1:12">
      <c r="A12270" s="27"/>
      <c r="B12270" s="11"/>
      <c r="C12270" s="11"/>
      <c r="D12270" s="11"/>
      <c r="E12270" s="11"/>
      <c r="F12270" s="38"/>
      <c r="L12270" s="20"/>
    </row>
    <row r="12271" spans="1:12">
      <c r="A12271" s="27"/>
      <c r="B12271" s="11"/>
      <c r="C12271" s="11"/>
      <c r="D12271" s="11"/>
      <c r="E12271" s="11"/>
      <c r="F12271" s="38"/>
      <c r="L12271" s="20"/>
    </row>
    <row r="12272" spans="1:12">
      <c r="A12272" s="27"/>
      <c r="B12272" s="11"/>
      <c r="C12272" s="11"/>
      <c r="D12272" s="11"/>
      <c r="E12272" s="11"/>
      <c r="F12272" s="38"/>
      <c r="L12272" s="20"/>
    </row>
    <row r="12273" spans="1:12">
      <c r="A12273" s="27"/>
      <c r="B12273" s="11"/>
      <c r="C12273" s="11"/>
      <c r="D12273" s="11"/>
      <c r="E12273" s="11"/>
      <c r="F12273" s="38"/>
      <c r="L12273" s="20"/>
    </row>
    <row r="12274" spans="1:12">
      <c r="A12274" s="27"/>
      <c r="B12274" s="11"/>
      <c r="C12274" s="11"/>
      <c r="D12274" s="11"/>
      <c r="E12274" s="11"/>
      <c r="F12274" s="38"/>
      <c r="L12274" s="20"/>
    </row>
    <row r="12275" spans="1:12">
      <c r="A12275" s="27"/>
      <c r="B12275" s="11"/>
      <c r="C12275" s="11"/>
      <c r="D12275" s="11"/>
      <c r="E12275" s="11"/>
      <c r="F12275" s="38"/>
      <c r="L12275" s="20"/>
    </row>
    <row r="12276" spans="1:12">
      <c r="A12276" s="27"/>
      <c r="B12276" s="11"/>
      <c r="C12276" s="11"/>
      <c r="D12276" s="11"/>
      <c r="E12276" s="11"/>
      <c r="F12276" s="38"/>
      <c r="L12276" s="20"/>
    </row>
    <row r="12277" spans="1:12">
      <c r="A12277" s="27"/>
      <c r="B12277" s="11"/>
      <c r="C12277" s="11"/>
      <c r="D12277" s="11"/>
      <c r="E12277" s="11"/>
      <c r="F12277" s="38"/>
      <c r="L12277" s="20"/>
    </row>
    <row r="12278" spans="1:12">
      <c r="A12278" s="27"/>
      <c r="B12278" s="11"/>
      <c r="C12278" s="11"/>
      <c r="D12278" s="11"/>
      <c r="E12278" s="11"/>
      <c r="F12278" s="38"/>
      <c r="L12278" s="20"/>
    </row>
    <row r="12279" spans="1:12">
      <c r="A12279" s="27"/>
      <c r="B12279" s="11"/>
      <c r="C12279" s="11"/>
      <c r="D12279" s="11"/>
      <c r="E12279" s="11"/>
      <c r="F12279" s="38"/>
      <c r="L12279" s="20"/>
    </row>
    <row r="12280" spans="1:12">
      <c r="A12280" s="27"/>
      <c r="B12280" s="11"/>
      <c r="C12280" s="11"/>
      <c r="D12280" s="11"/>
      <c r="E12280" s="11"/>
      <c r="F12280" s="38"/>
      <c r="L12280" s="20"/>
    </row>
    <row r="12281" spans="1:12">
      <c r="A12281" s="27"/>
      <c r="B12281" s="11"/>
      <c r="C12281" s="11"/>
      <c r="D12281" s="11"/>
      <c r="E12281" s="11"/>
      <c r="F12281" s="38"/>
      <c r="L12281" s="20"/>
    </row>
    <row r="12282" spans="1:12">
      <c r="A12282" s="27"/>
      <c r="B12282" s="11"/>
      <c r="C12282" s="11"/>
      <c r="D12282" s="11"/>
      <c r="E12282" s="11"/>
      <c r="F12282" s="38"/>
      <c r="L12282" s="20"/>
    </row>
    <row r="12283" spans="1:12">
      <c r="A12283" s="27"/>
      <c r="B12283" s="11"/>
      <c r="C12283" s="11"/>
      <c r="D12283" s="11"/>
      <c r="E12283" s="11"/>
      <c r="F12283" s="38"/>
      <c r="L12283" s="20"/>
    </row>
    <row r="12284" spans="1:12">
      <c r="A12284" s="27"/>
      <c r="B12284" s="11"/>
      <c r="C12284" s="11"/>
      <c r="D12284" s="11"/>
      <c r="E12284" s="11"/>
      <c r="F12284" s="38"/>
      <c r="L12284" s="20"/>
    </row>
    <row r="12285" spans="1:12">
      <c r="A12285" s="27"/>
      <c r="B12285" s="11"/>
      <c r="C12285" s="11"/>
      <c r="D12285" s="11"/>
      <c r="E12285" s="11"/>
      <c r="F12285" s="38"/>
      <c r="L12285" s="20"/>
    </row>
    <row r="12286" spans="1:12">
      <c r="A12286" s="27"/>
      <c r="B12286" s="11"/>
      <c r="C12286" s="11"/>
      <c r="D12286" s="11"/>
      <c r="E12286" s="11"/>
      <c r="F12286" s="38"/>
      <c r="L12286" s="20"/>
    </row>
    <row r="12287" spans="1:12">
      <c r="A12287" s="27"/>
      <c r="B12287" s="11"/>
      <c r="C12287" s="11"/>
      <c r="D12287" s="11"/>
      <c r="E12287" s="11"/>
      <c r="F12287" s="38"/>
      <c r="L12287" s="20"/>
    </row>
    <row r="12288" spans="1:12">
      <c r="A12288" s="27"/>
      <c r="B12288" s="11"/>
      <c r="C12288" s="11"/>
      <c r="D12288" s="11"/>
      <c r="E12288" s="11"/>
      <c r="F12288" s="38"/>
      <c r="L12288" s="20"/>
    </row>
    <row r="12289" spans="1:12">
      <c r="A12289" s="27"/>
      <c r="B12289" s="11"/>
      <c r="C12289" s="11"/>
      <c r="D12289" s="11"/>
      <c r="E12289" s="11"/>
      <c r="F12289" s="38"/>
      <c r="L12289" s="20"/>
    </row>
    <row r="12290" spans="1:12">
      <c r="A12290" s="27"/>
      <c r="B12290" s="11"/>
      <c r="C12290" s="11"/>
      <c r="D12290" s="11"/>
      <c r="E12290" s="11"/>
      <c r="F12290" s="38"/>
      <c r="L12290" s="20"/>
    </row>
    <row r="12291" spans="1:12">
      <c r="A12291" s="27"/>
      <c r="B12291" s="11"/>
      <c r="C12291" s="11"/>
      <c r="D12291" s="11"/>
      <c r="E12291" s="11"/>
      <c r="F12291" s="38"/>
      <c r="L12291" s="20"/>
    </row>
    <row r="12292" spans="1:12">
      <c r="A12292" s="27"/>
      <c r="B12292" s="11"/>
      <c r="C12292" s="11"/>
      <c r="D12292" s="11"/>
      <c r="E12292" s="11"/>
      <c r="F12292" s="38"/>
      <c r="L12292" s="20"/>
    </row>
    <row r="12293" spans="1:12">
      <c r="A12293" s="27"/>
      <c r="B12293" s="11"/>
      <c r="C12293" s="11"/>
      <c r="D12293" s="11"/>
      <c r="E12293" s="11"/>
      <c r="F12293" s="38"/>
      <c r="L12293" s="20"/>
    </row>
    <row r="12294" spans="1:12">
      <c r="A12294" s="27"/>
      <c r="B12294" s="11"/>
      <c r="C12294" s="11"/>
      <c r="D12294" s="11"/>
      <c r="E12294" s="11"/>
      <c r="F12294" s="38"/>
      <c r="L12294" s="20"/>
    </row>
    <row r="12295" spans="1:12">
      <c r="A12295" s="27"/>
      <c r="B12295" s="11"/>
      <c r="C12295" s="11"/>
      <c r="D12295" s="11"/>
      <c r="E12295" s="11"/>
      <c r="F12295" s="38"/>
      <c r="L12295" s="20"/>
    </row>
    <row r="12296" spans="1:12">
      <c r="A12296" s="27"/>
      <c r="B12296" s="11"/>
      <c r="C12296" s="11"/>
      <c r="D12296" s="11"/>
      <c r="E12296" s="11"/>
      <c r="F12296" s="38"/>
      <c r="L12296" s="20"/>
    </row>
    <row r="12297" spans="1:12">
      <c r="A12297" s="27"/>
      <c r="B12297" s="11"/>
      <c r="C12297" s="11"/>
      <c r="D12297" s="11"/>
      <c r="E12297" s="11"/>
      <c r="F12297" s="38"/>
      <c r="L12297" s="20"/>
    </row>
    <row r="12298" spans="1:12">
      <c r="A12298" s="27"/>
      <c r="B12298" s="11"/>
      <c r="C12298" s="11"/>
      <c r="D12298" s="11"/>
      <c r="E12298" s="11"/>
      <c r="F12298" s="38"/>
      <c r="L12298" s="20"/>
    </row>
    <row r="12299" spans="1:12">
      <c r="A12299" s="27"/>
      <c r="B12299" s="11"/>
      <c r="C12299" s="11"/>
      <c r="D12299" s="11"/>
      <c r="E12299" s="11"/>
      <c r="F12299" s="38"/>
      <c r="L12299" s="20"/>
    </row>
    <row r="12300" spans="1:12">
      <c r="A12300" s="27"/>
      <c r="B12300" s="11"/>
      <c r="C12300" s="11"/>
      <c r="D12300" s="11"/>
      <c r="E12300" s="11"/>
      <c r="F12300" s="38"/>
      <c r="L12300" s="20"/>
    </row>
    <row r="12301" spans="1:12">
      <c r="A12301" s="27"/>
      <c r="B12301" s="11"/>
      <c r="C12301" s="11"/>
      <c r="D12301" s="11"/>
      <c r="E12301" s="11"/>
      <c r="F12301" s="38"/>
      <c r="L12301" s="20"/>
    </row>
    <row r="12302" spans="1:12">
      <c r="A12302" s="27"/>
      <c r="B12302" s="11"/>
      <c r="C12302" s="11"/>
      <c r="D12302" s="11"/>
      <c r="E12302" s="11"/>
      <c r="F12302" s="38"/>
      <c r="L12302" s="20"/>
    </row>
    <row r="12303" spans="1:12">
      <c r="A12303" s="27"/>
      <c r="B12303" s="11"/>
      <c r="C12303" s="11"/>
      <c r="D12303" s="11"/>
      <c r="E12303" s="11"/>
      <c r="F12303" s="38"/>
      <c r="L12303" s="20"/>
    </row>
    <row r="12304" spans="1:12">
      <c r="A12304" s="27"/>
      <c r="B12304" s="11"/>
      <c r="C12304" s="11"/>
      <c r="D12304" s="11"/>
      <c r="E12304" s="11"/>
      <c r="F12304" s="38"/>
      <c r="L12304" s="20"/>
    </row>
    <row r="12305" spans="1:12">
      <c r="A12305" s="27"/>
      <c r="B12305" s="11"/>
      <c r="C12305" s="11"/>
      <c r="D12305" s="11"/>
      <c r="E12305" s="11"/>
      <c r="F12305" s="38"/>
      <c r="L12305" s="20"/>
    </row>
    <row r="12306" spans="1:12">
      <c r="A12306" s="27"/>
      <c r="B12306" s="11"/>
      <c r="C12306" s="11"/>
      <c r="D12306" s="11"/>
      <c r="E12306" s="11"/>
      <c r="F12306" s="38"/>
      <c r="L12306" s="20"/>
    </row>
    <row r="12307" spans="1:12">
      <c r="A12307" s="27"/>
      <c r="B12307" s="11"/>
      <c r="C12307" s="11"/>
      <c r="D12307" s="11"/>
      <c r="E12307" s="11"/>
      <c r="F12307" s="38"/>
      <c r="L12307" s="20"/>
    </row>
    <row r="12308" spans="1:12">
      <c r="A12308" s="27"/>
      <c r="B12308" s="11"/>
      <c r="C12308" s="11"/>
      <c r="D12308" s="11"/>
      <c r="E12308" s="11"/>
      <c r="F12308" s="38"/>
      <c r="L12308" s="20"/>
    </row>
    <row r="12309" spans="1:12">
      <c r="A12309" s="27"/>
      <c r="B12309" s="11"/>
      <c r="C12309" s="11"/>
      <c r="D12309" s="11"/>
      <c r="E12309" s="11"/>
      <c r="F12309" s="38"/>
      <c r="L12309" s="20"/>
    </row>
    <row r="12310" spans="1:12">
      <c r="A12310" s="27"/>
      <c r="B12310" s="11"/>
      <c r="C12310" s="11"/>
      <c r="D12310" s="11"/>
      <c r="E12310" s="11"/>
      <c r="F12310" s="38"/>
      <c r="L12310" s="20"/>
    </row>
    <row r="12311" spans="1:12">
      <c r="A12311" s="27"/>
      <c r="B12311" s="11"/>
      <c r="C12311" s="11"/>
      <c r="D12311" s="11"/>
      <c r="E12311" s="11"/>
      <c r="F12311" s="38"/>
      <c r="L12311" s="20"/>
    </row>
    <row r="12312" spans="1:12">
      <c r="A12312" s="27"/>
      <c r="B12312" s="11"/>
      <c r="C12312" s="11"/>
      <c r="D12312" s="11"/>
      <c r="E12312" s="11"/>
      <c r="F12312" s="38"/>
      <c r="L12312" s="20"/>
    </row>
    <row r="12313" spans="1:12">
      <c r="A12313" s="27"/>
      <c r="B12313" s="11"/>
      <c r="C12313" s="11"/>
      <c r="D12313" s="11"/>
      <c r="E12313" s="11"/>
      <c r="F12313" s="38"/>
      <c r="L12313" s="20"/>
    </row>
    <row r="12314" spans="1:12">
      <c r="A12314" s="27"/>
      <c r="B12314" s="11"/>
      <c r="C12314" s="11"/>
      <c r="D12314" s="11"/>
      <c r="E12314" s="11"/>
      <c r="F12314" s="38"/>
      <c r="L12314" s="20"/>
    </row>
    <row r="12315" spans="1:12">
      <c r="A12315" s="27"/>
      <c r="B12315" s="11"/>
      <c r="C12315" s="11"/>
      <c r="D12315" s="11"/>
      <c r="E12315" s="11"/>
      <c r="F12315" s="38"/>
      <c r="L12315" s="20"/>
    </row>
    <row r="12316" spans="1:12">
      <c r="A12316" s="27"/>
      <c r="B12316" s="11"/>
      <c r="C12316" s="11"/>
      <c r="D12316" s="11"/>
      <c r="E12316" s="11"/>
      <c r="F12316" s="38"/>
      <c r="L12316" s="20"/>
    </row>
    <row r="12317" spans="1:12">
      <c r="A12317" s="27"/>
      <c r="B12317" s="11"/>
      <c r="C12317" s="11"/>
      <c r="D12317" s="11"/>
      <c r="E12317" s="11"/>
      <c r="F12317" s="38"/>
      <c r="L12317" s="20"/>
    </row>
    <row r="12318" spans="1:12">
      <c r="A12318" s="27"/>
      <c r="B12318" s="11"/>
      <c r="C12318" s="11"/>
      <c r="D12318" s="11"/>
      <c r="E12318" s="11"/>
      <c r="F12318" s="38"/>
      <c r="L12318" s="20"/>
    </row>
    <row r="12319" spans="1:12">
      <c r="A12319" s="27"/>
      <c r="B12319" s="11"/>
      <c r="C12319" s="11"/>
      <c r="D12319" s="11"/>
      <c r="E12319" s="11"/>
      <c r="F12319" s="38"/>
      <c r="L12319" s="20"/>
    </row>
    <row r="12320" spans="1:12">
      <c r="A12320" s="27"/>
      <c r="B12320" s="11"/>
      <c r="C12320" s="11"/>
      <c r="D12320" s="11"/>
      <c r="E12320" s="11"/>
      <c r="F12320" s="38"/>
      <c r="L12320" s="20"/>
    </row>
    <row r="12321" spans="1:12">
      <c r="A12321" s="27"/>
      <c r="B12321" s="11"/>
      <c r="C12321" s="11"/>
      <c r="D12321" s="11"/>
      <c r="E12321" s="11"/>
      <c r="F12321" s="38"/>
      <c r="L12321" s="20"/>
    </row>
    <row r="12322" spans="1:12">
      <c r="A12322" s="27"/>
      <c r="B12322" s="11"/>
      <c r="C12322" s="11"/>
      <c r="D12322" s="11"/>
      <c r="E12322" s="11"/>
      <c r="F12322" s="38"/>
      <c r="L12322" s="20"/>
    </row>
    <row r="12323" spans="1:12">
      <c r="A12323" s="27"/>
      <c r="B12323" s="11"/>
      <c r="C12323" s="11"/>
      <c r="D12323" s="11"/>
      <c r="E12323" s="11"/>
      <c r="F12323" s="38"/>
      <c r="L12323" s="20"/>
    </row>
    <row r="12324" spans="1:12">
      <c r="A12324" s="27"/>
      <c r="B12324" s="11"/>
      <c r="C12324" s="11"/>
      <c r="D12324" s="11"/>
      <c r="E12324" s="11"/>
      <c r="F12324" s="38"/>
      <c r="L12324" s="20"/>
    </row>
    <row r="12325" spans="1:12">
      <c r="A12325" s="27"/>
      <c r="B12325" s="11"/>
      <c r="C12325" s="11"/>
      <c r="D12325" s="11"/>
      <c r="E12325" s="11"/>
      <c r="F12325" s="38"/>
      <c r="L12325" s="20"/>
    </row>
    <row r="12326" spans="1:12">
      <c r="A12326" s="27"/>
      <c r="B12326" s="11"/>
      <c r="C12326" s="11"/>
      <c r="D12326" s="11"/>
      <c r="E12326" s="11"/>
      <c r="F12326" s="38"/>
      <c r="L12326" s="20"/>
    </row>
    <row r="12327" spans="1:12">
      <c r="A12327" s="27"/>
      <c r="B12327" s="11"/>
      <c r="C12327" s="11"/>
      <c r="D12327" s="11"/>
      <c r="E12327" s="11"/>
      <c r="F12327" s="38"/>
      <c r="L12327" s="20"/>
    </row>
    <row r="12328" spans="1:12">
      <c r="A12328" s="27"/>
      <c r="B12328" s="11"/>
      <c r="C12328" s="11"/>
      <c r="D12328" s="11"/>
      <c r="E12328" s="11"/>
      <c r="F12328" s="38"/>
      <c r="L12328" s="20"/>
    </row>
    <row r="12329" spans="1:12">
      <c r="A12329" s="27"/>
      <c r="B12329" s="11"/>
      <c r="C12329" s="11"/>
      <c r="D12329" s="11"/>
      <c r="E12329" s="11"/>
      <c r="F12329" s="38"/>
      <c r="L12329" s="20"/>
    </row>
    <row r="12330" spans="1:12">
      <c r="A12330" s="27"/>
      <c r="B12330" s="11"/>
      <c r="C12330" s="11"/>
      <c r="D12330" s="11"/>
      <c r="E12330" s="11"/>
      <c r="F12330" s="38"/>
      <c r="L12330" s="20"/>
    </row>
    <row r="12331" spans="1:12">
      <c r="A12331" s="27"/>
      <c r="B12331" s="11"/>
      <c r="C12331" s="11"/>
      <c r="D12331" s="11"/>
      <c r="E12331" s="11"/>
      <c r="F12331" s="38"/>
      <c r="L12331" s="20"/>
    </row>
    <row r="12332" spans="1:12">
      <c r="A12332" s="27"/>
      <c r="B12332" s="11"/>
      <c r="C12332" s="11"/>
      <c r="D12332" s="11"/>
      <c r="E12332" s="11"/>
      <c r="F12332" s="38"/>
      <c r="L12332" s="20"/>
    </row>
    <row r="12333" spans="1:12">
      <c r="A12333" s="27"/>
      <c r="B12333" s="11"/>
      <c r="C12333" s="11"/>
      <c r="D12333" s="11"/>
      <c r="E12333" s="11"/>
      <c r="F12333" s="38"/>
      <c r="L12333" s="20"/>
    </row>
    <row r="12334" spans="1:12">
      <c r="A12334" s="27"/>
      <c r="B12334" s="11"/>
      <c r="C12334" s="11"/>
      <c r="D12334" s="11"/>
      <c r="E12334" s="11"/>
      <c r="F12334" s="38"/>
      <c r="L12334" s="20"/>
    </row>
    <row r="12335" spans="1:12">
      <c r="A12335" s="27"/>
      <c r="B12335" s="11"/>
      <c r="C12335" s="11"/>
      <c r="D12335" s="11"/>
      <c r="E12335" s="11"/>
      <c r="F12335" s="38"/>
      <c r="L12335" s="20"/>
    </row>
    <row r="12336" spans="1:12">
      <c r="A12336" s="27"/>
      <c r="B12336" s="11"/>
      <c r="C12336" s="11"/>
      <c r="D12336" s="11"/>
      <c r="E12336" s="11"/>
      <c r="F12336" s="38"/>
      <c r="L12336" s="20"/>
    </row>
    <row r="12337" spans="1:12">
      <c r="A12337" s="27"/>
      <c r="B12337" s="11"/>
      <c r="C12337" s="11"/>
      <c r="D12337" s="11"/>
      <c r="E12337" s="11"/>
      <c r="F12337" s="38"/>
      <c r="L12337" s="20"/>
    </row>
    <row r="12338" spans="1:12">
      <c r="A12338" s="27"/>
      <c r="B12338" s="11"/>
      <c r="C12338" s="11"/>
      <c r="D12338" s="11"/>
      <c r="E12338" s="11"/>
      <c r="F12338" s="38"/>
      <c r="L12338" s="20"/>
    </row>
    <row r="12339" spans="1:12">
      <c r="A12339" s="27"/>
      <c r="B12339" s="11"/>
      <c r="C12339" s="11"/>
      <c r="D12339" s="11"/>
      <c r="E12339" s="11"/>
      <c r="F12339" s="38"/>
      <c r="L12339" s="20"/>
    </row>
    <row r="12340" spans="1:12">
      <c r="A12340" s="27"/>
      <c r="B12340" s="11"/>
      <c r="C12340" s="11"/>
      <c r="D12340" s="11"/>
      <c r="E12340" s="11"/>
      <c r="F12340" s="38"/>
      <c r="L12340" s="20"/>
    </row>
    <row r="12341" spans="1:12">
      <c r="A12341" s="27"/>
      <c r="B12341" s="11"/>
      <c r="C12341" s="11"/>
      <c r="D12341" s="11"/>
      <c r="E12341" s="11"/>
      <c r="F12341" s="38"/>
      <c r="L12341" s="20"/>
    </row>
    <row r="12342" spans="1:12">
      <c r="A12342" s="27"/>
      <c r="B12342" s="11"/>
      <c r="C12342" s="11"/>
      <c r="D12342" s="11"/>
      <c r="E12342" s="11"/>
      <c r="F12342" s="38"/>
      <c r="L12342" s="20"/>
    </row>
    <row r="12343" spans="1:12">
      <c r="A12343" s="27"/>
      <c r="B12343" s="11"/>
      <c r="C12343" s="11"/>
      <c r="D12343" s="11"/>
      <c r="E12343" s="11"/>
      <c r="F12343" s="38"/>
      <c r="L12343" s="20"/>
    </row>
    <row r="12344" spans="1:12">
      <c r="A12344" s="27"/>
      <c r="B12344" s="11"/>
      <c r="C12344" s="11"/>
      <c r="D12344" s="11"/>
      <c r="E12344" s="11"/>
      <c r="F12344" s="38"/>
      <c r="L12344" s="20"/>
    </row>
    <row r="12345" spans="1:12">
      <c r="A12345" s="27"/>
      <c r="B12345" s="11"/>
      <c r="C12345" s="11"/>
      <c r="D12345" s="11"/>
      <c r="E12345" s="11"/>
      <c r="F12345" s="38"/>
      <c r="L12345" s="20"/>
    </row>
    <row r="12346" spans="1:12">
      <c r="A12346" s="27"/>
      <c r="B12346" s="11"/>
      <c r="C12346" s="11"/>
      <c r="D12346" s="11"/>
      <c r="E12346" s="11"/>
      <c r="F12346" s="38"/>
      <c r="L12346" s="20"/>
    </row>
    <row r="12347" spans="1:12">
      <c r="A12347" s="27"/>
      <c r="B12347" s="11"/>
      <c r="C12347" s="11"/>
      <c r="D12347" s="11"/>
      <c r="E12347" s="11"/>
      <c r="F12347" s="38"/>
      <c r="L12347" s="20"/>
    </row>
    <row r="12348" spans="1:12">
      <c r="A12348" s="27"/>
      <c r="B12348" s="11"/>
      <c r="C12348" s="11"/>
      <c r="D12348" s="11"/>
      <c r="E12348" s="11"/>
      <c r="F12348" s="38"/>
      <c r="L12348" s="20"/>
    </row>
    <row r="12349" spans="1:12">
      <c r="A12349" s="27"/>
      <c r="B12349" s="11"/>
      <c r="C12349" s="11"/>
      <c r="D12349" s="11"/>
      <c r="E12349" s="11"/>
      <c r="F12349" s="38"/>
      <c r="L12349" s="20"/>
    </row>
    <row r="12350" spans="1:12">
      <c r="A12350" s="27"/>
      <c r="B12350" s="11"/>
      <c r="C12350" s="11"/>
      <c r="D12350" s="11"/>
      <c r="E12350" s="11"/>
      <c r="F12350" s="38"/>
      <c r="L12350" s="20"/>
    </row>
    <row r="12351" spans="1:12">
      <c r="A12351" s="27"/>
      <c r="B12351" s="11"/>
      <c r="C12351" s="11"/>
      <c r="D12351" s="11"/>
      <c r="E12351" s="11"/>
      <c r="F12351" s="38"/>
      <c r="L12351" s="20"/>
    </row>
    <row r="12352" spans="1:12">
      <c r="A12352" s="27"/>
      <c r="B12352" s="11"/>
      <c r="C12352" s="11"/>
      <c r="D12352" s="11"/>
      <c r="E12352" s="11"/>
      <c r="F12352" s="38"/>
      <c r="L12352" s="20"/>
    </row>
    <row r="12353" spans="1:12">
      <c r="A12353" s="27"/>
      <c r="B12353" s="11"/>
      <c r="C12353" s="11"/>
      <c r="D12353" s="11"/>
      <c r="E12353" s="11"/>
      <c r="F12353" s="38"/>
      <c r="L12353" s="20"/>
    </row>
    <row r="12354" spans="1:12">
      <c r="A12354" s="27"/>
      <c r="B12354" s="11"/>
      <c r="C12354" s="11"/>
      <c r="D12354" s="11"/>
      <c r="E12354" s="11"/>
      <c r="F12354" s="38"/>
      <c r="L12354" s="20"/>
    </row>
    <row r="12355" spans="1:12">
      <c r="A12355" s="27"/>
      <c r="B12355" s="11"/>
      <c r="C12355" s="11"/>
      <c r="D12355" s="11"/>
      <c r="E12355" s="11"/>
      <c r="F12355" s="38"/>
      <c r="L12355" s="20"/>
    </row>
    <row r="12356" spans="1:12">
      <c r="A12356" s="27"/>
      <c r="B12356" s="11"/>
      <c r="C12356" s="11"/>
      <c r="D12356" s="11"/>
      <c r="E12356" s="11"/>
      <c r="F12356" s="38"/>
      <c r="L12356" s="20"/>
    </row>
    <row r="12357" spans="1:12">
      <c r="A12357" s="27"/>
      <c r="B12357" s="11"/>
      <c r="C12357" s="11"/>
      <c r="D12357" s="11"/>
      <c r="E12357" s="11"/>
      <c r="F12357" s="38"/>
      <c r="L12357" s="20"/>
    </row>
    <row r="12358" spans="1:12">
      <c r="A12358" s="27"/>
      <c r="B12358" s="11"/>
      <c r="C12358" s="11"/>
      <c r="D12358" s="11"/>
      <c r="E12358" s="11"/>
      <c r="F12358" s="38"/>
      <c r="L12358" s="20"/>
    </row>
    <row r="12359" spans="1:12">
      <c r="A12359" s="27"/>
      <c r="B12359" s="11"/>
      <c r="C12359" s="11"/>
      <c r="D12359" s="11"/>
      <c r="E12359" s="11"/>
      <c r="F12359" s="38"/>
      <c r="L12359" s="20"/>
    </row>
    <row r="12360" spans="1:12">
      <c r="A12360" s="27"/>
      <c r="B12360" s="11"/>
      <c r="C12360" s="11"/>
      <c r="D12360" s="11"/>
      <c r="E12360" s="11"/>
      <c r="F12360" s="38"/>
      <c r="L12360" s="20"/>
    </row>
    <row r="12361" spans="1:12">
      <c r="A12361" s="27"/>
      <c r="B12361" s="11"/>
      <c r="C12361" s="11"/>
      <c r="D12361" s="11"/>
      <c r="E12361" s="11"/>
      <c r="F12361" s="38"/>
      <c r="L12361" s="20"/>
    </row>
    <row r="12362" spans="1:12">
      <c r="A12362" s="27"/>
      <c r="B12362" s="11"/>
      <c r="C12362" s="11"/>
      <c r="D12362" s="11"/>
      <c r="E12362" s="11"/>
      <c r="F12362" s="38"/>
      <c r="L12362" s="20"/>
    </row>
    <row r="12363" spans="1:12">
      <c r="A12363" s="27"/>
      <c r="B12363" s="11"/>
      <c r="C12363" s="11"/>
      <c r="D12363" s="11"/>
      <c r="E12363" s="11"/>
      <c r="F12363" s="38"/>
      <c r="L12363" s="20"/>
    </row>
    <row r="12364" spans="1:12">
      <c r="A12364" s="27"/>
      <c r="B12364" s="11"/>
      <c r="C12364" s="11"/>
      <c r="D12364" s="11"/>
      <c r="E12364" s="11"/>
      <c r="F12364" s="38"/>
      <c r="L12364" s="20"/>
    </row>
    <row r="12365" spans="1:12">
      <c r="A12365" s="27"/>
      <c r="B12365" s="11"/>
      <c r="C12365" s="11"/>
      <c r="D12365" s="11"/>
      <c r="E12365" s="11"/>
      <c r="F12365" s="38"/>
      <c r="L12365" s="20"/>
    </row>
    <row r="12366" spans="1:12">
      <c r="A12366" s="27"/>
      <c r="B12366" s="11"/>
      <c r="C12366" s="11"/>
      <c r="D12366" s="11"/>
      <c r="E12366" s="11"/>
      <c r="F12366" s="38"/>
      <c r="L12366" s="20"/>
    </row>
    <row r="12367" spans="1:12">
      <c r="A12367" s="27"/>
      <c r="B12367" s="11"/>
      <c r="C12367" s="11"/>
      <c r="D12367" s="11"/>
      <c r="E12367" s="11"/>
      <c r="F12367" s="38"/>
      <c r="L12367" s="20"/>
    </row>
    <row r="12368" spans="1:12">
      <c r="A12368" s="27"/>
      <c r="B12368" s="11"/>
      <c r="C12368" s="11"/>
      <c r="D12368" s="11"/>
      <c r="E12368" s="11"/>
      <c r="F12368" s="38"/>
      <c r="L12368" s="20"/>
    </row>
    <row r="12369" spans="1:12">
      <c r="A12369" s="27"/>
      <c r="B12369" s="11"/>
      <c r="C12369" s="11"/>
      <c r="D12369" s="11"/>
      <c r="E12369" s="11"/>
      <c r="F12369" s="38"/>
      <c r="L12369" s="20"/>
    </row>
    <row r="12370" spans="1:12">
      <c r="A12370" s="27"/>
      <c r="B12370" s="11"/>
      <c r="C12370" s="11"/>
      <c r="D12370" s="11"/>
      <c r="E12370" s="11"/>
      <c r="F12370" s="38"/>
      <c r="L12370" s="20"/>
    </row>
    <row r="12371" spans="1:12">
      <c r="A12371" s="27"/>
      <c r="B12371" s="11"/>
      <c r="C12371" s="11"/>
      <c r="D12371" s="11"/>
      <c r="E12371" s="11"/>
      <c r="F12371" s="38"/>
      <c r="L12371" s="20"/>
    </row>
    <row r="12372" spans="1:12">
      <c r="A12372" s="27"/>
      <c r="B12372" s="11"/>
      <c r="C12372" s="11"/>
      <c r="D12372" s="11"/>
      <c r="E12372" s="11"/>
      <c r="F12372" s="38"/>
      <c r="L12372" s="20"/>
    </row>
    <row r="12373" spans="1:12">
      <c r="A12373" s="27"/>
      <c r="B12373" s="11"/>
      <c r="C12373" s="11"/>
      <c r="D12373" s="11"/>
      <c r="E12373" s="11"/>
      <c r="F12373" s="38"/>
      <c r="L12373" s="20"/>
    </row>
    <row r="12374" spans="1:12">
      <c r="A12374" s="27"/>
      <c r="B12374" s="11"/>
      <c r="C12374" s="11"/>
      <c r="D12374" s="11"/>
      <c r="E12374" s="11"/>
      <c r="F12374" s="38"/>
      <c r="L12374" s="20"/>
    </row>
    <row r="12375" spans="1:12">
      <c r="A12375" s="27"/>
      <c r="B12375" s="11"/>
      <c r="C12375" s="11"/>
      <c r="D12375" s="11"/>
      <c r="E12375" s="11"/>
      <c r="F12375" s="38"/>
      <c r="L12375" s="20"/>
    </row>
    <row r="12376" spans="1:12">
      <c r="A12376" s="27"/>
      <c r="B12376" s="11"/>
      <c r="C12376" s="11"/>
      <c r="D12376" s="11"/>
      <c r="E12376" s="11"/>
      <c r="F12376" s="38"/>
      <c r="L12376" s="20"/>
    </row>
    <row r="12377" spans="1:12">
      <c r="A12377" s="27"/>
      <c r="B12377" s="11"/>
      <c r="C12377" s="11"/>
      <c r="D12377" s="11"/>
      <c r="E12377" s="11"/>
      <c r="F12377" s="38"/>
      <c r="L12377" s="20"/>
    </row>
    <row r="12378" spans="1:12">
      <c r="A12378" s="27"/>
      <c r="B12378" s="11"/>
      <c r="C12378" s="11"/>
      <c r="D12378" s="11"/>
      <c r="E12378" s="11"/>
      <c r="F12378" s="38"/>
      <c r="L12378" s="20"/>
    </row>
    <row r="12379" spans="1:12">
      <c r="A12379" s="27"/>
      <c r="B12379" s="11"/>
      <c r="C12379" s="11"/>
      <c r="D12379" s="11"/>
      <c r="E12379" s="11"/>
      <c r="F12379" s="38"/>
      <c r="L12379" s="20"/>
    </row>
    <row r="12380" spans="1:12">
      <c r="A12380" s="27"/>
      <c r="B12380" s="11"/>
      <c r="C12380" s="11"/>
      <c r="D12380" s="11"/>
      <c r="E12380" s="11"/>
      <c r="F12380" s="38"/>
      <c r="L12380" s="20"/>
    </row>
    <row r="12381" spans="1:12">
      <c r="A12381" s="27"/>
      <c r="B12381" s="11"/>
      <c r="C12381" s="11"/>
      <c r="D12381" s="11"/>
      <c r="E12381" s="11"/>
      <c r="F12381" s="38"/>
      <c r="L12381" s="20"/>
    </row>
    <row r="12382" spans="1:12">
      <c r="A12382" s="27"/>
      <c r="B12382" s="11"/>
      <c r="C12382" s="11"/>
      <c r="D12382" s="11"/>
      <c r="E12382" s="11"/>
      <c r="F12382" s="38"/>
      <c r="L12382" s="20"/>
    </row>
    <row r="12383" spans="1:12">
      <c r="A12383" s="27"/>
      <c r="B12383" s="11"/>
      <c r="C12383" s="11"/>
      <c r="D12383" s="11"/>
      <c r="E12383" s="11"/>
      <c r="F12383" s="38"/>
      <c r="L12383" s="20"/>
    </row>
    <row r="12384" spans="1:12">
      <c r="A12384" s="27"/>
      <c r="B12384" s="11"/>
      <c r="C12384" s="11"/>
      <c r="D12384" s="11"/>
      <c r="E12384" s="11"/>
      <c r="F12384" s="38"/>
      <c r="L12384" s="20"/>
    </row>
    <row r="12385" spans="1:12">
      <c r="A12385" s="27"/>
      <c r="B12385" s="11"/>
      <c r="C12385" s="11"/>
      <c r="D12385" s="11"/>
      <c r="E12385" s="11"/>
      <c r="F12385" s="38"/>
      <c r="L12385" s="20"/>
    </row>
    <row r="12386" spans="1:12">
      <c r="A12386" s="27"/>
      <c r="B12386" s="11"/>
      <c r="C12386" s="11"/>
      <c r="D12386" s="11"/>
      <c r="E12386" s="11"/>
      <c r="F12386" s="38"/>
      <c r="L12386" s="20"/>
    </row>
    <row r="12387" spans="1:12">
      <c r="A12387" s="27"/>
      <c r="B12387" s="11"/>
      <c r="C12387" s="11"/>
      <c r="D12387" s="11"/>
      <c r="E12387" s="11"/>
      <c r="F12387" s="38"/>
      <c r="L12387" s="20"/>
    </row>
    <row r="12388" spans="1:12">
      <c r="A12388" s="27"/>
      <c r="B12388" s="11"/>
      <c r="C12388" s="11"/>
      <c r="D12388" s="11"/>
      <c r="E12388" s="11"/>
      <c r="F12388" s="38"/>
      <c r="L12388" s="20"/>
    </row>
    <row r="12389" spans="1:12">
      <c r="A12389" s="27"/>
      <c r="B12389" s="11"/>
      <c r="C12389" s="11"/>
      <c r="D12389" s="11"/>
      <c r="E12389" s="11"/>
      <c r="F12389" s="38"/>
      <c r="L12389" s="20"/>
    </row>
    <row r="12390" spans="1:12">
      <c r="A12390" s="27"/>
      <c r="B12390" s="11"/>
      <c r="C12390" s="11"/>
      <c r="D12390" s="11"/>
      <c r="E12390" s="11"/>
      <c r="F12390" s="38"/>
      <c r="L12390" s="20"/>
    </row>
    <row r="12391" spans="1:12">
      <c r="A12391" s="27"/>
      <c r="B12391" s="11"/>
      <c r="C12391" s="11"/>
      <c r="D12391" s="11"/>
      <c r="E12391" s="11"/>
      <c r="F12391" s="38"/>
      <c r="L12391" s="20"/>
    </row>
    <row r="12392" spans="1:12">
      <c r="A12392" s="27"/>
      <c r="B12392" s="11"/>
      <c r="C12392" s="11"/>
      <c r="D12392" s="11"/>
      <c r="E12392" s="11"/>
      <c r="F12392" s="38"/>
      <c r="L12392" s="20"/>
    </row>
    <row r="12393" spans="1:12">
      <c r="A12393" s="27"/>
      <c r="B12393" s="11"/>
      <c r="C12393" s="11"/>
      <c r="D12393" s="11"/>
      <c r="E12393" s="11"/>
      <c r="F12393" s="38"/>
      <c r="L12393" s="20"/>
    </row>
    <row r="12394" spans="1:12">
      <c r="A12394" s="27"/>
      <c r="B12394" s="11"/>
      <c r="C12394" s="11"/>
      <c r="D12394" s="11"/>
      <c r="E12394" s="11"/>
      <c r="F12394" s="38"/>
      <c r="L12394" s="20"/>
    </row>
    <row r="12395" spans="1:12">
      <c r="A12395" s="27"/>
      <c r="B12395" s="11"/>
      <c r="C12395" s="11"/>
      <c r="D12395" s="11"/>
      <c r="E12395" s="11"/>
      <c r="F12395" s="38"/>
      <c r="L12395" s="20"/>
    </row>
    <row r="12396" spans="1:12">
      <c r="A12396" s="27"/>
      <c r="B12396" s="11"/>
      <c r="C12396" s="11"/>
      <c r="D12396" s="11"/>
      <c r="E12396" s="11"/>
      <c r="F12396" s="38"/>
      <c r="L12396" s="20"/>
    </row>
    <row r="12397" spans="1:12">
      <c r="A12397" s="27"/>
      <c r="B12397" s="11"/>
      <c r="C12397" s="11"/>
      <c r="D12397" s="11"/>
      <c r="E12397" s="11"/>
      <c r="F12397" s="38"/>
      <c r="L12397" s="20"/>
    </row>
    <row r="12398" spans="1:12">
      <c r="A12398" s="27"/>
      <c r="B12398" s="11"/>
      <c r="C12398" s="11"/>
      <c r="D12398" s="11"/>
      <c r="E12398" s="11"/>
      <c r="F12398" s="38"/>
      <c r="L12398" s="20"/>
    </row>
    <row r="12399" spans="1:12">
      <c r="A12399" s="27"/>
      <c r="B12399" s="11"/>
      <c r="C12399" s="11"/>
      <c r="D12399" s="11"/>
      <c r="E12399" s="11"/>
      <c r="F12399" s="38"/>
      <c r="L12399" s="20"/>
    </row>
    <row r="12400" spans="1:12">
      <c r="A12400" s="27"/>
      <c r="B12400" s="11"/>
      <c r="C12400" s="11"/>
      <c r="D12400" s="11"/>
      <c r="E12400" s="11"/>
      <c r="F12400" s="38"/>
      <c r="L12400" s="20"/>
    </row>
    <row r="12401" spans="1:12">
      <c r="A12401" s="27"/>
      <c r="B12401" s="11"/>
      <c r="C12401" s="11"/>
      <c r="D12401" s="11"/>
      <c r="E12401" s="11"/>
      <c r="F12401" s="38"/>
      <c r="L12401" s="20"/>
    </row>
    <row r="12402" spans="1:12">
      <c r="A12402" s="27"/>
      <c r="B12402" s="11"/>
      <c r="C12402" s="11"/>
      <c r="D12402" s="11"/>
      <c r="E12402" s="11"/>
      <c r="F12402" s="38"/>
      <c r="L12402" s="20"/>
    </row>
    <row r="12403" spans="1:12">
      <c r="A12403" s="27"/>
      <c r="B12403" s="11"/>
      <c r="C12403" s="11"/>
      <c r="D12403" s="11"/>
      <c r="E12403" s="11"/>
      <c r="F12403" s="38"/>
      <c r="L12403" s="20"/>
    </row>
    <row r="12404" spans="1:12">
      <c r="A12404" s="27"/>
      <c r="B12404" s="11"/>
      <c r="C12404" s="11"/>
      <c r="D12404" s="11"/>
      <c r="E12404" s="11"/>
      <c r="F12404" s="38"/>
      <c r="L12404" s="20"/>
    </row>
    <row r="12405" spans="1:12">
      <c r="A12405" s="27"/>
      <c r="B12405" s="11"/>
      <c r="C12405" s="11"/>
      <c r="D12405" s="11"/>
      <c r="E12405" s="11"/>
      <c r="F12405" s="38"/>
      <c r="L12405" s="20"/>
    </row>
    <row r="12406" spans="1:12">
      <c r="A12406" s="27"/>
      <c r="B12406" s="11"/>
      <c r="C12406" s="11"/>
      <c r="D12406" s="11"/>
      <c r="E12406" s="11"/>
      <c r="F12406" s="38"/>
      <c r="L12406" s="20"/>
    </row>
    <row r="12407" spans="1:12">
      <c r="A12407" s="27"/>
      <c r="B12407" s="11"/>
      <c r="C12407" s="11"/>
      <c r="D12407" s="11"/>
      <c r="E12407" s="11"/>
      <c r="F12407" s="38"/>
      <c r="L12407" s="20"/>
    </row>
    <row r="12408" spans="1:12">
      <c r="A12408" s="27"/>
      <c r="B12408" s="11"/>
      <c r="C12408" s="11"/>
      <c r="D12408" s="11"/>
      <c r="E12408" s="11"/>
      <c r="F12408" s="38"/>
      <c r="L12408" s="20"/>
    </row>
    <row r="12409" spans="1:12">
      <c r="A12409" s="27"/>
      <c r="B12409" s="11"/>
      <c r="C12409" s="11"/>
      <c r="D12409" s="11"/>
      <c r="E12409" s="11"/>
      <c r="F12409" s="38"/>
      <c r="L12409" s="20"/>
    </row>
    <row r="12410" spans="1:12">
      <c r="A12410" s="27"/>
      <c r="B12410" s="11"/>
      <c r="C12410" s="11"/>
      <c r="D12410" s="11"/>
      <c r="E12410" s="11"/>
      <c r="F12410" s="38"/>
      <c r="L12410" s="20"/>
    </row>
    <row r="12411" spans="1:12">
      <c r="A12411" s="27"/>
      <c r="B12411" s="11"/>
      <c r="C12411" s="11"/>
      <c r="D12411" s="11"/>
      <c r="E12411" s="11"/>
      <c r="F12411" s="38"/>
      <c r="L12411" s="20"/>
    </row>
    <row r="12412" spans="1:12">
      <c r="A12412" s="27"/>
      <c r="B12412" s="11"/>
      <c r="C12412" s="11"/>
      <c r="D12412" s="11"/>
      <c r="E12412" s="11"/>
      <c r="F12412" s="38"/>
      <c r="L12412" s="20"/>
    </row>
    <row r="12413" spans="1:12">
      <c r="A12413" s="27"/>
      <c r="B12413" s="11"/>
      <c r="C12413" s="11"/>
      <c r="D12413" s="11"/>
      <c r="E12413" s="11"/>
      <c r="F12413" s="38"/>
      <c r="L12413" s="20"/>
    </row>
    <row r="12414" spans="1:12">
      <c r="A12414" s="27"/>
      <c r="B12414" s="11"/>
      <c r="C12414" s="11"/>
      <c r="D12414" s="11"/>
      <c r="E12414" s="11"/>
      <c r="F12414" s="38"/>
      <c r="L12414" s="20"/>
    </row>
    <row r="12415" spans="1:12">
      <c r="A12415" s="27"/>
      <c r="B12415" s="11"/>
      <c r="C12415" s="11"/>
      <c r="D12415" s="11"/>
      <c r="E12415" s="11"/>
      <c r="F12415" s="38"/>
      <c r="L12415" s="20"/>
    </row>
    <row r="12416" spans="1:12">
      <c r="A12416" s="27"/>
      <c r="B12416" s="11"/>
      <c r="C12416" s="11"/>
      <c r="D12416" s="11"/>
      <c r="E12416" s="11"/>
      <c r="F12416" s="38"/>
      <c r="L12416" s="20"/>
    </row>
    <row r="12417" spans="1:12">
      <c r="A12417" s="27"/>
      <c r="B12417" s="11"/>
      <c r="C12417" s="11"/>
      <c r="D12417" s="11"/>
      <c r="E12417" s="11"/>
      <c r="F12417" s="38"/>
      <c r="L12417" s="20"/>
    </row>
    <row r="12418" spans="1:12">
      <c r="A12418" s="27"/>
      <c r="B12418" s="11"/>
      <c r="C12418" s="11"/>
      <c r="D12418" s="11"/>
      <c r="E12418" s="11"/>
      <c r="F12418" s="38"/>
      <c r="L12418" s="20"/>
    </row>
    <row r="12419" spans="1:12">
      <c r="A12419" s="27"/>
      <c r="B12419" s="11"/>
      <c r="C12419" s="11"/>
      <c r="D12419" s="11"/>
      <c r="E12419" s="11"/>
      <c r="F12419" s="38"/>
      <c r="L12419" s="20"/>
    </row>
    <row r="12420" spans="1:12">
      <c r="A12420" s="27"/>
      <c r="B12420" s="11"/>
      <c r="C12420" s="11"/>
      <c r="D12420" s="11"/>
      <c r="E12420" s="11"/>
      <c r="F12420" s="38"/>
      <c r="L12420" s="20"/>
    </row>
    <row r="12421" spans="1:12">
      <c r="A12421" s="27"/>
      <c r="B12421" s="11"/>
      <c r="C12421" s="11"/>
      <c r="D12421" s="11"/>
      <c r="E12421" s="11"/>
      <c r="F12421" s="38"/>
      <c r="L12421" s="20"/>
    </row>
    <row r="12422" spans="1:12">
      <c r="A12422" s="27"/>
      <c r="B12422" s="11"/>
      <c r="C12422" s="11"/>
      <c r="D12422" s="11"/>
      <c r="E12422" s="11"/>
      <c r="F12422" s="38"/>
      <c r="L12422" s="20"/>
    </row>
    <row r="12423" spans="1:12">
      <c r="A12423" s="27"/>
      <c r="B12423" s="11"/>
      <c r="C12423" s="11"/>
      <c r="D12423" s="11"/>
      <c r="E12423" s="11"/>
      <c r="F12423" s="38"/>
      <c r="L12423" s="20"/>
    </row>
    <row r="12424" spans="1:12">
      <c r="A12424" s="27"/>
      <c r="B12424" s="11"/>
      <c r="C12424" s="11"/>
      <c r="D12424" s="11"/>
      <c r="E12424" s="11"/>
      <c r="F12424" s="38"/>
      <c r="L12424" s="20"/>
    </row>
    <row r="12425" spans="1:12">
      <c r="A12425" s="27"/>
      <c r="B12425" s="11"/>
      <c r="C12425" s="11"/>
      <c r="D12425" s="11"/>
      <c r="E12425" s="11"/>
      <c r="F12425" s="38"/>
      <c r="L12425" s="20"/>
    </row>
    <row r="12426" spans="1:12">
      <c r="A12426" s="27"/>
      <c r="B12426" s="11"/>
      <c r="C12426" s="11"/>
      <c r="D12426" s="11"/>
      <c r="E12426" s="11"/>
      <c r="F12426" s="38"/>
      <c r="L12426" s="20"/>
    </row>
    <row r="12427" spans="1:12">
      <c r="A12427" s="27"/>
      <c r="B12427" s="11"/>
      <c r="C12427" s="11"/>
      <c r="D12427" s="11"/>
      <c r="E12427" s="11"/>
      <c r="F12427" s="38"/>
      <c r="L12427" s="20"/>
    </row>
    <row r="12428" spans="1:12">
      <c r="A12428" s="27"/>
      <c r="B12428" s="11"/>
      <c r="C12428" s="11"/>
      <c r="D12428" s="11"/>
      <c r="E12428" s="11"/>
      <c r="F12428" s="38"/>
      <c r="L12428" s="20"/>
    </row>
    <row r="12429" spans="1:12">
      <c r="A12429" s="27"/>
      <c r="B12429" s="11"/>
      <c r="C12429" s="11"/>
      <c r="D12429" s="11"/>
      <c r="E12429" s="11"/>
      <c r="F12429" s="38"/>
      <c r="L12429" s="20"/>
    </row>
    <row r="12430" spans="1:12">
      <c r="A12430" s="27"/>
      <c r="B12430" s="11"/>
      <c r="C12430" s="11"/>
      <c r="D12430" s="11"/>
      <c r="E12430" s="11"/>
      <c r="F12430" s="38"/>
      <c r="L12430" s="20"/>
    </row>
    <row r="12431" spans="1:12">
      <c r="A12431" s="27"/>
      <c r="B12431" s="11"/>
      <c r="C12431" s="11"/>
      <c r="D12431" s="11"/>
      <c r="E12431" s="11"/>
      <c r="F12431" s="38"/>
      <c r="L12431" s="20"/>
    </row>
    <row r="12432" spans="1:12">
      <c r="A12432" s="27"/>
      <c r="B12432" s="11"/>
      <c r="C12432" s="11"/>
      <c r="D12432" s="11"/>
      <c r="E12432" s="11"/>
      <c r="F12432" s="38"/>
      <c r="L12432" s="20"/>
    </row>
    <row r="12433" spans="1:12">
      <c r="A12433" s="27"/>
      <c r="B12433" s="11"/>
      <c r="C12433" s="11"/>
      <c r="D12433" s="11"/>
      <c r="E12433" s="11"/>
      <c r="F12433" s="38"/>
      <c r="L12433" s="20"/>
    </row>
    <row r="12434" spans="1:12">
      <c r="A12434" s="27"/>
      <c r="B12434" s="11"/>
      <c r="C12434" s="11"/>
      <c r="D12434" s="11"/>
      <c r="E12434" s="11"/>
      <c r="F12434" s="38"/>
      <c r="L12434" s="20"/>
    </row>
    <row r="12435" spans="1:12">
      <c r="A12435" s="27"/>
      <c r="B12435" s="11"/>
      <c r="C12435" s="11"/>
      <c r="D12435" s="11"/>
      <c r="E12435" s="11"/>
      <c r="F12435" s="38"/>
      <c r="L12435" s="20"/>
    </row>
    <row r="12436" spans="1:12">
      <c r="A12436" s="27"/>
      <c r="B12436" s="11"/>
      <c r="C12436" s="11"/>
      <c r="D12436" s="11"/>
      <c r="E12436" s="11"/>
      <c r="F12436" s="38"/>
      <c r="L12436" s="20"/>
    </row>
    <row r="12437" spans="1:12">
      <c r="A12437" s="27"/>
      <c r="B12437" s="11"/>
      <c r="C12437" s="11"/>
      <c r="D12437" s="11"/>
      <c r="E12437" s="11"/>
      <c r="F12437" s="38"/>
      <c r="L12437" s="20"/>
    </row>
    <row r="12438" spans="1:12">
      <c r="A12438" s="27"/>
      <c r="B12438" s="11"/>
      <c r="C12438" s="11"/>
      <c r="D12438" s="11"/>
      <c r="E12438" s="11"/>
      <c r="F12438" s="38"/>
      <c r="L12438" s="20"/>
    </row>
    <row r="12439" spans="1:12">
      <c r="A12439" s="27"/>
      <c r="B12439" s="11"/>
      <c r="C12439" s="11"/>
      <c r="D12439" s="11"/>
      <c r="E12439" s="11"/>
      <c r="F12439" s="38"/>
      <c r="L12439" s="20"/>
    </row>
    <row r="12440" spans="1:12">
      <c r="A12440" s="27"/>
      <c r="B12440" s="11"/>
      <c r="C12440" s="11"/>
      <c r="D12440" s="11"/>
      <c r="E12440" s="11"/>
      <c r="F12440" s="38"/>
      <c r="L12440" s="20"/>
    </row>
    <row r="12441" spans="1:12">
      <c r="A12441" s="27"/>
      <c r="B12441" s="11"/>
      <c r="C12441" s="11"/>
      <c r="D12441" s="11"/>
      <c r="E12441" s="11"/>
      <c r="F12441" s="38"/>
      <c r="L12441" s="20"/>
    </row>
    <row r="12442" spans="1:12">
      <c r="A12442" s="27"/>
      <c r="B12442" s="11"/>
      <c r="C12442" s="11"/>
      <c r="D12442" s="11"/>
      <c r="E12442" s="11"/>
      <c r="F12442" s="38"/>
      <c r="L12442" s="20"/>
    </row>
    <row r="12443" spans="1:12">
      <c r="A12443" s="27"/>
      <c r="B12443" s="11"/>
      <c r="C12443" s="11"/>
      <c r="D12443" s="11"/>
      <c r="E12443" s="11"/>
      <c r="F12443" s="38"/>
      <c r="L12443" s="20"/>
    </row>
    <row r="12444" spans="1:12">
      <c r="A12444" s="27"/>
      <c r="B12444" s="11"/>
      <c r="C12444" s="11"/>
      <c r="D12444" s="11"/>
      <c r="E12444" s="11"/>
      <c r="F12444" s="38"/>
      <c r="L12444" s="20"/>
    </row>
    <row r="12445" spans="1:12">
      <c r="A12445" s="27"/>
      <c r="B12445" s="11"/>
      <c r="C12445" s="11"/>
      <c r="D12445" s="11"/>
      <c r="E12445" s="11"/>
      <c r="F12445" s="38"/>
      <c r="L12445" s="20"/>
    </row>
    <row r="12446" spans="1:12">
      <c r="A12446" s="27"/>
      <c r="B12446" s="11"/>
      <c r="C12446" s="11"/>
      <c r="D12446" s="11"/>
      <c r="E12446" s="11"/>
      <c r="F12446" s="38"/>
      <c r="L12446" s="20"/>
    </row>
    <row r="12447" spans="1:12">
      <c r="A12447" s="27"/>
      <c r="B12447" s="11"/>
      <c r="C12447" s="11"/>
      <c r="D12447" s="11"/>
      <c r="E12447" s="11"/>
      <c r="F12447" s="38"/>
      <c r="L12447" s="20"/>
    </row>
    <row r="12448" spans="1:12">
      <c r="A12448" s="27"/>
      <c r="B12448" s="11"/>
      <c r="C12448" s="11"/>
      <c r="D12448" s="11"/>
      <c r="E12448" s="11"/>
      <c r="F12448" s="38"/>
      <c r="L12448" s="20"/>
    </row>
    <row r="12449" spans="1:12">
      <c r="A12449" s="27"/>
      <c r="B12449" s="11"/>
      <c r="C12449" s="11"/>
      <c r="D12449" s="11"/>
      <c r="E12449" s="11"/>
      <c r="F12449" s="38"/>
      <c r="L12449" s="20"/>
    </row>
    <row r="12450" spans="1:12">
      <c r="A12450" s="27"/>
      <c r="B12450" s="11"/>
      <c r="C12450" s="11"/>
      <c r="D12450" s="11"/>
      <c r="E12450" s="11"/>
      <c r="F12450" s="38"/>
      <c r="L12450" s="20"/>
    </row>
    <row r="12451" spans="1:12">
      <c r="A12451" s="27"/>
      <c r="B12451" s="11"/>
      <c r="C12451" s="11"/>
      <c r="D12451" s="11"/>
      <c r="E12451" s="11"/>
      <c r="F12451" s="38"/>
      <c r="L12451" s="20"/>
    </row>
    <row r="12452" spans="1:12">
      <c r="A12452" s="27"/>
      <c r="B12452" s="11"/>
      <c r="C12452" s="11"/>
      <c r="D12452" s="11"/>
      <c r="E12452" s="11"/>
      <c r="F12452" s="38"/>
      <c r="L12452" s="20"/>
    </row>
    <row r="12453" spans="1:12">
      <c r="A12453" s="27"/>
      <c r="B12453" s="11"/>
      <c r="C12453" s="11"/>
      <c r="D12453" s="11"/>
      <c r="E12453" s="11"/>
      <c r="F12453" s="38"/>
      <c r="L12453" s="20"/>
    </row>
    <row r="12454" spans="1:12">
      <c r="A12454" s="27"/>
      <c r="B12454" s="11"/>
      <c r="C12454" s="11"/>
      <c r="D12454" s="11"/>
      <c r="E12454" s="11"/>
      <c r="F12454" s="38"/>
      <c r="L12454" s="20"/>
    </row>
    <row r="12455" spans="1:12">
      <c r="A12455" s="27"/>
      <c r="B12455" s="11"/>
      <c r="C12455" s="11"/>
      <c r="D12455" s="11"/>
      <c r="E12455" s="11"/>
      <c r="F12455" s="38"/>
      <c r="L12455" s="20"/>
    </row>
    <row r="12456" spans="1:12">
      <c r="A12456" s="27"/>
      <c r="B12456" s="11"/>
      <c r="C12456" s="11"/>
      <c r="D12456" s="11"/>
      <c r="E12456" s="11"/>
      <c r="F12456" s="38"/>
      <c r="L12456" s="20"/>
    </row>
    <row r="12457" spans="1:12">
      <c r="A12457" s="27"/>
      <c r="B12457" s="11"/>
      <c r="C12457" s="11"/>
      <c r="D12457" s="11"/>
      <c r="E12457" s="11"/>
      <c r="F12457" s="38"/>
      <c r="L12457" s="20"/>
    </row>
    <row r="12458" spans="1:12">
      <c r="A12458" s="27"/>
      <c r="B12458" s="11"/>
      <c r="C12458" s="11"/>
      <c r="D12458" s="11"/>
      <c r="E12458" s="11"/>
      <c r="F12458" s="38"/>
      <c r="L12458" s="20"/>
    </row>
    <row r="12459" spans="1:12">
      <c r="A12459" s="27"/>
      <c r="B12459" s="11"/>
      <c r="C12459" s="11"/>
      <c r="D12459" s="11"/>
      <c r="E12459" s="11"/>
      <c r="F12459" s="38"/>
      <c r="L12459" s="20"/>
    </row>
    <row r="12460" spans="1:12">
      <c r="A12460" s="27"/>
      <c r="B12460" s="11"/>
      <c r="C12460" s="11"/>
      <c r="D12460" s="11"/>
      <c r="E12460" s="11"/>
      <c r="F12460" s="38"/>
      <c r="L12460" s="20"/>
    </row>
    <row r="12461" spans="1:12">
      <c r="A12461" s="27"/>
      <c r="B12461" s="11"/>
      <c r="C12461" s="11"/>
      <c r="D12461" s="11"/>
      <c r="E12461" s="11"/>
      <c r="F12461" s="38"/>
      <c r="L12461" s="20"/>
    </row>
    <row r="12462" spans="1:12">
      <c r="A12462" s="27"/>
      <c r="B12462" s="11"/>
      <c r="C12462" s="11"/>
      <c r="D12462" s="11"/>
      <c r="E12462" s="11"/>
      <c r="F12462" s="38"/>
      <c r="L12462" s="20"/>
    </row>
    <row r="12463" spans="1:12">
      <c r="A12463" s="27"/>
      <c r="B12463" s="11"/>
      <c r="C12463" s="11"/>
      <c r="D12463" s="11"/>
      <c r="E12463" s="11"/>
      <c r="F12463" s="38"/>
      <c r="L12463" s="20"/>
    </row>
    <row r="12464" spans="1:12">
      <c r="A12464" s="27"/>
      <c r="B12464" s="11"/>
      <c r="C12464" s="11"/>
      <c r="D12464" s="11"/>
      <c r="E12464" s="11"/>
      <c r="F12464" s="38"/>
      <c r="L12464" s="20"/>
    </row>
    <row r="12465" spans="1:12">
      <c r="A12465" s="27"/>
      <c r="B12465" s="11"/>
      <c r="C12465" s="11"/>
      <c r="D12465" s="11"/>
      <c r="E12465" s="11"/>
      <c r="F12465" s="38"/>
      <c r="L12465" s="20"/>
    </row>
    <row r="12466" spans="1:12">
      <c r="A12466" s="27"/>
      <c r="B12466" s="11"/>
      <c r="C12466" s="11"/>
      <c r="D12466" s="11"/>
      <c r="E12466" s="11"/>
      <c r="F12466" s="38"/>
      <c r="L12466" s="20"/>
    </row>
    <row r="12467" spans="1:12">
      <c r="A12467" s="27"/>
      <c r="B12467" s="11"/>
      <c r="C12467" s="11"/>
      <c r="D12467" s="11"/>
      <c r="E12467" s="11"/>
      <c r="F12467" s="38"/>
      <c r="L12467" s="20"/>
    </row>
    <row r="12468" spans="1:12">
      <c r="A12468" s="27"/>
      <c r="B12468" s="11"/>
      <c r="C12468" s="11"/>
      <c r="D12468" s="11"/>
      <c r="E12468" s="11"/>
      <c r="F12468" s="38"/>
      <c r="L12468" s="20"/>
    </row>
    <row r="12469" spans="1:12">
      <c r="A12469" s="27"/>
      <c r="B12469" s="11"/>
      <c r="C12469" s="11"/>
      <c r="D12469" s="11"/>
      <c r="E12469" s="11"/>
      <c r="F12469" s="38"/>
      <c r="L12469" s="20"/>
    </row>
    <row r="12470" spans="1:12">
      <c r="A12470" s="27"/>
      <c r="B12470" s="11"/>
      <c r="C12470" s="11"/>
      <c r="D12470" s="11"/>
      <c r="E12470" s="11"/>
      <c r="F12470" s="38"/>
      <c r="L12470" s="20"/>
    </row>
    <row r="12471" spans="1:12">
      <c r="A12471" s="27"/>
      <c r="B12471" s="11"/>
      <c r="C12471" s="11"/>
      <c r="D12471" s="11"/>
      <c r="E12471" s="11"/>
      <c r="F12471" s="38"/>
      <c r="L12471" s="20"/>
    </row>
    <row r="12472" spans="1:12">
      <c r="A12472" s="27"/>
      <c r="B12472" s="11"/>
      <c r="C12472" s="11"/>
      <c r="D12472" s="11"/>
      <c r="E12472" s="11"/>
      <c r="F12472" s="38"/>
      <c r="L12472" s="20"/>
    </row>
    <row r="12473" spans="1:12">
      <c r="A12473" s="27"/>
      <c r="B12473" s="11"/>
      <c r="C12473" s="11"/>
      <c r="D12473" s="11"/>
      <c r="E12473" s="11"/>
      <c r="F12473" s="38"/>
      <c r="L12473" s="20"/>
    </row>
    <row r="12474" spans="1:12">
      <c r="A12474" s="27"/>
      <c r="B12474" s="11"/>
      <c r="C12474" s="11"/>
      <c r="D12474" s="11"/>
      <c r="E12474" s="11"/>
      <c r="F12474" s="38"/>
      <c r="L12474" s="20"/>
    </row>
    <row r="12475" spans="1:12">
      <c r="A12475" s="27"/>
      <c r="B12475" s="11"/>
      <c r="C12475" s="11"/>
      <c r="D12475" s="11"/>
      <c r="E12475" s="11"/>
      <c r="F12475" s="38"/>
      <c r="L12475" s="20"/>
    </row>
    <row r="12476" spans="1:12">
      <c r="A12476" s="27"/>
      <c r="B12476" s="11"/>
      <c r="C12476" s="11"/>
      <c r="D12476" s="11"/>
      <c r="E12476" s="11"/>
      <c r="F12476" s="38"/>
      <c r="L12476" s="20"/>
    </row>
    <row r="12477" spans="1:12">
      <c r="A12477" s="27"/>
      <c r="B12477" s="11"/>
      <c r="C12477" s="11"/>
      <c r="D12477" s="11"/>
      <c r="E12477" s="11"/>
      <c r="F12477" s="38"/>
      <c r="L12477" s="20"/>
    </row>
    <row r="12478" spans="1:12">
      <c r="A12478" s="27"/>
      <c r="B12478" s="11"/>
      <c r="C12478" s="11"/>
      <c r="D12478" s="11"/>
      <c r="E12478" s="11"/>
      <c r="F12478" s="38"/>
      <c r="L12478" s="20"/>
    </row>
    <row r="12479" spans="1:12">
      <c r="A12479" s="27"/>
      <c r="B12479" s="11"/>
      <c r="C12479" s="11"/>
      <c r="D12479" s="11"/>
      <c r="E12479" s="11"/>
      <c r="F12479" s="38"/>
      <c r="L12479" s="20"/>
    </row>
    <row r="12480" spans="1:12">
      <c r="A12480" s="27"/>
      <c r="B12480" s="11"/>
      <c r="C12480" s="11"/>
      <c r="D12480" s="11"/>
      <c r="E12480" s="11"/>
      <c r="F12480" s="38"/>
      <c r="L12480" s="20"/>
    </row>
    <row r="12481" spans="1:12">
      <c r="A12481" s="27"/>
      <c r="B12481" s="11"/>
      <c r="C12481" s="11"/>
      <c r="D12481" s="11"/>
      <c r="E12481" s="11"/>
      <c r="F12481" s="38"/>
      <c r="L12481" s="20"/>
    </row>
    <row r="12482" spans="1:12">
      <c r="A12482" s="27"/>
      <c r="B12482" s="11"/>
      <c r="C12482" s="11"/>
      <c r="D12482" s="11"/>
      <c r="E12482" s="11"/>
      <c r="F12482" s="38"/>
      <c r="L12482" s="20"/>
    </row>
    <row r="12483" spans="1:12">
      <c r="A12483" s="27"/>
      <c r="B12483" s="11"/>
      <c r="C12483" s="11"/>
      <c r="D12483" s="11"/>
      <c r="E12483" s="11"/>
      <c r="F12483" s="38"/>
      <c r="L12483" s="20"/>
    </row>
    <row r="12484" spans="1:12">
      <c r="A12484" s="27"/>
      <c r="B12484" s="11"/>
      <c r="C12484" s="11"/>
      <c r="D12484" s="11"/>
      <c r="E12484" s="11"/>
      <c r="F12484" s="38"/>
      <c r="L12484" s="20"/>
    </row>
    <row r="12485" spans="1:12">
      <c r="A12485" s="27"/>
      <c r="B12485" s="11"/>
      <c r="C12485" s="11"/>
      <c r="D12485" s="11"/>
      <c r="E12485" s="11"/>
      <c r="F12485" s="38"/>
      <c r="L12485" s="20"/>
    </row>
    <row r="12486" spans="1:12">
      <c r="A12486" s="27"/>
      <c r="B12486" s="11"/>
      <c r="C12486" s="11"/>
      <c r="D12486" s="11"/>
      <c r="E12486" s="11"/>
      <c r="F12486" s="38"/>
      <c r="L12486" s="20"/>
    </row>
    <row r="12487" spans="1:12">
      <c r="A12487" s="27"/>
      <c r="B12487" s="11"/>
      <c r="C12487" s="11"/>
      <c r="D12487" s="11"/>
      <c r="E12487" s="11"/>
      <c r="F12487" s="38"/>
      <c r="L12487" s="20"/>
    </row>
    <row r="12488" spans="1:12">
      <c r="A12488" s="27"/>
      <c r="B12488" s="11"/>
      <c r="C12488" s="11"/>
      <c r="D12488" s="11"/>
      <c r="E12488" s="11"/>
      <c r="F12488" s="38"/>
      <c r="L12488" s="20"/>
    </row>
    <row r="12489" spans="1:12">
      <c r="A12489" s="27"/>
      <c r="B12489" s="11"/>
      <c r="C12489" s="11"/>
      <c r="D12489" s="11"/>
      <c r="E12489" s="11"/>
      <c r="F12489" s="38"/>
      <c r="L12489" s="20"/>
    </row>
    <row r="12490" spans="1:12">
      <c r="A12490" s="27"/>
      <c r="B12490" s="11"/>
      <c r="C12490" s="11"/>
      <c r="D12490" s="11"/>
      <c r="E12490" s="11"/>
      <c r="F12490" s="38"/>
      <c r="L12490" s="20"/>
    </row>
    <row r="12491" spans="1:12">
      <c r="A12491" s="27"/>
      <c r="B12491" s="11"/>
      <c r="C12491" s="11"/>
      <c r="D12491" s="11"/>
      <c r="E12491" s="11"/>
      <c r="F12491" s="38"/>
      <c r="L12491" s="20"/>
    </row>
    <row r="12492" spans="1:12">
      <c r="A12492" s="27"/>
      <c r="B12492" s="11"/>
      <c r="C12492" s="11"/>
      <c r="D12492" s="11"/>
      <c r="E12492" s="11"/>
      <c r="F12492" s="38"/>
      <c r="L12492" s="20"/>
    </row>
    <row r="12493" spans="1:12">
      <c r="A12493" s="27"/>
      <c r="B12493" s="11"/>
      <c r="C12493" s="11"/>
      <c r="D12493" s="11"/>
      <c r="E12493" s="11"/>
      <c r="F12493" s="38"/>
      <c r="L12493" s="20"/>
    </row>
    <row r="12494" spans="1:12">
      <c r="A12494" s="27"/>
      <c r="B12494" s="11"/>
      <c r="C12494" s="11"/>
      <c r="D12494" s="11"/>
      <c r="E12494" s="11"/>
      <c r="F12494" s="38"/>
      <c r="L12494" s="20"/>
    </row>
    <row r="12495" spans="1:12">
      <c r="A12495" s="27"/>
      <c r="B12495" s="11"/>
      <c r="C12495" s="11"/>
      <c r="D12495" s="11"/>
      <c r="E12495" s="11"/>
      <c r="F12495" s="38"/>
      <c r="L12495" s="20"/>
    </row>
    <row r="12496" spans="1:12">
      <c r="A12496" s="27"/>
      <c r="B12496" s="11"/>
      <c r="C12496" s="11"/>
      <c r="D12496" s="11"/>
      <c r="E12496" s="11"/>
      <c r="F12496" s="38"/>
      <c r="L12496" s="20"/>
    </row>
    <row r="12497" spans="1:12">
      <c r="A12497" s="27"/>
      <c r="B12497" s="11"/>
      <c r="C12497" s="11"/>
      <c r="D12497" s="11"/>
      <c r="E12497" s="11"/>
      <c r="F12497" s="38"/>
      <c r="L12497" s="20"/>
    </row>
    <row r="12498" spans="1:12">
      <c r="A12498" s="27"/>
      <c r="B12498" s="11"/>
      <c r="C12498" s="11"/>
      <c r="D12498" s="11"/>
      <c r="E12498" s="11"/>
      <c r="F12498" s="38"/>
      <c r="L12498" s="20"/>
    </row>
    <row r="12499" spans="1:12">
      <c r="A12499" s="27"/>
      <c r="B12499" s="11"/>
      <c r="C12499" s="11"/>
      <c r="D12499" s="11"/>
      <c r="E12499" s="11"/>
      <c r="F12499" s="38"/>
      <c r="L12499" s="20"/>
    </row>
    <row r="12500" spans="1:12">
      <c r="A12500" s="27"/>
      <c r="B12500" s="11"/>
      <c r="C12500" s="11"/>
      <c r="D12500" s="11"/>
      <c r="E12500" s="11"/>
      <c r="F12500" s="38"/>
      <c r="L12500" s="20"/>
    </row>
    <row r="12501" spans="1:12">
      <c r="A12501" s="27"/>
      <c r="B12501" s="11"/>
      <c r="C12501" s="11"/>
      <c r="D12501" s="11"/>
      <c r="E12501" s="11"/>
      <c r="F12501" s="38"/>
      <c r="L12501" s="20"/>
    </row>
    <row r="12502" spans="1:12">
      <c r="A12502" s="27"/>
      <c r="B12502" s="11"/>
      <c r="C12502" s="11"/>
      <c r="D12502" s="11"/>
      <c r="E12502" s="11"/>
      <c r="F12502" s="38"/>
      <c r="L12502" s="20"/>
    </row>
    <row r="12503" spans="1:12">
      <c r="A12503" s="27"/>
      <c r="B12503" s="11"/>
      <c r="C12503" s="11"/>
      <c r="D12503" s="11"/>
      <c r="E12503" s="11"/>
      <c r="F12503" s="38"/>
      <c r="L12503" s="20"/>
    </row>
    <row r="12504" spans="1:12">
      <c r="A12504" s="27"/>
      <c r="B12504" s="11"/>
      <c r="C12504" s="11"/>
      <c r="D12504" s="11"/>
      <c r="E12504" s="11"/>
      <c r="F12504" s="38"/>
      <c r="L12504" s="20"/>
    </row>
    <row r="12505" spans="1:12">
      <c r="A12505" s="27"/>
      <c r="B12505" s="11"/>
      <c r="C12505" s="11"/>
      <c r="D12505" s="11"/>
      <c r="E12505" s="11"/>
      <c r="F12505" s="38"/>
      <c r="L12505" s="20"/>
    </row>
    <row r="12506" spans="1:12">
      <c r="A12506" s="27"/>
      <c r="B12506" s="11"/>
      <c r="C12506" s="11"/>
      <c r="D12506" s="11"/>
      <c r="E12506" s="11"/>
      <c r="F12506" s="38"/>
      <c r="L12506" s="20"/>
    </row>
    <row r="12507" spans="1:12">
      <c r="A12507" s="27"/>
      <c r="B12507" s="11"/>
      <c r="C12507" s="11"/>
      <c r="D12507" s="11"/>
      <c r="E12507" s="11"/>
      <c r="F12507" s="38"/>
      <c r="L12507" s="20"/>
    </row>
    <row r="12508" spans="1:12">
      <c r="A12508" s="27"/>
      <c r="B12508" s="11"/>
      <c r="C12508" s="11"/>
      <c r="D12508" s="11"/>
      <c r="E12508" s="11"/>
      <c r="F12508" s="38"/>
      <c r="L12508" s="20"/>
    </row>
    <row r="12509" spans="1:12">
      <c r="A12509" s="27"/>
      <c r="B12509" s="11"/>
      <c r="C12509" s="11"/>
      <c r="D12509" s="11"/>
      <c r="E12509" s="11"/>
      <c r="F12509" s="38"/>
      <c r="L12509" s="20"/>
    </row>
    <row r="12510" spans="1:12">
      <c r="A12510" s="27"/>
      <c r="B12510" s="11"/>
      <c r="C12510" s="11"/>
      <c r="D12510" s="11"/>
      <c r="E12510" s="11"/>
      <c r="F12510" s="38"/>
      <c r="L12510" s="20"/>
    </row>
    <row r="12511" spans="1:12">
      <c r="A12511" s="27"/>
      <c r="B12511" s="11"/>
      <c r="C12511" s="11"/>
      <c r="D12511" s="11"/>
      <c r="E12511" s="11"/>
      <c r="F12511" s="38"/>
      <c r="L12511" s="20"/>
    </row>
    <row r="12512" spans="1:12">
      <c r="A12512" s="27"/>
      <c r="B12512" s="11"/>
      <c r="C12512" s="11"/>
      <c r="D12512" s="11"/>
      <c r="E12512" s="11"/>
      <c r="F12512" s="38"/>
      <c r="L12512" s="20"/>
    </row>
    <row r="12513" spans="1:12">
      <c r="A12513" s="27"/>
      <c r="B12513" s="11"/>
      <c r="C12513" s="11"/>
      <c r="D12513" s="11"/>
      <c r="E12513" s="11"/>
      <c r="F12513" s="38"/>
      <c r="L12513" s="20"/>
    </row>
    <row r="12514" spans="1:12">
      <c r="A12514" s="27"/>
      <c r="B12514" s="11"/>
      <c r="C12514" s="11"/>
      <c r="D12514" s="11"/>
      <c r="E12514" s="11"/>
      <c r="F12514" s="38"/>
      <c r="L12514" s="20"/>
    </row>
    <row r="12515" spans="1:12">
      <c r="A12515" s="27"/>
      <c r="B12515" s="11"/>
      <c r="C12515" s="11"/>
      <c r="D12515" s="11"/>
      <c r="E12515" s="11"/>
      <c r="F12515" s="38"/>
      <c r="L12515" s="20"/>
    </row>
    <row r="12516" spans="1:12">
      <c r="A12516" s="27"/>
      <c r="B12516" s="11"/>
      <c r="C12516" s="11"/>
      <c r="D12516" s="11"/>
      <c r="E12516" s="11"/>
      <c r="F12516" s="38"/>
      <c r="L12516" s="20"/>
    </row>
    <row r="12517" spans="1:12">
      <c r="A12517" s="27"/>
      <c r="B12517" s="11"/>
      <c r="C12517" s="11"/>
      <c r="D12517" s="11"/>
      <c r="E12517" s="11"/>
      <c r="F12517" s="38"/>
      <c r="L12517" s="20"/>
    </row>
    <row r="12518" spans="1:12">
      <c r="A12518" s="27"/>
      <c r="B12518" s="11"/>
      <c r="C12518" s="11"/>
      <c r="D12518" s="11"/>
      <c r="E12518" s="11"/>
      <c r="F12518" s="38"/>
      <c r="L12518" s="20"/>
    </row>
    <row r="12519" spans="1:12">
      <c r="A12519" s="27"/>
      <c r="B12519" s="11"/>
      <c r="C12519" s="11"/>
      <c r="D12519" s="11"/>
      <c r="E12519" s="11"/>
      <c r="F12519" s="38"/>
      <c r="L12519" s="20"/>
    </row>
    <row r="12520" spans="1:12">
      <c r="A12520" s="27"/>
      <c r="B12520" s="11"/>
      <c r="C12520" s="11"/>
      <c r="D12520" s="11"/>
      <c r="E12520" s="11"/>
      <c r="F12520" s="38"/>
      <c r="L12520" s="20"/>
    </row>
    <row r="12521" spans="1:12">
      <c r="A12521" s="27"/>
      <c r="B12521" s="11"/>
      <c r="C12521" s="11"/>
      <c r="D12521" s="11"/>
      <c r="E12521" s="11"/>
      <c r="F12521" s="38"/>
      <c r="L12521" s="20"/>
    </row>
    <row r="12522" spans="1:12">
      <c r="A12522" s="27"/>
      <c r="B12522" s="11"/>
      <c r="C12522" s="11"/>
      <c r="D12522" s="11"/>
      <c r="E12522" s="11"/>
      <c r="F12522" s="38"/>
      <c r="L12522" s="20"/>
    </row>
    <row r="12523" spans="1:12">
      <c r="A12523" s="27"/>
      <c r="B12523" s="11"/>
      <c r="C12523" s="11"/>
      <c r="D12523" s="11"/>
      <c r="E12523" s="11"/>
      <c r="F12523" s="38"/>
      <c r="L12523" s="20"/>
    </row>
    <row r="12524" spans="1:12">
      <c r="A12524" s="27"/>
      <c r="B12524" s="11"/>
      <c r="C12524" s="11"/>
      <c r="D12524" s="11"/>
      <c r="E12524" s="11"/>
      <c r="F12524" s="38"/>
      <c r="L12524" s="20"/>
    </row>
    <row r="12525" spans="1:12">
      <c r="A12525" s="27"/>
      <c r="B12525" s="11"/>
      <c r="C12525" s="11"/>
      <c r="D12525" s="11"/>
      <c r="E12525" s="11"/>
      <c r="F12525" s="38"/>
      <c r="L12525" s="20"/>
    </row>
    <row r="12526" spans="1:12">
      <c r="A12526" s="27"/>
      <c r="B12526" s="11"/>
      <c r="C12526" s="11"/>
      <c r="D12526" s="11"/>
      <c r="E12526" s="11"/>
      <c r="F12526" s="38"/>
      <c r="L12526" s="20"/>
    </row>
    <row r="12527" spans="1:12">
      <c r="A12527" s="27"/>
      <c r="B12527" s="11"/>
      <c r="C12527" s="11"/>
      <c r="D12527" s="11"/>
      <c r="E12527" s="11"/>
      <c r="F12527" s="38"/>
      <c r="L12527" s="20"/>
    </row>
    <row r="12528" spans="1:12">
      <c r="A12528" s="27"/>
      <c r="B12528" s="11"/>
      <c r="C12528" s="11"/>
      <c r="D12528" s="11"/>
      <c r="E12528" s="11"/>
      <c r="F12528" s="38"/>
      <c r="L12528" s="20"/>
    </row>
    <row r="12529" spans="1:12">
      <c r="A12529" s="27"/>
      <c r="B12529" s="11"/>
      <c r="C12529" s="11"/>
      <c r="D12529" s="11"/>
      <c r="E12529" s="11"/>
      <c r="F12529" s="38"/>
      <c r="L12529" s="20"/>
    </row>
    <row r="12530" spans="1:12">
      <c r="A12530" s="27"/>
      <c r="B12530" s="11"/>
      <c r="C12530" s="11"/>
      <c r="D12530" s="11"/>
      <c r="E12530" s="11"/>
      <c r="F12530" s="38"/>
      <c r="L12530" s="20"/>
    </row>
    <row r="12531" spans="1:12">
      <c r="A12531" s="27"/>
      <c r="B12531" s="11"/>
      <c r="C12531" s="11"/>
      <c r="D12531" s="11"/>
      <c r="E12531" s="11"/>
      <c r="F12531" s="38"/>
      <c r="L12531" s="20"/>
    </row>
    <row r="12532" spans="1:12">
      <c r="A12532" s="27"/>
      <c r="B12532" s="11"/>
      <c r="C12532" s="11"/>
      <c r="D12532" s="11"/>
      <c r="E12532" s="11"/>
      <c r="F12532" s="38"/>
      <c r="L12532" s="20"/>
    </row>
    <row r="12533" spans="1:12">
      <c r="A12533" s="27"/>
      <c r="B12533" s="11"/>
      <c r="C12533" s="11"/>
      <c r="D12533" s="11"/>
      <c r="E12533" s="11"/>
      <c r="F12533" s="38"/>
      <c r="L12533" s="20"/>
    </row>
    <row r="12534" spans="1:12">
      <c r="A12534" s="27"/>
      <c r="B12534" s="11"/>
      <c r="C12534" s="11"/>
      <c r="D12534" s="11"/>
      <c r="E12534" s="11"/>
      <c r="F12534" s="38"/>
      <c r="L12534" s="20"/>
    </row>
    <row r="12535" spans="1:12">
      <c r="A12535" s="27"/>
      <c r="B12535" s="11"/>
      <c r="C12535" s="11"/>
      <c r="D12535" s="11"/>
      <c r="E12535" s="11"/>
      <c r="F12535" s="38"/>
      <c r="L12535" s="20"/>
    </row>
    <row r="12536" spans="1:12">
      <c r="A12536" s="27"/>
      <c r="B12536" s="11"/>
      <c r="C12536" s="11"/>
      <c r="D12536" s="11"/>
      <c r="E12536" s="11"/>
      <c r="F12536" s="38"/>
      <c r="L12536" s="20"/>
    </row>
    <row r="12537" spans="1:12">
      <c r="A12537" s="27"/>
      <c r="B12537" s="11"/>
      <c r="C12537" s="11"/>
      <c r="D12537" s="11"/>
      <c r="E12537" s="11"/>
      <c r="F12537" s="38"/>
      <c r="L12537" s="20"/>
    </row>
    <row r="12538" spans="1:12">
      <c r="A12538" s="27"/>
      <c r="B12538" s="11"/>
      <c r="C12538" s="11"/>
      <c r="D12538" s="11"/>
      <c r="E12538" s="11"/>
      <c r="F12538" s="38"/>
      <c r="L12538" s="20"/>
    </row>
    <row r="12539" spans="1:12">
      <c r="A12539" s="27"/>
      <c r="B12539" s="11"/>
      <c r="C12539" s="11"/>
      <c r="D12539" s="11"/>
      <c r="E12539" s="11"/>
      <c r="F12539" s="38"/>
      <c r="L12539" s="20"/>
    </row>
    <row r="12540" spans="1:12">
      <c r="A12540" s="27"/>
      <c r="B12540" s="11"/>
      <c r="C12540" s="11"/>
      <c r="D12540" s="11"/>
      <c r="E12540" s="11"/>
      <c r="F12540" s="38"/>
      <c r="L12540" s="20"/>
    </row>
    <row r="12541" spans="1:12">
      <c r="A12541" s="27"/>
      <c r="B12541" s="11"/>
      <c r="C12541" s="11"/>
      <c r="D12541" s="11"/>
      <c r="E12541" s="11"/>
      <c r="F12541" s="38"/>
      <c r="L12541" s="20"/>
    </row>
    <row r="12542" spans="1:12">
      <c r="A12542" s="27"/>
      <c r="B12542" s="11"/>
      <c r="C12542" s="11"/>
      <c r="D12542" s="11"/>
      <c r="E12542" s="11"/>
      <c r="F12542" s="38"/>
      <c r="L12542" s="20"/>
    </row>
    <row r="12543" spans="1:12">
      <c r="A12543" s="27"/>
      <c r="B12543" s="11"/>
      <c r="C12543" s="11"/>
      <c r="D12543" s="11"/>
      <c r="E12543" s="11"/>
      <c r="F12543" s="38"/>
      <c r="L12543" s="20"/>
    </row>
    <row r="12544" spans="1:12">
      <c r="A12544" s="27"/>
      <c r="B12544" s="11"/>
      <c r="C12544" s="11"/>
      <c r="D12544" s="11"/>
      <c r="E12544" s="11"/>
      <c r="F12544" s="38"/>
      <c r="L12544" s="20"/>
    </row>
    <row r="12545" spans="1:12">
      <c r="A12545" s="27"/>
      <c r="B12545" s="11"/>
      <c r="C12545" s="11"/>
      <c r="D12545" s="11"/>
      <c r="E12545" s="11"/>
      <c r="F12545" s="38"/>
      <c r="L12545" s="20"/>
    </row>
    <row r="12546" spans="1:12">
      <c r="A12546" s="27"/>
      <c r="B12546" s="11"/>
      <c r="C12546" s="11"/>
      <c r="D12546" s="11"/>
      <c r="E12546" s="11"/>
      <c r="F12546" s="38"/>
      <c r="L12546" s="20"/>
    </row>
    <row r="12547" spans="1:12">
      <c r="A12547" s="27"/>
      <c r="B12547" s="11"/>
      <c r="C12547" s="11"/>
      <c r="D12547" s="11"/>
      <c r="E12547" s="11"/>
      <c r="F12547" s="38"/>
      <c r="L12547" s="20"/>
    </row>
    <row r="12548" spans="1:12">
      <c r="A12548" s="27"/>
      <c r="B12548" s="11"/>
      <c r="C12548" s="11"/>
      <c r="D12548" s="11"/>
      <c r="E12548" s="11"/>
      <c r="F12548" s="38"/>
      <c r="L12548" s="20"/>
    </row>
    <row r="12549" spans="1:12">
      <c r="A12549" s="27"/>
      <c r="B12549" s="11"/>
      <c r="C12549" s="11"/>
      <c r="D12549" s="11"/>
      <c r="E12549" s="11"/>
      <c r="F12549" s="38"/>
      <c r="L12549" s="20"/>
    </row>
    <row r="12550" spans="1:12">
      <c r="A12550" s="27"/>
      <c r="B12550" s="11"/>
      <c r="C12550" s="11"/>
      <c r="D12550" s="11"/>
      <c r="E12550" s="11"/>
      <c r="F12550" s="38"/>
      <c r="L12550" s="20"/>
    </row>
    <row r="12551" spans="1:12">
      <c r="A12551" s="27"/>
      <c r="B12551" s="11"/>
      <c r="C12551" s="11"/>
      <c r="D12551" s="11"/>
      <c r="E12551" s="11"/>
      <c r="F12551" s="38"/>
      <c r="L12551" s="20"/>
    </row>
    <row r="12552" spans="1:12">
      <c r="A12552" s="27"/>
      <c r="B12552" s="11"/>
      <c r="C12552" s="11"/>
      <c r="D12552" s="11"/>
      <c r="E12552" s="11"/>
      <c r="F12552" s="38"/>
      <c r="L12552" s="20"/>
    </row>
    <row r="12553" spans="1:12">
      <c r="A12553" s="27"/>
      <c r="B12553" s="11"/>
      <c r="C12553" s="11"/>
      <c r="D12553" s="11"/>
      <c r="E12553" s="11"/>
      <c r="F12553" s="38"/>
      <c r="L12553" s="20"/>
    </row>
    <row r="12554" spans="1:12">
      <c r="A12554" s="27"/>
      <c r="B12554" s="11"/>
      <c r="C12554" s="11"/>
      <c r="D12554" s="11"/>
      <c r="E12554" s="11"/>
      <c r="F12554" s="38"/>
      <c r="L12554" s="20"/>
    </row>
    <row r="12555" spans="1:12">
      <c r="A12555" s="27"/>
      <c r="B12555" s="11"/>
      <c r="C12555" s="11"/>
      <c r="D12555" s="11"/>
      <c r="E12555" s="11"/>
      <c r="F12555" s="38"/>
      <c r="L12555" s="20"/>
    </row>
    <row r="12556" spans="1:12">
      <c r="A12556" s="27"/>
      <c r="B12556" s="11"/>
      <c r="C12556" s="11"/>
      <c r="D12556" s="11"/>
      <c r="E12556" s="11"/>
      <c r="F12556" s="38"/>
      <c r="L12556" s="20"/>
    </row>
    <row r="12557" spans="1:12">
      <c r="A12557" s="27"/>
      <c r="B12557" s="11"/>
      <c r="C12557" s="11"/>
      <c r="D12557" s="11"/>
      <c r="E12557" s="11"/>
      <c r="F12557" s="38"/>
      <c r="L12557" s="20"/>
    </row>
    <row r="12558" spans="1:12">
      <c r="A12558" s="27"/>
      <c r="B12558" s="11"/>
      <c r="C12558" s="11"/>
      <c r="D12558" s="11"/>
      <c r="E12558" s="11"/>
      <c r="F12558" s="38"/>
      <c r="L12558" s="20"/>
    </row>
    <row r="12559" spans="1:12">
      <c r="A12559" s="27"/>
      <c r="B12559" s="11"/>
      <c r="C12559" s="11"/>
      <c r="D12559" s="11"/>
      <c r="E12559" s="11"/>
      <c r="F12559" s="38"/>
      <c r="L12559" s="20"/>
    </row>
    <row r="12560" spans="1:12">
      <c r="A12560" s="27"/>
      <c r="B12560" s="11"/>
      <c r="C12560" s="11"/>
      <c r="D12560" s="11"/>
      <c r="E12560" s="11"/>
      <c r="F12560" s="38"/>
      <c r="L12560" s="20"/>
    </row>
    <row r="12561" spans="1:12">
      <c r="A12561" s="27"/>
      <c r="B12561" s="11"/>
      <c r="C12561" s="11"/>
      <c r="D12561" s="11"/>
      <c r="E12561" s="11"/>
      <c r="F12561" s="38"/>
      <c r="L12561" s="20"/>
    </row>
    <row r="12562" spans="1:12">
      <c r="A12562" s="27"/>
      <c r="B12562" s="11"/>
      <c r="C12562" s="11"/>
      <c r="D12562" s="11"/>
      <c r="E12562" s="11"/>
      <c r="F12562" s="38"/>
      <c r="L12562" s="20"/>
    </row>
    <row r="12563" spans="1:12">
      <c r="A12563" s="27"/>
      <c r="B12563" s="11"/>
      <c r="C12563" s="11"/>
      <c r="D12563" s="11"/>
      <c r="E12563" s="11"/>
      <c r="F12563" s="38"/>
      <c r="L12563" s="20"/>
    </row>
    <row r="12564" spans="1:12">
      <c r="A12564" s="27"/>
      <c r="B12564" s="11"/>
      <c r="C12564" s="11"/>
      <c r="D12564" s="11"/>
      <c r="E12564" s="11"/>
      <c r="F12564" s="38"/>
      <c r="L12564" s="20"/>
    </row>
    <row r="12565" spans="1:12">
      <c r="A12565" s="27"/>
      <c r="B12565" s="11"/>
      <c r="C12565" s="11"/>
      <c r="D12565" s="11"/>
      <c r="E12565" s="11"/>
      <c r="F12565" s="38"/>
      <c r="L12565" s="20"/>
    </row>
    <row r="12566" spans="1:12">
      <c r="A12566" s="27"/>
      <c r="B12566" s="11"/>
      <c r="C12566" s="11"/>
      <c r="D12566" s="11"/>
      <c r="E12566" s="11"/>
      <c r="F12566" s="38"/>
      <c r="L12566" s="20"/>
    </row>
    <row r="12567" spans="1:12">
      <c r="A12567" s="27"/>
      <c r="B12567" s="11"/>
      <c r="C12567" s="11"/>
      <c r="D12567" s="11"/>
      <c r="E12567" s="11"/>
      <c r="F12567" s="38"/>
      <c r="L12567" s="20"/>
    </row>
    <row r="12568" spans="1:12">
      <c r="A12568" s="27"/>
      <c r="B12568" s="11"/>
      <c r="C12568" s="11"/>
      <c r="D12568" s="11"/>
      <c r="E12568" s="11"/>
      <c r="F12568" s="38"/>
      <c r="L12568" s="20"/>
    </row>
    <row r="12569" spans="1:12">
      <c r="A12569" s="27"/>
      <c r="B12569" s="11"/>
      <c r="C12569" s="11"/>
      <c r="D12569" s="11"/>
      <c r="E12569" s="11"/>
      <c r="F12569" s="38"/>
      <c r="L12569" s="20"/>
    </row>
    <row r="12570" spans="1:12">
      <c r="A12570" s="27"/>
      <c r="B12570" s="11"/>
      <c r="C12570" s="11"/>
      <c r="D12570" s="11"/>
      <c r="E12570" s="11"/>
      <c r="F12570" s="38"/>
      <c r="L12570" s="20"/>
    </row>
    <row r="12571" spans="1:12">
      <c r="A12571" s="27"/>
      <c r="B12571" s="11"/>
      <c r="C12571" s="11"/>
      <c r="D12571" s="11"/>
      <c r="E12571" s="11"/>
      <c r="F12571" s="38"/>
      <c r="L12571" s="20"/>
    </row>
    <row r="12572" spans="1:12">
      <c r="A12572" s="27"/>
      <c r="B12572" s="11"/>
      <c r="C12572" s="11"/>
      <c r="D12572" s="11"/>
      <c r="E12572" s="11"/>
      <c r="F12572" s="38"/>
      <c r="L12572" s="20"/>
    </row>
    <row r="12573" spans="1:12">
      <c r="A12573" s="27"/>
      <c r="B12573" s="11"/>
      <c r="C12573" s="11"/>
      <c r="D12573" s="11"/>
      <c r="E12573" s="11"/>
      <c r="F12573" s="38"/>
      <c r="L12573" s="20"/>
    </row>
    <row r="12574" spans="1:12">
      <c r="A12574" s="27"/>
      <c r="B12574" s="11"/>
      <c r="C12574" s="11"/>
      <c r="D12574" s="11"/>
      <c r="E12574" s="11"/>
      <c r="F12574" s="38"/>
      <c r="L12574" s="20"/>
    </row>
    <row r="12575" spans="1:12">
      <c r="A12575" s="27"/>
      <c r="B12575" s="11"/>
      <c r="C12575" s="11"/>
      <c r="D12575" s="11"/>
      <c r="E12575" s="11"/>
      <c r="F12575" s="38"/>
      <c r="L12575" s="20"/>
    </row>
    <row r="12576" spans="1:12">
      <c r="A12576" s="27"/>
      <c r="B12576" s="11"/>
      <c r="C12576" s="11"/>
      <c r="D12576" s="11"/>
      <c r="E12576" s="11"/>
      <c r="F12576" s="38"/>
      <c r="L12576" s="20"/>
    </row>
    <row r="12577" spans="1:12">
      <c r="A12577" s="27"/>
      <c r="B12577" s="11"/>
      <c r="C12577" s="11"/>
      <c r="D12577" s="11"/>
      <c r="E12577" s="11"/>
      <c r="F12577" s="38"/>
      <c r="L12577" s="20"/>
    </row>
    <row r="12578" spans="1:12">
      <c r="A12578" s="27"/>
      <c r="B12578" s="11"/>
      <c r="C12578" s="11"/>
      <c r="D12578" s="11"/>
      <c r="E12578" s="11"/>
      <c r="F12578" s="38"/>
      <c r="L12578" s="20"/>
    </row>
    <row r="12579" spans="1:12">
      <c r="A12579" s="27"/>
      <c r="B12579" s="11"/>
      <c r="C12579" s="11"/>
      <c r="D12579" s="11"/>
      <c r="E12579" s="11"/>
      <c r="F12579" s="38"/>
      <c r="L12579" s="20"/>
    </row>
    <row r="12580" spans="1:12">
      <c r="A12580" s="27"/>
      <c r="B12580" s="11"/>
      <c r="C12580" s="11"/>
      <c r="D12580" s="11"/>
      <c r="E12580" s="11"/>
      <c r="F12580" s="38"/>
      <c r="L12580" s="20"/>
    </row>
    <row r="12581" spans="1:12">
      <c r="A12581" s="27"/>
      <c r="B12581" s="11"/>
      <c r="C12581" s="11"/>
      <c r="D12581" s="11"/>
      <c r="E12581" s="11"/>
      <c r="F12581" s="38"/>
      <c r="L12581" s="20"/>
    </row>
    <row r="12582" spans="1:12">
      <c r="A12582" s="27"/>
      <c r="B12582" s="11"/>
      <c r="C12582" s="11"/>
      <c r="D12582" s="11"/>
      <c r="E12582" s="11"/>
      <c r="F12582" s="38"/>
      <c r="L12582" s="20"/>
    </row>
    <row r="12583" spans="1:12">
      <c r="A12583" s="27"/>
      <c r="B12583" s="11"/>
      <c r="C12583" s="11"/>
      <c r="D12583" s="11"/>
      <c r="E12583" s="11"/>
      <c r="F12583" s="38"/>
      <c r="L12583" s="20"/>
    </row>
    <row r="12584" spans="1:12">
      <c r="A12584" s="27"/>
      <c r="B12584" s="11"/>
      <c r="C12584" s="11"/>
      <c r="D12584" s="11"/>
      <c r="E12584" s="11"/>
      <c r="F12584" s="38"/>
      <c r="L12584" s="20"/>
    </row>
    <row r="12585" spans="1:12">
      <c r="A12585" s="27"/>
      <c r="B12585" s="11"/>
      <c r="C12585" s="11"/>
      <c r="D12585" s="11"/>
      <c r="E12585" s="11"/>
      <c r="F12585" s="38"/>
      <c r="L12585" s="20"/>
    </row>
    <row r="12586" spans="1:12">
      <c r="A12586" s="27"/>
      <c r="B12586" s="11"/>
      <c r="C12586" s="11"/>
      <c r="D12586" s="11"/>
      <c r="E12586" s="11"/>
      <c r="F12586" s="38"/>
      <c r="L12586" s="20"/>
    </row>
    <row r="12587" spans="1:12">
      <c r="A12587" s="27"/>
      <c r="B12587" s="11"/>
      <c r="C12587" s="11"/>
      <c r="D12587" s="11"/>
      <c r="E12587" s="11"/>
      <c r="F12587" s="38"/>
      <c r="L12587" s="20"/>
    </row>
    <row r="12588" spans="1:12">
      <c r="A12588" s="27"/>
      <c r="B12588" s="11"/>
      <c r="C12588" s="11"/>
      <c r="D12588" s="11"/>
      <c r="E12588" s="11"/>
      <c r="F12588" s="38"/>
      <c r="L12588" s="20"/>
    </row>
    <row r="12589" spans="1:12">
      <c r="A12589" s="27"/>
      <c r="B12589" s="11"/>
      <c r="C12589" s="11"/>
      <c r="D12589" s="11"/>
      <c r="E12589" s="11"/>
      <c r="F12589" s="38"/>
      <c r="L12589" s="20"/>
    </row>
    <row r="12590" spans="1:12">
      <c r="A12590" s="27"/>
      <c r="B12590" s="11"/>
      <c r="C12590" s="11"/>
      <c r="D12590" s="11"/>
      <c r="E12590" s="11"/>
      <c r="F12590" s="38"/>
      <c r="L12590" s="20"/>
    </row>
    <row r="12591" spans="1:12">
      <c r="A12591" s="27"/>
      <c r="B12591" s="11"/>
      <c r="C12591" s="11"/>
      <c r="D12591" s="11"/>
      <c r="E12591" s="11"/>
      <c r="F12591" s="38"/>
      <c r="L12591" s="20"/>
    </row>
    <row r="12592" spans="1:12">
      <c r="A12592" s="27"/>
      <c r="B12592" s="11"/>
      <c r="C12592" s="11"/>
      <c r="D12592" s="11"/>
      <c r="E12592" s="11"/>
      <c r="F12592" s="38"/>
      <c r="L12592" s="20"/>
    </row>
    <row r="12593" spans="1:12">
      <c r="A12593" s="27"/>
      <c r="B12593" s="11"/>
      <c r="C12593" s="11"/>
      <c r="D12593" s="11"/>
      <c r="E12593" s="11"/>
      <c r="F12593" s="38"/>
      <c r="L12593" s="20"/>
    </row>
    <row r="12594" spans="1:12">
      <c r="A12594" s="27"/>
      <c r="B12594" s="11"/>
      <c r="C12594" s="11"/>
      <c r="D12594" s="11"/>
      <c r="E12594" s="11"/>
      <c r="F12594" s="38"/>
      <c r="L12594" s="20"/>
    </row>
    <row r="12595" spans="1:12">
      <c r="A12595" s="27"/>
      <c r="B12595" s="11"/>
      <c r="C12595" s="11"/>
      <c r="D12595" s="11"/>
      <c r="E12595" s="11"/>
      <c r="F12595" s="38"/>
      <c r="L12595" s="20"/>
    </row>
    <row r="12596" spans="1:12">
      <c r="A12596" s="27"/>
      <c r="B12596" s="11"/>
      <c r="C12596" s="11"/>
      <c r="D12596" s="11"/>
      <c r="E12596" s="11"/>
      <c r="F12596" s="38"/>
      <c r="L12596" s="20"/>
    </row>
    <row r="12597" spans="1:12">
      <c r="A12597" s="27"/>
      <c r="B12597" s="11"/>
      <c r="C12597" s="11"/>
      <c r="D12597" s="11"/>
      <c r="E12597" s="11"/>
      <c r="F12597" s="38"/>
      <c r="L12597" s="20"/>
    </row>
    <row r="12598" spans="1:12">
      <c r="A12598" s="27"/>
      <c r="B12598" s="11"/>
      <c r="C12598" s="11"/>
      <c r="D12598" s="11"/>
      <c r="E12598" s="11"/>
      <c r="F12598" s="38"/>
      <c r="L12598" s="20"/>
    </row>
    <row r="12599" spans="1:12">
      <c r="A12599" s="27"/>
      <c r="B12599" s="11"/>
      <c r="C12599" s="11"/>
      <c r="D12599" s="11"/>
      <c r="E12599" s="11"/>
      <c r="F12599" s="38"/>
      <c r="L12599" s="20"/>
    </row>
    <row r="12600" spans="1:12">
      <c r="A12600" s="27"/>
      <c r="B12600" s="11"/>
      <c r="C12600" s="11"/>
      <c r="D12600" s="11"/>
      <c r="E12600" s="11"/>
      <c r="F12600" s="38"/>
      <c r="L12600" s="20"/>
    </row>
    <row r="12601" spans="1:12">
      <c r="A12601" s="27"/>
      <c r="B12601" s="11"/>
      <c r="C12601" s="11"/>
      <c r="D12601" s="11"/>
      <c r="E12601" s="11"/>
      <c r="F12601" s="38"/>
      <c r="L12601" s="20"/>
    </row>
    <row r="12602" spans="1:12">
      <c r="A12602" s="27"/>
      <c r="B12602" s="11"/>
      <c r="C12602" s="11"/>
      <c r="D12602" s="11"/>
      <c r="E12602" s="11"/>
      <c r="F12602" s="38"/>
      <c r="L12602" s="20"/>
    </row>
    <row r="12603" spans="1:12">
      <c r="A12603" s="27"/>
      <c r="B12603" s="11"/>
      <c r="C12603" s="11"/>
      <c r="D12603" s="11"/>
      <c r="E12603" s="11"/>
      <c r="F12603" s="38"/>
      <c r="L12603" s="20"/>
    </row>
    <row r="12604" spans="1:12">
      <c r="A12604" s="27"/>
      <c r="B12604" s="11"/>
      <c r="C12604" s="11"/>
      <c r="D12604" s="11"/>
      <c r="E12604" s="11"/>
      <c r="F12604" s="38"/>
      <c r="L12604" s="20"/>
    </row>
    <row r="12605" spans="1:12">
      <c r="A12605" s="27"/>
      <c r="B12605" s="11"/>
      <c r="C12605" s="11"/>
      <c r="D12605" s="11"/>
      <c r="E12605" s="11"/>
      <c r="F12605" s="38"/>
      <c r="L12605" s="20"/>
    </row>
    <row r="12606" spans="1:12">
      <c r="A12606" s="27"/>
      <c r="B12606" s="11"/>
      <c r="C12606" s="11"/>
      <c r="D12606" s="11"/>
      <c r="E12606" s="11"/>
      <c r="F12606" s="38"/>
      <c r="L12606" s="20"/>
    </row>
    <row r="12607" spans="1:12">
      <c r="A12607" s="27"/>
      <c r="B12607" s="11"/>
      <c r="C12607" s="11"/>
      <c r="D12607" s="11"/>
      <c r="E12607" s="11"/>
      <c r="F12607" s="38"/>
      <c r="L12607" s="20"/>
    </row>
    <row r="12608" spans="1:12">
      <c r="A12608" s="27"/>
      <c r="B12608" s="11"/>
      <c r="C12608" s="11"/>
      <c r="D12608" s="11"/>
      <c r="E12608" s="11"/>
      <c r="F12608" s="38"/>
      <c r="L12608" s="20"/>
    </row>
    <row r="12609" spans="1:12">
      <c r="A12609" s="27"/>
      <c r="B12609" s="11"/>
      <c r="C12609" s="11"/>
      <c r="D12609" s="11"/>
      <c r="E12609" s="11"/>
      <c r="F12609" s="38"/>
      <c r="L12609" s="20"/>
    </row>
    <row r="12610" spans="1:12">
      <c r="A12610" s="27"/>
      <c r="B12610" s="11"/>
      <c r="C12610" s="11"/>
      <c r="D12610" s="11"/>
      <c r="E12610" s="11"/>
      <c r="F12610" s="38"/>
      <c r="L12610" s="20"/>
    </row>
    <row r="12611" spans="1:12">
      <c r="A12611" s="27"/>
      <c r="B12611" s="11"/>
      <c r="C12611" s="11"/>
      <c r="D12611" s="11"/>
      <c r="E12611" s="11"/>
      <c r="F12611" s="38"/>
      <c r="L12611" s="20"/>
    </row>
    <row r="12612" spans="1:12">
      <c r="A12612" s="27"/>
      <c r="B12612" s="11"/>
      <c r="C12612" s="11"/>
      <c r="D12612" s="11"/>
      <c r="E12612" s="11"/>
      <c r="F12612" s="38"/>
      <c r="L12612" s="20"/>
    </row>
    <row r="12613" spans="1:12">
      <c r="A12613" s="27"/>
      <c r="B12613" s="11"/>
      <c r="C12613" s="11"/>
      <c r="D12613" s="11"/>
      <c r="E12613" s="11"/>
      <c r="F12613" s="38"/>
      <c r="L12613" s="20"/>
    </row>
    <row r="12614" spans="1:12">
      <c r="A12614" s="27"/>
      <c r="B12614" s="11"/>
      <c r="C12614" s="11"/>
      <c r="D12614" s="11"/>
      <c r="E12614" s="11"/>
      <c r="F12614" s="38"/>
      <c r="L12614" s="20"/>
    </row>
    <row r="12615" spans="1:12">
      <c r="A12615" s="27"/>
      <c r="B12615" s="11"/>
      <c r="C12615" s="11"/>
      <c r="D12615" s="11"/>
      <c r="E12615" s="11"/>
      <c r="F12615" s="38"/>
      <c r="L12615" s="20"/>
    </row>
    <row r="12616" spans="1:12">
      <c r="A12616" s="27"/>
      <c r="B12616" s="11"/>
      <c r="C12616" s="11"/>
      <c r="D12616" s="11"/>
      <c r="E12616" s="11"/>
      <c r="F12616" s="38"/>
      <c r="L12616" s="20"/>
    </row>
    <row r="12617" spans="1:12">
      <c r="A12617" s="27"/>
      <c r="B12617" s="11"/>
      <c r="C12617" s="11"/>
      <c r="D12617" s="11"/>
      <c r="E12617" s="11"/>
      <c r="F12617" s="38"/>
      <c r="L12617" s="20"/>
    </row>
    <row r="12618" spans="1:12">
      <c r="A12618" s="27"/>
      <c r="B12618" s="11"/>
      <c r="C12618" s="11"/>
      <c r="D12618" s="11"/>
      <c r="E12618" s="11"/>
      <c r="F12618" s="38"/>
      <c r="L12618" s="20"/>
    </row>
    <row r="12619" spans="1:12">
      <c r="A12619" s="27"/>
      <c r="B12619" s="11"/>
      <c r="C12619" s="11"/>
      <c r="D12619" s="11"/>
      <c r="E12619" s="11"/>
      <c r="F12619" s="38"/>
      <c r="L12619" s="20"/>
    </row>
    <row r="12620" spans="1:12">
      <c r="A12620" s="27"/>
      <c r="B12620" s="11"/>
      <c r="C12620" s="11"/>
      <c r="D12620" s="11"/>
      <c r="E12620" s="11"/>
      <c r="F12620" s="38"/>
      <c r="L12620" s="20"/>
    </row>
    <row r="12621" spans="1:12">
      <c r="A12621" s="27"/>
      <c r="B12621" s="11"/>
      <c r="C12621" s="11"/>
      <c r="D12621" s="11"/>
      <c r="E12621" s="11"/>
      <c r="F12621" s="38"/>
      <c r="L12621" s="20"/>
    </row>
    <row r="12622" spans="1:12">
      <c r="A12622" s="27"/>
      <c r="B12622" s="11"/>
      <c r="C12622" s="11"/>
      <c r="D12622" s="11"/>
      <c r="E12622" s="11"/>
      <c r="F12622" s="38"/>
      <c r="L12622" s="20"/>
    </row>
    <row r="12623" spans="1:12">
      <c r="A12623" s="27"/>
      <c r="B12623" s="11"/>
      <c r="C12623" s="11"/>
      <c r="D12623" s="11"/>
      <c r="E12623" s="11"/>
      <c r="F12623" s="38"/>
      <c r="L12623" s="20"/>
    </row>
    <row r="12624" spans="1:12">
      <c r="A12624" s="27"/>
      <c r="B12624" s="11"/>
      <c r="C12624" s="11"/>
      <c r="D12624" s="11"/>
      <c r="E12624" s="11"/>
      <c r="F12624" s="38"/>
      <c r="L12624" s="20"/>
    </row>
    <row r="12625" spans="1:12">
      <c r="A12625" s="27"/>
      <c r="B12625" s="11"/>
      <c r="C12625" s="11"/>
      <c r="D12625" s="11"/>
      <c r="E12625" s="11"/>
      <c r="F12625" s="38"/>
      <c r="L12625" s="20"/>
    </row>
    <row r="12626" spans="1:12">
      <c r="A12626" s="27"/>
      <c r="B12626" s="11"/>
      <c r="C12626" s="11"/>
      <c r="D12626" s="11"/>
      <c r="E12626" s="11"/>
      <c r="F12626" s="38"/>
      <c r="L12626" s="20"/>
    </row>
    <row r="12627" spans="1:12">
      <c r="A12627" s="27"/>
      <c r="B12627" s="11"/>
      <c r="C12627" s="11"/>
      <c r="D12627" s="11"/>
      <c r="E12627" s="11"/>
      <c r="F12627" s="38"/>
      <c r="L12627" s="20"/>
    </row>
    <row r="12628" spans="1:12">
      <c r="A12628" s="27"/>
      <c r="B12628" s="11"/>
      <c r="C12628" s="11"/>
      <c r="D12628" s="11"/>
      <c r="E12628" s="11"/>
      <c r="F12628" s="38"/>
      <c r="L12628" s="20"/>
    </row>
    <row r="12629" spans="1:12">
      <c r="A12629" s="27"/>
      <c r="B12629" s="11"/>
      <c r="C12629" s="11"/>
      <c r="D12629" s="11"/>
      <c r="E12629" s="11"/>
      <c r="F12629" s="38"/>
      <c r="L12629" s="20"/>
    </row>
    <row r="12630" spans="1:12">
      <c r="A12630" s="27"/>
      <c r="B12630" s="11"/>
      <c r="C12630" s="11"/>
      <c r="D12630" s="11"/>
      <c r="E12630" s="11"/>
      <c r="F12630" s="38"/>
      <c r="L12630" s="20"/>
    </row>
    <row r="12631" spans="1:12">
      <c r="A12631" s="27"/>
      <c r="B12631" s="11"/>
      <c r="C12631" s="11"/>
      <c r="D12631" s="11"/>
      <c r="E12631" s="11"/>
      <c r="F12631" s="38"/>
      <c r="L12631" s="20"/>
    </row>
    <row r="12632" spans="1:12">
      <c r="A12632" s="27"/>
      <c r="B12632" s="11"/>
      <c r="C12632" s="11"/>
      <c r="D12632" s="11"/>
      <c r="E12632" s="11"/>
      <c r="F12632" s="38"/>
      <c r="L12632" s="20"/>
    </row>
    <row r="12633" spans="1:12">
      <c r="A12633" s="27"/>
      <c r="B12633" s="11"/>
      <c r="C12633" s="11"/>
      <c r="D12633" s="11"/>
      <c r="E12633" s="11"/>
      <c r="F12633" s="38"/>
      <c r="L12633" s="20"/>
    </row>
    <row r="12634" spans="1:12">
      <c r="A12634" s="27"/>
      <c r="B12634" s="11"/>
      <c r="C12634" s="11"/>
      <c r="D12634" s="11"/>
      <c r="E12634" s="11"/>
      <c r="F12634" s="38"/>
      <c r="L12634" s="20"/>
    </row>
    <row r="12635" spans="1:12">
      <c r="A12635" s="27"/>
      <c r="B12635" s="11"/>
      <c r="C12635" s="11"/>
      <c r="D12635" s="11"/>
      <c r="E12635" s="11"/>
      <c r="F12635" s="38"/>
      <c r="L12635" s="20"/>
    </row>
    <row r="12636" spans="1:12">
      <c r="A12636" s="27"/>
      <c r="B12636" s="11"/>
      <c r="C12636" s="11"/>
      <c r="D12636" s="11"/>
      <c r="E12636" s="11"/>
      <c r="F12636" s="38"/>
      <c r="L12636" s="20"/>
    </row>
    <row r="12637" spans="1:12">
      <c r="A12637" s="27"/>
      <c r="B12637" s="11"/>
      <c r="C12637" s="11"/>
      <c r="D12637" s="11"/>
      <c r="E12637" s="11"/>
      <c r="F12637" s="38"/>
      <c r="L12637" s="20"/>
    </row>
    <row r="12638" spans="1:12">
      <c r="A12638" s="27"/>
      <c r="B12638" s="11"/>
      <c r="C12638" s="11"/>
      <c r="D12638" s="11"/>
      <c r="E12638" s="11"/>
      <c r="F12638" s="38"/>
      <c r="L12638" s="20"/>
    </row>
    <row r="12639" spans="1:12">
      <c r="A12639" s="27"/>
      <c r="B12639" s="11"/>
      <c r="C12639" s="11"/>
      <c r="D12639" s="11"/>
      <c r="E12639" s="11"/>
      <c r="F12639" s="38"/>
      <c r="L12639" s="20"/>
    </row>
    <row r="12640" spans="1:12">
      <c r="A12640" s="27"/>
      <c r="B12640" s="11"/>
      <c r="C12640" s="11"/>
      <c r="D12640" s="11"/>
      <c r="E12640" s="11"/>
      <c r="F12640" s="38"/>
      <c r="L12640" s="20"/>
    </row>
    <row r="12641" spans="1:12">
      <c r="A12641" s="27"/>
      <c r="B12641" s="11"/>
      <c r="C12641" s="11"/>
      <c r="D12641" s="11"/>
      <c r="E12641" s="11"/>
      <c r="F12641" s="38"/>
      <c r="L12641" s="20"/>
    </row>
    <row r="12642" spans="1:12">
      <c r="A12642" s="27"/>
      <c r="B12642" s="11"/>
      <c r="C12642" s="11"/>
      <c r="D12642" s="11"/>
      <c r="E12642" s="11"/>
      <c r="F12642" s="38"/>
      <c r="L12642" s="20"/>
    </row>
    <row r="12643" spans="1:12">
      <c r="A12643" s="27"/>
      <c r="B12643" s="11"/>
      <c r="C12643" s="11"/>
      <c r="D12643" s="11"/>
      <c r="E12643" s="11"/>
      <c r="F12643" s="38"/>
      <c r="L12643" s="20"/>
    </row>
    <row r="12644" spans="1:12">
      <c r="A12644" s="27"/>
      <c r="B12644" s="11"/>
      <c r="C12644" s="11"/>
      <c r="D12644" s="11"/>
      <c r="E12644" s="11"/>
      <c r="F12644" s="38"/>
      <c r="L12644" s="20"/>
    </row>
    <row r="12645" spans="1:12">
      <c r="A12645" s="27"/>
      <c r="B12645" s="11"/>
      <c r="C12645" s="11"/>
      <c r="D12645" s="11"/>
      <c r="E12645" s="11"/>
      <c r="F12645" s="38"/>
      <c r="L12645" s="20"/>
    </row>
    <row r="12646" spans="1:12">
      <c r="A12646" s="27"/>
      <c r="B12646" s="11"/>
      <c r="C12646" s="11"/>
      <c r="D12646" s="11"/>
      <c r="E12646" s="11"/>
      <c r="F12646" s="38"/>
      <c r="L12646" s="20"/>
    </row>
    <row r="12647" spans="1:12">
      <c r="A12647" s="27"/>
      <c r="B12647" s="11"/>
      <c r="C12647" s="11"/>
      <c r="D12647" s="11"/>
      <c r="E12647" s="11"/>
      <c r="F12647" s="38"/>
      <c r="L12647" s="20"/>
    </row>
    <row r="12648" spans="1:12">
      <c r="A12648" s="27"/>
      <c r="B12648" s="11"/>
      <c r="C12648" s="11"/>
      <c r="D12648" s="11"/>
      <c r="E12648" s="11"/>
      <c r="F12648" s="38"/>
      <c r="L12648" s="20"/>
    </row>
    <row r="12649" spans="1:12">
      <c r="A12649" s="27"/>
      <c r="B12649" s="11"/>
      <c r="C12649" s="11"/>
      <c r="D12649" s="11"/>
      <c r="E12649" s="11"/>
      <c r="F12649" s="38"/>
      <c r="L12649" s="20"/>
    </row>
    <row r="12650" spans="1:12">
      <c r="A12650" s="27"/>
      <c r="B12650" s="11"/>
      <c r="C12650" s="11"/>
      <c r="D12650" s="11"/>
      <c r="E12650" s="11"/>
      <c r="F12650" s="38"/>
      <c r="L12650" s="20"/>
    </row>
    <row r="12651" spans="1:12">
      <c r="A12651" s="27"/>
      <c r="B12651" s="11"/>
      <c r="C12651" s="11"/>
      <c r="D12651" s="11"/>
      <c r="E12651" s="11"/>
      <c r="F12651" s="38"/>
      <c r="L12651" s="20"/>
    </row>
    <row r="12652" spans="1:12">
      <c r="A12652" s="27"/>
      <c r="B12652" s="11"/>
      <c r="C12652" s="11"/>
      <c r="D12652" s="11"/>
      <c r="E12652" s="11"/>
      <c r="F12652" s="38"/>
      <c r="L12652" s="20"/>
    </row>
    <row r="12653" spans="1:12">
      <c r="A12653" s="27"/>
      <c r="B12653" s="11"/>
      <c r="C12653" s="11"/>
      <c r="D12653" s="11"/>
      <c r="E12653" s="11"/>
      <c r="F12653" s="38"/>
      <c r="L12653" s="20"/>
    </row>
    <row r="12654" spans="1:12">
      <c r="A12654" s="27"/>
      <c r="B12654" s="11"/>
      <c r="C12654" s="11"/>
      <c r="D12654" s="11"/>
      <c r="E12654" s="11"/>
      <c r="F12654" s="38"/>
      <c r="L12654" s="20"/>
    </row>
    <row r="12655" spans="1:12">
      <c r="A12655" s="27"/>
      <c r="B12655" s="11"/>
      <c r="C12655" s="11"/>
      <c r="D12655" s="11"/>
      <c r="E12655" s="11"/>
      <c r="F12655" s="38"/>
      <c r="L12655" s="20"/>
    </row>
    <row r="12656" spans="1:12">
      <c r="A12656" s="27"/>
      <c r="B12656" s="11"/>
      <c r="C12656" s="11"/>
      <c r="D12656" s="11"/>
      <c r="E12656" s="11"/>
      <c r="F12656" s="38"/>
      <c r="L12656" s="20"/>
    </row>
    <row r="12657" spans="1:12">
      <c r="A12657" s="27"/>
      <c r="B12657" s="11"/>
      <c r="C12657" s="11"/>
      <c r="D12657" s="11"/>
      <c r="E12657" s="11"/>
      <c r="F12657" s="38"/>
      <c r="L12657" s="20"/>
    </row>
    <row r="12658" spans="1:12">
      <c r="A12658" s="27"/>
      <c r="B12658" s="11"/>
      <c r="C12658" s="11"/>
      <c r="D12658" s="11"/>
      <c r="E12658" s="11"/>
      <c r="F12658" s="38"/>
      <c r="L12658" s="20"/>
    </row>
    <row r="12659" spans="1:12">
      <c r="A12659" s="27"/>
      <c r="B12659" s="11"/>
      <c r="C12659" s="11"/>
      <c r="D12659" s="11"/>
      <c r="E12659" s="11"/>
      <c r="F12659" s="38"/>
      <c r="L12659" s="20"/>
    </row>
    <row r="12660" spans="1:12">
      <c r="A12660" s="27"/>
      <c r="B12660" s="11"/>
      <c r="C12660" s="11"/>
      <c r="D12660" s="11"/>
      <c r="E12660" s="11"/>
      <c r="F12660" s="38"/>
      <c r="L12660" s="20"/>
    </row>
    <row r="12661" spans="1:12">
      <c r="A12661" s="27"/>
      <c r="B12661" s="11"/>
      <c r="C12661" s="11"/>
      <c r="D12661" s="11"/>
      <c r="E12661" s="11"/>
      <c r="F12661" s="38"/>
      <c r="L12661" s="20"/>
    </row>
    <row r="12662" spans="1:12">
      <c r="A12662" s="27"/>
      <c r="B12662" s="11"/>
      <c r="C12662" s="11"/>
      <c r="D12662" s="11"/>
      <c r="E12662" s="11"/>
      <c r="F12662" s="38"/>
      <c r="L12662" s="20"/>
    </row>
    <row r="12663" spans="1:12">
      <c r="A12663" s="27"/>
      <c r="B12663" s="11"/>
      <c r="C12663" s="11"/>
      <c r="D12663" s="11"/>
      <c r="E12663" s="11"/>
      <c r="F12663" s="38"/>
      <c r="L12663" s="20"/>
    </row>
    <row r="12664" spans="1:12">
      <c r="A12664" s="27"/>
      <c r="B12664" s="11"/>
      <c r="C12664" s="11"/>
      <c r="D12664" s="11"/>
      <c r="E12664" s="11"/>
      <c r="F12664" s="38"/>
      <c r="L12664" s="20"/>
    </row>
    <row r="12665" spans="1:12">
      <c r="A12665" s="27"/>
      <c r="B12665" s="11"/>
      <c r="C12665" s="11"/>
      <c r="D12665" s="11"/>
      <c r="E12665" s="11"/>
      <c r="F12665" s="38"/>
      <c r="L12665" s="20"/>
    </row>
    <row r="12666" spans="1:12">
      <c r="A12666" s="27"/>
      <c r="B12666" s="11"/>
      <c r="C12666" s="11"/>
      <c r="D12666" s="11"/>
      <c r="E12666" s="11"/>
      <c r="F12666" s="38"/>
      <c r="L12666" s="20"/>
    </row>
    <row r="12667" spans="1:12">
      <c r="A12667" s="27"/>
      <c r="B12667" s="11"/>
      <c r="C12667" s="11"/>
      <c r="D12667" s="11"/>
      <c r="E12667" s="11"/>
      <c r="F12667" s="38"/>
      <c r="L12667" s="20"/>
    </row>
    <row r="12668" spans="1:12">
      <c r="A12668" s="27"/>
      <c r="B12668" s="11"/>
      <c r="C12668" s="11"/>
      <c r="D12668" s="11"/>
      <c r="E12668" s="11"/>
      <c r="F12668" s="38"/>
      <c r="L12668" s="20"/>
    </row>
    <row r="12669" spans="1:12">
      <c r="A12669" s="27"/>
      <c r="B12669" s="11"/>
      <c r="C12669" s="11"/>
      <c r="D12669" s="11"/>
      <c r="E12669" s="11"/>
      <c r="F12669" s="38"/>
      <c r="L12669" s="20"/>
    </row>
    <row r="12670" spans="1:12">
      <c r="A12670" s="27"/>
      <c r="B12670" s="11"/>
      <c r="C12670" s="11"/>
      <c r="D12670" s="11"/>
      <c r="E12670" s="11"/>
      <c r="F12670" s="38"/>
      <c r="L12670" s="20"/>
    </row>
    <row r="12671" spans="1:12">
      <c r="A12671" s="27"/>
      <c r="B12671" s="11"/>
      <c r="C12671" s="11"/>
      <c r="D12671" s="11"/>
      <c r="E12671" s="11"/>
      <c r="F12671" s="38"/>
      <c r="L12671" s="20"/>
    </row>
    <row r="12672" spans="1:12">
      <c r="A12672" s="27"/>
      <c r="B12672" s="11"/>
      <c r="C12672" s="11"/>
      <c r="D12672" s="11"/>
      <c r="E12672" s="11"/>
      <c r="F12672" s="38"/>
      <c r="L12672" s="20"/>
    </row>
    <row r="12673" spans="1:12">
      <c r="A12673" s="27"/>
      <c r="B12673" s="11"/>
      <c r="C12673" s="11"/>
      <c r="D12673" s="11"/>
      <c r="E12673" s="11"/>
      <c r="F12673" s="38"/>
      <c r="L12673" s="20"/>
    </row>
    <row r="12674" spans="1:12">
      <c r="A12674" s="27"/>
      <c r="B12674" s="11"/>
      <c r="C12674" s="11"/>
      <c r="D12674" s="11"/>
      <c r="E12674" s="11"/>
      <c r="F12674" s="38"/>
      <c r="L12674" s="20"/>
    </row>
    <row r="12675" spans="1:12">
      <c r="A12675" s="27"/>
      <c r="B12675" s="11"/>
      <c r="C12675" s="11"/>
      <c r="D12675" s="11"/>
      <c r="E12675" s="11"/>
      <c r="F12675" s="38"/>
      <c r="L12675" s="20"/>
    </row>
    <row r="12676" spans="1:12">
      <c r="A12676" s="27"/>
      <c r="B12676" s="11"/>
      <c r="C12676" s="11"/>
      <c r="D12676" s="11"/>
      <c r="E12676" s="11"/>
      <c r="F12676" s="38"/>
      <c r="L12676" s="20"/>
    </row>
    <row r="12677" spans="1:12">
      <c r="A12677" s="27"/>
      <c r="B12677" s="11"/>
      <c r="C12677" s="11"/>
      <c r="D12677" s="11"/>
      <c r="E12677" s="11"/>
      <c r="F12677" s="38"/>
      <c r="L12677" s="20"/>
    </row>
    <row r="12678" spans="1:12">
      <c r="A12678" s="27"/>
      <c r="B12678" s="11"/>
      <c r="C12678" s="11"/>
      <c r="D12678" s="11"/>
      <c r="E12678" s="11"/>
      <c r="F12678" s="38"/>
      <c r="L12678" s="20"/>
    </row>
    <row r="12679" spans="1:12">
      <c r="A12679" s="27"/>
      <c r="B12679" s="11"/>
      <c r="C12679" s="11"/>
      <c r="D12679" s="11"/>
      <c r="E12679" s="11"/>
      <c r="F12679" s="38"/>
      <c r="L12679" s="20"/>
    </row>
    <row r="12680" spans="1:12">
      <c r="A12680" s="27"/>
      <c r="B12680" s="11"/>
      <c r="C12680" s="11"/>
      <c r="D12680" s="11"/>
      <c r="E12680" s="11"/>
      <c r="F12680" s="38"/>
      <c r="L12680" s="20"/>
    </row>
    <row r="12681" spans="1:12">
      <c r="A12681" s="27"/>
      <c r="B12681" s="11"/>
      <c r="C12681" s="11"/>
      <c r="D12681" s="11"/>
      <c r="E12681" s="11"/>
      <c r="F12681" s="38"/>
      <c r="L12681" s="20"/>
    </row>
    <row r="12682" spans="1:12">
      <c r="A12682" s="27"/>
      <c r="B12682" s="11"/>
      <c r="C12682" s="11"/>
      <c r="D12682" s="11"/>
      <c r="E12682" s="11"/>
      <c r="F12682" s="38"/>
      <c r="L12682" s="20"/>
    </row>
    <row r="12683" spans="1:12">
      <c r="A12683" s="27"/>
      <c r="B12683" s="11"/>
      <c r="C12683" s="11"/>
      <c r="D12683" s="11"/>
      <c r="E12683" s="11"/>
      <c r="F12683" s="38"/>
      <c r="L12683" s="20"/>
    </row>
    <row r="12684" spans="1:12">
      <c r="A12684" s="27"/>
      <c r="B12684" s="11"/>
      <c r="C12684" s="11"/>
      <c r="D12684" s="11"/>
      <c r="E12684" s="11"/>
      <c r="F12684" s="38"/>
      <c r="L12684" s="20"/>
    </row>
    <row r="12685" spans="1:12">
      <c r="A12685" s="27"/>
      <c r="B12685" s="11"/>
      <c r="C12685" s="11"/>
      <c r="D12685" s="11"/>
      <c r="E12685" s="11"/>
      <c r="F12685" s="38"/>
      <c r="L12685" s="20"/>
    </row>
    <row r="12686" spans="1:12">
      <c r="A12686" s="27"/>
      <c r="B12686" s="11"/>
      <c r="C12686" s="11"/>
      <c r="D12686" s="11"/>
      <c r="E12686" s="11"/>
      <c r="F12686" s="38"/>
      <c r="L12686" s="20"/>
    </row>
    <row r="12687" spans="1:12">
      <c r="A12687" s="27"/>
      <c r="B12687" s="11"/>
      <c r="C12687" s="11"/>
      <c r="D12687" s="11"/>
      <c r="E12687" s="11"/>
      <c r="F12687" s="38"/>
      <c r="L12687" s="20"/>
    </row>
    <row r="12688" spans="1:12">
      <c r="A12688" s="27"/>
      <c r="B12688" s="11"/>
      <c r="C12688" s="11"/>
      <c r="D12688" s="11"/>
      <c r="E12688" s="11"/>
      <c r="F12688" s="38"/>
      <c r="L12688" s="20"/>
    </row>
    <row r="12689" spans="1:12">
      <c r="A12689" s="27"/>
      <c r="B12689" s="11"/>
      <c r="C12689" s="11"/>
      <c r="D12689" s="11"/>
      <c r="E12689" s="11"/>
      <c r="F12689" s="38"/>
      <c r="L12689" s="20"/>
    </row>
    <row r="12690" spans="1:12">
      <c r="A12690" s="27"/>
      <c r="B12690" s="11"/>
      <c r="C12690" s="11"/>
      <c r="D12690" s="11"/>
      <c r="E12690" s="11"/>
      <c r="F12690" s="38"/>
      <c r="L12690" s="20"/>
    </row>
    <row r="12691" spans="1:12">
      <c r="A12691" s="27"/>
      <c r="B12691" s="11"/>
      <c r="C12691" s="11"/>
      <c r="D12691" s="11"/>
      <c r="E12691" s="11"/>
      <c r="F12691" s="38"/>
      <c r="L12691" s="20"/>
    </row>
    <row r="12692" spans="1:12">
      <c r="A12692" s="27"/>
      <c r="B12692" s="11"/>
      <c r="C12692" s="11"/>
      <c r="D12692" s="11"/>
      <c r="E12692" s="11"/>
      <c r="F12692" s="38"/>
      <c r="L12692" s="20"/>
    </row>
    <row r="12693" spans="1:12">
      <c r="A12693" s="27"/>
      <c r="B12693" s="11"/>
      <c r="C12693" s="11"/>
      <c r="D12693" s="11"/>
      <c r="E12693" s="11"/>
      <c r="F12693" s="38"/>
      <c r="L12693" s="20"/>
    </row>
    <row r="12694" spans="1:12">
      <c r="A12694" s="27"/>
      <c r="B12694" s="11"/>
      <c r="C12694" s="11"/>
      <c r="D12694" s="11"/>
      <c r="E12694" s="11"/>
      <c r="F12694" s="38"/>
      <c r="L12694" s="20"/>
    </row>
    <row r="12695" spans="1:12">
      <c r="A12695" s="27"/>
      <c r="B12695" s="11"/>
      <c r="C12695" s="11"/>
      <c r="D12695" s="11"/>
      <c r="E12695" s="11"/>
      <c r="F12695" s="38"/>
      <c r="L12695" s="20"/>
    </row>
    <row r="12696" spans="1:12">
      <c r="A12696" s="27"/>
      <c r="B12696" s="11"/>
      <c r="C12696" s="11"/>
      <c r="D12696" s="11"/>
      <c r="E12696" s="11"/>
      <c r="F12696" s="38"/>
      <c r="L12696" s="20"/>
    </row>
    <row r="12697" spans="1:12">
      <c r="A12697" s="27"/>
      <c r="B12697" s="11"/>
      <c r="C12697" s="11"/>
      <c r="D12697" s="11"/>
      <c r="E12697" s="11"/>
      <c r="F12697" s="38"/>
      <c r="L12697" s="20"/>
    </row>
    <row r="12698" spans="1:12">
      <c r="A12698" s="27"/>
      <c r="B12698" s="11"/>
      <c r="C12698" s="11"/>
      <c r="D12698" s="11"/>
      <c r="E12698" s="11"/>
      <c r="F12698" s="38"/>
      <c r="L12698" s="20"/>
    </row>
    <row r="12699" spans="1:12">
      <c r="A12699" s="27"/>
      <c r="B12699" s="11"/>
      <c r="C12699" s="11"/>
      <c r="D12699" s="11"/>
      <c r="E12699" s="11"/>
      <c r="F12699" s="38"/>
      <c r="L12699" s="20"/>
    </row>
    <row r="12700" spans="1:12">
      <c r="A12700" s="27"/>
      <c r="B12700" s="11"/>
      <c r="C12700" s="11"/>
      <c r="D12700" s="11"/>
      <c r="E12700" s="11"/>
      <c r="F12700" s="38"/>
      <c r="L12700" s="20"/>
    </row>
    <row r="12701" spans="1:12">
      <c r="A12701" s="27"/>
      <c r="B12701" s="11"/>
      <c r="C12701" s="11"/>
      <c r="D12701" s="11"/>
      <c r="E12701" s="11"/>
      <c r="F12701" s="38"/>
      <c r="L12701" s="20"/>
    </row>
    <row r="12702" spans="1:12">
      <c r="A12702" s="27"/>
      <c r="B12702" s="11"/>
      <c r="C12702" s="11"/>
      <c r="D12702" s="11"/>
      <c r="E12702" s="11"/>
      <c r="F12702" s="38"/>
      <c r="L12702" s="20"/>
    </row>
    <row r="12703" spans="1:12">
      <c r="A12703" s="27"/>
      <c r="B12703" s="11"/>
      <c r="C12703" s="11"/>
      <c r="D12703" s="11"/>
      <c r="E12703" s="11"/>
      <c r="F12703" s="38"/>
      <c r="L12703" s="20"/>
    </row>
    <row r="12704" spans="1:12">
      <c r="A12704" s="27"/>
      <c r="B12704" s="11"/>
      <c r="C12704" s="11"/>
      <c r="D12704" s="11"/>
      <c r="E12704" s="11"/>
      <c r="F12704" s="38"/>
      <c r="L12704" s="20"/>
    </row>
    <row r="12705" spans="1:12">
      <c r="A12705" s="27"/>
      <c r="B12705" s="11"/>
      <c r="C12705" s="11"/>
      <c r="D12705" s="11"/>
      <c r="E12705" s="11"/>
      <c r="F12705" s="38"/>
      <c r="L12705" s="20"/>
    </row>
    <row r="12706" spans="1:12">
      <c r="A12706" s="27"/>
      <c r="B12706" s="11"/>
      <c r="C12706" s="11"/>
      <c r="D12706" s="11"/>
      <c r="E12706" s="11"/>
      <c r="F12706" s="38"/>
      <c r="L12706" s="20"/>
    </row>
    <row r="12707" spans="1:12">
      <c r="A12707" s="27"/>
      <c r="B12707" s="11"/>
      <c r="C12707" s="11"/>
      <c r="D12707" s="11"/>
      <c r="E12707" s="11"/>
      <c r="F12707" s="38"/>
      <c r="L12707" s="20"/>
    </row>
    <row r="12708" spans="1:12">
      <c r="A12708" s="27"/>
      <c r="B12708" s="11"/>
      <c r="C12708" s="11"/>
      <c r="D12708" s="11"/>
      <c r="E12708" s="11"/>
      <c r="F12708" s="38"/>
      <c r="L12708" s="20"/>
    </row>
    <row r="12709" spans="1:12">
      <c r="A12709" s="27"/>
      <c r="B12709" s="11"/>
      <c r="C12709" s="11"/>
      <c r="D12709" s="11"/>
      <c r="E12709" s="11"/>
      <c r="F12709" s="38"/>
      <c r="L12709" s="20"/>
    </row>
    <row r="12710" spans="1:12">
      <c r="A12710" s="27"/>
      <c r="B12710" s="11"/>
      <c r="C12710" s="11"/>
      <c r="D12710" s="11"/>
      <c r="E12710" s="11"/>
      <c r="F12710" s="38"/>
      <c r="L12710" s="20"/>
    </row>
    <row r="12711" spans="1:12">
      <c r="A12711" s="27"/>
      <c r="B12711" s="11"/>
      <c r="C12711" s="11"/>
      <c r="D12711" s="11"/>
      <c r="E12711" s="11"/>
      <c r="F12711" s="38"/>
      <c r="L12711" s="20"/>
    </row>
    <row r="12712" spans="1:12">
      <c r="A12712" s="27"/>
      <c r="B12712" s="11"/>
      <c r="C12712" s="11"/>
      <c r="D12712" s="11"/>
      <c r="E12712" s="11"/>
      <c r="F12712" s="38"/>
      <c r="L12712" s="20"/>
    </row>
    <row r="12713" spans="1:12">
      <c r="A12713" s="27"/>
      <c r="B12713" s="11"/>
      <c r="C12713" s="11"/>
      <c r="D12713" s="11"/>
      <c r="E12713" s="11"/>
      <c r="F12713" s="38"/>
      <c r="L12713" s="20"/>
    </row>
    <row r="12714" spans="1:12">
      <c r="A12714" s="27"/>
      <c r="B12714" s="11"/>
      <c r="C12714" s="11"/>
      <c r="D12714" s="11"/>
      <c r="E12714" s="11"/>
      <c r="F12714" s="38"/>
      <c r="L12714" s="20"/>
    </row>
    <row r="12715" spans="1:12">
      <c r="A12715" s="27"/>
      <c r="B12715" s="11"/>
      <c r="C12715" s="11"/>
      <c r="D12715" s="11"/>
      <c r="E12715" s="11"/>
      <c r="F12715" s="38"/>
      <c r="L12715" s="20"/>
    </row>
    <row r="12716" spans="1:12">
      <c r="A12716" s="27"/>
      <c r="B12716" s="11"/>
      <c r="C12716" s="11"/>
      <c r="D12716" s="11"/>
      <c r="E12716" s="11"/>
      <c r="F12716" s="38"/>
      <c r="L12716" s="20"/>
    </row>
    <row r="12717" spans="1:12">
      <c r="A12717" s="27"/>
      <c r="B12717" s="11"/>
      <c r="C12717" s="11"/>
      <c r="D12717" s="11"/>
      <c r="E12717" s="11"/>
      <c r="F12717" s="38"/>
      <c r="L12717" s="20"/>
    </row>
    <row r="12718" spans="1:12">
      <c r="A12718" s="27"/>
      <c r="B12718" s="11"/>
      <c r="C12718" s="11"/>
      <c r="D12718" s="11"/>
      <c r="E12718" s="11"/>
      <c r="F12718" s="38"/>
      <c r="L12718" s="20"/>
    </row>
    <row r="12719" spans="1:12">
      <c r="A12719" s="27"/>
      <c r="B12719" s="11"/>
      <c r="C12719" s="11"/>
      <c r="D12719" s="11"/>
      <c r="E12719" s="11"/>
      <c r="F12719" s="38"/>
      <c r="L12719" s="20"/>
    </row>
    <row r="12720" spans="1:12">
      <c r="A12720" s="27"/>
      <c r="B12720" s="11"/>
      <c r="C12720" s="11"/>
      <c r="D12720" s="11"/>
      <c r="E12720" s="11"/>
      <c r="F12720" s="38"/>
      <c r="L12720" s="20"/>
    </row>
    <row r="12721" spans="1:12">
      <c r="A12721" s="27"/>
      <c r="B12721" s="11"/>
      <c r="C12721" s="11"/>
      <c r="D12721" s="11"/>
      <c r="E12721" s="11"/>
      <c r="F12721" s="38"/>
      <c r="L12721" s="20"/>
    </row>
    <row r="12722" spans="1:12">
      <c r="A12722" s="27"/>
      <c r="B12722" s="11"/>
      <c r="C12722" s="11"/>
      <c r="D12722" s="11"/>
      <c r="E12722" s="11"/>
      <c r="F12722" s="38"/>
      <c r="L12722" s="20"/>
    </row>
    <row r="12723" spans="1:12">
      <c r="A12723" s="27"/>
      <c r="B12723" s="11"/>
      <c r="C12723" s="11"/>
      <c r="D12723" s="11"/>
      <c r="E12723" s="11"/>
      <c r="F12723" s="38"/>
      <c r="L12723" s="20"/>
    </row>
    <row r="12724" spans="1:12">
      <c r="A12724" s="27"/>
      <c r="B12724" s="11"/>
      <c r="C12724" s="11"/>
      <c r="D12724" s="11"/>
      <c r="E12724" s="11"/>
      <c r="F12724" s="38"/>
      <c r="L12724" s="20"/>
    </row>
    <row r="12725" spans="1:12">
      <c r="A12725" s="27"/>
      <c r="B12725" s="11"/>
      <c r="C12725" s="11"/>
      <c r="D12725" s="11"/>
      <c r="E12725" s="11"/>
      <c r="F12725" s="38"/>
      <c r="L12725" s="20"/>
    </row>
    <row r="12726" spans="1:12">
      <c r="A12726" s="27"/>
      <c r="B12726" s="11"/>
      <c r="C12726" s="11"/>
      <c r="D12726" s="11"/>
      <c r="E12726" s="11"/>
      <c r="F12726" s="38"/>
      <c r="L12726" s="20"/>
    </row>
    <row r="12727" spans="1:12">
      <c r="A12727" s="27"/>
      <c r="B12727" s="11"/>
      <c r="C12727" s="11"/>
      <c r="D12727" s="11"/>
      <c r="E12727" s="11"/>
      <c r="F12727" s="38"/>
      <c r="L12727" s="20"/>
    </row>
    <row r="12728" spans="1:12">
      <c r="A12728" s="27"/>
      <c r="B12728" s="11"/>
      <c r="C12728" s="11"/>
      <c r="D12728" s="11"/>
      <c r="E12728" s="11"/>
      <c r="F12728" s="38"/>
      <c r="L12728" s="20"/>
    </row>
    <row r="12729" spans="1:12">
      <c r="A12729" s="27"/>
      <c r="B12729" s="11"/>
      <c r="C12729" s="11"/>
      <c r="D12729" s="11"/>
      <c r="E12729" s="11"/>
      <c r="F12729" s="38"/>
      <c r="L12729" s="20"/>
    </row>
    <row r="12730" spans="1:12">
      <c r="A12730" s="27"/>
      <c r="B12730" s="11"/>
      <c r="C12730" s="11"/>
      <c r="D12730" s="11"/>
      <c r="E12730" s="11"/>
      <c r="F12730" s="38"/>
      <c r="L12730" s="20"/>
    </row>
    <row r="12731" spans="1:12">
      <c r="A12731" s="27"/>
      <c r="B12731" s="11"/>
      <c r="C12731" s="11"/>
      <c r="D12731" s="11"/>
      <c r="E12731" s="11"/>
      <c r="F12731" s="38"/>
      <c r="L12731" s="20"/>
    </row>
    <row r="12732" spans="1:12">
      <c r="A12732" s="27"/>
      <c r="B12732" s="11"/>
      <c r="C12732" s="11"/>
      <c r="D12732" s="11"/>
      <c r="E12732" s="11"/>
      <c r="F12732" s="38"/>
      <c r="L12732" s="20"/>
    </row>
    <row r="12733" spans="1:12">
      <c r="A12733" s="27"/>
      <c r="B12733" s="11"/>
      <c r="C12733" s="11"/>
      <c r="D12733" s="11"/>
      <c r="E12733" s="11"/>
      <c r="F12733" s="38"/>
      <c r="L12733" s="20"/>
    </row>
    <row r="12734" spans="1:12">
      <c r="A12734" s="27"/>
      <c r="B12734" s="11"/>
      <c r="C12734" s="11"/>
      <c r="D12734" s="11"/>
      <c r="E12734" s="11"/>
      <c r="F12734" s="38"/>
      <c r="L12734" s="20"/>
    </row>
    <row r="12735" spans="1:12">
      <c r="A12735" s="27"/>
      <c r="B12735" s="11"/>
      <c r="C12735" s="11"/>
      <c r="D12735" s="11"/>
      <c r="E12735" s="11"/>
      <c r="F12735" s="38"/>
      <c r="L12735" s="20"/>
    </row>
    <row r="12736" spans="1:12">
      <c r="A12736" s="27"/>
      <c r="B12736" s="11"/>
      <c r="C12736" s="11"/>
      <c r="D12736" s="11"/>
      <c r="E12736" s="11"/>
      <c r="F12736" s="38"/>
      <c r="L12736" s="20"/>
    </row>
    <row r="12737" spans="1:12">
      <c r="A12737" s="27"/>
      <c r="B12737" s="11"/>
      <c r="C12737" s="11"/>
      <c r="D12737" s="11"/>
      <c r="E12737" s="11"/>
      <c r="F12737" s="38"/>
      <c r="L12737" s="20"/>
    </row>
    <row r="12738" spans="1:12">
      <c r="A12738" s="27"/>
      <c r="B12738" s="11"/>
      <c r="C12738" s="11"/>
      <c r="D12738" s="11"/>
      <c r="E12738" s="11"/>
      <c r="F12738" s="38"/>
      <c r="L12738" s="20"/>
    </row>
    <row r="12739" spans="1:12">
      <c r="A12739" s="27"/>
      <c r="B12739" s="11"/>
      <c r="C12739" s="11"/>
      <c r="D12739" s="11"/>
      <c r="E12739" s="11"/>
      <c r="F12739" s="38"/>
      <c r="L12739" s="20"/>
    </row>
    <row r="12740" spans="1:12">
      <c r="A12740" s="27"/>
      <c r="B12740" s="11"/>
      <c r="C12740" s="11"/>
      <c r="D12740" s="11"/>
      <c r="E12740" s="11"/>
      <c r="F12740" s="38"/>
      <c r="L12740" s="20"/>
    </row>
    <row r="12741" spans="1:12">
      <c r="A12741" s="27"/>
      <c r="B12741" s="11"/>
      <c r="C12741" s="11"/>
      <c r="D12741" s="11"/>
      <c r="E12741" s="11"/>
      <c r="F12741" s="38"/>
      <c r="L12741" s="20"/>
    </row>
    <row r="12742" spans="1:12">
      <c r="A12742" s="27"/>
      <c r="B12742" s="11"/>
      <c r="C12742" s="11"/>
      <c r="D12742" s="11"/>
      <c r="E12742" s="11"/>
      <c r="F12742" s="38"/>
      <c r="L12742" s="20"/>
    </row>
    <row r="12743" spans="1:12">
      <c r="A12743" s="27"/>
      <c r="B12743" s="11"/>
      <c r="C12743" s="11"/>
      <c r="D12743" s="11"/>
      <c r="E12743" s="11"/>
      <c r="F12743" s="38"/>
      <c r="L12743" s="20"/>
    </row>
    <row r="12744" spans="1:12">
      <c r="A12744" s="27"/>
      <c r="B12744" s="11"/>
      <c r="C12744" s="11"/>
      <c r="D12744" s="11"/>
      <c r="E12744" s="11"/>
      <c r="F12744" s="38"/>
      <c r="L12744" s="20"/>
    </row>
    <row r="12745" spans="1:12">
      <c r="A12745" s="27"/>
      <c r="B12745" s="11"/>
      <c r="C12745" s="11"/>
      <c r="D12745" s="11"/>
      <c r="E12745" s="11"/>
      <c r="F12745" s="38"/>
      <c r="L12745" s="20"/>
    </row>
    <row r="12746" spans="1:12">
      <c r="A12746" s="27"/>
      <c r="B12746" s="11"/>
      <c r="C12746" s="11"/>
      <c r="D12746" s="11"/>
      <c r="E12746" s="11"/>
      <c r="F12746" s="38"/>
      <c r="L12746" s="20"/>
    </row>
    <row r="12747" spans="1:12">
      <c r="A12747" s="27"/>
      <c r="B12747" s="11"/>
      <c r="C12747" s="11"/>
      <c r="D12747" s="11"/>
      <c r="E12747" s="11"/>
      <c r="F12747" s="38"/>
      <c r="L12747" s="20"/>
    </row>
    <row r="12748" spans="1:12">
      <c r="A12748" s="27"/>
      <c r="B12748" s="11"/>
      <c r="C12748" s="11"/>
      <c r="D12748" s="11"/>
      <c r="E12748" s="11"/>
      <c r="F12748" s="38"/>
      <c r="L12748" s="20"/>
    </row>
    <row r="12749" spans="1:12">
      <c r="A12749" s="27"/>
      <c r="B12749" s="11"/>
      <c r="C12749" s="11"/>
      <c r="D12749" s="11"/>
      <c r="E12749" s="11"/>
      <c r="F12749" s="38"/>
      <c r="L12749" s="20"/>
    </row>
    <row r="12750" spans="1:12">
      <c r="A12750" s="27"/>
      <c r="B12750" s="11"/>
      <c r="C12750" s="11"/>
      <c r="D12750" s="11"/>
      <c r="E12750" s="11"/>
      <c r="F12750" s="38"/>
      <c r="L12750" s="20"/>
    </row>
    <row r="12751" spans="1:12">
      <c r="A12751" s="27"/>
      <c r="B12751" s="11"/>
      <c r="C12751" s="11"/>
      <c r="D12751" s="11"/>
      <c r="E12751" s="11"/>
      <c r="F12751" s="38"/>
      <c r="L12751" s="20"/>
    </row>
    <row r="12752" spans="1:12">
      <c r="A12752" s="27"/>
      <c r="B12752" s="11"/>
      <c r="C12752" s="11"/>
      <c r="D12752" s="11"/>
      <c r="E12752" s="11"/>
      <c r="F12752" s="38"/>
      <c r="L12752" s="20"/>
    </row>
    <row r="12753" spans="1:12">
      <c r="A12753" s="27"/>
      <c r="B12753" s="11"/>
      <c r="C12753" s="11"/>
      <c r="D12753" s="11"/>
      <c r="E12753" s="11"/>
      <c r="F12753" s="38"/>
      <c r="L12753" s="20"/>
    </row>
    <row r="12754" spans="1:12">
      <c r="A12754" s="27"/>
      <c r="B12754" s="11"/>
      <c r="C12754" s="11"/>
      <c r="D12754" s="11"/>
      <c r="E12754" s="11"/>
      <c r="F12754" s="38"/>
      <c r="L12754" s="20"/>
    </row>
    <row r="12755" spans="1:12">
      <c r="A12755" s="27"/>
      <c r="B12755" s="11"/>
      <c r="C12755" s="11"/>
      <c r="D12755" s="11"/>
      <c r="E12755" s="11"/>
      <c r="F12755" s="38"/>
      <c r="L12755" s="20"/>
    </row>
    <row r="12756" spans="1:12">
      <c r="A12756" s="27"/>
      <c r="B12756" s="11"/>
      <c r="C12756" s="11"/>
      <c r="D12756" s="11"/>
      <c r="E12756" s="11"/>
      <c r="F12756" s="38"/>
      <c r="L12756" s="20"/>
    </row>
    <row r="12757" spans="1:12">
      <c r="A12757" s="27"/>
      <c r="B12757" s="11"/>
      <c r="C12757" s="11"/>
      <c r="D12757" s="11"/>
      <c r="E12757" s="11"/>
      <c r="F12757" s="38"/>
      <c r="L12757" s="20"/>
    </row>
    <row r="12758" spans="1:12">
      <c r="A12758" s="27"/>
      <c r="B12758" s="11"/>
      <c r="C12758" s="11"/>
      <c r="D12758" s="11"/>
      <c r="E12758" s="11"/>
      <c r="F12758" s="38"/>
      <c r="L12758" s="20"/>
    </row>
    <row r="12759" spans="1:12">
      <c r="A12759" s="27"/>
      <c r="B12759" s="11"/>
      <c r="C12759" s="11"/>
      <c r="D12759" s="11"/>
      <c r="E12759" s="11"/>
      <c r="F12759" s="38"/>
      <c r="L12759" s="20"/>
    </row>
    <row r="12760" spans="1:12">
      <c r="A12760" s="27"/>
      <c r="B12760" s="11"/>
      <c r="C12760" s="11"/>
      <c r="D12760" s="11"/>
      <c r="E12760" s="11"/>
      <c r="F12760" s="38"/>
      <c r="L12760" s="20"/>
    </row>
    <row r="12761" spans="1:12">
      <c r="A12761" s="27"/>
      <c r="B12761" s="11"/>
      <c r="C12761" s="11"/>
      <c r="D12761" s="11"/>
      <c r="E12761" s="11"/>
      <c r="F12761" s="38"/>
      <c r="L12761" s="20"/>
    </row>
    <row r="12762" spans="1:12">
      <c r="A12762" s="27"/>
      <c r="B12762" s="11"/>
      <c r="C12762" s="11"/>
      <c r="D12762" s="11"/>
      <c r="E12762" s="11"/>
      <c r="F12762" s="38"/>
      <c r="L12762" s="20"/>
    </row>
    <row r="12763" spans="1:12">
      <c r="A12763" s="27"/>
      <c r="B12763" s="11"/>
      <c r="C12763" s="11"/>
      <c r="D12763" s="11"/>
      <c r="E12763" s="11"/>
      <c r="F12763" s="38"/>
      <c r="L12763" s="20"/>
    </row>
    <row r="12764" spans="1:12">
      <c r="A12764" s="27"/>
      <c r="B12764" s="11"/>
      <c r="C12764" s="11"/>
      <c r="D12764" s="11"/>
      <c r="E12764" s="11"/>
      <c r="F12764" s="38"/>
      <c r="L12764" s="20"/>
    </row>
    <row r="12765" spans="1:12">
      <c r="A12765" s="27"/>
      <c r="B12765" s="11"/>
      <c r="C12765" s="11"/>
      <c r="D12765" s="11"/>
      <c r="E12765" s="11"/>
      <c r="F12765" s="38"/>
      <c r="L12765" s="20"/>
    </row>
    <row r="12766" spans="1:12">
      <c r="A12766" s="27"/>
      <c r="B12766" s="11"/>
      <c r="C12766" s="11"/>
      <c r="D12766" s="11"/>
      <c r="E12766" s="11"/>
      <c r="F12766" s="38"/>
      <c r="L12766" s="20"/>
    </row>
    <row r="12767" spans="1:12">
      <c r="A12767" s="27"/>
      <c r="B12767" s="11"/>
      <c r="C12767" s="11"/>
      <c r="D12767" s="11"/>
      <c r="E12767" s="11"/>
      <c r="F12767" s="38"/>
      <c r="L12767" s="20"/>
    </row>
    <row r="12768" spans="1:12">
      <c r="A12768" s="27"/>
      <c r="B12768" s="11"/>
      <c r="C12768" s="11"/>
      <c r="D12768" s="11"/>
      <c r="E12768" s="11"/>
      <c r="F12768" s="38"/>
      <c r="L12768" s="20"/>
    </row>
    <row r="12769" spans="1:12">
      <c r="A12769" s="27"/>
      <c r="B12769" s="11"/>
      <c r="C12769" s="11"/>
      <c r="D12769" s="11"/>
      <c r="E12769" s="11"/>
      <c r="F12769" s="38"/>
      <c r="L12769" s="20"/>
    </row>
    <row r="12770" spans="1:12">
      <c r="A12770" s="27"/>
      <c r="B12770" s="11"/>
      <c r="C12770" s="11"/>
      <c r="D12770" s="11"/>
      <c r="E12770" s="11"/>
      <c r="F12770" s="38"/>
      <c r="L12770" s="20"/>
    </row>
    <row r="12771" spans="1:12">
      <c r="A12771" s="27"/>
      <c r="B12771" s="11"/>
      <c r="C12771" s="11"/>
      <c r="D12771" s="11"/>
      <c r="E12771" s="11"/>
      <c r="F12771" s="38"/>
      <c r="L12771" s="20"/>
    </row>
    <row r="12772" spans="1:12">
      <c r="A12772" s="27"/>
      <c r="B12772" s="11"/>
      <c r="C12772" s="11"/>
      <c r="D12772" s="11"/>
      <c r="E12772" s="11"/>
      <c r="F12772" s="38"/>
      <c r="L12772" s="20"/>
    </row>
    <row r="12773" spans="1:12">
      <c r="A12773" s="27"/>
      <c r="B12773" s="11"/>
      <c r="C12773" s="11"/>
      <c r="D12773" s="11"/>
      <c r="E12773" s="11"/>
      <c r="F12773" s="38"/>
      <c r="L12773" s="20"/>
    </row>
    <row r="12774" spans="1:12">
      <c r="A12774" s="27"/>
      <c r="B12774" s="11"/>
      <c r="C12774" s="11"/>
      <c r="D12774" s="11"/>
      <c r="E12774" s="11"/>
      <c r="F12774" s="38"/>
      <c r="L12774" s="20"/>
    </row>
    <row r="12775" spans="1:12">
      <c r="A12775" s="27"/>
      <c r="B12775" s="11"/>
      <c r="C12775" s="11"/>
      <c r="D12775" s="11"/>
      <c r="E12775" s="11"/>
      <c r="F12775" s="38"/>
      <c r="L12775" s="20"/>
    </row>
    <row r="12776" spans="1:12">
      <c r="A12776" s="27"/>
      <c r="B12776" s="11"/>
      <c r="C12776" s="11"/>
      <c r="D12776" s="11"/>
      <c r="E12776" s="11"/>
      <c r="F12776" s="38"/>
      <c r="L12776" s="20"/>
    </row>
    <row r="12777" spans="1:12">
      <c r="A12777" s="27"/>
      <c r="B12777" s="11"/>
      <c r="C12777" s="11"/>
      <c r="D12777" s="11"/>
      <c r="E12777" s="11"/>
      <c r="F12777" s="38"/>
      <c r="L12777" s="20"/>
    </row>
    <row r="12778" spans="1:12">
      <c r="A12778" s="27"/>
      <c r="B12778" s="11"/>
      <c r="C12778" s="11"/>
      <c r="D12778" s="11"/>
      <c r="E12778" s="11"/>
      <c r="F12778" s="38"/>
      <c r="L12778" s="20"/>
    </row>
    <row r="12779" spans="1:12">
      <c r="A12779" s="27"/>
      <c r="B12779" s="11"/>
      <c r="C12779" s="11"/>
      <c r="D12779" s="11"/>
      <c r="E12779" s="11"/>
      <c r="F12779" s="38"/>
      <c r="L12779" s="20"/>
    </row>
    <row r="12780" spans="1:12">
      <c r="A12780" s="27"/>
      <c r="B12780" s="11"/>
      <c r="C12780" s="11"/>
      <c r="D12780" s="11"/>
      <c r="E12780" s="11"/>
      <c r="F12780" s="38"/>
      <c r="L12780" s="20"/>
    </row>
    <row r="12781" spans="1:12">
      <c r="A12781" s="27"/>
      <c r="B12781" s="11"/>
      <c r="C12781" s="11"/>
      <c r="D12781" s="11"/>
      <c r="E12781" s="11"/>
      <c r="F12781" s="38"/>
      <c r="L12781" s="20"/>
    </row>
    <row r="12782" spans="1:12">
      <c r="A12782" s="27"/>
      <c r="B12782" s="11"/>
      <c r="C12782" s="11"/>
      <c r="D12782" s="11"/>
      <c r="E12782" s="11"/>
      <c r="F12782" s="38"/>
      <c r="L12782" s="20"/>
    </row>
    <row r="12783" spans="1:12">
      <c r="A12783" s="27"/>
      <c r="B12783" s="11"/>
      <c r="C12783" s="11"/>
      <c r="D12783" s="11"/>
      <c r="E12783" s="11"/>
      <c r="F12783" s="38"/>
      <c r="L12783" s="20"/>
    </row>
    <row r="12784" spans="1:12">
      <c r="A12784" s="27"/>
      <c r="B12784" s="11"/>
      <c r="C12784" s="11"/>
      <c r="D12784" s="11"/>
      <c r="E12784" s="11"/>
      <c r="F12784" s="38"/>
      <c r="L12784" s="20"/>
    </row>
    <row r="12785" spans="1:12">
      <c r="A12785" s="27"/>
      <c r="B12785" s="11"/>
      <c r="C12785" s="11"/>
      <c r="D12785" s="11"/>
      <c r="E12785" s="11"/>
      <c r="F12785" s="38"/>
      <c r="L12785" s="20"/>
    </row>
    <row r="12786" spans="1:12">
      <c r="A12786" s="27"/>
      <c r="B12786" s="11"/>
      <c r="C12786" s="11"/>
      <c r="D12786" s="11"/>
      <c r="E12786" s="11"/>
      <c r="F12786" s="38"/>
      <c r="L12786" s="20"/>
    </row>
    <row r="12787" spans="1:12">
      <c r="A12787" s="27"/>
      <c r="B12787" s="11"/>
      <c r="C12787" s="11"/>
      <c r="D12787" s="11"/>
      <c r="E12787" s="11"/>
      <c r="F12787" s="38"/>
      <c r="L12787" s="20"/>
    </row>
    <row r="12788" spans="1:12">
      <c r="A12788" s="27"/>
      <c r="B12788" s="11"/>
      <c r="C12788" s="11"/>
      <c r="D12788" s="11"/>
      <c r="E12788" s="11"/>
      <c r="F12788" s="38"/>
      <c r="L12788" s="20"/>
    </row>
    <row r="12789" spans="1:12">
      <c r="A12789" s="27"/>
      <c r="B12789" s="11"/>
      <c r="C12789" s="11"/>
      <c r="D12789" s="11"/>
      <c r="E12789" s="11"/>
      <c r="F12789" s="38"/>
      <c r="L12789" s="20"/>
    </row>
    <row r="12790" spans="1:12">
      <c r="A12790" s="27"/>
      <c r="B12790" s="11"/>
      <c r="C12790" s="11"/>
      <c r="D12790" s="11"/>
      <c r="E12790" s="11"/>
      <c r="F12790" s="38"/>
      <c r="L12790" s="20"/>
    </row>
    <row r="12791" spans="1:12">
      <c r="A12791" s="27"/>
      <c r="B12791" s="11"/>
      <c r="C12791" s="11"/>
      <c r="D12791" s="11"/>
      <c r="E12791" s="11"/>
      <c r="F12791" s="38"/>
      <c r="L12791" s="20"/>
    </row>
    <row r="12792" spans="1:12">
      <c r="A12792" s="27"/>
      <c r="B12792" s="11"/>
      <c r="C12792" s="11"/>
      <c r="D12792" s="11"/>
      <c r="E12792" s="11"/>
      <c r="F12792" s="38"/>
      <c r="L12792" s="20"/>
    </row>
    <row r="12793" spans="1:12">
      <c r="A12793" s="27"/>
      <c r="B12793" s="11"/>
      <c r="C12793" s="11"/>
      <c r="D12793" s="11"/>
      <c r="E12793" s="11"/>
      <c r="F12793" s="38"/>
      <c r="L12793" s="20"/>
    </row>
    <row r="12794" spans="1:12">
      <c r="A12794" s="27"/>
      <c r="B12794" s="11"/>
      <c r="C12794" s="11"/>
      <c r="D12794" s="11"/>
      <c r="E12794" s="11"/>
      <c r="F12794" s="38"/>
      <c r="L12794" s="20"/>
    </row>
    <row r="12795" spans="1:12">
      <c r="A12795" s="27"/>
      <c r="B12795" s="11"/>
      <c r="C12795" s="11"/>
      <c r="D12795" s="11"/>
      <c r="E12795" s="11"/>
      <c r="F12795" s="38"/>
      <c r="L12795" s="20"/>
    </row>
    <row r="12796" spans="1:12">
      <c r="A12796" s="27"/>
      <c r="B12796" s="11"/>
      <c r="C12796" s="11"/>
      <c r="D12796" s="11"/>
      <c r="E12796" s="11"/>
      <c r="F12796" s="38"/>
      <c r="L12796" s="20"/>
    </row>
    <row r="12797" spans="1:12">
      <c r="A12797" s="27"/>
      <c r="B12797" s="11"/>
      <c r="C12797" s="11"/>
      <c r="D12797" s="11"/>
      <c r="E12797" s="11"/>
      <c r="F12797" s="38"/>
      <c r="L12797" s="20"/>
    </row>
    <row r="12798" spans="1:12">
      <c r="A12798" s="27"/>
      <c r="B12798" s="11"/>
      <c r="C12798" s="11"/>
      <c r="D12798" s="11"/>
      <c r="E12798" s="11"/>
      <c r="F12798" s="38"/>
      <c r="L12798" s="20"/>
    </row>
    <row r="12799" spans="1:12">
      <c r="A12799" s="27"/>
      <c r="B12799" s="11"/>
      <c r="C12799" s="11"/>
      <c r="D12799" s="11"/>
      <c r="E12799" s="11"/>
      <c r="F12799" s="38"/>
      <c r="L12799" s="20"/>
    </row>
    <row r="12800" spans="1:12">
      <c r="A12800" s="27"/>
      <c r="B12800" s="11"/>
      <c r="C12800" s="11"/>
      <c r="D12800" s="11"/>
      <c r="E12800" s="11"/>
      <c r="F12800" s="38"/>
      <c r="L12800" s="20"/>
    </row>
    <row r="12801" spans="1:12">
      <c r="A12801" s="27"/>
      <c r="B12801" s="11"/>
      <c r="C12801" s="11"/>
      <c r="D12801" s="11"/>
      <c r="E12801" s="11"/>
      <c r="F12801" s="38"/>
      <c r="L12801" s="20"/>
    </row>
    <row r="12802" spans="1:12">
      <c r="A12802" s="27"/>
      <c r="B12802" s="11"/>
      <c r="C12802" s="11"/>
      <c r="D12802" s="11"/>
      <c r="E12802" s="11"/>
      <c r="F12802" s="38"/>
      <c r="L12802" s="20"/>
    </row>
    <row r="12803" spans="1:12">
      <c r="A12803" s="27"/>
      <c r="B12803" s="11"/>
      <c r="C12803" s="11"/>
      <c r="D12803" s="11"/>
      <c r="E12803" s="11"/>
      <c r="F12803" s="38"/>
      <c r="L12803" s="20"/>
    </row>
    <row r="12804" spans="1:12">
      <c r="A12804" s="27"/>
      <c r="B12804" s="11"/>
      <c r="C12804" s="11"/>
      <c r="D12804" s="11"/>
      <c r="E12804" s="11"/>
      <c r="F12804" s="38"/>
      <c r="L12804" s="20"/>
    </row>
    <row r="12805" spans="1:12">
      <c r="A12805" s="27"/>
      <c r="B12805" s="11"/>
      <c r="C12805" s="11"/>
      <c r="D12805" s="11"/>
      <c r="E12805" s="11"/>
      <c r="F12805" s="38"/>
      <c r="L12805" s="20"/>
    </row>
    <row r="12806" spans="1:12">
      <c r="A12806" s="27"/>
      <c r="B12806" s="11"/>
      <c r="C12806" s="11"/>
      <c r="D12806" s="11"/>
      <c r="E12806" s="11"/>
      <c r="F12806" s="38"/>
      <c r="L12806" s="20"/>
    </row>
    <row r="12807" spans="1:12">
      <c r="A12807" s="27"/>
      <c r="B12807" s="11"/>
      <c r="C12807" s="11"/>
      <c r="D12807" s="11"/>
      <c r="E12807" s="11"/>
      <c r="F12807" s="38"/>
      <c r="L12807" s="20"/>
    </row>
    <row r="12808" spans="1:12">
      <c r="A12808" s="27"/>
      <c r="B12808" s="11"/>
      <c r="C12808" s="11"/>
      <c r="D12808" s="11"/>
      <c r="E12808" s="11"/>
      <c r="F12808" s="38"/>
      <c r="L12808" s="20"/>
    </row>
    <row r="12809" spans="1:12">
      <c r="A12809" s="27"/>
      <c r="B12809" s="11"/>
      <c r="C12809" s="11"/>
      <c r="D12809" s="11"/>
      <c r="E12809" s="11"/>
      <c r="F12809" s="38"/>
      <c r="L12809" s="20"/>
    </row>
    <row r="12810" spans="1:12">
      <c r="A12810" s="27"/>
      <c r="B12810" s="11"/>
      <c r="C12810" s="11"/>
      <c r="D12810" s="11"/>
      <c r="E12810" s="11"/>
      <c r="F12810" s="38"/>
      <c r="L12810" s="20"/>
    </row>
    <row r="12811" spans="1:12">
      <c r="A12811" s="27"/>
      <c r="B12811" s="11"/>
      <c r="C12811" s="11"/>
      <c r="D12811" s="11"/>
      <c r="E12811" s="11"/>
      <c r="F12811" s="38"/>
      <c r="L12811" s="20"/>
    </row>
    <row r="12812" spans="1:12">
      <c r="A12812" s="27"/>
      <c r="B12812" s="11"/>
      <c r="C12812" s="11"/>
      <c r="D12812" s="11"/>
      <c r="E12812" s="11"/>
      <c r="F12812" s="38"/>
      <c r="L12812" s="20"/>
    </row>
    <row r="12813" spans="1:12">
      <c r="A12813" s="27"/>
      <c r="B12813" s="11"/>
      <c r="C12813" s="11"/>
      <c r="D12813" s="11"/>
      <c r="E12813" s="11"/>
      <c r="F12813" s="38"/>
      <c r="L12813" s="20"/>
    </row>
    <row r="12814" spans="1:12">
      <c r="A12814" s="27"/>
      <c r="B12814" s="11"/>
      <c r="C12814" s="11"/>
      <c r="D12814" s="11"/>
      <c r="E12814" s="11"/>
      <c r="F12814" s="38"/>
      <c r="L12814" s="20"/>
    </row>
    <row r="12815" spans="1:12">
      <c r="A12815" s="27"/>
      <c r="B12815" s="11"/>
      <c r="C12815" s="11"/>
      <c r="D12815" s="11"/>
      <c r="E12815" s="11"/>
      <c r="F12815" s="38"/>
      <c r="L12815" s="20"/>
    </row>
    <row r="12816" spans="1:12">
      <c r="A12816" s="27"/>
      <c r="B12816" s="11"/>
      <c r="C12816" s="11"/>
      <c r="D12816" s="11"/>
      <c r="E12816" s="11"/>
      <c r="F12816" s="38"/>
      <c r="L12816" s="20"/>
    </row>
    <row r="12817" spans="1:12">
      <c r="A12817" s="27"/>
      <c r="B12817" s="11"/>
      <c r="C12817" s="11"/>
      <c r="D12817" s="11"/>
      <c r="E12817" s="11"/>
      <c r="F12817" s="38"/>
      <c r="L12817" s="20"/>
    </row>
    <row r="12818" spans="1:12">
      <c r="A12818" s="27"/>
      <c r="B12818" s="11"/>
      <c r="C12818" s="11"/>
      <c r="D12818" s="11"/>
      <c r="E12818" s="11"/>
      <c r="F12818" s="38"/>
      <c r="L12818" s="20"/>
    </row>
    <row r="12819" spans="1:12">
      <c r="A12819" s="27"/>
      <c r="B12819" s="11"/>
      <c r="C12819" s="11"/>
      <c r="D12819" s="11"/>
      <c r="E12819" s="11"/>
      <c r="F12819" s="38"/>
      <c r="L12819" s="20"/>
    </row>
    <row r="12820" spans="1:12">
      <c r="A12820" s="27"/>
      <c r="B12820" s="11"/>
      <c r="C12820" s="11"/>
      <c r="D12820" s="11"/>
      <c r="E12820" s="11"/>
      <c r="F12820" s="38"/>
      <c r="L12820" s="20"/>
    </row>
    <row r="12821" spans="1:12">
      <c r="A12821" s="27"/>
      <c r="B12821" s="11"/>
      <c r="C12821" s="11"/>
      <c r="D12821" s="11"/>
      <c r="E12821" s="11"/>
      <c r="F12821" s="38"/>
      <c r="L12821" s="20"/>
    </row>
    <row r="12822" spans="1:12">
      <c r="A12822" s="27"/>
      <c r="B12822" s="11"/>
      <c r="C12822" s="11"/>
      <c r="D12822" s="11"/>
      <c r="E12822" s="11"/>
      <c r="F12822" s="38"/>
      <c r="L12822" s="20"/>
    </row>
    <row r="12823" spans="1:12">
      <c r="A12823" s="27"/>
      <c r="B12823" s="11"/>
      <c r="C12823" s="11"/>
      <c r="D12823" s="11"/>
      <c r="E12823" s="11"/>
      <c r="F12823" s="38"/>
      <c r="L12823" s="20"/>
    </row>
    <row r="12824" spans="1:12">
      <c r="A12824" s="27"/>
      <c r="B12824" s="11"/>
      <c r="C12824" s="11"/>
      <c r="D12824" s="11"/>
      <c r="E12824" s="11"/>
      <c r="F12824" s="38"/>
      <c r="L12824" s="20"/>
    </row>
    <row r="12825" spans="1:12">
      <c r="A12825" s="27"/>
      <c r="B12825" s="11"/>
      <c r="C12825" s="11"/>
      <c r="D12825" s="11"/>
      <c r="E12825" s="11"/>
      <c r="F12825" s="38"/>
      <c r="L12825" s="20"/>
    </row>
    <row r="12826" spans="1:12">
      <c r="A12826" s="27"/>
      <c r="B12826" s="11"/>
      <c r="C12826" s="11"/>
      <c r="D12826" s="11"/>
      <c r="E12826" s="11"/>
      <c r="F12826" s="38"/>
      <c r="L12826" s="20"/>
    </row>
    <row r="12827" spans="1:12">
      <c r="A12827" s="27"/>
      <c r="B12827" s="11"/>
      <c r="C12827" s="11"/>
      <c r="D12827" s="11"/>
      <c r="E12827" s="11"/>
      <c r="F12827" s="38"/>
      <c r="L12827" s="20"/>
    </row>
    <row r="12828" spans="1:12">
      <c r="A12828" s="27"/>
      <c r="B12828" s="11"/>
      <c r="C12828" s="11"/>
      <c r="D12828" s="11"/>
      <c r="E12828" s="11"/>
      <c r="F12828" s="38"/>
      <c r="L12828" s="20"/>
    </row>
    <row r="12829" spans="1:12">
      <c r="A12829" s="27"/>
      <c r="B12829" s="11"/>
      <c r="C12829" s="11"/>
      <c r="D12829" s="11"/>
      <c r="E12829" s="11"/>
      <c r="F12829" s="38"/>
      <c r="L12829" s="20"/>
    </row>
    <row r="12830" spans="1:12">
      <c r="A12830" s="27"/>
      <c r="B12830" s="11"/>
      <c r="C12830" s="11"/>
      <c r="D12830" s="11"/>
      <c r="E12830" s="11"/>
      <c r="F12830" s="38"/>
      <c r="L12830" s="20"/>
    </row>
    <row r="12831" spans="1:12">
      <c r="A12831" s="27"/>
      <c r="B12831" s="11"/>
      <c r="C12831" s="11"/>
      <c r="D12831" s="11"/>
      <c r="E12831" s="11"/>
      <c r="F12831" s="38"/>
      <c r="L12831" s="20"/>
    </row>
    <row r="12832" spans="1:12">
      <c r="A12832" s="27"/>
      <c r="B12832" s="11"/>
      <c r="C12832" s="11"/>
      <c r="D12832" s="11"/>
      <c r="E12832" s="11"/>
      <c r="F12832" s="38"/>
      <c r="L12832" s="20"/>
    </row>
    <row r="12833" spans="1:12">
      <c r="A12833" s="27"/>
      <c r="B12833" s="11"/>
      <c r="C12833" s="11"/>
      <c r="D12833" s="11"/>
      <c r="E12833" s="11"/>
      <c r="F12833" s="38"/>
      <c r="L12833" s="20"/>
    </row>
    <row r="12834" spans="1:12">
      <c r="A12834" s="27"/>
      <c r="B12834" s="11"/>
      <c r="C12834" s="11"/>
      <c r="D12834" s="11"/>
      <c r="E12834" s="11"/>
      <c r="F12834" s="38"/>
      <c r="L12834" s="20"/>
    </row>
    <row r="12835" spans="1:12">
      <c r="A12835" s="27"/>
      <c r="B12835" s="11"/>
      <c r="C12835" s="11"/>
      <c r="D12835" s="11"/>
      <c r="E12835" s="11"/>
      <c r="F12835" s="38"/>
      <c r="L12835" s="20"/>
    </row>
    <row r="12836" spans="1:12">
      <c r="A12836" s="27"/>
      <c r="B12836" s="11"/>
      <c r="C12836" s="11"/>
      <c r="D12836" s="11"/>
      <c r="E12836" s="11"/>
      <c r="F12836" s="38"/>
      <c r="L12836" s="20"/>
    </row>
    <row r="12837" spans="1:12">
      <c r="A12837" s="27"/>
      <c r="B12837" s="11"/>
      <c r="C12837" s="11"/>
      <c r="D12837" s="11"/>
      <c r="E12837" s="11"/>
      <c r="F12837" s="38"/>
      <c r="L12837" s="20"/>
    </row>
    <row r="12838" spans="1:12">
      <c r="A12838" s="27"/>
      <c r="B12838" s="11"/>
      <c r="C12838" s="11"/>
      <c r="D12838" s="11"/>
      <c r="E12838" s="11"/>
      <c r="F12838" s="38"/>
      <c r="L12838" s="20"/>
    </row>
    <row r="12839" spans="1:12">
      <c r="A12839" s="27"/>
      <c r="B12839" s="11"/>
      <c r="C12839" s="11"/>
      <c r="D12839" s="11"/>
      <c r="E12839" s="11"/>
      <c r="F12839" s="38"/>
      <c r="L12839" s="20"/>
    </row>
    <row r="12840" spans="1:12">
      <c r="A12840" s="27"/>
      <c r="B12840" s="11"/>
      <c r="C12840" s="11"/>
      <c r="D12840" s="11"/>
      <c r="E12840" s="11"/>
      <c r="F12840" s="38"/>
      <c r="L12840" s="20"/>
    </row>
    <row r="12841" spans="1:12">
      <c r="A12841" s="27"/>
      <c r="B12841" s="11"/>
      <c r="C12841" s="11"/>
      <c r="D12841" s="11"/>
      <c r="E12841" s="11"/>
      <c r="F12841" s="38"/>
      <c r="L12841" s="20"/>
    </row>
    <row r="12842" spans="1:12">
      <c r="A12842" s="27"/>
      <c r="B12842" s="11"/>
      <c r="C12842" s="11"/>
      <c r="D12842" s="11"/>
      <c r="E12842" s="11"/>
      <c r="F12842" s="38"/>
      <c r="L12842" s="20"/>
    </row>
    <row r="12843" spans="1:12">
      <c r="A12843" s="27"/>
      <c r="B12843" s="11"/>
      <c r="C12843" s="11"/>
      <c r="D12843" s="11"/>
      <c r="E12843" s="11"/>
      <c r="F12843" s="38"/>
      <c r="L12843" s="20"/>
    </row>
    <row r="12844" spans="1:12">
      <c r="A12844" s="27"/>
      <c r="B12844" s="11"/>
      <c r="C12844" s="11"/>
      <c r="D12844" s="11"/>
      <c r="E12844" s="11"/>
      <c r="F12844" s="38"/>
      <c r="L12844" s="20"/>
    </row>
    <row r="12845" spans="1:12">
      <c r="A12845" s="27"/>
      <c r="B12845" s="11"/>
      <c r="C12845" s="11"/>
      <c r="D12845" s="11"/>
      <c r="E12845" s="11"/>
      <c r="F12845" s="38"/>
      <c r="L12845" s="20"/>
    </row>
    <row r="12846" spans="1:12">
      <c r="A12846" s="27"/>
      <c r="B12846" s="11"/>
      <c r="C12846" s="11"/>
      <c r="D12846" s="11"/>
      <c r="E12846" s="11"/>
      <c r="F12846" s="38"/>
      <c r="L12846" s="20"/>
    </row>
    <row r="12847" spans="1:12">
      <c r="A12847" s="27"/>
      <c r="B12847" s="11"/>
      <c r="C12847" s="11"/>
      <c r="D12847" s="11"/>
      <c r="E12847" s="11"/>
      <c r="F12847" s="38"/>
      <c r="L12847" s="20"/>
    </row>
    <row r="12848" spans="1:12">
      <c r="A12848" s="27"/>
      <c r="B12848" s="11"/>
      <c r="C12848" s="11"/>
      <c r="D12848" s="11"/>
      <c r="E12848" s="11"/>
      <c r="F12848" s="38"/>
      <c r="L12848" s="20"/>
    </row>
    <row r="12849" spans="1:12">
      <c r="A12849" s="27"/>
      <c r="B12849" s="11"/>
      <c r="C12849" s="11"/>
      <c r="D12849" s="11"/>
      <c r="E12849" s="11"/>
      <c r="F12849" s="38"/>
      <c r="L12849" s="20"/>
    </row>
    <row r="12850" spans="1:12">
      <c r="A12850" s="27"/>
      <c r="B12850" s="11"/>
      <c r="C12850" s="11"/>
      <c r="D12850" s="11"/>
      <c r="E12850" s="11"/>
      <c r="F12850" s="38"/>
      <c r="L12850" s="20"/>
    </row>
    <row r="12851" spans="1:12">
      <c r="A12851" s="27"/>
      <c r="B12851" s="11"/>
      <c r="C12851" s="11"/>
      <c r="D12851" s="11"/>
      <c r="E12851" s="11"/>
      <c r="F12851" s="38"/>
      <c r="L12851" s="20"/>
    </row>
    <row r="12852" spans="1:12">
      <c r="A12852" s="27"/>
      <c r="B12852" s="11"/>
      <c r="C12852" s="11"/>
      <c r="D12852" s="11"/>
      <c r="E12852" s="11"/>
      <c r="F12852" s="38"/>
      <c r="L12852" s="20"/>
    </row>
    <row r="12853" spans="1:12">
      <c r="A12853" s="27"/>
      <c r="B12853" s="11"/>
      <c r="C12853" s="11"/>
      <c r="D12853" s="11"/>
      <c r="E12853" s="11"/>
      <c r="F12853" s="38"/>
      <c r="L12853" s="20"/>
    </row>
    <row r="12854" spans="1:12">
      <c r="A12854" s="27"/>
      <c r="B12854" s="11"/>
      <c r="C12854" s="11"/>
      <c r="D12854" s="11"/>
      <c r="E12854" s="11"/>
      <c r="F12854" s="38"/>
      <c r="L12854" s="20"/>
    </row>
    <row r="12855" spans="1:12">
      <c r="A12855" s="27"/>
      <c r="B12855" s="11"/>
      <c r="C12855" s="11"/>
      <c r="D12855" s="11"/>
      <c r="E12855" s="11"/>
      <c r="F12855" s="38"/>
      <c r="L12855" s="20"/>
    </row>
    <row r="12856" spans="1:12">
      <c r="A12856" s="27"/>
      <c r="B12856" s="11"/>
      <c r="C12856" s="11"/>
      <c r="D12856" s="11"/>
      <c r="E12856" s="11"/>
      <c r="F12856" s="38"/>
      <c r="L12856" s="20"/>
    </row>
    <row r="12857" spans="1:12">
      <c r="A12857" s="27"/>
      <c r="B12857" s="11"/>
      <c r="C12857" s="11"/>
      <c r="D12857" s="11"/>
      <c r="E12857" s="11"/>
      <c r="F12857" s="38"/>
      <c r="L12857" s="20"/>
    </row>
    <row r="12858" spans="1:12">
      <c r="A12858" s="27"/>
      <c r="B12858" s="11"/>
      <c r="C12858" s="11"/>
      <c r="D12858" s="11"/>
      <c r="E12858" s="11"/>
      <c r="F12858" s="38"/>
      <c r="L12858" s="20"/>
    </row>
    <row r="12859" spans="1:12">
      <c r="A12859" s="27"/>
      <c r="B12859" s="11"/>
      <c r="C12859" s="11"/>
      <c r="D12859" s="11"/>
      <c r="E12859" s="11"/>
      <c r="F12859" s="38"/>
      <c r="L12859" s="20"/>
    </row>
    <row r="12860" spans="1:12">
      <c r="A12860" s="27"/>
      <c r="B12860" s="11"/>
      <c r="C12860" s="11"/>
      <c r="D12860" s="11"/>
      <c r="E12860" s="11"/>
      <c r="F12860" s="38"/>
      <c r="L12860" s="20"/>
    </row>
    <row r="12861" spans="1:12">
      <c r="A12861" s="27"/>
      <c r="B12861" s="11"/>
      <c r="C12861" s="11"/>
      <c r="D12861" s="11"/>
      <c r="E12861" s="11"/>
      <c r="F12861" s="38"/>
      <c r="L12861" s="20"/>
    </row>
    <row r="12862" spans="1:12">
      <c r="A12862" s="27"/>
      <c r="B12862" s="11"/>
      <c r="C12862" s="11"/>
      <c r="D12862" s="11"/>
      <c r="E12862" s="11"/>
      <c r="F12862" s="38"/>
      <c r="L12862" s="20"/>
    </row>
    <row r="12863" spans="1:12">
      <c r="A12863" s="27"/>
      <c r="B12863" s="11"/>
      <c r="C12863" s="11"/>
      <c r="D12863" s="11"/>
      <c r="E12863" s="11"/>
      <c r="F12863" s="38"/>
      <c r="L12863" s="20"/>
    </row>
    <row r="12864" spans="1:12">
      <c r="A12864" s="27"/>
      <c r="B12864" s="11"/>
      <c r="C12864" s="11"/>
      <c r="D12864" s="11"/>
      <c r="E12864" s="11"/>
      <c r="F12864" s="38"/>
      <c r="L12864" s="20"/>
    </row>
    <row r="12865" spans="1:12">
      <c r="A12865" s="27"/>
      <c r="B12865" s="11"/>
      <c r="C12865" s="11"/>
      <c r="D12865" s="11"/>
      <c r="E12865" s="11"/>
      <c r="F12865" s="38"/>
      <c r="L12865" s="20"/>
    </row>
    <row r="12866" spans="1:12">
      <c r="A12866" s="27"/>
      <c r="B12866" s="11"/>
      <c r="C12866" s="11"/>
      <c r="D12866" s="11"/>
      <c r="E12866" s="11"/>
      <c r="F12866" s="38"/>
      <c r="L12866" s="20"/>
    </row>
    <row r="12867" spans="1:12">
      <c r="A12867" s="27"/>
      <c r="B12867" s="11"/>
      <c r="C12867" s="11"/>
      <c r="D12867" s="11"/>
      <c r="E12867" s="11"/>
      <c r="F12867" s="38"/>
      <c r="L12867" s="20"/>
    </row>
    <row r="12868" spans="1:12">
      <c r="A12868" s="27"/>
      <c r="B12868" s="11"/>
      <c r="C12868" s="11"/>
      <c r="D12868" s="11"/>
      <c r="E12868" s="11"/>
      <c r="F12868" s="38"/>
      <c r="L12868" s="20"/>
    </row>
    <row r="12869" spans="1:12">
      <c r="A12869" s="27"/>
      <c r="B12869" s="11"/>
      <c r="C12869" s="11"/>
      <c r="D12869" s="11"/>
      <c r="E12869" s="11"/>
      <c r="F12869" s="38"/>
      <c r="L12869" s="20"/>
    </row>
    <row r="12870" spans="1:12">
      <c r="A12870" s="27"/>
      <c r="B12870" s="11"/>
      <c r="C12870" s="11"/>
      <c r="D12870" s="11"/>
      <c r="E12870" s="11"/>
      <c r="F12870" s="38"/>
      <c r="L12870" s="20"/>
    </row>
    <row r="12871" spans="1:12">
      <c r="A12871" s="27"/>
      <c r="B12871" s="11"/>
      <c r="C12871" s="11"/>
      <c r="D12871" s="11"/>
      <c r="E12871" s="11"/>
      <c r="F12871" s="38"/>
      <c r="L12871" s="20"/>
    </row>
    <row r="12872" spans="1:12">
      <c r="A12872" s="27"/>
      <c r="B12872" s="11"/>
      <c r="C12872" s="11"/>
      <c r="D12872" s="11"/>
      <c r="E12872" s="11"/>
      <c r="F12872" s="38"/>
      <c r="L12872" s="20"/>
    </row>
    <row r="12873" spans="1:12">
      <c r="A12873" s="27"/>
      <c r="B12873" s="11"/>
      <c r="C12873" s="11"/>
      <c r="D12873" s="11"/>
      <c r="E12873" s="11"/>
      <c r="F12873" s="38"/>
      <c r="L12873" s="20"/>
    </row>
    <row r="12874" spans="1:12">
      <c r="A12874" s="27"/>
      <c r="B12874" s="11"/>
      <c r="C12874" s="11"/>
      <c r="D12874" s="11"/>
      <c r="E12874" s="11"/>
      <c r="F12874" s="38"/>
      <c r="L12874" s="20"/>
    </row>
    <row r="12875" spans="1:12">
      <c r="A12875" s="27"/>
      <c r="B12875" s="11"/>
      <c r="C12875" s="11"/>
      <c r="D12875" s="11"/>
      <c r="E12875" s="11"/>
      <c r="F12875" s="38"/>
      <c r="L12875" s="20"/>
    </row>
    <row r="12876" spans="1:12">
      <c r="A12876" s="27"/>
      <c r="B12876" s="11"/>
      <c r="C12876" s="11"/>
      <c r="D12876" s="11"/>
      <c r="E12876" s="11"/>
      <c r="F12876" s="38"/>
      <c r="L12876" s="20"/>
    </row>
    <row r="12877" spans="1:12">
      <c r="A12877" s="27"/>
      <c r="B12877" s="11"/>
      <c r="C12877" s="11"/>
      <c r="D12877" s="11"/>
      <c r="E12877" s="11"/>
      <c r="F12877" s="38"/>
      <c r="L12877" s="20"/>
    </row>
    <row r="12878" spans="1:12">
      <c r="A12878" s="27"/>
      <c r="B12878" s="11"/>
      <c r="C12878" s="11"/>
      <c r="D12878" s="11"/>
      <c r="E12878" s="11"/>
      <c r="F12878" s="38"/>
      <c r="L12878" s="20"/>
    </row>
    <row r="12879" spans="1:12">
      <c r="A12879" s="27"/>
      <c r="B12879" s="11"/>
      <c r="C12879" s="11"/>
      <c r="D12879" s="11"/>
      <c r="E12879" s="11"/>
      <c r="F12879" s="38"/>
      <c r="L12879" s="20"/>
    </row>
    <row r="12880" spans="1:12">
      <c r="A12880" s="27"/>
      <c r="B12880" s="11"/>
      <c r="C12880" s="11"/>
      <c r="D12880" s="11"/>
      <c r="E12880" s="11"/>
      <c r="F12880" s="38"/>
      <c r="L12880" s="20"/>
    </row>
    <row r="12881" spans="1:12">
      <c r="A12881" s="27"/>
      <c r="B12881" s="11"/>
      <c r="C12881" s="11"/>
      <c r="D12881" s="11"/>
      <c r="E12881" s="11"/>
      <c r="F12881" s="38"/>
      <c r="L12881" s="20"/>
    </row>
    <row r="12882" spans="1:12">
      <c r="A12882" s="27"/>
      <c r="B12882" s="11"/>
      <c r="C12882" s="11"/>
      <c r="D12882" s="11"/>
      <c r="E12882" s="11"/>
      <c r="F12882" s="38"/>
      <c r="L12882" s="20"/>
    </row>
    <row r="12883" spans="1:12">
      <c r="A12883" s="27"/>
      <c r="B12883" s="11"/>
      <c r="C12883" s="11"/>
      <c r="D12883" s="11"/>
      <c r="E12883" s="11"/>
      <c r="F12883" s="38"/>
      <c r="L12883" s="20"/>
    </row>
    <row r="12884" spans="1:12">
      <c r="A12884" s="27"/>
      <c r="B12884" s="11"/>
      <c r="C12884" s="11"/>
      <c r="D12884" s="11"/>
      <c r="E12884" s="11"/>
      <c r="F12884" s="38"/>
      <c r="L12884" s="20"/>
    </row>
    <row r="12885" spans="1:12">
      <c r="A12885" s="27"/>
      <c r="B12885" s="11"/>
      <c r="C12885" s="11"/>
      <c r="D12885" s="11"/>
      <c r="E12885" s="11"/>
      <c r="F12885" s="38"/>
      <c r="L12885" s="20"/>
    </row>
    <row r="12886" spans="1:12">
      <c r="A12886" s="27"/>
      <c r="B12886" s="11"/>
      <c r="C12886" s="11"/>
      <c r="D12886" s="11"/>
      <c r="E12886" s="11"/>
      <c r="F12886" s="38"/>
      <c r="L12886" s="20"/>
    </row>
    <row r="12887" spans="1:12">
      <c r="A12887" s="27"/>
      <c r="B12887" s="11"/>
      <c r="C12887" s="11"/>
      <c r="D12887" s="11"/>
      <c r="E12887" s="11"/>
      <c r="F12887" s="38"/>
      <c r="L12887" s="20"/>
    </row>
    <row r="12888" spans="1:12">
      <c r="A12888" s="27"/>
      <c r="B12888" s="11"/>
      <c r="C12888" s="11"/>
      <c r="D12888" s="11"/>
      <c r="E12888" s="11"/>
      <c r="F12888" s="38"/>
      <c r="L12888" s="20"/>
    </row>
    <row r="12889" spans="1:12">
      <c r="A12889" s="27"/>
      <c r="B12889" s="11"/>
      <c r="C12889" s="11"/>
      <c r="D12889" s="11"/>
      <c r="E12889" s="11"/>
      <c r="F12889" s="38"/>
      <c r="L12889" s="20"/>
    </row>
    <row r="12890" spans="1:12">
      <c r="A12890" s="27"/>
      <c r="B12890" s="11"/>
      <c r="C12890" s="11"/>
      <c r="D12890" s="11"/>
      <c r="E12890" s="11"/>
      <c r="F12890" s="38"/>
      <c r="L12890" s="20"/>
    </row>
    <row r="12891" spans="1:12">
      <c r="A12891" s="27"/>
      <c r="B12891" s="11"/>
      <c r="C12891" s="11"/>
      <c r="D12891" s="11"/>
      <c r="E12891" s="11"/>
      <c r="F12891" s="38"/>
      <c r="L12891" s="20"/>
    </row>
    <row r="12892" spans="1:12">
      <c r="A12892" s="27"/>
      <c r="B12892" s="11"/>
      <c r="C12892" s="11"/>
      <c r="D12892" s="11"/>
      <c r="E12892" s="11"/>
      <c r="F12892" s="38"/>
      <c r="L12892" s="20"/>
    </row>
    <row r="12893" spans="1:12">
      <c r="A12893" s="27"/>
      <c r="B12893" s="11"/>
      <c r="C12893" s="11"/>
      <c r="D12893" s="11"/>
      <c r="E12893" s="11"/>
      <c r="F12893" s="38"/>
      <c r="L12893" s="20"/>
    </row>
    <row r="12894" spans="1:12">
      <c r="A12894" s="27"/>
      <c r="B12894" s="11"/>
      <c r="C12894" s="11"/>
      <c r="D12894" s="11"/>
      <c r="E12894" s="11"/>
      <c r="F12894" s="38"/>
      <c r="L12894" s="20"/>
    </row>
    <row r="12895" spans="1:12">
      <c r="A12895" s="27"/>
      <c r="B12895" s="11"/>
      <c r="C12895" s="11"/>
      <c r="D12895" s="11"/>
      <c r="E12895" s="11"/>
      <c r="F12895" s="38"/>
      <c r="L12895" s="20"/>
    </row>
    <row r="12896" spans="1:12">
      <c r="A12896" s="27"/>
      <c r="B12896" s="11"/>
      <c r="C12896" s="11"/>
      <c r="D12896" s="11"/>
      <c r="E12896" s="11"/>
      <c r="F12896" s="38"/>
      <c r="L12896" s="20"/>
    </row>
    <row r="12897" spans="1:12">
      <c r="A12897" s="27"/>
      <c r="B12897" s="11"/>
      <c r="C12897" s="11"/>
      <c r="D12897" s="11"/>
      <c r="E12897" s="11"/>
      <c r="F12897" s="38"/>
      <c r="L12897" s="20"/>
    </row>
    <row r="12898" spans="1:12">
      <c r="A12898" s="27"/>
      <c r="B12898" s="11"/>
      <c r="C12898" s="11"/>
      <c r="D12898" s="11"/>
      <c r="E12898" s="11"/>
      <c r="F12898" s="38"/>
      <c r="L12898" s="20"/>
    </row>
    <row r="12899" spans="1:12">
      <c r="A12899" s="27"/>
      <c r="B12899" s="11"/>
      <c r="C12899" s="11"/>
      <c r="D12899" s="11"/>
      <c r="E12899" s="11"/>
      <c r="F12899" s="38"/>
      <c r="L12899" s="20"/>
    </row>
    <row r="12900" spans="1:12">
      <c r="A12900" s="27"/>
      <c r="B12900" s="11"/>
      <c r="C12900" s="11"/>
      <c r="D12900" s="11"/>
      <c r="E12900" s="11"/>
      <c r="F12900" s="38"/>
      <c r="L12900" s="20"/>
    </row>
    <row r="12901" spans="1:12">
      <c r="A12901" s="27"/>
      <c r="B12901" s="11"/>
      <c r="C12901" s="11"/>
      <c r="D12901" s="11"/>
      <c r="E12901" s="11"/>
      <c r="F12901" s="38"/>
      <c r="L12901" s="20"/>
    </row>
    <row r="12902" spans="1:12">
      <c r="A12902" s="27"/>
      <c r="B12902" s="11"/>
      <c r="C12902" s="11"/>
      <c r="D12902" s="11"/>
      <c r="E12902" s="11"/>
      <c r="F12902" s="38"/>
      <c r="L12902" s="20"/>
    </row>
    <row r="12903" spans="1:12">
      <c r="A12903" s="27"/>
      <c r="B12903" s="11"/>
      <c r="C12903" s="11"/>
      <c r="D12903" s="11"/>
      <c r="E12903" s="11"/>
      <c r="F12903" s="38"/>
      <c r="L12903" s="20"/>
    </row>
    <row r="12904" spans="1:12">
      <c r="A12904" s="27"/>
      <c r="B12904" s="11"/>
      <c r="C12904" s="11"/>
      <c r="D12904" s="11"/>
      <c r="E12904" s="11"/>
      <c r="F12904" s="38"/>
      <c r="L12904" s="20"/>
    </row>
    <row r="12905" spans="1:12">
      <c r="A12905" s="27"/>
      <c r="B12905" s="11"/>
      <c r="C12905" s="11"/>
      <c r="D12905" s="11"/>
      <c r="E12905" s="11"/>
      <c r="F12905" s="38"/>
      <c r="L12905" s="20"/>
    </row>
    <row r="12906" spans="1:12">
      <c r="A12906" s="27"/>
      <c r="B12906" s="11"/>
      <c r="C12906" s="11"/>
      <c r="D12906" s="11"/>
      <c r="E12906" s="11"/>
      <c r="F12906" s="38"/>
      <c r="L12906" s="20"/>
    </row>
    <row r="12907" spans="1:12">
      <c r="A12907" s="27"/>
      <c r="B12907" s="11"/>
      <c r="C12907" s="11"/>
      <c r="D12907" s="11"/>
      <c r="E12907" s="11"/>
      <c r="F12907" s="38"/>
      <c r="L12907" s="20"/>
    </row>
    <row r="12908" spans="1:12">
      <c r="A12908" s="27"/>
      <c r="B12908" s="11"/>
      <c r="C12908" s="11"/>
      <c r="D12908" s="11"/>
      <c r="E12908" s="11"/>
      <c r="F12908" s="38"/>
      <c r="L12908" s="20"/>
    </row>
    <row r="12909" spans="1:12">
      <c r="A12909" s="27"/>
      <c r="B12909" s="11"/>
      <c r="C12909" s="11"/>
      <c r="D12909" s="11"/>
      <c r="E12909" s="11"/>
      <c r="F12909" s="38"/>
      <c r="L12909" s="20"/>
    </row>
    <row r="12910" spans="1:12">
      <c r="A12910" s="27"/>
      <c r="B12910" s="11"/>
      <c r="C12910" s="11"/>
      <c r="D12910" s="11"/>
      <c r="E12910" s="11"/>
      <c r="F12910" s="38"/>
      <c r="L12910" s="20"/>
    </row>
    <row r="12911" spans="1:12">
      <c r="A12911" s="27"/>
      <c r="B12911" s="11"/>
      <c r="C12911" s="11"/>
      <c r="D12911" s="11"/>
      <c r="E12911" s="11"/>
      <c r="F12911" s="38"/>
      <c r="L12911" s="20"/>
    </row>
    <row r="12912" spans="1:12">
      <c r="A12912" s="27"/>
      <c r="B12912" s="11"/>
      <c r="C12912" s="11"/>
      <c r="D12912" s="11"/>
      <c r="E12912" s="11"/>
      <c r="F12912" s="38"/>
      <c r="L12912" s="20"/>
    </row>
    <row r="12913" spans="1:12">
      <c r="A12913" s="27"/>
      <c r="B12913" s="11"/>
      <c r="C12913" s="11"/>
      <c r="D12913" s="11"/>
      <c r="E12913" s="11"/>
      <c r="F12913" s="38"/>
      <c r="L12913" s="20"/>
    </row>
    <row r="12914" spans="1:12">
      <c r="A12914" s="27"/>
      <c r="B12914" s="11"/>
      <c r="C12914" s="11"/>
      <c r="D12914" s="11"/>
      <c r="E12914" s="11"/>
      <c r="F12914" s="38"/>
      <c r="L12914" s="20"/>
    </row>
    <row r="12915" spans="1:12">
      <c r="A12915" s="27"/>
      <c r="B12915" s="11"/>
      <c r="C12915" s="11"/>
      <c r="D12915" s="11"/>
      <c r="E12915" s="11"/>
      <c r="F12915" s="38"/>
      <c r="L12915" s="20"/>
    </row>
    <row r="12916" spans="1:12">
      <c r="A12916" s="27"/>
      <c r="B12916" s="11"/>
      <c r="C12916" s="11"/>
      <c r="D12916" s="11"/>
      <c r="E12916" s="11"/>
      <c r="F12916" s="38"/>
      <c r="L12916" s="20"/>
    </row>
    <row r="12917" spans="1:12">
      <c r="A12917" s="27"/>
      <c r="B12917" s="11"/>
      <c r="C12917" s="11"/>
      <c r="D12917" s="11"/>
      <c r="E12917" s="11"/>
      <c r="F12917" s="38"/>
      <c r="L12917" s="20"/>
    </row>
    <row r="12918" spans="1:12">
      <c r="A12918" s="27"/>
      <c r="B12918" s="11"/>
      <c r="C12918" s="11"/>
      <c r="D12918" s="11"/>
      <c r="E12918" s="11"/>
      <c r="F12918" s="38"/>
      <c r="L12918" s="20"/>
    </row>
    <row r="12919" spans="1:12">
      <c r="A12919" s="27"/>
      <c r="B12919" s="11"/>
      <c r="C12919" s="11"/>
      <c r="D12919" s="11"/>
      <c r="E12919" s="11"/>
      <c r="F12919" s="38"/>
      <c r="L12919" s="20"/>
    </row>
    <row r="12920" spans="1:12">
      <c r="A12920" s="27"/>
      <c r="B12920" s="11"/>
      <c r="C12920" s="11"/>
      <c r="D12920" s="11"/>
      <c r="E12920" s="11"/>
      <c r="F12920" s="38"/>
      <c r="L12920" s="20"/>
    </row>
    <row r="12921" spans="1:12">
      <c r="A12921" s="27"/>
      <c r="B12921" s="11"/>
      <c r="C12921" s="11"/>
      <c r="D12921" s="11"/>
      <c r="E12921" s="11"/>
      <c r="F12921" s="38"/>
      <c r="L12921" s="20"/>
    </row>
    <row r="12922" spans="1:12">
      <c r="A12922" s="27"/>
      <c r="B12922" s="11"/>
      <c r="C12922" s="11"/>
      <c r="D12922" s="11"/>
      <c r="E12922" s="11"/>
      <c r="F12922" s="38"/>
      <c r="L12922" s="20"/>
    </row>
    <row r="12923" spans="1:12">
      <c r="A12923" s="27"/>
      <c r="B12923" s="11"/>
      <c r="C12923" s="11"/>
      <c r="D12923" s="11"/>
      <c r="E12923" s="11"/>
      <c r="F12923" s="38"/>
      <c r="L12923" s="20"/>
    </row>
    <row r="12924" spans="1:12">
      <c r="A12924" s="27"/>
      <c r="B12924" s="11"/>
      <c r="C12924" s="11"/>
      <c r="D12924" s="11"/>
      <c r="E12924" s="11"/>
      <c r="F12924" s="38"/>
      <c r="L12924" s="20"/>
    </row>
    <row r="12925" spans="1:12">
      <c r="A12925" s="27"/>
      <c r="B12925" s="11"/>
      <c r="C12925" s="11"/>
      <c r="D12925" s="11"/>
      <c r="E12925" s="11"/>
      <c r="F12925" s="38"/>
      <c r="L12925" s="20"/>
    </row>
    <row r="12926" spans="1:12">
      <c r="A12926" s="27"/>
      <c r="B12926" s="11"/>
      <c r="C12926" s="11"/>
      <c r="D12926" s="11"/>
      <c r="E12926" s="11"/>
      <c r="F12926" s="38"/>
      <c r="L12926" s="20"/>
    </row>
    <row r="12927" spans="1:12">
      <c r="A12927" s="27"/>
      <c r="B12927" s="11"/>
      <c r="C12927" s="11"/>
      <c r="D12927" s="11"/>
      <c r="E12927" s="11"/>
      <c r="F12927" s="38"/>
      <c r="L12927" s="20"/>
    </row>
    <row r="12928" spans="1:12">
      <c r="A12928" s="27"/>
      <c r="B12928" s="11"/>
      <c r="C12928" s="11"/>
      <c r="D12928" s="11"/>
      <c r="E12928" s="11"/>
      <c r="F12928" s="38"/>
      <c r="L12928" s="20"/>
    </row>
    <row r="12929" spans="1:12">
      <c r="A12929" s="27"/>
      <c r="B12929" s="11"/>
      <c r="C12929" s="11"/>
      <c r="D12929" s="11"/>
      <c r="E12929" s="11"/>
      <c r="F12929" s="38"/>
      <c r="L12929" s="20"/>
    </row>
    <row r="12930" spans="1:12">
      <c r="A12930" s="27"/>
      <c r="B12930" s="11"/>
      <c r="C12930" s="11"/>
      <c r="D12930" s="11"/>
      <c r="E12930" s="11"/>
      <c r="F12930" s="38"/>
      <c r="L12930" s="20"/>
    </row>
    <row r="12931" spans="1:12">
      <c r="A12931" s="27"/>
      <c r="B12931" s="11"/>
      <c r="C12931" s="11"/>
      <c r="D12931" s="11"/>
      <c r="E12931" s="11"/>
      <c r="F12931" s="38"/>
      <c r="L12931" s="20"/>
    </row>
    <row r="12932" spans="1:12">
      <c r="A12932" s="27"/>
      <c r="B12932" s="11"/>
      <c r="C12932" s="11"/>
      <c r="D12932" s="11"/>
      <c r="E12932" s="11"/>
      <c r="F12932" s="38"/>
      <c r="L12932" s="20"/>
    </row>
    <row r="12933" spans="1:12">
      <c r="A12933" s="27"/>
      <c r="B12933" s="11"/>
      <c r="C12933" s="11"/>
      <c r="D12933" s="11"/>
      <c r="E12933" s="11"/>
      <c r="F12933" s="38"/>
      <c r="L12933" s="20"/>
    </row>
    <row r="12934" spans="1:12">
      <c r="A12934" s="27"/>
      <c r="B12934" s="11"/>
      <c r="C12934" s="11"/>
      <c r="D12934" s="11"/>
      <c r="E12934" s="11"/>
      <c r="F12934" s="38"/>
      <c r="L12934" s="20"/>
    </row>
    <row r="12935" spans="1:12">
      <c r="A12935" s="27"/>
      <c r="B12935" s="11"/>
      <c r="C12935" s="11"/>
      <c r="D12935" s="11"/>
      <c r="E12935" s="11"/>
      <c r="F12935" s="38"/>
      <c r="L12935" s="20"/>
    </row>
    <row r="12936" spans="1:12">
      <c r="A12936" s="27"/>
      <c r="B12936" s="11"/>
      <c r="C12936" s="11"/>
      <c r="D12936" s="11"/>
      <c r="E12936" s="11"/>
      <c r="F12936" s="38"/>
      <c r="L12936" s="20"/>
    </row>
    <row r="12937" spans="1:12">
      <c r="A12937" s="27"/>
      <c r="B12937" s="11"/>
      <c r="C12937" s="11"/>
      <c r="D12937" s="11"/>
      <c r="E12937" s="11"/>
      <c r="F12937" s="38"/>
      <c r="L12937" s="20"/>
    </row>
    <row r="12938" spans="1:12">
      <c r="A12938" s="27"/>
      <c r="B12938" s="11"/>
      <c r="C12938" s="11"/>
      <c r="D12938" s="11"/>
      <c r="E12938" s="11"/>
      <c r="F12938" s="38"/>
      <c r="L12938" s="20"/>
    </row>
    <row r="12939" spans="1:12">
      <c r="A12939" s="27"/>
      <c r="B12939" s="11"/>
      <c r="C12939" s="11"/>
      <c r="D12939" s="11"/>
      <c r="E12939" s="11"/>
      <c r="F12939" s="38"/>
      <c r="L12939" s="20"/>
    </row>
    <row r="12940" spans="1:12">
      <c r="A12940" s="27"/>
      <c r="B12940" s="11"/>
      <c r="C12940" s="11"/>
      <c r="D12940" s="11"/>
      <c r="E12940" s="11"/>
      <c r="F12940" s="38"/>
      <c r="L12940" s="20"/>
    </row>
    <row r="12941" spans="1:12">
      <c r="A12941" s="27"/>
      <c r="B12941" s="11"/>
      <c r="C12941" s="11"/>
      <c r="D12941" s="11"/>
      <c r="E12941" s="11"/>
      <c r="F12941" s="38"/>
      <c r="L12941" s="20"/>
    </row>
    <row r="12942" spans="1:12">
      <c r="A12942" s="27"/>
      <c r="B12942" s="11"/>
      <c r="C12942" s="11"/>
      <c r="D12942" s="11"/>
      <c r="E12942" s="11"/>
      <c r="F12942" s="38"/>
      <c r="L12942" s="20"/>
    </row>
    <row r="12943" spans="1:12">
      <c r="A12943" s="27"/>
      <c r="B12943" s="11"/>
      <c r="C12943" s="11"/>
      <c r="D12943" s="11"/>
      <c r="E12943" s="11"/>
      <c r="F12943" s="38"/>
      <c r="L12943" s="20"/>
    </row>
    <row r="12944" spans="1:12">
      <c r="A12944" s="27"/>
      <c r="B12944" s="11"/>
      <c r="C12944" s="11"/>
      <c r="D12944" s="11"/>
      <c r="E12944" s="11"/>
      <c r="F12944" s="38"/>
      <c r="L12944" s="20"/>
    </row>
    <row r="12945" spans="1:12">
      <c r="A12945" s="27"/>
      <c r="B12945" s="11"/>
      <c r="C12945" s="11"/>
      <c r="D12945" s="11"/>
      <c r="E12945" s="11"/>
      <c r="F12945" s="38"/>
      <c r="L12945" s="20"/>
    </row>
    <row r="12946" spans="1:12">
      <c r="A12946" s="27"/>
      <c r="B12946" s="11"/>
      <c r="C12946" s="11"/>
      <c r="D12946" s="11"/>
      <c r="E12946" s="11"/>
      <c r="F12946" s="38"/>
      <c r="L12946" s="20"/>
    </row>
    <row r="12947" spans="1:12">
      <c r="A12947" s="27"/>
      <c r="B12947" s="11"/>
      <c r="C12947" s="11"/>
      <c r="D12947" s="11"/>
      <c r="E12947" s="11"/>
      <c r="F12947" s="38"/>
      <c r="L12947" s="20"/>
    </row>
    <row r="12948" spans="1:12">
      <c r="A12948" s="27"/>
      <c r="B12948" s="11"/>
      <c r="C12948" s="11"/>
      <c r="D12948" s="11"/>
      <c r="E12948" s="11"/>
      <c r="F12948" s="38"/>
      <c r="L12948" s="20"/>
    </row>
    <row r="12949" spans="1:12">
      <c r="A12949" s="27"/>
      <c r="B12949" s="11"/>
      <c r="C12949" s="11"/>
      <c r="D12949" s="11"/>
      <c r="E12949" s="11"/>
      <c r="F12949" s="38"/>
      <c r="L12949" s="20"/>
    </row>
    <row r="12950" spans="1:12">
      <c r="A12950" s="27"/>
      <c r="B12950" s="11"/>
      <c r="C12950" s="11"/>
      <c r="D12950" s="11"/>
      <c r="E12950" s="11"/>
      <c r="F12950" s="38"/>
      <c r="L12950" s="20"/>
    </row>
    <row r="12951" spans="1:12">
      <c r="A12951" s="27"/>
      <c r="B12951" s="11"/>
      <c r="C12951" s="11"/>
      <c r="D12951" s="11"/>
      <c r="E12951" s="11"/>
      <c r="F12951" s="38"/>
      <c r="L12951" s="20"/>
    </row>
    <row r="12952" spans="1:12">
      <c r="A12952" s="27"/>
      <c r="B12952" s="11"/>
      <c r="C12952" s="11"/>
      <c r="D12952" s="11"/>
      <c r="E12952" s="11"/>
      <c r="F12952" s="38"/>
      <c r="L12952" s="20"/>
    </row>
    <row r="12953" spans="1:12">
      <c r="A12953" s="27"/>
      <c r="B12953" s="11"/>
      <c r="C12953" s="11"/>
      <c r="D12953" s="11"/>
      <c r="E12953" s="11"/>
      <c r="F12953" s="38"/>
      <c r="L12953" s="20"/>
    </row>
    <row r="12954" spans="1:12">
      <c r="A12954" s="27"/>
      <c r="B12954" s="11"/>
      <c r="C12954" s="11"/>
      <c r="D12954" s="11"/>
      <c r="E12954" s="11"/>
      <c r="F12954" s="38"/>
      <c r="L12954" s="20"/>
    </row>
    <row r="12955" spans="1:12">
      <c r="A12955" s="27"/>
      <c r="B12955" s="11"/>
      <c r="C12955" s="11"/>
      <c r="D12955" s="11"/>
      <c r="E12955" s="11"/>
      <c r="F12955" s="38"/>
      <c r="L12955" s="20"/>
    </row>
    <row r="12956" spans="1:12">
      <c r="A12956" s="27"/>
      <c r="B12956" s="11"/>
      <c r="C12956" s="11"/>
      <c r="D12956" s="11"/>
      <c r="E12956" s="11"/>
      <c r="F12956" s="38"/>
      <c r="L12956" s="20"/>
    </row>
    <row r="12957" spans="1:12">
      <c r="A12957" s="27"/>
      <c r="B12957" s="11"/>
      <c r="C12957" s="11"/>
      <c r="D12957" s="11"/>
      <c r="E12957" s="11"/>
      <c r="F12957" s="38"/>
      <c r="L12957" s="20"/>
    </row>
    <row r="12958" spans="1:12">
      <c r="A12958" s="27"/>
      <c r="B12958" s="11"/>
      <c r="C12958" s="11"/>
      <c r="D12958" s="11"/>
      <c r="E12958" s="11"/>
      <c r="F12958" s="38"/>
      <c r="L12958" s="20"/>
    </row>
    <row r="12959" spans="1:12">
      <c r="A12959" s="27"/>
      <c r="B12959" s="11"/>
      <c r="C12959" s="11"/>
      <c r="D12959" s="11"/>
      <c r="E12959" s="11"/>
      <c r="F12959" s="38"/>
      <c r="L12959" s="20"/>
    </row>
    <row r="12960" spans="1:12">
      <c r="A12960" s="27"/>
      <c r="B12960" s="11"/>
      <c r="C12960" s="11"/>
      <c r="D12960" s="11"/>
      <c r="E12960" s="11"/>
      <c r="F12960" s="38"/>
      <c r="L12960" s="20"/>
    </row>
    <row r="12961" spans="1:12">
      <c r="A12961" s="27"/>
      <c r="B12961" s="11"/>
      <c r="C12961" s="11"/>
      <c r="D12961" s="11"/>
      <c r="E12961" s="11"/>
      <c r="F12961" s="38"/>
      <c r="L12961" s="20"/>
    </row>
    <row r="12962" spans="1:12">
      <c r="A12962" s="27"/>
      <c r="B12962" s="11"/>
      <c r="C12962" s="11"/>
      <c r="D12962" s="11"/>
      <c r="E12962" s="11"/>
      <c r="F12962" s="38"/>
      <c r="L12962" s="20"/>
    </row>
    <row r="12963" spans="1:12">
      <c r="A12963" s="27"/>
      <c r="B12963" s="11"/>
      <c r="C12963" s="11"/>
      <c r="D12963" s="11"/>
      <c r="E12963" s="11"/>
      <c r="F12963" s="38"/>
      <c r="L12963" s="20"/>
    </row>
    <row r="12964" spans="1:12">
      <c r="A12964" s="27"/>
      <c r="B12964" s="11"/>
      <c r="C12964" s="11"/>
      <c r="D12964" s="11"/>
      <c r="E12964" s="11"/>
      <c r="F12964" s="38"/>
      <c r="L12964" s="20"/>
    </row>
    <row r="12965" spans="1:12">
      <c r="A12965" s="27"/>
      <c r="B12965" s="11"/>
      <c r="C12965" s="11"/>
      <c r="D12965" s="11"/>
      <c r="E12965" s="11"/>
      <c r="F12965" s="38"/>
      <c r="L12965" s="20"/>
    </row>
    <row r="12966" spans="1:12">
      <c r="A12966" s="27"/>
      <c r="B12966" s="11"/>
      <c r="C12966" s="11"/>
      <c r="D12966" s="11"/>
      <c r="E12966" s="11"/>
      <c r="F12966" s="38"/>
      <c r="L12966" s="20"/>
    </row>
    <row r="12967" spans="1:12">
      <c r="A12967" s="27"/>
      <c r="B12967" s="11"/>
      <c r="C12967" s="11"/>
      <c r="D12967" s="11"/>
      <c r="E12967" s="11"/>
      <c r="F12967" s="38"/>
      <c r="L12967" s="20"/>
    </row>
    <row r="12968" spans="1:12">
      <c r="A12968" s="27"/>
      <c r="B12968" s="11"/>
      <c r="C12968" s="11"/>
      <c r="D12968" s="11"/>
      <c r="E12968" s="11"/>
      <c r="F12968" s="38"/>
      <c r="L12968" s="20"/>
    </row>
    <row r="12969" spans="1:12">
      <c r="A12969" s="27"/>
      <c r="B12969" s="11"/>
      <c r="C12969" s="11"/>
      <c r="D12969" s="11"/>
      <c r="E12969" s="11"/>
      <c r="F12969" s="38"/>
      <c r="L12969" s="20"/>
    </row>
    <row r="12970" spans="1:12">
      <c r="A12970" s="27"/>
      <c r="B12970" s="11"/>
      <c r="C12970" s="11"/>
      <c r="D12970" s="11"/>
      <c r="E12970" s="11"/>
      <c r="F12970" s="38"/>
      <c r="L12970" s="20"/>
    </row>
    <row r="12971" spans="1:12">
      <c r="A12971" s="27"/>
      <c r="B12971" s="11"/>
      <c r="C12971" s="11"/>
      <c r="D12971" s="11"/>
      <c r="E12971" s="11"/>
      <c r="F12971" s="38"/>
      <c r="L12971" s="20"/>
    </row>
    <row r="12972" spans="1:12">
      <c r="A12972" s="27"/>
      <c r="B12972" s="11"/>
      <c r="C12972" s="11"/>
      <c r="D12972" s="11"/>
      <c r="E12972" s="11"/>
      <c r="F12972" s="38"/>
      <c r="L12972" s="20"/>
    </row>
    <row r="12973" spans="1:12">
      <c r="A12973" s="27"/>
      <c r="B12973" s="11"/>
      <c r="C12973" s="11"/>
      <c r="D12973" s="11"/>
      <c r="E12973" s="11"/>
      <c r="F12973" s="38"/>
      <c r="L12973" s="20"/>
    </row>
    <row r="12974" spans="1:12">
      <c r="A12974" s="27"/>
      <c r="B12974" s="11"/>
      <c r="C12974" s="11"/>
      <c r="D12974" s="11"/>
      <c r="E12974" s="11"/>
      <c r="F12974" s="38"/>
      <c r="L12974" s="20"/>
    </row>
    <row r="12975" spans="1:12">
      <c r="A12975" s="27"/>
      <c r="B12975" s="11"/>
      <c r="C12975" s="11"/>
      <c r="D12975" s="11"/>
      <c r="E12975" s="11"/>
      <c r="F12975" s="38"/>
      <c r="L12975" s="20"/>
    </row>
    <row r="12976" spans="1:12">
      <c r="A12976" s="27"/>
      <c r="B12976" s="11"/>
      <c r="C12976" s="11"/>
      <c r="D12976" s="11"/>
      <c r="E12976" s="11"/>
      <c r="F12976" s="38"/>
      <c r="L12976" s="20"/>
    </row>
    <row r="12977" spans="1:12">
      <c r="A12977" s="27"/>
      <c r="B12977" s="11"/>
      <c r="C12977" s="11"/>
      <c r="D12977" s="11"/>
      <c r="E12977" s="11"/>
      <c r="F12977" s="38"/>
      <c r="L12977" s="20"/>
    </row>
    <row r="12978" spans="1:12">
      <c r="A12978" s="27"/>
      <c r="B12978" s="11"/>
      <c r="C12978" s="11"/>
      <c r="D12978" s="11"/>
      <c r="E12978" s="11"/>
      <c r="F12978" s="38"/>
      <c r="L12978" s="20"/>
    </row>
    <row r="12979" spans="1:12">
      <c r="A12979" s="27"/>
      <c r="B12979" s="11"/>
      <c r="C12979" s="11"/>
      <c r="D12979" s="11"/>
      <c r="E12979" s="11"/>
      <c r="F12979" s="38"/>
      <c r="L12979" s="20"/>
    </row>
    <row r="12980" spans="1:12">
      <c r="A12980" s="27"/>
      <c r="B12980" s="11"/>
      <c r="C12980" s="11"/>
      <c r="D12980" s="11"/>
      <c r="E12980" s="11"/>
      <c r="F12980" s="38"/>
      <c r="L12980" s="20"/>
    </row>
    <row r="12981" spans="1:12">
      <c r="A12981" s="27"/>
      <c r="B12981" s="11"/>
      <c r="C12981" s="11"/>
      <c r="D12981" s="11"/>
      <c r="E12981" s="11"/>
      <c r="F12981" s="38"/>
      <c r="L12981" s="20"/>
    </row>
    <row r="12982" spans="1:12">
      <c r="A12982" s="27"/>
      <c r="B12982" s="11"/>
      <c r="C12982" s="11"/>
      <c r="D12982" s="11"/>
      <c r="E12982" s="11"/>
      <c r="F12982" s="38"/>
      <c r="L12982" s="20"/>
    </row>
    <row r="12983" spans="1:12">
      <c r="A12983" s="27"/>
      <c r="B12983" s="11"/>
      <c r="C12983" s="11"/>
      <c r="D12983" s="11"/>
      <c r="E12983" s="11"/>
      <c r="F12983" s="38"/>
      <c r="L12983" s="20"/>
    </row>
    <row r="12984" spans="1:12">
      <c r="A12984" s="27"/>
      <c r="B12984" s="11"/>
      <c r="C12984" s="11"/>
      <c r="D12984" s="11"/>
      <c r="E12984" s="11"/>
      <c r="F12984" s="38"/>
      <c r="L12984" s="20"/>
    </row>
    <row r="12985" spans="1:12">
      <c r="A12985" s="27"/>
      <c r="B12985" s="11"/>
      <c r="C12985" s="11"/>
      <c r="D12985" s="11"/>
      <c r="E12985" s="11"/>
      <c r="F12985" s="38"/>
      <c r="L12985" s="20"/>
    </row>
    <row r="12986" spans="1:12">
      <c r="A12986" s="27"/>
      <c r="B12986" s="11"/>
      <c r="C12986" s="11"/>
      <c r="D12986" s="11"/>
      <c r="E12986" s="11"/>
      <c r="F12986" s="38"/>
      <c r="L12986" s="20"/>
    </row>
    <row r="12987" spans="1:12">
      <c r="A12987" s="27"/>
      <c r="B12987" s="11"/>
      <c r="C12987" s="11"/>
      <c r="D12987" s="11"/>
      <c r="E12987" s="11"/>
      <c r="F12987" s="38"/>
      <c r="L12987" s="20"/>
    </row>
    <row r="12988" spans="1:12">
      <c r="A12988" s="27"/>
      <c r="B12988" s="11"/>
      <c r="C12988" s="11"/>
      <c r="D12988" s="11"/>
      <c r="E12988" s="11"/>
      <c r="F12988" s="38"/>
      <c r="L12988" s="20"/>
    </row>
    <row r="12989" spans="1:12">
      <c r="A12989" s="27"/>
      <c r="B12989" s="11"/>
      <c r="C12989" s="11"/>
      <c r="D12989" s="11"/>
      <c r="E12989" s="11"/>
      <c r="F12989" s="38"/>
      <c r="L12989" s="20"/>
    </row>
    <row r="12990" spans="1:12">
      <c r="A12990" s="27"/>
      <c r="B12990" s="11"/>
      <c r="C12990" s="11"/>
      <c r="D12990" s="11"/>
      <c r="E12990" s="11"/>
      <c r="F12990" s="38"/>
      <c r="L12990" s="20"/>
    </row>
    <row r="12991" spans="1:12">
      <c r="A12991" s="27"/>
      <c r="B12991" s="11"/>
      <c r="C12991" s="11"/>
      <c r="D12991" s="11"/>
      <c r="E12991" s="11"/>
      <c r="F12991" s="38"/>
      <c r="L12991" s="20"/>
    </row>
    <row r="12992" spans="1:12">
      <c r="A12992" s="27"/>
      <c r="B12992" s="11"/>
      <c r="C12992" s="11"/>
      <c r="D12992" s="11"/>
      <c r="E12992" s="11"/>
      <c r="F12992" s="38"/>
      <c r="L12992" s="20"/>
    </row>
    <row r="12993" spans="1:12">
      <c r="A12993" s="27"/>
      <c r="B12993" s="11"/>
      <c r="C12993" s="11"/>
      <c r="D12993" s="11"/>
      <c r="E12993" s="11"/>
      <c r="F12993" s="38"/>
      <c r="L12993" s="20"/>
    </row>
    <row r="12994" spans="1:12">
      <c r="A12994" s="27"/>
      <c r="B12994" s="11"/>
      <c r="C12994" s="11"/>
      <c r="D12994" s="11"/>
      <c r="E12994" s="11"/>
      <c r="F12994" s="38"/>
      <c r="L12994" s="20"/>
    </row>
    <row r="12995" spans="1:12">
      <c r="A12995" s="27"/>
      <c r="B12995" s="11"/>
      <c r="C12995" s="11"/>
      <c r="D12995" s="11"/>
      <c r="E12995" s="11"/>
      <c r="F12995" s="38"/>
      <c r="L12995" s="20"/>
    </row>
    <row r="12996" spans="1:12">
      <c r="A12996" s="27"/>
      <c r="B12996" s="11"/>
      <c r="C12996" s="11"/>
      <c r="D12996" s="11"/>
      <c r="E12996" s="11"/>
      <c r="F12996" s="38"/>
      <c r="L12996" s="20"/>
    </row>
    <row r="12997" spans="1:12">
      <c r="A12997" s="27"/>
      <c r="B12997" s="11"/>
      <c r="C12997" s="11"/>
      <c r="D12997" s="11"/>
      <c r="E12997" s="11"/>
      <c r="F12997" s="38"/>
      <c r="L12997" s="20"/>
    </row>
    <row r="12998" spans="1:12">
      <c r="A12998" s="27"/>
      <c r="B12998" s="11"/>
      <c r="C12998" s="11"/>
      <c r="D12998" s="11"/>
      <c r="E12998" s="11"/>
      <c r="F12998" s="38"/>
      <c r="L12998" s="20"/>
    </row>
    <row r="12999" spans="1:12">
      <c r="A12999" s="27"/>
      <c r="B12999" s="11"/>
      <c r="C12999" s="11"/>
      <c r="D12999" s="11"/>
      <c r="E12999" s="11"/>
      <c r="F12999" s="38"/>
      <c r="L12999" s="20"/>
    </row>
    <row r="13000" spans="1:12">
      <c r="A13000" s="27"/>
      <c r="B13000" s="11"/>
      <c r="C13000" s="11"/>
      <c r="D13000" s="11"/>
      <c r="E13000" s="11"/>
      <c r="F13000" s="38"/>
      <c r="L13000" s="20"/>
    </row>
    <row r="13001" spans="1:12">
      <c r="A13001" s="27"/>
      <c r="B13001" s="11"/>
      <c r="C13001" s="11"/>
      <c r="D13001" s="11"/>
      <c r="E13001" s="11"/>
      <c r="F13001" s="38"/>
      <c r="L13001" s="20"/>
    </row>
    <row r="13002" spans="1:12">
      <c r="A13002" s="27"/>
      <c r="B13002" s="11"/>
      <c r="C13002" s="11"/>
      <c r="D13002" s="11"/>
      <c r="E13002" s="11"/>
      <c r="F13002" s="38"/>
      <c r="L13002" s="20"/>
    </row>
    <row r="13003" spans="1:12">
      <c r="A13003" s="27"/>
      <c r="B13003" s="11"/>
      <c r="C13003" s="11"/>
      <c r="D13003" s="11"/>
      <c r="E13003" s="11"/>
      <c r="F13003" s="38"/>
      <c r="L13003" s="20"/>
    </row>
    <row r="13004" spans="1:12">
      <c r="A13004" s="27"/>
      <c r="B13004" s="11"/>
      <c r="C13004" s="11"/>
      <c r="D13004" s="11"/>
      <c r="E13004" s="11"/>
      <c r="F13004" s="38"/>
      <c r="L13004" s="20"/>
    </row>
    <row r="13005" spans="1:12">
      <c r="A13005" s="27"/>
      <c r="B13005" s="11"/>
      <c r="C13005" s="11"/>
      <c r="D13005" s="11"/>
      <c r="E13005" s="11"/>
      <c r="F13005" s="38"/>
      <c r="L13005" s="20"/>
    </row>
    <row r="13006" spans="1:12">
      <c r="A13006" s="27"/>
      <c r="B13006" s="11"/>
      <c r="C13006" s="11"/>
      <c r="D13006" s="11"/>
      <c r="E13006" s="11"/>
      <c r="F13006" s="38"/>
      <c r="L13006" s="20"/>
    </row>
    <row r="13007" spans="1:12">
      <c r="A13007" s="27"/>
      <c r="B13007" s="11"/>
      <c r="C13007" s="11"/>
      <c r="D13007" s="11"/>
      <c r="E13007" s="11"/>
      <c r="F13007" s="38"/>
      <c r="L13007" s="20"/>
    </row>
    <row r="13008" spans="1:12">
      <c r="A13008" s="27"/>
      <c r="B13008" s="11"/>
      <c r="C13008" s="11"/>
      <c r="D13008" s="11"/>
      <c r="E13008" s="11"/>
      <c r="F13008" s="38"/>
      <c r="L13008" s="20"/>
    </row>
    <row r="13009" spans="1:12">
      <c r="A13009" s="27"/>
      <c r="B13009" s="11"/>
      <c r="C13009" s="11"/>
      <c r="D13009" s="11"/>
      <c r="E13009" s="11"/>
      <c r="F13009" s="38"/>
      <c r="L13009" s="20"/>
    </row>
    <row r="13010" spans="1:12">
      <c r="A13010" s="27"/>
      <c r="B13010" s="11"/>
      <c r="C13010" s="11"/>
      <c r="D13010" s="11"/>
      <c r="E13010" s="11"/>
      <c r="F13010" s="38"/>
      <c r="L13010" s="20"/>
    </row>
    <row r="13011" spans="1:12">
      <c r="A13011" s="27"/>
      <c r="B13011" s="11"/>
      <c r="C13011" s="11"/>
      <c r="D13011" s="11"/>
      <c r="E13011" s="11"/>
      <c r="F13011" s="38"/>
      <c r="L13011" s="20"/>
    </row>
    <row r="13012" spans="1:12">
      <c r="A13012" s="27"/>
      <c r="B13012" s="11"/>
      <c r="C13012" s="11"/>
      <c r="D13012" s="11"/>
      <c r="E13012" s="11"/>
      <c r="F13012" s="38"/>
      <c r="L13012" s="20"/>
    </row>
    <row r="13013" spans="1:12">
      <c r="A13013" s="27"/>
      <c r="B13013" s="11"/>
      <c r="C13013" s="11"/>
      <c r="D13013" s="11"/>
      <c r="E13013" s="11"/>
      <c r="F13013" s="38"/>
      <c r="L13013" s="20"/>
    </row>
    <row r="13014" spans="1:12">
      <c r="A13014" s="27"/>
      <c r="B13014" s="11"/>
      <c r="C13014" s="11"/>
      <c r="D13014" s="11"/>
      <c r="E13014" s="11"/>
      <c r="F13014" s="38"/>
      <c r="L13014" s="20"/>
    </row>
    <row r="13015" spans="1:12">
      <c r="A13015" s="27"/>
      <c r="B13015" s="11"/>
      <c r="C13015" s="11"/>
      <c r="D13015" s="11"/>
      <c r="E13015" s="11"/>
      <c r="F13015" s="38"/>
      <c r="L13015" s="20"/>
    </row>
    <row r="13016" spans="1:12">
      <c r="A13016" s="27"/>
      <c r="B13016" s="11"/>
      <c r="C13016" s="11"/>
      <c r="D13016" s="11"/>
      <c r="E13016" s="11"/>
      <c r="F13016" s="38"/>
      <c r="L13016" s="20"/>
    </row>
    <row r="13017" spans="1:12">
      <c r="A13017" s="27"/>
      <c r="B13017" s="11"/>
      <c r="C13017" s="11"/>
      <c r="D13017" s="11"/>
      <c r="E13017" s="11"/>
      <c r="F13017" s="38"/>
      <c r="L13017" s="20"/>
    </row>
    <row r="13018" spans="1:12">
      <c r="A13018" s="27"/>
      <c r="B13018" s="11"/>
      <c r="C13018" s="11"/>
      <c r="D13018" s="11"/>
      <c r="E13018" s="11"/>
      <c r="F13018" s="38"/>
      <c r="L13018" s="20"/>
    </row>
    <row r="13019" spans="1:12">
      <c r="A13019" s="27"/>
      <c r="B13019" s="11"/>
      <c r="C13019" s="11"/>
      <c r="D13019" s="11"/>
      <c r="E13019" s="11"/>
      <c r="F13019" s="38"/>
      <c r="L13019" s="20"/>
    </row>
    <row r="13020" spans="1:12">
      <c r="A13020" s="27"/>
      <c r="B13020" s="11"/>
      <c r="C13020" s="11"/>
      <c r="D13020" s="11"/>
      <c r="E13020" s="11"/>
      <c r="F13020" s="38"/>
      <c r="L13020" s="20"/>
    </row>
    <row r="13021" spans="1:12">
      <c r="A13021" s="27"/>
      <c r="B13021" s="11"/>
      <c r="C13021" s="11"/>
      <c r="D13021" s="11"/>
      <c r="E13021" s="11"/>
      <c r="F13021" s="38"/>
      <c r="L13021" s="20"/>
    </row>
    <row r="13022" spans="1:12">
      <c r="A13022" s="27"/>
      <c r="B13022" s="11"/>
      <c r="C13022" s="11"/>
      <c r="D13022" s="11"/>
      <c r="E13022" s="11"/>
      <c r="F13022" s="38"/>
      <c r="L13022" s="20"/>
    </row>
    <row r="13023" spans="1:12">
      <c r="A13023" s="27"/>
      <c r="B13023" s="11"/>
      <c r="C13023" s="11"/>
      <c r="D13023" s="11"/>
      <c r="E13023" s="11"/>
      <c r="F13023" s="38"/>
      <c r="L13023" s="20"/>
    </row>
    <row r="13024" spans="1:12">
      <c r="A13024" s="27"/>
      <c r="B13024" s="11"/>
      <c r="C13024" s="11"/>
      <c r="D13024" s="11"/>
      <c r="E13024" s="11"/>
      <c r="F13024" s="38"/>
      <c r="L13024" s="20"/>
    </row>
    <row r="13025" spans="1:12">
      <c r="A13025" s="27"/>
      <c r="B13025" s="11"/>
      <c r="C13025" s="11"/>
      <c r="D13025" s="11"/>
      <c r="E13025" s="11"/>
      <c r="F13025" s="38"/>
      <c r="L13025" s="20"/>
    </row>
    <row r="13026" spans="1:12">
      <c r="A13026" s="27"/>
      <c r="B13026" s="11"/>
      <c r="C13026" s="11"/>
      <c r="D13026" s="11"/>
      <c r="E13026" s="11"/>
      <c r="F13026" s="38"/>
      <c r="L13026" s="20"/>
    </row>
    <row r="13027" spans="1:12">
      <c r="A13027" s="27"/>
      <c r="B13027" s="11"/>
      <c r="C13027" s="11"/>
      <c r="D13027" s="11"/>
      <c r="E13027" s="11"/>
      <c r="F13027" s="38"/>
      <c r="L13027" s="20"/>
    </row>
    <row r="13028" spans="1:12">
      <c r="A13028" s="27"/>
      <c r="B13028" s="11"/>
      <c r="C13028" s="11"/>
      <c r="D13028" s="11"/>
      <c r="E13028" s="11"/>
      <c r="F13028" s="38"/>
      <c r="L13028" s="20"/>
    </row>
    <row r="13029" spans="1:12">
      <c r="A13029" s="27"/>
      <c r="B13029" s="11"/>
      <c r="C13029" s="11"/>
      <c r="D13029" s="11"/>
      <c r="E13029" s="11"/>
      <c r="F13029" s="38"/>
      <c r="L13029" s="20"/>
    </row>
    <row r="13030" spans="1:12">
      <c r="A13030" s="27"/>
      <c r="B13030" s="11"/>
      <c r="C13030" s="11"/>
      <c r="D13030" s="11"/>
      <c r="E13030" s="11"/>
      <c r="F13030" s="38"/>
      <c r="L13030" s="20"/>
    </row>
    <row r="13031" spans="1:12">
      <c r="A13031" s="27"/>
      <c r="B13031" s="11"/>
      <c r="C13031" s="11"/>
      <c r="D13031" s="11"/>
      <c r="E13031" s="11"/>
      <c r="F13031" s="38"/>
      <c r="L13031" s="20"/>
    </row>
    <row r="13032" spans="1:12">
      <c r="A13032" s="27"/>
      <c r="B13032" s="11"/>
      <c r="C13032" s="11"/>
      <c r="D13032" s="11"/>
      <c r="E13032" s="11"/>
      <c r="F13032" s="38"/>
      <c r="L13032" s="20"/>
    </row>
    <row r="13033" spans="1:12">
      <c r="A13033" s="27"/>
      <c r="B13033" s="11"/>
      <c r="C13033" s="11"/>
      <c r="D13033" s="11"/>
      <c r="E13033" s="11"/>
      <c r="F13033" s="38"/>
      <c r="L13033" s="20"/>
    </row>
    <row r="13034" spans="1:12">
      <c r="A13034" s="27"/>
      <c r="B13034" s="11"/>
      <c r="C13034" s="11"/>
      <c r="D13034" s="11"/>
      <c r="E13034" s="11"/>
      <c r="F13034" s="38"/>
      <c r="L13034" s="20"/>
    </row>
    <row r="13035" spans="1:12">
      <c r="A13035" s="27"/>
      <c r="B13035" s="11"/>
      <c r="C13035" s="11"/>
      <c r="D13035" s="11"/>
      <c r="E13035" s="11"/>
      <c r="F13035" s="38"/>
      <c r="L13035" s="20"/>
    </row>
    <row r="13036" spans="1:12">
      <c r="A13036" s="27"/>
      <c r="B13036" s="11"/>
      <c r="C13036" s="11"/>
      <c r="D13036" s="11"/>
      <c r="E13036" s="11"/>
      <c r="F13036" s="38"/>
      <c r="L13036" s="20"/>
    </row>
    <row r="13037" spans="1:12">
      <c r="A13037" s="27"/>
      <c r="B13037" s="11"/>
      <c r="C13037" s="11"/>
      <c r="D13037" s="11"/>
      <c r="E13037" s="11"/>
      <c r="F13037" s="38"/>
      <c r="L13037" s="20"/>
    </row>
    <row r="13038" spans="1:12">
      <c r="A13038" s="27"/>
      <c r="B13038" s="11"/>
      <c r="C13038" s="11"/>
      <c r="D13038" s="11"/>
      <c r="E13038" s="11"/>
      <c r="F13038" s="38"/>
      <c r="L13038" s="20"/>
    </row>
    <row r="13039" spans="1:12">
      <c r="A13039" s="27"/>
      <c r="B13039" s="11"/>
      <c r="C13039" s="11"/>
      <c r="D13039" s="11"/>
      <c r="E13039" s="11"/>
      <c r="F13039" s="38"/>
      <c r="L13039" s="20"/>
    </row>
    <row r="13040" spans="1:12">
      <c r="A13040" s="27"/>
      <c r="B13040" s="11"/>
      <c r="C13040" s="11"/>
      <c r="D13040" s="11"/>
      <c r="E13040" s="11"/>
      <c r="F13040" s="38"/>
      <c r="L13040" s="20"/>
    </row>
    <row r="13041" spans="1:12">
      <c r="A13041" s="27"/>
      <c r="B13041" s="11"/>
      <c r="C13041" s="11"/>
      <c r="D13041" s="11"/>
      <c r="E13041" s="11"/>
      <c r="F13041" s="38"/>
      <c r="L13041" s="20"/>
    </row>
    <row r="13042" spans="1:12">
      <c r="A13042" s="27"/>
      <c r="B13042" s="11"/>
      <c r="C13042" s="11"/>
      <c r="D13042" s="11"/>
      <c r="E13042" s="11"/>
      <c r="F13042" s="38"/>
      <c r="L13042" s="20"/>
    </row>
    <row r="13043" spans="1:12">
      <c r="A13043" s="27"/>
      <c r="B13043" s="11"/>
      <c r="C13043" s="11"/>
      <c r="D13043" s="11"/>
      <c r="E13043" s="11"/>
      <c r="F13043" s="38"/>
      <c r="L13043" s="20"/>
    </row>
    <row r="13044" spans="1:12">
      <c r="A13044" s="27"/>
      <c r="B13044" s="11"/>
      <c r="C13044" s="11"/>
      <c r="D13044" s="11"/>
      <c r="E13044" s="11"/>
      <c r="F13044" s="38"/>
      <c r="L13044" s="20"/>
    </row>
    <row r="13045" spans="1:12">
      <c r="A13045" s="27"/>
      <c r="B13045" s="11"/>
      <c r="C13045" s="11"/>
      <c r="D13045" s="11"/>
      <c r="E13045" s="11"/>
      <c r="F13045" s="38"/>
      <c r="L13045" s="20"/>
    </row>
    <row r="13046" spans="1:12">
      <c r="A13046" s="27"/>
      <c r="B13046" s="11"/>
      <c r="C13046" s="11"/>
      <c r="D13046" s="11"/>
      <c r="E13046" s="11"/>
      <c r="F13046" s="38"/>
      <c r="L13046" s="20"/>
    </row>
    <row r="13047" spans="1:12">
      <c r="A13047" s="27"/>
      <c r="B13047" s="11"/>
      <c r="C13047" s="11"/>
      <c r="D13047" s="11"/>
      <c r="E13047" s="11"/>
      <c r="F13047" s="38"/>
      <c r="L13047" s="20"/>
    </row>
    <row r="13048" spans="1:12">
      <c r="A13048" s="27"/>
      <c r="B13048" s="11"/>
      <c r="C13048" s="11"/>
      <c r="D13048" s="11"/>
      <c r="E13048" s="11"/>
      <c r="F13048" s="38"/>
      <c r="L13048" s="20"/>
    </row>
    <row r="13049" spans="1:12">
      <c r="A13049" s="27"/>
      <c r="B13049" s="11"/>
      <c r="C13049" s="11"/>
      <c r="D13049" s="11"/>
      <c r="E13049" s="11"/>
      <c r="F13049" s="38"/>
      <c r="L13049" s="20"/>
    </row>
    <row r="13050" spans="1:12">
      <c r="A13050" s="27"/>
      <c r="B13050" s="11"/>
      <c r="C13050" s="11"/>
      <c r="D13050" s="11"/>
      <c r="E13050" s="11"/>
      <c r="F13050" s="38"/>
      <c r="L13050" s="20"/>
    </row>
    <row r="13051" spans="1:12">
      <c r="A13051" s="27"/>
      <c r="B13051" s="11"/>
      <c r="C13051" s="11"/>
      <c r="D13051" s="11"/>
      <c r="E13051" s="11"/>
      <c r="F13051" s="38"/>
      <c r="L13051" s="20"/>
    </row>
    <row r="13052" spans="1:12">
      <c r="A13052" s="27"/>
      <c r="B13052" s="11"/>
      <c r="C13052" s="11"/>
      <c r="D13052" s="11"/>
      <c r="E13052" s="11"/>
      <c r="F13052" s="38"/>
      <c r="L13052" s="20"/>
    </row>
    <row r="13053" spans="1:12">
      <c r="A13053" s="27"/>
      <c r="B13053" s="11"/>
      <c r="C13053" s="11"/>
      <c r="D13053" s="11"/>
      <c r="E13053" s="11"/>
      <c r="F13053" s="38"/>
      <c r="L13053" s="20"/>
    </row>
    <row r="13054" spans="1:12">
      <c r="A13054" s="27"/>
      <c r="B13054" s="11"/>
      <c r="C13054" s="11"/>
      <c r="D13054" s="11"/>
      <c r="E13054" s="11"/>
      <c r="F13054" s="38"/>
      <c r="L13054" s="20"/>
    </row>
    <row r="13055" spans="1:12">
      <c r="A13055" s="27"/>
      <c r="B13055" s="11"/>
      <c r="C13055" s="11"/>
      <c r="D13055" s="11"/>
      <c r="E13055" s="11"/>
      <c r="F13055" s="38"/>
      <c r="L13055" s="20"/>
    </row>
    <row r="13056" spans="1:12">
      <c r="A13056" s="27"/>
      <c r="B13056" s="11"/>
      <c r="C13056" s="11"/>
      <c r="D13056" s="11"/>
      <c r="E13056" s="11"/>
      <c r="F13056" s="38"/>
      <c r="L13056" s="20"/>
    </row>
    <row r="13057" spans="1:12">
      <c r="A13057" s="27"/>
      <c r="B13057" s="11"/>
      <c r="C13057" s="11"/>
      <c r="D13057" s="11"/>
      <c r="E13057" s="11"/>
      <c r="F13057" s="38"/>
      <c r="L13057" s="20"/>
    </row>
    <row r="13058" spans="1:12">
      <c r="A13058" s="27"/>
      <c r="B13058" s="11"/>
      <c r="C13058" s="11"/>
      <c r="D13058" s="11"/>
      <c r="E13058" s="11"/>
      <c r="F13058" s="38"/>
      <c r="L13058" s="20"/>
    </row>
    <row r="13059" spans="1:12">
      <c r="A13059" s="27"/>
      <c r="B13059" s="11"/>
      <c r="C13059" s="11"/>
      <c r="D13059" s="11"/>
      <c r="E13059" s="11"/>
      <c r="F13059" s="38"/>
      <c r="L13059" s="20"/>
    </row>
    <row r="13060" spans="1:12">
      <c r="A13060" s="27"/>
      <c r="B13060" s="11"/>
      <c r="C13060" s="11"/>
      <c r="D13060" s="11"/>
      <c r="E13060" s="11"/>
      <c r="F13060" s="38"/>
      <c r="L13060" s="20"/>
    </row>
    <row r="13061" spans="1:12">
      <c r="A13061" s="27"/>
      <c r="B13061" s="11"/>
      <c r="C13061" s="11"/>
      <c r="D13061" s="11"/>
      <c r="E13061" s="11"/>
      <c r="F13061" s="38"/>
      <c r="L13061" s="20"/>
    </row>
    <row r="13062" spans="1:12">
      <c r="A13062" s="27"/>
      <c r="B13062" s="11"/>
      <c r="C13062" s="11"/>
      <c r="D13062" s="11"/>
      <c r="E13062" s="11"/>
      <c r="F13062" s="38"/>
      <c r="L13062" s="20"/>
    </row>
    <row r="13063" spans="1:12">
      <c r="A13063" s="27"/>
      <c r="B13063" s="11"/>
      <c r="C13063" s="11"/>
      <c r="D13063" s="11"/>
      <c r="E13063" s="11"/>
      <c r="F13063" s="38"/>
      <c r="L13063" s="20"/>
    </row>
    <row r="13064" spans="1:12">
      <c r="A13064" s="27"/>
      <c r="B13064" s="11"/>
      <c r="C13064" s="11"/>
      <c r="D13064" s="11"/>
      <c r="E13064" s="11"/>
      <c r="F13064" s="38"/>
      <c r="L13064" s="20"/>
    </row>
    <row r="13065" spans="1:12">
      <c r="A13065" s="27"/>
      <c r="B13065" s="11"/>
      <c r="C13065" s="11"/>
      <c r="D13065" s="11"/>
      <c r="E13065" s="11"/>
      <c r="F13065" s="38"/>
      <c r="L13065" s="20"/>
    </row>
    <row r="13066" spans="1:12">
      <c r="A13066" s="27"/>
      <c r="B13066" s="11"/>
      <c r="C13066" s="11"/>
      <c r="D13066" s="11"/>
      <c r="E13066" s="11"/>
      <c r="F13066" s="38"/>
      <c r="L13066" s="20"/>
    </row>
    <row r="13067" spans="1:12">
      <c r="A13067" s="27"/>
      <c r="B13067" s="11"/>
      <c r="C13067" s="11"/>
      <c r="D13067" s="11"/>
      <c r="E13067" s="11"/>
      <c r="F13067" s="38"/>
      <c r="L13067" s="20"/>
    </row>
    <row r="13068" spans="1:12">
      <c r="A13068" s="27"/>
      <c r="B13068" s="11"/>
      <c r="C13068" s="11"/>
      <c r="D13068" s="11"/>
      <c r="E13068" s="11"/>
      <c r="F13068" s="38"/>
      <c r="L13068" s="20"/>
    </row>
    <row r="13069" spans="1:12">
      <c r="A13069" s="27"/>
      <c r="B13069" s="11"/>
      <c r="C13069" s="11"/>
      <c r="D13069" s="11"/>
      <c r="E13069" s="11"/>
      <c r="F13069" s="38"/>
      <c r="L13069" s="20"/>
    </row>
    <row r="13070" spans="1:12">
      <c r="A13070" s="27"/>
      <c r="B13070" s="11"/>
      <c r="C13070" s="11"/>
      <c r="D13070" s="11"/>
      <c r="E13070" s="11"/>
      <c r="F13070" s="38"/>
      <c r="L13070" s="20"/>
    </row>
    <row r="13071" spans="1:12">
      <c r="A13071" s="27"/>
      <c r="B13071" s="11"/>
      <c r="C13071" s="11"/>
      <c r="D13071" s="11"/>
      <c r="E13071" s="11"/>
      <c r="F13071" s="38"/>
      <c r="L13071" s="20"/>
    </row>
    <row r="13072" spans="1:12">
      <c r="A13072" s="27"/>
      <c r="B13072" s="11"/>
      <c r="C13072" s="11"/>
      <c r="D13072" s="11"/>
      <c r="E13072" s="11"/>
      <c r="F13072" s="38"/>
      <c r="L13072" s="20"/>
    </row>
    <row r="13073" spans="1:12">
      <c r="A13073" s="27"/>
      <c r="B13073" s="11"/>
      <c r="C13073" s="11"/>
      <c r="D13073" s="11"/>
      <c r="E13073" s="11"/>
      <c r="F13073" s="38"/>
      <c r="L13073" s="20"/>
    </row>
    <row r="13074" spans="1:12">
      <c r="A13074" s="27"/>
      <c r="B13074" s="11"/>
      <c r="C13074" s="11"/>
      <c r="D13074" s="11"/>
      <c r="E13074" s="11"/>
      <c r="F13074" s="38"/>
      <c r="L13074" s="20"/>
    </row>
    <row r="13075" spans="1:12">
      <c r="A13075" s="27"/>
      <c r="B13075" s="11"/>
      <c r="C13075" s="11"/>
      <c r="D13075" s="11"/>
      <c r="E13075" s="11"/>
      <c r="F13075" s="38"/>
      <c r="L13075" s="20"/>
    </row>
    <row r="13076" spans="1:12">
      <c r="A13076" s="27"/>
      <c r="B13076" s="11"/>
      <c r="C13076" s="11"/>
      <c r="D13076" s="11"/>
      <c r="E13076" s="11"/>
      <c r="F13076" s="38"/>
      <c r="L13076" s="20"/>
    </row>
    <row r="13077" spans="1:12">
      <c r="A13077" s="27"/>
      <c r="B13077" s="11"/>
      <c r="C13077" s="11"/>
      <c r="D13077" s="11"/>
      <c r="E13077" s="11"/>
      <c r="F13077" s="38"/>
      <c r="L13077" s="20"/>
    </row>
    <row r="13078" spans="1:12">
      <c r="A13078" s="27"/>
      <c r="B13078" s="11"/>
      <c r="C13078" s="11"/>
      <c r="D13078" s="11"/>
      <c r="E13078" s="11"/>
      <c r="F13078" s="38"/>
      <c r="L13078" s="20"/>
    </row>
    <row r="13079" spans="1:12">
      <c r="A13079" s="27"/>
      <c r="B13079" s="11"/>
      <c r="C13079" s="11"/>
      <c r="D13079" s="11"/>
      <c r="E13079" s="11"/>
      <c r="F13079" s="38"/>
      <c r="L13079" s="20"/>
    </row>
    <row r="13080" spans="1:12">
      <c r="A13080" s="27"/>
      <c r="B13080" s="11"/>
      <c r="C13080" s="11"/>
      <c r="D13080" s="11"/>
      <c r="E13080" s="11"/>
      <c r="F13080" s="38"/>
      <c r="L13080" s="20"/>
    </row>
    <row r="13081" spans="1:12">
      <c r="A13081" s="27"/>
      <c r="B13081" s="11"/>
      <c r="C13081" s="11"/>
      <c r="D13081" s="11"/>
      <c r="E13081" s="11"/>
      <c r="F13081" s="38"/>
      <c r="L13081" s="20"/>
    </row>
    <row r="13082" spans="1:12">
      <c r="A13082" s="27"/>
      <c r="B13082" s="11"/>
      <c r="C13082" s="11"/>
      <c r="D13082" s="11"/>
      <c r="E13082" s="11"/>
      <c r="F13082" s="38"/>
      <c r="L13082" s="20"/>
    </row>
    <row r="13083" spans="1:12">
      <c r="A13083" s="27"/>
      <c r="B13083" s="11"/>
      <c r="C13083" s="11"/>
      <c r="D13083" s="11"/>
      <c r="E13083" s="11"/>
      <c r="F13083" s="38"/>
      <c r="L13083" s="20"/>
    </row>
    <row r="13084" spans="1:12">
      <c r="A13084" s="27"/>
      <c r="B13084" s="11"/>
      <c r="C13084" s="11"/>
      <c r="D13084" s="11"/>
      <c r="E13084" s="11"/>
      <c r="F13084" s="38"/>
      <c r="L13084" s="20"/>
    </row>
    <row r="13085" spans="1:12">
      <c r="A13085" s="27"/>
      <c r="B13085" s="11"/>
      <c r="C13085" s="11"/>
      <c r="D13085" s="11"/>
      <c r="E13085" s="11"/>
      <c r="F13085" s="38"/>
      <c r="L13085" s="20"/>
    </row>
    <row r="13086" spans="1:12">
      <c r="A13086" s="27"/>
      <c r="B13086" s="11"/>
      <c r="C13086" s="11"/>
      <c r="D13086" s="11"/>
      <c r="E13086" s="11"/>
      <c r="F13086" s="38"/>
      <c r="L13086" s="20"/>
    </row>
    <row r="13087" spans="1:12">
      <c r="A13087" s="27"/>
      <c r="B13087" s="11"/>
      <c r="C13087" s="11"/>
      <c r="D13087" s="11"/>
      <c r="E13087" s="11"/>
      <c r="F13087" s="38"/>
      <c r="L13087" s="20"/>
    </row>
    <row r="13088" spans="1:12">
      <c r="A13088" s="27"/>
      <c r="B13088" s="11"/>
      <c r="C13088" s="11"/>
      <c r="D13088" s="11"/>
      <c r="E13088" s="11"/>
      <c r="F13088" s="38"/>
      <c r="L13088" s="20"/>
    </row>
    <row r="13089" spans="1:12">
      <c r="A13089" s="27"/>
      <c r="B13089" s="11"/>
      <c r="C13089" s="11"/>
      <c r="D13089" s="11"/>
      <c r="E13089" s="11"/>
      <c r="F13089" s="38"/>
      <c r="L13089" s="20"/>
    </row>
    <row r="13090" spans="1:12">
      <c r="A13090" s="27"/>
      <c r="B13090" s="11"/>
      <c r="C13090" s="11"/>
      <c r="D13090" s="11"/>
      <c r="E13090" s="11"/>
      <c r="F13090" s="38"/>
      <c r="L13090" s="20"/>
    </row>
    <row r="13091" spans="1:12">
      <c r="A13091" s="27"/>
      <c r="B13091" s="11"/>
      <c r="C13091" s="11"/>
      <c r="D13091" s="11"/>
      <c r="E13091" s="11"/>
      <c r="F13091" s="38"/>
      <c r="L13091" s="20"/>
    </row>
    <row r="13092" spans="1:12">
      <c r="A13092" s="27"/>
      <c r="B13092" s="11"/>
      <c r="C13092" s="11"/>
      <c r="D13092" s="11"/>
      <c r="E13092" s="11"/>
      <c r="F13092" s="38"/>
      <c r="L13092" s="20"/>
    </row>
    <row r="13093" spans="1:12">
      <c r="A13093" s="27"/>
      <c r="B13093" s="11"/>
      <c r="C13093" s="11"/>
      <c r="D13093" s="11"/>
      <c r="E13093" s="11"/>
      <c r="F13093" s="38"/>
      <c r="L13093" s="20"/>
    </row>
    <row r="13094" spans="1:12">
      <c r="A13094" s="27"/>
      <c r="B13094" s="11"/>
      <c r="C13094" s="11"/>
      <c r="D13094" s="11"/>
      <c r="E13094" s="11"/>
      <c r="F13094" s="38"/>
      <c r="L13094" s="20"/>
    </row>
    <row r="13095" spans="1:12">
      <c r="A13095" s="27"/>
      <c r="B13095" s="11"/>
      <c r="C13095" s="11"/>
      <c r="D13095" s="11"/>
      <c r="E13095" s="11"/>
      <c r="F13095" s="38"/>
      <c r="L13095" s="20"/>
    </row>
    <row r="13096" spans="1:12">
      <c r="A13096" s="27"/>
      <c r="B13096" s="11"/>
      <c r="C13096" s="11"/>
      <c r="D13096" s="11"/>
      <c r="E13096" s="11"/>
      <c r="F13096" s="38"/>
      <c r="L13096" s="20"/>
    </row>
    <row r="13097" spans="1:12">
      <c r="A13097" s="27"/>
      <c r="B13097" s="11"/>
      <c r="C13097" s="11"/>
      <c r="D13097" s="11"/>
      <c r="E13097" s="11"/>
      <c r="F13097" s="38"/>
      <c r="L13097" s="20"/>
    </row>
    <row r="13098" spans="1:12">
      <c r="A13098" s="27"/>
      <c r="B13098" s="11"/>
      <c r="C13098" s="11"/>
      <c r="D13098" s="11"/>
      <c r="E13098" s="11"/>
      <c r="F13098" s="38"/>
      <c r="L13098" s="20"/>
    </row>
    <row r="13099" spans="1:12">
      <c r="A13099" s="27"/>
      <c r="B13099" s="11"/>
      <c r="C13099" s="11"/>
      <c r="D13099" s="11"/>
      <c r="E13099" s="11"/>
      <c r="F13099" s="38"/>
      <c r="L13099" s="20"/>
    </row>
    <row r="13100" spans="1:12">
      <c r="A13100" s="27"/>
      <c r="B13100" s="11"/>
      <c r="C13100" s="11"/>
      <c r="D13100" s="11"/>
      <c r="E13100" s="11"/>
      <c r="F13100" s="38"/>
      <c r="L13100" s="20"/>
    </row>
    <row r="13101" spans="1:12">
      <c r="A13101" s="27"/>
      <c r="B13101" s="11"/>
      <c r="C13101" s="11"/>
      <c r="D13101" s="11"/>
      <c r="E13101" s="11"/>
      <c r="F13101" s="38"/>
      <c r="L13101" s="20"/>
    </row>
    <row r="13102" spans="1:12">
      <c r="A13102" s="27"/>
      <c r="B13102" s="11"/>
      <c r="C13102" s="11"/>
      <c r="D13102" s="11"/>
      <c r="E13102" s="11"/>
      <c r="F13102" s="38"/>
      <c r="L13102" s="20"/>
    </row>
    <row r="13103" spans="1:12">
      <c r="A13103" s="27"/>
      <c r="B13103" s="11"/>
      <c r="C13103" s="11"/>
      <c r="D13103" s="11"/>
      <c r="E13103" s="11"/>
      <c r="F13103" s="38"/>
      <c r="L13103" s="20"/>
    </row>
    <row r="13104" spans="1:12">
      <c r="A13104" s="27"/>
      <c r="B13104" s="11"/>
      <c r="C13104" s="11"/>
      <c r="D13104" s="11"/>
      <c r="E13104" s="11"/>
      <c r="F13104" s="38"/>
      <c r="L13104" s="20"/>
    </row>
    <row r="13105" spans="1:12">
      <c r="A13105" s="27"/>
      <c r="B13105" s="11"/>
      <c r="C13105" s="11"/>
      <c r="D13105" s="11"/>
      <c r="E13105" s="11"/>
      <c r="F13105" s="38"/>
      <c r="L13105" s="20"/>
    </row>
    <row r="13106" spans="1:12">
      <c r="A13106" s="27"/>
      <c r="B13106" s="11"/>
      <c r="C13106" s="11"/>
      <c r="D13106" s="11"/>
      <c r="E13106" s="11"/>
      <c r="F13106" s="38"/>
      <c r="L13106" s="20"/>
    </row>
    <row r="13107" spans="1:12">
      <c r="A13107" s="27"/>
      <c r="B13107" s="11"/>
      <c r="C13107" s="11"/>
      <c r="D13107" s="11"/>
      <c r="E13107" s="11"/>
      <c r="F13107" s="38"/>
      <c r="L13107" s="20"/>
    </row>
    <row r="13108" spans="1:12">
      <c r="A13108" s="27"/>
      <c r="B13108" s="11"/>
      <c r="C13108" s="11"/>
      <c r="D13108" s="11"/>
      <c r="E13108" s="11"/>
      <c r="F13108" s="38"/>
      <c r="L13108" s="20"/>
    </row>
    <row r="13109" spans="1:12">
      <c r="A13109" s="27"/>
      <c r="B13109" s="11"/>
      <c r="C13109" s="11"/>
      <c r="D13109" s="11"/>
      <c r="E13109" s="11"/>
      <c r="F13109" s="38"/>
      <c r="L13109" s="20"/>
    </row>
    <row r="13110" spans="1:12">
      <c r="A13110" s="27"/>
      <c r="B13110" s="11"/>
      <c r="C13110" s="11"/>
      <c r="D13110" s="11"/>
      <c r="E13110" s="11"/>
      <c r="F13110" s="38"/>
      <c r="L13110" s="20"/>
    </row>
    <row r="13111" spans="1:12">
      <c r="A13111" s="27"/>
      <c r="B13111" s="11"/>
      <c r="C13111" s="11"/>
      <c r="D13111" s="11"/>
      <c r="E13111" s="11"/>
      <c r="F13111" s="38"/>
      <c r="L13111" s="20"/>
    </row>
    <row r="13112" spans="1:12">
      <c r="A13112" s="27"/>
      <c r="B13112" s="11"/>
      <c r="C13112" s="11"/>
      <c r="D13112" s="11"/>
      <c r="E13112" s="11"/>
      <c r="F13112" s="38"/>
      <c r="L13112" s="20"/>
    </row>
    <row r="13113" spans="1:12">
      <c r="A13113" s="27"/>
      <c r="B13113" s="11"/>
      <c r="C13113" s="11"/>
      <c r="D13113" s="11"/>
      <c r="E13113" s="11"/>
      <c r="F13113" s="38"/>
      <c r="L13113" s="20"/>
    </row>
    <row r="13114" spans="1:12">
      <c r="A13114" s="27"/>
      <c r="B13114" s="11"/>
      <c r="C13114" s="11"/>
      <c r="D13114" s="11"/>
      <c r="E13114" s="11"/>
      <c r="F13114" s="38"/>
      <c r="L13114" s="20"/>
    </row>
    <row r="13115" spans="1:12">
      <c r="A13115" s="27"/>
      <c r="B13115" s="11"/>
      <c r="C13115" s="11"/>
      <c r="D13115" s="11"/>
      <c r="E13115" s="11"/>
      <c r="F13115" s="38"/>
      <c r="L13115" s="20"/>
    </row>
    <row r="13116" spans="1:12">
      <c r="A13116" s="27"/>
      <c r="B13116" s="11"/>
      <c r="C13116" s="11"/>
      <c r="D13116" s="11"/>
      <c r="E13116" s="11"/>
      <c r="F13116" s="38"/>
      <c r="L13116" s="20"/>
    </row>
    <row r="13117" spans="1:12">
      <c r="A13117" s="27"/>
      <c r="B13117" s="11"/>
      <c r="C13117" s="11"/>
      <c r="D13117" s="11"/>
      <c r="E13117" s="11"/>
      <c r="F13117" s="38"/>
      <c r="L13117" s="20"/>
    </row>
    <row r="13118" spans="1:12">
      <c r="A13118" s="27"/>
      <c r="B13118" s="11"/>
      <c r="C13118" s="11"/>
      <c r="D13118" s="11"/>
      <c r="E13118" s="11"/>
      <c r="F13118" s="38"/>
      <c r="L13118" s="20"/>
    </row>
    <row r="13119" spans="1:12">
      <c r="A13119" s="27"/>
      <c r="B13119" s="11"/>
      <c r="C13119" s="11"/>
      <c r="D13119" s="11"/>
      <c r="E13119" s="11"/>
      <c r="F13119" s="38"/>
      <c r="L13119" s="20"/>
    </row>
    <row r="13120" spans="1:12">
      <c r="A13120" s="27"/>
      <c r="B13120" s="11"/>
      <c r="C13120" s="11"/>
      <c r="D13120" s="11"/>
      <c r="E13120" s="11"/>
      <c r="F13120" s="38"/>
      <c r="L13120" s="20"/>
    </row>
    <row r="13121" spans="1:12">
      <c r="A13121" s="27"/>
      <c r="B13121" s="11"/>
      <c r="C13121" s="11"/>
      <c r="D13121" s="11"/>
      <c r="E13121" s="11"/>
      <c r="F13121" s="38"/>
      <c r="L13121" s="20"/>
    </row>
    <row r="13122" spans="1:12">
      <c r="A13122" s="27"/>
      <c r="B13122" s="11"/>
      <c r="C13122" s="11"/>
      <c r="D13122" s="11"/>
      <c r="E13122" s="11"/>
      <c r="F13122" s="38"/>
      <c r="L13122" s="20"/>
    </row>
    <row r="13123" spans="1:12">
      <c r="A13123" s="27"/>
      <c r="B13123" s="11"/>
      <c r="C13123" s="11"/>
      <c r="D13123" s="11"/>
      <c r="E13123" s="11"/>
      <c r="F13123" s="38"/>
      <c r="L13123" s="20"/>
    </row>
    <row r="13124" spans="1:12">
      <c r="A13124" s="27"/>
      <c r="B13124" s="11"/>
      <c r="C13124" s="11"/>
      <c r="D13124" s="11"/>
      <c r="E13124" s="11"/>
      <c r="F13124" s="38"/>
      <c r="L13124" s="20"/>
    </row>
    <row r="13125" spans="1:12">
      <c r="A13125" s="27"/>
      <c r="B13125" s="11"/>
      <c r="C13125" s="11"/>
      <c r="D13125" s="11"/>
      <c r="E13125" s="11"/>
      <c r="F13125" s="38"/>
      <c r="L13125" s="20"/>
    </row>
    <row r="13126" spans="1:12">
      <c r="A13126" s="27"/>
      <c r="B13126" s="11"/>
      <c r="C13126" s="11"/>
      <c r="D13126" s="11"/>
      <c r="E13126" s="11"/>
      <c r="F13126" s="38"/>
      <c r="L13126" s="20"/>
    </row>
    <row r="13127" spans="1:12">
      <c r="A13127" s="27"/>
      <c r="B13127" s="11"/>
      <c r="C13127" s="11"/>
      <c r="D13127" s="11"/>
      <c r="E13127" s="11"/>
      <c r="F13127" s="38"/>
      <c r="L13127" s="20"/>
    </row>
    <row r="13128" spans="1:12">
      <c r="A13128" s="27"/>
      <c r="B13128" s="11"/>
      <c r="C13128" s="11"/>
      <c r="D13128" s="11"/>
      <c r="E13128" s="11"/>
      <c r="F13128" s="38"/>
      <c r="L13128" s="20"/>
    </row>
    <row r="13129" spans="1:12">
      <c r="A13129" s="27"/>
      <c r="B13129" s="11"/>
      <c r="C13129" s="11"/>
      <c r="D13129" s="11"/>
      <c r="E13129" s="11"/>
      <c r="F13129" s="38"/>
      <c r="L13129" s="20"/>
    </row>
    <row r="13130" spans="1:12">
      <c r="A13130" s="27"/>
      <c r="B13130" s="11"/>
      <c r="C13130" s="11"/>
      <c r="D13130" s="11"/>
      <c r="E13130" s="11"/>
      <c r="F13130" s="38"/>
      <c r="L13130" s="20"/>
    </row>
    <row r="13131" spans="1:12">
      <c r="A13131" s="27"/>
      <c r="B13131" s="11"/>
      <c r="C13131" s="11"/>
      <c r="D13131" s="11"/>
      <c r="E13131" s="11"/>
      <c r="F13131" s="38"/>
      <c r="L13131" s="20"/>
    </row>
    <row r="13132" spans="1:12">
      <c r="A13132" s="27"/>
      <c r="B13132" s="11"/>
      <c r="C13132" s="11"/>
      <c r="D13132" s="11"/>
      <c r="E13132" s="11"/>
      <c r="F13132" s="38"/>
      <c r="L13132" s="20"/>
    </row>
    <row r="13133" spans="1:12">
      <c r="A13133" s="27"/>
      <c r="B13133" s="11"/>
      <c r="C13133" s="11"/>
      <c r="D13133" s="11"/>
      <c r="E13133" s="11"/>
      <c r="F13133" s="38"/>
      <c r="L13133" s="20"/>
    </row>
    <row r="13134" spans="1:12">
      <c r="A13134" s="27"/>
      <c r="B13134" s="11"/>
      <c r="C13134" s="11"/>
      <c r="D13134" s="11"/>
      <c r="E13134" s="11"/>
      <c r="F13134" s="38"/>
      <c r="L13134" s="20"/>
    </row>
    <row r="13135" spans="1:12">
      <c r="A13135" s="27"/>
      <c r="B13135" s="11"/>
      <c r="C13135" s="11"/>
      <c r="D13135" s="11"/>
      <c r="E13135" s="11"/>
      <c r="F13135" s="38"/>
      <c r="L13135" s="20"/>
    </row>
    <row r="13136" spans="1:12">
      <c r="A13136" s="27"/>
      <c r="B13136" s="11"/>
      <c r="C13136" s="11"/>
      <c r="D13136" s="11"/>
      <c r="E13136" s="11"/>
      <c r="F13136" s="38"/>
      <c r="L13136" s="20"/>
    </row>
    <row r="13137" spans="1:12">
      <c r="A13137" s="27"/>
      <c r="B13137" s="11"/>
      <c r="C13137" s="11"/>
      <c r="D13137" s="11"/>
      <c r="E13137" s="11"/>
      <c r="F13137" s="38"/>
      <c r="L13137" s="20"/>
    </row>
    <row r="13138" spans="1:12">
      <c r="A13138" s="27"/>
      <c r="B13138" s="11"/>
      <c r="C13138" s="11"/>
      <c r="D13138" s="11"/>
      <c r="E13138" s="11"/>
      <c r="F13138" s="38"/>
      <c r="L13138" s="20"/>
    </row>
    <row r="13139" spans="1:12">
      <c r="A13139" s="27"/>
      <c r="B13139" s="11"/>
      <c r="C13139" s="11"/>
      <c r="D13139" s="11"/>
      <c r="E13139" s="11"/>
      <c r="F13139" s="38"/>
      <c r="L13139" s="20"/>
    </row>
    <row r="13140" spans="1:12">
      <c r="A13140" s="27"/>
      <c r="B13140" s="11"/>
      <c r="C13140" s="11"/>
      <c r="D13140" s="11"/>
      <c r="E13140" s="11"/>
      <c r="F13140" s="38"/>
      <c r="L13140" s="20"/>
    </row>
    <row r="13141" spans="1:12">
      <c r="A13141" s="27"/>
      <c r="B13141" s="11"/>
      <c r="C13141" s="11"/>
      <c r="D13141" s="11"/>
      <c r="E13141" s="11"/>
      <c r="F13141" s="38"/>
      <c r="L13141" s="20"/>
    </row>
    <row r="13142" spans="1:12">
      <c r="A13142" s="27"/>
      <c r="B13142" s="11"/>
      <c r="C13142" s="11"/>
      <c r="D13142" s="11"/>
      <c r="E13142" s="11"/>
      <c r="F13142" s="38"/>
      <c r="L13142" s="20"/>
    </row>
    <row r="13143" spans="1:12">
      <c r="A13143" s="27"/>
      <c r="B13143" s="11"/>
      <c r="C13143" s="11"/>
      <c r="D13143" s="11"/>
      <c r="E13143" s="11"/>
      <c r="F13143" s="38"/>
      <c r="L13143" s="20"/>
    </row>
    <row r="13144" spans="1:12">
      <c r="A13144" s="27"/>
      <c r="B13144" s="11"/>
      <c r="C13144" s="11"/>
      <c r="D13144" s="11"/>
      <c r="E13144" s="11"/>
      <c r="F13144" s="38"/>
      <c r="L13144" s="20"/>
    </row>
    <row r="13145" spans="1:12">
      <c r="A13145" s="27"/>
      <c r="B13145" s="11"/>
      <c r="C13145" s="11"/>
      <c r="D13145" s="11"/>
      <c r="E13145" s="11"/>
      <c r="F13145" s="38"/>
      <c r="L13145" s="20"/>
    </row>
    <row r="13146" spans="1:12">
      <c r="A13146" s="27"/>
      <c r="B13146" s="11"/>
      <c r="C13146" s="11"/>
      <c r="D13146" s="11"/>
      <c r="E13146" s="11"/>
      <c r="F13146" s="38"/>
      <c r="L13146" s="20"/>
    </row>
    <row r="13147" spans="1:12">
      <c r="A13147" s="27"/>
      <c r="B13147" s="11"/>
      <c r="C13147" s="11"/>
      <c r="D13147" s="11"/>
      <c r="E13147" s="11"/>
      <c r="F13147" s="38"/>
      <c r="L13147" s="20"/>
    </row>
    <row r="13148" spans="1:12">
      <c r="A13148" s="27"/>
      <c r="B13148" s="11"/>
      <c r="C13148" s="11"/>
      <c r="D13148" s="11"/>
      <c r="E13148" s="11"/>
      <c r="F13148" s="38"/>
      <c r="L13148" s="20"/>
    </row>
    <row r="13149" spans="1:12">
      <c r="A13149" s="27"/>
      <c r="B13149" s="11"/>
      <c r="C13149" s="11"/>
      <c r="D13149" s="11"/>
      <c r="E13149" s="11"/>
      <c r="F13149" s="38"/>
      <c r="L13149" s="20"/>
    </row>
    <row r="13150" spans="1:12">
      <c r="A13150" s="27"/>
      <c r="B13150" s="11"/>
      <c r="C13150" s="11"/>
      <c r="D13150" s="11"/>
      <c r="E13150" s="11"/>
      <c r="F13150" s="38"/>
      <c r="L13150" s="20"/>
    </row>
    <row r="13151" spans="1:12">
      <c r="A13151" s="27"/>
      <c r="B13151" s="11"/>
      <c r="C13151" s="11"/>
      <c r="D13151" s="11"/>
      <c r="E13151" s="11"/>
      <c r="F13151" s="38"/>
      <c r="L13151" s="20"/>
    </row>
    <row r="13152" spans="1:12">
      <c r="A13152" s="27"/>
      <c r="B13152" s="11"/>
      <c r="C13152" s="11"/>
      <c r="D13152" s="11"/>
      <c r="E13152" s="11"/>
      <c r="F13152" s="38"/>
      <c r="L13152" s="20"/>
    </row>
    <row r="13153" spans="1:12">
      <c r="A13153" s="27"/>
      <c r="B13153" s="11"/>
      <c r="C13153" s="11"/>
      <c r="D13153" s="11"/>
      <c r="E13153" s="11"/>
      <c r="F13153" s="38"/>
      <c r="L13153" s="20"/>
    </row>
    <row r="13154" spans="1:12">
      <c r="A13154" s="27"/>
      <c r="B13154" s="11"/>
      <c r="C13154" s="11"/>
      <c r="D13154" s="11"/>
      <c r="E13154" s="11"/>
      <c r="F13154" s="38"/>
      <c r="L13154" s="20"/>
    </row>
    <row r="13155" spans="1:12">
      <c r="A13155" s="27"/>
      <c r="B13155" s="11"/>
      <c r="C13155" s="11"/>
      <c r="D13155" s="11"/>
      <c r="E13155" s="11"/>
      <c r="F13155" s="38"/>
      <c r="L13155" s="20"/>
    </row>
    <row r="13156" spans="1:12">
      <c r="A13156" s="27"/>
      <c r="B13156" s="11"/>
      <c r="C13156" s="11"/>
      <c r="D13156" s="11"/>
      <c r="E13156" s="11"/>
      <c r="F13156" s="38"/>
      <c r="L13156" s="20"/>
    </row>
    <row r="13157" spans="1:12">
      <c r="A13157" s="27"/>
      <c r="B13157" s="11"/>
      <c r="C13157" s="11"/>
      <c r="D13157" s="11"/>
      <c r="E13157" s="11"/>
      <c r="F13157" s="38"/>
      <c r="L13157" s="20"/>
    </row>
    <row r="13158" spans="1:12">
      <c r="A13158" s="27"/>
      <c r="B13158" s="11"/>
      <c r="C13158" s="11"/>
      <c r="D13158" s="11"/>
      <c r="E13158" s="11"/>
      <c r="F13158" s="38"/>
      <c r="L13158" s="20"/>
    </row>
    <row r="13159" spans="1:12">
      <c r="A13159" s="27"/>
      <c r="B13159" s="11"/>
      <c r="C13159" s="11"/>
      <c r="D13159" s="11"/>
      <c r="E13159" s="11"/>
      <c r="F13159" s="38"/>
      <c r="L13159" s="20"/>
    </row>
    <row r="13160" spans="1:12">
      <c r="A13160" s="27"/>
      <c r="B13160" s="11"/>
      <c r="C13160" s="11"/>
      <c r="D13160" s="11"/>
      <c r="E13160" s="11"/>
      <c r="F13160" s="38"/>
      <c r="L13160" s="20"/>
    </row>
    <row r="13161" spans="1:12">
      <c r="A13161" s="27"/>
      <c r="B13161" s="11"/>
      <c r="C13161" s="11"/>
      <c r="D13161" s="11"/>
      <c r="E13161" s="11"/>
      <c r="F13161" s="38"/>
      <c r="L13161" s="20"/>
    </row>
    <row r="13162" spans="1:12">
      <c r="A13162" s="27"/>
      <c r="B13162" s="11"/>
      <c r="C13162" s="11"/>
      <c r="D13162" s="11"/>
      <c r="E13162" s="11"/>
      <c r="F13162" s="38"/>
      <c r="L13162" s="20"/>
    </row>
    <row r="13163" spans="1:12">
      <c r="A13163" s="27"/>
      <c r="B13163" s="11"/>
      <c r="C13163" s="11"/>
      <c r="D13163" s="11"/>
      <c r="E13163" s="11"/>
      <c r="F13163" s="38"/>
      <c r="L13163" s="20"/>
    </row>
    <row r="13164" spans="1:12">
      <c r="A13164" s="27"/>
      <c r="B13164" s="11"/>
      <c r="C13164" s="11"/>
      <c r="D13164" s="11"/>
      <c r="E13164" s="11"/>
      <c r="F13164" s="38"/>
      <c r="L13164" s="20"/>
    </row>
    <row r="13165" spans="1:12">
      <c r="A13165" s="27"/>
      <c r="B13165" s="11"/>
      <c r="C13165" s="11"/>
      <c r="D13165" s="11"/>
      <c r="E13165" s="11"/>
      <c r="F13165" s="38"/>
      <c r="L13165" s="20"/>
    </row>
    <row r="13166" spans="1:12">
      <c r="A13166" s="27"/>
      <c r="B13166" s="11"/>
      <c r="C13166" s="11"/>
      <c r="D13166" s="11"/>
      <c r="E13166" s="11"/>
      <c r="F13166" s="38"/>
      <c r="L13166" s="20"/>
    </row>
    <row r="13167" spans="1:12">
      <c r="A13167" s="27"/>
      <c r="B13167" s="11"/>
      <c r="C13167" s="11"/>
      <c r="D13167" s="11"/>
      <c r="E13167" s="11"/>
      <c r="F13167" s="38"/>
      <c r="L13167" s="20"/>
    </row>
    <row r="13168" spans="1:12">
      <c r="A13168" s="27"/>
      <c r="B13168" s="11"/>
      <c r="C13168" s="11"/>
      <c r="D13168" s="11"/>
      <c r="E13168" s="11"/>
      <c r="F13168" s="38"/>
      <c r="L13168" s="20"/>
    </row>
    <row r="13169" spans="1:12">
      <c r="A13169" s="27"/>
      <c r="B13169" s="11"/>
      <c r="C13169" s="11"/>
      <c r="D13169" s="11"/>
      <c r="E13169" s="11"/>
      <c r="F13169" s="38"/>
      <c r="L13169" s="20"/>
    </row>
    <row r="13170" spans="1:12">
      <c r="A13170" s="27"/>
      <c r="B13170" s="11"/>
      <c r="C13170" s="11"/>
      <c r="D13170" s="11"/>
      <c r="E13170" s="11"/>
      <c r="F13170" s="38"/>
      <c r="L13170" s="20"/>
    </row>
    <row r="13171" spans="1:12">
      <c r="A13171" s="27"/>
      <c r="B13171" s="11"/>
      <c r="C13171" s="11"/>
      <c r="D13171" s="11"/>
      <c r="E13171" s="11"/>
      <c r="F13171" s="38"/>
      <c r="L13171" s="20"/>
    </row>
    <row r="13172" spans="1:12">
      <c r="A13172" s="27"/>
      <c r="B13172" s="11"/>
      <c r="C13172" s="11"/>
      <c r="D13172" s="11"/>
      <c r="E13172" s="11"/>
      <c r="F13172" s="38"/>
      <c r="L13172" s="20"/>
    </row>
    <row r="13173" spans="1:12">
      <c r="A13173" s="27"/>
      <c r="B13173" s="11"/>
      <c r="C13173" s="11"/>
      <c r="D13173" s="11"/>
      <c r="E13173" s="11"/>
      <c r="F13173" s="38"/>
      <c r="L13173" s="20"/>
    </row>
    <row r="13174" spans="1:12">
      <c r="A13174" s="27"/>
      <c r="B13174" s="11"/>
      <c r="C13174" s="11"/>
      <c r="D13174" s="11"/>
      <c r="E13174" s="11"/>
      <c r="F13174" s="38"/>
      <c r="L13174" s="20"/>
    </row>
    <row r="13175" spans="1:12">
      <c r="A13175" s="27"/>
      <c r="B13175" s="11"/>
      <c r="C13175" s="11"/>
      <c r="D13175" s="11"/>
      <c r="E13175" s="11"/>
      <c r="F13175" s="38"/>
      <c r="L13175" s="20"/>
    </row>
    <row r="13176" spans="1:12">
      <c r="A13176" s="27"/>
      <c r="B13176" s="11"/>
      <c r="C13176" s="11"/>
      <c r="D13176" s="11"/>
      <c r="E13176" s="11"/>
      <c r="F13176" s="38"/>
      <c r="L13176" s="20"/>
    </row>
    <row r="13177" spans="1:12">
      <c r="A13177" s="27"/>
      <c r="B13177" s="11"/>
      <c r="C13177" s="11"/>
      <c r="D13177" s="11"/>
      <c r="E13177" s="11"/>
      <c r="F13177" s="38"/>
      <c r="L13177" s="20"/>
    </row>
    <row r="13178" spans="1:12">
      <c r="A13178" s="27"/>
      <c r="B13178" s="11"/>
      <c r="C13178" s="11"/>
      <c r="D13178" s="11"/>
      <c r="E13178" s="11"/>
      <c r="F13178" s="38"/>
      <c r="L13178" s="20"/>
    </row>
    <row r="13179" spans="1:12">
      <c r="A13179" s="27"/>
      <c r="B13179" s="11"/>
      <c r="C13179" s="11"/>
      <c r="D13179" s="11"/>
      <c r="E13179" s="11"/>
      <c r="F13179" s="38"/>
      <c r="L13179" s="20"/>
    </row>
    <row r="13180" spans="1:12">
      <c r="A13180" s="27"/>
      <c r="B13180" s="11"/>
      <c r="C13180" s="11"/>
      <c r="D13180" s="11"/>
      <c r="E13180" s="11"/>
      <c r="F13180" s="38"/>
      <c r="L13180" s="20"/>
    </row>
    <row r="13181" spans="1:12">
      <c r="A13181" s="27"/>
      <c r="B13181" s="11"/>
      <c r="C13181" s="11"/>
      <c r="D13181" s="11"/>
      <c r="E13181" s="11"/>
      <c r="F13181" s="38"/>
      <c r="L13181" s="20"/>
    </row>
    <row r="13182" spans="1:12">
      <c r="A13182" s="27"/>
      <c r="B13182" s="11"/>
      <c r="C13182" s="11"/>
      <c r="D13182" s="11"/>
      <c r="E13182" s="11"/>
      <c r="F13182" s="38"/>
      <c r="L13182" s="20"/>
    </row>
    <row r="13183" spans="1:12">
      <c r="A13183" s="27"/>
      <c r="B13183" s="11"/>
      <c r="C13183" s="11"/>
      <c r="D13183" s="11"/>
      <c r="E13183" s="11"/>
      <c r="F13183" s="38"/>
      <c r="L13183" s="20"/>
    </row>
    <row r="13184" spans="1:12">
      <c r="A13184" s="27"/>
      <c r="B13184" s="11"/>
      <c r="C13184" s="11"/>
      <c r="D13184" s="11"/>
      <c r="E13184" s="11"/>
      <c r="F13184" s="38"/>
      <c r="L13184" s="20"/>
    </row>
    <row r="13185" spans="1:12">
      <c r="A13185" s="27"/>
      <c r="B13185" s="11"/>
      <c r="C13185" s="11"/>
      <c r="D13185" s="11"/>
      <c r="E13185" s="11"/>
      <c r="F13185" s="38"/>
      <c r="L13185" s="20"/>
    </row>
    <row r="13186" spans="1:12">
      <c r="A13186" s="27"/>
      <c r="B13186" s="11"/>
      <c r="C13186" s="11"/>
      <c r="D13186" s="11"/>
      <c r="E13186" s="11"/>
      <c r="F13186" s="38"/>
      <c r="L13186" s="20"/>
    </row>
    <row r="13187" spans="1:12">
      <c r="A13187" s="27"/>
      <c r="B13187" s="11"/>
      <c r="C13187" s="11"/>
      <c r="D13187" s="11"/>
      <c r="E13187" s="11"/>
      <c r="F13187" s="38"/>
      <c r="L13187" s="20"/>
    </row>
    <row r="13188" spans="1:12">
      <c r="A13188" s="27"/>
      <c r="B13188" s="11"/>
      <c r="C13188" s="11"/>
      <c r="D13188" s="11"/>
      <c r="E13188" s="11"/>
      <c r="F13188" s="38"/>
      <c r="L13188" s="20"/>
    </row>
    <row r="13189" spans="1:12">
      <c r="A13189" s="27"/>
      <c r="B13189" s="11"/>
      <c r="C13189" s="11"/>
      <c r="D13189" s="11"/>
      <c r="E13189" s="11"/>
      <c r="F13189" s="38"/>
      <c r="L13189" s="20"/>
    </row>
    <row r="13190" spans="1:12">
      <c r="A13190" s="27"/>
      <c r="B13190" s="11"/>
      <c r="C13190" s="11"/>
      <c r="D13190" s="11"/>
      <c r="E13190" s="11"/>
      <c r="F13190" s="38"/>
      <c r="L13190" s="20"/>
    </row>
    <row r="13191" spans="1:12">
      <c r="A13191" s="27"/>
      <c r="B13191" s="11"/>
      <c r="C13191" s="11"/>
      <c r="D13191" s="11"/>
      <c r="E13191" s="11"/>
      <c r="F13191" s="38"/>
      <c r="L13191" s="20"/>
    </row>
    <row r="13192" spans="1:12">
      <c r="A13192" s="27"/>
      <c r="B13192" s="11"/>
      <c r="C13192" s="11"/>
      <c r="D13192" s="11"/>
      <c r="E13192" s="11"/>
      <c r="F13192" s="38"/>
      <c r="L13192" s="20"/>
    </row>
    <row r="13193" spans="1:12">
      <c r="A13193" s="27"/>
      <c r="B13193" s="11"/>
      <c r="C13193" s="11"/>
      <c r="D13193" s="11"/>
      <c r="E13193" s="11"/>
      <c r="F13193" s="38"/>
      <c r="L13193" s="20"/>
    </row>
    <row r="13194" spans="1:12">
      <c r="A13194" s="27"/>
      <c r="B13194" s="11"/>
      <c r="C13194" s="11"/>
      <c r="D13194" s="11"/>
      <c r="E13194" s="11"/>
      <c r="F13194" s="38"/>
      <c r="L13194" s="20"/>
    </row>
    <row r="13195" spans="1:12">
      <c r="A13195" s="27"/>
      <c r="B13195" s="11"/>
      <c r="C13195" s="11"/>
      <c r="D13195" s="11"/>
      <c r="E13195" s="11"/>
      <c r="F13195" s="38"/>
      <c r="L13195" s="20"/>
    </row>
    <row r="13196" spans="1:12">
      <c r="A13196" s="27"/>
      <c r="B13196" s="11"/>
      <c r="C13196" s="11"/>
      <c r="D13196" s="11"/>
      <c r="E13196" s="11"/>
      <c r="F13196" s="38"/>
      <c r="L13196" s="20"/>
    </row>
    <row r="13197" spans="1:12">
      <c r="A13197" s="27"/>
      <c r="B13197" s="11"/>
      <c r="C13197" s="11"/>
      <c r="D13197" s="11"/>
      <c r="E13197" s="11"/>
      <c r="F13197" s="38"/>
      <c r="L13197" s="20"/>
    </row>
    <row r="13198" spans="1:12">
      <c r="A13198" s="27"/>
      <c r="B13198" s="11"/>
      <c r="C13198" s="11"/>
      <c r="D13198" s="11"/>
      <c r="E13198" s="11"/>
      <c r="F13198" s="38"/>
      <c r="L13198" s="20"/>
    </row>
    <row r="13199" spans="1:12">
      <c r="A13199" s="27"/>
      <c r="B13199" s="11"/>
      <c r="C13199" s="11"/>
      <c r="D13199" s="11"/>
      <c r="E13199" s="11"/>
      <c r="F13199" s="38"/>
      <c r="L13199" s="20"/>
    </row>
    <row r="13200" spans="1:12">
      <c r="A13200" s="27"/>
      <c r="B13200" s="11"/>
      <c r="C13200" s="11"/>
      <c r="D13200" s="11"/>
      <c r="E13200" s="11"/>
      <c r="F13200" s="38"/>
      <c r="L13200" s="20"/>
    </row>
    <row r="13201" spans="1:12">
      <c r="A13201" s="27"/>
      <c r="B13201" s="11"/>
      <c r="C13201" s="11"/>
      <c r="D13201" s="11"/>
      <c r="E13201" s="11"/>
      <c r="F13201" s="38"/>
      <c r="L13201" s="20"/>
    </row>
    <row r="13202" spans="1:12">
      <c r="A13202" s="27"/>
      <c r="B13202" s="11"/>
      <c r="C13202" s="11"/>
      <c r="D13202" s="11"/>
      <c r="E13202" s="11"/>
      <c r="F13202" s="38"/>
      <c r="L13202" s="20"/>
    </row>
    <row r="13203" spans="1:12">
      <c r="A13203" s="27"/>
      <c r="B13203" s="11"/>
      <c r="C13203" s="11"/>
      <c r="D13203" s="11"/>
      <c r="E13203" s="11"/>
      <c r="F13203" s="38"/>
      <c r="L13203" s="20"/>
    </row>
    <row r="13204" spans="1:12">
      <c r="A13204" s="27"/>
      <c r="B13204" s="11"/>
      <c r="C13204" s="11"/>
      <c r="D13204" s="11"/>
      <c r="E13204" s="11"/>
      <c r="F13204" s="38"/>
      <c r="L13204" s="20"/>
    </row>
    <row r="13205" spans="1:12">
      <c r="A13205" s="27"/>
      <c r="B13205" s="11"/>
      <c r="C13205" s="11"/>
      <c r="D13205" s="11"/>
      <c r="E13205" s="11"/>
      <c r="F13205" s="38"/>
      <c r="L13205" s="20"/>
    </row>
    <row r="13206" spans="1:12">
      <c r="A13206" s="27"/>
      <c r="B13206" s="11"/>
      <c r="C13206" s="11"/>
      <c r="D13206" s="11"/>
      <c r="E13206" s="11"/>
      <c r="F13206" s="38"/>
      <c r="L13206" s="20"/>
    </row>
    <row r="13207" spans="1:12">
      <c r="A13207" s="27"/>
      <c r="B13207" s="11"/>
      <c r="C13207" s="11"/>
      <c r="D13207" s="11"/>
      <c r="E13207" s="11"/>
      <c r="F13207" s="38"/>
      <c r="L13207" s="20"/>
    </row>
    <row r="13208" spans="1:12">
      <c r="A13208" s="27"/>
      <c r="B13208" s="11"/>
      <c r="C13208" s="11"/>
      <c r="D13208" s="11"/>
      <c r="E13208" s="11"/>
      <c r="F13208" s="38"/>
      <c r="L13208" s="20"/>
    </row>
    <row r="13209" spans="1:12">
      <c r="A13209" s="27"/>
      <c r="B13209" s="11"/>
      <c r="C13209" s="11"/>
      <c r="D13209" s="11"/>
      <c r="E13209" s="11"/>
      <c r="F13209" s="38"/>
      <c r="L13209" s="20"/>
    </row>
    <row r="13210" spans="1:12">
      <c r="A13210" s="27"/>
      <c r="B13210" s="11"/>
      <c r="C13210" s="11"/>
      <c r="D13210" s="11"/>
      <c r="E13210" s="11"/>
      <c r="F13210" s="38"/>
      <c r="L13210" s="20"/>
    </row>
    <row r="13211" spans="1:12">
      <c r="A13211" s="27"/>
      <c r="B13211" s="11"/>
      <c r="C13211" s="11"/>
      <c r="D13211" s="11"/>
      <c r="E13211" s="11"/>
      <c r="F13211" s="38"/>
      <c r="L13211" s="20"/>
    </row>
    <row r="13212" spans="1:12">
      <c r="A13212" s="27"/>
      <c r="B13212" s="11"/>
      <c r="C13212" s="11"/>
      <c r="D13212" s="11"/>
      <c r="E13212" s="11"/>
      <c r="F13212" s="38"/>
      <c r="L13212" s="20"/>
    </row>
    <row r="13213" spans="1:12">
      <c r="A13213" s="27"/>
      <c r="B13213" s="11"/>
      <c r="C13213" s="11"/>
      <c r="D13213" s="11"/>
      <c r="E13213" s="11"/>
      <c r="F13213" s="38"/>
      <c r="L13213" s="20"/>
    </row>
    <row r="13214" spans="1:12">
      <c r="A13214" s="27"/>
      <c r="B13214" s="11"/>
      <c r="C13214" s="11"/>
      <c r="D13214" s="11"/>
      <c r="E13214" s="11"/>
      <c r="F13214" s="38"/>
      <c r="L13214" s="20"/>
    </row>
    <row r="13215" spans="1:12">
      <c r="A13215" s="27"/>
      <c r="B13215" s="11"/>
      <c r="C13215" s="11"/>
      <c r="D13215" s="11"/>
      <c r="E13215" s="11"/>
      <c r="F13215" s="38"/>
      <c r="L13215" s="20"/>
    </row>
    <row r="13216" spans="1:12">
      <c r="A13216" s="27"/>
      <c r="B13216" s="11"/>
      <c r="C13216" s="11"/>
      <c r="D13216" s="11"/>
      <c r="E13216" s="11"/>
      <c r="F13216" s="38"/>
      <c r="L13216" s="20"/>
    </row>
    <row r="13217" spans="1:12">
      <c r="A13217" s="27"/>
      <c r="B13217" s="11"/>
      <c r="C13217" s="11"/>
      <c r="D13217" s="11"/>
      <c r="E13217" s="11"/>
      <c r="F13217" s="38"/>
      <c r="L13217" s="20"/>
    </row>
    <row r="13218" spans="1:12">
      <c r="A13218" s="27"/>
      <c r="B13218" s="11"/>
      <c r="C13218" s="11"/>
      <c r="D13218" s="11"/>
      <c r="E13218" s="11"/>
      <c r="F13218" s="38"/>
      <c r="L13218" s="20"/>
    </row>
    <row r="13219" spans="1:12">
      <c r="A13219" s="27"/>
      <c r="B13219" s="11"/>
      <c r="C13219" s="11"/>
      <c r="D13219" s="11"/>
      <c r="E13219" s="11"/>
      <c r="F13219" s="38"/>
      <c r="L13219" s="20"/>
    </row>
    <row r="13220" spans="1:12">
      <c r="A13220" s="27"/>
      <c r="B13220" s="11"/>
      <c r="C13220" s="11"/>
      <c r="D13220" s="11"/>
      <c r="E13220" s="11"/>
      <c r="F13220" s="38"/>
      <c r="L13220" s="20"/>
    </row>
    <row r="13221" spans="1:12">
      <c r="A13221" s="27"/>
      <c r="B13221" s="11"/>
      <c r="C13221" s="11"/>
      <c r="D13221" s="11"/>
      <c r="E13221" s="11"/>
      <c r="F13221" s="38"/>
      <c r="L13221" s="20"/>
    </row>
    <row r="13222" spans="1:12">
      <c r="A13222" s="27"/>
      <c r="B13222" s="11"/>
      <c r="C13222" s="11"/>
      <c r="D13222" s="11"/>
      <c r="E13222" s="11"/>
      <c r="F13222" s="38"/>
      <c r="L13222" s="20"/>
    </row>
    <row r="13223" spans="1:12">
      <c r="A13223" s="27"/>
      <c r="B13223" s="11"/>
      <c r="C13223" s="11"/>
      <c r="D13223" s="11"/>
      <c r="E13223" s="11"/>
      <c r="F13223" s="38"/>
      <c r="L13223" s="20"/>
    </row>
    <row r="13224" spans="1:12">
      <c r="A13224" s="27"/>
      <c r="B13224" s="11"/>
      <c r="C13224" s="11"/>
      <c r="D13224" s="11"/>
      <c r="E13224" s="11"/>
      <c r="F13224" s="38"/>
      <c r="L13224" s="20"/>
    </row>
    <row r="13225" spans="1:12">
      <c r="A13225" s="27"/>
      <c r="B13225" s="11"/>
      <c r="C13225" s="11"/>
      <c r="D13225" s="11"/>
      <c r="E13225" s="11"/>
      <c r="F13225" s="38"/>
      <c r="L13225" s="20"/>
    </row>
    <row r="13226" spans="1:12">
      <c r="A13226" s="27"/>
      <c r="B13226" s="11"/>
      <c r="C13226" s="11"/>
      <c r="D13226" s="11"/>
      <c r="E13226" s="11"/>
      <c r="F13226" s="38"/>
      <c r="L13226" s="20"/>
    </row>
    <row r="13227" spans="1:12">
      <c r="A13227" s="27"/>
      <c r="B13227" s="11"/>
      <c r="C13227" s="11"/>
      <c r="D13227" s="11"/>
      <c r="E13227" s="11"/>
      <c r="F13227" s="38"/>
      <c r="L13227" s="20"/>
    </row>
    <row r="13228" spans="1:12">
      <c r="A13228" s="27"/>
      <c r="B13228" s="11"/>
      <c r="C13228" s="11"/>
      <c r="D13228" s="11"/>
      <c r="E13228" s="11"/>
      <c r="F13228" s="38"/>
      <c r="L13228" s="20"/>
    </row>
    <row r="13229" spans="1:12">
      <c r="A13229" s="27"/>
      <c r="B13229" s="11"/>
      <c r="C13229" s="11"/>
      <c r="D13229" s="11"/>
      <c r="E13229" s="11"/>
      <c r="F13229" s="38"/>
      <c r="L13229" s="20"/>
    </row>
    <row r="13230" spans="1:12">
      <c r="A13230" s="27"/>
      <c r="B13230" s="11"/>
      <c r="C13230" s="11"/>
      <c r="D13230" s="11"/>
      <c r="E13230" s="11"/>
      <c r="F13230" s="38"/>
      <c r="L13230" s="20"/>
    </row>
    <row r="13231" spans="1:12">
      <c r="A13231" s="27"/>
      <c r="B13231" s="11"/>
      <c r="C13231" s="11"/>
      <c r="D13231" s="11"/>
      <c r="E13231" s="11"/>
      <c r="F13231" s="38"/>
      <c r="L13231" s="20"/>
    </row>
    <row r="13232" spans="1:12">
      <c r="A13232" s="27"/>
      <c r="B13232" s="11"/>
      <c r="C13232" s="11"/>
      <c r="D13232" s="11"/>
      <c r="E13232" s="11"/>
      <c r="F13232" s="38"/>
      <c r="L13232" s="20"/>
    </row>
    <row r="13233" spans="1:12">
      <c r="A13233" s="27"/>
      <c r="B13233" s="11"/>
      <c r="C13233" s="11"/>
      <c r="D13233" s="11"/>
      <c r="E13233" s="11"/>
      <c r="F13233" s="38"/>
      <c r="L13233" s="20"/>
    </row>
    <row r="13234" spans="1:12">
      <c r="A13234" s="27"/>
      <c r="B13234" s="11"/>
      <c r="C13234" s="11"/>
      <c r="D13234" s="11"/>
      <c r="E13234" s="11"/>
      <c r="F13234" s="38"/>
      <c r="L13234" s="20"/>
    </row>
    <row r="13235" spans="1:12">
      <c r="A13235" s="27"/>
      <c r="B13235" s="11"/>
      <c r="C13235" s="11"/>
      <c r="D13235" s="11"/>
      <c r="E13235" s="11"/>
      <c r="F13235" s="38"/>
      <c r="L13235" s="20"/>
    </row>
    <row r="13236" spans="1:12">
      <c r="A13236" s="27"/>
      <c r="B13236" s="11"/>
      <c r="C13236" s="11"/>
      <c r="D13236" s="11"/>
      <c r="E13236" s="11"/>
      <c r="F13236" s="38"/>
      <c r="L13236" s="20"/>
    </row>
    <row r="13237" spans="1:12">
      <c r="A13237" s="27"/>
      <c r="B13237" s="11"/>
      <c r="C13237" s="11"/>
      <c r="D13237" s="11"/>
      <c r="E13237" s="11"/>
      <c r="F13237" s="38"/>
      <c r="L13237" s="20"/>
    </row>
    <row r="13238" spans="1:12">
      <c r="A13238" s="27"/>
      <c r="B13238" s="11"/>
      <c r="C13238" s="11"/>
      <c r="D13238" s="11"/>
      <c r="E13238" s="11"/>
      <c r="F13238" s="38"/>
      <c r="L13238" s="20"/>
    </row>
    <row r="13239" spans="1:12">
      <c r="A13239" s="27"/>
      <c r="B13239" s="11"/>
      <c r="C13239" s="11"/>
      <c r="D13239" s="11"/>
      <c r="E13239" s="11"/>
      <c r="F13239" s="38"/>
      <c r="L13239" s="20"/>
    </row>
    <row r="13240" spans="1:12">
      <c r="A13240" s="27"/>
      <c r="B13240" s="11"/>
      <c r="C13240" s="11"/>
      <c r="D13240" s="11"/>
      <c r="E13240" s="11"/>
      <c r="F13240" s="38"/>
      <c r="L13240" s="20"/>
    </row>
    <row r="13241" spans="1:12">
      <c r="A13241" s="27"/>
      <c r="B13241" s="11"/>
      <c r="C13241" s="11"/>
      <c r="D13241" s="11"/>
      <c r="E13241" s="11"/>
      <c r="F13241" s="38"/>
      <c r="L13241" s="20"/>
    </row>
    <row r="13242" spans="1:12">
      <c r="A13242" s="27"/>
      <c r="B13242" s="11"/>
      <c r="C13242" s="11"/>
      <c r="D13242" s="11"/>
      <c r="E13242" s="11"/>
      <c r="F13242" s="38"/>
      <c r="L13242" s="20"/>
    </row>
    <row r="13243" spans="1:12">
      <c r="A13243" s="27"/>
      <c r="B13243" s="11"/>
      <c r="C13243" s="11"/>
      <c r="D13243" s="11"/>
      <c r="E13243" s="11"/>
      <c r="F13243" s="38"/>
      <c r="L13243" s="20"/>
    </row>
    <row r="13244" spans="1:12">
      <c r="A13244" s="27"/>
      <c r="B13244" s="11"/>
      <c r="C13244" s="11"/>
      <c r="D13244" s="11"/>
      <c r="E13244" s="11"/>
      <c r="F13244" s="38"/>
      <c r="L13244" s="20"/>
    </row>
    <row r="13245" spans="1:12">
      <c r="A13245" s="27"/>
      <c r="B13245" s="11"/>
      <c r="C13245" s="11"/>
      <c r="D13245" s="11"/>
      <c r="E13245" s="11"/>
      <c r="F13245" s="38"/>
      <c r="L13245" s="20"/>
    </row>
    <row r="13246" spans="1:12">
      <c r="A13246" s="27"/>
      <c r="B13246" s="11"/>
      <c r="C13246" s="11"/>
      <c r="D13246" s="11"/>
      <c r="E13246" s="11"/>
      <c r="F13246" s="38"/>
      <c r="L13246" s="20"/>
    </row>
    <row r="13247" spans="1:12">
      <c r="A13247" s="27"/>
      <c r="B13247" s="11"/>
      <c r="C13247" s="11"/>
      <c r="D13247" s="11"/>
      <c r="E13247" s="11"/>
      <c r="F13247" s="38"/>
      <c r="L13247" s="20"/>
    </row>
    <row r="13248" spans="1:12">
      <c r="A13248" s="27"/>
      <c r="B13248" s="11"/>
      <c r="C13248" s="11"/>
      <c r="D13248" s="11"/>
      <c r="E13248" s="11"/>
      <c r="F13248" s="38"/>
      <c r="L13248" s="20"/>
    </row>
    <row r="13249" spans="1:12">
      <c r="A13249" s="27"/>
      <c r="B13249" s="11"/>
      <c r="C13249" s="11"/>
      <c r="D13249" s="11"/>
      <c r="E13249" s="11"/>
      <c r="F13249" s="38"/>
      <c r="L13249" s="20"/>
    </row>
    <row r="13250" spans="1:12">
      <c r="A13250" s="27"/>
      <c r="B13250" s="11"/>
      <c r="C13250" s="11"/>
      <c r="D13250" s="11"/>
      <c r="E13250" s="11"/>
      <c r="F13250" s="38"/>
      <c r="L13250" s="20"/>
    </row>
    <row r="13251" spans="1:12">
      <c r="A13251" s="27"/>
      <c r="B13251" s="11"/>
      <c r="C13251" s="11"/>
      <c r="D13251" s="11"/>
      <c r="E13251" s="11"/>
      <c r="F13251" s="38"/>
      <c r="L13251" s="20"/>
    </row>
    <row r="13252" spans="1:12">
      <c r="A13252" s="27"/>
      <c r="B13252" s="11"/>
      <c r="C13252" s="11"/>
      <c r="D13252" s="11"/>
      <c r="E13252" s="11"/>
      <c r="F13252" s="38"/>
      <c r="L13252" s="20"/>
    </row>
    <row r="13253" spans="1:12">
      <c r="A13253" s="27"/>
      <c r="B13253" s="11"/>
      <c r="C13253" s="11"/>
      <c r="D13253" s="11"/>
      <c r="E13253" s="11"/>
      <c r="F13253" s="38"/>
      <c r="L13253" s="20"/>
    </row>
    <row r="13254" spans="1:12">
      <c r="A13254" s="27"/>
      <c r="B13254" s="11"/>
      <c r="C13254" s="11"/>
      <c r="D13254" s="11"/>
      <c r="E13254" s="11"/>
      <c r="F13254" s="38"/>
      <c r="L13254" s="20"/>
    </row>
    <row r="13255" spans="1:12">
      <c r="A13255" s="27"/>
      <c r="B13255" s="11"/>
      <c r="C13255" s="11"/>
      <c r="D13255" s="11"/>
      <c r="E13255" s="11"/>
      <c r="F13255" s="38"/>
      <c r="L13255" s="20"/>
    </row>
    <row r="13256" spans="1:12">
      <c r="A13256" s="27"/>
      <c r="B13256" s="11"/>
      <c r="C13256" s="11"/>
      <c r="D13256" s="11"/>
      <c r="E13256" s="11"/>
      <c r="F13256" s="38"/>
      <c r="L13256" s="20"/>
    </row>
    <row r="13257" spans="1:12">
      <c r="A13257" s="27"/>
      <c r="B13257" s="11"/>
      <c r="C13257" s="11"/>
      <c r="D13257" s="11"/>
      <c r="E13257" s="11"/>
      <c r="F13257" s="38"/>
      <c r="L13257" s="20"/>
    </row>
    <row r="13258" spans="1:12">
      <c r="A13258" s="27"/>
      <c r="B13258" s="11"/>
      <c r="C13258" s="11"/>
      <c r="D13258" s="11"/>
      <c r="E13258" s="11"/>
      <c r="F13258" s="38"/>
      <c r="L13258" s="20"/>
    </row>
    <row r="13259" spans="1:12">
      <c r="A13259" s="27"/>
      <c r="B13259" s="11"/>
      <c r="C13259" s="11"/>
      <c r="D13259" s="11"/>
      <c r="E13259" s="11"/>
      <c r="F13259" s="38"/>
      <c r="L13259" s="20"/>
    </row>
    <row r="13260" spans="1:12">
      <c r="A13260" s="27"/>
      <c r="B13260" s="11"/>
      <c r="C13260" s="11"/>
      <c r="D13260" s="11"/>
      <c r="E13260" s="11"/>
      <c r="F13260" s="38"/>
      <c r="L13260" s="20"/>
    </row>
    <row r="13261" spans="1:12">
      <c r="A13261" s="27"/>
      <c r="B13261" s="11"/>
      <c r="C13261" s="11"/>
      <c r="D13261" s="11"/>
      <c r="E13261" s="11"/>
      <c r="F13261" s="38"/>
      <c r="L13261" s="20"/>
    </row>
    <row r="13262" spans="1:12">
      <c r="A13262" s="27"/>
      <c r="B13262" s="11"/>
      <c r="C13262" s="11"/>
      <c r="D13262" s="11"/>
      <c r="E13262" s="11"/>
      <c r="F13262" s="38"/>
      <c r="L13262" s="20"/>
    </row>
    <row r="13263" spans="1:12">
      <c r="A13263" s="27"/>
      <c r="B13263" s="11"/>
      <c r="C13263" s="11"/>
      <c r="D13263" s="11"/>
      <c r="E13263" s="11"/>
      <c r="F13263" s="38"/>
      <c r="L13263" s="20"/>
    </row>
    <row r="13264" spans="1:12">
      <c r="A13264" s="27"/>
      <c r="B13264" s="11"/>
      <c r="C13264" s="11"/>
      <c r="D13264" s="11"/>
      <c r="E13264" s="11"/>
      <c r="F13264" s="38"/>
      <c r="L13264" s="20"/>
    </row>
    <row r="13265" spans="1:12">
      <c r="A13265" s="27"/>
      <c r="B13265" s="11"/>
      <c r="C13265" s="11"/>
      <c r="D13265" s="11"/>
      <c r="E13265" s="11"/>
      <c r="F13265" s="38"/>
      <c r="L13265" s="20"/>
    </row>
    <row r="13266" spans="1:12">
      <c r="A13266" s="27"/>
      <c r="B13266" s="11"/>
      <c r="C13266" s="11"/>
      <c r="D13266" s="11"/>
      <c r="E13266" s="11"/>
      <c r="F13266" s="38"/>
      <c r="L13266" s="20"/>
    </row>
    <row r="13267" spans="1:12">
      <c r="A13267" s="27"/>
      <c r="B13267" s="11"/>
      <c r="C13267" s="11"/>
      <c r="D13267" s="11"/>
      <c r="E13267" s="11"/>
      <c r="F13267" s="38"/>
      <c r="L13267" s="20"/>
    </row>
    <row r="13268" spans="1:12">
      <c r="A13268" s="27"/>
      <c r="B13268" s="11"/>
      <c r="C13268" s="11"/>
      <c r="D13268" s="11"/>
      <c r="E13268" s="11"/>
      <c r="F13268" s="38"/>
      <c r="L13268" s="20"/>
    </row>
    <row r="13269" spans="1:12">
      <c r="A13269" s="27"/>
      <c r="B13269" s="11"/>
      <c r="C13269" s="11"/>
      <c r="D13269" s="11"/>
      <c r="E13269" s="11"/>
      <c r="F13269" s="38"/>
      <c r="L13269" s="20"/>
    </row>
    <row r="13270" spans="1:12">
      <c r="A13270" s="27"/>
      <c r="B13270" s="11"/>
      <c r="C13270" s="11"/>
      <c r="D13270" s="11"/>
      <c r="E13270" s="11"/>
      <c r="F13270" s="38"/>
      <c r="L13270" s="20"/>
    </row>
    <row r="13271" spans="1:12">
      <c r="A13271" s="27"/>
      <c r="B13271" s="11"/>
      <c r="C13271" s="11"/>
      <c r="D13271" s="11"/>
      <c r="E13271" s="11"/>
      <c r="F13271" s="38"/>
      <c r="L13271" s="20"/>
    </row>
    <row r="13272" spans="1:12">
      <c r="A13272" s="27"/>
      <c r="B13272" s="11"/>
      <c r="C13272" s="11"/>
      <c r="D13272" s="11"/>
      <c r="E13272" s="11"/>
      <c r="F13272" s="38"/>
      <c r="L13272" s="20"/>
    </row>
    <row r="13273" spans="1:12">
      <c r="A13273" s="27"/>
      <c r="B13273" s="11"/>
      <c r="C13273" s="11"/>
      <c r="D13273" s="11"/>
      <c r="E13273" s="11"/>
      <c r="F13273" s="38"/>
      <c r="L13273" s="20"/>
    </row>
    <row r="13274" spans="1:12">
      <c r="A13274" s="27"/>
      <c r="B13274" s="11"/>
      <c r="C13274" s="11"/>
      <c r="D13274" s="11"/>
      <c r="E13274" s="11"/>
      <c r="F13274" s="38"/>
      <c r="L13274" s="20"/>
    </row>
    <row r="13275" spans="1:12">
      <c r="A13275" s="27"/>
      <c r="B13275" s="11"/>
      <c r="C13275" s="11"/>
      <c r="D13275" s="11"/>
      <c r="E13275" s="11"/>
      <c r="F13275" s="38"/>
      <c r="L13275" s="20"/>
    </row>
    <row r="13276" spans="1:12">
      <c r="A13276" s="27"/>
      <c r="B13276" s="11"/>
      <c r="C13276" s="11"/>
      <c r="D13276" s="11"/>
      <c r="E13276" s="11"/>
      <c r="F13276" s="38"/>
      <c r="L13276" s="20"/>
    </row>
    <row r="13277" spans="1:12">
      <c r="A13277" s="27"/>
      <c r="B13277" s="11"/>
      <c r="C13277" s="11"/>
      <c r="D13277" s="11"/>
      <c r="E13277" s="11"/>
      <c r="F13277" s="38"/>
      <c r="L13277" s="20"/>
    </row>
    <row r="13278" spans="1:12">
      <c r="A13278" s="27"/>
      <c r="B13278" s="11"/>
      <c r="C13278" s="11"/>
      <c r="D13278" s="11"/>
      <c r="E13278" s="11"/>
      <c r="F13278" s="38"/>
      <c r="L13278" s="20"/>
    </row>
    <row r="13279" spans="1:12">
      <c r="A13279" s="27"/>
      <c r="B13279" s="11"/>
      <c r="C13279" s="11"/>
      <c r="D13279" s="11"/>
      <c r="E13279" s="11"/>
      <c r="F13279" s="38"/>
      <c r="L13279" s="20"/>
    </row>
    <row r="13280" spans="1:12">
      <c r="A13280" s="27"/>
      <c r="B13280" s="11"/>
      <c r="C13280" s="11"/>
      <c r="D13280" s="11"/>
      <c r="E13280" s="11"/>
      <c r="F13280" s="38"/>
      <c r="L13280" s="20"/>
    </row>
    <row r="13281" spans="1:12">
      <c r="A13281" s="27"/>
      <c r="B13281" s="11"/>
      <c r="C13281" s="11"/>
      <c r="D13281" s="11"/>
      <c r="E13281" s="11"/>
      <c r="F13281" s="38"/>
      <c r="L13281" s="20"/>
    </row>
    <row r="13282" spans="1:12">
      <c r="A13282" s="27"/>
      <c r="B13282" s="11"/>
      <c r="C13282" s="11"/>
      <c r="D13282" s="11"/>
      <c r="E13282" s="11"/>
      <c r="F13282" s="38"/>
      <c r="L13282" s="20"/>
    </row>
    <row r="13283" spans="1:12">
      <c r="A13283" s="27"/>
      <c r="B13283" s="11"/>
      <c r="C13283" s="11"/>
      <c r="D13283" s="11"/>
      <c r="E13283" s="11"/>
      <c r="F13283" s="38"/>
      <c r="L13283" s="20"/>
    </row>
    <row r="13284" spans="1:12">
      <c r="A13284" s="27"/>
      <c r="B13284" s="11"/>
      <c r="C13284" s="11"/>
      <c r="D13284" s="11"/>
      <c r="E13284" s="11"/>
      <c r="F13284" s="38"/>
      <c r="L13284" s="20"/>
    </row>
    <row r="13285" spans="1:12">
      <c r="A13285" s="27"/>
      <c r="B13285" s="11"/>
      <c r="C13285" s="11"/>
      <c r="D13285" s="11"/>
      <c r="E13285" s="11"/>
      <c r="F13285" s="38"/>
      <c r="L13285" s="20"/>
    </row>
    <row r="13286" spans="1:12">
      <c r="A13286" s="27"/>
      <c r="B13286" s="11"/>
      <c r="C13286" s="11"/>
      <c r="D13286" s="11"/>
      <c r="E13286" s="11"/>
      <c r="F13286" s="38"/>
      <c r="L13286" s="20"/>
    </row>
    <row r="13287" spans="1:12">
      <c r="A13287" s="27"/>
      <c r="B13287" s="11"/>
      <c r="C13287" s="11"/>
      <c r="D13287" s="11"/>
      <c r="E13287" s="11"/>
      <c r="F13287" s="38"/>
      <c r="L13287" s="20"/>
    </row>
    <row r="13288" spans="1:12">
      <c r="A13288" s="27"/>
      <c r="B13288" s="11"/>
      <c r="C13288" s="11"/>
      <c r="D13288" s="11"/>
      <c r="E13288" s="11"/>
      <c r="F13288" s="38"/>
      <c r="L13288" s="20"/>
    </row>
    <row r="13289" spans="1:12">
      <c r="A13289" s="27"/>
      <c r="B13289" s="11"/>
      <c r="C13289" s="11"/>
      <c r="D13289" s="11"/>
      <c r="E13289" s="11"/>
      <c r="F13289" s="38"/>
      <c r="L13289" s="20"/>
    </row>
    <row r="13290" spans="1:12">
      <c r="A13290" s="27"/>
      <c r="B13290" s="11"/>
      <c r="C13290" s="11"/>
      <c r="D13290" s="11"/>
      <c r="E13290" s="11"/>
      <c r="F13290" s="38"/>
      <c r="L13290" s="20"/>
    </row>
    <row r="13291" spans="1:12">
      <c r="A13291" s="27"/>
      <c r="B13291" s="11"/>
      <c r="C13291" s="11"/>
      <c r="D13291" s="11"/>
      <c r="E13291" s="11"/>
      <c r="F13291" s="38"/>
      <c r="L13291" s="20"/>
    </row>
    <row r="13292" spans="1:12">
      <c r="A13292" s="27"/>
      <c r="B13292" s="11"/>
      <c r="C13292" s="11"/>
      <c r="D13292" s="11"/>
      <c r="E13292" s="11"/>
      <c r="F13292" s="38"/>
      <c r="L13292" s="20"/>
    </row>
    <row r="13293" spans="1:12">
      <c r="A13293" s="27"/>
      <c r="B13293" s="11"/>
      <c r="C13293" s="11"/>
      <c r="D13293" s="11"/>
      <c r="E13293" s="11"/>
      <c r="F13293" s="38"/>
      <c r="L13293" s="20"/>
    </row>
    <row r="13294" spans="1:12">
      <c r="A13294" s="27"/>
      <c r="B13294" s="11"/>
      <c r="C13294" s="11"/>
      <c r="D13294" s="11"/>
      <c r="E13294" s="11"/>
      <c r="F13294" s="38"/>
      <c r="L13294" s="20"/>
    </row>
    <row r="13295" spans="1:12">
      <c r="A13295" s="27"/>
      <c r="B13295" s="11"/>
      <c r="C13295" s="11"/>
      <c r="D13295" s="11"/>
      <c r="E13295" s="11"/>
      <c r="F13295" s="38"/>
      <c r="L13295" s="20"/>
    </row>
    <row r="13296" spans="1:12">
      <c r="A13296" s="27"/>
      <c r="B13296" s="11"/>
      <c r="C13296" s="11"/>
      <c r="D13296" s="11"/>
      <c r="E13296" s="11"/>
      <c r="F13296" s="38"/>
      <c r="L13296" s="20"/>
    </row>
    <row r="13297" spans="1:12">
      <c r="A13297" s="27"/>
      <c r="B13297" s="11"/>
      <c r="C13297" s="11"/>
      <c r="D13297" s="11"/>
      <c r="E13297" s="11"/>
      <c r="F13297" s="38"/>
      <c r="L13297" s="20"/>
    </row>
    <row r="13298" spans="1:12">
      <c r="A13298" s="27"/>
      <c r="B13298" s="11"/>
      <c r="C13298" s="11"/>
      <c r="D13298" s="11"/>
      <c r="E13298" s="11"/>
      <c r="F13298" s="38"/>
      <c r="L13298" s="20"/>
    </row>
    <row r="13299" spans="1:12">
      <c r="A13299" s="27"/>
      <c r="B13299" s="11"/>
      <c r="C13299" s="11"/>
      <c r="D13299" s="11"/>
      <c r="E13299" s="11"/>
      <c r="F13299" s="38"/>
      <c r="L13299" s="20"/>
    </row>
    <row r="13300" spans="1:12">
      <c r="A13300" s="27"/>
      <c r="B13300" s="11"/>
      <c r="C13300" s="11"/>
      <c r="D13300" s="11"/>
      <c r="E13300" s="11"/>
      <c r="F13300" s="38"/>
      <c r="L13300" s="20"/>
    </row>
    <row r="13301" spans="1:12">
      <c r="A13301" s="27"/>
      <c r="B13301" s="11"/>
      <c r="C13301" s="11"/>
      <c r="D13301" s="11"/>
      <c r="E13301" s="11"/>
      <c r="F13301" s="38"/>
      <c r="L13301" s="20"/>
    </row>
    <row r="13302" spans="1:12">
      <c r="A13302" s="27"/>
      <c r="B13302" s="11"/>
      <c r="C13302" s="11"/>
      <c r="D13302" s="11"/>
      <c r="E13302" s="11"/>
      <c r="F13302" s="38"/>
      <c r="L13302" s="20"/>
    </row>
    <row r="13303" spans="1:12">
      <c r="A13303" s="27"/>
      <c r="B13303" s="11"/>
      <c r="C13303" s="11"/>
      <c r="D13303" s="11"/>
      <c r="E13303" s="11"/>
      <c r="F13303" s="38"/>
      <c r="L13303" s="20"/>
    </row>
    <row r="13304" spans="1:12">
      <c r="A13304" s="27"/>
      <c r="B13304" s="11"/>
      <c r="C13304" s="11"/>
      <c r="D13304" s="11"/>
      <c r="E13304" s="11"/>
      <c r="F13304" s="38"/>
      <c r="L13304" s="20"/>
    </row>
    <row r="13305" spans="1:12">
      <c r="A13305" s="27"/>
      <c r="B13305" s="11"/>
      <c r="C13305" s="11"/>
      <c r="D13305" s="11"/>
      <c r="E13305" s="11"/>
      <c r="F13305" s="38"/>
      <c r="L13305" s="20"/>
    </row>
    <row r="13306" spans="1:12">
      <c r="A13306" s="27"/>
      <c r="B13306" s="11"/>
      <c r="C13306" s="11"/>
      <c r="D13306" s="11"/>
      <c r="E13306" s="11"/>
      <c r="F13306" s="38"/>
      <c r="L13306" s="20"/>
    </row>
    <row r="13307" spans="1:12">
      <c r="A13307" s="27"/>
      <c r="B13307" s="11"/>
      <c r="C13307" s="11"/>
      <c r="D13307" s="11"/>
      <c r="E13307" s="11"/>
      <c r="F13307" s="38"/>
      <c r="L13307" s="20"/>
    </row>
    <row r="13308" spans="1:12">
      <c r="A13308" s="27"/>
      <c r="B13308" s="11"/>
      <c r="C13308" s="11"/>
      <c r="D13308" s="11"/>
      <c r="E13308" s="11"/>
      <c r="F13308" s="38"/>
      <c r="L13308" s="20"/>
    </row>
    <row r="13309" spans="1:12">
      <c r="A13309" s="27"/>
      <c r="B13309" s="11"/>
      <c r="C13309" s="11"/>
      <c r="D13309" s="11"/>
      <c r="E13309" s="11"/>
      <c r="F13309" s="38"/>
      <c r="L13309" s="20"/>
    </row>
    <row r="13310" spans="1:12">
      <c r="A13310" s="27"/>
      <c r="B13310" s="11"/>
      <c r="C13310" s="11"/>
      <c r="D13310" s="11"/>
      <c r="E13310" s="11"/>
      <c r="F13310" s="38"/>
      <c r="L13310" s="20"/>
    </row>
    <row r="13311" spans="1:12">
      <c r="A13311" s="27"/>
      <c r="B13311" s="11"/>
      <c r="C13311" s="11"/>
      <c r="D13311" s="11"/>
      <c r="E13311" s="11"/>
      <c r="F13311" s="38"/>
      <c r="L13311" s="20"/>
    </row>
    <row r="13312" spans="1:12">
      <c r="A13312" s="27"/>
      <c r="B13312" s="11"/>
      <c r="C13312" s="11"/>
      <c r="D13312" s="11"/>
      <c r="E13312" s="11"/>
      <c r="F13312" s="38"/>
      <c r="L13312" s="20"/>
    </row>
    <row r="13313" spans="1:12">
      <c r="A13313" s="27"/>
      <c r="B13313" s="11"/>
      <c r="C13313" s="11"/>
      <c r="D13313" s="11"/>
      <c r="E13313" s="11"/>
      <c r="F13313" s="38"/>
      <c r="L13313" s="20"/>
    </row>
    <row r="13314" spans="1:12">
      <c r="A13314" s="27"/>
      <c r="B13314" s="11"/>
      <c r="C13314" s="11"/>
      <c r="D13314" s="11"/>
      <c r="E13314" s="11"/>
      <c r="F13314" s="38"/>
      <c r="L13314" s="20"/>
    </row>
    <row r="13315" spans="1:12">
      <c r="A13315" s="27"/>
      <c r="B13315" s="11"/>
      <c r="C13315" s="11"/>
      <c r="D13315" s="11"/>
      <c r="E13315" s="11"/>
      <c r="F13315" s="38"/>
      <c r="L13315" s="20"/>
    </row>
    <row r="13316" spans="1:12">
      <c r="A13316" s="27"/>
      <c r="B13316" s="11"/>
      <c r="C13316" s="11"/>
      <c r="D13316" s="11"/>
      <c r="E13316" s="11"/>
      <c r="F13316" s="38"/>
      <c r="L13316" s="20"/>
    </row>
    <row r="13317" spans="1:12">
      <c r="A13317" s="27"/>
      <c r="B13317" s="11"/>
      <c r="C13317" s="11"/>
      <c r="D13317" s="11"/>
      <c r="E13317" s="11"/>
      <c r="F13317" s="38"/>
      <c r="L13317" s="20"/>
    </row>
    <row r="13318" spans="1:12">
      <c r="A13318" s="27"/>
      <c r="B13318" s="11"/>
      <c r="C13318" s="11"/>
      <c r="D13318" s="11"/>
      <c r="E13318" s="11"/>
      <c r="F13318" s="38"/>
      <c r="L13318" s="20"/>
    </row>
    <row r="13319" spans="1:12">
      <c r="A13319" s="27"/>
      <c r="B13319" s="11"/>
      <c r="C13319" s="11"/>
      <c r="D13319" s="11"/>
      <c r="E13319" s="11"/>
      <c r="F13319" s="38"/>
      <c r="L13319" s="20"/>
    </row>
    <row r="13320" spans="1:12">
      <c r="A13320" s="27"/>
      <c r="B13320" s="11"/>
      <c r="C13320" s="11"/>
      <c r="D13320" s="11"/>
      <c r="E13320" s="11"/>
      <c r="F13320" s="38"/>
      <c r="L13320" s="20"/>
    </row>
    <row r="13321" spans="1:12">
      <c r="A13321" s="27"/>
      <c r="B13321" s="11"/>
      <c r="C13321" s="11"/>
      <c r="D13321" s="11"/>
      <c r="E13321" s="11"/>
      <c r="F13321" s="38"/>
      <c r="L13321" s="20"/>
    </row>
    <row r="13322" spans="1:12">
      <c r="A13322" s="27"/>
      <c r="B13322" s="11"/>
      <c r="C13322" s="11"/>
      <c r="D13322" s="11"/>
      <c r="E13322" s="11"/>
      <c r="F13322" s="38"/>
      <c r="L13322" s="20"/>
    </row>
    <row r="13323" spans="1:12">
      <c r="A13323" s="27"/>
      <c r="B13323" s="11"/>
      <c r="C13323" s="11"/>
      <c r="D13323" s="11"/>
      <c r="E13323" s="11"/>
      <c r="F13323" s="38"/>
      <c r="L13323" s="20"/>
    </row>
    <row r="13324" spans="1:12">
      <c r="A13324" s="27"/>
      <c r="B13324" s="11"/>
      <c r="C13324" s="11"/>
      <c r="D13324" s="11"/>
      <c r="E13324" s="11"/>
      <c r="F13324" s="38"/>
      <c r="L13324" s="20"/>
    </row>
    <row r="13325" spans="1:12">
      <c r="A13325" s="27"/>
      <c r="B13325" s="11"/>
      <c r="C13325" s="11"/>
      <c r="D13325" s="11"/>
      <c r="E13325" s="11"/>
      <c r="F13325" s="38"/>
      <c r="L13325" s="20"/>
    </row>
    <row r="13326" spans="1:12">
      <c r="A13326" s="27"/>
      <c r="B13326" s="11"/>
      <c r="C13326" s="11"/>
      <c r="D13326" s="11"/>
      <c r="E13326" s="11"/>
      <c r="F13326" s="38"/>
      <c r="L13326" s="20"/>
    </row>
    <row r="13327" spans="1:12">
      <c r="A13327" s="27"/>
      <c r="B13327" s="11"/>
      <c r="C13327" s="11"/>
      <c r="D13327" s="11"/>
      <c r="E13327" s="11"/>
      <c r="F13327" s="38"/>
      <c r="L13327" s="20"/>
    </row>
    <row r="13328" spans="1:12">
      <c r="A13328" s="27"/>
      <c r="B13328" s="11"/>
      <c r="C13328" s="11"/>
      <c r="D13328" s="11"/>
      <c r="E13328" s="11"/>
      <c r="F13328" s="38"/>
      <c r="L13328" s="20"/>
    </row>
    <row r="13329" spans="1:12">
      <c r="A13329" s="27"/>
      <c r="B13329" s="11"/>
      <c r="C13329" s="11"/>
      <c r="D13329" s="11"/>
      <c r="E13329" s="11"/>
      <c r="F13329" s="38"/>
      <c r="L13329" s="20"/>
    </row>
    <row r="13330" spans="1:12">
      <c r="A13330" s="27"/>
      <c r="B13330" s="11"/>
      <c r="C13330" s="11"/>
      <c r="D13330" s="11"/>
      <c r="E13330" s="11"/>
      <c r="F13330" s="38"/>
      <c r="L13330" s="20"/>
    </row>
    <row r="13331" spans="1:12">
      <c r="A13331" s="27"/>
      <c r="B13331" s="11"/>
      <c r="C13331" s="11"/>
      <c r="D13331" s="11"/>
      <c r="E13331" s="11"/>
      <c r="F13331" s="38"/>
      <c r="L13331" s="20"/>
    </row>
    <row r="13332" spans="1:12">
      <c r="A13332" s="27"/>
      <c r="B13332" s="11"/>
      <c r="C13332" s="11"/>
      <c r="D13332" s="11"/>
      <c r="E13332" s="11"/>
      <c r="F13332" s="38"/>
      <c r="L13332" s="20"/>
    </row>
    <row r="13333" spans="1:12">
      <c r="A13333" s="27"/>
      <c r="B13333" s="11"/>
      <c r="C13333" s="11"/>
      <c r="D13333" s="11"/>
      <c r="E13333" s="11"/>
      <c r="F13333" s="38"/>
      <c r="L13333" s="20"/>
    </row>
    <row r="13334" spans="1:12">
      <c r="A13334" s="27"/>
      <c r="B13334" s="11"/>
      <c r="C13334" s="11"/>
      <c r="D13334" s="11"/>
      <c r="E13334" s="11"/>
      <c r="F13334" s="38"/>
      <c r="L13334" s="20"/>
    </row>
    <row r="13335" spans="1:12">
      <c r="A13335" s="27"/>
      <c r="B13335" s="11"/>
      <c r="C13335" s="11"/>
      <c r="D13335" s="11"/>
      <c r="E13335" s="11"/>
      <c r="F13335" s="38"/>
      <c r="L13335" s="20"/>
    </row>
    <row r="13336" spans="1:12">
      <c r="A13336" s="27"/>
      <c r="B13336" s="11"/>
      <c r="C13336" s="11"/>
      <c r="D13336" s="11"/>
      <c r="E13336" s="11"/>
      <c r="F13336" s="38"/>
      <c r="L13336" s="20"/>
    </row>
    <row r="13337" spans="1:12">
      <c r="A13337" s="27"/>
      <c r="B13337" s="11"/>
      <c r="C13337" s="11"/>
      <c r="D13337" s="11"/>
      <c r="E13337" s="11"/>
      <c r="F13337" s="38"/>
      <c r="L13337" s="20"/>
    </row>
    <row r="13338" spans="1:12">
      <c r="A13338" s="27"/>
      <c r="B13338" s="11"/>
      <c r="C13338" s="11"/>
      <c r="D13338" s="11"/>
      <c r="E13338" s="11"/>
      <c r="F13338" s="38"/>
      <c r="L13338" s="20"/>
    </row>
    <row r="13339" spans="1:12">
      <c r="A13339" s="27"/>
      <c r="B13339" s="11"/>
      <c r="C13339" s="11"/>
      <c r="D13339" s="11"/>
      <c r="E13339" s="11"/>
      <c r="F13339" s="38"/>
      <c r="L13339" s="20"/>
    </row>
    <row r="13340" spans="1:12">
      <c r="A13340" s="27"/>
      <c r="B13340" s="11"/>
      <c r="C13340" s="11"/>
      <c r="D13340" s="11"/>
      <c r="E13340" s="11"/>
      <c r="F13340" s="38"/>
      <c r="L13340" s="20"/>
    </row>
    <row r="13341" spans="1:12">
      <c r="A13341" s="27"/>
      <c r="B13341" s="11"/>
      <c r="C13341" s="11"/>
      <c r="D13341" s="11"/>
      <c r="E13341" s="11"/>
      <c r="F13341" s="38"/>
      <c r="L13341" s="20"/>
    </row>
    <row r="13342" spans="1:12">
      <c r="A13342" s="27"/>
      <c r="B13342" s="11"/>
      <c r="C13342" s="11"/>
      <c r="D13342" s="11"/>
      <c r="E13342" s="11"/>
      <c r="F13342" s="38"/>
      <c r="L13342" s="20"/>
    </row>
    <row r="13343" spans="1:12">
      <c r="A13343" s="27"/>
      <c r="B13343" s="11"/>
      <c r="C13343" s="11"/>
      <c r="D13343" s="11"/>
      <c r="E13343" s="11"/>
      <c r="F13343" s="38"/>
      <c r="L13343" s="20"/>
    </row>
    <row r="13344" spans="1:12">
      <c r="A13344" s="27"/>
      <c r="B13344" s="11"/>
      <c r="C13344" s="11"/>
      <c r="D13344" s="11"/>
      <c r="E13344" s="11"/>
      <c r="F13344" s="38"/>
      <c r="L13344" s="20"/>
    </row>
    <row r="13345" spans="1:12">
      <c r="A13345" s="27"/>
      <c r="B13345" s="11"/>
      <c r="C13345" s="11"/>
      <c r="D13345" s="11"/>
      <c r="E13345" s="11"/>
      <c r="F13345" s="38"/>
      <c r="L13345" s="20"/>
    </row>
    <row r="13346" spans="1:12">
      <c r="A13346" s="27"/>
      <c r="B13346" s="11"/>
      <c r="C13346" s="11"/>
      <c r="D13346" s="11"/>
      <c r="E13346" s="11"/>
      <c r="F13346" s="38"/>
      <c r="L13346" s="20"/>
    </row>
    <row r="13347" spans="1:12">
      <c r="A13347" s="27"/>
      <c r="B13347" s="11"/>
      <c r="C13347" s="11"/>
      <c r="D13347" s="11"/>
      <c r="E13347" s="11"/>
      <c r="F13347" s="38"/>
      <c r="L13347" s="20"/>
    </row>
    <row r="13348" spans="1:12">
      <c r="A13348" s="27"/>
      <c r="B13348" s="11"/>
      <c r="C13348" s="11"/>
      <c r="D13348" s="11"/>
      <c r="E13348" s="11"/>
      <c r="F13348" s="38"/>
      <c r="L13348" s="20"/>
    </row>
    <row r="13349" spans="1:12">
      <c r="A13349" s="27"/>
      <c r="B13349" s="11"/>
      <c r="C13349" s="11"/>
      <c r="D13349" s="11"/>
      <c r="E13349" s="11"/>
      <c r="F13349" s="38"/>
      <c r="L13349" s="20"/>
    </row>
    <row r="13350" spans="1:12">
      <c r="A13350" s="27"/>
      <c r="B13350" s="11"/>
      <c r="C13350" s="11"/>
      <c r="D13350" s="11"/>
      <c r="E13350" s="11"/>
      <c r="F13350" s="38"/>
      <c r="L13350" s="20"/>
    </row>
    <row r="13351" spans="1:12">
      <c r="A13351" s="27"/>
      <c r="B13351" s="11"/>
      <c r="C13351" s="11"/>
      <c r="D13351" s="11"/>
      <c r="E13351" s="11"/>
      <c r="F13351" s="38"/>
      <c r="L13351" s="20"/>
    </row>
    <row r="13352" spans="1:12">
      <c r="A13352" s="27"/>
      <c r="B13352" s="11"/>
      <c r="C13352" s="11"/>
      <c r="D13352" s="11"/>
      <c r="E13352" s="11"/>
      <c r="F13352" s="38"/>
      <c r="L13352" s="20"/>
    </row>
    <row r="13353" spans="1:12">
      <c r="A13353" s="27"/>
      <c r="B13353" s="11"/>
      <c r="C13353" s="11"/>
      <c r="D13353" s="11"/>
      <c r="E13353" s="11"/>
      <c r="F13353" s="38"/>
      <c r="L13353" s="20"/>
    </row>
    <row r="13354" spans="1:12">
      <c r="A13354" s="27"/>
      <c r="B13354" s="11"/>
      <c r="C13354" s="11"/>
      <c r="D13354" s="11"/>
      <c r="E13354" s="11"/>
      <c r="F13354" s="38"/>
      <c r="L13354" s="20"/>
    </row>
    <row r="13355" spans="1:12">
      <c r="A13355" s="27"/>
      <c r="B13355" s="11"/>
      <c r="C13355" s="11"/>
      <c r="D13355" s="11"/>
      <c r="E13355" s="11"/>
      <c r="F13355" s="38"/>
      <c r="L13355" s="20"/>
    </row>
    <row r="13356" spans="1:12">
      <c r="A13356" s="27"/>
      <c r="B13356" s="11"/>
      <c r="C13356" s="11"/>
      <c r="D13356" s="11"/>
      <c r="E13356" s="11"/>
      <c r="F13356" s="38"/>
      <c r="L13356" s="20"/>
    </row>
    <row r="13357" spans="1:12">
      <c r="A13357" s="27"/>
      <c r="B13357" s="11"/>
      <c r="C13357" s="11"/>
      <c r="D13357" s="11"/>
      <c r="E13357" s="11"/>
      <c r="F13357" s="38"/>
      <c r="L13357" s="20"/>
    </row>
    <row r="13358" spans="1:12">
      <c r="A13358" s="27"/>
      <c r="B13358" s="11"/>
      <c r="C13358" s="11"/>
      <c r="D13358" s="11"/>
      <c r="E13358" s="11"/>
      <c r="F13358" s="38"/>
      <c r="L13358" s="20"/>
    </row>
    <row r="13359" spans="1:12">
      <c r="A13359" s="27"/>
      <c r="B13359" s="11"/>
      <c r="C13359" s="11"/>
      <c r="D13359" s="11"/>
      <c r="E13359" s="11"/>
      <c r="F13359" s="38"/>
      <c r="L13359" s="20"/>
    </row>
    <row r="13360" spans="1:12">
      <c r="A13360" s="27"/>
      <c r="B13360" s="11"/>
      <c r="C13360" s="11"/>
      <c r="D13360" s="11"/>
      <c r="E13360" s="11"/>
      <c r="F13360" s="38"/>
      <c r="L13360" s="20"/>
    </row>
    <row r="13361" spans="1:12">
      <c r="A13361" s="27"/>
      <c r="B13361" s="11"/>
      <c r="C13361" s="11"/>
      <c r="D13361" s="11"/>
      <c r="E13361" s="11"/>
      <c r="F13361" s="38"/>
      <c r="L13361" s="20"/>
    </row>
    <row r="13362" spans="1:12">
      <c r="A13362" s="27"/>
      <c r="B13362" s="11"/>
      <c r="C13362" s="11"/>
      <c r="D13362" s="11"/>
      <c r="E13362" s="11"/>
      <c r="F13362" s="38"/>
      <c r="L13362" s="20"/>
    </row>
    <row r="13363" spans="1:12">
      <c r="A13363" s="27"/>
      <c r="B13363" s="11"/>
      <c r="C13363" s="11"/>
      <c r="D13363" s="11"/>
      <c r="E13363" s="11"/>
      <c r="F13363" s="38"/>
      <c r="L13363" s="20"/>
    </row>
    <row r="13364" spans="1:12">
      <c r="A13364" s="27"/>
      <c r="B13364" s="11"/>
      <c r="C13364" s="11"/>
      <c r="D13364" s="11"/>
      <c r="E13364" s="11"/>
      <c r="F13364" s="38"/>
      <c r="L13364" s="20"/>
    </row>
    <row r="13365" spans="1:12">
      <c r="A13365" s="27"/>
      <c r="B13365" s="11"/>
      <c r="C13365" s="11"/>
      <c r="D13365" s="11"/>
      <c r="E13365" s="11"/>
      <c r="F13365" s="38"/>
      <c r="L13365" s="20"/>
    </row>
    <row r="13366" spans="1:12">
      <c r="A13366" s="27"/>
      <c r="B13366" s="11"/>
      <c r="C13366" s="11"/>
      <c r="D13366" s="11"/>
      <c r="E13366" s="11"/>
      <c r="F13366" s="38"/>
      <c r="L13366" s="20"/>
    </row>
    <row r="13367" spans="1:12">
      <c r="A13367" s="27"/>
      <c r="B13367" s="11"/>
      <c r="C13367" s="11"/>
      <c r="D13367" s="11"/>
      <c r="E13367" s="11"/>
      <c r="F13367" s="38"/>
      <c r="L13367" s="20"/>
    </row>
    <row r="13368" spans="1:12">
      <c r="A13368" s="27"/>
      <c r="B13368" s="11"/>
      <c r="C13368" s="11"/>
      <c r="D13368" s="11"/>
      <c r="E13368" s="11"/>
      <c r="F13368" s="38"/>
      <c r="L13368" s="20"/>
    </row>
    <row r="13369" spans="1:12">
      <c r="A13369" s="27"/>
      <c r="B13369" s="11"/>
      <c r="C13369" s="11"/>
      <c r="D13369" s="11"/>
      <c r="E13369" s="11"/>
      <c r="F13369" s="38"/>
      <c r="L13369" s="20"/>
    </row>
    <row r="13370" spans="1:12">
      <c r="A13370" s="27"/>
      <c r="B13370" s="11"/>
      <c r="C13370" s="11"/>
      <c r="D13370" s="11"/>
      <c r="E13370" s="11"/>
      <c r="F13370" s="38"/>
      <c r="L13370" s="20"/>
    </row>
    <row r="13371" spans="1:12">
      <c r="A13371" s="27"/>
      <c r="B13371" s="11"/>
      <c r="C13371" s="11"/>
      <c r="D13371" s="11"/>
      <c r="E13371" s="11"/>
      <c r="F13371" s="38"/>
      <c r="L13371" s="20"/>
    </row>
    <row r="13372" spans="1:12">
      <c r="A13372" s="27"/>
      <c r="B13372" s="11"/>
      <c r="C13372" s="11"/>
      <c r="D13372" s="11"/>
      <c r="E13372" s="11"/>
      <c r="F13372" s="38"/>
      <c r="L13372" s="20"/>
    </row>
    <row r="13373" spans="1:12">
      <c r="A13373" s="27"/>
      <c r="B13373" s="11"/>
      <c r="C13373" s="11"/>
      <c r="D13373" s="11"/>
      <c r="E13373" s="11"/>
      <c r="F13373" s="38"/>
      <c r="L13373" s="20"/>
    </row>
    <row r="13374" spans="1:12">
      <c r="A13374" s="27"/>
      <c r="B13374" s="11"/>
      <c r="C13374" s="11"/>
      <c r="D13374" s="11"/>
      <c r="E13374" s="11"/>
      <c r="F13374" s="38"/>
      <c r="L13374" s="20"/>
    </row>
    <row r="13375" spans="1:12">
      <c r="A13375" s="27"/>
      <c r="B13375" s="11"/>
      <c r="C13375" s="11"/>
      <c r="D13375" s="11"/>
      <c r="E13375" s="11"/>
      <c r="F13375" s="38"/>
      <c r="L13375" s="20"/>
    </row>
    <row r="13376" spans="1:12">
      <c r="A13376" s="27"/>
      <c r="B13376" s="11"/>
      <c r="C13376" s="11"/>
      <c r="D13376" s="11"/>
      <c r="E13376" s="11"/>
      <c r="F13376" s="38"/>
      <c r="L13376" s="20"/>
    </row>
    <row r="13377" spans="1:12">
      <c r="A13377" s="27"/>
      <c r="B13377" s="11"/>
      <c r="C13377" s="11"/>
      <c r="D13377" s="11"/>
      <c r="E13377" s="11"/>
      <c r="F13377" s="38"/>
      <c r="L13377" s="20"/>
    </row>
    <row r="13378" spans="1:12">
      <c r="A13378" s="27"/>
      <c r="B13378" s="11"/>
      <c r="C13378" s="11"/>
      <c r="D13378" s="11"/>
      <c r="E13378" s="11"/>
      <c r="F13378" s="38"/>
      <c r="L13378" s="20"/>
    </row>
    <row r="13379" spans="1:12">
      <c r="A13379" s="27"/>
      <c r="B13379" s="11"/>
      <c r="C13379" s="11"/>
      <c r="D13379" s="11"/>
      <c r="E13379" s="11"/>
      <c r="F13379" s="38"/>
      <c r="L13379" s="20"/>
    </row>
    <row r="13380" spans="1:12">
      <c r="A13380" s="27"/>
      <c r="B13380" s="11"/>
      <c r="C13380" s="11"/>
      <c r="D13380" s="11"/>
      <c r="E13380" s="11"/>
      <c r="F13380" s="38"/>
      <c r="L13380" s="20"/>
    </row>
    <row r="13381" spans="1:12">
      <c r="A13381" s="27"/>
      <c r="B13381" s="11"/>
      <c r="C13381" s="11"/>
      <c r="D13381" s="11"/>
      <c r="E13381" s="11"/>
      <c r="F13381" s="38"/>
      <c r="L13381" s="20"/>
    </row>
    <row r="13382" spans="1:12">
      <c r="A13382" s="27"/>
      <c r="B13382" s="11"/>
      <c r="C13382" s="11"/>
      <c r="D13382" s="11"/>
      <c r="E13382" s="11"/>
      <c r="F13382" s="38"/>
      <c r="L13382" s="20"/>
    </row>
    <row r="13383" spans="1:12">
      <c r="A13383" s="27"/>
      <c r="B13383" s="11"/>
      <c r="C13383" s="11"/>
      <c r="D13383" s="11"/>
      <c r="E13383" s="11"/>
      <c r="F13383" s="38"/>
      <c r="L13383" s="20"/>
    </row>
    <row r="13384" spans="1:12">
      <c r="A13384" s="27"/>
      <c r="B13384" s="11"/>
      <c r="C13384" s="11"/>
      <c r="D13384" s="11"/>
      <c r="E13384" s="11"/>
      <c r="F13384" s="38"/>
      <c r="L13384" s="20"/>
    </row>
    <row r="13385" spans="1:12">
      <c r="A13385" s="27"/>
      <c r="B13385" s="11"/>
      <c r="C13385" s="11"/>
      <c r="D13385" s="11"/>
      <c r="E13385" s="11"/>
      <c r="F13385" s="38"/>
      <c r="L13385" s="20"/>
    </row>
    <row r="13386" spans="1:12">
      <c r="A13386" s="27"/>
      <c r="B13386" s="11"/>
      <c r="C13386" s="11"/>
      <c r="D13386" s="11"/>
      <c r="E13386" s="11"/>
      <c r="F13386" s="38"/>
      <c r="L13386" s="20"/>
    </row>
    <row r="13387" spans="1:12">
      <c r="A13387" s="27"/>
      <c r="B13387" s="11"/>
      <c r="C13387" s="11"/>
      <c r="D13387" s="11"/>
      <c r="E13387" s="11"/>
      <c r="F13387" s="38"/>
      <c r="L13387" s="20"/>
    </row>
    <row r="13388" spans="1:12">
      <c r="A13388" s="27"/>
      <c r="B13388" s="11"/>
      <c r="C13388" s="11"/>
      <c r="D13388" s="11"/>
      <c r="E13388" s="11"/>
      <c r="F13388" s="38"/>
      <c r="L13388" s="20"/>
    </row>
    <row r="13389" spans="1:12">
      <c r="A13389" s="27"/>
      <c r="B13389" s="11"/>
      <c r="C13389" s="11"/>
      <c r="D13389" s="11"/>
      <c r="E13389" s="11"/>
      <c r="F13389" s="38"/>
      <c r="L13389" s="20"/>
    </row>
    <row r="13390" spans="1:12">
      <c r="A13390" s="27"/>
      <c r="B13390" s="11"/>
      <c r="C13390" s="11"/>
      <c r="D13390" s="11"/>
      <c r="E13390" s="11"/>
      <c r="F13390" s="38"/>
      <c r="L13390" s="20"/>
    </row>
    <row r="13391" spans="1:12">
      <c r="A13391" s="27"/>
      <c r="B13391" s="11"/>
      <c r="C13391" s="11"/>
      <c r="D13391" s="11"/>
      <c r="E13391" s="11"/>
      <c r="F13391" s="38"/>
      <c r="L13391" s="20"/>
    </row>
    <row r="13392" spans="1:12">
      <c r="A13392" s="27"/>
      <c r="B13392" s="11"/>
      <c r="C13392" s="11"/>
      <c r="D13392" s="11"/>
      <c r="E13392" s="11"/>
      <c r="F13392" s="38"/>
      <c r="L13392" s="20"/>
    </row>
    <row r="13393" spans="1:12">
      <c r="A13393" s="27"/>
      <c r="B13393" s="11"/>
      <c r="C13393" s="11"/>
      <c r="D13393" s="11"/>
      <c r="E13393" s="11"/>
      <c r="F13393" s="38"/>
      <c r="L13393" s="20"/>
    </row>
    <row r="13394" spans="1:12">
      <c r="A13394" s="27"/>
      <c r="B13394" s="11"/>
      <c r="C13394" s="11"/>
      <c r="D13394" s="11"/>
      <c r="E13394" s="11"/>
      <c r="F13394" s="38"/>
      <c r="L13394" s="20"/>
    </row>
    <row r="13395" spans="1:12">
      <c r="A13395" s="27"/>
      <c r="B13395" s="11"/>
      <c r="C13395" s="11"/>
      <c r="D13395" s="11"/>
      <c r="E13395" s="11"/>
      <c r="F13395" s="38"/>
      <c r="L13395" s="20"/>
    </row>
    <row r="13396" spans="1:12">
      <c r="A13396" s="27"/>
      <c r="B13396" s="11"/>
      <c r="C13396" s="11"/>
      <c r="D13396" s="11"/>
      <c r="E13396" s="11"/>
      <c r="F13396" s="38"/>
      <c r="L13396" s="20"/>
    </row>
    <row r="13397" spans="1:12">
      <c r="A13397" s="27"/>
      <c r="B13397" s="11"/>
      <c r="C13397" s="11"/>
      <c r="D13397" s="11"/>
      <c r="E13397" s="11"/>
      <c r="F13397" s="38"/>
      <c r="L13397" s="20"/>
    </row>
    <row r="13398" spans="1:12">
      <c r="A13398" s="27"/>
      <c r="B13398" s="11"/>
      <c r="C13398" s="11"/>
      <c r="D13398" s="11"/>
      <c r="E13398" s="11"/>
      <c r="F13398" s="38"/>
      <c r="L13398" s="20"/>
    </row>
    <row r="13399" spans="1:12">
      <c r="A13399" s="27"/>
      <c r="B13399" s="11"/>
      <c r="C13399" s="11"/>
      <c r="D13399" s="11"/>
      <c r="E13399" s="11"/>
      <c r="F13399" s="38"/>
      <c r="L13399" s="20"/>
    </row>
    <row r="13400" spans="1:12">
      <c r="A13400" s="27"/>
      <c r="B13400" s="11"/>
      <c r="C13400" s="11"/>
      <c r="D13400" s="11"/>
      <c r="E13400" s="11"/>
      <c r="F13400" s="38"/>
      <c r="L13400" s="20"/>
    </row>
    <row r="13401" spans="1:12">
      <c r="A13401" s="27"/>
      <c r="B13401" s="11"/>
      <c r="C13401" s="11"/>
      <c r="D13401" s="11"/>
      <c r="E13401" s="11"/>
      <c r="F13401" s="38"/>
      <c r="L13401" s="20"/>
    </row>
    <row r="13402" spans="1:12">
      <c r="A13402" s="27"/>
      <c r="B13402" s="11"/>
      <c r="C13402" s="11"/>
      <c r="D13402" s="11"/>
      <c r="E13402" s="11"/>
      <c r="F13402" s="38"/>
      <c r="L13402" s="20"/>
    </row>
    <row r="13403" spans="1:12">
      <c r="A13403" s="27"/>
      <c r="B13403" s="11"/>
      <c r="C13403" s="11"/>
      <c r="D13403" s="11"/>
      <c r="E13403" s="11"/>
      <c r="F13403" s="38"/>
      <c r="L13403" s="20"/>
    </row>
    <row r="13404" spans="1:12">
      <c r="A13404" s="27"/>
      <c r="B13404" s="11"/>
      <c r="C13404" s="11"/>
      <c r="D13404" s="11"/>
      <c r="E13404" s="11"/>
      <c r="F13404" s="38"/>
      <c r="L13404" s="20"/>
    </row>
    <row r="13405" spans="1:12">
      <c r="A13405" s="27"/>
      <c r="B13405" s="11"/>
      <c r="C13405" s="11"/>
      <c r="D13405" s="11"/>
      <c r="E13405" s="11"/>
      <c r="F13405" s="38"/>
      <c r="L13405" s="20"/>
    </row>
    <row r="13406" spans="1:12">
      <c r="A13406" s="27"/>
      <c r="B13406" s="11"/>
      <c r="C13406" s="11"/>
      <c r="D13406" s="11"/>
      <c r="E13406" s="11"/>
      <c r="F13406" s="38"/>
      <c r="L13406" s="20"/>
    </row>
    <row r="13407" spans="1:12">
      <c r="A13407" s="27"/>
      <c r="B13407" s="11"/>
      <c r="C13407" s="11"/>
      <c r="D13407" s="11"/>
      <c r="E13407" s="11"/>
      <c r="F13407" s="38"/>
      <c r="L13407" s="20"/>
    </row>
    <row r="13408" spans="1:12">
      <c r="A13408" s="27"/>
      <c r="B13408" s="11"/>
      <c r="C13408" s="11"/>
      <c r="D13408" s="11"/>
      <c r="E13408" s="11"/>
      <c r="F13408" s="38"/>
      <c r="L13408" s="20"/>
    </row>
    <row r="13409" spans="1:12">
      <c r="A13409" s="27"/>
      <c r="B13409" s="11"/>
      <c r="C13409" s="11"/>
      <c r="D13409" s="11"/>
      <c r="E13409" s="11"/>
      <c r="F13409" s="38"/>
      <c r="L13409" s="20"/>
    </row>
    <row r="13410" spans="1:12">
      <c r="A13410" s="27"/>
      <c r="B13410" s="11"/>
      <c r="C13410" s="11"/>
      <c r="D13410" s="11"/>
      <c r="E13410" s="11"/>
      <c r="F13410" s="38"/>
      <c r="L13410" s="20"/>
    </row>
    <row r="13411" spans="1:12">
      <c r="A13411" s="27"/>
      <c r="B13411" s="11"/>
      <c r="C13411" s="11"/>
      <c r="D13411" s="11"/>
      <c r="E13411" s="11"/>
      <c r="F13411" s="38"/>
      <c r="L13411" s="20"/>
    </row>
    <row r="13412" spans="1:12">
      <c r="A13412" s="27"/>
      <c r="B13412" s="11"/>
      <c r="C13412" s="11"/>
      <c r="D13412" s="11"/>
      <c r="E13412" s="11"/>
      <c r="F13412" s="38"/>
      <c r="L13412" s="20"/>
    </row>
    <row r="13413" spans="1:12">
      <c r="A13413" s="27"/>
      <c r="B13413" s="11"/>
      <c r="C13413" s="11"/>
      <c r="D13413" s="11"/>
      <c r="E13413" s="11"/>
      <c r="F13413" s="38"/>
      <c r="L13413" s="20"/>
    </row>
    <row r="13414" spans="1:12">
      <c r="A13414" s="27"/>
      <c r="B13414" s="11"/>
      <c r="C13414" s="11"/>
      <c r="D13414" s="11"/>
      <c r="E13414" s="11"/>
      <c r="F13414" s="38"/>
      <c r="L13414" s="20"/>
    </row>
    <row r="13415" spans="1:12">
      <c r="A13415" s="27"/>
      <c r="B13415" s="11"/>
      <c r="C13415" s="11"/>
      <c r="D13415" s="11"/>
      <c r="E13415" s="11"/>
      <c r="F13415" s="38"/>
      <c r="L13415" s="20"/>
    </row>
    <row r="13416" spans="1:12">
      <c r="A13416" s="27"/>
      <c r="B13416" s="11"/>
      <c r="C13416" s="11"/>
      <c r="D13416" s="11"/>
      <c r="E13416" s="11"/>
      <c r="F13416" s="38"/>
      <c r="L13416" s="20"/>
    </row>
    <row r="13417" spans="1:12">
      <c r="A13417" s="27"/>
      <c r="B13417" s="11"/>
      <c r="C13417" s="11"/>
      <c r="D13417" s="11"/>
      <c r="E13417" s="11"/>
      <c r="F13417" s="38"/>
      <c r="L13417" s="20"/>
    </row>
    <row r="13418" spans="1:12">
      <c r="A13418" s="27"/>
      <c r="B13418" s="11"/>
      <c r="C13418" s="11"/>
      <c r="D13418" s="11"/>
      <c r="E13418" s="11"/>
      <c r="F13418" s="38"/>
      <c r="L13418" s="20"/>
    </row>
    <row r="13419" spans="1:12">
      <c r="A13419" s="27"/>
      <c r="B13419" s="11"/>
      <c r="C13419" s="11"/>
      <c r="D13419" s="11"/>
      <c r="E13419" s="11"/>
      <c r="F13419" s="38"/>
      <c r="L13419" s="20"/>
    </row>
    <row r="13420" spans="1:12">
      <c r="A13420" s="27"/>
      <c r="B13420" s="11"/>
      <c r="C13420" s="11"/>
      <c r="D13420" s="11"/>
      <c r="E13420" s="11"/>
      <c r="F13420" s="38"/>
      <c r="L13420" s="20"/>
    </row>
    <row r="13421" spans="1:12">
      <c r="A13421" s="27"/>
      <c r="B13421" s="11"/>
      <c r="C13421" s="11"/>
      <c r="D13421" s="11"/>
      <c r="E13421" s="11"/>
      <c r="F13421" s="38"/>
      <c r="L13421" s="20"/>
    </row>
    <row r="13422" spans="1:12">
      <c r="A13422" s="27"/>
      <c r="B13422" s="11"/>
      <c r="C13422" s="11"/>
      <c r="D13422" s="11"/>
      <c r="E13422" s="11"/>
      <c r="F13422" s="38"/>
      <c r="L13422" s="20"/>
    </row>
    <row r="13423" spans="1:12">
      <c r="A13423" s="27"/>
      <c r="B13423" s="11"/>
      <c r="C13423" s="11"/>
      <c r="D13423" s="11"/>
      <c r="E13423" s="11"/>
      <c r="F13423" s="38"/>
      <c r="L13423" s="20"/>
    </row>
    <row r="13424" spans="1:12">
      <c r="A13424" s="27"/>
      <c r="B13424" s="11"/>
      <c r="C13424" s="11"/>
      <c r="D13424" s="11"/>
      <c r="E13424" s="11"/>
      <c r="F13424" s="38"/>
      <c r="L13424" s="20"/>
    </row>
    <row r="13425" spans="1:12">
      <c r="A13425" s="27"/>
      <c r="B13425" s="11"/>
      <c r="C13425" s="11"/>
      <c r="D13425" s="11"/>
      <c r="E13425" s="11"/>
      <c r="F13425" s="38"/>
      <c r="L13425" s="20"/>
    </row>
    <row r="13426" spans="1:12">
      <c r="A13426" s="27"/>
      <c r="B13426" s="11"/>
      <c r="C13426" s="11"/>
      <c r="D13426" s="11"/>
      <c r="E13426" s="11"/>
      <c r="F13426" s="38"/>
      <c r="L13426" s="20"/>
    </row>
    <row r="13427" spans="1:12">
      <c r="A13427" s="27"/>
      <c r="B13427" s="11"/>
      <c r="C13427" s="11"/>
      <c r="D13427" s="11"/>
      <c r="E13427" s="11"/>
      <c r="F13427" s="38"/>
      <c r="L13427" s="20"/>
    </row>
    <row r="13428" spans="1:12">
      <c r="A13428" s="27"/>
      <c r="B13428" s="11"/>
      <c r="C13428" s="11"/>
      <c r="D13428" s="11"/>
      <c r="E13428" s="11"/>
      <c r="F13428" s="38"/>
      <c r="L13428" s="20"/>
    </row>
    <row r="13429" spans="1:12">
      <c r="A13429" s="27"/>
      <c r="B13429" s="11"/>
      <c r="C13429" s="11"/>
      <c r="D13429" s="11"/>
      <c r="E13429" s="11"/>
      <c r="F13429" s="38"/>
      <c r="L13429" s="20"/>
    </row>
    <row r="13430" spans="1:12">
      <c r="A13430" s="27"/>
      <c r="B13430" s="11"/>
      <c r="C13430" s="11"/>
      <c r="D13430" s="11"/>
      <c r="E13430" s="11"/>
      <c r="F13430" s="38"/>
      <c r="L13430" s="20"/>
    </row>
    <row r="13431" spans="1:12">
      <c r="A13431" s="27"/>
      <c r="B13431" s="11"/>
      <c r="C13431" s="11"/>
      <c r="D13431" s="11"/>
      <c r="E13431" s="11"/>
      <c r="F13431" s="38"/>
      <c r="L13431" s="20"/>
    </row>
    <row r="13432" spans="1:12">
      <c r="A13432" s="27"/>
      <c r="B13432" s="11"/>
      <c r="C13432" s="11"/>
      <c r="D13432" s="11"/>
      <c r="E13432" s="11"/>
      <c r="F13432" s="38"/>
      <c r="L13432" s="20"/>
    </row>
    <row r="13433" spans="1:12">
      <c r="A13433" s="27"/>
      <c r="B13433" s="11"/>
      <c r="C13433" s="11"/>
      <c r="D13433" s="11"/>
      <c r="E13433" s="11"/>
      <c r="F13433" s="38"/>
      <c r="L13433" s="20"/>
    </row>
    <row r="13434" spans="1:12">
      <c r="A13434" s="27"/>
      <c r="B13434" s="11"/>
      <c r="C13434" s="11"/>
      <c r="D13434" s="11"/>
      <c r="E13434" s="11"/>
      <c r="F13434" s="38"/>
      <c r="L13434" s="20"/>
    </row>
    <row r="13435" spans="1:12">
      <c r="A13435" s="27"/>
      <c r="B13435" s="11"/>
      <c r="C13435" s="11"/>
      <c r="D13435" s="11"/>
      <c r="E13435" s="11"/>
      <c r="F13435" s="38"/>
      <c r="L13435" s="20"/>
    </row>
    <row r="13436" spans="1:12">
      <c r="A13436" s="27"/>
      <c r="B13436" s="11"/>
      <c r="C13436" s="11"/>
      <c r="D13436" s="11"/>
      <c r="E13436" s="11"/>
      <c r="F13436" s="38"/>
      <c r="L13436" s="20"/>
    </row>
    <row r="13437" spans="1:12">
      <c r="A13437" s="27"/>
      <c r="B13437" s="11"/>
      <c r="C13437" s="11"/>
      <c r="D13437" s="11"/>
      <c r="E13437" s="11"/>
      <c r="F13437" s="38"/>
      <c r="L13437" s="20"/>
    </row>
    <row r="13438" spans="1:12">
      <c r="A13438" s="27"/>
      <c r="B13438" s="11"/>
      <c r="C13438" s="11"/>
      <c r="D13438" s="11"/>
      <c r="E13438" s="11"/>
      <c r="F13438" s="38"/>
      <c r="L13438" s="20"/>
    </row>
    <row r="13439" spans="1:12">
      <c r="A13439" s="27"/>
      <c r="B13439" s="11"/>
      <c r="C13439" s="11"/>
      <c r="D13439" s="11"/>
      <c r="E13439" s="11"/>
      <c r="F13439" s="38"/>
      <c r="L13439" s="20"/>
    </row>
    <row r="13440" spans="1:12">
      <c r="A13440" s="27"/>
      <c r="B13440" s="11"/>
      <c r="C13440" s="11"/>
      <c r="D13440" s="11"/>
      <c r="E13440" s="11"/>
      <c r="F13440" s="38"/>
      <c r="L13440" s="20"/>
    </row>
    <row r="13441" spans="1:12">
      <c r="A13441" s="27"/>
      <c r="B13441" s="11"/>
      <c r="C13441" s="11"/>
      <c r="D13441" s="11"/>
      <c r="E13441" s="11"/>
      <c r="F13441" s="38"/>
      <c r="L13441" s="20"/>
    </row>
    <row r="13442" spans="1:12">
      <c r="A13442" s="27"/>
      <c r="B13442" s="11"/>
      <c r="C13442" s="11"/>
      <c r="D13442" s="11"/>
      <c r="E13442" s="11"/>
      <c r="F13442" s="38"/>
      <c r="L13442" s="20"/>
    </row>
    <row r="13443" spans="1:12">
      <c r="A13443" s="27"/>
      <c r="B13443" s="11"/>
      <c r="C13443" s="11"/>
      <c r="D13443" s="11"/>
      <c r="E13443" s="11"/>
      <c r="F13443" s="38"/>
      <c r="L13443" s="20"/>
    </row>
    <row r="13444" spans="1:12">
      <c r="A13444" s="27"/>
      <c r="B13444" s="11"/>
      <c r="C13444" s="11"/>
      <c r="D13444" s="11"/>
      <c r="E13444" s="11"/>
      <c r="F13444" s="38"/>
      <c r="L13444" s="20"/>
    </row>
    <row r="13445" spans="1:12">
      <c r="A13445" s="27"/>
      <c r="B13445" s="11"/>
      <c r="C13445" s="11"/>
      <c r="D13445" s="11"/>
      <c r="E13445" s="11"/>
      <c r="F13445" s="38"/>
      <c r="L13445" s="20"/>
    </row>
    <row r="13446" spans="1:12">
      <c r="A13446" s="27"/>
      <c r="B13446" s="11"/>
      <c r="C13446" s="11"/>
      <c r="D13446" s="11"/>
      <c r="E13446" s="11"/>
      <c r="F13446" s="38"/>
      <c r="L13446" s="20"/>
    </row>
    <row r="13447" spans="1:12">
      <c r="A13447" s="27"/>
      <c r="B13447" s="11"/>
      <c r="C13447" s="11"/>
      <c r="D13447" s="11"/>
      <c r="E13447" s="11"/>
      <c r="F13447" s="38"/>
      <c r="L13447" s="20"/>
    </row>
    <row r="13448" spans="1:12">
      <c r="A13448" s="27"/>
      <c r="B13448" s="11"/>
      <c r="C13448" s="11"/>
      <c r="D13448" s="11"/>
      <c r="E13448" s="11"/>
      <c r="F13448" s="38"/>
      <c r="L13448" s="20"/>
    </row>
    <row r="13449" spans="1:12">
      <c r="A13449" s="27"/>
      <c r="B13449" s="11"/>
      <c r="C13449" s="11"/>
      <c r="D13449" s="11"/>
      <c r="E13449" s="11"/>
      <c r="F13449" s="38"/>
      <c r="L13449" s="20"/>
    </row>
    <row r="13450" spans="1:12">
      <c r="A13450" s="27"/>
      <c r="B13450" s="11"/>
      <c r="C13450" s="11"/>
      <c r="D13450" s="11"/>
      <c r="E13450" s="11"/>
      <c r="F13450" s="38"/>
      <c r="L13450" s="20"/>
    </row>
    <row r="13451" spans="1:12">
      <c r="A13451" s="27"/>
      <c r="B13451" s="11"/>
      <c r="C13451" s="11"/>
      <c r="D13451" s="11"/>
      <c r="E13451" s="11"/>
      <c r="F13451" s="38"/>
      <c r="L13451" s="20"/>
    </row>
    <row r="13452" spans="1:12">
      <c r="A13452" s="27"/>
      <c r="B13452" s="11"/>
      <c r="C13452" s="11"/>
      <c r="D13452" s="11"/>
      <c r="E13452" s="11"/>
      <c r="F13452" s="38"/>
      <c r="L13452" s="20"/>
    </row>
    <row r="13453" spans="1:12">
      <c r="A13453" s="27"/>
      <c r="B13453" s="11"/>
      <c r="C13453" s="11"/>
      <c r="D13453" s="11"/>
      <c r="E13453" s="11"/>
      <c r="F13453" s="38"/>
      <c r="L13453" s="20"/>
    </row>
    <row r="13454" spans="1:12">
      <c r="A13454" s="27"/>
      <c r="B13454" s="11"/>
      <c r="C13454" s="11"/>
      <c r="D13454" s="11"/>
      <c r="E13454" s="11"/>
      <c r="F13454" s="38"/>
      <c r="L13454" s="20"/>
    </row>
    <row r="13455" spans="1:12">
      <c r="A13455" s="27"/>
      <c r="B13455" s="11"/>
      <c r="C13455" s="11"/>
      <c r="D13455" s="11"/>
      <c r="E13455" s="11"/>
      <c r="F13455" s="38"/>
      <c r="L13455" s="20"/>
    </row>
    <row r="13456" spans="1:12">
      <c r="A13456" s="27"/>
      <c r="B13456" s="11"/>
      <c r="C13456" s="11"/>
      <c r="D13456" s="11"/>
      <c r="E13456" s="11"/>
      <c r="F13456" s="38"/>
      <c r="L13456" s="20"/>
    </row>
    <row r="13457" spans="1:12">
      <c r="A13457" s="27"/>
      <c r="B13457" s="11"/>
      <c r="C13457" s="11"/>
      <c r="D13457" s="11"/>
      <c r="E13457" s="11"/>
      <c r="F13457" s="38"/>
      <c r="L13457" s="20"/>
    </row>
    <row r="13458" spans="1:12">
      <c r="A13458" s="27"/>
      <c r="B13458" s="11"/>
      <c r="C13458" s="11"/>
      <c r="D13458" s="11"/>
      <c r="E13458" s="11"/>
      <c r="F13458" s="38"/>
      <c r="L13458" s="20"/>
    </row>
    <row r="13459" spans="1:12">
      <c r="A13459" s="27"/>
      <c r="B13459" s="11"/>
      <c r="C13459" s="11"/>
      <c r="D13459" s="11"/>
      <c r="E13459" s="11"/>
      <c r="F13459" s="38"/>
      <c r="L13459" s="20"/>
    </row>
    <row r="13460" spans="1:12">
      <c r="A13460" s="27"/>
      <c r="B13460" s="11"/>
      <c r="C13460" s="11"/>
      <c r="D13460" s="11"/>
      <c r="E13460" s="11"/>
      <c r="F13460" s="38"/>
      <c r="L13460" s="20"/>
    </row>
    <row r="13461" spans="1:12">
      <c r="A13461" s="27"/>
      <c r="B13461" s="11"/>
      <c r="C13461" s="11"/>
      <c r="D13461" s="11"/>
      <c r="E13461" s="11"/>
      <c r="F13461" s="38"/>
      <c r="L13461" s="20"/>
    </row>
    <row r="13462" spans="1:12">
      <c r="A13462" s="27"/>
      <c r="B13462" s="11"/>
      <c r="C13462" s="11"/>
      <c r="D13462" s="11"/>
      <c r="E13462" s="11"/>
      <c r="F13462" s="38"/>
      <c r="L13462" s="20"/>
    </row>
    <row r="13463" spans="1:12">
      <c r="A13463" s="27"/>
      <c r="B13463" s="11"/>
      <c r="C13463" s="11"/>
      <c r="D13463" s="11"/>
      <c r="E13463" s="11"/>
      <c r="F13463" s="38"/>
      <c r="L13463" s="20"/>
    </row>
    <row r="13464" spans="1:12">
      <c r="A13464" s="27"/>
      <c r="B13464" s="11"/>
      <c r="C13464" s="11"/>
      <c r="D13464" s="11"/>
      <c r="E13464" s="11"/>
      <c r="F13464" s="38"/>
      <c r="L13464" s="20"/>
    </row>
    <row r="13465" spans="1:12">
      <c r="A13465" s="27"/>
      <c r="B13465" s="11"/>
      <c r="C13465" s="11"/>
      <c r="D13465" s="11"/>
      <c r="E13465" s="11"/>
      <c r="F13465" s="38"/>
      <c r="L13465" s="20"/>
    </row>
    <row r="13466" spans="1:12">
      <c r="A13466" s="27"/>
      <c r="B13466" s="11"/>
      <c r="C13466" s="11"/>
      <c r="D13466" s="11"/>
      <c r="E13466" s="11"/>
      <c r="F13466" s="38"/>
      <c r="L13466" s="20"/>
    </row>
    <row r="13467" spans="1:12">
      <c r="A13467" s="27"/>
      <c r="B13467" s="11"/>
      <c r="C13467" s="11"/>
      <c r="D13467" s="11"/>
      <c r="E13467" s="11"/>
      <c r="F13467" s="38"/>
      <c r="L13467" s="20"/>
    </row>
    <row r="13468" spans="1:12">
      <c r="A13468" s="27"/>
      <c r="B13468" s="11"/>
      <c r="C13468" s="11"/>
      <c r="D13468" s="11"/>
      <c r="E13468" s="11"/>
      <c r="F13468" s="38"/>
      <c r="L13468" s="20"/>
    </row>
    <row r="13469" spans="1:12">
      <c r="A13469" s="27"/>
      <c r="B13469" s="11"/>
      <c r="C13469" s="11"/>
      <c r="D13469" s="11"/>
      <c r="E13469" s="11"/>
      <c r="F13469" s="38"/>
      <c r="L13469" s="20"/>
    </row>
    <row r="13470" spans="1:12">
      <c r="A13470" s="27"/>
      <c r="B13470" s="11"/>
      <c r="C13470" s="11"/>
      <c r="D13470" s="11"/>
      <c r="E13470" s="11"/>
      <c r="F13470" s="38"/>
      <c r="L13470" s="20"/>
    </row>
    <row r="13471" spans="1:12">
      <c r="A13471" s="27"/>
      <c r="B13471" s="11"/>
      <c r="C13471" s="11"/>
      <c r="D13471" s="11"/>
      <c r="E13471" s="11"/>
      <c r="F13471" s="38"/>
      <c r="L13471" s="20"/>
    </row>
    <row r="13472" spans="1:12">
      <c r="A13472" s="27"/>
      <c r="B13472" s="11"/>
      <c r="C13472" s="11"/>
      <c r="D13472" s="11"/>
      <c r="E13472" s="11"/>
      <c r="F13472" s="38"/>
      <c r="L13472" s="20"/>
    </row>
    <row r="13473" spans="1:12">
      <c r="A13473" s="27"/>
      <c r="B13473" s="11"/>
      <c r="C13473" s="11"/>
      <c r="D13473" s="11"/>
      <c r="E13473" s="11"/>
      <c r="F13473" s="38"/>
      <c r="L13473" s="20"/>
    </row>
    <row r="13474" spans="1:12">
      <c r="A13474" s="27"/>
      <c r="B13474" s="11"/>
      <c r="C13474" s="11"/>
      <c r="D13474" s="11"/>
      <c r="E13474" s="11"/>
      <c r="F13474" s="38"/>
      <c r="L13474" s="20"/>
    </row>
    <row r="13475" spans="1:12">
      <c r="A13475" s="27"/>
      <c r="B13475" s="11"/>
      <c r="C13475" s="11"/>
      <c r="D13475" s="11"/>
      <c r="E13475" s="11"/>
      <c r="F13475" s="38"/>
      <c r="L13475" s="20"/>
    </row>
    <row r="13476" spans="1:12">
      <c r="A13476" s="27"/>
      <c r="B13476" s="11"/>
      <c r="C13476" s="11"/>
      <c r="D13476" s="11"/>
      <c r="E13476" s="11"/>
      <c r="F13476" s="38"/>
      <c r="L13476" s="20"/>
    </row>
    <row r="13477" spans="1:12">
      <c r="A13477" s="27"/>
      <c r="B13477" s="11"/>
      <c r="C13477" s="11"/>
      <c r="D13477" s="11"/>
      <c r="E13477" s="11"/>
      <c r="F13477" s="38"/>
      <c r="L13477" s="20"/>
    </row>
    <row r="13478" spans="1:12">
      <c r="A13478" s="27"/>
      <c r="B13478" s="11"/>
      <c r="C13478" s="11"/>
      <c r="D13478" s="11"/>
      <c r="E13478" s="11"/>
      <c r="F13478" s="38"/>
      <c r="L13478" s="20"/>
    </row>
    <row r="13479" spans="1:12">
      <c r="A13479" s="27"/>
      <c r="B13479" s="11"/>
      <c r="C13479" s="11"/>
      <c r="D13479" s="11"/>
      <c r="E13479" s="11"/>
      <c r="F13479" s="38"/>
      <c r="L13479" s="20"/>
    </row>
    <row r="13480" spans="1:12">
      <c r="A13480" s="27"/>
      <c r="B13480" s="11"/>
      <c r="C13480" s="11"/>
      <c r="D13480" s="11"/>
      <c r="E13480" s="11"/>
      <c r="F13480" s="38"/>
      <c r="L13480" s="20"/>
    </row>
    <row r="13481" spans="1:12">
      <c r="A13481" s="27"/>
      <c r="B13481" s="11"/>
      <c r="C13481" s="11"/>
      <c r="D13481" s="11"/>
      <c r="E13481" s="11"/>
      <c r="F13481" s="38"/>
      <c r="L13481" s="20"/>
    </row>
    <row r="13482" spans="1:12">
      <c r="A13482" s="27"/>
      <c r="B13482" s="11"/>
      <c r="C13482" s="11"/>
      <c r="D13482" s="11"/>
      <c r="E13482" s="11"/>
      <c r="F13482" s="38"/>
      <c r="L13482" s="20"/>
    </row>
    <row r="13483" spans="1:12">
      <c r="A13483" s="27"/>
      <c r="B13483" s="11"/>
      <c r="C13483" s="11"/>
      <c r="D13483" s="11"/>
      <c r="E13483" s="11"/>
      <c r="F13483" s="38"/>
      <c r="L13483" s="20"/>
    </row>
    <row r="13484" spans="1:12">
      <c r="A13484" s="27"/>
      <c r="B13484" s="11"/>
      <c r="C13484" s="11"/>
      <c r="D13484" s="11"/>
      <c r="E13484" s="11"/>
      <c r="F13484" s="38"/>
      <c r="L13484" s="20"/>
    </row>
    <row r="13485" spans="1:12">
      <c r="A13485" s="27"/>
      <c r="B13485" s="11"/>
      <c r="C13485" s="11"/>
      <c r="D13485" s="11"/>
      <c r="E13485" s="11"/>
      <c r="F13485" s="38"/>
      <c r="L13485" s="20"/>
    </row>
    <row r="13486" spans="1:12">
      <c r="A13486" s="27"/>
      <c r="B13486" s="11"/>
      <c r="C13486" s="11"/>
      <c r="D13486" s="11"/>
      <c r="E13486" s="11"/>
      <c r="F13486" s="38"/>
      <c r="L13486" s="20"/>
    </row>
    <row r="13487" spans="1:12">
      <c r="A13487" s="27"/>
      <c r="B13487" s="11"/>
      <c r="C13487" s="11"/>
      <c r="D13487" s="11"/>
      <c r="E13487" s="11"/>
      <c r="F13487" s="38"/>
      <c r="L13487" s="20"/>
    </row>
    <row r="13488" spans="1:12">
      <c r="A13488" s="27"/>
      <c r="B13488" s="11"/>
      <c r="C13488" s="11"/>
      <c r="D13488" s="11"/>
      <c r="E13488" s="11"/>
      <c r="F13488" s="38"/>
      <c r="L13488" s="20"/>
    </row>
    <row r="13489" spans="1:12">
      <c r="A13489" s="27"/>
      <c r="B13489" s="11"/>
      <c r="C13489" s="11"/>
      <c r="D13489" s="11"/>
      <c r="E13489" s="11"/>
      <c r="F13489" s="38"/>
      <c r="L13489" s="20"/>
    </row>
    <row r="13490" spans="1:12">
      <c r="A13490" s="27"/>
      <c r="B13490" s="11"/>
      <c r="C13490" s="11"/>
      <c r="D13490" s="11"/>
      <c r="E13490" s="11"/>
      <c r="F13490" s="38"/>
      <c r="L13490" s="20"/>
    </row>
    <row r="13491" spans="1:12">
      <c r="A13491" s="27"/>
      <c r="B13491" s="11"/>
      <c r="C13491" s="11"/>
      <c r="D13491" s="11"/>
      <c r="E13491" s="11"/>
      <c r="F13491" s="38"/>
      <c r="L13491" s="20"/>
    </row>
    <row r="13492" spans="1:12">
      <c r="A13492" s="27"/>
      <c r="B13492" s="11"/>
      <c r="C13492" s="11"/>
      <c r="D13492" s="11"/>
      <c r="E13492" s="11"/>
      <c r="F13492" s="38"/>
      <c r="L13492" s="20"/>
    </row>
    <row r="13493" spans="1:12">
      <c r="A13493" s="27"/>
      <c r="B13493" s="11"/>
      <c r="C13493" s="11"/>
      <c r="D13493" s="11"/>
      <c r="E13493" s="11"/>
      <c r="F13493" s="38"/>
      <c r="L13493" s="20"/>
    </row>
    <row r="13494" spans="1:12">
      <c r="A13494" s="27"/>
      <c r="B13494" s="11"/>
      <c r="C13494" s="11"/>
      <c r="D13494" s="11"/>
      <c r="E13494" s="11"/>
      <c r="F13494" s="38"/>
      <c r="L13494" s="20"/>
    </row>
    <row r="13495" spans="1:12">
      <c r="A13495" s="27"/>
      <c r="B13495" s="11"/>
      <c r="C13495" s="11"/>
      <c r="D13495" s="11"/>
      <c r="E13495" s="11"/>
      <c r="F13495" s="38"/>
      <c r="L13495" s="20"/>
    </row>
    <row r="13496" spans="1:12">
      <c r="A13496" s="27"/>
      <c r="B13496" s="11"/>
      <c r="C13496" s="11"/>
      <c r="D13496" s="11"/>
      <c r="E13496" s="11"/>
      <c r="F13496" s="38"/>
      <c r="L13496" s="20"/>
    </row>
    <row r="13497" spans="1:12">
      <c r="A13497" s="27"/>
      <c r="B13497" s="11"/>
      <c r="C13497" s="11"/>
      <c r="D13497" s="11"/>
      <c r="E13497" s="11"/>
      <c r="F13497" s="38"/>
      <c r="L13497" s="20"/>
    </row>
    <row r="13498" spans="1:12">
      <c r="A13498" s="27"/>
      <c r="B13498" s="11"/>
      <c r="C13498" s="11"/>
      <c r="D13498" s="11"/>
      <c r="E13498" s="11"/>
      <c r="F13498" s="38"/>
      <c r="L13498" s="20"/>
    </row>
    <row r="13499" spans="1:12">
      <c r="A13499" s="27"/>
      <c r="B13499" s="11"/>
      <c r="C13499" s="11"/>
      <c r="D13499" s="11"/>
      <c r="E13499" s="11"/>
      <c r="F13499" s="38"/>
      <c r="L13499" s="20"/>
    </row>
    <row r="13500" spans="1:12">
      <c r="A13500" s="27"/>
      <c r="B13500" s="11"/>
      <c r="C13500" s="11"/>
      <c r="D13500" s="11"/>
      <c r="E13500" s="11"/>
      <c r="F13500" s="38"/>
      <c r="L13500" s="20"/>
    </row>
    <row r="13501" spans="1:12">
      <c r="A13501" s="27"/>
      <c r="B13501" s="11"/>
      <c r="C13501" s="11"/>
      <c r="D13501" s="11"/>
      <c r="E13501" s="11"/>
      <c r="F13501" s="38"/>
      <c r="L13501" s="20"/>
    </row>
    <row r="13502" spans="1:12">
      <c r="A13502" s="27"/>
      <c r="B13502" s="11"/>
      <c r="C13502" s="11"/>
      <c r="D13502" s="11"/>
      <c r="E13502" s="11"/>
      <c r="F13502" s="38"/>
      <c r="L13502" s="20"/>
    </row>
    <row r="13503" spans="1:12">
      <c r="A13503" s="27"/>
      <c r="B13503" s="11"/>
      <c r="C13503" s="11"/>
      <c r="D13503" s="11"/>
      <c r="E13503" s="11"/>
      <c r="F13503" s="38"/>
      <c r="L13503" s="20"/>
    </row>
    <row r="13504" spans="1:12">
      <c r="A13504" s="27"/>
      <c r="B13504" s="11"/>
      <c r="C13504" s="11"/>
      <c r="D13504" s="11"/>
      <c r="E13504" s="11"/>
      <c r="F13504" s="38"/>
      <c r="L13504" s="20"/>
    </row>
    <row r="13505" spans="1:12">
      <c r="A13505" s="27"/>
      <c r="B13505" s="11"/>
      <c r="C13505" s="11"/>
      <c r="D13505" s="11"/>
      <c r="E13505" s="11"/>
      <c r="F13505" s="38"/>
      <c r="L13505" s="20"/>
    </row>
    <row r="13506" spans="1:12">
      <c r="A13506" s="27"/>
      <c r="B13506" s="11"/>
      <c r="C13506" s="11"/>
      <c r="D13506" s="11"/>
      <c r="E13506" s="11"/>
      <c r="F13506" s="38"/>
      <c r="L13506" s="20"/>
    </row>
    <row r="13507" spans="1:12">
      <c r="A13507" s="27"/>
      <c r="B13507" s="11"/>
      <c r="C13507" s="11"/>
      <c r="D13507" s="11"/>
      <c r="E13507" s="11"/>
      <c r="F13507" s="38"/>
      <c r="L13507" s="20"/>
    </row>
    <row r="13508" spans="1:12">
      <c r="A13508" s="27"/>
      <c r="B13508" s="11"/>
      <c r="C13508" s="11"/>
      <c r="D13508" s="11"/>
      <c r="E13508" s="11"/>
      <c r="F13508" s="38"/>
      <c r="L13508" s="20"/>
    </row>
    <row r="13509" spans="1:12">
      <c r="A13509" s="27"/>
      <c r="B13509" s="11"/>
      <c r="C13509" s="11"/>
      <c r="D13509" s="11"/>
      <c r="E13509" s="11"/>
      <c r="F13509" s="38"/>
      <c r="L13509" s="20"/>
    </row>
    <row r="13510" spans="1:12">
      <c r="A13510" s="27"/>
      <c r="B13510" s="11"/>
      <c r="C13510" s="11"/>
      <c r="D13510" s="11"/>
      <c r="E13510" s="11"/>
      <c r="F13510" s="38"/>
      <c r="L13510" s="20"/>
    </row>
    <row r="13511" spans="1:12">
      <c r="A13511" s="27"/>
      <c r="B13511" s="11"/>
      <c r="C13511" s="11"/>
      <c r="D13511" s="11"/>
      <c r="E13511" s="11"/>
      <c r="F13511" s="38"/>
      <c r="L13511" s="20"/>
    </row>
    <row r="13512" spans="1:12">
      <c r="A13512" s="27"/>
      <c r="B13512" s="11"/>
      <c r="C13512" s="11"/>
      <c r="D13512" s="11"/>
      <c r="E13512" s="11"/>
      <c r="F13512" s="38"/>
      <c r="L13512" s="20"/>
    </row>
    <row r="13513" spans="1:12">
      <c r="A13513" s="27"/>
      <c r="B13513" s="11"/>
      <c r="C13513" s="11"/>
      <c r="D13513" s="11"/>
      <c r="E13513" s="11"/>
      <c r="F13513" s="38"/>
      <c r="L13513" s="20"/>
    </row>
    <row r="13514" spans="1:12">
      <c r="A13514" s="27"/>
      <c r="B13514" s="11"/>
      <c r="C13514" s="11"/>
      <c r="D13514" s="11"/>
      <c r="E13514" s="11"/>
      <c r="F13514" s="38"/>
      <c r="L13514" s="20"/>
    </row>
    <row r="13515" spans="1:12">
      <c r="A13515" s="27"/>
      <c r="B13515" s="11"/>
      <c r="C13515" s="11"/>
      <c r="D13515" s="11"/>
      <c r="E13515" s="11"/>
      <c r="F13515" s="38"/>
      <c r="L13515" s="20"/>
    </row>
    <row r="13516" spans="1:12">
      <c r="A13516" s="27"/>
      <c r="B13516" s="11"/>
      <c r="C13516" s="11"/>
      <c r="D13516" s="11"/>
      <c r="E13516" s="11"/>
      <c r="F13516" s="38"/>
      <c r="L13516" s="20"/>
    </row>
    <row r="13517" spans="1:12">
      <c r="A13517" s="27"/>
      <c r="B13517" s="11"/>
      <c r="C13517" s="11"/>
      <c r="D13517" s="11"/>
      <c r="E13517" s="11"/>
      <c r="F13517" s="38"/>
      <c r="L13517" s="20"/>
    </row>
    <row r="13518" spans="1:12">
      <c r="A13518" s="27"/>
      <c r="B13518" s="11"/>
      <c r="C13518" s="11"/>
      <c r="D13518" s="11"/>
      <c r="E13518" s="11"/>
      <c r="F13518" s="38"/>
      <c r="L13518" s="20"/>
    </row>
    <row r="13519" spans="1:12">
      <c r="A13519" s="27"/>
      <c r="B13519" s="11"/>
      <c r="C13519" s="11"/>
      <c r="D13519" s="11"/>
      <c r="E13519" s="11"/>
      <c r="F13519" s="38"/>
      <c r="L13519" s="20"/>
    </row>
    <row r="13520" spans="1:12">
      <c r="A13520" s="27"/>
      <c r="B13520" s="11"/>
      <c r="C13520" s="11"/>
      <c r="D13520" s="11"/>
      <c r="E13520" s="11"/>
      <c r="F13520" s="38"/>
      <c r="L13520" s="20"/>
    </row>
    <row r="13521" spans="1:12">
      <c r="A13521" s="27"/>
      <c r="B13521" s="11"/>
      <c r="C13521" s="11"/>
      <c r="D13521" s="11"/>
      <c r="E13521" s="11"/>
      <c r="F13521" s="38"/>
      <c r="L13521" s="20"/>
    </row>
    <row r="13522" spans="1:12">
      <c r="A13522" s="27"/>
      <c r="B13522" s="11"/>
      <c r="C13522" s="11"/>
      <c r="D13522" s="11"/>
      <c r="E13522" s="11"/>
      <c r="F13522" s="38"/>
      <c r="L13522" s="20"/>
    </row>
    <row r="13523" spans="1:12">
      <c r="A13523" s="27"/>
      <c r="B13523" s="11"/>
      <c r="C13523" s="11"/>
      <c r="D13523" s="11"/>
      <c r="E13523" s="11"/>
      <c r="F13523" s="38"/>
      <c r="L13523" s="20"/>
    </row>
    <row r="13524" spans="1:12">
      <c r="A13524" s="27"/>
      <c r="B13524" s="11"/>
      <c r="C13524" s="11"/>
      <c r="D13524" s="11"/>
      <c r="E13524" s="11"/>
      <c r="F13524" s="38"/>
      <c r="L13524" s="20"/>
    </row>
    <row r="13525" spans="1:12">
      <c r="A13525" s="27"/>
      <c r="B13525" s="11"/>
      <c r="C13525" s="11"/>
      <c r="D13525" s="11"/>
      <c r="E13525" s="11"/>
      <c r="F13525" s="38"/>
      <c r="L13525" s="20"/>
    </row>
    <row r="13526" spans="1:12">
      <c r="A13526" s="27"/>
      <c r="B13526" s="11"/>
      <c r="C13526" s="11"/>
      <c r="D13526" s="11"/>
      <c r="E13526" s="11"/>
      <c r="F13526" s="38"/>
      <c r="L13526" s="20"/>
    </row>
    <row r="13527" spans="1:12">
      <c r="A13527" s="27"/>
      <c r="B13527" s="11"/>
      <c r="C13527" s="11"/>
      <c r="D13527" s="11"/>
      <c r="E13527" s="11"/>
      <c r="F13527" s="38"/>
      <c r="L13527" s="20"/>
    </row>
    <row r="13528" spans="1:12">
      <c r="A13528" s="27"/>
      <c r="B13528" s="11"/>
      <c r="C13528" s="11"/>
      <c r="D13528" s="11"/>
      <c r="E13528" s="11"/>
      <c r="F13528" s="38"/>
      <c r="L13528" s="20"/>
    </row>
    <row r="13529" spans="1:12">
      <c r="A13529" s="27"/>
      <c r="B13529" s="11"/>
      <c r="C13529" s="11"/>
      <c r="D13529" s="11"/>
      <c r="E13529" s="11"/>
      <c r="F13529" s="38"/>
      <c r="L13529" s="20"/>
    </row>
    <row r="13530" spans="1:12">
      <c r="A13530" s="27"/>
      <c r="B13530" s="11"/>
      <c r="C13530" s="11"/>
      <c r="D13530" s="11"/>
      <c r="E13530" s="11"/>
      <c r="F13530" s="38"/>
      <c r="L13530" s="20"/>
    </row>
    <row r="13531" spans="1:12">
      <c r="A13531" s="27"/>
      <c r="B13531" s="11"/>
      <c r="C13531" s="11"/>
      <c r="D13531" s="11"/>
      <c r="E13531" s="11"/>
      <c r="F13531" s="38"/>
      <c r="L13531" s="20"/>
    </row>
    <row r="13532" spans="1:12">
      <c r="A13532" s="27"/>
      <c r="B13532" s="11"/>
      <c r="C13532" s="11"/>
      <c r="D13532" s="11"/>
      <c r="E13532" s="11"/>
      <c r="F13532" s="38"/>
      <c r="L13532" s="20"/>
    </row>
    <row r="13533" spans="1:12">
      <c r="A13533" s="27"/>
      <c r="B13533" s="11"/>
      <c r="C13533" s="11"/>
      <c r="D13533" s="11"/>
      <c r="E13533" s="11"/>
      <c r="F13533" s="38"/>
      <c r="L13533" s="20"/>
    </row>
    <row r="13534" spans="1:12">
      <c r="A13534" s="27"/>
      <c r="B13534" s="11"/>
      <c r="C13534" s="11"/>
      <c r="D13534" s="11"/>
      <c r="E13534" s="11"/>
      <c r="F13534" s="38"/>
      <c r="L13534" s="20"/>
    </row>
    <row r="13535" spans="1:12">
      <c r="A13535" s="27"/>
      <c r="B13535" s="11"/>
      <c r="C13535" s="11"/>
      <c r="D13535" s="11"/>
      <c r="E13535" s="11"/>
      <c r="F13535" s="38"/>
      <c r="L13535" s="20"/>
    </row>
    <row r="13536" spans="1:12">
      <c r="A13536" s="27"/>
      <c r="B13536" s="11"/>
      <c r="C13536" s="11"/>
      <c r="D13536" s="11"/>
      <c r="E13536" s="11"/>
      <c r="F13536" s="38"/>
      <c r="L13536" s="20"/>
    </row>
    <row r="13537" spans="1:12">
      <c r="A13537" s="27"/>
      <c r="B13537" s="11"/>
      <c r="C13537" s="11"/>
      <c r="D13537" s="11"/>
      <c r="E13537" s="11"/>
      <c r="F13537" s="38"/>
      <c r="L13537" s="20"/>
    </row>
    <row r="13538" spans="1:12">
      <c r="A13538" s="27"/>
      <c r="B13538" s="11"/>
      <c r="C13538" s="11"/>
      <c r="D13538" s="11"/>
      <c r="E13538" s="11"/>
      <c r="F13538" s="38"/>
      <c r="L13538" s="20"/>
    </row>
    <row r="13539" spans="1:12">
      <c r="A13539" s="27"/>
      <c r="B13539" s="11"/>
      <c r="C13539" s="11"/>
      <c r="D13539" s="11"/>
      <c r="E13539" s="11"/>
      <c r="F13539" s="38"/>
      <c r="L13539" s="20"/>
    </row>
    <row r="13540" spans="1:12">
      <c r="A13540" s="27"/>
      <c r="B13540" s="11"/>
      <c r="C13540" s="11"/>
      <c r="D13540" s="11"/>
      <c r="E13540" s="11"/>
      <c r="F13540" s="38"/>
      <c r="L13540" s="20"/>
    </row>
    <row r="13541" spans="1:12">
      <c r="A13541" s="27"/>
      <c r="B13541" s="11"/>
      <c r="C13541" s="11"/>
      <c r="D13541" s="11"/>
      <c r="E13541" s="11"/>
      <c r="F13541" s="38"/>
      <c r="L13541" s="20"/>
    </row>
    <row r="13542" spans="1:12">
      <c r="A13542" s="27"/>
      <c r="B13542" s="11"/>
      <c r="C13542" s="11"/>
      <c r="D13542" s="11"/>
      <c r="E13542" s="11"/>
      <c r="F13542" s="38"/>
      <c r="L13542" s="20"/>
    </row>
    <row r="13543" spans="1:12">
      <c r="A13543" s="27"/>
      <c r="B13543" s="11"/>
      <c r="C13543" s="11"/>
      <c r="D13543" s="11"/>
      <c r="E13543" s="11"/>
      <c r="F13543" s="38"/>
      <c r="L13543" s="20"/>
    </row>
    <row r="13544" spans="1:12">
      <c r="A13544" s="27"/>
      <c r="B13544" s="11"/>
      <c r="C13544" s="11"/>
      <c r="D13544" s="11"/>
      <c r="E13544" s="11"/>
      <c r="F13544" s="38"/>
      <c r="L13544" s="20"/>
    </row>
    <row r="13545" spans="1:12">
      <c r="A13545" s="27"/>
      <c r="B13545" s="11"/>
      <c r="C13545" s="11"/>
      <c r="D13545" s="11"/>
      <c r="E13545" s="11"/>
      <c r="F13545" s="38"/>
      <c r="L13545" s="20"/>
    </row>
    <row r="13546" spans="1:12">
      <c r="A13546" s="27"/>
      <c r="B13546" s="11"/>
      <c r="C13546" s="11"/>
      <c r="D13546" s="11"/>
      <c r="E13546" s="11"/>
      <c r="F13546" s="38"/>
      <c r="L13546" s="20"/>
    </row>
    <row r="13547" spans="1:12">
      <c r="A13547" s="27"/>
      <c r="B13547" s="11"/>
      <c r="C13547" s="11"/>
      <c r="D13547" s="11"/>
      <c r="E13547" s="11"/>
      <c r="F13547" s="38"/>
      <c r="L13547" s="20"/>
    </row>
    <row r="13548" spans="1:12">
      <c r="A13548" s="27"/>
      <c r="B13548" s="11"/>
      <c r="C13548" s="11"/>
      <c r="D13548" s="11"/>
      <c r="E13548" s="11"/>
      <c r="F13548" s="38"/>
      <c r="L13548" s="20"/>
    </row>
    <row r="13549" spans="1:12">
      <c r="A13549" s="27"/>
      <c r="B13549" s="11"/>
      <c r="C13549" s="11"/>
      <c r="D13549" s="11"/>
      <c r="E13549" s="11"/>
      <c r="F13549" s="38"/>
      <c r="L13549" s="20"/>
    </row>
    <row r="13550" spans="1:12">
      <c r="A13550" s="27"/>
      <c r="B13550" s="11"/>
      <c r="C13550" s="11"/>
      <c r="D13550" s="11"/>
      <c r="E13550" s="11"/>
      <c r="F13550" s="38"/>
      <c r="L13550" s="20"/>
    </row>
    <row r="13551" spans="1:12">
      <c r="A13551" s="27"/>
      <c r="B13551" s="11"/>
      <c r="C13551" s="11"/>
      <c r="D13551" s="11"/>
      <c r="E13551" s="11"/>
      <c r="F13551" s="38"/>
      <c r="L13551" s="20"/>
    </row>
    <row r="13552" spans="1:12">
      <c r="A13552" s="27"/>
      <c r="B13552" s="11"/>
      <c r="C13552" s="11"/>
      <c r="D13552" s="11"/>
      <c r="E13552" s="11"/>
      <c r="F13552" s="38"/>
      <c r="L13552" s="20"/>
    </row>
    <row r="13553" spans="1:12">
      <c r="A13553" s="27"/>
      <c r="B13553" s="11"/>
      <c r="C13553" s="11"/>
      <c r="D13553" s="11"/>
      <c r="E13553" s="11"/>
      <c r="F13553" s="38"/>
      <c r="L13553" s="20"/>
    </row>
    <row r="13554" spans="1:12">
      <c r="A13554" s="27"/>
      <c r="B13554" s="11"/>
      <c r="C13554" s="11"/>
      <c r="D13554" s="11"/>
      <c r="E13554" s="11"/>
      <c r="F13554" s="38"/>
      <c r="L13554" s="20"/>
    </row>
    <row r="13555" spans="1:12">
      <c r="A13555" s="27"/>
      <c r="B13555" s="11"/>
      <c r="C13555" s="11"/>
      <c r="D13555" s="11"/>
      <c r="E13555" s="11"/>
      <c r="F13555" s="38"/>
      <c r="L13555" s="20"/>
    </row>
    <row r="13556" spans="1:12">
      <c r="A13556" s="27"/>
      <c r="B13556" s="11"/>
      <c r="C13556" s="11"/>
      <c r="D13556" s="11"/>
      <c r="E13556" s="11"/>
      <c r="F13556" s="38"/>
      <c r="L13556" s="20"/>
    </row>
    <row r="13557" spans="1:12">
      <c r="A13557" s="27"/>
      <c r="B13557" s="11"/>
      <c r="C13557" s="11"/>
      <c r="D13557" s="11"/>
      <c r="E13557" s="11"/>
      <c r="F13557" s="38"/>
      <c r="L13557" s="20"/>
    </row>
    <row r="13558" spans="1:12">
      <c r="A13558" s="27"/>
      <c r="B13558" s="11"/>
      <c r="C13558" s="11"/>
      <c r="D13558" s="11"/>
      <c r="E13558" s="11"/>
      <c r="F13558" s="38"/>
      <c r="L13558" s="20"/>
    </row>
    <row r="13559" spans="1:12">
      <c r="A13559" s="27"/>
      <c r="B13559" s="11"/>
      <c r="C13559" s="11"/>
      <c r="D13559" s="11"/>
      <c r="E13559" s="11"/>
      <c r="F13559" s="38"/>
      <c r="L13559" s="20"/>
    </row>
    <row r="13560" spans="1:12">
      <c r="A13560" s="27"/>
      <c r="B13560" s="11"/>
      <c r="C13560" s="11"/>
      <c r="D13560" s="11"/>
      <c r="E13560" s="11"/>
      <c r="F13560" s="38"/>
      <c r="L13560" s="20"/>
    </row>
    <row r="13561" spans="1:12">
      <c r="A13561" s="27"/>
      <c r="B13561" s="11"/>
      <c r="C13561" s="11"/>
      <c r="D13561" s="11"/>
      <c r="E13561" s="11"/>
      <c r="F13561" s="38"/>
      <c r="L13561" s="20"/>
    </row>
    <row r="13562" spans="1:12">
      <c r="A13562" s="27"/>
      <c r="B13562" s="11"/>
      <c r="C13562" s="11"/>
      <c r="D13562" s="11"/>
      <c r="E13562" s="11"/>
      <c r="F13562" s="38"/>
      <c r="L13562" s="20"/>
    </row>
    <row r="13563" spans="1:12">
      <c r="A13563" s="27"/>
      <c r="B13563" s="11"/>
      <c r="C13563" s="11"/>
      <c r="D13563" s="11"/>
      <c r="E13563" s="11"/>
      <c r="F13563" s="38"/>
      <c r="L13563" s="20"/>
    </row>
    <row r="13564" spans="1:12">
      <c r="A13564" s="27"/>
      <c r="B13564" s="11"/>
      <c r="C13564" s="11"/>
      <c r="D13564" s="11"/>
      <c r="E13564" s="11"/>
      <c r="F13564" s="38"/>
      <c r="L13564" s="20"/>
    </row>
    <row r="13565" spans="1:12">
      <c r="A13565" s="27"/>
      <c r="B13565" s="11"/>
      <c r="C13565" s="11"/>
      <c r="D13565" s="11"/>
      <c r="E13565" s="11"/>
      <c r="F13565" s="38"/>
      <c r="L13565" s="20"/>
    </row>
    <row r="13566" spans="1:12">
      <c r="A13566" s="27"/>
      <c r="B13566" s="11"/>
      <c r="C13566" s="11"/>
      <c r="D13566" s="11"/>
      <c r="E13566" s="11"/>
      <c r="F13566" s="38"/>
      <c r="L13566" s="20"/>
    </row>
    <row r="13567" spans="1:12">
      <c r="A13567" s="27"/>
      <c r="B13567" s="11"/>
      <c r="C13567" s="11"/>
      <c r="D13567" s="11"/>
      <c r="E13567" s="11"/>
      <c r="F13567" s="38"/>
      <c r="L13567" s="20"/>
    </row>
    <row r="13568" spans="1:12">
      <c r="A13568" s="27"/>
      <c r="B13568" s="11"/>
      <c r="C13568" s="11"/>
      <c r="D13568" s="11"/>
      <c r="E13568" s="11"/>
      <c r="F13568" s="38"/>
      <c r="L13568" s="20"/>
    </row>
    <row r="13569" spans="1:12">
      <c r="A13569" s="27"/>
      <c r="B13569" s="11"/>
      <c r="C13569" s="11"/>
      <c r="D13569" s="11"/>
      <c r="E13569" s="11"/>
      <c r="F13569" s="38"/>
      <c r="L13569" s="20"/>
    </row>
    <row r="13570" spans="1:12">
      <c r="A13570" s="27"/>
      <c r="B13570" s="11"/>
      <c r="C13570" s="11"/>
      <c r="D13570" s="11"/>
      <c r="E13570" s="11"/>
      <c r="F13570" s="38"/>
      <c r="L13570" s="20"/>
    </row>
    <row r="13571" spans="1:12">
      <c r="A13571" s="27"/>
      <c r="B13571" s="11"/>
      <c r="C13571" s="11"/>
      <c r="D13571" s="11"/>
      <c r="E13571" s="11"/>
      <c r="F13571" s="38"/>
      <c r="L13571" s="20"/>
    </row>
    <row r="13572" spans="1:12">
      <c r="A13572" s="27"/>
      <c r="B13572" s="11"/>
      <c r="C13572" s="11"/>
      <c r="D13572" s="11"/>
      <c r="E13572" s="11"/>
      <c r="F13572" s="38"/>
      <c r="L13572" s="20"/>
    </row>
    <row r="13573" spans="1:12">
      <c r="A13573" s="27"/>
      <c r="B13573" s="11"/>
      <c r="C13573" s="11"/>
      <c r="D13573" s="11"/>
      <c r="E13573" s="11"/>
      <c r="F13573" s="38"/>
      <c r="L13573" s="20"/>
    </row>
    <row r="13574" spans="1:12">
      <c r="A13574" s="27"/>
      <c r="B13574" s="11"/>
      <c r="C13574" s="11"/>
      <c r="D13574" s="11"/>
      <c r="E13574" s="11"/>
      <c r="F13574" s="38"/>
      <c r="L13574" s="20"/>
    </row>
    <row r="13575" spans="1:12">
      <c r="A13575" s="27"/>
      <c r="B13575" s="11"/>
      <c r="C13575" s="11"/>
      <c r="D13575" s="11"/>
      <c r="E13575" s="11"/>
      <c r="F13575" s="38"/>
      <c r="L13575" s="20"/>
    </row>
    <row r="13576" spans="1:12">
      <c r="A13576" s="27"/>
      <c r="B13576" s="11"/>
      <c r="C13576" s="11"/>
      <c r="D13576" s="11"/>
      <c r="E13576" s="11"/>
      <c r="F13576" s="38"/>
      <c r="L13576" s="20"/>
    </row>
    <row r="13577" spans="1:12">
      <c r="A13577" s="27"/>
      <c r="B13577" s="11"/>
      <c r="C13577" s="11"/>
      <c r="D13577" s="11"/>
      <c r="E13577" s="11"/>
      <c r="F13577" s="38"/>
      <c r="L13577" s="20"/>
    </row>
    <row r="13578" spans="1:12">
      <c r="A13578" s="27"/>
      <c r="B13578" s="11"/>
      <c r="C13578" s="11"/>
      <c r="D13578" s="11"/>
      <c r="E13578" s="11"/>
      <c r="F13578" s="38"/>
      <c r="L13578" s="20"/>
    </row>
    <row r="13579" spans="1:12">
      <c r="A13579" s="27"/>
      <c r="B13579" s="11"/>
      <c r="C13579" s="11"/>
      <c r="D13579" s="11"/>
      <c r="E13579" s="11"/>
      <c r="F13579" s="38"/>
      <c r="L13579" s="20"/>
    </row>
    <row r="13580" spans="1:12">
      <c r="A13580" s="27"/>
      <c r="B13580" s="11"/>
      <c r="C13580" s="11"/>
      <c r="D13580" s="11"/>
      <c r="E13580" s="11"/>
      <c r="F13580" s="38"/>
      <c r="L13580" s="20"/>
    </row>
    <row r="13581" spans="1:12">
      <c r="A13581" s="27"/>
      <c r="B13581" s="11"/>
      <c r="C13581" s="11"/>
      <c r="D13581" s="11"/>
      <c r="E13581" s="11"/>
      <c r="F13581" s="38"/>
      <c r="L13581" s="20"/>
    </row>
    <row r="13582" spans="1:12">
      <c r="A13582" s="27"/>
      <c r="B13582" s="11"/>
      <c r="C13582" s="11"/>
      <c r="D13582" s="11"/>
      <c r="E13582" s="11"/>
      <c r="F13582" s="38"/>
      <c r="L13582" s="20"/>
    </row>
    <row r="13583" spans="1:12">
      <c r="A13583" s="27"/>
      <c r="B13583" s="11"/>
      <c r="C13583" s="11"/>
      <c r="D13583" s="11"/>
      <c r="E13583" s="11"/>
      <c r="F13583" s="38"/>
      <c r="L13583" s="20"/>
    </row>
    <row r="13584" spans="1:12">
      <c r="A13584" s="27"/>
      <c r="B13584" s="11"/>
      <c r="C13584" s="11"/>
      <c r="D13584" s="11"/>
      <c r="E13584" s="11"/>
      <c r="F13584" s="38"/>
      <c r="L13584" s="20"/>
    </row>
    <row r="13585" spans="1:12">
      <c r="A13585" s="27"/>
      <c r="B13585" s="11"/>
      <c r="C13585" s="11"/>
      <c r="D13585" s="11"/>
      <c r="E13585" s="11"/>
      <c r="F13585" s="38"/>
      <c r="L13585" s="20"/>
    </row>
    <row r="13586" spans="1:12">
      <c r="A13586" s="27"/>
      <c r="B13586" s="11"/>
      <c r="C13586" s="11"/>
      <c r="D13586" s="11"/>
      <c r="E13586" s="11"/>
      <c r="F13586" s="38"/>
      <c r="L13586" s="20"/>
    </row>
    <row r="13587" spans="1:12">
      <c r="A13587" s="27"/>
      <c r="B13587" s="11"/>
      <c r="C13587" s="11"/>
      <c r="D13587" s="11"/>
      <c r="E13587" s="11"/>
      <c r="F13587" s="38"/>
      <c r="L13587" s="20"/>
    </row>
    <row r="13588" spans="1:12">
      <c r="A13588" s="27"/>
      <c r="B13588" s="11"/>
      <c r="C13588" s="11"/>
      <c r="D13588" s="11"/>
      <c r="E13588" s="11"/>
      <c r="F13588" s="38"/>
      <c r="L13588" s="20"/>
    </row>
    <row r="13589" spans="1:12">
      <c r="A13589" s="27"/>
      <c r="B13589" s="11"/>
      <c r="C13589" s="11"/>
      <c r="D13589" s="11"/>
      <c r="E13589" s="11"/>
      <c r="F13589" s="38"/>
      <c r="L13589" s="20"/>
    </row>
    <row r="13590" spans="1:12">
      <c r="A13590" s="27"/>
      <c r="B13590" s="11"/>
      <c r="C13590" s="11"/>
      <c r="D13590" s="11"/>
      <c r="E13590" s="11"/>
      <c r="F13590" s="38"/>
      <c r="L13590" s="20"/>
    </row>
    <row r="13591" spans="1:12">
      <c r="A13591" s="27"/>
      <c r="B13591" s="11"/>
      <c r="C13591" s="11"/>
      <c r="D13591" s="11"/>
      <c r="E13591" s="11"/>
      <c r="F13591" s="38"/>
      <c r="L13591" s="20"/>
    </row>
    <row r="13592" spans="1:12">
      <c r="A13592" s="27"/>
      <c r="B13592" s="11"/>
      <c r="C13592" s="11"/>
      <c r="D13592" s="11"/>
      <c r="E13592" s="11"/>
      <c r="F13592" s="38"/>
      <c r="L13592" s="20"/>
    </row>
    <row r="13593" spans="1:12">
      <c r="A13593" s="27"/>
      <c r="B13593" s="11"/>
      <c r="C13593" s="11"/>
      <c r="D13593" s="11"/>
      <c r="E13593" s="11"/>
      <c r="F13593" s="38"/>
      <c r="L13593" s="20"/>
    </row>
    <row r="13594" spans="1:12">
      <c r="A13594" s="27"/>
      <c r="B13594" s="11"/>
      <c r="C13594" s="11"/>
      <c r="D13594" s="11"/>
      <c r="E13594" s="11"/>
      <c r="F13594" s="38"/>
      <c r="L13594" s="20"/>
    </row>
    <row r="13595" spans="1:12">
      <c r="A13595" s="27"/>
      <c r="B13595" s="11"/>
      <c r="C13595" s="11"/>
      <c r="D13595" s="11"/>
      <c r="E13595" s="11"/>
      <c r="F13595" s="38"/>
      <c r="L13595" s="20"/>
    </row>
    <row r="13596" spans="1:12">
      <c r="A13596" s="27"/>
      <c r="B13596" s="11"/>
      <c r="C13596" s="11"/>
      <c r="D13596" s="11"/>
      <c r="E13596" s="11"/>
      <c r="F13596" s="38"/>
      <c r="L13596" s="20"/>
    </row>
    <row r="13597" spans="1:12">
      <c r="A13597" s="27"/>
      <c r="B13597" s="11"/>
      <c r="C13597" s="11"/>
      <c r="D13597" s="11"/>
      <c r="E13597" s="11"/>
      <c r="F13597" s="38"/>
      <c r="L13597" s="20"/>
    </row>
    <row r="13598" spans="1:12">
      <c r="A13598" s="27"/>
      <c r="B13598" s="11"/>
      <c r="C13598" s="11"/>
      <c r="D13598" s="11"/>
      <c r="E13598" s="11"/>
      <c r="F13598" s="38"/>
      <c r="L13598" s="20"/>
    </row>
    <row r="13599" spans="1:12">
      <c r="A13599" s="27"/>
      <c r="B13599" s="11"/>
      <c r="C13599" s="11"/>
      <c r="D13599" s="11"/>
      <c r="E13599" s="11"/>
      <c r="F13599" s="38"/>
      <c r="L13599" s="20"/>
    </row>
    <row r="13600" spans="1:12">
      <c r="A13600" s="27"/>
      <c r="B13600" s="11"/>
      <c r="C13600" s="11"/>
      <c r="D13600" s="11"/>
      <c r="E13600" s="11"/>
      <c r="F13600" s="38"/>
      <c r="L13600" s="20"/>
    </row>
    <row r="13601" spans="1:12">
      <c r="A13601" s="27"/>
      <c r="B13601" s="11"/>
      <c r="C13601" s="11"/>
      <c r="D13601" s="11"/>
      <c r="E13601" s="11"/>
      <c r="F13601" s="38"/>
      <c r="L13601" s="20"/>
    </row>
    <row r="13602" spans="1:12">
      <c r="A13602" s="27"/>
      <c r="B13602" s="11"/>
      <c r="C13602" s="11"/>
      <c r="D13602" s="11"/>
      <c r="E13602" s="11"/>
      <c r="F13602" s="38"/>
      <c r="L13602" s="20"/>
    </row>
    <row r="13603" spans="1:12">
      <c r="A13603" s="27"/>
      <c r="B13603" s="11"/>
      <c r="C13603" s="11"/>
      <c r="D13603" s="11"/>
      <c r="E13603" s="11"/>
      <c r="F13603" s="38"/>
      <c r="L13603" s="20"/>
    </row>
    <row r="13604" spans="1:12">
      <c r="A13604" s="27"/>
      <c r="B13604" s="11"/>
      <c r="C13604" s="11"/>
      <c r="D13604" s="11"/>
      <c r="E13604" s="11"/>
      <c r="F13604" s="38"/>
      <c r="L13604" s="20"/>
    </row>
    <row r="13605" spans="1:12">
      <c r="A13605" s="27"/>
      <c r="B13605" s="11"/>
      <c r="C13605" s="11"/>
      <c r="D13605" s="11"/>
      <c r="E13605" s="11"/>
      <c r="F13605" s="38"/>
      <c r="L13605" s="20"/>
    </row>
    <row r="13606" spans="1:12">
      <c r="A13606" s="27"/>
      <c r="B13606" s="11"/>
      <c r="C13606" s="11"/>
      <c r="D13606" s="11"/>
      <c r="E13606" s="11"/>
      <c r="F13606" s="38"/>
      <c r="L13606" s="20"/>
    </row>
    <row r="13607" spans="1:12">
      <c r="A13607" s="27"/>
      <c r="B13607" s="11"/>
      <c r="C13607" s="11"/>
      <c r="D13607" s="11"/>
      <c r="E13607" s="11"/>
      <c r="F13607" s="38"/>
      <c r="L13607" s="20"/>
    </row>
    <row r="13608" spans="1:12">
      <c r="A13608" s="27"/>
      <c r="B13608" s="11"/>
      <c r="C13608" s="11"/>
      <c r="D13608" s="11"/>
      <c r="E13608" s="11"/>
      <c r="F13608" s="38"/>
      <c r="L13608" s="20"/>
    </row>
    <row r="13609" spans="1:12">
      <c r="A13609" s="27"/>
      <c r="B13609" s="11"/>
      <c r="C13609" s="11"/>
      <c r="D13609" s="11"/>
      <c r="E13609" s="11"/>
      <c r="F13609" s="38"/>
      <c r="L13609" s="20"/>
    </row>
    <row r="13610" spans="1:12">
      <c r="A13610" s="27"/>
      <c r="B13610" s="11"/>
      <c r="C13610" s="11"/>
      <c r="D13610" s="11"/>
      <c r="E13610" s="11"/>
      <c r="F13610" s="38"/>
      <c r="L13610" s="20"/>
    </row>
    <row r="13611" spans="1:12">
      <c r="A13611" s="27"/>
      <c r="B13611" s="11"/>
      <c r="C13611" s="11"/>
      <c r="D13611" s="11"/>
      <c r="E13611" s="11"/>
      <c r="F13611" s="38"/>
      <c r="L13611" s="20"/>
    </row>
    <row r="13612" spans="1:12">
      <c r="A13612" s="27"/>
      <c r="B13612" s="11"/>
      <c r="C13612" s="11"/>
      <c r="D13612" s="11"/>
      <c r="E13612" s="11"/>
      <c r="F13612" s="38"/>
      <c r="L13612" s="20"/>
    </row>
    <row r="13613" spans="1:12">
      <c r="A13613" s="27"/>
      <c r="B13613" s="11"/>
      <c r="C13613" s="11"/>
      <c r="D13613" s="11"/>
      <c r="E13613" s="11"/>
      <c r="F13613" s="38"/>
      <c r="L13613" s="20"/>
    </row>
    <row r="13614" spans="1:12">
      <c r="A13614" s="27"/>
      <c r="B13614" s="11"/>
      <c r="C13614" s="11"/>
      <c r="D13614" s="11"/>
      <c r="E13614" s="11"/>
      <c r="F13614" s="38"/>
      <c r="L13614" s="20"/>
    </row>
    <row r="13615" spans="1:12">
      <c r="A13615" s="27"/>
      <c r="B13615" s="11"/>
      <c r="C13615" s="11"/>
      <c r="D13615" s="11"/>
      <c r="E13615" s="11"/>
      <c r="F13615" s="38"/>
      <c r="L13615" s="20"/>
    </row>
    <row r="13616" spans="1:12">
      <c r="A13616" s="27"/>
      <c r="B13616" s="11"/>
      <c r="C13616" s="11"/>
      <c r="D13616" s="11"/>
      <c r="E13616" s="11"/>
      <c r="F13616" s="38"/>
      <c r="L13616" s="20"/>
    </row>
    <row r="13617" spans="1:12">
      <c r="A13617" s="27"/>
      <c r="B13617" s="11"/>
      <c r="C13617" s="11"/>
      <c r="D13617" s="11"/>
      <c r="E13617" s="11"/>
      <c r="F13617" s="38"/>
      <c r="L13617" s="20"/>
    </row>
    <row r="13618" spans="1:12">
      <c r="A13618" s="27"/>
      <c r="B13618" s="11"/>
      <c r="C13618" s="11"/>
      <c r="D13618" s="11"/>
      <c r="E13618" s="11"/>
      <c r="F13618" s="38"/>
      <c r="L13618" s="20"/>
    </row>
    <row r="13619" spans="1:12">
      <c r="A13619" s="27"/>
      <c r="B13619" s="11"/>
      <c r="C13619" s="11"/>
      <c r="D13619" s="11"/>
      <c r="E13619" s="11"/>
      <c r="F13619" s="38"/>
      <c r="L13619" s="20"/>
    </row>
    <row r="13620" spans="1:12">
      <c r="A13620" s="27"/>
      <c r="B13620" s="11"/>
      <c r="C13620" s="11"/>
      <c r="D13620" s="11"/>
      <c r="E13620" s="11"/>
      <c r="F13620" s="38"/>
      <c r="L13620" s="20"/>
    </row>
    <row r="13621" spans="1:12">
      <c r="A13621" s="27"/>
      <c r="B13621" s="11"/>
      <c r="C13621" s="11"/>
      <c r="D13621" s="11"/>
      <c r="E13621" s="11"/>
      <c r="F13621" s="38"/>
      <c r="L13621" s="20"/>
    </row>
    <row r="13622" spans="1:12">
      <c r="A13622" s="27"/>
      <c r="B13622" s="11"/>
      <c r="C13622" s="11"/>
      <c r="D13622" s="11"/>
      <c r="E13622" s="11"/>
      <c r="F13622" s="38"/>
      <c r="L13622" s="20"/>
    </row>
    <row r="13623" spans="1:12">
      <c r="A13623" s="27"/>
      <c r="B13623" s="11"/>
      <c r="C13623" s="11"/>
      <c r="D13623" s="11"/>
      <c r="E13623" s="11"/>
      <c r="F13623" s="38"/>
      <c r="L13623" s="20"/>
    </row>
    <row r="13624" spans="1:12">
      <c r="A13624" s="27"/>
      <c r="B13624" s="11"/>
      <c r="C13624" s="11"/>
      <c r="D13624" s="11"/>
      <c r="E13624" s="11"/>
      <c r="F13624" s="38"/>
      <c r="L13624" s="20"/>
    </row>
    <row r="13625" spans="1:12">
      <c r="A13625" s="27"/>
      <c r="B13625" s="11"/>
      <c r="C13625" s="11"/>
      <c r="D13625" s="11"/>
      <c r="E13625" s="11"/>
      <c r="F13625" s="38"/>
      <c r="L13625" s="20"/>
    </row>
    <row r="13626" spans="1:12">
      <c r="A13626" s="27"/>
      <c r="B13626" s="11"/>
      <c r="C13626" s="11"/>
      <c r="D13626" s="11"/>
      <c r="E13626" s="11"/>
      <c r="F13626" s="38"/>
      <c r="L13626" s="20"/>
    </row>
    <row r="13627" spans="1:12">
      <c r="A13627" s="27"/>
      <c r="B13627" s="11"/>
      <c r="C13627" s="11"/>
      <c r="D13627" s="11"/>
      <c r="E13627" s="11"/>
      <c r="F13627" s="38"/>
      <c r="L13627" s="20"/>
    </row>
    <row r="13628" spans="1:12">
      <c r="A13628" s="27"/>
      <c r="B13628" s="11"/>
      <c r="C13628" s="11"/>
      <c r="D13628" s="11"/>
      <c r="E13628" s="11"/>
      <c r="F13628" s="38"/>
      <c r="L13628" s="20"/>
    </row>
    <row r="13629" spans="1:12">
      <c r="A13629" s="27"/>
      <c r="B13629" s="11"/>
      <c r="C13629" s="11"/>
      <c r="D13629" s="11"/>
      <c r="E13629" s="11"/>
      <c r="F13629" s="38"/>
      <c r="L13629" s="20"/>
    </row>
    <row r="13630" spans="1:12">
      <c r="A13630" s="27"/>
      <c r="B13630" s="11"/>
      <c r="C13630" s="11"/>
      <c r="D13630" s="11"/>
      <c r="E13630" s="11"/>
      <c r="F13630" s="38"/>
      <c r="L13630" s="20"/>
    </row>
    <row r="13631" spans="1:12">
      <c r="A13631" s="27"/>
      <c r="B13631" s="11"/>
      <c r="C13631" s="11"/>
      <c r="D13631" s="11"/>
      <c r="E13631" s="11"/>
      <c r="F13631" s="38"/>
      <c r="L13631" s="20"/>
    </row>
    <row r="13632" spans="1:12">
      <c r="A13632" s="27"/>
      <c r="B13632" s="11"/>
      <c r="C13632" s="11"/>
      <c r="D13632" s="11"/>
      <c r="E13632" s="11"/>
      <c r="F13632" s="38"/>
      <c r="L13632" s="20"/>
    </row>
    <row r="13633" spans="1:12">
      <c r="A13633" s="27"/>
      <c r="B13633" s="11"/>
      <c r="C13633" s="11"/>
      <c r="D13633" s="11"/>
      <c r="E13633" s="11"/>
      <c r="F13633" s="38"/>
      <c r="L13633" s="20"/>
    </row>
    <row r="13634" spans="1:12">
      <c r="A13634" s="27"/>
      <c r="B13634" s="11"/>
      <c r="C13634" s="11"/>
      <c r="D13634" s="11"/>
      <c r="E13634" s="11"/>
      <c r="F13634" s="38"/>
      <c r="L13634" s="20"/>
    </row>
    <row r="13635" spans="1:12">
      <c r="A13635" s="27"/>
      <c r="B13635" s="11"/>
      <c r="C13635" s="11"/>
      <c r="D13635" s="11"/>
      <c r="E13635" s="11"/>
      <c r="F13635" s="38"/>
      <c r="L13635" s="20"/>
    </row>
    <row r="13636" spans="1:12">
      <c r="A13636" s="27"/>
      <c r="B13636" s="11"/>
      <c r="C13636" s="11"/>
      <c r="D13636" s="11"/>
      <c r="E13636" s="11"/>
      <c r="F13636" s="38"/>
      <c r="L13636" s="20"/>
    </row>
    <row r="13637" spans="1:12">
      <c r="A13637" s="27"/>
      <c r="B13637" s="11"/>
      <c r="C13637" s="11"/>
      <c r="D13637" s="11"/>
      <c r="E13637" s="11"/>
      <c r="F13637" s="38"/>
      <c r="L13637" s="20"/>
    </row>
    <row r="13638" spans="1:12">
      <c r="A13638" s="27"/>
      <c r="B13638" s="11"/>
      <c r="C13638" s="11"/>
      <c r="D13638" s="11"/>
      <c r="E13638" s="11"/>
      <c r="F13638" s="38"/>
      <c r="L13638" s="20"/>
    </row>
    <row r="13639" spans="1:12">
      <c r="A13639" s="27"/>
      <c r="B13639" s="11"/>
      <c r="C13639" s="11"/>
      <c r="D13639" s="11"/>
      <c r="E13639" s="11"/>
      <c r="F13639" s="38"/>
      <c r="L13639" s="20"/>
    </row>
    <row r="13640" spans="1:12">
      <c r="A13640" s="27"/>
      <c r="B13640" s="11"/>
      <c r="C13640" s="11"/>
      <c r="D13640" s="11"/>
      <c r="E13640" s="11"/>
      <c r="F13640" s="38"/>
      <c r="L13640" s="20"/>
    </row>
    <row r="13641" spans="1:12">
      <c r="A13641" s="27"/>
      <c r="B13641" s="11"/>
      <c r="C13641" s="11"/>
      <c r="D13641" s="11"/>
      <c r="E13641" s="11"/>
      <c r="F13641" s="38"/>
      <c r="L13641" s="20"/>
    </row>
    <row r="13642" spans="1:12">
      <c r="A13642" s="27"/>
      <c r="B13642" s="11"/>
      <c r="C13642" s="11"/>
      <c r="D13642" s="11"/>
      <c r="E13642" s="11"/>
      <c r="F13642" s="38"/>
      <c r="L13642" s="20"/>
    </row>
    <row r="13643" spans="1:12">
      <c r="A13643" s="27"/>
      <c r="B13643" s="11"/>
      <c r="C13643" s="11"/>
      <c r="D13643" s="11"/>
      <c r="E13643" s="11"/>
      <c r="F13643" s="38"/>
      <c r="L13643" s="20"/>
    </row>
    <row r="13644" spans="1:12">
      <c r="A13644" s="27"/>
      <c r="B13644" s="11"/>
      <c r="C13644" s="11"/>
      <c r="D13644" s="11"/>
      <c r="E13644" s="11"/>
      <c r="F13644" s="38"/>
      <c r="L13644" s="20"/>
    </row>
    <row r="13645" spans="1:12">
      <c r="A13645" s="27"/>
      <c r="B13645" s="11"/>
      <c r="C13645" s="11"/>
      <c r="D13645" s="11"/>
      <c r="E13645" s="11"/>
      <c r="F13645" s="38"/>
      <c r="L13645" s="20"/>
    </row>
    <row r="13646" spans="1:12">
      <c r="A13646" s="27"/>
      <c r="B13646" s="11"/>
      <c r="C13646" s="11"/>
      <c r="D13646" s="11"/>
      <c r="E13646" s="11"/>
      <c r="F13646" s="38"/>
      <c r="L13646" s="20"/>
    </row>
    <row r="13647" spans="1:12">
      <c r="A13647" s="27"/>
      <c r="B13647" s="11"/>
      <c r="C13647" s="11"/>
      <c r="D13647" s="11"/>
      <c r="E13647" s="11"/>
      <c r="F13647" s="38"/>
      <c r="L13647" s="20"/>
    </row>
    <row r="13648" spans="1:12">
      <c r="A13648" s="27"/>
      <c r="B13648" s="11"/>
      <c r="C13648" s="11"/>
      <c r="D13648" s="11"/>
      <c r="E13648" s="11"/>
      <c r="F13648" s="38"/>
      <c r="L13648" s="20"/>
    </row>
    <row r="13649" spans="1:12">
      <c r="A13649" s="27"/>
      <c r="B13649" s="11"/>
      <c r="C13649" s="11"/>
      <c r="D13649" s="11"/>
      <c r="E13649" s="11"/>
      <c r="F13649" s="38"/>
      <c r="L13649" s="20"/>
    </row>
    <row r="13650" spans="1:12">
      <c r="A13650" s="27"/>
      <c r="B13650" s="11"/>
      <c r="C13650" s="11"/>
      <c r="D13650" s="11"/>
      <c r="E13650" s="11"/>
      <c r="F13650" s="38"/>
      <c r="L13650" s="20"/>
    </row>
    <row r="13651" spans="1:12">
      <c r="A13651" s="27"/>
      <c r="B13651" s="11"/>
      <c r="C13651" s="11"/>
      <c r="D13651" s="11"/>
      <c r="E13651" s="11"/>
      <c r="F13651" s="38"/>
      <c r="L13651" s="20"/>
    </row>
    <row r="13652" spans="1:12">
      <c r="A13652" s="27"/>
      <c r="B13652" s="11"/>
      <c r="C13652" s="11"/>
      <c r="D13652" s="11"/>
      <c r="E13652" s="11"/>
      <c r="F13652" s="38"/>
      <c r="L13652" s="20"/>
    </row>
    <row r="13653" spans="1:12">
      <c r="A13653" s="27"/>
      <c r="B13653" s="11"/>
      <c r="C13653" s="11"/>
      <c r="D13653" s="11"/>
      <c r="E13653" s="11"/>
      <c r="F13653" s="38"/>
      <c r="L13653" s="20"/>
    </row>
    <row r="13654" spans="1:12">
      <c r="A13654" s="27"/>
      <c r="B13654" s="11"/>
      <c r="C13654" s="11"/>
      <c r="D13654" s="11"/>
      <c r="E13654" s="11"/>
      <c r="F13654" s="38"/>
      <c r="L13654" s="20"/>
    </row>
    <row r="13655" spans="1:12">
      <c r="A13655" s="27"/>
      <c r="B13655" s="11"/>
      <c r="C13655" s="11"/>
      <c r="D13655" s="11"/>
      <c r="E13655" s="11"/>
      <c r="F13655" s="38"/>
      <c r="L13655" s="20"/>
    </row>
    <row r="13656" spans="1:12">
      <c r="A13656" s="27"/>
      <c r="B13656" s="11"/>
      <c r="C13656" s="11"/>
      <c r="D13656" s="11"/>
      <c r="E13656" s="11"/>
      <c r="F13656" s="38"/>
      <c r="L13656" s="20"/>
    </row>
    <row r="13657" spans="1:12">
      <c r="A13657" s="27"/>
      <c r="B13657" s="11"/>
      <c r="C13657" s="11"/>
      <c r="D13657" s="11"/>
      <c r="E13657" s="11"/>
      <c r="F13657" s="38"/>
      <c r="L13657" s="20"/>
    </row>
    <row r="13658" spans="1:12">
      <c r="A13658" s="27"/>
      <c r="B13658" s="11"/>
      <c r="C13658" s="11"/>
      <c r="D13658" s="11"/>
      <c r="E13658" s="11"/>
      <c r="F13658" s="38"/>
      <c r="L13658" s="20"/>
    </row>
    <row r="13659" spans="1:12">
      <c r="A13659" s="27"/>
      <c r="B13659" s="11"/>
      <c r="C13659" s="11"/>
      <c r="D13659" s="11"/>
      <c r="E13659" s="11"/>
      <c r="F13659" s="38"/>
      <c r="L13659" s="20"/>
    </row>
    <row r="13660" spans="1:12">
      <c r="A13660" s="27"/>
      <c r="B13660" s="11"/>
      <c r="C13660" s="11"/>
      <c r="D13660" s="11"/>
      <c r="E13660" s="11"/>
      <c r="F13660" s="38"/>
      <c r="L13660" s="20"/>
    </row>
    <row r="13661" spans="1:12">
      <c r="A13661" s="27"/>
      <c r="B13661" s="11"/>
      <c r="C13661" s="11"/>
      <c r="D13661" s="11"/>
      <c r="E13661" s="11"/>
      <c r="F13661" s="38"/>
      <c r="L13661" s="20"/>
    </row>
    <row r="13662" spans="1:12">
      <c r="A13662" s="27"/>
      <c r="B13662" s="11"/>
      <c r="C13662" s="11"/>
      <c r="D13662" s="11"/>
      <c r="E13662" s="11"/>
      <c r="F13662" s="38"/>
      <c r="L13662" s="20"/>
    </row>
    <row r="13663" spans="1:12">
      <c r="A13663" s="27"/>
      <c r="B13663" s="11"/>
      <c r="C13663" s="11"/>
      <c r="D13663" s="11"/>
      <c r="E13663" s="11"/>
      <c r="F13663" s="38"/>
      <c r="L13663" s="20"/>
    </row>
    <row r="13664" spans="1:12">
      <c r="A13664" s="27"/>
      <c r="B13664" s="11"/>
      <c r="C13664" s="11"/>
      <c r="D13664" s="11"/>
      <c r="E13664" s="11"/>
      <c r="F13664" s="38"/>
      <c r="L13664" s="20"/>
    </row>
    <row r="13665" spans="1:12">
      <c r="A13665" s="27"/>
      <c r="B13665" s="11"/>
      <c r="C13665" s="11"/>
      <c r="D13665" s="11"/>
      <c r="E13665" s="11"/>
      <c r="F13665" s="38"/>
      <c r="L13665" s="20"/>
    </row>
    <row r="13666" spans="1:12">
      <c r="A13666" s="27"/>
      <c r="B13666" s="11"/>
      <c r="C13666" s="11"/>
      <c r="D13666" s="11"/>
      <c r="E13666" s="11"/>
      <c r="F13666" s="38"/>
      <c r="L13666" s="20"/>
    </row>
    <row r="13667" spans="1:12">
      <c r="A13667" s="27"/>
      <c r="B13667" s="11"/>
      <c r="C13667" s="11"/>
      <c r="D13667" s="11"/>
      <c r="E13667" s="11"/>
      <c r="F13667" s="38"/>
      <c r="L13667" s="20"/>
    </row>
    <row r="13668" spans="1:12">
      <c r="A13668" s="27"/>
      <c r="B13668" s="11"/>
      <c r="C13668" s="11"/>
      <c r="D13668" s="11"/>
      <c r="E13668" s="11"/>
      <c r="F13668" s="38"/>
      <c r="L13668" s="20"/>
    </row>
    <row r="13669" spans="1:12">
      <c r="A13669" s="27"/>
      <c r="B13669" s="11"/>
      <c r="C13669" s="11"/>
      <c r="D13669" s="11"/>
      <c r="E13669" s="11"/>
      <c r="F13669" s="38"/>
      <c r="L13669" s="20"/>
    </row>
    <row r="13670" spans="1:12">
      <c r="A13670" s="27"/>
      <c r="B13670" s="11"/>
      <c r="C13670" s="11"/>
      <c r="D13670" s="11"/>
      <c r="E13670" s="11"/>
      <c r="F13670" s="38"/>
      <c r="L13670" s="20"/>
    </row>
    <row r="13671" spans="1:12">
      <c r="A13671" s="27"/>
      <c r="B13671" s="11"/>
      <c r="C13671" s="11"/>
      <c r="D13671" s="11"/>
      <c r="E13671" s="11"/>
      <c r="F13671" s="38"/>
      <c r="L13671" s="20"/>
    </row>
    <row r="13672" spans="1:12">
      <c r="A13672" s="27"/>
      <c r="B13672" s="11"/>
      <c r="C13672" s="11"/>
      <c r="D13672" s="11"/>
      <c r="E13672" s="11"/>
      <c r="F13672" s="38"/>
      <c r="L13672" s="20"/>
    </row>
    <row r="13673" spans="1:12">
      <c r="A13673" s="27"/>
      <c r="B13673" s="11"/>
      <c r="C13673" s="11"/>
      <c r="D13673" s="11"/>
      <c r="E13673" s="11"/>
      <c r="F13673" s="38"/>
      <c r="L13673" s="20"/>
    </row>
    <row r="13674" spans="1:12">
      <c r="A13674" s="27"/>
      <c r="B13674" s="11"/>
      <c r="C13674" s="11"/>
      <c r="D13674" s="11"/>
      <c r="E13674" s="11"/>
      <c r="F13674" s="38"/>
      <c r="L13674" s="20"/>
    </row>
    <row r="13675" spans="1:12">
      <c r="A13675" s="27"/>
      <c r="B13675" s="11"/>
      <c r="C13675" s="11"/>
      <c r="D13675" s="11"/>
      <c r="E13675" s="11"/>
      <c r="F13675" s="38"/>
      <c r="L13675" s="20"/>
    </row>
    <row r="13676" spans="1:12">
      <c r="A13676" s="27"/>
      <c r="B13676" s="11"/>
      <c r="C13676" s="11"/>
      <c r="D13676" s="11"/>
      <c r="E13676" s="11"/>
      <c r="F13676" s="38"/>
      <c r="L13676" s="20"/>
    </row>
    <row r="13677" spans="1:12">
      <c r="A13677" s="27"/>
      <c r="B13677" s="11"/>
      <c r="C13677" s="11"/>
      <c r="D13677" s="11"/>
      <c r="E13677" s="11"/>
      <c r="F13677" s="38"/>
      <c r="L13677" s="20"/>
    </row>
    <row r="13678" spans="1:12">
      <c r="A13678" s="27"/>
      <c r="B13678" s="11"/>
      <c r="C13678" s="11"/>
      <c r="D13678" s="11"/>
      <c r="E13678" s="11"/>
      <c r="F13678" s="38"/>
      <c r="L13678" s="20"/>
    </row>
    <row r="13679" spans="1:12">
      <c r="A13679" s="27"/>
      <c r="B13679" s="11"/>
      <c r="C13679" s="11"/>
      <c r="D13679" s="11"/>
      <c r="E13679" s="11"/>
      <c r="F13679" s="38"/>
      <c r="L13679" s="20"/>
    </row>
    <row r="13680" spans="1:12">
      <c r="A13680" s="27"/>
      <c r="B13680" s="11"/>
      <c r="C13680" s="11"/>
      <c r="D13680" s="11"/>
      <c r="E13680" s="11"/>
      <c r="F13680" s="38"/>
      <c r="L13680" s="20"/>
    </row>
    <row r="13681" spans="1:12">
      <c r="A13681" s="27"/>
      <c r="B13681" s="11"/>
      <c r="C13681" s="11"/>
      <c r="D13681" s="11"/>
      <c r="E13681" s="11"/>
      <c r="F13681" s="38"/>
      <c r="L13681" s="20"/>
    </row>
    <row r="13682" spans="1:12">
      <c r="A13682" s="27"/>
      <c r="B13682" s="11"/>
      <c r="C13682" s="11"/>
      <c r="D13682" s="11"/>
      <c r="E13682" s="11"/>
      <c r="F13682" s="38"/>
      <c r="L13682" s="20"/>
    </row>
    <row r="13683" spans="1:12">
      <c r="A13683" s="27"/>
      <c r="B13683" s="11"/>
      <c r="C13683" s="11"/>
      <c r="D13683" s="11"/>
      <c r="E13683" s="11"/>
      <c r="F13683" s="38"/>
      <c r="L13683" s="20"/>
    </row>
    <row r="13684" spans="1:12">
      <c r="A13684" s="27"/>
      <c r="B13684" s="11"/>
      <c r="C13684" s="11"/>
      <c r="D13684" s="11"/>
      <c r="E13684" s="11"/>
      <c r="F13684" s="38"/>
      <c r="L13684" s="20"/>
    </row>
    <row r="13685" spans="1:12">
      <c r="A13685" s="27"/>
      <c r="B13685" s="11"/>
      <c r="C13685" s="11"/>
      <c r="D13685" s="11"/>
      <c r="E13685" s="11"/>
      <c r="F13685" s="38"/>
      <c r="L13685" s="20"/>
    </row>
    <row r="13686" spans="1:12">
      <c r="A13686" s="27"/>
      <c r="B13686" s="11"/>
      <c r="C13686" s="11"/>
      <c r="D13686" s="11"/>
      <c r="E13686" s="11"/>
      <c r="F13686" s="38"/>
      <c r="L13686" s="20"/>
    </row>
    <row r="13687" spans="1:12">
      <c r="A13687" s="27"/>
      <c r="B13687" s="11"/>
      <c r="C13687" s="11"/>
      <c r="D13687" s="11"/>
      <c r="E13687" s="11"/>
      <c r="F13687" s="38"/>
      <c r="L13687" s="20"/>
    </row>
    <row r="13688" spans="1:12">
      <c r="A13688" s="27"/>
      <c r="B13688" s="11"/>
      <c r="C13688" s="11"/>
      <c r="D13688" s="11"/>
      <c r="E13688" s="11"/>
      <c r="F13688" s="38"/>
      <c r="L13688" s="20"/>
    </row>
    <row r="13689" spans="1:12">
      <c r="A13689" s="27"/>
      <c r="B13689" s="11"/>
      <c r="C13689" s="11"/>
      <c r="D13689" s="11"/>
      <c r="E13689" s="11"/>
      <c r="F13689" s="38"/>
      <c r="L13689" s="20"/>
    </row>
    <row r="13690" spans="1:12">
      <c r="A13690" s="27"/>
      <c r="B13690" s="11"/>
      <c r="C13690" s="11"/>
      <c r="D13690" s="11"/>
      <c r="E13690" s="11"/>
      <c r="F13690" s="38"/>
      <c r="L13690" s="20"/>
    </row>
    <row r="13691" spans="1:12">
      <c r="A13691" s="27"/>
      <c r="B13691" s="11"/>
      <c r="C13691" s="11"/>
      <c r="D13691" s="11"/>
      <c r="E13691" s="11"/>
      <c r="F13691" s="38"/>
      <c r="L13691" s="20"/>
    </row>
    <row r="13692" spans="1:12">
      <c r="A13692" s="27"/>
      <c r="B13692" s="11"/>
      <c r="C13692" s="11"/>
      <c r="D13692" s="11"/>
      <c r="E13692" s="11"/>
      <c r="F13692" s="38"/>
      <c r="L13692" s="20"/>
    </row>
    <row r="13693" spans="1:12">
      <c r="A13693" s="27"/>
      <c r="B13693" s="11"/>
      <c r="C13693" s="11"/>
      <c r="D13693" s="11"/>
      <c r="E13693" s="11"/>
      <c r="F13693" s="38"/>
      <c r="L13693" s="20"/>
    </row>
    <row r="13694" spans="1:12">
      <c r="A13694" s="27"/>
      <c r="B13694" s="11"/>
      <c r="C13694" s="11"/>
      <c r="D13694" s="11"/>
      <c r="E13694" s="11"/>
      <c r="F13694" s="38"/>
      <c r="L13694" s="20"/>
    </row>
    <row r="13695" spans="1:12">
      <c r="A13695" s="27"/>
      <c r="B13695" s="11"/>
      <c r="C13695" s="11"/>
      <c r="D13695" s="11"/>
      <c r="E13695" s="11"/>
      <c r="F13695" s="38"/>
      <c r="L13695" s="20"/>
    </row>
    <row r="13696" spans="1:12">
      <c r="A13696" s="27"/>
      <c r="B13696" s="11"/>
      <c r="C13696" s="11"/>
      <c r="D13696" s="11"/>
      <c r="E13696" s="11"/>
      <c r="F13696" s="38"/>
      <c r="L13696" s="20"/>
    </row>
    <row r="13697" spans="1:12">
      <c r="A13697" s="27"/>
      <c r="B13697" s="11"/>
      <c r="C13697" s="11"/>
      <c r="D13697" s="11"/>
      <c r="E13697" s="11"/>
      <c r="F13697" s="38"/>
      <c r="L13697" s="20"/>
    </row>
    <row r="13698" spans="1:12">
      <c r="A13698" s="27"/>
      <c r="B13698" s="11"/>
      <c r="C13698" s="11"/>
      <c r="D13698" s="11"/>
      <c r="E13698" s="11"/>
      <c r="F13698" s="38"/>
      <c r="L13698" s="20"/>
    </row>
    <row r="13699" spans="1:12">
      <c r="A13699" s="27"/>
      <c r="B13699" s="11"/>
      <c r="C13699" s="11"/>
      <c r="D13699" s="11"/>
      <c r="E13699" s="11"/>
      <c r="F13699" s="38"/>
      <c r="L13699" s="20"/>
    </row>
    <row r="13700" spans="1:12">
      <c r="A13700" s="27"/>
      <c r="B13700" s="11"/>
      <c r="C13700" s="11"/>
      <c r="D13700" s="11"/>
      <c r="E13700" s="11"/>
      <c r="F13700" s="38"/>
      <c r="L13700" s="20"/>
    </row>
    <row r="13701" spans="1:12">
      <c r="A13701" s="27"/>
      <c r="B13701" s="11"/>
      <c r="C13701" s="11"/>
      <c r="D13701" s="11"/>
      <c r="E13701" s="11"/>
      <c r="F13701" s="38"/>
      <c r="L13701" s="20"/>
    </row>
    <row r="13702" spans="1:12">
      <c r="A13702" s="27"/>
      <c r="B13702" s="11"/>
      <c r="C13702" s="11"/>
      <c r="D13702" s="11"/>
      <c r="E13702" s="11"/>
      <c r="F13702" s="38"/>
      <c r="L13702" s="20"/>
    </row>
    <row r="13703" spans="1:12">
      <c r="A13703" s="27"/>
      <c r="B13703" s="11"/>
      <c r="C13703" s="11"/>
      <c r="D13703" s="11"/>
      <c r="E13703" s="11"/>
      <c r="F13703" s="38"/>
      <c r="L13703" s="20"/>
    </row>
    <row r="13704" spans="1:12">
      <c r="A13704" s="27"/>
      <c r="B13704" s="11"/>
      <c r="C13704" s="11"/>
      <c r="D13704" s="11"/>
      <c r="E13704" s="11"/>
      <c r="F13704" s="38"/>
      <c r="L13704" s="20"/>
    </row>
    <row r="13705" spans="1:12">
      <c r="A13705" s="27"/>
      <c r="B13705" s="11"/>
      <c r="C13705" s="11"/>
      <c r="D13705" s="11"/>
      <c r="E13705" s="11"/>
      <c r="F13705" s="38"/>
      <c r="L13705" s="20"/>
    </row>
    <row r="13706" spans="1:12">
      <c r="A13706" s="27"/>
      <c r="B13706" s="11"/>
      <c r="C13706" s="11"/>
      <c r="D13706" s="11"/>
      <c r="E13706" s="11"/>
      <c r="F13706" s="38"/>
      <c r="L13706" s="20"/>
    </row>
    <row r="13707" spans="1:12">
      <c r="A13707" s="27"/>
      <c r="B13707" s="11"/>
      <c r="C13707" s="11"/>
      <c r="D13707" s="11"/>
      <c r="E13707" s="11"/>
      <c r="F13707" s="38"/>
      <c r="L13707" s="20"/>
    </row>
    <row r="13708" spans="1:12">
      <c r="A13708" s="27"/>
      <c r="B13708" s="11"/>
      <c r="C13708" s="11"/>
      <c r="D13708" s="11"/>
      <c r="E13708" s="11"/>
      <c r="F13708" s="38"/>
      <c r="L13708" s="20"/>
    </row>
    <row r="13709" spans="1:12">
      <c r="A13709" s="27"/>
      <c r="B13709" s="11"/>
      <c r="C13709" s="11"/>
      <c r="D13709" s="11"/>
      <c r="E13709" s="11"/>
      <c r="F13709" s="38"/>
      <c r="L13709" s="20"/>
    </row>
    <row r="13710" spans="1:12">
      <c r="A13710" s="27"/>
      <c r="B13710" s="11"/>
      <c r="C13710" s="11"/>
      <c r="D13710" s="11"/>
      <c r="E13710" s="11"/>
      <c r="F13710" s="38"/>
      <c r="L13710" s="20"/>
    </row>
    <row r="13711" spans="1:12">
      <c r="A13711" s="27"/>
      <c r="B13711" s="11"/>
      <c r="C13711" s="11"/>
      <c r="D13711" s="11"/>
      <c r="E13711" s="11"/>
      <c r="F13711" s="38"/>
      <c r="L13711" s="20"/>
    </row>
    <row r="13712" spans="1:12">
      <c r="A13712" s="27"/>
      <c r="B13712" s="11"/>
      <c r="C13712" s="11"/>
      <c r="D13712" s="11"/>
      <c r="E13712" s="11"/>
      <c r="F13712" s="38"/>
      <c r="L13712" s="20"/>
    </row>
    <row r="13713" spans="1:12">
      <c r="A13713" s="27"/>
      <c r="B13713" s="11"/>
      <c r="C13713" s="11"/>
      <c r="D13713" s="11"/>
      <c r="E13713" s="11"/>
      <c r="F13713" s="38"/>
      <c r="L13713" s="20"/>
    </row>
    <row r="13714" spans="1:12">
      <c r="A13714" s="27"/>
      <c r="B13714" s="11"/>
      <c r="C13714" s="11"/>
      <c r="D13714" s="11"/>
      <c r="E13714" s="11"/>
      <c r="F13714" s="38"/>
      <c r="L13714" s="20"/>
    </row>
    <row r="13715" spans="1:12">
      <c r="A13715" s="27"/>
      <c r="B13715" s="11"/>
      <c r="C13715" s="11"/>
      <c r="D13715" s="11"/>
      <c r="E13715" s="11"/>
      <c r="F13715" s="38"/>
      <c r="L13715" s="20"/>
    </row>
    <row r="13716" spans="1:12">
      <c r="A13716" s="27"/>
      <c r="B13716" s="11"/>
      <c r="C13716" s="11"/>
      <c r="D13716" s="11"/>
      <c r="E13716" s="11"/>
      <c r="F13716" s="38"/>
      <c r="L13716" s="20"/>
    </row>
    <row r="13717" spans="1:12">
      <c r="A13717" s="27"/>
      <c r="B13717" s="11"/>
      <c r="C13717" s="11"/>
      <c r="D13717" s="11"/>
      <c r="E13717" s="11"/>
      <c r="F13717" s="38"/>
      <c r="L13717" s="20"/>
    </row>
    <row r="13718" spans="1:12">
      <c r="A13718" s="27"/>
      <c r="B13718" s="11"/>
      <c r="C13718" s="11"/>
      <c r="D13718" s="11"/>
      <c r="E13718" s="11"/>
      <c r="F13718" s="38"/>
      <c r="L13718" s="20"/>
    </row>
    <row r="13719" spans="1:12">
      <c r="A13719" s="27"/>
      <c r="B13719" s="11"/>
      <c r="C13719" s="11"/>
      <c r="D13719" s="11"/>
      <c r="E13719" s="11"/>
      <c r="F13719" s="38"/>
      <c r="L13719" s="20"/>
    </row>
    <row r="13720" spans="1:12">
      <c r="A13720" s="27"/>
      <c r="B13720" s="11"/>
      <c r="C13720" s="11"/>
      <c r="D13720" s="11"/>
      <c r="E13720" s="11"/>
      <c r="F13720" s="38"/>
      <c r="L13720" s="20"/>
    </row>
    <row r="13721" spans="1:12">
      <c r="A13721" s="27"/>
      <c r="B13721" s="11"/>
      <c r="C13721" s="11"/>
      <c r="D13721" s="11"/>
      <c r="E13721" s="11"/>
      <c r="F13721" s="38"/>
      <c r="L13721" s="20"/>
    </row>
    <row r="13722" spans="1:12">
      <c r="A13722" s="27"/>
      <c r="B13722" s="11"/>
      <c r="C13722" s="11"/>
      <c r="D13722" s="11"/>
      <c r="E13722" s="11"/>
      <c r="F13722" s="38"/>
      <c r="L13722" s="20"/>
    </row>
    <row r="13723" spans="1:12">
      <c r="A13723" s="27"/>
      <c r="B13723" s="11"/>
      <c r="C13723" s="11"/>
      <c r="D13723" s="11"/>
      <c r="E13723" s="11"/>
      <c r="F13723" s="38"/>
      <c r="L13723" s="20"/>
    </row>
    <row r="13724" spans="1:12">
      <c r="A13724" s="27"/>
      <c r="B13724" s="11"/>
      <c r="C13724" s="11"/>
      <c r="D13724" s="11"/>
      <c r="E13724" s="11"/>
      <c r="F13724" s="38"/>
      <c r="L13724" s="20"/>
    </row>
    <row r="13725" spans="1:12">
      <c r="A13725" s="27"/>
      <c r="B13725" s="11"/>
      <c r="C13725" s="11"/>
      <c r="D13725" s="11"/>
      <c r="E13725" s="11"/>
      <c r="F13725" s="38"/>
      <c r="L13725" s="20"/>
    </row>
    <row r="13726" spans="1:12">
      <c r="A13726" s="27"/>
      <c r="B13726" s="11"/>
      <c r="C13726" s="11"/>
      <c r="D13726" s="11"/>
      <c r="E13726" s="11"/>
      <c r="F13726" s="38"/>
      <c r="L13726" s="20"/>
    </row>
    <row r="13727" spans="1:12">
      <c r="A13727" s="27"/>
      <c r="B13727" s="11"/>
      <c r="C13727" s="11"/>
      <c r="D13727" s="11"/>
      <c r="E13727" s="11"/>
      <c r="F13727" s="38"/>
      <c r="L13727" s="20"/>
    </row>
    <row r="13728" spans="1:12">
      <c r="A13728" s="27"/>
      <c r="B13728" s="11"/>
      <c r="C13728" s="11"/>
      <c r="D13728" s="11"/>
      <c r="E13728" s="11"/>
      <c r="F13728" s="38"/>
      <c r="L13728" s="20"/>
    </row>
    <row r="13729" spans="1:12">
      <c r="A13729" s="27"/>
      <c r="B13729" s="11"/>
      <c r="C13729" s="11"/>
      <c r="D13729" s="11"/>
      <c r="E13729" s="11"/>
      <c r="F13729" s="38"/>
      <c r="L13729" s="20"/>
    </row>
    <row r="13730" spans="1:12">
      <c r="A13730" s="27"/>
      <c r="B13730" s="11"/>
      <c r="C13730" s="11"/>
      <c r="D13730" s="11"/>
      <c r="E13730" s="11"/>
      <c r="F13730" s="38"/>
      <c r="L13730" s="20"/>
    </row>
    <row r="13731" spans="1:12">
      <c r="A13731" s="27"/>
      <c r="B13731" s="11"/>
      <c r="C13731" s="11"/>
      <c r="D13731" s="11"/>
      <c r="E13731" s="11"/>
      <c r="F13731" s="38"/>
      <c r="L13731" s="20"/>
    </row>
    <row r="13732" spans="1:12">
      <c r="A13732" s="27"/>
      <c r="B13732" s="11"/>
      <c r="C13732" s="11"/>
      <c r="D13732" s="11"/>
      <c r="E13732" s="11"/>
      <c r="F13732" s="38"/>
      <c r="L13732" s="20"/>
    </row>
    <row r="13733" spans="1:12">
      <c r="A13733" s="27"/>
      <c r="B13733" s="11"/>
      <c r="C13733" s="11"/>
      <c r="D13733" s="11"/>
      <c r="E13733" s="11"/>
      <c r="F13733" s="38"/>
      <c r="L13733" s="20"/>
    </row>
    <row r="13734" spans="1:12">
      <c r="A13734" s="27"/>
      <c r="B13734" s="11"/>
      <c r="C13734" s="11"/>
      <c r="D13734" s="11"/>
      <c r="E13734" s="11"/>
      <c r="F13734" s="38"/>
      <c r="L13734" s="20"/>
    </row>
    <row r="13735" spans="1:12">
      <c r="A13735" s="27"/>
      <c r="B13735" s="11"/>
      <c r="C13735" s="11"/>
      <c r="D13735" s="11"/>
      <c r="E13735" s="11"/>
      <c r="F13735" s="38"/>
      <c r="L13735" s="20"/>
    </row>
    <row r="13736" spans="1:12">
      <c r="A13736" s="27"/>
      <c r="B13736" s="11"/>
      <c r="C13736" s="11"/>
      <c r="D13736" s="11"/>
      <c r="E13736" s="11"/>
      <c r="F13736" s="38"/>
      <c r="L13736" s="20"/>
    </row>
    <row r="13737" spans="1:12">
      <c r="A13737" s="27"/>
      <c r="B13737" s="11"/>
      <c r="C13737" s="11"/>
      <c r="D13737" s="11"/>
      <c r="E13737" s="11"/>
      <c r="F13737" s="38"/>
      <c r="L13737" s="20"/>
    </row>
    <row r="13738" spans="1:12">
      <c r="A13738" s="27"/>
      <c r="B13738" s="11"/>
      <c r="C13738" s="11"/>
      <c r="D13738" s="11"/>
      <c r="E13738" s="11"/>
      <c r="F13738" s="38"/>
      <c r="L13738" s="20"/>
    </row>
    <row r="13739" spans="1:12">
      <c r="A13739" s="27"/>
      <c r="B13739" s="11"/>
      <c r="C13739" s="11"/>
      <c r="D13739" s="11"/>
      <c r="E13739" s="11"/>
      <c r="F13739" s="38"/>
      <c r="L13739" s="20"/>
    </row>
    <row r="13740" spans="1:12">
      <c r="A13740" s="27"/>
      <c r="B13740" s="11"/>
      <c r="C13740" s="11"/>
      <c r="D13740" s="11"/>
      <c r="E13740" s="11"/>
      <c r="F13740" s="38"/>
      <c r="L13740" s="20"/>
    </row>
    <row r="13741" spans="1:12">
      <c r="A13741" s="27"/>
      <c r="B13741" s="11"/>
      <c r="C13741" s="11"/>
      <c r="D13741" s="11"/>
      <c r="E13741" s="11"/>
      <c r="F13741" s="38"/>
      <c r="L13741" s="20"/>
    </row>
    <row r="13742" spans="1:12">
      <c r="A13742" s="27"/>
      <c r="B13742" s="11"/>
      <c r="C13742" s="11"/>
      <c r="D13742" s="11"/>
      <c r="E13742" s="11"/>
      <c r="F13742" s="38"/>
      <c r="L13742" s="20"/>
    </row>
    <row r="13743" spans="1:12">
      <c r="A13743" s="27"/>
      <c r="B13743" s="11"/>
      <c r="C13743" s="11"/>
      <c r="D13743" s="11"/>
      <c r="E13743" s="11"/>
      <c r="F13743" s="38"/>
      <c r="L13743" s="20"/>
    </row>
    <row r="13744" spans="1:12">
      <c r="A13744" s="27"/>
      <c r="B13744" s="11"/>
      <c r="C13744" s="11"/>
      <c r="D13744" s="11"/>
      <c r="E13744" s="11"/>
      <c r="F13744" s="38"/>
      <c r="L13744" s="20"/>
    </row>
    <row r="13745" spans="1:12">
      <c r="A13745" s="27"/>
      <c r="B13745" s="11"/>
      <c r="C13745" s="11"/>
      <c r="D13745" s="11"/>
      <c r="E13745" s="11"/>
      <c r="F13745" s="38"/>
      <c r="L13745" s="20"/>
    </row>
    <row r="13746" spans="1:12">
      <c r="A13746" s="27"/>
      <c r="B13746" s="11"/>
      <c r="C13746" s="11"/>
      <c r="D13746" s="11"/>
      <c r="E13746" s="11"/>
      <c r="F13746" s="38"/>
      <c r="L13746" s="20"/>
    </row>
    <row r="13747" spans="1:12">
      <c r="A13747" s="27"/>
      <c r="B13747" s="11"/>
      <c r="C13747" s="11"/>
      <c r="D13747" s="11"/>
      <c r="E13747" s="11"/>
      <c r="F13747" s="38"/>
      <c r="L13747" s="20"/>
    </row>
    <row r="13748" spans="1:12">
      <c r="A13748" s="27"/>
      <c r="B13748" s="11"/>
      <c r="C13748" s="11"/>
      <c r="D13748" s="11"/>
      <c r="E13748" s="11"/>
      <c r="F13748" s="38"/>
      <c r="L13748" s="20"/>
    </row>
    <row r="13749" spans="1:12">
      <c r="A13749" s="27"/>
      <c r="B13749" s="11"/>
      <c r="C13749" s="11"/>
      <c r="D13749" s="11"/>
      <c r="E13749" s="11"/>
      <c r="F13749" s="38"/>
      <c r="L13749" s="20"/>
    </row>
    <row r="13750" spans="1:12">
      <c r="A13750" s="27"/>
      <c r="B13750" s="11"/>
      <c r="C13750" s="11"/>
      <c r="D13750" s="11"/>
      <c r="E13750" s="11"/>
      <c r="F13750" s="38"/>
      <c r="L13750" s="20"/>
    </row>
    <row r="13751" spans="1:12">
      <c r="A13751" s="27"/>
      <c r="B13751" s="11"/>
      <c r="C13751" s="11"/>
      <c r="D13751" s="11"/>
      <c r="E13751" s="11"/>
      <c r="F13751" s="38"/>
      <c r="L13751" s="20"/>
    </row>
    <row r="13752" spans="1:12">
      <c r="A13752" s="27"/>
      <c r="B13752" s="11"/>
      <c r="C13752" s="11"/>
      <c r="D13752" s="11"/>
      <c r="E13752" s="11"/>
      <c r="F13752" s="38"/>
      <c r="L13752" s="20"/>
    </row>
    <row r="13753" spans="1:12">
      <c r="A13753" s="27"/>
      <c r="B13753" s="11"/>
      <c r="C13753" s="11"/>
      <c r="D13753" s="11"/>
      <c r="E13753" s="11"/>
      <c r="F13753" s="38"/>
      <c r="L13753" s="20"/>
    </row>
    <row r="13754" spans="1:12">
      <c r="A13754" s="27"/>
      <c r="B13754" s="11"/>
      <c r="C13754" s="11"/>
      <c r="D13754" s="11"/>
      <c r="E13754" s="11"/>
      <c r="F13754" s="38"/>
      <c r="L13754" s="20"/>
    </row>
    <row r="13755" spans="1:12">
      <c r="A13755" s="27"/>
      <c r="B13755" s="11"/>
      <c r="C13755" s="11"/>
      <c r="D13755" s="11"/>
      <c r="E13755" s="11"/>
      <c r="F13755" s="38"/>
      <c r="L13755" s="20"/>
    </row>
    <row r="13756" spans="1:12">
      <c r="A13756" s="27"/>
      <c r="B13756" s="11"/>
      <c r="C13756" s="11"/>
      <c r="D13756" s="11"/>
      <c r="E13756" s="11"/>
      <c r="F13756" s="38"/>
      <c r="L13756" s="20"/>
    </row>
    <row r="13757" spans="1:12">
      <c r="A13757" s="27"/>
      <c r="B13757" s="11"/>
      <c r="C13757" s="11"/>
      <c r="D13757" s="11"/>
      <c r="E13757" s="11"/>
      <c r="F13757" s="38"/>
      <c r="L13757" s="20"/>
    </row>
    <row r="13758" spans="1:12">
      <c r="A13758" s="27"/>
      <c r="B13758" s="11"/>
      <c r="C13758" s="11"/>
      <c r="D13758" s="11"/>
      <c r="E13758" s="11"/>
      <c r="F13758" s="38"/>
      <c r="L13758" s="20"/>
    </row>
    <row r="13759" spans="1:12">
      <c r="A13759" s="27"/>
      <c r="B13759" s="11"/>
      <c r="C13759" s="11"/>
      <c r="D13759" s="11"/>
      <c r="E13759" s="11"/>
      <c r="F13759" s="38"/>
      <c r="L13759" s="20"/>
    </row>
    <row r="13760" spans="1:12">
      <c r="A13760" s="27"/>
      <c r="B13760" s="11"/>
      <c r="C13760" s="11"/>
      <c r="D13760" s="11"/>
      <c r="E13760" s="11"/>
      <c r="F13760" s="38"/>
      <c r="L13760" s="20"/>
    </row>
    <row r="13761" spans="1:12">
      <c r="A13761" s="27"/>
      <c r="B13761" s="11"/>
      <c r="C13761" s="11"/>
      <c r="D13761" s="11"/>
      <c r="E13761" s="11"/>
      <c r="F13761" s="38"/>
      <c r="L13761" s="20"/>
    </row>
    <row r="13762" spans="1:12">
      <c r="A13762" s="27"/>
      <c r="B13762" s="11"/>
      <c r="C13762" s="11"/>
      <c r="D13762" s="11"/>
      <c r="E13762" s="11"/>
      <c r="F13762" s="38"/>
      <c r="L13762" s="20"/>
    </row>
    <row r="13763" spans="1:12">
      <c r="A13763" s="27"/>
      <c r="B13763" s="11"/>
      <c r="C13763" s="11"/>
      <c r="D13763" s="11"/>
      <c r="E13763" s="11"/>
      <c r="F13763" s="38"/>
      <c r="L13763" s="20"/>
    </row>
    <row r="13764" spans="1:12">
      <c r="A13764" s="27"/>
      <c r="B13764" s="11"/>
      <c r="C13764" s="11"/>
      <c r="D13764" s="11"/>
      <c r="E13764" s="11"/>
      <c r="F13764" s="38"/>
      <c r="L13764" s="20"/>
    </row>
    <row r="13765" spans="1:12">
      <c r="A13765" s="27"/>
      <c r="B13765" s="11"/>
      <c r="C13765" s="11"/>
      <c r="D13765" s="11"/>
      <c r="E13765" s="11"/>
      <c r="F13765" s="38"/>
      <c r="L13765" s="20"/>
    </row>
    <row r="13766" spans="1:12">
      <c r="A13766" s="27"/>
      <c r="B13766" s="11"/>
      <c r="C13766" s="11"/>
      <c r="D13766" s="11"/>
      <c r="E13766" s="11"/>
      <c r="F13766" s="38"/>
      <c r="L13766" s="20"/>
    </row>
    <row r="13767" spans="1:12">
      <c r="A13767" s="27"/>
      <c r="B13767" s="11"/>
      <c r="C13767" s="11"/>
      <c r="D13767" s="11"/>
      <c r="E13767" s="11"/>
      <c r="F13767" s="38"/>
      <c r="L13767" s="20"/>
    </row>
    <row r="13768" spans="1:12">
      <c r="A13768" s="27"/>
      <c r="B13768" s="11"/>
      <c r="C13768" s="11"/>
      <c r="D13768" s="11"/>
      <c r="E13768" s="11"/>
      <c r="F13768" s="38"/>
      <c r="L13768" s="20"/>
    </row>
    <row r="13769" spans="1:12">
      <c r="A13769" s="27"/>
      <c r="B13769" s="11"/>
      <c r="C13769" s="11"/>
      <c r="D13769" s="11"/>
      <c r="E13769" s="11"/>
      <c r="F13769" s="38"/>
      <c r="L13769" s="20"/>
    </row>
    <row r="13770" spans="1:12">
      <c r="A13770" s="27"/>
      <c r="B13770" s="11"/>
      <c r="C13770" s="11"/>
      <c r="D13770" s="11"/>
      <c r="E13770" s="11"/>
      <c r="F13770" s="38"/>
      <c r="L13770" s="20"/>
    </row>
    <row r="13771" spans="1:12">
      <c r="A13771" s="27"/>
      <c r="B13771" s="11"/>
      <c r="C13771" s="11"/>
      <c r="D13771" s="11"/>
      <c r="E13771" s="11"/>
      <c r="F13771" s="38"/>
      <c r="L13771" s="20"/>
    </row>
    <row r="13772" spans="1:12">
      <c r="A13772" s="27"/>
      <c r="B13772" s="11"/>
      <c r="C13772" s="11"/>
      <c r="D13772" s="11"/>
      <c r="E13772" s="11"/>
      <c r="F13772" s="38"/>
      <c r="L13772" s="20"/>
    </row>
    <row r="13773" spans="1:12">
      <c r="A13773" s="27"/>
      <c r="B13773" s="11"/>
      <c r="C13773" s="11"/>
      <c r="D13773" s="11"/>
      <c r="E13773" s="11"/>
      <c r="F13773" s="38"/>
      <c r="L13773" s="20"/>
    </row>
    <row r="13774" spans="1:12">
      <c r="A13774" s="27"/>
      <c r="B13774" s="11"/>
      <c r="C13774" s="11"/>
      <c r="D13774" s="11"/>
      <c r="E13774" s="11"/>
      <c r="F13774" s="38"/>
      <c r="L13774" s="20"/>
    </row>
    <row r="13775" spans="1:12">
      <c r="A13775" s="27"/>
      <c r="B13775" s="11"/>
      <c r="C13775" s="11"/>
      <c r="D13775" s="11"/>
      <c r="E13775" s="11"/>
      <c r="F13775" s="38"/>
      <c r="L13775" s="20"/>
    </row>
    <row r="13776" spans="1:12">
      <c r="A13776" s="27"/>
      <c r="B13776" s="11"/>
      <c r="C13776" s="11"/>
      <c r="D13776" s="11"/>
      <c r="E13776" s="11"/>
      <c r="F13776" s="38"/>
      <c r="L13776" s="20"/>
    </row>
    <row r="13777" spans="1:12">
      <c r="A13777" s="27"/>
      <c r="B13777" s="11"/>
      <c r="C13777" s="11"/>
      <c r="D13777" s="11"/>
      <c r="E13777" s="11"/>
      <c r="F13777" s="38"/>
      <c r="L13777" s="20"/>
    </row>
    <row r="13778" spans="1:12">
      <c r="A13778" s="27"/>
      <c r="B13778" s="11"/>
      <c r="C13778" s="11"/>
      <c r="D13778" s="11"/>
      <c r="E13778" s="11"/>
      <c r="F13778" s="38"/>
      <c r="L13778" s="20"/>
    </row>
    <row r="13779" spans="1:12">
      <c r="A13779" s="27"/>
      <c r="B13779" s="11"/>
      <c r="C13779" s="11"/>
      <c r="D13779" s="11"/>
      <c r="E13779" s="11"/>
      <c r="F13779" s="38"/>
      <c r="L13779" s="20"/>
    </row>
    <row r="13780" spans="1:12">
      <c r="A13780" s="27"/>
      <c r="B13780" s="11"/>
      <c r="C13780" s="11"/>
      <c r="D13780" s="11"/>
      <c r="E13780" s="11"/>
      <c r="F13780" s="38"/>
      <c r="L13780" s="20"/>
    </row>
    <row r="13781" spans="1:12">
      <c r="A13781" s="27"/>
      <c r="B13781" s="11"/>
      <c r="C13781" s="11"/>
      <c r="D13781" s="11"/>
      <c r="E13781" s="11"/>
      <c r="F13781" s="38"/>
      <c r="L13781" s="20"/>
    </row>
    <row r="13782" spans="1:12">
      <c r="A13782" s="27"/>
      <c r="B13782" s="11"/>
      <c r="C13782" s="11"/>
      <c r="D13782" s="11"/>
      <c r="E13782" s="11"/>
      <c r="F13782" s="38"/>
      <c r="L13782" s="20"/>
    </row>
    <row r="13783" spans="1:12">
      <c r="A13783" s="27"/>
      <c r="B13783" s="11"/>
      <c r="C13783" s="11"/>
      <c r="D13783" s="11"/>
      <c r="E13783" s="11"/>
      <c r="F13783" s="38"/>
      <c r="L13783" s="20"/>
    </row>
    <row r="13784" spans="1:12">
      <c r="A13784" s="27"/>
      <c r="B13784" s="11"/>
      <c r="C13784" s="11"/>
      <c r="D13784" s="11"/>
      <c r="E13784" s="11"/>
      <c r="F13784" s="38"/>
      <c r="L13784" s="20"/>
    </row>
    <row r="13785" spans="1:12">
      <c r="A13785" s="27"/>
      <c r="B13785" s="11"/>
      <c r="C13785" s="11"/>
      <c r="D13785" s="11"/>
      <c r="E13785" s="11"/>
      <c r="F13785" s="38"/>
      <c r="L13785" s="20"/>
    </row>
    <row r="13786" spans="1:12">
      <c r="A13786" s="27"/>
      <c r="B13786" s="11"/>
      <c r="C13786" s="11"/>
      <c r="D13786" s="11"/>
      <c r="E13786" s="11"/>
      <c r="F13786" s="38"/>
      <c r="L13786" s="20"/>
    </row>
    <row r="13787" spans="1:12">
      <c r="A13787" s="27"/>
      <c r="B13787" s="11"/>
      <c r="C13787" s="11"/>
      <c r="D13787" s="11"/>
      <c r="E13787" s="11"/>
      <c r="F13787" s="38"/>
      <c r="L13787" s="20"/>
    </row>
    <row r="13788" spans="1:12">
      <c r="A13788" s="27"/>
      <c r="B13788" s="11"/>
      <c r="C13788" s="11"/>
      <c r="D13788" s="11"/>
      <c r="E13788" s="11"/>
      <c r="F13788" s="38"/>
      <c r="L13788" s="20"/>
    </row>
    <row r="13789" spans="1:12">
      <c r="A13789" s="27"/>
      <c r="B13789" s="11"/>
      <c r="C13789" s="11"/>
      <c r="D13789" s="11"/>
      <c r="E13789" s="11"/>
      <c r="F13789" s="38"/>
      <c r="L13789" s="20"/>
    </row>
    <row r="13790" spans="1:12">
      <c r="A13790" s="27"/>
      <c r="B13790" s="11"/>
      <c r="C13790" s="11"/>
      <c r="D13790" s="11"/>
      <c r="E13790" s="11"/>
      <c r="F13790" s="38"/>
      <c r="L13790" s="20"/>
    </row>
    <row r="13791" spans="1:12">
      <c r="A13791" s="27"/>
      <c r="B13791" s="11"/>
      <c r="C13791" s="11"/>
      <c r="D13791" s="11"/>
      <c r="E13791" s="11"/>
      <c r="F13791" s="38"/>
      <c r="L13791" s="20"/>
    </row>
    <row r="13792" spans="1:12">
      <c r="A13792" s="27"/>
      <c r="B13792" s="11"/>
      <c r="C13792" s="11"/>
      <c r="D13792" s="11"/>
      <c r="E13792" s="11"/>
      <c r="F13792" s="38"/>
      <c r="L13792" s="20"/>
    </row>
    <row r="13793" spans="1:12">
      <c r="A13793" s="27"/>
      <c r="B13793" s="11"/>
      <c r="C13793" s="11"/>
      <c r="D13793" s="11"/>
      <c r="E13793" s="11"/>
      <c r="F13793" s="38"/>
      <c r="L13793" s="20"/>
    </row>
    <row r="13794" spans="1:12">
      <c r="A13794" s="27"/>
      <c r="B13794" s="11"/>
      <c r="C13794" s="11"/>
      <c r="D13794" s="11"/>
      <c r="E13794" s="11"/>
      <c r="F13794" s="38"/>
      <c r="L13794" s="20"/>
    </row>
    <row r="13795" spans="1:12">
      <c r="A13795" s="27"/>
      <c r="B13795" s="11"/>
      <c r="C13795" s="11"/>
      <c r="D13795" s="11"/>
      <c r="E13795" s="11"/>
      <c r="F13795" s="38"/>
      <c r="L13795" s="20"/>
    </row>
    <row r="13796" spans="1:12">
      <c r="A13796" s="27"/>
      <c r="B13796" s="11"/>
      <c r="C13796" s="11"/>
      <c r="D13796" s="11"/>
      <c r="E13796" s="11"/>
      <c r="F13796" s="38"/>
      <c r="L13796" s="20"/>
    </row>
    <row r="13797" spans="1:12">
      <c r="A13797" s="27"/>
      <c r="B13797" s="11"/>
      <c r="C13797" s="11"/>
      <c r="D13797" s="11"/>
      <c r="E13797" s="11"/>
      <c r="F13797" s="38"/>
      <c r="L13797" s="20"/>
    </row>
    <row r="13798" spans="1:12">
      <c r="A13798" s="27"/>
      <c r="B13798" s="11"/>
      <c r="C13798" s="11"/>
      <c r="D13798" s="11"/>
      <c r="E13798" s="11"/>
      <c r="F13798" s="38"/>
      <c r="L13798" s="20"/>
    </row>
    <row r="13799" spans="1:12">
      <c r="A13799" s="27"/>
      <c r="B13799" s="11"/>
      <c r="C13799" s="11"/>
      <c r="D13799" s="11"/>
      <c r="E13799" s="11"/>
      <c r="F13799" s="38"/>
      <c r="L13799" s="20"/>
    </row>
    <row r="13800" spans="1:12">
      <c r="A13800" s="27"/>
      <c r="B13800" s="11"/>
      <c r="C13800" s="11"/>
      <c r="D13800" s="11"/>
      <c r="E13800" s="11"/>
      <c r="F13800" s="38"/>
      <c r="L13800" s="20"/>
    </row>
    <row r="13801" spans="1:12">
      <c r="A13801" s="27"/>
      <c r="B13801" s="11"/>
      <c r="C13801" s="11"/>
      <c r="D13801" s="11"/>
      <c r="E13801" s="11"/>
      <c r="F13801" s="38"/>
      <c r="L13801" s="20"/>
    </row>
    <row r="13802" spans="1:12">
      <c r="A13802" s="27"/>
      <c r="B13802" s="11"/>
      <c r="C13802" s="11"/>
      <c r="D13802" s="11"/>
      <c r="E13802" s="11"/>
      <c r="F13802" s="38"/>
      <c r="L13802" s="20"/>
    </row>
    <row r="13803" spans="1:12">
      <c r="A13803" s="27"/>
      <c r="B13803" s="11"/>
      <c r="C13803" s="11"/>
      <c r="D13803" s="11"/>
      <c r="E13803" s="11"/>
      <c r="F13803" s="38"/>
      <c r="L13803" s="20"/>
    </row>
    <row r="13804" spans="1:12">
      <c r="A13804" s="27"/>
      <c r="B13804" s="11"/>
      <c r="C13804" s="11"/>
      <c r="D13804" s="11"/>
      <c r="E13804" s="11"/>
      <c r="F13804" s="38"/>
      <c r="L13804" s="20"/>
    </row>
    <row r="13805" spans="1:12">
      <c r="A13805" s="27"/>
      <c r="B13805" s="11"/>
      <c r="C13805" s="11"/>
      <c r="D13805" s="11"/>
      <c r="E13805" s="11"/>
      <c r="F13805" s="38"/>
      <c r="L13805" s="20"/>
    </row>
    <row r="13806" spans="1:12">
      <c r="A13806" s="27"/>
      <c r="B13806" s="11"/>
      <c r="C13806" s="11"/>
      <c r="D13806" s="11"/>
      <c r="E13806" s="11"/>
      <c r="F13806" s="38"/>
      <c r="L13806" s="20"/>
    </row>
    <row r="13807" spans="1:12">
      <c r="A13807" s="27"/>
      <c r="B13807" s="11"/>
      <c r="C13807" s="11"/>
      <c r="D13807" s="11"/>
      <c r="E13807" s="11"/>
      <c r="F13807" s="38"/>
      <c r="L13807" s="20"/>
    </row>
    <row r="13808" spans="1:12">
      <c r="A13808" s="27"/>
      <c r="B13808" s="11"/>
      <c r="C13808" s="11"/>
      <c r="D13808" s="11"/>
      <c r="E13808" s="11"/>
      <c r="F13808" s="38"/>
      <c r="L13808" s="20"/>
    </row>
    <row r="13809" spans="1:12">
      <c r="A13809" s="27"/>
      <c r="B13809" s="11"/>
      <c r="C13809" s="11"/>
      <c r="D13809" s="11"/>
      <c r="E13809" s="11"/>
      <c r="F13809" s="38"/>
      <c r="L13809" s="20"/>
    </row>
    <row r="13810" spans="1:12">
      <c r="A13810" s="27"/>
      <c r="B13810" s="11"/>
      <c r="C13810" s="11"/>
      <c r="D13810" s="11"/>
      <c r="E13810" s="11"/>
      <c r="F13810" s="38"/>
      <c r="L13810" s="20"/>
    </row>
    <row r="13811" spans="1:12">
      <c r="A13811" s="27"/>
      <c r="B13811" s="11"/>
      <c r="C13811" s="11"/>
      <c r="D13811" s="11"/>
      <c r="E13811" s="11"/>
      <c r="F13811" s="38"/>
      <c r="L13811" s="20"/>
    </row>
    <row r="13812" spans="1:12">
      <c r="A13812" s="27"/>
      <c r="B13812" s="11"/>
      <c r="C13812" s="11"/>
      <c r="D13812" s="11"/>
      <c r="E13812" s="11"/>
      <c r="F13812" s="38"/>
      <c r="L13812" s="20"/>
    </row>
    <row r="13813" spans="1:12">
      <c r="A13813" s="27"/>
      <c r="B13813" s="11"/>
      <c r="C13813" s="11"/>
      <c r="D13813" s="11"/>
      <c r="E13813" s="11"/>
      <c r="F13813" s="38"/>
      <c r="L13813" s="20"/>
    </row>
    <row r="13814" spans="1:12">
      <c r="A13814" s="27"/>
      <c r="B13814" s="11"/>
      <c r="C13814" s="11"/>
      <c r="D13814" s="11"/>
      <c r="E13814" s="11"/>
      <c r="F13814" s="38"/>
      <c r="L13814" s="20"/>
    </row>
    <row r="13815" spans="1:12">
      <c r="A13815" s="27"/>
      <c r="B13815" s="11"/>
      <c r="C13815" s="11"/>
      <c r="D13815" s="11"/>
      <c r="E13815" s="11"/>
      <c r="F13815" s="38"/>
      <c r="L13815" s="20"/>
    </row>
    <row r="13816" spans="1:12">
      <c r="A13816" s="27"/>
      <c r="B13816" s="11"/>
      <c r="C13816" s="11"/>
      <c r="D13816" s="11"/>
      <c r="E13816" s="11"/>
      <c r="F13816" s="38"/>
      <c r="L13816" s="20"/>
    </row>
    <row r="13817" spans="1:12">
      <c r="A13817" s="27"/>
      <c r="B13817" s="11"/>
      <c r="C13817" s="11"/>
      <c r="D13817" s="11"/>
      <c r="E13817" s="11"/>
      <c r="F13817" s="38"/>
      <c r="L13817" s="20"/>
    </row>
    <row r="13818" spans="1:12">
      <c r="A13818" s="27"/>
      <c r="B13818" s="11"/>
      <c r="C13818" s="11"/>
      <c r="D13818" s="11"/>
      <c r="E13818" s="11"/>
      <c r="F13818" s="38"/>
      <c r="L13818" s="20"/>
    </row>
    <row r="13819" spans="1:12">
      <c r="A13819" s="27"/>
      <c r="B13819" s="11"/>
      <c r="C13819" s="11"/>
      <c r="D13819" s="11"/>
      <c r="E13819" s="11"/>
      <c r="F13819" s="38"/>
      <c r="L13819" s="20"/>
    </row>
    <row r="13820" spans="1:12">
      <c r="A13820" s="27"/>
      <c r="B13820" s="11"/>
      <c r="C13820" s="11"/>
      <c r="D13820" s="11"/>
      <c r="E13820" s="11"/>
      <c r="F13820" s="38"/>
      <c r="L13820" s="20"/>
    </row>
    <row r="13821" spans="1:12">
      <c r="A13821" s="27"/>
      <c r="B13821" s="11"/>
      <c r="C13821" s="11"/>
      <c r="D13821" s="11"/>
      <c r="E13821" s="11"/>
      <c r="F13821" s="38"/>
      <c r="L13821" s="20"/>
    </row>
    <row r="13822" spans="1:12">
      <c r="A13822" s="27"/>
      <c r="B13822" s="11"/>
      <c r="C13822" s="11"/>
      <c r="D13822" s="11"/>
      <c r="E13822" s="11"/>
      <c r="F13822" s="38"/>
      <c r="L13822" s="20"/>
    </row>
    <row r="13823" spans="1:12">
      <c r="A13823" s="27"/>
      <c r="B13823" s="11"/>
      <c r="C13823" s="11"/>
      <c r="D13823" s="11"/>
      <c r="E13823" s="11"/>
      <c r="F13823" s="38"/>
      <c r="L13823" s="20"/>
    </row>
    <row r="13824" spans="1:12">
      <c r="A13824" s="27"/>
      <c r="B13824" s="11"/>
      <c r="C13824" s="11"/>
      <c r="D13824" s="11"/>
      <c r="E13824" s="11"/>
      <c r="F13824" s="38"/>
      <c r="L13824" s="20"/>
    </row>
    <row r="13825" spans="1:12">
      <c r="A13825" s="27"/>
      <c r="B13825" s="11"/>
      <c r="C13825" s="11"/>
      <c r="D13825" s="11"/>
      <c r="E13825" s="11"/>
      <c r="F13825" s="38"/>
      <c r="L13825" s="20"/>
    </row>
    <row r="13826" spans="1:12">
      <c r="A13826" s="27"/>
      <c r="B13826" s="11"/>
      <c r="C13826" s="11"/>
      <c r="D13826" s="11"/>
      <c r="E13826" s="11"/>
      <c r="F13826" s="38"/>
      <c r="L13826" s="20"/>
    </row>
    <row r="13827" spans="1:12">
      <c r="A13827" s="27"/>
      <c r="B13827" s="11"/>
      <c r="C13827" s="11"/>
      <c r="D13827" s="11"/>
      <c r="E13827" s="11"/>
      <c r="F13827" s="38"/>
      <c r="L13827" s="20"/>
    </row>
    <row r="13828" spans="1:12">
      <c r="A13828" s="27"/>
      <c r="B13828" s="11"/>
      <c r="C13828" s="11"/>
      <c r="D13828" s="11"/>
      <c r="E13828" s="11"/>
      <c r="F13828" s="38"/>
      <c r="L13828" s="20"/>
    </row>
    <row r="13829" spans="1:12">
      <c r="A13829" s="27"/>
      <c r="B13829" s="11"/>
      <c r="C13829" s="11"/>
      <c r="D13829" s="11"/>
      <c r="E13829" s="11"/>
      <c r="F13829" s="38"/>
      <c r="L13829" s="20"/>
    </row>
    <row r="13830" spans="1:12">
      <c r="A13830" s="27"/>
      <c r="B13830" s="11"/>
      <c r="C13830" s="11"/>
      <c r="D13830" s="11"/>
      <c r="E13830" s="11"/>
      <c r="F13830" s="38"/>
      <c r="L13830" s="20"/>
    </row>
    <row r="13831" spans="1:12">
      <c r="A13831" s="27"/>
      <c r="B13831" s="11"/>
      <c r="C13831" s="11"/>
      <c r="D13831" s="11"/>
      <c r="E13831" s="11"/>
      <c r="F13831" s="38"/>
      <c r="L13831" s="20"/>
    </row>
    <row r="13832" spans="1:12">
      <c r="A13832" s="27"/>
      <c r="B13832" s="11"/>
      <c r="C13832" s="11"/>
      <c r="D13832" s="11"/>
      <c r="E13832" s="11"/>
      <c r="F13832" s="38"/>
      <c r="L13832" s="20"/>
    </row>
    <row r="13833" spans="1:12">
      <c r="A13833" s="27"/>
      <c r="B13833" s="11"/>
      <c r="C13833" s="11"/>
      <c r="D13833" s="11"/>
      <c r="E13833" s="11"/>
      <c r="F13833" s="38"/>
      <c r="L13833" s="20"/>
    </row>
    <row r="13834" spans="1:12">
      <c r="A13834" s="27"/>
      <c r="B13834" s="11"/>
      <c r="C13834" s="11"/>
      <c r="D13834" s="11"/>
      <c r="E13834" s="11"/>
      <c r="F13834" s="38"/>
      <c r="L13834" s="20"/>
    </row>
    <row r="13835" spans="1:12">
      <c r="A13835" s="27"/>
      <c r="B13835" s="11"/>
      <c r="C13835" s="11"/>
      <c r="D13835" s="11"/>
      <c r="E13835" s="11"/>
      <c r="F13835" s="38"/>
      <c r="L13835" s="20"/>
    </row>
    <row r="13836" spans="1:12">
      <c r="A13836" s="27"/>
      <c r="B13836" s="11"/>
      <c r="C13836" s="11"/>
      <c r="D13836" s="11"/>
      <c r="E13836" s="11"/>
      <c r="F13836" s="38"/>
      <c r="L13836" s="20"/>
    </row>
    <row r="13837" spans="1:12">
      <c r="A13837" s="27"/>
      <c r="B13837" s="11"/>
      <c r="C13837" s="11"/>
      <c r="D13837" s="11"/>
      <c r="E13837" s="11"/>
      <c r="F13837" s="38"/>
      <c r="L13837" s="20"/>
    </row>
    <row r="13838" spans="1:12">
      <c r="A13838" s="27"/>
      <c r="B13838" s="11"/>
      <c r="C13838" s="11"/>
      <c r="D13838" s="11"/>
      <c r="E13838" s="11"/>
      <c r="F13838" s="38"/>
      <c r="L13838" s="20"/>
    </row>
    <row r="13839" spans="1:12">
      <c r="A13839" s="27"/>
      <c r="B13839" s="11"/>
      <c r="C13839" s="11"/>
      <c r="D13839" s="11"/>
      <c r="E13839" s="11"/>
      <c r="F13839" s="38"/>
      <c r="L13839" s="20"/>
    </row>
    <row r="13840" spans="1:12">
      <c r="A13840" s="27"/>
      <c r="B13840" s="11"/>
      <c r="C13840" s="11"/>
      <c r="D13840" s="11"/>
      <c r="E13840" s="11"/>
      <c r="F13840" s="38"/>
      <c r="L13840" s="20"/>
    </row>
    <row r="13841" spans="1:12">
      <c r="A13841" s="27"/>
      <c r="B13841" s="11"/>
      <c r="C13841" s="11"/>
      <c r="D13841" s="11"/>
      <c r="E13841" s="11"/>
      <c r="F13841" s="38"/>
      <c r="L13841" s="20"/>
    </row>
    <row r="13842" spans="1:12">
      <c r="A13842" s="27"/>
      <c r="B13842" s="11"/>
      <c r="C13842" s="11"/>
      <c r="D13842" s="11"/>
      <c r="E13842" s="11"/>
      <c r="F13842" s="38"/>
      <c r="L13842" s="20"/>
    </row>
    <row r="13843" spans="1:12">
      <c r="A13843" s="27"/>
      <c r="B13843" s="11"/>
      <c r="C13843" s="11"/>
      <c r="D13843" s="11"/>
      <c r="E13843" s="11"/>
      <c r="F13843" s="38"/>
      <c r="L13843" s="20"/>
    </row>
    <row r="13844" spans="1:12">
      <c r="A13844" s="27"/>
      <c r="B13844" s="11"/>
      <c r="C13844" s="11"/>
      <c r="D13844" s="11"/>
      <c r="E13844" s="11"/>
      <c r="F13844" s="38"/>
      <c r="L13844" s="20"/>
    </row>
    <row r="13845" spans="1:12">
      <c r="A13845" s="27"/>
      <c r="B13845" s="11"/>
      <c r="C13845" s="11"/>
      <c r="D13845" s="11"/>
      <c r="E13845" s="11"/>
      <c r="F13845" s="38"/>
      <c r="L13845" s="20"/>
    </row>
    <row r="13846" spans="1:12">
      <c r="A13846" s="27"/>
      <c r="B13846" s="11"/>
      <c r="C13846" s="11"/>
      <c r="D13846" s="11"/>
      <c r="E13846" s="11"/>
      <c r="F13846" s="38"/>
      <c r="L13846" s="20"/>
    </row>
    <row r="13847" spans="1:12">
      <c r="A13847" s="27"/>
      <c r="B13847" s="11"/>
      <c r="C13847" s="11"/>
      <c r="D13847" s="11"/>
      <c r="E13847" s="11"/>
      <c r="F13847" s="38"/>
      <c r="L13847" s="20"/>
    </row>
    <row r="13848" spans="1:12">
      <c r="A13848" s="27"/>
      <c r="B13848" s="11"/>
      <c r="C13848" s="11"/>
      <c r="D13848" s="11"/>
      <c r="E13848" s="11"/>
      <c r="F13848" s="38"/>
      <c r="L13848" s="20"/>
    </row>
    <row r="13849" spans="1:12">
      <c r="A13849" s="27"/>
      <c r="B13849" s="11"/>
      <c r="C13849" s="11"/>
      <c r="D13849" s="11"/>
      <c r="E13849" s="11"/>
      <c r="F13849" s="38"/>
      <c r="L13849" s="20"/>
    </row>
    <row r="13850" spans="1:12">
      <c r="A13850" s="27"/>
      <c r="B13850" s="11"/>
      <c r="C13850" s="11"/>
      <c r="D13850" s="11"/>
      <c r="E13850" s="11"/>
      <c r="F13850" s="38"/>
      <c r="L13850" s="20"/>
    </row>
    <row r="13851" spans="1:12">
      <c r="A13851" s="27"/>
      <c r="B13851" s="11"/>
      <c r="C13851" s="11"/>
      <c r="D13851" s="11"/>
      <c r="E13851" s="11"/>
      <c r="F13851" s="38"/>
      <c r="L13851" s="20"/>
    </row>
    <row r="13852" spans="1:12">
      <c r="A13852" s="27"/>
      <c r="B13852" s="11"/>
      <c r="C13852" s="11"/>
      <c r="D13852" s="11"/>
      <c r="E13852" s="11"/>
      <c r="F13852" s="38"/>
      <c r="L13852" s="20"/>
    </row>
    <row r="13853" spans="1:12">
      <c r="A13853" s="27"/>
      <c r="B13853" s="11"/>
      <c r="C13853" s="11"/>
      <c r="D13853" s="11"/>
      <c r="E13853" s="11"/>
      <c r="F13853" s="38"/>
      <c r="L13853" s="20"/>
    </row>
    <row r="13854" spans="1:12">
      <c r="A13854" s="27"/>
      <c r="B13854" s="11"/>
      <c r="C13854" s="11"/>
      <c r="D13854" s="11"/>
      <c r="E13854" s="11"/>
      <c r="F13854" s="38"/>
      <c r="L13854" s="20"/>
    </row>
    <row r="13855" spans="1:12">
      <c r="A13855" s="27"/>
      <c r="B13855" s="11"/>
      <c r="C13855" s="11"/>
      <c r="D13855" s="11"/>
      <c r="E13855" s="11"/>
      <c r="F13855" s="38"/>
      <c r="L13855" s="20"/>
    </row>
    <row r="13856" spans="1:12">
      <c r="A13856" s="27"/>
      <c r="B13856" s="11"/>
      <c r="C13856" s="11"/>
      <c r="D13856" s="11"/>
      <c r="E13856" s="11"/>
      <c r="F13856" s="38"/>
      <c r="L13856" s="20"/>
    </row>
    <row r="13857" spans="1:12">
      <c r="A13857" s="27"/>
      <c r="B13857" s="11"/>
      <c r="C13857" s="11"/>
      <c r="D13857" s="11"/>
      <c r="E13857" s="11"/>
      <c r="F13857" s="38"/>
      <c r="L13857" s="20"/>
    </row>
    <row r="13858" spans="1:12">
      <c r="A13858" s="27"/>
      <c r="B13858" s="11"/>
      <c r="C13858" s="11"/>
      <c r="D13858" s="11"/>
      <c r="E13858" s="11"/>
      <c r="F13858" s="38"/>
      <c r="L13858" s="20"/>
    </row>
    <row r="13859" spans="1:12">
      <c r="A13859" s="27"/>
      <c r="B13859" s="11"/>
      <c r="C13859" s="11"/>
      <c r="D13859" s="11"/>
      <c r="E13859" s="11"/>
      <c r="F13859" s="38"/>
      <c r="L13859" s="20"/>
    </row>
    <row r="13860" spans="1:12">
      <c r="A13860" s="27"/>
      <c r="B13860" s="11"/>
      <c r="C13860" s="11"/>
      <c r="D13860" s="11"/>
      <c r="E13860" s="11"/>
      <c r="F13860" s="38"/>
      <c r="L13860" s="20"/>
    </row>
    <row r="13861" spans="1:12">
      <c r="A13861" s="27"/>
      <c r="B13861" s="11"/>
      <c r="C13861" s="11"/>
      <c r="D13861" s="11"/>
      <c r="E13861" s="11"/>
      <c r="F13861" s="38"/>
      <c r="L13861" s="20"/>
    </row>
    <row r="13862" spans="1:12">
      <c r="A13862" s="27"/>
      <c r="B13862" s="11"/>
      <c r="C13862" s="11"/>
      <c r="D13862" s="11"/>
      <c r="E13862" s="11"/>
      <c r="F13862" s="38"/>
      <c r="L13862" s="20"/>
    </row>
    <row r="13863" spans="1:12">
      <c r="A13863" s="27"/>
      <c r="B13863" s="11"/>
      <c r="C13863" s="11"/>
      <c r="D13863" s="11"/>
      <c r="E13863" s="11"/>
      <c r="F13863" s="38"/>
      <c r="L13863" s="20"/>
    </row>
    <row r="13864" spans="1:12">
      <c r="A13864" s="27"/>
      <c r="B13864" s="11"/>
      <c r="C13864" s="11"/>
      <c r="D13864" s="11"/>
      <c r="E13864" s="11"/>
      <c r="F13864" s="38"/>
      <c r="L13864" s="20"/>
    </row>
    <row r="13865" spans="1:12">
      <c r="A13865" s="27"/>
      <c r="B13865" s="11"/>
      <c r="C13865" s="11"/>
      <c r="D13865" s="11"/>
      <c r="E13865" s="11"/>
      <c r="F13865" s="38"/>
      <c r="L13865" s="20"/>
    </row>
    <row r="13866" spans="1:12">
      <c r="A13866" s="27"/>
      <c r="B13866" s="11"/>
      <c r="C13866" s="11"/>
      <c r="D13866" s="11"/>
      <c r="E13866" s="11"/>
      <c r="F13866" s="38"/>
      <c r="L13866" s="20"/>
    </row>
    <row r="13867" spans="1:12">
      <c r="A13867" s="27"/>
      <c r="B13867" s="11"/>
      <c r="C13867" s="11"/>
      <c r="D13867" s="11"/>
      <c r="E13867" s="11"/>
      <c r="F13867" s="38"/>
      <c r="L13867" s="20"/>
    </row>
    <row r="13868" spans="1:12">
      <c r="A13868" s="27"/>
      <c r="B13868" s="11"/>
      <c r="C13868" s="11"/>
      <c r="D13868" s="11"/>
      <c r="E13868" s="11"/>
      <c r="F13868" s="38"/>
      <c r="L13868" s="20"/>
    </row>
    <row r="13869" spans="1:12">
      <c r="A13869" s="27"/>
      <c r="B13869" s="11"/>
      <c r="C13869" s="11"/>
      <c r="D13869" s="11"/>
      <c r="E13869" s="11"/>
      <c r="F13869" s="38"/>
      <c r="L13869" s="20"/>
    </row>
    <row r="13870" spans="1:12">
      <c r="A13870" s="27"/>
      <c r="B13870" s="11"/>
      <c r="C13870" s="11"/>
      <c r="D13870" s="11"/>
      <c r="E13870" s="11"/>
      <c r="F13870" s="38"/>
      <c r="L13870" s="20"/>
    </row>
    <row r="13871" spans="1:12">
      <c r="A13871" s="27"/>
      <c r="B13871" s="11"/>
      <c r="C13871" s="11"/>
      <c r="D13871" s="11"/>
      <c r="E13871" s="11"/>
      <c r="F13871" s="38"/>
      <c r="L13871" s="20"/>
    </row>
    <row r="13872" spans="1:12">
      <c r="A13872" s="27"/>
      <c r="B13872" s="11"/>
      <c r="C13872" s="11"/>
      <c r="D13872" s="11"/>
      <c r="E13872" s="11"/>
      <c r="F13872" s="38"/>
      <c r="L13872" s="20"/>
    </row>
    <row r="13873" spans="1:12">
      <c r="A13873" s="27"/>
      <c r="B13873" s="11"/>
      <c r="C13873" s="11"/>
      <c r="D13873" s="11"/>
      <c r="E13873" s="11"/>
      <c r="F13873" s="38"/>
      <c r="L13873" s="20"/>
    </row>
    <row r="13874" spans="1:12">
      <c r="A13874" s="27"/>
      <c r="B13874" s="11"/>
      <c r="C13874" s="11"/>
      <c r="D13874" s="11"/>
      <c r="E13874" s="11"/>
      <c r="F13874" s="38"/>
      <c r="L13874" s="20"/>
    </row>
    <row r="13875" spans="1:12">
      <c r="A13875" s="27"/>
      <c r="B13875" s="11"/>
      <c r="C13875" s="11"/>
      <c r="D13875" s="11"/>
      <c r="E13875" s="11"/>
      <c r="F13875" s="38"/>
      <c r="L13875" s="20"/>
    </row>
    <row r="13876" spans="1:12">
      <c r="A13876" s="27"/>
      <c r="B13876" s="11"/>
      <c r="C13876" s="11"/>
      <c r="D13876" s="11"/>
      <c r="E13876" s="11"/>
      <c r="F13876" s="38"/>
      <c r="L13876" s="20"/>
    </row>
    <row r="13877" spans="1:12">
      <c r="A13877" s="27"/>
      <c r="B13877" s="11"/>
      <c r="C13877" s="11"/>
      <c r="D13877" s="11"/>
      <c r="E13877" s="11"/>
      <c r="F13877" s="38"/>
      <c r="L13877" s="20"/>
    </row>
    <row r="13878" spans="1:12">
      <c r="A13878" s="27"/>
      <c r="B13878" s="11"/>
      <c r="C13878" s="11"/>
      <c r="D13878" s="11"/>
      <c r="E13878" s="11"/>
      <c r="F13878" s="38"/>
      <c r="L13878" s="20"/>
    </row>
    <row r="13879" spans="1:12">
      <c r="A13879" s="27"/>
      <c r="B13879" s="11"/>
      <c r="C13879" s="11"/>
      <c r="D13879" s="11"/>
      <c r="E13879" s="11"/>
      <c r="F13879" s="38"/>
      <c r="L13879" s="20"/>
    </row>
    <row r="13880" spans="1:12">
      <c r="A13880" s="27"/>
      <c r="B13880" s="11"/>
      <c r="C13880" s="11"/>
      <c r="D13880" s="11"/>
      <c r="E13880" s="11"/>
      <c r="F13880" s="38"/>
      <c r="L13880" s="20"/>
    </row>
    <row r="13881" spans="1:12">
      <c r="A13881" s="27"/>
      <c r="B13881" s="11"/>
      <c r="C13881" s="11"/>
      <c r="D13881" s="11"/>
      <c r="E13881" s="11"/>
      <c r="F13881" s="38"/>
      <c r="L13881" s="20"/>
    </row>
    <row r="13882" spans="1:12">
      <c r="A13882" s="27"/>
      <c r="B13882" s="11"/>
      <c r="C13882" s="11"/>
      <c r="D13882" s="11"/>
      <c r="E13882" s="11"/>
      <c r="F13882" s="38"/>
      <c r="L13882" s="20"/>
    </row>
    <row r="13883" spans="1:12">
      <c r="A13883" s="27"/>
      <c r="B13883" s="11"/>
      <c r="C13883" s="11"/>
      <c r="D13883" s="11"/>
      <c r="E13883" s="11"/>
      <c r="F13883" s="38"/>
      <c r="L13883" s="20"/>
    </row>
    <row r="13884" spans="1:12">
      <c r="A13884" s="27"/>
      <c r="B13884" s="11"/>
      <c r="C13884" s="11"/>
      <c r="D13884" s="11"/>
      <c r="E13884" s="11"/>
      <c r="F13884" s="38"/>
      <c r="L13884" s="20"/>
    </row>
    <row r="13885" spans="1:12">
      <c r="A13885" s="27"/>
      <c r="B13885" s="11"/>
      <c r="C13885" s="11"/>
      <c r="D13885" s="11"/>
      <c r="E13885" s="11"/>
      <c r="F13885" s="38"/>
      <c r="L13885" s="20"/>
    </row>
    <row r="13886" spans="1:12">
      <c r="A13886" s="27"/>
      <c r="B13886" s="11"/>
      <c r="C13886" s="11"/>
      <c r="D13886" s="11"/>
      <c r="E13886" s="11"/>
      <c r="F13886" s="38"/>
      <c r="L13886" s="20"/>
    </row>
    <row r="13887" spans="1:12">
      <c r="A13887" s="27"/>
      <c r="B13887" s="11"/>
      <c r="C13887" s="11"/>
      <c r="D13887" s="11"/>
      <c r="E13887" s="11"/>
      <c r="F13887" s="38"/>
      <c r="L13887" s="20"/>
    </row>
    <row r="13888" spans="1:12">
      <c r="A13888" s="27"/>
      <c r="B13888" s="11"/>
      <c r="C13888" s="11"/>
      <c r="D13888" s="11"/>
      <c r="E13888" s="11"/>
      <c r="F13888" s="38"/>
      <c r="L13888" s="20"/>
    </row>
    <row r="13889" spans="1:12">
      <c r="A13889" s="27"/>
      <c r="B13889" s="11"/>
      <c r="C13889" s="11"/>
      <c r="D13889" s="11"/>
      <c r="E13889" s="11"/>
      <c r="F13889" s="38"/>
      <c r="L13889" s="20"/>
    </row>
    <row r="13890" spans="1:12">
      <c r="A13890" s="27"/>
      <c r="B13890" s="11"/>
      <c r="C13890" s="11"/>
      <c r="D13890" s="11"/>
      <c r="E13890" s="11"/>
      <c r="F13890" s="38"/>
      <c r="L13890" s="20"/>
    </row>
    <row r="13891" spans="1:12">
      <c r="A13891" s="27"/>
      <c r="B13891" s="11"/>
      <c r="C13891" s="11"/>
      <c r="D13891" s="11"/>
      <c r="E13891" s="11"/>
      <c r="F13891" s="38"/>
      <c r="L13891" s="20"/>
    </row>
    <row r="13892" spans="1:12">
      <c r="A13892" s="27"/>
      <c r="B13892" s="11"/>
      <c r="C13892" s="11"/>
      <c r="D13892" s="11"/>
      <c r="E13892" s="11"/>
      <c r="F13892" s="38"/>
      <c r="L13892" s="20"/>
    </row>
    <row r="13893" spans="1:12">
      <c r="A13893" s="27"/>
      <c r="B13893" s="11"/>
      <c r="C13893" s="11"/>
      <c r="D13893" s="11"/>
      <c r="E13893" s="11"/>
      <c r="F13893" s="38"/>
      <c r="L13893" s="20"/>
    </row>
    <row r="13894" spans="1:12">
      <c r="A13894" s="27"/>
      <c r="B13894" s="11"/>
      <c r="C13894" s="11"/>
      <c r="D13894" s="11"/>
      <c r="E13894" s="11"/>
      <c r="F13894" s="38"/>
      <c r="L13894" s="20"/>
    </row>
    <row r="13895" spans="1:12">
      <c r="A13895" s="27"/>
      <c r="B13895" s="11"/>
      <c r="C13895" s="11"/>
      <c r="D13895" s="11"/>
      <c r="E13895" s="11"/>
      <c r="F13895" s="38"/>
      <c r="L13895" s="20"/>
    </row>
    <row r="13896" spans="1:12">
      <c r="A13896" s="27"/>
      <c r="B13896" s="11"/>
      <c r="C13896" s="11"/>
      <c r="D13896" s="11"/>
      <c r="E13896" s="11"/>
      <c r="F13896" s="38"/>
      <c r="L13896" s="20"/>
    </row>
    <row r="13897" spans="1:12">
      <c r="A13897" s="27"/>
      <c r="B13897" s="11"/>
      <c r="C13897" s="11"/>
      <c r="D13897" s="11"/>
      <c r="E13897" s="11"/>
      <c r="F13897" s="38"/>
      <c r="L13897" s="20"/>
    </row>
    <row r="13898" spans="1:12">
      <c r="A13898" s="27"/>
      <c r="B13898" s="11"/>
      <c r="C13898" s="11"/>
      <c r="D13898" s="11"/>
      <c r="E13898" s="11"/>
      <c r="F13898" s="38"/>
      <c r="L13898" s="20"/>
    </row>
    <row r="13899" spans="1:12">
      <c r="A13899" s="27"/>
      <c r="B13899" s="11"/>
      <c r="C13899" s="11"/>
      <c r="D13899" s="11"/>
      <c r="E13899" s="11"/>
      <c r="F13899" s="38"/>
      <c r="L13899" s="20"/>
    </row>
    <row r="13900" spans="1:12">
      <c r="A13900" s="27"/>
      <c r="B13900" s="11"/>
      <c r="C13900" s="11"/>
      <c r="D13900" s="11"/>
      <c r="E13900" s="11"/>
      <c r="F13900" s="38"/>
      <c r="L13900" s="20"/>
    </row>
    <row r="13901" spans="1:12">
      <c r="A13901" s="27"/>
      <c r="B13901" s="11"/>
      <c r="C13901" s="11"/>
      <c r="D13901" s="11"/>
      <c r="E13901" s="11"/>
      <c r="F13901" s="38"/>
      <c r="L13901" s="20"/>
    </row>
    <row r="13902" spans="1:12">
      <c r="A13902" s="27"/>
      <c r="B13902" s="11"/>
      <c r="C13902" s="11"/>
      <c r="D13902" s="11"/>
      <c r="E13902" s="11"/>
      <c r="F13902" s="38"/>
      <c r="L13902" s="20"/>
    </row>
    <row r="13903" spans="1:12">
      <c r="A13903" s="27"/>
      <c r="B13903" s="11"/>
      <c r="C13903" s="11"/>
      <c r="D13903" s="11"/>
      <c r="E13903" s="11"/>
      <c r="F13903" s="38"/>
      <c r="L13903" s="20"/>
    </row>
    <row r="13904" spans="1:12">
      <c r="A13904" s="27"/>
      <c r="B13904" s="11"/>
      <c r="C13904" s="11"/>
      <c r="D13904" s="11"/>
      <c r="E13904" s="11"/>
      <c r="F13904" s="38"/>
      <c r="L13904" s="20"/>
    </row>
    <row r="13905" spans="1:12">
      <c r="A13905" s="27"/>
      <c r="B13905" s="11"/>
      <c r="C13905" s="11"/>
      <c r="D13905" s="11"/>
      <c r="E13905" s="11"/>
      <c r="F13905" s="38"/>
      <c r="L13905" s="20"/>
    </row>
    <row r="13906" spans="1:12">
      <c r="A13906" s="27"/>
      <c r="B13906" s="11"/>
      <c r="C13906" s="11"/>
      <c r="D13906" s="11"/>
      <c r="E13906" s="11"/>
      <c r="F13906" s="38"/>
      <c r="L13906" s="20"/>
    </row>
    <row r="13907" spans="1:12">
      <c r="A13907" s="27"/>
      <c r="B13907" s="11"/>
      <c r="C13907" s="11"/>
      <c r="D13907" s="11"/>
      <c r="E13907" s="11"/>
      <c r="F13907" s="38"/>
      <c r="L13907" s="20"/>
    </row>
    <row r="13908" spans="1:12">
      <c r="A13908" s="27"/>
      <c r="B13908" s="11"/>
      <c r="C13908" s="11"/>
      <c r="D13908" s="11"/>
      <c r="E13908" s="11"/>
      <c r="F13908" s="38"/>
      <c r="L13908" s="20"/>
    </row>
    <row r="13909" spans="1:12">
      <c r="A13909" s="27"/>
      <c r="B13909" s="11"/>
      <c r="C13909" s="11"/>
      <c r="D13909" s="11"/>
      <c r="E13909" s="11"/>
      <c r="F13909" s="38"/>
      <c r="L13909" s="20"/>
    </row>
    <row r="13910" spans="1:12">
      <c r="A13910" s="27"/>
      <c r="B13910" s="11"/>
      <c r="C13910" s="11"/>
      <c r="D13910" s="11"/>
      <c r="E13910" s="11"/>
      <c r="F13910" s="38"/>
      <c r="L13910" s="20"/>
    </row>
    <row r="13911" spans="1:12">
      <c r="A13911" s="27"/>
      <c r="B13911" s="11"/>
      <c r="C13911" s="11"/>
      <c r="D13911" s="11"/>
      <c r="E13911" s="11"/>
      <c r="F13911" s="38"/>
      <c r="L13911" s="20"/>
    </row>
    <row r="13912" spans="1:12">
      <c r="A13912" s="27"/>
      <c r="B13912" s="11"/>
      <c r="C13912" s="11"/>
      <c r="D13912" s="11"/>
      <c r="E13912" s="11"/>
      <c r="F13912" s="38"/>
      <c r="L13912" s="20"/>
    </row>
    <row r="13913" spans="1:12">
      <c r="A13913" s="27"/>
      <c r="B13913" s="11"/>
      <c r="C13913" s="11"/>
      <c r="D13913" s="11"/>
      <c r="E13913" s="11"/>
      <c r="F13913" s="38"/>
      <c r="L13913" s="20"/>
    </row>
    <row r="13914" spans="1:12">
      <c r="A13914" s="27"/>
      <c r="B13914" s="11"/>
      <c r="C13914" s="11"/>
      <c r="D13914" s="11"/>
      <c r="E13914" s="11"/>
      <c r="F13914" s="38"/>
      <c r="L13914" s="20"/>
    </row>
    <row r="13915" spans="1:12">
      <c r="A13915" s="27"/>
      <c r="B13915" s="11"/>
      <c r="C13915" s="11"/>
      <c r="D13915" s="11"/>
      <c r="E13915" s="11"/>
      <c r="F13915" s="38"/>
      <c r="L13915" s="20"/>
    </row>
    <row r="13916" spans="1:12">
      <c r="A13916" s="27"/>
      <c r="B13916" s="11"/>
      <c r="C13916" s="11"/>
      <c r="D13916" s="11"/>
      <c r="E13916" s="11"/>
      <c r="F13916" s="38"/>
      <c r="L13916" s="20"/>
    </row>
    <row r="13917" spans="1:12">
      <c r="A13917" s="27"/>
      <c r="B13917" s="11"/>
      <c r="C13917" s="11"/>
      <c r="D13917" s="11"/>
      <c r="E13917" s="11"/>
      <c r="F13917" s="38"/>
      <c r="L13917" s="20"/>
    </row>
    <row r="13918" spans="1:12">
      <c r="A13918" s="27"/>
      <c r="B13918" s="11"/>
      <c r="C13918" s="11"/>
      <c r="D13918" s="11"/>
      <c r="E13918" s="11"/>
      <c r="F13918" s="38"/>
      <c r="L13918" s="20"/>
    </row>
    <row r="13919" spans="1:12">
      <c r="A13919" s="27"/>
      <c r="B13919" s="11"/>
      <c r="C13919" s="11"/>
      <c r="D13919" s="11"/>
      <c r="E13919" s="11"/>
      <c r="F13919" s="38"/>
      <c r="L13919" s="20"/>
    </row>
    <row r="13920" spans="1:12">
      <c r="A13920" s="27"/>
      <c r="B13920" s="11"/>
      <c r="C13920" s="11"/>
      <c r="D13920" s="11"/>
      <c r="E13920" s="11"/>
      <c r="F13920" s="38"/>
      <c r="L13920" s="20"/>
    </row>
    <row r="13921" spans="1:12">
      <c r="A13921" s="27"/>
      <c r="B13921" s="11"/>
      <c r="C13921" s="11"/>
      <c r="D13921" s="11"/>
      <c r="E13921" s="11"/>
      <c r="F13921" s="38"/>
      <c r="L13921" s="20"/>
    </row>
    <row r="13922" spans="1:12">
      <c r="A13922" s="27"/>
      <c r="B13922" s="11"/>
      <c r="C13922" s="11"/>
      <c r="D13922" s="11"/>
      <c r="E13922" s="11"/>
      <c r="F13922" s="38"/>
      <c r="L13922" s="20"/>
    </row>
    <row r="13923" spans="1:12">
      <c r="A13923" s="27"/>
      <c r="B13923" s="11"/>
      <c r="C13923" s="11"/>
      <c r="D13923" s="11"/>
      <c r="E13923" s="11"/>
      <c r="F13923" s="38"/>
      <c r="L13923" s="20"/>
    </row>
    <row r="13924" spans="1:12">
      <c r="A13924" s="27"/>
      <c r="B13924" s="11"/>
      <c r="C13924" s="11"/>
      <c r="D13924" s="11"/>
      <c r="E13924" s="11"/>
      <c r="F13924" s="38"/>
      <c r="L13924" s="20"/>
    </row>
    <row r="13925" spans="1:12">
      <c r="A13925" s="27"/>
      <c r="B13925" s="11"/>
      <c r="C13925" s="11"/>
      <c r="D13925" s="11"/>
      <c r="E13925" s="11"/>
      <c r="F13925" s="38"/>
      <c r="L13925" s="20"/>
    </row>
    <row r="13926" spans="1:12">
      <c r="A13926" s="27"/>
      <c r="B13926" s="11"/>
      <c r="C13926" s="11"/>
      <c r="D13926" s="11"/>
      <c r="E13926" s="11"/>
      <c r="F13926" s="38"/>
      <c r="L13926" s="20"/>
    </row>
    <row r="13927" spans="1:12">
      <c r="A13927" s="27"/>
      <c r="B13927" s="11"/>
      <c r="C13927" s="11"/>
      <c r="D13927" s="11"/>
      <c r="E13927" s="11"/>
      <c r="F13927" s="38"/>
      <c r="L13927" s="20"/>
    </row>
    <row r="13928" spans="1:12">
      <c r="A13928" s="27"/>
      <c r="B13928" s="11"/>
      <c r="C13928" s="11"/>
      <c r="D13928" s="11"/>
      <c r="E13928" s="11"/>
      <c r="F13928" s="38"/>
      <c r="L13928" s="20"/>
    </row>
    <row r="13929" spans="1:12">
      <c r="A13929" s="27"/>
      <c r="B13929" s="11"/>
      <c r="C13929" s="11"/>
      <c r="D13929" s="11"/>
      <c r="E13929" s="11"/>
      <c r="F13929" s="38"/>
      <c r="L13929" s="20"/>
    </row>
    <row r="13930" spans="1:12">
      <c r="A13930" s="27"/>
      <c r="B13930" s="11"/>
      <c r="C13930" s="11"/>
      <c r="D13930" s="11"/>
      <c r="E13930" s="11"/>
      <c r="F13930" s="38"/>
      <c r="L13930" s="20"/>
    </row>
    <row r="13931" spans="1:12">
      <c r="A13931" s="27"/>
      <c r="B13931" s="11"/>
      <c r="C13931" s="11"/>
      <c r="D13931" s="11"/>
      <c r="E13931" s="11"/>
      <c r="F13931" s="38"/>
      <c r="L13931" s="20"/>
    </row>
    <row r="13932" spans="1:12">
      <c r="A13932" s="27"/>
      <c r="B13932" s="11"/>
      <c r="C13932" s="11"/>
      <c r="D13932" s="11"/>
      <c r="E13932" s="11"/>
      <c r="F13932" s="38"/>
      <c r="L13932" s="20"/>
    </row>
    <row r="13933" spans="1:12">
      <c r="A13933" s="27"/>
      <c r="B13933" s="11"/>
      <c r="C13933" s="11"/>
      <c r="D13933" s="11"/>
      <c r="E13933" s="11"/>
      <c r="F13933" s="38"/>
      <c r="L13933" s="20"/>
    </row>
    <row r="13934" spans="1:12">
      <c r="A13934" s="27"/>
      <c r="B13934" s="11"/>
      <c r="C13934" s="11"/>
      <c r="D13934" s="11"/>
      <c r="E13934" s="11"/>
      <c r="F13934" s="38"/>
      <c r="L13934" s="20"/>
    </row>
    <row r="13935" spans="1:12">
      <c r="A13935" s="27"/>
      <c r="B13935" s="11"/>
      <c r="C13935" s="11"/>
      <c r="D13935" s="11"/>
      <c r="E13935" s="11"/>
      <c r="F13935" s="38"/>
      <c r="L13935" s="20"/>
    </row>
    <row r="13936" spans="1:12">
      <c r="A13936" s="27"/>
      <c r="B13936" s="11"/>
      <c r="C13936" s="11"/>
      <c r="D13936" s="11"/>
      <c r="E13936" s="11"/>
      <c r="F13936" s="38"/>
      <c r="L13936" s="20"/>
    </row>
    <row r="13937" spans="1:12">
      <c r="A13937" s="27"/>
      <c r="B13937" s="11"/>
      <c r="C13937" s="11"/>
      <c r="D13937" s="11"/>
      <c r="E13937" s="11"/>
      <c r="F13937" s="38"/>
      <c r="L13937" s="20"/>
    </row>
    <row r="13938" spans="1:12">
      <c r="A13938" s="27"/>
      <c r="B13938" s="11"/>
      <c r="C13938" s="11"/>
      <c r="D13938" s="11"/>
      <c r="E13938" s="11"/>
      <c r="F13938" s="38"/>
      <c r="L13938" s="20"/>
    </row>
    <row r="13939" spans="1:12">
      <c r="A13939" s="27"/>
      <c r="B13939" s="11"/>
      <c r="C13939" s="11"/>
      <c r="D13939" s="11"/>
      <c r="E13939" s="11"/>
      <c r="F13939" s="38"/>
      <c r="L13939" s="20"/>
    </row>
    <row r="13940" spans="1:12">
      <c r="A13940" s="27"/>
      <c r="B13940" s="11"/>
      <c r="C13940" s="11"/>
      <c r="D13940" s="11"/>
      <c r="E13940" s="11"/>
      <c r="F13940" s="38"/>
      <c r="L13940" s="20"/>
    </row>
    <row r="13941" spans="1:12">
      <c r="A13941" s="27"/>
      <c r="B13941" s="11"/>
      <c r="C13941" s="11"/>
      <c r="D13941" s="11"/>
      <c r="E13941" s="11"/>
      <c r="F13941" s="38"/>
      <c r="L13941" s="20"/>
    </row>
    <row r="13942" spans="1:12">
      <c r="A13942" s="27"/>
      <c r="B13942" s="11"/>
      <c r="C13942" s="11"/>
      <c r="D13942" s="11"/>
      <c r="E13942" s="11"/>
      <c r="F13942" s="38"/>
      <c r="L13942" s="20"/>
    </row>
    <row r="13943" spans="1:12">
      <c r="A13943" s="27"/>
      <c r="B13943" s="11"/>
      <c r="C13943" s="11"/>
      <c r="D13943" s="11"/>
      <c r="E13943" s="11"/>
      <c r="F13943" s="38"/>
      <c r="L13943" s="20"/>
    </row>
    <row r="13944" spans="1:12">
      <c r="A13944" s="27"/>
      <c r="B13944" s="11"/>
      <c r="C13944" s="11"/>
      <c r="D13944" s="11"/>
      <c r="E13944" s="11"/>
      <c r="F13944" s="38"/>
      <c r="L13944" s="20"/>
    </row>
    <row r="13945" spans="1:12">
      <c r="A13945" s="27"/>
      <c r="B13945" s="11"/>
      <c r="C13945" s="11"/>
      <c r="D13945" s="11"/>
      <c r="E13945" s="11"/>
      <c r="F13945" s="38"/>
      <c r="L13945" s="20"/>
    </row>
    <row r="13946" spans="1:12">
      <c r="A13946" s="27"/>
      <c r="B13946" s="11"/>
      <c r="C13946" s="11"/>
      <c r="D13946" s="11"/>
      <c r="E13946" s="11"/>
      <c r="F13946" s="38"/>
      <c r="L13946" s="20"/>
    </row>
    <row r="13947" spans="1:12">
      <c r="A13947" s="27"/>
      <c r="B13947" s="11"/>
      <c r="C13947" s="11"/>
      <c r="D13947" s="11"/>
      <c r="E13947" s="11"/>
      <c r="F13947" s="38"/>
      <c r="L13947" s="20"/>
    </row>
    <row r="13948" spans="1:12">
      <c r="A13948" s="27"/>
      <c r="B13948" s="11"/>
      <c r="C13948" s="11"/>
      <c r="D13948" s="11"/>
      <c r="E13948" s="11"/>
      <c r="F13948" s="38"/>
      <c r="L13948" s="20"/>
    </row>
    <row r="13949" spans="1:12">
      <c r="A13949" s="27"/>
      <c r="B13949" s="11"/>
      <c r="C13949" s="11"/>
      <c r="D13949" s="11"/>
      <c r="E13949" s="11"/>
      <c r="F13949" s="38"/>
      <c r="L13949" s="20"/>
    </row>
    <row r="13950" spans="1:12">
      <c r="A13950" s="27"/>
      <c r="B13950" s="11"/>
      <c r="C13950" s="11"/>
      <c r="D13950" s="11"/>
      <c r="E13950" s="11"/>
      <c r="F13950" s="38"/>
      <c r="L13950" s="20"/>
    </row>
    <row r="13951" spans="1:12">
      <c r="A13951" s="27"/>
      <c r="B13951" s="11"/>
      <c r="C13951" s="11"/>
      <c r="D13951" s="11"/>
      <c r="E13951" s="11"/>
      <c r="F13951" s="38"/>
      <c r="L13951" s="20"/>
    </row>
    <row r="13952" spans="1:12">
      <c r="A13952" s="27"/>
      <c r="B13952" s="11"/>
      <c r="C13952" s="11"/>
      <c r="D13952" s="11"/>
      <c r="E13952" s="11"/>
      <c r="F13952" s="38"/>
      <c r="L13952" s="20"/>
    </row>
    <row r="13953" spans="1:12">
      <c r="A13953" s="27"/>
      <c r="B13953" s="11"/>
      <c r="C13953" s="11"/>
      <c r="D13953" s="11"/>
      <c r="E13953" s="11"/>
      <c r="F13953" s="38"/>
      <c r="L13953" s="20"/>
    </row>
    <row r="13954" spans="1:12">
      <c r="A13954" s="27"/>
      <c r="B13954" s="11"/>
      <c r="C13954" s="11"/>
      <c r="D13954" s="11"/>
      <c r="E13954" s="11"/>
      <c r="F13954" s="38"/>
      <c r="L13954" s="20"/>
    </row>
    <row r="13955" spans="1:12">
      <c r="A13955" s="27"/>
      <c r="B13955" s="11"/>
      <c r="C13955" s="11"/>
      <c r="D13955" s="11"/>
      <c r="E13955" s="11"/>
      <c r="F13955" s="38"/>
      <c r="L13955" s="20"/>
    </row>
    <row r="13956" spans="1:12">
      <c r="A13956" s="27"/>
      <c r="B13956" s="11"/>
      <c r="C13956" s="11"/>
      <c r="D13956" s="11"/>
      <c r="E13956" s="11"/>
      <c r="F13956" s="38"/>
      <c r="L13956" s="20"/>
    </row>
    <row r="13957" spans="1:12">
      <c r="A13957" s="27"/>
      <c r="B13957" s="11"/>
      <c r="C13957" s="11"/>
      <c r="D13957" s="11"/>
      <c r="E13957" s="11"/>
      <c r="F13957" s="38"/>
      <c r="L13957" s="20"/>
    </row>
    <row r="13958" spans="1:12">
      <c r="A13958" s="27"/>
      <c r="B13958" s="11"/>
      <c r="C13958" s="11"/>
      <c r="D13958" s="11"/>
      <c r="E13958" s="11"/>
      <c r="F13958" s="38"/>
      <c r="L13958" s="20"/>
    </row>
    <row r="13959" spans="1:12">
      <c r="A13959" s="27"/>
      <c r="B13959" s="11"/>
      <c r="C13959" s="11"/>
      <c r="D13959" s="11"/>
      <c r="E13959" s="11"/>
      <c r="F13959" s="38"/>
      <c r="L13959" s="20"/>
    </row>
    <row r="13960" spans="1:12">
      <c r="A13960" s="27"/>
      <c r="B13960" s="11"/>
      <c r="C13960" s="11"/>
      <c r="D13960" s="11"/>
      <c r="E13960" s="11"/>
      <c r="F13960" s="38"/>
      <c r="L13960" s="20"/>
    </row>
    <row r="13961" spans="1:12">
      <c r="A13961" s="27"/>
      <c r="B13961" s="11"/>
      <c r="C13961" s="11"/>
      <c r="D13961" s="11"/>
      <c r="E13961" s="11"/>
      <c r="F13961" s="38"/>
      <c r="L13961" s="20"/>
    </row>
    <row r="13962" spans="1:12">
      <c r="A13962" s="27"/>
      <c r="B13962" s="11"/>
      <c r="C13962" s="11"/>
      <c r="D13962" s="11"/>
      <c r="E13962" s="11"/>
      <c r="F13962" s="38"/>
      <c r="L13962" s="20"/>
    </row>
    <row r="13963" spans="1:12">
      <c r="A13963" s="27"/>
      <c r="B13963" s="11"/>
      <c r="C13963" s="11"/>
      <c r="D13963" s="11"/>
      <c r="E13963" s="11"/>
      <c r="F13963" s="38"/>
      <c r="L13963" s="20"/>
    </row>
    <row r="13964" spans="1:12">
      <c r="A13964" s="27"/>
      <c r="B13964" s="11"/>
      <c r="C13964" s="11"/>
      <c r="D13964" s="11"/>
      <c r="E13964" s="11"/>
      <c r="F13964" s="38"/>
      <c r="L13964" s="20"/>
    </row>
    <row r="13965" spans="1:12">
      <c r="A13965" s="27"/>
      <c r="B13965" s="11"/>
      <c r="C13965" s="11"/>
      <c r="D13965" s="11"/>
      <c r="E13965" s="11"/>
      <c r="F13965" s="38"/>
      <c r="L13965" s="20"/>
    </row>
    <row r="13966" spans="1:12">
      <c r="A13966" s="27"/>
      <c r="B13966" s="11"/>
      <c r="C13966" s="11"/>
      <c r="D13966" s="11"/>
      <c r="E13966" s="11"/>
      <c r="F13966" s="38"/>
      <c r="L13966" s="20"/>
    </row>
    <row r="13967" spans="1:12">
      <c r="A13967" s="27"/>
      <c r="B13967" s="11"/>
      <c r="C13967" s="11"/>
      <c r="D13967" s="11"/>
      <c r="E13967" s="11"/>
      <c r="F13967" s="38"/>
      <c r="L13967" s="20"/>
    </row>
    <row r="13968" spans="1:12">
      <c r="A13968" s="27"/>
      <c r="B13968" s="11"/>
      <c r="C13968" s="11"/>
      <c r="D13968" s="11"/>
      <c r="E13968" s="11"/>
      <c r="F13968" s="38"/>
      <c r="L13968" s="20"/>
    </row>
    <row r="13969" spans="1:12">
      <c r="A13969" s="27"/>
      <c r="B13969" s="11"/>
      <c r="C13969" s="11"/>
      <c r="D13969" s="11"/>
      <c r="E13969" s="11"/>
      <c r="F13969" s="38"/>
      <c r="L13969" s="20"/>
    </row>
    <row r="13970" spans="1:12">
      <c r="A13970" s="27"/>
      <c r="B13970" s="11"/>
      <c r="C13970" s="11"/>
      <c r="D13970" s="11"/>
      <c r="E13970" s="11"/>
      <c r="F13970" s="38"/>
      <c r="L13970" s="20"/>
    </row>
    <row r="13971" spans="1:12">
      <c r="A13971" s="27"/>
      <c r="B13971" s="11"/>
      <c r="C13971" s="11"/>
      <c r="D13971" s="11"/>
      <c r="E13971" s="11"/>
      <c r="F13971" s="38"/>
      <c r="L13971" s="20"/>
    </row>
    <row r="13972" spans="1:12">
      <c r="A13972" s="27"/>
      <c r="B13972" s="11"/>
      <c r="C13972" s="11"/>
      <c r="D13972" s="11"/>
      <c r="E13972" s="11"/>
      <c r="F13972" s="38"/>
      <c r="L13972" s="20"/>
    </row>
    <row r="13973" spans="1:12">
      <c r="A13973" s="27"/>
      <c r="B13973" s="11"/>
      <c r="C13973" s="11"/>
      <c r="D13973" s="11"/>
      <c r="E13973" s="11"/>
      <c r="F13973" s="38"/>
      <c r="L13973" s="20"/>
    </row>
    <row r="13974" spans="1:12">
      <c r="A13974" s="27"/>
      <c r="B13974" s="11"/>
      <c r="C13974" s="11"/>
      <c r="D13974" s="11"/>
      <c r="E13974" s="11"/>
      <c r="F13974" s="38"/>
      <c r="L13974" s="20"/>
    </row>
    <row r="13975" spans="1:12">
      <c r="A13975" s="27"/>
      <c r="B13975" s="11"/>
      <c r="C13975" s="11"/>
      <c r="D13975" s="11"/>
      <c r="E13975" s="11"/>
      <c r="F13975" s="38"/>
      <c r="L13975" s="20"/>
    </row>
    <row r="13976" spans="1:12">
      <c r="A13976" s="27"/>
      <c r="B13976" s="11"/>
      <c r="C13976" s="11"/>
      <c r="D13976" s="11"/>
      <c r="E13976" s="11"/>
      <c r="F13976" s="38"/>
      <c r="L13976" s="20"/>
    </row>
    <row r="13977" spans="1:12">
      <c r="A13977" s="27"/>
      <c r="B13977" s="11"/>
      <c r="C13977" s="11"/>
      <c r="D13977" s="11"/>
      <c r="E13977" s="11"/>
      <c r="F13977" s="38"/>
      <c r="L13977" s="20"/>
    </row>
    <row r="13978" spans="1:12">
      <c r="A13978" s="27"/>
      <c r="B13978" s="11"/>
      <c r="C13978" s="11"/>
      <c r="D13978" s="11"/>
      <c r="E13978" s="11"/>
      <c r="F13978" s="38"/>
      <c r="L13978" s="20"/>
    </row>
    <row r="13979" spans="1:12">
      <c r="A13979" s="27"/>
      <c r="B13979" s="11"/>
      <c r="C13979" s="11"/>
      <c r="D13979" s="11"/>
      <c r="E13979" s="11"/>
      <c r="F13979" s="38"/>
      <c r="L13979" s="20"/>
    </row>
    <row r="13980" spans="1:12">
      <c r="A13980" s="27"/>
      <c r="B13980" s="11"/>
      <c r="C13980" s="11"/>
      <c r="D13980" s="11"/>
      <c r="E13980" s="11"/>
      <c r="F13980" s="38"/>
      <c r="L13980" s="20"/>
    </row>
    <row r="13981" spans="1:12">
      <c r="A13981" s="27"/>
      <c r="B13981" s="11"/>
      <c r="C13981" s="11"/>
      <c r="D13981" s="11"/>
      <c r="E13981" s="11"/>
      <c r="F13981" s="38"/>
      <c r="L13981" s="20"/>
    </row>
    <row r="13982" spans="1:12">
      <c r="A13982" s="27"/>
      <c r="B13982" s="11"/>
      <c r="C13982" s="11"/>
      <c r="D13982" s="11"/>
      <c r="E13982" s="11"/>
      <c r="F13982" s="38"/>
      <c r="L13982" s="20"/>
    </row>
    <row r="13983" spans="1:12">
      <c r="A13983" s="27"/>
      <c r="B13983" s="11"/>
      <c r="C13983" s="11"/>
      <c r="D13983" s="11"/>
      <c r="E13983" s="11"/>
      <c r="F13983" s="38"/>
      <c r="L13983" s="20"/>
    </row>
    <row r="13984" spans="1:12">
      <c r="A13984" s="27"/>
      <c r="B13984" s="11"/>
      <c r="C13984" s="11"/>
      <c r="D13984" s="11"/>
      <c r="E13984" s="11"/>
      <c r="F13984" s="38"/>
      <c r="L13984" s="20"/>
    </row>
    <row r="13985" spans="1:12">
      <c r="A13985" s="27"/>
      <c r="B13985" s="11"/>
      <c r="C13985" s="11"/>
      <c r="D13985" s="11"/>
      <c r="E13985" s="11"/>
      <c r="F13985" s="38"/>
      <c r="L13985" s="20"/>
    </row>
    <row r="13986" spans="1:12">
      <c r="A13986" s="27"/>
      <c r="B13986" s="11"/>
      <c r="C13986" s="11"/>
      <c r="D13986" s="11"/>
      <c r="E13986" s="11"/>
      <c r="F13986" s="38"/>
      <c r="L13986" s="20"/>
    </row>
    <row r="13987" spans="1:12">
      <c r="A13987" s="27"/>
      <c r="B13987" s="11"/>
      <c r="C13987" s="11"/>
      <c r="D13987" s="11"/>
      <c r="E13987" s="11"/>
      <c r="F13987" s="38"/>
      <c r="L13987" s="20"/>
    </row>
    <row r="13988" spans="1:12">
      <c r="A13988" s="27"/>
      <c r="B13988" s="11"/>
      <c r="C13988" s="11"/>
      <c r="D13988" s="11"/>
      <c r="E13988" s="11"/>
      <c r="F13988" s="38"/>
      <c r="L13988" s="20"/>
    </row>
    <row r="13989" spans="1:12">
      <c r="A13989" s="27"/>
      <c r="B13989" s="11"/>
      <c r="C13989" s="11"/>
      <c r="D13989" s="11"/>
      <c r="E13989" s="11"/>
      <c r="F13989" s="38"/>
      <c r="L13989" s="20"/>
    </row>
    <row r="13990" spans="1:12">
      <c r="A13990" s="27"/>
      <c r="B13990" s="11"/>
      <c r="C13990" s="11"/>
      <c r="D13990" s="11"/>
      <c r="E13990" s="11"/>
      <c r="F13990" s="38"/>
      <c r="L13990" s="20"/>
    </row>
    <row r="13991" spans="1:12">
      <c r="A13991" s="27"/>
      <c r="B13991" s="11"/>
      <c r="C13991" s="11"/>
      <c r="D13991" s="11"/>
      <c r="E13991" s="11"/>
      <c r="F13991" s="38"/>
      <c r="L13991" s="20"/>
    </row>
    <row r="13992" spans="1:12">
      <c r="A13992" s="27"/>
      <c r="B13992" s="11"/>
      <c r="C13992" s="11"/>
      <c r="D13992" s="11"/>
      <c r="E13992" s="11"/>
      <c r="F13992" s="38"/>
      <c r="L13992" s="20"/>
    </row>
    <row r="13993" spans="1:12">
      <c r="A13993" s="27"/>
      <c r="B13993" s="11"/>
      <c r="C13993" s="11"/>
      <c r="D13993" s="11"/>
      <c r="E13993" s="11"/>
      <c r="F13993" s="38"/>
      <c r="L13993" s="20"/>
    </row>
    <row r="13994" spans="1:12">
      <c r="A13994" s="27"/>
      <c r="B13994" s="11"/>
      <c r="C13994" s="11"/>
      <c r="D13994" s="11"/>
      <c r="E13994" s="11"/>
      <c r="F13994" s="38"/>
      <c r="L13994" s="20"/>
    </row>
    <row r="13995" spans="1:12">
      <c r="A13995" s="27"/>
      <c r="B13995" s="11"/>
      <c r="C13995" s="11"/>
      <c r="D13995" s="11"/>
      <c r="E13995" s="11"/>
      <c r="F13995" s="38"/>
      <c r="L13995" s="20"/>
    </row>
    <row r="13996" spans="1:12">
      <c r="A13996" s="27"/>
      <c r="B13996" s="11"/>
      <c r="C13996" s="11"/>
      <c r="D13996" s="11"/>
      <c r="E13996" s="11"/>
      <c r="F13996" s="38"/>
      <c r="L13996" s="20"/>
    </row>
    <row r="13997" spans="1:12">
      <c r="A13997" s="27"/>
      <c r="B13997" s="11"/>
      <c r="C13997" s="11"/>
      <c r="D13997" s="11"/>
      <c r="E13997" s="11"/>
      <c r="F13997" s="38"/>
      <c r="L13997" s="20"/>
    </row>
    <row r="13998" spans="1:12">
      <c r="A13998" s="27"/>
      <c r="B13998" s="11"/>
      <c r="C13998" s="11"/>
      <c r="D13998" s="11"/>
      <c r="E13998" s="11"/>
      <c r="F13998" s="38"/>
      <c r="L13998" s="20"/>
    </row>
    <row r="13999" spans="1:12">
      <c r="A13999" s="27"/>
      <c r="B13999" s="11"/>
      <c r="C13999" s="11"/>
      <c r="D13999" s="11"/>
      <c r="E13999" s="11"/>
      <c r="F13999" s="38"/>
      <c r="L13999" s="20"/>
    </row>
    <row r="14000" spans="1:12">
      <c r="A14000" s="27"/>
      <c r="B14000" s="11"/>
      <c r="C14000" s="11"/>
      <c r="D14000" s="11"/>
      <c r="E14000" s="11"/>
      <c r="F14000" s="38"/>
      <c r="L14000" s="20"/>
    </row>
    <row r="14001" spans="1:12">
      <c r="A14001" s="27"/>
      <c r="B14001" s="11"/>
      <c r="C14001" s="11"/>
      <c r="D14001" s="11"/>
      <c r="E14001" s="11"/>
      <c r="F14001" s="38"/>
      <c r="L14001" s="20"/>
    </row>
    <row r="14002" spans="1:12">
      <c r="A14002" s="27"/>
      <c r="B14002" s="11"/>
      <c r="C14002" s="11"/>
      <c r="D14002" s="11"/>
      <c r="E14002" s="11"/>
      <c r="F14002" s="38"/>
      <c r="L14002" s="20"/>
    </row>
    <row r="14003" spans="1:12">
      <c r="A14003" s="27"/>
      <c r="B14003" s="11"/>
      <c r="C14003" s="11"/>
      <c r="D14003" s="11"/>
      <c r="E14003" s="11"/>
      <c r="F14003" s="38"/>
      <c r="L14003" s="20"/>
    </row>
    <row r="14004" spans="1:12">
      <c r="A14004" s="27"/>
      <c r="B14004" s="11"/>
      <c r="C14004" s="11"/>
      <c r="D14004" s="11"/>
      <c r="E14004" s="11"/>
      <c r="F14004" s="38"/>
      <c r="L14004" s="20"/>
    </row>
    <row r="14005" spans="1:12">
      <c r="A14005" s="27"/>
      <c r="B14005" s="11"/>
      <c r="C14005" s="11"/>
      <c r="D14005" s="11"/>
      <c r="E14005" s="11"/>
      <c r="F14005" s="38"/>
      <c r="L14005" s="20"/>
    </row>
    <row r="14006" spans="1:12">
      <c r="A14006" s="27"/>
      <c r="B14006" s="11"/>
      <c r="C14006" s="11"/>
      <c r="D14006" s="11"/>
      <c r="E14006" s="11"/>
      <c r="F14006" s="38"/>
      <c r="L14006" s="20"/>
    </row>
    <row r="14007" spans="1:12">
      <c r="A14007" s="27"/>
      <c r="B14007" s="11"/>
      <c r="C14007" s="11"/>
      <c r="D14007" s="11"/>
      <c r="E14007" s="11"/>
      <c r="F14007" s="38"/>
      <c r="L14007" s="20"/>
    </row>
    <row r="14008" spans="1:12">
      <c r="A14008" s="27"/>
      <c r="B14008" s="11"/>
      <c r="C14008" s="11"/>
      <c r="D14008" s="11"/>
      <c r="E14008" s="11"/>
      <c r="F14008" s="38"/>
      <c r="L14008" s="20"/>
    </row>
    <row r="14009" spans="1:12">
      <c r="A14009" s="27"/>
      <c r="B14009" s="11"/>
      <c r="C14009" s="11"/>
      <c r="D14009" s="11"/>
      <c r="E14009" s="11"/>
      <c r="F14009" s="38"/>
      <c r="L14009" s="20"/>
    </row>
    <row r="14010" spans="1:12">
      <c r="A14010" s="27"/>
      <c r="B14010" s="11"/>
      <c r="C14010" s="11"/>
      <c r="D14010" s="11"/>
      <c r="E14010" s="11"/>
      <c r="F14010" s="38"/>
      <c r="L14010" s="20"/>
    </row>
    <row r="14011" spans="1:12">
      <c r="A14011" s="27"/>
      <c r="B14011" s="11"/>
      <c r="C14011" s="11"/>
      <c r="D14011" s="11"/>
      <c r="E14011" s="11"/>
      <c r="F14011" s="38"/>
      <c r="L14011" s="20"/>
    </row>
    <row r="14012" spans="1:12">
      <c r="A14012" s="27"/>
      <c r="B14012" s="11"/>
      <c r="C14012" s="11"/>
      <c r="D14012" s="11"/>
      <c r="E14012" s="11"/>
      <c r="F14012" s="38"/>
      <c r="L14012" s="20"/>
    </row>
    <row r="14013" spans="1:12">
      <c r="A14013" s="27"/>
      <c r="B14013" s="11"/>
      <c r="C14013" s="11"/>
      <c r="D14013" s="11"/>
      <c r="E14013" s="11"/>
      <c r="F14013" s="38"/>
      <c r="L14013" s="20"/>
    </row>
    <row r="14014" spans="1:12">
      <c r="A14014" s="27"/>
      <c r="B14014" s="11"/>
      <c r="C14014" s="11"/>
      <c r="D14014" s="11"/>
      <c r="E14014" s="11"/>
      <c r="F14014" s="38"/>
      <c r="L14014" s="20"/>
    </row>
    <row r="14015" spans="1:12">
      <c r="A14015" s="27"/>
      <c r="B14015" s="11"/>
      <c r="C14015" s="11"/>
      <c r="D14015" s="11"/>
      <c r="E14015" s="11"/>
      <c r="F14015" s="38"/>
      <c r="L14015" s="20"/>
    </row>
    <row r="14016" spans="1:12">
      <c r="A14016" s="27"/>
      <c r="B14016" s="11"/>
      <c r="C14016" s="11"/>
      <c r="D14016" s="11"/>
      <c r="E14016" s="11"/>
      <c r="F14016" s="38"/>
      <c r="L14016" s="20"/>
    </row>
    <row r="14017" spans="1:12">
      <c r="A14017" s="27"/>
      <c r="B14017" s="11"/>
      <c r="C14017" s="11"/>
      <c r="D14017" s="11"/>
      <c r="E14017" s="11"/>
      <c r="F14017" s="38"/>
      <c r="L14017" s="20"/>
    </row>
    <row r="14018" spans="1:12">
      <c r="A14018" s="27"/>
      <c r="B14018" s="11"/>
      <c r="C14018" s="11"/>
      <c r="D14018" s="11"/>
      <c r="E14018" s="11"/>
      <c r="F14018" s="38"/>
      <c r="L14018" s="20"/>
    </row>
    <row r="14019" spans="1:12">
      <c r="A14019" s="27"/>
      <c r="B14019" s="11"/>
      <c r="C14019" s="11"/>
      <c r="D14019" s="11"/>
      <c r="E14019" s="11"/>
      <c r="F14019" s="38"/>
      <c r="L14019" s="20"/>
    </row>
    <row r="14020" spans="1:12">
      <c r="A14020" s="27"/>
      <c r="B14020" s="11"/>
      <c r="C14020" s="11"/>
      <c r="D14020" s="11"/>
      <c r="E14020" s="11"/>
      <c r="F14020" s="38"/>
      <c r="L14020" s="20"/>
    </row>
    <row r="14021" spans="1:12">
      <c r="A14021" s="27"/>
      <c r="B14021" s="11"/>
      <c r="C14021" s="11"/>
      <c r="D14021" s="11"/>
      <c r="E14021" s="11"/>
      <c r="F14021" s="38"/>
      <c r="L14021" s="20"/>
    </row>
    <row r="14022" spans="1:12">
      <c r="A14022" s="27"/>
      <c r="B14022" s="11"/>
      <c r="C14022" s="11"/>
      <c r="D14022" s="11"/>
      <c r="E14022" s="11"/>
      <c r="F14022" s="38"/>
      <c r="L14022" s="20"/>
    </row>
    <row r="14023" spans="1:12">
      <c r="A14023" s="27"/>
      <c r="B14023" s="11"/>
      <c r="C14023" s="11"/>
      <c r="D14023" s="11"/>
      <c r="E14023" s="11"/>
      <c r="F14023" s="38"/>
      <c r="L14023" s="20"/>
    </row>
    <row r="14024" spans="1:12">
      <c r="A14024" s="27"/>
      <c r="B14024" s="11"/>
      <c r="C14024" s="11"/>
      <c r="D14024" s="11"/>
      <c r="E14024" s="11"/>
      <c r="F14024" s="38"/>
      <c r="L14024" s="20"/>
    </row>
    <row r="14025" spans="1:12">
      <c r="A14025" s="27"/>
      <c r="B14025" s="11"/>
      <c r="C14025" s="11"/>
      <c r="D14025" s="11"/>
      <c r="E14025" s="11"/>
      <c r="F14025" s="38"/>
      <c r="L14025" s="20"/>
    </row>
    <row r="14026" spans="1:12">
      <c r="A14026" s="27"/>
      <c r="B14026" s="11"/>
      <c r="C14026" s="11"/>
      <c r="D14026" s="11"/>
      <c r="E14026" s="11"/>
      <c r="F14026" s="38"/>
      <c r="L14026" s="20"/>
    </row>
    <row r="14027" spans="1:12">
      <c r="A14027" s="27"/>
      <c r="B14027" s="11"/>
      <c r="C14027" s="11"/>
      <c r="D14027" s="11"/>
      <c r="E14027" s="11"/>
      <c r="F14027" s="38"/>
      <c r="L14027" s="20"/>
    </row>
    <row r="14028" spans="1:12">
      <c r="A14028" s="27"/>
      <c r="B14028" s="11"/>
      <c r="C14028" s="11"/>
      <c r="D14028" s="11"/>
      <c r="E14028" s="11"/>
      <c r="F14028" s="38"/>
      <c r="L14028" s="20"/>
    </row>
    <row r="14029" spans="1:12">
      <c r="A14029" s="27"/>
      <c r="B14029" s="11"/>
      <c r="C14029" s="11"/>
      <c r="D14029" s="11"/>
      <c r="E14029" s="11"/>
      <c r="F14029" s="38"/>
      <c r="L14029" s="20"/>
    </row>
    <row r="14030" spans="1:12">
      <c r="A14030" s="27"/>
      <c r="B14030" s="11"/>
      <c r="C14030" s="11"/>
      <c r="D14030" s="11"/>
      <c r="E14030" s="11"/>
      <c r="F14030" s="38"/>
      <c r="L14030" s="20"/>
    </row>
    <row r="14031" spans="1:12">
      <c r="A14031" s="27"/>
      <c r="B14031" s="11"/>
      <c r="C14031" s="11"/>
      <c r="D14031" s="11"/>
      <c r="E14031" s="11"/>
      <c r="F14031" s="38"/>
      <c r="L14031" s="20"/>
    </row>
    <row r="14032" spans="1:12">
      <c r="A14032" s="27"/>
      <c r="B14032" s="11"/>
      <c r="C14032" s="11"/>
      <c r="D14032" s="11"/>
      <c r="E14032" s="11"/>
      <c r="F14032" s="38"/>
      <c r="L14032" s="20"/>
    </row>
    <row r="14033" spans="1:12">
      <c r="A14033" s="27"/>
      <c r="B14033" s="11"/>
      <c r="C14033" s="11"/>
      <c r="D14033" s="11"/>
      <c r="E14033" s="11"/>
      <c r="F14033" s="38"/>
      <c r="L14033" s="20"/>
    </row>
    <row r="14034" spans="1:12">
      <c r="A14034" s="27"/>
      <c r="B14034" s="11"/>
      <c r="C14034" s="11"/>
      <c r="D14034" s="11"/>
      <c r="E14034" s="11"/>
      <c r="F14034" s="38"/>
      <c r="L14034" s="20"/>
    </row>
    <row r="14035" spans="1:12">
      <c r="A14035" s="27"/>
      <c r="B14035" s="11"/>
      <c r="C14035" s="11"/>
      <c r="D14035" s="11"/>
      <c r="E14035" s="11"/>
      <c r="F14035" s="38"/>
      <c r="L14035" s="20"/>
    </row>
    <row r="14036" spans="1:12">
      <c r="A14036" s="27"/>
      <c r="B14036" s="11"/>
      <c r="C14036" s="11"/>
      <c r="D14036" s="11"/>
      <c r="E14036" s="11"/>
      <c r="F14036" s="38"/>
      <c r="L14036" s="20"/>
    </row>
    <row r="14037" spans="1:12">
      <c r="A14037" s="27"/>
      <c r="B14037" s="11"/>
      <c r="C14037" s="11"/>
      <c r="D14037" s="11"/>
      <c r="E14037" s="11"/>
      <c r="F14037" s="38"/>
      <c r="L14037" s="20"/>
    </row>
    <row r="14038" spans="1:12">
      <c r="A14038" s="27"/>
      <c r="B14038" s="11"/>
      <c r="C14038" s="11"/>
      <c r="D14038" s="11"/>
      <c r="E14038" s="11"/>
      <c r="F14038" s="38"/>
      <c r="L14038" s="20"/>
    </row>
    <row r="14039" spans="1:12">
      <c r="A14039" s="27"/>
      <c r="B14039" s="11"/>
      <c r="C14039" s="11"/>
      <c r="D14039" s="11"/>
      <c r="E14039" s="11"/>
      <c r="F14039" s="38"/>
      <c r="L14039" s="20"/>
    </row>
    <row r="14040" spans="1:12">
      <c r="A14040" s="27"/>
      <c r="B14040" s="11"/>
      <c r="C14040" s="11"/>
      <c r="D14040" s="11"/>
      <c r="E14040" s="11"/>
      <c r="F14040" s="38"/>
      <c r="L14040" s="20"/>
    </row>
    <row r="14041" spans="1:12">
      <c r="A14041" s="27"/>
      <c r="B14041" s="11"/>
      <c r="C14041" s="11"/>
      <c r="D14041" s="11"/>
      <c r="E14041" s="11"/>
      <c r="F14041" s="38"/>
      <c r="L14041" s="20"/>
    </row>
    <row r="14042" spans="1:12">
      <c r="A14042" s="27"/>
      <c r="B14042" s="11"/>
      <c r="C14042" s="11"/>
      <c r="D14042" s="11"/>
      <c r="E14042" s="11"/>
      <c r="F14042" s="38"/>
      <c r="L14042" s="20"/>
    </row>
    <row r="14043" spans="1:12">
      <c r="A14043" s="27"/>
      <c r="B14043" s="11"/>
      <c r="C14043" s="11"/>
      <c r="D14043" s="11"/>
      <c r="E14043" s="11"/>
      <c r="F14043" s="38"/>
      <c r="L14043" s="20"/>
    </row>
    <row r="14044" spans="1:12">
      <c r="A14044" s="27"/>
      <c r="B14044" s="11"/>
      <c r="C14044" s="11"/>
      <c r="D14044" s="11"/>
      <c r="E14044" s="11"/>
      <c r="F14044" s="38"/>
      <c r="L14044" s="20"/>
    </row>
    <row r="14045" spans="1:12">
      <c r="A14045" s="27"/>
      <c r="B14045" s="11"/>
      <c r="C14045" s="11"/>
      <c r="D14045" s="11"/>
      <c r="E14045" s="11"/>
      <c r="F14045" s="38"/>
      <c r="L14045" s="20"/>
    </row>
    <row r="14046" spans="1:12">
      <c r="A14046" s="27"/>
      <c r="B14046" s="11"/>
      <c r="C14046" s="11"/>
      <c r="D14046" s="11"/>
      <c r="E14046" s="11"/>
      <c r="F14046" s="38"/>
      <c r="L14046" s="20"/>
    </row>
    <row r="14047" spans="1:12">
      <c r="A14047" s="27"/>
      <c r="B14047" s="11"/>
      <c r="C14047" s="11"/>
      <c r="D14047" s="11"/>
      <c r="E14047" s="11"/>
      <c r="F14047" s="38"/>
      <c r="L14047" s="20"/>
    </row>
    <row r="14048" spans="1:12">
      <c r="A14048" s="27"/>
      <c r="B14048" s="11"/>
      <c r="C14048" s="11"/>
      <c r="D14048" s="11"/>
      <c r="E14048" s="11"/>
      <c r="F14048" s="38"/>
      <c r="L14048" s="20"/>
    </row>
    <row r="14049" spans="1:12">
      <c r="A14049" s="27"/>
      <c r="B14049" s="11"/>
      <c r="C14049" s="11"/>
      <c r="D14049" s="11"/>
      <c r="E14049" s="11"/>
      <c r="F14049" s="38"/>
      <c r="L14049" s="20"/>
    </row>
    <row r="14050" spans="1:12">
      <c r="A14050" s="27"/>
      <c r="B14050" s="11"/>
      <c r="C14050" s="11"/>
      <c r="D14050" s="11"/>
      <c r="E14050" s="11"/>
      <c r="F14050" s="38"/>
      <c r="L14050" s="20"/>
    </row>
    <row r="14051" spans="1:12">
      <c r="A14051" s="27"/>
      <c r="B14051" s="11"/>
      <c r="C14051" s="11"/>
      <c r="D14051" s="11"/>
      <c r="E14051" s="11"/>
      <c r="F14051" s="38"/>
      <c r="L14051" s="20"/>
    </row>
    <row r="14052" spans="1:12">
      <c r="A14052" s="27"/>
      <c r="B14052" s="11"/>
      <c r="C14052" s="11"/>
      <c r="D14052" s="11"/>
      <c r="E14052" s="11"/>
      <c r="F14052" s="38"/>
      <c r="L14052" s="20"/>
    </row>
    <row r="14053" spans="1:12">
      <c r="A14053" s="27"/>
      <c r="B14053" s="11"/>
      <c r="C14053" s="11"/>
      <c r="D14053" s="11"/>
      <c r="E14053" s="11"/>
      <c r="F14053" s="38"/>
      <c r="L14053" s="20"/>
    </row>
    <row r="14054" spans="1:12">
      <c r="A14054" s="27"/>
      <c r="B14054" s="11"/>
      <c r="C14054" s="11"/>
      <c r="D14054" s="11"/>
      <c r="E14054" s="11"/>
      <c r="F14054" s="38"/>
      <c r="L14054" s="20"/>
    </row>
    <row r="14055" spans="1:12">
      <c r="A14055" s="27"/>
      <c r="B14055" s="11"/>
      <c r="C14055" s="11"/>
      <c r="D14055" s="11"/>
      <c r="E14055" s="11"/>
      <c r="F14055" s="38"/>
      <c r="L14055" s="20"/>
    </row>
    <row r="14056" spans="1:12">
      <c r="A14056" s="27"/>
      <c r="B14056" s="11"/>
      <c r="C14056" s="11"/>
      <c r="D14056" s="11"/>
      <c r="E14056" s="11"/>
      <c r="F14056" s="38"/>
      <c r="L14056" s="20"/>
    </row>
    <row r="14057" spans="1:12">
      <c r="A14057" s="27"/>
      <c r="B14057" s="11"/>
      <c r="C14057" s="11"/>
      <c r="D14057" s="11"/>
      <c r="E14057" s="11"/>
      <c r="F14057" s="38"/>
      <c r="L14057" s="20"/>
    </row>
    <row r="14058" spans="1:12">
      <c r="A14058" s="27"/>
      <c r="B14058" s="11"/>
      <c r="C14058" s="11"/>
      <c r="D14058" s="11"/>
      <c r="E14058" s="11"/>
      <c r="F14058" s="38"/>
      <c r="L14058" s="20"/>
    </row>
    <row r="14059" spans="1:12">
      <c r="A14059" s="27"/>
      <c r="B14059" s="11"/>
      <c r="C14059" s="11"/>
      <c r="D14059" s="11"/>
      <c r="E14059" s="11"/>
      <c r="F14059" s="38"/>
      <c r="L14059" s="20"/>
    </row>
    <row r="14060" spans="1:12">
      <c r="A14060" s="27"/>
      <c r="B14060" s="11"/>
      <c r="C14060" s="11"/>
      <c r="D14060" s="11"/>
      <c r="E14060" s="11"/>
      <c r="F14060" s="38"/>
      <c r="L14060" s="20"/>
    </row>
    <row r="14061" spans="1:12">
      <c r="A14061" s="27"/>
      <c r="B14061" s="11"/>
      <c r="C14061" s="11"/>
      <c r="D14061" s="11"/>
      <c r="E14061" s="11"/>
      <c r="F14061" s="38"/>
      <c r="L14061" s="20"/>
    </row>
    <row r="14062" spans="1:12">
      <c r="A14062" s="27"/>
      <c r="B14062" s="11"/>
      <c r="C14062" s="11"/>
      <c r="D14062" s="11"/>
      <c r="E14062" s="11"/>
      <c r="F14062" s="38"/>
      <c r="L14062" s="20"/>
    </row>
    <row r="14063" spans="1:12">
      <c r="A14063" s="27"/>
      <c r="B14063" s="11"/>
      <c r="C14063" s="11"/>
      <c r="D14063" s="11"/>
      <c r="E14063" s="11"/>
      <c r="F14063" s="38"/>
      <c r="L14063" s="20"/>
    </row>
    <row r="14064" spans="1:12">
      <c r="A14064" s="27"/>
      <c r="B14064" s="11"/>
      <c r="C14064" s="11"/>
      <c r="D14064" s="11"/>
      <c r="E14064" s="11"/>
      <c r="F14064" s="38"/>
      <c r="L14064" s="20"/>
    </row>
    <row r="14065" spans="1:12">
      <c r="A14065" s="27"/>
      <c r="B14065" s="11"/>
      <c r="C14065" s="11"/>
      <c r="D14065" s="11"/>
      <c r="E14065" s="11"/>
      <c r="F14065" s="38"/>
      <c r="L14065" s="20"/>
    </row>
    <row r="14066" spans="1:12">
      <c r="A14066" s="27"/>
      <c r="B14066" s="11"/>
      <c r="C14066" s="11"/>
      <c r="D14066" s="11"/>
      <c r="E14066" s="11"/>
      <c r="F14066" s="38"/>
      <c r="L14066" s="20"/>
    </row>
    <row r="14067" spans="1:12">
      <c r="A14067" s="27"/>
      <c r="B14067" s="11"/>
      <c r="C14067" s="11"/>
      <c r="D14067" s="11"/>
      <c r="E14067" s="11"/>
      <c r="F14067" s="38"/>
      <c r="L14067" s="20"/>
    </row>
    <row r="14068" spans="1:12">
      <c r="A14068" s="27"/>
      <c r="B14068" s="11"/>
      <c r="C14068" s="11"/>
      <c r="D14068" s="11"/>
      <c r="E14068" s="11"/>
      <c r="F14068" s="38"/>
      <c r="L14068" s="20"/>
    </row>
    <row r="14069" spans="1:12">
      <c r="A14069" s="27"/>
      <c r="B14069" s="11"/>
      <c r="C14069" s="11"/>
      <c r="D14069" s="11"/>
      <c r="E14069" s="11"/>
      <c r="F14069" s="38"/>
      <c r="L14069" s="20"/>
    </row>
    <row r="14070" spans="1:12">
      <c r="A14070" s="27"/>
      <c r="B14070" s="11"/>
      <c r="C14070" s="11"/>
      <c r="D14070" s="11"/>
      <c r="E14070" s="11"/>
      <c r="F14070" s="38"/>
      <c r="L14070" s="20"/>
    </row>
    <row r="14071" spans="1:12">
      <c r="A14071" s="27"/>
      <c r="B14071" s="11"/>
      <c r="C14071" s="11"/>
      <c r="D14071" s="11"/>
      <c r="E14071" s="11"/>
      <c r="F14071" s="38"/>
      <c r="L14071" s="20"/>
    </row>
    <row r="14072" spans="1:12">
      <c r="A14072" s="27"/>
      <c r="B14072" s="11"/>
      <c r="C14072" s="11"/>
      <c r="D14072" s="11"/>
      <c r="E14072" s="11"/>
      <c r="F14072" s="38"/>
      <c r="L14072" s="20"/>
    </row>
    <row r="14073" spans="1:12">
      <c r="A14073" s="27"/>
      <c r="B14073" s="11"/>
      <c r="C14073" s="11"/>
      <c r="D14073" s="11"/>
      <c r="E14073" s="11"/>
      <c r="F14073" s="38"/>
      <c r="L14073" s="20"/>
    </row>
    <row r="14074" spans="1:12">
      <c r="A14074" s="27"/>
      <c r="B14074" s="11"/>
      <c r="C14074" s="11"/>
      <c r="D14074" s="11"/>
      <c r="E14074" s="11"/>
      <c r="F14074" s="38"/>
      <c r="L14074" s="20"/>
    </row>
    <row r="14075" spans="1:12">
      <c r="A14075" s="27"/>
      <c r="B14075" s="11"/>
      <c r="C14075" s="11"/>
      <c r="D14075" s="11"/>
      <c r="E14075" s="11"/>
      <c r="F14075" s="38"/>
      <c r="L14075" s="20"/>
    </row>
    <row r="14076" spans="1:12">
      <c r="A14076" s="27"/>
      <c r="B14076" s="11"/>
      <c r="C14076" s="11"/>
      <c r="D14076" s="11"/>
      <c r="E14076" s="11"/>
      <c r="F14076" s="38"/>
      <c r="L14076" s="20"/>
    </row>
    <row r="14077" spans="1:12">
      <c r="A14077" s="27"/>
      <c r="B14077" s="11"/>
      <c r="C14077" s="11"/>
      <c r="D14077" s="11"/>
      <c r="E14077" s="11"/>
      <c r="F14077" s="38"/>
      <c r="L14077" s="20"/>
    </row>
    <row r="14078" spans="1:12">
      <c r="A14078" s="27"/>
      <c r="B14078" s="11"/>
      <c r="C14078" s="11"/>
      <c r="D14078" s="11"/>
      <c r="E14078" s="11"/>
      <c r="F14078" s="38"/>
      <c r="L14078" s="20"/>
    </row>
    <row r="14079" spans="1:12">
      <c r="A14079" s="27"/>
      <c r="B14079" s="11"/>
      <c r="C14079" s="11"/>
      <c r="D14079" s="11"/>
      <c r="E14079" s="11"/>
      <c r="F14079" s="38"/>
      <c r="L14079" s="20"/>
    </row>
    <row r="14080" spans="1:12">
      <c r="A14080" s="27"/>
      <c r="B14080" s="11"/>
      <c r="C14080" s="11"/>
      <c r="D14080" s="11"/>
      <c r="E14080" s="11"/>
      <c r="F14080" s="38"/>
      <c r="L14080" s="20"/>
    </row>
    <row r="14081" spans="1:12">
      <c r="A14081" s="27"/>
      <c r="B14081" s="11"/>
      <c r="C14081" s="11"/>
      <c r="D14081" s="11"/>
      <c r="E14081" s="11"/>
      <c r="F14081" s="38"/>
      <c r="L14081" s="20"/>
    </row>
    <row r="14082" spans="1:12">
      <c r="A14082" s="27"/>
      <c r="B14082" s="11"/>
      <c r="C14082" s="11"/>
      <c r="D14082" s="11"/>
      <c r="E14082" s="11"/>
      <c r="F14082" s="38"/>
      <c r="L14082" s="20"/>
    </row>
    <row r="14083" spans="1:12">
      <c r="A14083" s="27"/>
      <c r="B14083" s="11"/>
      <c r="C14083" s="11"/>
      <c r="D14083" s="11"/>
      <c r="E14083" s="11"/>
      <c r="F14083" s="38"/>
      <c r="L14083" s="20"/>
    </row>
    <row r="14084" spans="1:12">
      <c r="A14084" s="27"/>
      <c r="B14084" s="11"/>
      <c r="C14084" s="11"/>
      <c r="D14084" s="11"/>
      <c r="E14084" s="11"/>
      <c r="F14084" s="38"/>
      <c r="L14084" s="20"/>
    </row>
    <row r="14085" spans="1:12">
      <c r="A14085" s="27"/>
      <c r="B14085" s="11"/>
      <c r="C14085" s="11"/>
      <c r="D14085" s="11"/>
      <c r="E14085" s="11"/>
      <c r="F14085" s="38"/>
      <c r="L14085" s="20"/>
    </row>
    <row r="14086" spans="1:12">
      <c r="A14086" s="27"/>
      <c r="B14086" s="11"/>
      <c r="C14086" s="11"/>
      <c r="D14086" s="11"/>
      <c r="E14086" s="11"/>
      <c r="F14086" s="38"/>
      <c r="L14086" s="20"/>
    </row>
    <row r="14087" spans="1:12">
      <c r="A14087" s="27"/>
      <c r="B14087" s="11"/>
      <c r="C14087" s="11"/>
      <c r="D14087" s="11"/>
      <c r="E14087" s="11"/>
      <c r="F14087" s="38"/>
      <c r="L14087" s="20"/>
    </row>
    <row r="14088" spans="1:12">
      <c r="A14088" s="27"/>
      <c r="B14088" s="11"/>
      <c r="C14088" s="11"/>
      <c r="D14088" s="11"/>
      <c r="E14088" s="11"/>
      <c r="F14088" s="38"/>
      <c r="L14088" s="20"/>
    </row>
    <row r="14089" spans="1:12">
      <c r="A14089" s="27"/>
      <c r="B14089" s="11"/>
      <c r="C14089" s="11"/>
      <c r="D14089" s="11"/>
      <c r="E14089" s="11"/>
      <c r="F14089" s="38"/>
      <c r="L14089" s="20"/>
    </row>
    <row r="14090" spans="1:12">
      <c r="A14090" s="27"/>
      <c r="B14090" s="11"/>
      <c r="C14090" s="11"/>
      <c r="D14090" s="11"/>
      <c r="E14090" s="11"/>
      <c r="F14090" s="38"/>
      <c r="L14090" s="20"/>
    </row>
    <row r="14091" spans="1:12">
      <c r="A14091" s="27"/>
      <c r="B14091" s="11"/>
      <c r="C14091" s="11"/>
      <c r="D14091" s="11"/>
      <c r="E14091" s="11"/>
      <c r="F14091" s="38"/>
      <c r="L14091" s="20"/>
    </row>
    <row r="14092" spans="1:12">
      <c r="A14092" s="27"/>
      <c r="B14092" s="11"/>
      <c r="C14092" s="11"/>
      <c r="D14092" s="11"/>
      <c r="E14092" s="11"/>
      <c r="F14092" s="38"/>
      <c r="L14092" s="20"/>
    </row>
    <row r="14093" spans="1:12">
      <c r="A14093" s="27"/>
      <c r="B14093" s="11"/>
      <c r="C14093" s="11"/>
      <c r="D14093" s="11"/>
      <c r="E14093" s="11"/>
      <c r="F14093" s="38"/>
      <c r="L14093" s="20"/>
    </row>
    <row r="14094" spans="1:12">
      <c r="A14094" s="27"/>
      <c r="B14094" s="11"/>
      <c r="C14094" s="11"/>
      <c r="D14094" s="11"/>
      <c r="E14094" s="11"/>
      <c r="F14094" s="38"/>
      <c r="L14094" s="20"/>
    </row>
    <row r="14095" spans="1:12">
      <c r="A14095" s="27"/>
      <c r="B14095" s="11"/>
      <c r="C14095" s="11"/>
      <c r="D14095" s="11"/>
      <c r="E14095" s="11"/>
      <c r="F14095" s="38"/>
      <c r="L14095" s="20"/>
    </row>
    <row r="14096" spans="1:12">
      <c r="A14096" s="27"/>
      <c r="B14096" s="11"/>
      <c r="C14096" s="11"/>
      <c r="D14096" s="11"/>
      <c r="E14096" s="11"/>
      <c r="F14096" s="38"/>
      <c r="L14096" s="20"/>
    </row>
    <row r="14097" spans="1:12">
      <c r="A14097" s="27"/>
      <c r="B14097" s="11"/>
      <c r="C14097" s="11"/>
      <c r="D14097" s="11"/>
      <c r="E14097" s="11"/>
      <c r="F14097" s="38"/>
      <c r="L14097" s="20"/>
    </row>
    <row r="14098" spans="1:12">
      <c r="A14098" s="27"/>
      <c r="B14098" s="11"/>
      <c r="C14098" s="11"/>
      <c r="D14098" s="11"/>
      <c r="E14098" s="11"/>
      <c r="F14098" s="38"/>
      <c r="L14098" s="20"/>
    </row>
    <row r="14099" spans="1:12">
      <c r="A14099" s="27"/>
      <c r="B14099" s="11"/>
      <c r="C14099" s="11"/>
      <c r="D14099" s="11"/>
      <c r="E14099" s="11"/>
      <c r="F14099" s="38"/>
      <c r="L14099" s="20"/>
    </row>
    <row r="14100" spans="1:12">
      <c r="A14100" s="27"/>
      <c r="B14100" s="11"/>
      <c r="C14100" s="11"/>
      <c r="D14100" s="11"/>
      <c r="E14100" s="11"/>
      <c r="F14100" s="38"/>
      <c r="L14100" s="20"/>
    </row>
    <row r="14101" spans="1:12">
      <c r="A14101" s="27"/>
      <c r="B14101" s="11"/>
      <c r="C14101" s="11"/>
      <c r="D14101" s="11"/>
      <c r="E14101" s="11"/>
      <c r="F14101" s="38"/>
      <c r="L14101" s="20"/>
    </row>
    <row r="14102" spans="1:12">
      <c r="A14102" s="27"/>
      <c r="B14102" s="11"/>
      <c r="C14102" s="11"/>
      <c r="D14102" s="11"/>
      <c r="E14102" s="11"/>
      <c r="F14102" s="38"/>
      <c r="L14102" s="20"/>
    </row>
    <row r="14103" spans="1:12">
      <c r="A14103" s="27"/>
      <c r="B14103" s="11"/>
      <c r="C14103" s="11"/>
      <c r="D14103" s="11"/>
      <c r="E14103" s="11"/>
      <c r="F14103" s="38"/>
      <c r="L14103" s="20"/>
    </row>
    <row r="14104" spans="1:12">
      <c r="A14104" s="27"/>
      <c r="B14104" s="11"/>
      <c r="C14104" s="11"/>
      <c r="D14104" s="11"/>
      <c r="E14104" s="11"/>
      <c r="F14104" s="38"/>
      <c r="L14104" s="20"/>
    </row>
    <row r="14105" spans="1:12">
      <c r="A14105" s="27"/>
      <c r="B14105" s="11"/>
      <c r="C14105" s="11"/>
      <c r="D14105" s="11"/>
      <c r="E14105" s="11"/>
      <c r="F14105" s="38"/>
      <c r="L14105" s="20"/>
    </row>
    <row r="14106" spans="1:12">
      <c r="A14106" s="27"/>
      <c r="B14106" s="11"/>
      <c r="C14106" s="11"/>
      <c r="D14106" s="11"/>
      <c r="E14106" s="11"/>
      <c r="F14106" s="38"/>
      <c r="L14106" s="20"/>
    </row>
    <row r="14107" spans="1:12">
      <c r="A14107" s="27"/>
      <c r="B14107" s="11"/>
      <c r="C14107" s="11"/>
      <c r="D14107" s="11"/>
      <c r="E14107" s="11"/>
      <c r="F14107" s="38"/>
      <c r="L14107" s="20"/>
    </row>
    <row r="14108" spans="1:12">
      <c r="A14108" s="27"/>
      <c r="B14108" s="11"/>
      <c r="C14108" s="11"/>
      <c r="D14108" s="11"/>
      <c r="E14108" s="11"/>
      <c r="F14108" s="38"/>
      <c r="L14108" s="20"/>
    </row>
    <row r="14109" spans="1:12">
      <c r="A14109" s="27"/>
      <c r="B14109" s="11"/>
      <c r="C14109" s="11"/>
      <c r="D14109" s="11"/>
      <c r="E14109" s="11"/>
      <c r="F14109" s="38"/>
      <c r="L14109" s="20"/>
    </row>
    <row r="14110" spans="1:12">
      <c r="A14110" s="27"/>
      <c r="B14110" s="11"/>
      <c r="C14110" s="11"/>
      <c r="D14110" s="11"/>
      <c r="E14110" s="11"/>
      <c r="F14110" s="38"/>
      <c r="L14110" s="20"/>
    </row>
    <row r="14111" spans="1:12">
      <c r="A14111" s="27"/>
      <c r="B14111" s="11"/>
      <c r="C14111" s="11"/>
      <c r="D14111" s="11"/>
      <c r="E14111" s="11"/>
      <c r="F14111" s="38"/>
      <c r="L14111" s="20"/>
    </row>
    <row r="14112" spans="1:12">
      <c r="A14112" s="27"/>
      <c r="B14112" s="11"/>
      <c r="C14112" s="11"/>
      <c r="D14112" s="11"/>
      <c r="E14112" s="11"/>
      <c r="F14112" s="38"/>
      <c r="L14112" s="20"/>
    </row>
    <row r="14113" spans="1:12">
      <c r="A14113" s="27"/>
      <c r="B14113" s="11"/>
      <c r="C14113" s="11"/>
      <c r="D14113" s="11"/>
      <c r="E14113" s="11"/>
      <c r="F14113" s="38"/>
      <c r="L14113" s="20"/>
    </row>
    <row r="14114" spans="1:12">
      <c r="A14114" s="27"/>
      <c r="B14114" s="11"/>
      <c r="C14114" s="11"/>
      <c r="D14114" s="11"/>
      <c r="E14114" s="11"/>
      <c r="F14114" s="38"/>
      <c r="L14114" s="20"/>
    </row>
    <row r="14115" spans="1:12">
      <c r="A14115" s="27"/>
      <c r="B14115" s="11"/>
      <c r="C14115" s="11"/>
      <c r="D14115" s="11"/>
      <c r="E14115" s="11"/>
      <c r="F14115" s="38"/>
      <c r="L14115" s="20"/>
    </row>
    <row r="14116" spans="1:12">
      <c r="A14116" s="27"/>
      <c r="B14116" s="11"/>
      <c r="C14116" s="11"/>
      <c r="D14116" s="11"/>
      <c r="E14116" s="11"/>
      <c r="F14116" s="38"/>
      <c r="L14116" s="20"/>
    </row>
    <row r="14117" spans="1:12">
      <c r="A14117" s="27"/>
      <c r="B14117" s="11"/>
      <c r="C14117" s="11"/>
      <c r="D14117" s="11"/>
      <c r="E14117" s="11"/>
      <c r="F14117" s="38"/>
      <c r="L14117" s="20"/>
    </row>
    <row r="14118" spans="1:12">
      <c r="A14118" s="27"/>
      <c r="B14118" s="11"/>
      <c r="C14118" s="11"/>
      <c r="D14118" s="11"/>
      <c r="E14118" s="11"/>
      <c r="F14118" s="38"/>
      <c r="L14118" s="20"/>
    </row>
    <row r="14119" spans="1:12">
      <c r="A14119" s="27"/>
      <c r="B14119" s="11"/>
      <c r="C14119" s="11"/>
      <c r="D14119" s="11"/>
      <c r="E14119" s="11"/>
      <c r="F14119" s="38"/>
      <c r="L14119" s="20"/>
    </row>
    <row r="14120" spans="1:12">
      <c r="A14120" s="27"/>
      <c r="B14120" s="11"/>
      <c r="C14120" s="11"/>
      <c r="D14120" s="11"/>
      <c r="E14120" s="11"/>
      <c r="F14120" s="38"/>
      <c r="L14120" s="20"/>
    </row>
    <row r="14121" spans="1:12">
      <c r="A14121" s="27"/>
      <c r="B14121" s="11"/>
      <c r="C14121" s="11"/>
      <c r="D14121" s="11"/>
      <c r="E14121" s="11"/>
      <c r="F14121" s="38"/>
      <c r="L14121" s="20"/>
    </row>
    <row r="14122" spans="1:12">
      <c r="A14122" s="27"/>
      <c r="B14122" s="11"/>
      <c r="C14122" s="11"/>
      <c r="D14122" s="11"/>
      <c r="E14122" s="11"/>
      <c r="F14122" s="38"/>
      <c r="L14122" s="20"/>
    </row>
    <row r="14123" spans="1:12">
      <c r="A14123" s="27"/>
      <c r="B14123" s="11"/>
      <c r="C14123" s="11"/>
      <c r="D14123" s="11"/>
      <c r="E14123" s="11"/>
      <c r="F14123" s="38"/>
      <c r="L14123" s="20"/>
    </row>
    <row r="14124" spans="1:12">
      <c r="A14124" s="27"/>
      <c r="B14124" s="11"/>
      <c r="C14124" s="11"/>
      <c r="D14124" s="11"/>
      <c r="E14124" s="11"/>
      <c r="F14124" s="38"/>
      <c r="L14124" s="20"/>
    </row>
    <row r="14125" spans="1:12">
      <c r="A14125" s="27"/>
      <c r="B14125" s="11"/>
      <c r="C14125" s="11"/>
      <c r="D14125" s="11"/>
      <c r="E14125" s="11"/>
      <c r="F14125" s="38"/>
      <c r="L14125" s="20"/>
    </row>
    <row r="14126" spans="1:12">
      <c r="A14126" s="27"/>
      <c r="B14126" s="11"/>
      <c r="C14126" s="11"/>
      <c r="D14126" s="11"/>
      <c r="E14126" s="11"/>
      <c r="F14126" s="38"/>
      <c r="L14126" s="20"/>
    </row>
    <row r="14127" spans="1:12">
      <c r="A14127" s="27"/>
      <c r="B14127" s="11"/>
      <c r="C14127" s="11"/>
      <c r="D14127" s="11"/>
      <c r="E14127" s="11"/>
      <c r="F14127" s="38"/>
      <c r="L14127" s="20"/>
    </row>
    <row r="14128" spans="1:12">
      <c r="A14128" s="27"/>
      <c r="B14128" s="11"/>
      <c r="C14128" s="11"/>
      <c r="D14128" s="11"/>
      <c r="E14128" s="11"/>
      <c r="F14128" s="38"/>
      <c r="L14128" s="20"/>
    </row>
    <row r="14129" spans="1:12">
      <c r="A14129" s="27"/>
      <c r="B14129" s="11"/>
      <c r="C14129" s="11"/>
      <c r="D14129" s="11"/>
      <c r="E14129" s="11"/>
      <c r="F14129" s="38"/>
      <c r="L14129" s="20"/>
    </row>
    <row r="14130" spans="1:12">
      <c r="A14130" s="27"/>
      <c r="B14130" s="11"/>
      <c r="C14130" s="11"/>
      <c r="D14130" s="11"/>
      <c r="E14130" s="11"/>
      <c r="F14130" s="38"/>
      <c r="L14130" s="20"/>
    </row>
    <row r="14131" spans="1:12">
      <c r="A14131" s="27"/>
      <c r="B14131" s="11"/>
      <c r="C14131" s="11"/>
      <c r="D14131" s="11"/>
      <c r="E14131" s="11"/>
      <c r="F14131" s="38"/>
      <c r="L14131" s="20"/>
    </row>
    <row r="14132" spans="1:12">
      <c r="A14132" s="27"/>
      <c r="B14132" s="11"/>
      <c r="C14132" s="11"/>
      <c r="D14132" s="11"/>
      <c r="E14132" s="11"/>
      <c r="F14132" s="38"/>
      <c r="L14132" s="20"/>
    </row>
    <row r="14133" spans="1:12">
      <c r="A14133" s="27"/>
      <c r="B14133" s="11"/>
      <c r="C14133" s="11"/>
      <c r="D14133" s="11"/>
      <c r="E14133" s="11"/>
      <c r="F14133" s="38"/>
      <c r="L14133" s="20"/>
    </row>
    <row r="14134" spans="1:12">
      <c r="A14134" s="27"/>
      <c r="B14134" s="11"/>
      <c r="C14134" s="11"/>
      <c r="D14134" s="11"/>
      <c r="E14134" s="11"/>
      <c r="F14134" s="38"/>
      <c r="L14134" s="20"/>
    </row>
    <row r="14135" spans="1:12">
      <c r="A14135" s="27"/>
      <c r="B14135" s="11"/>
      <c r="C14135" s="11"/>
      <c r="D14135" s="11"/>
      <c r="E14135" s="11"/>
      <c r="F14135" s="38"/>
      <c r="L14135" s="20"/>
    </row>
    <row r="14136" spans="1:12">
      <c r="A14136" s="27"/>
      <c r="B14136" s="11"/>
      <c r="C14136" s="11"/>
      <c r="D14136" s="11"/>
      <c r="E14136" s="11"/>
      <c r="F14136" s="38"/>
      <c r="L14136" s="20"/>
    </row>
    <row r="14137" spans="1:12">
      <c r="A14137" s="27"/>
      <c r="B14137" s="11"/>
      <c r="C14137" s="11"/>
      <c r="D14137" s="11"/>
      <c r="E14137" s="11"/>
      <c r="F14137" s="38"/>
      <c r="L14137" s="20"/>
    </row>
    <row r="14138" spans="1:12">
      <c r="A14138" s="27"/>
      <c r="B14138" s="11"/>
      <c r="C14138" s="11"/>
      <c r="D14138" s="11"/>
      <c r="E14138" s="11"/>
      <c r="F14138" s="38"/>
      <c r="L14138" s="20"/>
    </row>
    <row r="14139" spans="1:12">
      <c r="A14139" s="27"/>
      <c r="B14139" s="11"/>
      <c r="C14139" s="11"/>
      <c r="D14139" s="11"/>
      <c r="E14139" s="11"/>
      <c r="F14139" s="38"/>
      <c r="L14139" s="20"/>
    </row>
    <row r="14140" spans="1:12">
      <c r="A14140" s="27"/>
      <c r="B14140" s="11"/>
      <c r="C14140" s="11"/>
      <c r="D14140" s="11"/>
      <c r="E14140" s="11"/>
      <c r="F14140" s="38"/>
      <c r="L14140" s="20"/>
    </row>
    <row r="14141" spans="1:12">
      <c r="A14141" s="27"/>
      <c r="B14141" s="11"/>
      <c r="C14141" s="11"/>
      <c r="D14141" s="11"/>
      <c r="E14141" s="11"/>
      <c r="F14141" s="38"/>
      <c r="L14141" s="20"/>
    </row>
    <row r="14142" spans="1:12">
      <c r="A14142" s="27"/>
      <c r="B14142" s="11"/>
      <c r="C14142" s="11"/>
      <c r="D14142" s="11"/>
      <c r="E14142" s="11"/>
      <c r="F14142" s="38"/>
      <c r="L14142" s="20"/>
    </row>
    <row r="14143" spans="1:12">
      <c r="A14143" s="27"/>
      <c r="B14143" s="11"/>
      <c r="C14143" s="11"/>
      <c r="D14143" s="11"/>
      <c r="E14143" s="11"/>
      <c r="F14143" s="38"/>
      <c r="L14143" s="20"/>
    </row>
    <row r="14144" spans="1:12">
      <c r="A14144" s="27"/>
      <c r="B14144" s="11"/>
      <c r="C14144" s="11"/>
      <c r="D14144" s="11"/>
      <c r="E14144" s="11"/>
      <c r="F14144" s="38"/>
      <c r="L14144" s="20"/>
    </row>
    <row r="14145" spans="1:12">
      <c r="A14145" s="27"/>
      <c r="B14145" s="11"/>
      <c r="C14145" s="11"/>
      <c r="D14145" s="11"/>
      <c r="E14145" s="11"/>
      <c r="F14145" s="38"/>
      <c r="L14145" s="20"/>
    </row>
    <row r="14146" spans="1:12">
      <c r="A14146" s="27"/>
      <c r="B14146" s="11"/>
      <c r="C14146" s="11"/>
      <c r="D14146" s="11"/>
      <c r="E14146" s="11"/>
      <c r="F14146" s="38"/>
      <c r="L14146" s="20"/>
    </row>
    <row r="14147" spans="1:12">
      <c r="A14147" s="27"/>
      <c r="B14147" s="11"/>
      <c r="C14147" s="11"/>
      <c r="D14147" s="11"/>
      <c r="E14147" s="11"/>
      <c r="F14147" s="38"/>
      <c r="L14147" s="20"/>
    </row>
    <row r="14148" spans="1:12">
      <c r="A14148" s="27"/>
      <c r="B14148" s="11"/>
      <c r="C14148" s="11"/>
      <c r="D14148" s="11"/>
      <c r="E14148" s="11"/>
      <c r="F14148" s="38"/>
      <c r="L14148" s="20"/>
    </row>
    <row r="14149" spans="1:12">
      <c r="A14149" s="27"/>
      <c r="B14149" s="11"/>
      <c r="C14149" s="11"/>
      <c r="D14149" s="11"/>
      <c r="E14149" s="11"/>
      <c r="F14149" s="38"/>
      <c r="L14149" s="20"/>
    </row>
    <row r="14150" spans="1:12">
      <c r="A14150" s="27"/>
      <c r="B14150" s="11"/>
      <c r="C14150" s="11"/>
      <c r="D14150" s="11"/>
      <c r="E14150" s="11"/>
      <c r="F14150" s="38"/>
      <c r="L14150" s="20"/>
    </row>
    <row r="14151" spans="1:12">
      <c r="A14151" s="27"/>
      <c r="B14151" s="11"/>
      <c r="C14151" s="11"/>
      <c r="D14151" s="11"/>
      <c r="E14151" s="11"/>
      <c r="F14151" s="38"/>
      <c r="L14151" s="20"/>
    </row>
    <row r="14152" spans="1:12">
      <c r="A14152" s="27"/>
      <c r="B14152" s="11"/>
      <c r="C14152" s="11"/>
      <c r="D14152" s="11"/>
      <c r="E14152" s="11"/>
      <c r="F14152" s="38"/>
      <c r="L14152" s="20"/>
    </row>
    <row r="14153" spans="1:12">
      <c r="A14153" s="27"/>
      <c r="B14153" s="11"/>
      <c r="C14153" s="11"/>
      <c r="D14153" s="11"/>
      <c r="E14153" s="11"/>
      <c r="F14153" s="38"/>
      <c r="L14153" s="20"/>
    </row>
    <row r="14154" spans="1:12">
      <c r="A14154" s="27"/>
      <c r="B14154" s="11"/>
      <c r="C14154" s="11"/>
      <c r="D14154" s="11"/>
      <c r="E14154" s="11"/>
      <c r="F14154" s="38"/>
      <c r="L14154" s="20"/>
    </row>
    <row r="14155" spans="1:12">
      <c r="A14155" s="27"/>
      <c r="B14155" s="11"/>
      <c r="C14155" s="11"/>
      <c r="D14155" s="11"/>
      <c r="E14155" s="11"/>
      <c r="F14155" s="38"/>
      <c r="L14155" s="20"/>
    </row>
    <row r="14156" spans="1:12">
      <c r="A14156" s="27"/>
      <c r="B14156" s="11"/>
      <c r="C14156" s="11"/>
      <c r="D14156" s="11"/>
      <c r="E14156" s="11"/>
      <c r="F14156" s="38"/>
      <c r="L14156" s="20"/>
    </row>
    <row r="14157" spans="1:12">
      <c r="A14157" s="27"/>
      <c r="B14157" s="11"/>
      <c r="C14157" s="11"/>
      <c r="D14157" s="11"/>
      <c r="E14157" s="11"/>
      <c r="F14157" s="38"/>
      <c r="L14157" s="20"/>
    </row>
    <row r="14158" spans="1:12">
      <c r="A14158" s="27"/>
      <c r="B14158" s="11"/>
      <c r="C14158" s="11"/>
      <c r="D14158" s="11"/>
      <c r="E14158" s="11"/>
      <c r="F14158" s="38"/>
      <c r="L14158" s="20"/>
    </row>
    <row r="14159" spans="1:12">
      <c r="A14159" s="27"/>
      <c r="B14159" s="11"/>
      <c r="C14159" s="11"/>
      <c r="D14159" s="11"/>
      <c r="E14159" s="11"/>
      <c r="F14159" s="38"/>
      <c r="L14159" s="20"/>
    </row>
    <row r="14160" spans="1:12">
      <c r="A14160" s="27"/>
      <c r="B14160" s="11"/>
      <c r="C14160" s="11"/>
      <c r="D14160" s="11"/>
      <c r="E14160" s="11"/>
      <c r="F14160" s="38"/>
      <c r="L14160" s="20"/>
    </row>
    <row r="14161" spans="1:12">
      <c r="A14161" s="27"/>
      <c r="B14161" s="11"/>
      <c r="C14161" s="11"/>
      <c r="D14161" s="11"/>
      <c r="E14161" s="11"/>
      <c r="F14161" s="38"/>
      <c r="L14161" s="20"/>
    </row>
    <row r="14162" spans="1:12">
      <c r="A14162" s="27"/>
      <c r="B14162" s="11"/>
      <c r="C14162" s="11"/>
      <c r="D14162" s="11"/>
      <c r="E14162" s="11"/>
      <c r="F14162" s="38"/>
      <c r="L14162" s="20"/>
    </row>
    <row r="14163" spans="1:12">
      <c r="A14163" s="27"/>
      <c r="B14163" s="11"/>
      <c r="C14163" s="11"/>
      <c r="D14163" s="11"/>
      <c r="E14163" s="11"/>
      <c r="F14163" s="38"/>
      <c r="L14163" s="20"/>
    </row>
    <row r="14164" spans="1:12">
      <c r="A14164" s="27"/>
      <c r="B14164" s="11"/>
      <c r="C14164" s="11"/>
      <c r="D14164" s="11"/>
      <c r="E14164" s="11"/>
      <c r="F14164" s="38"/>
      <c r="L14164" s="20"/>
    </row>
    <row r="14165" spans="1:12">
      <c r="A14165" s="27"/>
      <c r="B14165" s="11"/>
      <c r="C14165" s="11"/>
      <c r="D14165" s="11"/>
      <c r="E14165" s="11"/>
      <c r="F14165" s="38"/>
      <c r="L14165" s="20"/>
    </row>
    <row r="14166" spans="1:12">
      <c r="A14166" s="27"/>
      <c r="B14166" s="11"/>
      <c r="C14166" s="11"/>
      <c r="D14166" s="11"/>
      <c r="E14166" s="11"/>
      <c r="F14166" s="38"/>
      <c r="L14166" s="20"/>
    </row>
    <row r="14167" spans="1:12">
      <c r="A14167" s="27"/>
      <c r="B14167" s="11"/>
      <c r="C14167" s="11"/>
      <c r="D14167" s="11"/>
      <c r="E14167" s="11"/>
      <c r="F14167" s="38"/>
      <c r="L14167" s="20"/>
    </row>
    <row r="14168" spans="1:12">
      <c r="A14168" s="27"/>
      <c r="B14168" s="11"/>
      <c r="C14168" s="11"/>
      <c r="D14168" s="11"/>
      <c r="E14168" s="11"/>
      <c r="F14168" s="38"/>
      <c r="L14168" s="20"/>
    </row>
    <row r="14169" spans="1:12">
      <c r="A14169" s="27"/>
      <c r="B14169" s="11"/>
      <c r="C14169" s="11"/>
      <c r="D14169" s="11"/>
      <c r="E14169" s="11"/>
      <c r="F14169" s="38"/>
      <c r="L14169" s="20"/>
    </row>
    <row r="14170" spans="1:12">
      <c r="A14170" s="27"/>
      <c r="B14170" s="11"/>
      <c r="C14170" s="11"/>
      <c r="D14170" s="11"/>
      <c r="E14170" s="11"/>
      <c r="F14170" s="38"/>
      <c r="L14170" s="20"/>
    </row>
    <row r="14171" spans="1:12">
      <c r="A14171" s="27"/>
      <c r="B14171" s="11"/>
      <c r="C14171" s="11"/>
      <c r="D14171" s="11"/>
      <c r="E14171" s="11"/>
      <c r="F14171" s="38"/>
      <c r="L14171" s="20"/>
    </row>
    <row r="14172" spans="1:12">
      <c r="A14172" s="27"/>
      <c r="B14172" s="11"/>
      <c r="C14172" s="11"/>
      <c r="D14172" s="11"/>
      <c r="E14172" s="11"/>
      <c r="F14172" s="38"/>
      <c r="L14172" s="20"/>
    </row>
    <row r="14173" spans="1:12">
      <c r="A14173" s="27"/>
      <c r="B14173" s="11"/>
      <c r="C14173" s="11"/>
      <c r="D14173" s="11"/>
      <c r="E14173" s="11"/>
      <c r="F14173" s="38"/>
      <c r="L14173" s="20"/>
    </row>
    <row r="14174" spans="1:12">
      <c r="A14174" s="27"/>
      <c r="B14174" s="11"/>
      <c r="C14174" s="11"/>
      <c r="D14174" s="11"/>
      <c r="E14174" s="11"/>
      <c r="F14174" s="38"/>
      <c r="L14174" s="20"/>
    </row>
    <row r="14175" spans="1:12">
      <c r="A14175" s="27"/>
      <c r="B14175" s="11"/>
      <c r="C14175" s="11"/>
      <c r="D14175" s="11"/>
      <c r="E14175" s="11"/>
      <c r="F14175" s="38"/>
      <c r="L14175" s="20"/>
    </row>
    <row r="14176" spans="1:12">
      <c r="A14176" s="27"/>
      <c r="B14176" s="11"/>
      <c r="C14176" s="11"/>
      <c r="D14176" s="11"/>
      <c r="E14176" s="11"/>
      <c r="F14176" s="38"/>
      <c r="L14176" s="20"/>
    </row>
    <row r="14177" spans="1:12">
      <c r="A14177" s="27"/>
      <c r="B14177" s="11"/>
      <c r="C14177" s="11"/>
      <c r="D14177" s="11"/>
      <c r="E14177" s="11"/>
      <c r="F14177" s="38"/>
      <c r="L14177" s="20"/>
    </row>
    <row r="14178" spans="1:12">
      <c r="A14178" s="27"/>
      <c r="B14178" s="11"/>
      <c r="C14178" s="11"/>
      <c r="D14178" s="11"/>
      <c r="E14178" s="11"/>
      <c r="F14178" s="38"/>
      <c r="L14178" s="20"/>
    </row>
    <row r="14179" spans="1:12">
      <c r="A14179" s="27"/>
      <c r="B14179" s="11"/>
      <c r="C14179" s="11"/>
      <c r="D14179" s="11"/>
      <c r="E14179" s="11"/>
      <c r="F14179" s="38"/>
      <c r="L14179" s="20"/>
    </row>
    <row r="14180" spans="1:12">
      <c r="A14180" s="27"/>
      <c r="B14180" s="11"/>
      <c r="C14180" s="11"/>
      <c r="D14180" s="11"/>
      <c r="E14180" s="11"/>
      <c r="F14180" s="38"/>
      <c r="L14180" s="20"/>
    </row>
    <row r="14181" spans="1:12">
      <c r="A14181" s="27"/>
      <c r="B14181" s="11"/>
      <c r="C14181" s="11"/>
      <c r="D14181" s="11"/>
      <c r="E14181" s="11"/>
      <c r="F14181" s="38"/>
      <c r="L14181" s="20"/>
    </row>
    <row r="14182" spans="1:12">
      <c r="A14182" s="27"/>
      <c r="B14182" s="11"/>
      <c r="C14182" s="11"/>
      <c r="D14182" s="11"/>
      <c r="E14182" s="11"/>
      <c r="F14182" s="38"/>
      <c r="L14182" s="20"/>
    </row>
    <row r="14183" spans="1:12">
      <c r="A14183" s="27"/>
      <c r="B14183" s="11"/>
      <c r="C14183" s="11"/>
      <c r="D14183" s="11"/>
      <c r="E14183" s="11"/>
      <c r="F14183" s="38"/>
      <c r="L14183" s="20"/>
    </row>
    <row r="14184" spans="1:12">
      <c r="A14184" s="27"/>
      <c r="B14184" s="11"/>
      <c r="C14184" s="11"/>
      <c r="D14184" s="11"/>
      <c r="E14184" s="11"/>
      <c r="F14184" s="38"/>
      <c r="L14184" s="20"/>
    </row>
    <row r="14185" spans="1:12">
      <c r="A14185" s="27"/>
      <c r="B14185" s="11"/>
      <c r="C14185" s="11"/>
      <c r="D14185" s="11"/>
      <c r="E14185" s="11"/>
      <c r="F14185" s="38"/>
      <c r="L14185" s="20"/>
    </row>
    <row r="14186" spans="1:12">
      <c r="A14186" s="27"/>
      <c r="B14186" s="11"/>
      <c r="C14186" s="11"/>
      <c r="D14186" s="11"/>
      <c r="E14186" s="11"/>
      <c r="F14186" s="38"/>
      <c r="L14186" s="20"/>
    </row>
    <row r="14187" spans="1:12">
      <c r="A14187" s="27"/>
      <c r="B14187" s="11"/>
      <c r="C14187" s="11"/>
      <c r="D14187" s="11"/>
      <c r="E14187" s="11"/>
      <c r="F14187" s="38"/>
      <c r="L14187" s="20"/>
    </row>
    <row r="14188" spans="1:12">
      <c r="A14188" s="27"/>
      <c r="B14188" s="11"/>
      <c r="C14188" s="11"/>
      <c r="D14188" s="11"/>
      <c r="E14188" s="11"/>
      <c r="F14188" s="38"/>
      <c r="L14188" s="20"/>
    </row>
    <row r="14189" spans="1:12">
      <c r="A14189" s="27"/>
      <c r="B14189" s="11"/>
      <c r="C14189" s="11"/>
      <c r="D14189" s="11"/>
      <c r="E14189" s="11"/>
      <c r="F14189" s="38"/>
      <c r="L14189" s="20"/>
    </row>
    <row r="14190" spans="1:12">
      <c r="A14190" s="27"/>
      <c r="B14190" s="11"/>
      <c r="C14190" s="11"/>
      <c r="D14190" s="11"/>
      <c r="E14190" s="11"/>
      <c r="F14190" s="38"/>
      <c r="L14190" s="20"/>
    </row>
    <row r="14191" spans="1:12">
      <c r="A14191" s="27"/>
      <c r="B14191" s="11"/>
      <c r="C14191" s="11"/>
      <c r="D14191" s="11"/>
      <c r="E14191" s="11"/>
      <c r="F14191" s="38"/>
      <c r="L14191" s="20"/>
    </row>
    <row r="14192" spans="1:12">
      <c r="A14192" s="27"/>
      <c r="B14192" s="11"/>
      <c r="C14192" s="11"/>
      <c r="D14192" s="11"/>
      <c r="E14192" s="11"/>
      <c r="F14192" s="38"/>
      <c r="L14192" s="20"/>
    </row>
    <row r="14193" spans="1:12">
      <c r="A14193" s="27"/>
      <c r="B14193" s="11"/>
      <c r="C14193" s="11"/>
      <c r="D14193" s="11"/>
      <c r="E14193" s="11"/>
      <c r="F14193" s="38"/>
      <c r="L14193" s="20"/>
    </row>
    <row r="14194" spans="1:12">
      <c r="A14194" s="27"/>
      <c r="B14194" s="11"/>
      <c r="C14194" s="11"/>
      <c r="D14194" s="11"/>
      <c r="E14194" s="11"/>
      <c r="F14194" s="38"/>
      <c r="L14194" s="20"/>
    </row>
    <row r="14195" spans="1:12">
      <c r="A14195" s="27"/>
      <c r="B14195" s="11"/>
      <c r="C14195" s="11"/>
      <c r="D14195" s="11"/>
      <c r="E14195" s="11"/>
      <c r="F14195" s="38"/>
      <c r="L14195" s="20"/>
    </row>
    <row r="14196" spans="1:12">
      <c r="A14196" s="27"/>
      <c r="B14196" s="11"/>
      <c r="C14196" s="11"/>
      <c r="D14196" s="11"/>
      <c r="E14196" s="11"/>
      <c r="F14196" s="38"/>
      <c r="L14196" s="20"/>
    </row>
    <row r="14197" spans="1:12">
      <c r="A14197" s="27"/>
      <c r="B14197" s="11"/>
      <c r="C14197" s="11"/>
      <c r="D14197" s="11"/>
      <c r="E14197" s="11"/>
      <c r="F14197" s="38"/>
      <c r="L14197" s="20"/>
    </row>
    <row r="14198" spans="1:12">
      <c r="A14198" s="27"/>
      <c r="B14198" s="11"/>
      <c r="C14198" s="11"/>
      <c r="D14198" s="11"/>
      <c r="E14198" s="11"/>
      <c r="F14198" s="38"/>
      <c r="L14198" s="20"/>
    </row>
    <row r="14199" spans="1:12">
      <c r="A14199" s="27"/>
      <c r="B14199" s="11"/>
      <c r="C14199" s="11"/>
      <c r="D14199" s="11"/>
      <c r="E14199" s="11"/>
      <c r="F14199" s="38"/>
      <c r="L14199" s="20"/>
    </row>
    <row r="14200" spans="1:12">
      <c r="A14200" s="27"/>
      <c r="B14200" s="11"/>
      <c r="C14200" s="11"/>
      <c r="D14200" s="11"/>
      <c r="E14200" s="11"/>
      <c r="F14200" s="38"/>
      <c r="L14200" s="20"/>
    </row>
    <row r="14201" spans="1:12">
      <c r="A14201" s="27"/>
      <c r="B14201" s="11"/>
      <c r="C14201" s="11"/>
      <c r="D14201" s="11"/>
      <c r="E14201" s="11"/>
      <c r="F14201" s="38"/>
      <c r="L14201" s="20"/>
    </row>
    <row r="14202" spans="1:12">
      <c r="A14202" s="27"/>
      <c r="B14202" s="11"/>
      <c r="C14202" s="11"/>
      <c r="D14202" s="11"/>
      <c r="E14202" s="11"/>
      <c r="F14202" s="38"/>
      <c r="L14202" s="20"/>
    </row>
    <row r="14203" spans="1:12">
      <c r="A14203" s="27"/>
      <c r="B14203" s="11"/>
      <c r="C14203" s="11"/>
      <c r="D14203" s="11"/>
      <c r="E14203" s="11"/>
      <c r="F14203" s="38"/>
      <c r="L14203" s="20"/>
    </row>
    <row r="14204" spans="1:12">
      <c r="A14204" s="27"/>
      <c r="B14204" s="11"/>
      <c r="C14204" s="11"/>
      <c r="D14204" s="11"/>
      <c r="E14204" s="11"/>
      <c r="F14204" s="38"/>
      <c r="L14204" s="20"/>
    </row>
    <row r="14205" spans="1:12">
      <c r="A14205" s="27"/>
      <c r="B14205" s="11"/>
      <c r="C14205" s="11"/>
      <c r="D14205" s="11"/>
      <c r="E14205" s="11"/>
      <c r="F14205" s="38"/>
      <c r="L14205" s="20"/>
    </row>
    <row r="14206" spans="1:12">
      <c r="A14206" s="27"/>
      <c r="B14206" s="11"/>
      <c r="C14206" s="11"/>
      <c r="D14206" s="11"/>
      <c r="E14206" s="11"/>
      <c r="F14206" s="38"/>
      <c r="L14206" s="20"/>
    </row>
    <row r="14207" spans="1:12">
      <c r="A14207" s="27"/>
      <c r="B14207" s="11"/>
      <c r="C14207" s="11"/>
      <c r="D14207" s="11"/>
      <c r="E14207" s="11"/>
      <c r="F14207" s="38"/>
      <c r="L14207" s="20"/>
    </row>
    <row r="14208" spans="1:12">
      <c r="A14208" s="27"/>
      <c r="B14208" s="11"/>
      <c r="C14208" s="11"/>
      <c r="D14208" s="11"/>
      <c r="E14208" s="11"/>
      <c r="F14208" s="38"/>
      <c r="L14208" s="20"/>
    </row>
    <row r="14209" spans="1:12">
      <c r="A14209" s="27"/>
      <c r="B14209" s="11"/>
      <c r="C14209" s="11"/>
      <c r="D14209" s="11"/>
      <c r="E14209" s="11"/>
      <c r="F14209" s="38"/>
      <c r="L14209" s="20"/>
    </row>
    <row r="14210" spans="1:12">
      <c r="A14210" s="27"/>
      <c r="B14210" s="11"/>
      <c r="C14210" s="11"/>
      <c r="D14210" s="11"/>
      <c r="E14210" s="11"/>
      <c r="F14210" s="38"/>
      <c r="L14210" s="20"/>
    </row>
    <row r="14211" spans="1:12">
      <c r="A14211" s="27"/>
      <c r="B14211" s="11"/>
      <c r="C14211" s="11"/>
      <c r="D14211" s="11"/>
      <c r="E14211" s="11"/>
      <c r="F14211" s="38"/>
      <c r="L14211" s="20"/>
    </row>
    <row r="14212" spans="1:12">
      <c r="A14212" s="27"/>
      <c r="B14212" s="11"/>
      <c r="C14212" s="11"/>
      <c r="D14212" s="11"/>
      <c r="E14212" s="11"/>
      <c r="F14212" s="38"/>
      <c r="L14212" s="20"/>
    </row>
    <row r="14213" spans="1:12">
      <c r="A14213" s="27"/>
      <c r="B14213" s="11"/>
      <c r="C14213" s="11"/>
      <c r="D14213" s="11"/>
      <c r="E14213" s="11"/>
      <c r="F14213" s="38"/>
      <c r="L14213" s="20"/>
    </row>
    <row r="14214" spans="1:12">
      <c r="A14214" s="27"/>
      <c r="B14214" s="11"/>
      <c r="C14214" s="11"/>
      <c r="D14214" s="11"/>
      <c r="E14214" s="11"/>
      <c r="F14214" s="38"/>
      <c r="L14214" s="20"/>
    </row>
    <row r="14215" spans="1:12">
      <c r="A14215" s="27"/>
      <c r="B14215" s="11"/>
      <c r="C14215" s="11"/>
      <c r="D14215" s="11"/>
      <c r="E14215" s="11"/>
      <c r="F14215" s="38"/>
      <c r="L14215" s="20"/>
    </row>
    <row r="14216" spans="1:12">
      <c r="A14216" s="27"/>
      <c r="B14216" s="11"/>
      <c r="C14216" s="11"/>
      <c r="D14216" s="11"/>
      <c r="E14216" s="11"/>
      <c r="F14216" s="38"/>
      <c r="L14216" s="20"/>
    </row>
    <row r="14217" spans="1:12">
      <c r="A14217" s="27"/>
      <c r="B14217" s="11"/>
      <c r="C14217" s="11"/>
      <c r="D14217" s="11"/>
      <c r="E14217" s="11"/>
      <c r="F14217" s="38"/>
      <c r="L14217" s="20"/>
    </row>
    <row r="14218" spans="1:12">
      <c r="A14218" s="27"/>
      <c r="B14218" s="11"/>
      <c r="C14218" s="11"/>
      <c r="D14218" s="11"/>
      <c r="E14218" s="11"/>
      <c r="F14218" s="38"/>
      <c r="L14218" s="20"/>
    </row>
    <row r="14219" spans="1:12">
      <c r="A14219" s="27"/>
      <c r="B14219" s="11"/>
      <c r="C14219" s="11"/>
      <c r="D14219" s="11"/>
      <c r="E14219" s="11"/>
      <c r="F14219" s="38"/>
      <c r="L14219" s="20"/>
    </row>
    <row r="14220" spans="1:12">
      <c r="A14220" s="27"/>
      <c r="B14220" s="11"/>
      <c r="C14220" s="11"/>
      <c r="D14220" s="11"/>
      <c r="E14220" s="11"/>
      <c r="F14220" s="38"/>
      <c r="L14220" s="20"/>
    </row>
    <row r="14221" spans="1:12">
      <c r="A14221" s="27"/>
      <c r="B14221" s="11"/>
      <c r="C14221" s="11"/>
      <c r="D14221" s="11"/>
      <c r="E14221" s="11"/>
      <c r="F14221" s="38"/>
      <c r="L14221" s="20"/>
    </row>
    <row r="14222" spans="1:12">
      <c r="A14222" s="27"/>
      <c r="B14222" s="11"/>
      <c r="C14222" s="11"/>
      <c r="D14222" s="11"/>
      <c r="E14222" s="11"/>
      <c r="F14222" s="38"/>
      <c r="L14222" s="20"/>
    </row>
    <row r="14223" spans="1:12">
      <c r="A14223" s="27"/>
      <c r="B14223" s="11"/>
      <c r="C14223" s="11"/>
      <c r="D14223" s="11"/>
      <c r="E14223" s="11"/>
      <c r="F14223" s="38"/>
      <c r="L14223" s="20"/>
    </row>
    <row r="14224" spans="1:12">
      <c r="A14224" s="27"/>
      <c r="B14224" s="11"/>
      <c r="C14224" s="11"/>
      <c r="D14224" s="11"/>
      <c r="E14224" s="11"/>
      <c r="F14224" s="38"/>
      <c r="L14224" s="20"/>
    </row>
    <row r="14225" spans="1:12">
      <c r="A14225" s="27"/>
      <c r="B14225" s="11"/>
      <c r="C14225" s="11"/>
      <c r="D14225" s="11"/>
      <c r="E14225" s="11"/>
      <c r="F14225" s="38"/>
      <c r="L14225" s="20"/>
    </row>
    <row r="14226" spans="1:12">
      <c r="A14226" s="27"/>
      <c r="B14226" s="11"/>
      <c r="C14226" s="11"/>
      <c r="D14226" s="11"/>
      <c r="E14226" s="11"/>
      <c r="F14226" s="38"/>
      <c r="L14226" s="20"/>
    </row>
    <row r="14227" spans="1:12">
      <c r="A14227" s="27"/>
      <c r="B14227" s="11"/>
      <c r="C14227" s="11"/>
      <c r="D14227" s="11"/>
      <c r="E14227" s="11"/>
      <c r="F14227" s="38"/>
      <c r="L14227" s="20"/>
    </row>
    <row r="14228" spans="1:12">
      <c r="A14228" s="27"/>
      <c r="B14228" s="11"/>
      <c r="C14228" s="11"/>
      <c r="D14228" s="11"/>
      <c r="E14228" s="11"/>
      <c r="F14228" s="38"/>
      <c r="L14228" s="20"/>
    </row>
    <row r="14229" spans="1:12">
      <c r="A14229" s="27"/>
      <c r="B14229" s="11"/>
      <c r="C14229" s="11"/>
      <c r="D14229" s="11"/>
      <c r="E14229" s="11"/>
      <c r="F14229" s="38"/>
      <c r="L14229" s="20"/>
    </row>
    <row r="14230" spans="1:12">
      <c r="A14230" s="27"/>
      <c r="B14230" s="11"/>
      <c r="C14230" s="11"/>
      <c r="D14230" s="11"/>
      <c r="E14230" s="11"/>
      <c r="F14230" s="38"/>
      <c r="L14230" s="20"/>
    </row>
    <row r="14231" spans="1:12">
      <c r="A14231" s="27"/>
      <c r="B14231" s="11"/>
      <c r="C14231" s="11"/>
      <c r="D14231" s="11"/>
      <c r="E14231" s="11"/>
      <c r="F14231" s="38"/>
      <c r="L14231" s="20"/>
    </row>
    <row r="14232" spans="1:12">
      <c r="A14232" s="27"/>
      <c r="B14232" s="11"/>
      <c r="C14232" s="11"/>
      <c r="D14232" s="11"/>
      <c r="E14232" s="11"/>
      <c r="F14232" s="38"/>
      <c r="L14232" s="20"/>
    </row>
    <row r="14233" spans="1:12">
      <c r="A14233" s="27"/>
      <c r="B14233" s="11"/>
      <c r="C14233" s="11"/>
      <c r="D14233" s="11"/>
      <c r="E14233" s="11"/>
      <c r="F14233" s="38"/>
      <c r="L14233" s="20"/>
    </row>
    <row r="14234" spans="1:12">
      <c r="A14234" s="27"/>
      <c r="B14234" s="11"/>
      <c r="C14234" s="11"/>
      <c r="D14234" s="11"/>
      <c r="E14234" s="11"/>
      <c r="F14234" s="38"/>
      <c r="L14234" s="20"/>
    </row>
    <row r="14235" spans="1:12">
      <c r="A14235" s="27"/>
      <c r="B14235" s="11"/>
      <c r="C14235" s="11"/>
      <c r="D14235" s="11"/>
      <c r="E14235" s="11"/>
      <c r="F14235" s="38"/>
      <c r="L14235" s="20"/>
    </row>
    <row r="14236" spans="1:12">
      <c r="A14236" s="27"/>
      <c r="B14236" s="11"/>
      <c r="C14236" s="11"/>
      <c r="D14236" s="11"/>
      <c r="E14236" s="11"/>
      <c r="F14236" s="38"/>
      <c r="L14236" s="20"/>
    </row>
    <row r="14237" spans="1:12">
      <c r="A14237" s="27"/>
      <c r="B14237" s="11"/>
      <c r="C14237" s="11"/>
      <c r="D14237" s="11"/>
      <c r="E14237" s="11"/>
      <c r="F14237" s="38"/>
      <c r="L14237" s="20"/>
    </row>
    <row r="14238" spans="1:12">
      <c r="A14238" s="27"/>
      <c r="B14238" s="11"/>
      <c r="C14238" s="11"/>
      <c r="D14238" s="11"/>
      <c r="E14238" s="11"/>
      <c r="F14238" s="38"/>
      <c r="L14238" s="20"/>
    </row>
    <row r="14239" spans="1:12">
      <c r="A14239" s="27"/>
      <c r="B14239" s="11"/>
      <c r="C14239" s="11"/>
      <c r="D14239" s="11"/>
      <c r="E14239" s="11"/>
      <c r="F14239" s="38"/>
      <c r="L14239" s="20"/>
    </row>
    <row r="14240" spans="1:12">
      <c r="A14240" s="27"/>
      <c r="B14240" s="11"/>
      <c r="C14240" s="11"/>
      <c r="D14240" s="11"/>
      <c r="E14240" s="11"/>
      <c r="F14240" s="38"/>
      <c r="L14240" s="20"/>
    </row>
    <row r="14241" spans="1:12">
      <c r="A14241" s="27"/>
      <c r="B14241" s="11"/>
      <c r="C14241" s="11"/>
      <c r="D14241" s="11"/>
      <c r="E14241" s="11"/>
      <c r="F14241" s="38"/>
      <c r="L14241" s="20"/>
    </row>
    <row r="14242" spans="1:12">
      <c r="A14242" s="27"/>
      <c r="B14242" s="11"/>
      <c r="C14242" s="11"/>
      <c r="D14242" s="11"/>
      <c r="E14242" s="11"/>
      <c r="F14242" s="38"/>
      <c r="L14242" s="20"/>
    </row>
    <row r="14243" spans="1:12">
      <c r="A14243" s="27"/>
      <c r="B14243" s="11"/>
      <c r="C14243" s="11"/>
      <c r="D14243" s="11"/>
      <c r="E14243" s="11"/>
      <c r="F14243" s="38"/>
      <c r="L14243" s="20"/>
    </row>
    <row r="14244" spans="1:12">
      <c r="A14244" s="27"/>
      <c r="B14244" s="11"/>
      <c r="C14244" s="11"/>
      <c r="D14244" s="11"/>
      <c r="E14244" s="11"/>
      <c r="F14244" s="38"/>
      <c r="L14244" s="20"/>
    </row>
    <row r="14245" spans="1:12">
      <c r="A14245" s="27"/>
      <c r="B14245" s="11"/>
      <c r="C14245" s="11"/>
      <c r="D14245" s="11"/>
      <c r="E14245" s="11"/>
      <c r="F14245" s="38"/>
      <c r="L14245" s="20"/>
    </row>
    <row r="14246" spans="1:12">
      <c r="A14246" s="27"/>
      <c r="B14246" s="11"/>
      <c r="C14246" s="11"/>
      <c r="D14246" s="11"/>
      <c r="E14246" s="11"/>
      <c r="F14246" s="38"/>
      <c r="L14246" s="20"/>
    </row>
    <row r="14247" spans="1:12">
      <c r="A14247" s="27"/>
      <c r="B14247" s="11"/>
      <c r="C14247" s="11"/>
      <c r="D14247" s="11"/>
      <c r="E14247" s="11"/>
      <c r="F14247" s="38"/>
      <c r="L14247" s="20"/>
    </row>
    <row r="14248" spans="1:12">
      <c r="A14248" s="27"/>
      <c r="B14248" s="11"/>
      <c r="C14248" s="11"/>
      <c r="D14248" s="11"/>
      <c r="E14248" s="11"/>
      <c r="F14248" s="38"/>
      <c r="L14248" s="20"/>
    </row>
    <row r="14249" spans="1:12">
      <c r="A14249" s="27"/>
      <c r="B14249" s="11"/>
      <c r="C14249" s="11"/>
      <c r="D14249" s="11"/>
      <c r="E14249" s="11"/>
      <c r="F14249" s="38"/>
      <c r="L14249" s="20"/>
    </row>
    <row r="14250" spans="1:12">
      <c r="A14250" s="27"/>
      <c r="B14250" s="11"/>
      <c r="C14250" s="11"/>
      <c r="D14250" s="11"/>
      <c r="E14250" s="11"/>
      <c r="F14250" s="38"/>
      <c r="L14250" s="20"/>
    </row>
    <row r="14251" spans="1:12">
      <c r="A14251" s="27"/>
      <c r="B14251" s="11"/>
      <c r="C14251" s="11"/>
      <c r="D14251" s="11"/>
      <c r="E14251" s="11"/>
      <c r="F14251" s="38"/>
      <c r="L14251" s="20"/>
    </row>
    <row r="14252" spans="1:12">
      <c r="A14252" s="27"/>
      <c r="B14252" s="11"/>
      <c r="C14252" s="11"/>
      <c r="D14252" s="11"/>
      <c r="E14252" s="11"/>
      <c r="F14252" s="38"/>
      <c r="L14252" s="20"/>
    </row>
    <row r="14253" spans="1:12">
      <c r="A14253" s="27"/>
      <c r="B14253" s="11"/>
      <c r="C14253" s="11"/>
      <c r="D14253" s="11"/>
      <c r="E14253" s="11"/>
      <c r="F14253" s="38"/>
      <c r="L14253" s="20"/>
    </row>
    <row r="14254" spans="1:12">
      <c r="A14254" s="27"/>
      <c r="B14254" s="11"/>
      <c r="C14254" s="11"/>
      <c r="D14254" s="11"/>
      <c r="E14254" s="11"/>
      <c r="F14254" s="38"/>
      <c r="L14254" s="20"/>
    </row>
    <row r="14255" spans="1:12">
      <c r="A14255" s="27"/>
      <c r="B14255" s="11"/>
      <c r="C14255" s="11"/>
      <c r="D14255" s="11"/>
      <c r="E14255" s="11"/>
      <c r="F14255" s="38"/>
      <c r="L14255" s="20"/>
    </row>
    <row r="14256" spans="1:12">
      <c r="A14256" s="27"/>
      <c r="B14256" s="11"/>
      <c r="C14256" s="11"/>
      <c r="D14256" s="11"/>
      <c r="E14256" s="11"/>
      <c r="F14256" s="38"/>
      <c r="L14256" s="20"/>
    </row>
    <row r="14257" spans="1:12">
      <c r="A14257" s="27"/>
      <c r="B14257" s="11"/>
      <c r="C14257" s="11"/>
      <c r="D14257" s="11"/>
      <c r="E14257" s="11"/>
      <c r="F14257" s="38"/>
      <c r="L14257" s="20"/>
    </row>
    <row r="14258" spans="1:12">
      <c r="A14258" s="27"/>
      <c r="B14258" s="11"/>
      <c r="C14258" s="11"/>
      <c r="D14258" s="11"/>
      <c r="E14258" s="11"/>
      <c r="F14258" s="38"/>
      <c r="L14258" s="20"/>
    </row>
    <row r="14259" spans="1:12">
      <c r="A14259" s="27"/>
      <c r="B14259" s="11"/>
      <c r="C14259" s="11"/>
      <c r="D14259" s="11"/>
      <c r="E14259" s="11"/>
      <c r="F14259" s="38"/>
      <c r="L14259" s="20"/>
    </row>
    <row r="14260" spans="1:12">
      <c r="A14260" s="27"/>
      <c r="B14260" s="11"/>
      <c r="C14260" s="11"/>
      <c r="D14260" s="11"/>
      <c r="E14260" s="11"/>
      <c r="F14260" s="38"/>
      <c r="L14260" s="20"/>
    </row>
    <row r="14261" spans="1:12">
      <c r="A14261" s="27"/>
      <c r="B14261" s="11"/>
      <c r="C14261" s="11"/>
      <c r="D14261" s="11"/>
      <c r="E14261" s="11"/>
      <c r="F14261" s="38"/>
      <c r="L14261" s="20"/>
    </row>
    <row r="14262" spans="1:12">
      <c r="A14262" s="27"/>
      <c r="B14262" s="11"/>
      <c r="C14262" s="11"/>
      <c r="D14262" s="11"/>
      <c r="E14262" s="11"/>
      <c r="F14262" s="38"/>
      <c r="L14262" s="20"/>
    </row>
    <row r="14263" spans="1:12">
      <c r="A14263" s="27"/>
      <c r="B14263" s="11"/>
      <c r="C14263" s="11"/>
      <c r="D14263" s="11"/>
      <c r="E14263" s="11"/>
      <c r="F14263" s="38"/>
      <c r="L14263" s="20"/>
    </row>
    <row r="14264" spans="1:12">
      <c r="A14264" s="27"/>
      <c r="B14264" s="11"/>
      <c r="C14264" s="11"/>
      <c r="D14264" s="11"/>
      <c r="E14264" s="11"/>
      <c r="F14264" s="38"/>
      <c r="L14264" s="20"/>
    </row>
    <row r="14265" spans="1:12">
      <c r="A14265" s="27"/>
      <c r="B14265" s="11"/>
      <c r="C14265" s="11"/>
      <c r="D14265" s="11"/>
      <c r="E14265" s="11"/>
      <c r="F14265" s="38"/>
      <c r="L14265" s="20"/>
    </row>
    <row r="14266" spans="1:12">
      <c r="A14266" s="27"/>
      <c r="B14266" s="11"/>
      <c r="C14266" s="11"/>
      <c r="D14266" s="11"/>
      <c r="E14266" s="11"/>
      <c r="F14266" s="38"/>
      <c r="L14266" s="20"/>
    </row>
    <row r="14267" spans="1:12">
      <c r="A14267" s="27"/>
      <c r="B14267" s="11"/>
      <c r="C14267" s="11"/>
      <c r="D14267" s="11"/>
      <c r="E14267" s="11"/>
      <c r="F14267" s="38"/>
      <c r="L14267" s="20"/>
    </row>
    <row r="14268" spans="1:12">
      <c r="A14268" s="27"/>
      <c r="B14268" s="11"/>
      <c r="C14268" s="11"/>
      <c r="D14268" s="11"/>
      <c r="E14268" s="11"/>
      <c r="F14268" s="38"/>
      <c r="L14268" s="20"/>
    </row>
    <row r="14269" spans="1:12">
      <c r="A14269" s="27"/>
      <c r="B14269" s="11"/>
      <c r="C14269" s="11"/>
      <c r="D14269" s="11"/>
      <c r="E14269" s="11"/>
      <c r="F14269" s="38"/>
      <c r="L14269" s="20"/>
    </row>
    <row r="14270" spans="1:12">
      <c r="A14270" s="27"/>
      <c r="B14270" s="11"/>
      <c r="C14270" s="11"/>
      <c r="D14270" s="11"/>
      <c r="E14270" s="11"/>
      <c r="F14270" s="38"/>
      <c r="L14270" s="20"/>
    </row>
    <row r="14271" spans="1:12">
      <c r="A14271" s="27"/>
      <c r="B14271" s="11"/>
      <c r="C14271" s="11"/>
      <c r="D14271" s="11"/>
      <c r="E14271" s="11"/>
      <c r="F14271" s="38"/>
      <c r="L14271" s="20"/>
    </row>
    <row r="14272" spans="1:12">
      <c r="A14272" s="27"/>
      <c r="B14272" s="11"/>
      <c r="C14272" s="11"/>
      <c r="D14272" s="11"/>
      <c r="E14272" s="11"/>
      <c r="F14272" s="38"/>
      <c r="L14272" s="20"/>
    </row>
    <row r="14273" spans="1:12">
      <c r="A14273" s="27"/>
      <c r="B14273" s="11"/>
      <c r="C14273" s="11"/>
      <c r="D14273" s="11"/>
      <c r="E14273" s="11"/>
      <c r="F14273" s="38"/>
      <c r="L14273" s="20"/>
    </row>
    <row r="14274" spans="1:12">
      <c r="A14274" s="27"/>
      <c r="B14274" s="11"/>
      <c r="C14274" s="11"/>
      <c r="D14274" s="11"/>
      <c r="E14274" s="11"/>
      <c r="F14274" s="38"/>
      <c r="L14274" s="20"/>
    </row>
    <row r="14275" spans="1:12">
      <c r="A14275" s="27"/>
      <c r="B14275" s="11"/>
      <c r="C14275" s="11"/>
      <c r="D14275" s="11"/>
      <c r="E14275" s="11"/>
      <c r="F14275" s="38"/>
      <c r="L14275" s="20"/>
    </row>
    <row r="14276" spans="1:12">
      <c r="A14276" s="27"/>
      <c r="B14276" s="11"/>
      <c r="C14276" s="11"/>
      <c r="D14276" s="11"/>
      <c r="E14276" s="11"/>
      <c r="F14276" s="38"/>
      <c r="L14276" s="20"/>
    </row>
    <row r="14277" spans="1:12">
      <c r="A14277" s="27"/>
      <c r="B14277" s="11"/>
      <c r="C14277" s="11"/>
      <c r="D14277" s="11"/>
      <c r="E14277" s="11"/>
      <c r="F14277" s="38"/>
      <c r="L14277" s="20"/>
    </row>
    <row r="14278" spans="1:12">
      <c r="A14278" s="27"/>
      <c r="B14278" s="11"/>
      <c r="C14278" s="11"/>
      <c r="D14278" s="11"/>
      <c r="E14278" s="11"/>
      <c r="F14278" s="38"/>
      <c r="L14278" s="20"/>
    </row>
    <row r="14279" spans="1:12">
      <c r="A14279" s="27"/>
      <c r="B14279" s="11"/>
      <c r="C14279" s="11"/>
      <c r="D14279" s="11"/>
      <c r="E14279" s="11"/>
      <c r="F14279" s="38"/>
      <c r="L14279" s="20"/>
    </row>
    <row r="14280" spans="1:12">
      <c r="A14280" s="27"/>
      <c r="B14280" s="11"/>
      <c r="C14280" s="11"/>
      <c r="D14280" s="11"/>
      <c r="E14280" s="11"/>
      <c r="F14280" s="38"/>
      <c r="L14280" s="20"/>
    </row>
    <row r="14281" spans="1:12">
      <c r="A14281" s="27"/>
      <c r="B14281" s="11"/>
      <c r="C14281" s="11"/>
      <c r="D14281" s="11"/>
      <c r="E14281" s="11"/>
      <c r="F14281" s="38"/>
      <c r="L14281" s="20"/>
    </row>
    <row r="14282" spans="1:12">
      <c r="A14282" s="27"/>
      <c r="B14282" s="11"/>
      <c r="C14282" s="11"/>
      <c r="D14282" s="11"/>
      <c r="E14282" s="11"/>
      <c r="F14282" s="38"/>
      <c r="L14282" s="20"/>
    </row>
    <row r="14283" spans="1:12">
      <c r="A14283" s="27"/>
      <c r="B14283" s="11"/>
      <c r="C14283" s="11"/>
      <c r="D14283" s="11"/>
      <c r="E14283" s="11"/>
      <c r="F14283" s="38"/>
      <c r="L14283" s="20"/>
    </row>
    <row r="14284" spans="1:12">
      <c r="A14284" s="27"/>
      <c r="B14284" s="11"/>
      <c r="C14284" s="11"/>
      <c r="D14284" s="11"/>
      <c r="E14284" s="11"/>
      <c r="F14284" s="38"/>
      <c r="L14284" s="20"/>
    </row>
    <row r="14285" spans="1:12">
      <c r="A14285" s="27"/>
      <c r="B14285" s="11"/>
      <c r="C14285" s="11"/>
      <c r="D14285" s="11"/>
      <c r="E14285" s="11"/>
      <c r="F14285" s="38"/>
      <c r="L14285" s="20"/>
    </row>
    <row r="14286" spans="1:12">
      <c r="A14286" s="27"/>
      <c r="B14286" s="11"/>
      <c r="C14286" s="11"/>
      <c r="D14286" s="11"/>
      <c r="E14286" s="11"/>
      <c r="F14286" s="38"/>
      <c r="L14286" s="20"/>
    </row>
    <row r="14287" spans="1:12">
      <c r="A14287" s="27"/>
      <c r="B14287" s="11"/>
      <c r="C14287" s="11"/>
      <c r="D14287" s="11"/>
      <c r="E14287" s="11"/>
      <c r="F14287" s="38"/>
      <c r="L14287" s="20"/>
    </row>
    <row r="14288" spans="1:12">
      <c r="A14288" s="27"/>
      <c r="B14288" s="11"/>
      <c r="C14288" s="11"/>
      <c r="D14288" s="11"/>
      <c r="E14288" s="11"/>
      <c r="F14288" s="38"/>
      <c r="L14288" s="20"/>
    </row>
    <row r="14289" spans="1:12">
      <c r="A14289" s="27"/>
      <c r="B14289" s="11"/>
      <c r="C14289" s="11"/>
      <c r="D14289" s="11"/>
      <c r="E14289" s="11"/>
      <c r="F14289" s="38"/>
      <c r="L14289" s="20"/>
    </row>
    <row r="14290" spans="1:12">
      <c r="A14290" s="27"/>
      <c r="B14290" s="11"/>
      <c r="C14290" s="11"/>
      <c r="D14290" s="11"/>
      <c r="E14290" s="11"/>
      <c r="F14290" s="38"/>
      <c r="L14290" s="20"/>
    </row>
    <row r="14291" spans="1:12">
      <c r="A14291" s="27"/>
      <c r="B14291" s="11"/>
      <c r="C14291" s="11"/>
      <c r="D14291" s="11"/>
      <c r="E14291" s="11"/>
      <c r="F14291" s="38"/>
      <c r="L14291" s="20"/>
    </row>
    <row r="14292" spans="1:12">
      <c r="A14292" s="27"/>
      <c r="B14292" s="11"/>
      <c r="C14292" s="11"/>
      <c r="D14292" s="11"/>
      <c r="E14292" s="11"/>
      <c r="F14292" s="38"/>
      <c r="L14292" s="20"/>
    </row>
    <row r="14293" spans="1:12">
      <c r="A14293" s="27"/>
      <c r="B14293" s="11"/>
      <c r="C14293" s="11"/>
      <c r="D14293" s="11"/>
      <c r="E14293" s="11"/>
      <c r="F14293" s="38"/>
      <c r="L14293" s="20"/>
    </row>
    <row r="14294" spans="1:12">
      <c r="A14294" s="27"/>
      <c r="B14294" s="11"/>
      <c r="C14294" s="11"/>
      <c r="D14294" s="11"/>
      <c r="E14294" s="11"/>
      <c r="F14294" s="38"/>
      <c r="L14294" s="20"/>
    </row>
    <row r="14295" spans="1:12">
      <c r="A14295" s="27"/>
      <c r="B14295" s="11"/>
      <c r="C14295" s="11"/>
      <c r="D14295" s="11"/>
      <c r="E14295" s="11"/>
      <c r="F14295" s="38"/>
      <c r="L14295" s="20"/>
    </row>
    <row r="14296" spans="1:12">
      <c r="A14296" s="27"/>
      <c r="B14296" s="11"/>
      <c r="C14296" s="11"/>
      <c r="D14296" s="11"/>
      <c r="E14296" s="11"/>
      <c r="F14296" s="38"/>
      <c r="L14296" s="20"/>
    </row>
    <row r="14297" spans="1:12">
      <c r="A14297" s="27"/>
      <c r="B14297" s="11"/>
      <c r="C14297" s="11"/>
      <c r="D14297" s="11"/>
      <c r="E14297" s="11"/>
      <c r="F14297" s="38"/>
      <c r="L14297" s="20"/>
    </row>
    <row r="14298" spans="1:12">
      <c r="A14298" s="27"/>
      <c r="B14298" s="11"/>
      <c r="C14298" s="11"/>
      <c r="D14298" s="11"/>
      <c r="E14298" s="11"/>
      <c r="F14298" s="38"/>
      <c r="L14298" s="20"/>
    </row>
    <row r="14299" spans="1:12">
      <c r="A14299" s="27"/>
      <c r="B14299" s="11"/>
      <c r="C14299" s="11"/>
      <c r="D14299" s="11"/>
      <c r="E14299" s="11"/>
      <c r="F14299" s="38"/>
      <c r="L14299" s="20"/>
    </row>
    <row r="14300" spans="1:12">
      <c r="A14300" s="27"/>
      <c r="B14300" s="11"/>
      <c r="C14300" s="11"/>
      <c r="D14300" s="11"/>
      <c r="E14300" s="11"/>
      <c r="F14300" s="38"/>
      <c r="L14300" s="20"/>
    </row>
    <row r="14301" spans="1:12">
      <c r="A14301" s="27"/>
      <c r="B14301" s="11"/>
      <c r="C14301" s="11"/>
      <c r="D14301" s="11"/>
      <c r="E14301" s="11"/>
      <c r="F14301" s="38"/>
      <c r="L14301" s="20"/>
    </row>
    <row r="14302" spans="1:12">
      <c r="A14302" s="27"/>
      <c r="B14302" s="11"/>
      <c r="C14302" s="11"/>
      <c r="D14302" s="11"/>
      <c r="E14302" s="11"/>
      <c r="F14302" s="38"/>
      <c r="L14302" s="20"/>
    </row>
    <row r="14303" spans="1:12">
      <c r="A14303" s="27"/>
      <c r="B14303" s="11"/>
      <c r="C14303" s="11"/>
      <c r="D14303" s="11"/>
      <c r="E14303" s="11"/>
      <c r="F14303" s="38"/>
      <c r="L14303" s="20"/>
    </row>
    <row r="14304" spans="1:12">
      <c r="A14304" s="27"/>
      <c r="B14304" s="11"/>
      <c r="C14304" s="11"/>
      <c r="D14304" s="11"/>
      <c r="E14304" s="11"/>
      <c r="F14304" s="38"/>
      <c r="L14304" s="20"/>
    </row>
    <row r="14305" spans="1:12">
      <c r="A14305" s="27"/>
      <c r="B14305" s="11"/>
      <c r="C14305" s="11"/>
      <c r="D14305" s="11"/>
      <c r="E14305" s="11"/>
      <c r="F14305" s="38"/>
      <c r="L14305" s="20"/>
    </row>
    <row r="14306" spans="1:12">
      <c r="A14306" s="27"/>
      <c r="B14306" s="11"/>
      <c r="C14306" s="11"/>
      <c r="D14306" s="11"/>
      <c r="E14306" s="11"/>
      <c r="F14306" s="38"/>
      <c r="L14306" s="20"/>
    </row>
    <row r="14307" spans="1:12">
      <c r="A14307" s="27"/>
      <c r="B14307" s="11"/>
      <c r="C14307" s="11"/>
      <c r="D14307" s="11"/>
      <c r="E14307" s="11"/>
      <c r="F14307" s="38"/>
      <c r="L14307" s="20"/>
    </row>
    <row r="14308" spans="1:12">
      <c r="A14308" s="27"/>
      <c r="B14308" s="11"/>
      <c r="C14308" s="11"/>
      <c r="D14308" s="11"/>
      <c r="E14308" s="11"/>
      <c r="F14308" s="38"/>
      <c r="L14308" s="20"/>
    </row>
    <row r="14309" spans="1:12">
      <c r="A14309" s="27"/>
      <c r="B14309" s="11"/>
      <c r="C14309" s="11"/>
      <c r="D14309" s="11"/>
      <c r="E14309" s="11"/>
      <c r="F14309" s="38"/>
      <c r="L14309" s="20"/>
    </row>
    <row r="14310" spans="1:12">
      <c r="A14310" s="27"/>
      <c r="B14310" s="11"/>
      <c r="C14310" s="11"/>
      <c r="D14310" s="11"/>
      <c r="E14310" s="11"/>
      <c r="F14310" s="38"/>
      <c r="L14310" s="20"/>
    </row>
    <row r="14311" spans="1:12">
      <c r="A14311" s="27"/>
      <c r="B14311" s="11"/>
      <c r="C14311" s="11"/>
      <c r="D14311" s="11"/>
      <c r="E14311" s="11"/>
      <c r="F14311" s="38"/>
      <c r="L14311" s="20"/>
    </row>
    <row r="14312" spans="1:12">
      <c r="A14312" s="27"/>
      <c r="B14312" s="11"/>
      <c r="C14312" s="11"/>
      <c r="D14312" s="11"/>
      <c r="E14312" s="11"/>
      <c r="F14312" s="38"/>
      <c r="L14312" s="20"/>
    </row>
    <row r="14313" spans="1:12">
      <c r="A14313" s="27"/>
      <c r="B14313" s="11"/>
      <c r="C14313" s="11"/>
      <c r="D14313" s="11"/>
      <c r="E14313" s="11"/>
      <c r="F14313" s="38"/>
      <c r="L14313" s="20"/>
    </row>
    <row r="14314" spans="1:12">
      <c r="A14314" s="27"/>
      <c r="B14314" s="11"/>
      <c r="C14314" s="11"/>
      <c r="D14314" s="11"/>
      <c r="E14314" s="11"/>
      <c r="F14314" s="38"/>
      <c r="L14314" s="20"/>
    </row>
    <row r="14315" spans="1:12">
      <c r="A14315" s="27"/>
      <c r="B14315" s="11"/>
      <c r="C14315" s="11"/>
      <c r="D14315" s="11"/>
      <c r="E14315" s="11"/>
      <c r="F14315" s="38"/>
      <c r="L14315" s="20"/>
    </row>
    <row r="14316" spans="1:12">
      <c r="A14316" s="27"/>
      <c r="B14316" s="11"/>
      <c r="C14316" s="11"/>
      <c r="D14316" s="11"/>
      <c r="E14316" s="11"/>
      <c r="F14316" s="38"/>
      <c r="L14316" s="20"/>
    </row>
    <row r="14317" spans="1:12">
      <c r="A14317" s="27"/>
      <c r="B14317" s="11"/>
      <c r="C14317" s="11"/>
      <c r="D14317" s="11"/>
      <c r="E14317" s="11"/>
      <c r="F14317" s="38"/>
      <c r="L14317" s="20"/>
    </row>
    <row r="14318" spans="1:12">
      <c r="A14318" s="27"/>
      <c r="B14318" s="11"/>
      <c r="C14318" s="11"/>
      <c r="D14318" s="11"/>
      <c r="E14318" s="11"/>
      <c r="F14318" s="38"/>
      <c r="L14318" s="20"/>
    </row>
    <row r="14319" spans="1:12">
      <c r="A14319" s="27"/>
      <c r="B14319" s="11"/>
      <c r="C14319" s="11"/>
      <c r="D14319" s="11"/>
      <c r="E14319" s="11"/>
      <c r="F14319" s="38"/>
      <c r="L14319" s="20"/>
    </row>
    <row r="14320" spans="1:12">
      <c r="A14320" s="27"/>
      <c r="B14320" s="11"/>
      <c r="C14320" s="11"/>
      <c r="D14320" s="11"/>
      <c r="E14320" s="11"/>
      <c r="F14320" s="38"/>
      <c r="L14320" s="20"/>
    </row>
    <row r="14321" spans="1:12">
      <c r="A14321" s="27"/>
      <c r="B14321" s="11"/>
      <c r="C14321" s="11"/>
      <c r="D14321" s="11"/>
      <c r="E14321" s="11"/>
      <c r="F14321" s="38"/>
      <c r="L14321" s="20"/>
    </row>
    <row r="14322" spans="1:12">
      <c r="A14322" s="27"/>
      <c r="B14322" s="11"/>
      <c r="C14322" s="11"/>
      <c r="D14322" s="11"/>
      <c r="E14322" s="11"/>
      <c r="F14322" s="38"/>
      <c r="L14322" s="20"/>
    </row>
    <row r="14323" spans="1:12">
      <c r="A14323" s="27"/>
      <c r="B14323" s="11"/>
      <c r="C14323" s="11"/>
      <c r="D14323" s="11"/>
      <c r="E14323" s="11"/>
      <c r="F14323" s="38"/>
      <c r="L14323" s="20"/>
    </row>
    <row r="14324" spans="1:12">
      <c r="A14324" s="27"/>
      <c r="B14324" s="11"/>
      <c r="C14324" s="11"/>
      <c r="D14324" s="11"/>
      <c r="E14324" s="11"/>
      <c r="F14324" s="38"/>
      <c r="L14324" s="20"/>
    </row>
    <row r="14325" spans="1:12">
      <c r="A14325" s="27"/>
      <c r="B14325" s="11"/>
      <c r="C14325" s="11"/>
      <c r="D14325" s="11"/>
      <c r="E14325" s="11"/>
      <c r="F14325" s="38"/>
      <c r="L14325" s="20"/>
    </row>
    <row r="14326" spans="1:12">
      <c r="A14326" s="27"/>
      <c r="B14326" s="11"/>
      <c r="C14326" s="11"/>
      <c r="D14326" s="11"/>
      <c r="E14326" s="11"/>
      <c r="F14326" s="38"/>
      <c r="L14326" s="20"/>
    </row>
    <row r="14327" spans="1:12">
      <c r="A14327" s="27"/>
      <c r="B14327" s="11"/>
      <c r="C14327" s="11"/>
      <c r="D14327" s="11"/>
      <c r="E14327" s="11"/>
      <c r="F14327" s="38"/>
      <c r="L14327" s="20"/>
    </row>
    <row r="14328" spans="1:12">
      <c r="A14328" s="27"/>
      <c r="B14328" s="11"/>
      <c r="C14328" s="11"/>
      <c r="D14328" s="11"/>
      <c r="E14328" s="11"/>
      <c r="F14328" s="38"/>
      <c r="L14328" s="20"/>
    </row>
    <row r="14329" spans="1:12">
      <c r="A14329" s="27"/>
      <c r="B14329" s="11"/>
      <c r="C14329" s="11"/>
      <c r="D14329" s="11"/>
      <c r="E14329" s="11"/>
      <c r="F14329" s="38"/>
      <c r="L14329" s="20"/>
    </row>
    <row r="14330" spans="1:12">
      <c r="A14330" s="27"/>
      <c r="B14330" s="11"/>
      <c r="C14330" s="11"/>
      <c r="D14330" s="11"/>
      <c r="E14330" s="11"/>
      <c r="F14330" s="38"/>
      <c r="L14330" s="20"/>
    </row>
    <row r="14331" spans="1:12">
      <c r="A14331" s="27"/>
      <c r="B14331" s="11"/>
      <c r="C14331" s="11"/>
      <c r="D14331" s="11"/>
      <c r="E14331" s="11"/>
      <c r="F14331" s="38"/>
      <c r="L14331" s="20"/>
    </row>
    <row r="14332" spans="1:12">
      <c r="A14332" s="27"/>
      <c r="B14332" s="11"/>
      <c r="C14332" s="11"/>
      <c r="D14332" s="11"/>
      <c r="E14332" s="11"/>
      <c r="F14332" s="38"/>
      <c r="L14332" s="20"/>
    </row>
    <row r="14333" spans="1:12">
      <c r="A14333" s="27"/>
      <c r="B14333" s="11"/>
      <c r="C14333" s="11"/>
      <c r="D14333" s="11"/>
      <c r="E14333" s="11"/>
      <c r="F14333" s="38"/>
      <c r="L14333" s="20"/>
    </row>
    <row r="14334" spans="1:12">
      <c r="A14334" s="27"/>
      <c r="B14334" s="11"/>
      <c r="C14334" s="11"/>
      <c r="D14334" s="11"/>
      <c r="E14334" s="11"/>
      <c r="F14334" s="38"/>
      <c r="L14334" s="20"/>
    </row>
    <row r="14335" spans="1:12">
      <c r="A14335" s="27"/>
      <c r="B14335" s="11"/>
      <c r="C14335" s="11"/>
      <c r="D14335" s="11"/>
      <c r="E14335" s="11"/>
      <c r="F14335" s="38"/>
      <c r="L14335" s="20"/>
    </row>
    <row r="14336" spans="1:12">
      <c r="A14336" s="27"/>
      <c r="B14336" s="11"/>
      <c r="C14336" s="11"/>
      <c r="D14336" s="11"/>
      <c r="E14336" s="11"/>
      <c r="F14336" s="38"/>
      <c r="L14336" s="20"/>
    </row>
    <row r="14337" spans="1:12">
      <c r="A14337" s="27"/>
      <c r="B14337" s="11"/>
      <c r="C14337" s="11"/>
      <c r="D14337" s="11"/>
      <c r="E14337" s="11"/>
      <c r="F14337" s="38"/>
      <c r="L14337" s="20"/>
    </row>
    <row r="14338" spans="1:12">
      <c r="A14338" s="27"/>
      <c r="B14338" s="11"/>
      <c r="C14338" s="11"/>
      <c r="D14338" s="11"/>
      <c r="E14338" s="11"/>
      <c r="F14338" s="38"/>
      <c r="L14338" s="20"/>
    </row>
    <row r="14339" spans="1:12">
      <c r="A14339" s="27"/>
      <c r="B14339" s="11"/>
      <c r="C14339" s="11"/>
      <c r="D14339" s="11"/>
      <c r="E14339" s="11"/>
      <c r="F14339" s="38"/>
      <c r="L14339" s="20"/>
    </row>
    <row r="14340" spans="1:12">
      <c r="A14340" s="27"/>
      <c r="B14340" s="11"/>
      <c r="C14340" s="11"/>
      <c r="D14340" s="11"/>
      <c r="E14340" s="11"/>
      <c r="F14340" s="38"/>
      <c r="L14340" s="20"/>
    </row>
    <row r="14341" spans="1:12">
      <c r="A14341" s="27"/>
      <c r="B14341" s="11"/>
      <c r="C14341" s="11"/>
      <c r="D14341" s="11"/>
      <c r="E14341" s="11"/>
      <c r="F14341" s="38"/>
      <c r="L14341" s="20"/>
    </row>
    <row r="14342" spans="1:12">
      <c r="A14342" s="27"/>
      <c r="B14342" s="11"/>
      <c r="C14342" s="11"/>
      <c r="D14342" s="11"/>
      <c r="E14342" s="11"/>
      <c r="F14342" s="38"/>
      <c r="L14342" s="20"/>
    </row>
    <row r="14343" spans="1:12">
      <c r="A14343" s="27"/>
      <c r="B14343" s="11"/>
      <c r="C14343" s="11"/>
      <c r="D14343" s="11"/>
      <c r="E14343" s="11"/>
      <c r="F14343" s="38"/>
      <c r="L14343" s="20"/>
    </row>
    <row r="14344" spans="1:12">
      <c r="A14344" s="27"/>
      <c r="B14344" s="11"/>
      <c r="C14344" s="11"/>
      <c r="D14344" s="11"/>
      <c r="E14344" s="11"/>
      <c r="F14344" s="38"/>
      <c r="L14344" s="20"/>
    </row>
    <row r="14345" spans="1:12">
      <c r="A14345" s="27"/>
      <c r="B14345" s="11"/>
      <c r="C14345" s="11"/>
      <c r="D14345" s="11"/>
      <c r="E14345" s="11"/>
      <c r="F14345" s="38"/>
      <c r="L14345" s="20"/>
    </row>
    <row r="14346" spans="1:12">
      <c r="A14346" s="27"/>
      <c r="B14346" s="11"/>
      <c r="C14346" s="11"/>
      <c r="D14346" s="11"/>
      <c r="E14346" s="11"/>
      <c r="F14346" s="38"/>
      <c r="L14346" s="20"/>
    </row>
    <row r="14347" spans="1:12">
      <c r="A14347" s="27"/>
      <c r="B14347" s="11"/>
      <c r="C14347" s="11"/>
      <c r="D14347" s="11"/>
      <c r="E14347" s="11"/>
      <c r="F14347" s="38"/>
      <c r="L14347" s="20"/>
    </row>
    <row r="14348" spans="1:12">
      <c r="A14348" s="27"/>
      <c r="B14348" s="11"/>
      <c r="C14348" s="11"/>
      <c r="D14348" s="11"/>
      <c r="E14348" s="11"/>
      <c r="F14348" s="38"/>
      <c r="L14348" s="20"/>
    </row>
    <row r="14349" spans="1:12">
      <c r="A14349" s="27"/>
      <c r="B14349" s="11"/>
      <c r="C14349" s="11"/>
      <c r="D14349" s="11"/>
      <c r="E14349" s="11"/>
      <c r="F14349" s="38"/>
      <c r="L14349" s="20"/>
    </row>
    <row r="14350" spans="1:12">
      <c r="A14350" s="27"/>
      <c r="B14350" s="11"/>
      <c r="C14350" s="11"/>
      <c r="D14350" s="11"/>
      <c r="E14350" s="11"/>
      <c r="F14350" s="38"/>
      <c r="L14350" s="20"/>
    </row>
    <row r="14351" spans="1:12">
      <c r="A14351" s="27"/>
      <c r="B14351" s="11"/>
      <c r="C14351" s="11"/>
      <c r="D14351" s="11"/>
      <c r="E14351" s="11"/>
      <c r="F14351" s="38"/>
      <c r="L14351" s="20"/>
    </row>
    <row r="14352" spans="1:12">
      <c r="A14352" s="27"/>
      <c r="B14352" s="11"/>
      <c r="C14352" s="11"/>
      <c r="D14352" s="11"/>
      <c r="E14352" s="11"/>
      <c r="F14352" s="38"/>
      <c r="L14352" s="20"/>
    </row>
    <row r="14353" spans="1:12">
      <c r="A14353" s="27"/>
      <c r="B14353" s="11"/>
      <c r="C14353" s="11"/>
      <c r="D14353" s="11"/>
      <c r="E14353" s="11"/>
      <c r="F14353" s="38"/>
      <c r="L14353" s="20"/>
    </row>
    <row r="14354" spans="1:12">
      <c r="A14354" s="27"/>
      <c r="B14354" s="11"/>
      <c r="C14354" s="11"/>
      <c r="D14354" s="11"/>
      <c r="E14354" s="11"/>
      <c r="F14354" s="38"/>
      <c r="L14354" s="20"/>
    </row>
    <row r="14355" spans="1:12">
      <c r="A14355" s="27"/>
      <c r="B14355" s="11"/>
      <c r="C14355" s="11"/>
      <c r="D14355" s="11"/>
      <c r="E14355" s="11"/>
      <c r="F14355" s="38"/>
      <c r="L14355" s="20"/>
    </row>
    <row r="14356" spans="1:12">
      <c r="A14356" s="27"/>
      <c r="B14356" s="11"/>
      <c r="C14356" s="11"/>
      <c r="D14356" s="11"/>
      <c r="E14356" s="11"/>
      <c r="F14356" s="38"/>
      <c r="L14356" s="20"/>
    </row>
    <row r="14357" spans="1:12">
      <c r="A14357" s="27"/>
      <c r="B14357" s="11"/>
      <c r="C14357" s="11"/>
      <c r="D14357" s="11"/>
      <c r="E14357" s="11"/>
      <c r="F14357" s="38"/>
      <c r="L14357" s="20"/>
    </row>
    <row r="14358" spans="1:12">
      <c r="A14358" s="27"/>
      <c r="B14358" s="11"/>
      <c r="C14358" s="11"/>
      <c r="D14358" s="11"/>
      <c r="E14358" s="11"/>
      <c r="F14358" s="38"/>
      <c r="L14358" s="20"/>
    </row>
    <row r="14359" spans="1:12">
      <c r="A14359" s="27"/>
      <c r="B14359" s="11"/>
      <c r="C14359" s="11"/>
      <c r="D14359" s="11"/>
      <c r="E14359" s="11"/>
      <c r="F14359" s="38"/>
      <c r="L14359" s="20"/>
    </row>
    <row r="14360" spans="1:12">
      <c r="A14360" s="27"/>
      <c r="B14360" s="11"/>
      <c r="C14360" s="11"/>
      <c r="D14360" s="11"/>
      <c r="E14360" s="11"/>
      <c r="F14360" s="38"/>
      <c r="L14360" s="20"/>
    </row>
    <row r="14361" spans="1:12">
      <c r="A14361" s="27"/>
      <c r="B14361" s="11"/>
      <c r="C14361" s="11"/>
      <c r="D14361" s="11"/>
      <c r="E14361" s="11"/>
      <c r="F14361" s="38"/>
      <c r="L14361" s="20"/>
    </row>
    <row r="14362" spans="1:12">
      <c r="A14362" s="27"/>
      <c r="B14362" s="11"/>
      <c r="C14362" s="11"/>
      <c r="D14362" s="11"/>
      <c r="E14362" s="11"/>
      <c r="F14362" s="38"/>
      <c r="L14362" s="20"/>
    </row>
    <row r="14363" spans="1:12">
      <c r="A14363" s="27"/>
      <c r="B14363" s="11"/>
      <c r="C14363" s="11"/>
      <c r="D14363" s="11"/>
      <c r="E14363" s="11"/>
      <c r="F14363" s="38"/>
      <c r="L14363" s="20"/>
    </row>
    <row r="14364" spans="1:12">
      <c r="A14364" s="27"/>
      <c r="B14364" s="11"/>
      <c r="C14364" s="11"/>
      <c r="D14364" s="11"/>
      <c r="E14364" s="11"/>
      <c r="F14364" s="38"/>
      <c r="L14364" s="20"/>
    </row>
    <row r="14365" spans="1:12">
      <c r="A14365" s="27"/>
      <c r="B14365" s="11"/>
      <c r="C14365" s="11"/>
      <c r="D14365" s="11"/>
      <c r="E14365" s="11"/>
      <c r="F14365" s="38"/>
      <c r="L14365" s="20"/>
    </row>
    <row r="14366" spans="1:12">
      <c r="A14366" s="27"/>
      <c r="B14366" s="11"/>
      <c r="C14366" s="11"/>
      <c r="D14366" s="11"/>
      <c r="E14366" s="11"/>
      <c r="F14366" s="38"/>
      <c r="L14366" s="20"/>
    </row>
    <row r="14367" spans="1:12">
      <c r="A14367" s="27"/>
      <c r="B14367" s="11"/>
      <c r="C14367" s="11"/>
      <c r="D14367" s="11"/>
      <c r="E14367" s="11"/>
      <c r="F14367" s="38"/>
      <c r="L14367" s="20"/>
    </row>
    <row r="14368" spans="1:12">
      <c r="A14368" s="27"/>
      <c r="B14368" s="11"/>
      <c r="C14368" s="11"/>
      <c r="D14368" s="11"/>
      <c r="E14368" s="11"/>
      <c r="F14368" s="38"/>
      <c r="L14368" s="20"/>
    </row>
    <row r="14369" spans="1:12">
      <c r="A14369" s="27"/>
      <c r="B14369" s="11"/>
      <c r="C14369" s="11"/>
      <c r="D14369" s="11"/>
      <c r="E14369" s="11"/>
      <c r="F14369" s="38"/>
      <c r="L14369" s="20"/>
    </row>
    <row r="14370" spans="1:12">
      <c r="A14370" s="27"/>
      <c r="B14370" s="11"/>
      <c r="C14370" s="11"/>
      <c r="D14370" s="11"/>
      <c r="E14370" s="11"/>
      <c r="F14370" s="38"/>
      <c r="L14370" s="20"/>
    </row>
    <row r="14371" spans="1:12">
      <c r="A14371" s="27"/>
      <c r="B14371" s="11"/>
      <c r="C14371" s="11"/>
      <c r="D14371" s="11"/>
      <c r="E14371" s="11"/>
      <c r="F14371" s="38"/>
      <c r="L14371" s="20"/>
    </row>
    <row r="14372" spans="1:12">
      <c r="A14372" s="27"/>
      <c r="B14372" s="11"/>
      <c r="C14372" s="11"/>
      <c r="D14372" s="11"/>
      <c r="E14372" s="11"/>
      <c r="F14372" s="38"/>
      <c r="L14372" s="20"/>
    </row>
    <row r="14373" spans="1:12">
      <c r="A14373" s="27"/>
      <c r="B14373" s="11"/>
      <c r="C14373" s="11"/>
      <c r="D14373" s="11"/>
      <c r="E14373" s="11"/>
      <c r="F14373" s="38"/>
      <c r="L14373" s="20"/>
    </row>
    <row r="14374" spans="1:12">
      <c r="A14374" s="27"/>
      <c r="B14374" s="11"/>
      <c r="C14374" s="11"/>
      <c r="D14374" s="11"/>
      <c r="E14374" s="11"/>
      <c r="F14374" s="38"/>
      <c r="L14374" s="20"/>
    </row>
    <row r="14375" spans="1:12">
      <c r="A14375" s="27"/>
      <c r="B14375" s="11"/>
      <c r="C14375" s="11"/>
      <c r="D14375" s="11"/>
      <c r="E14375" s="11"/>
      <c r="F14375" s="38"/>
      <c r="L14375" s="20"/>
    </row>
    <row r="14376" spans="1:12">
      <c r="A14376" s="27"/>
      <c r="B14376" s="11"/>
      <c r="C14376" s="11"/>
      <c r="D14376" s="11"/>
      <c r="E14376" s="11"/>
      <c r="F14376" s="38"/>
      <c r="L14376" s="20"/>
    </row>
    <row r="14377" spans="1:12">
      <c r="A14377" s="27"/>
      <c r="B14377" s="11"/>
      <c r="C14377" s="11"/>
      <c r="D14377" s="11"/>
      <c r="E14377" s="11"/>
      <c r="F14377" s="38"/>
      <c r="L14377" s="20"/>
    </row>
    <row r="14378" spans="1:12">
      <c r="A14378" s="27"/>
      <c r="B14378" s="11"/>
      <c r="C14378" s="11"/>
      <c r="D14378" s="11"/>
      <c r="E14378" s="11"/>
      <c r="F14378" s="38"/>
      <c r="L14378" s="20"/>
    </row>
    <row r="14379" spans="1:12">
      <c r="A14379" s="27"/>
      <c r="B14379" s="11"/>
      <c r="C14379" s="11"/>
      <c r="D14379" s="11"/>
      <c r="E14379" s="11"/>
      <c r="F14379" s="38"/>
      <c r="L14379" s="20"/>
    </row>
    <row r="14380" spans="1:12">
      <c r="A14380" s="27"/>
      <c r="B14380" s="11"/>
      <c r="C14380" s="11"/>
      <c r="D14380" s="11"/>
      <c r="E14380" s="11"/>
      <c r="F14380" s="38"/>
      <c r="L14380" s="20"/>
    </row>
    <row r="14381" spans="1:12">
      <c r="A14381" s="27"/>
      <c r="B14381" s="11"/>
      <c r="C14381" s="11"/>
      <c r="D14381" s="11"/>
      <c r="E14381" s="11"/>
      <c r="F14381" s="38"/>
      <c r="L14381" s="20"/>
    </row>
    <row r="14382" spans="1:12">
      <c r="A14382" s="27"/>
      <c r="B14382" s="11"/>
      <c r="C14382" s="11"/>
      <c r="D14382" s="11"/>
      <c r="E14382" s="11"/>
      <c r="F14382" s="38"/>
      <c r="L14382" s="20"/>
    </row>
    <row r="14383" spans="1:12">
      <c r="A14383" s="27"/>
      <c r="B14383" s="11"/>
      <c r="C14383" s="11"/>
      <c r="D14383" s="11"/>
      <c r="E14383" s="11"/>
      <c r="F14383" s="38"/>
      <c r="L14383" s="20"/>
    </row>
    <row r="14384" spans="1:12">
      <c r="A14384" s="27"/>
      <c r="B14384" s="11"/>
      <c r="C14384" s="11"/>
      <c r="D14384" s="11"/>
      <c r="E14384" s="11"/>
      <c r="F14384" s="38"/>
      <c r="L14384" s="20"/>
    </row>
    <row r="14385" spans="1:12">
      <c r="A14385" s="27"/>
      <c r="B14385" s="11"/>
      <c r="C14385" s="11"/>
      <c r="D14385" s="11"/>
      <c r="E14385" s="11"/>
      <c r="F14385" s="38"/>
      <c r="L14385" s="20"/>
    </row>
    <row r="14386" spans="1:12">
      <c r="A14386" s="27"/>
      <c r="B14386" s="11"/>
      <c r="C14386" s="11"/>
      <c r="D14386" s="11"/>
      <c r="E14386" s="11"/>
      <c r="F14386" s="38"/>
      <c r="L14386" s="20"/>
    </row>
    <row r="14387" spans="1:12">
      <c r="A14387" s="27"/>
      <c r="B14387" s="11"/>
      <c r="C14387" s="11"/>
      <c r="D14387" s="11"/>
      <c r="E14387" s="11"/>
      <c r="F14387" s="38"/>
      <c r="L14387" s="20"/>
    </row>
    <row r="14388" spans="1:12">
      <c r="A14388" s="27"/>
      <c r="B14388" s="11"/>
      <c r="C14388" s="11"/>
      <c r="D14388" s="11"/>
      <c r="E14388" s="11"/>
      <c r="F14388" s="38"/>
      <c r="L14388" s="20"/>
    </row>
    <row r="14389" spans="1:12">
      <c r="A14389" s="27"/>
      <c r="B14389" s="11"/>
      <c r="C14389" s="11"/>
      <c r="D14389" s="11"/>
      <c r="E14389" s="11"/>
      <c r="F14389" s="38"/>
      <c r="L14389" s="20"/>
    </row>
    <row r="14390" spans="1:12">
      <c r="A14390" s="27"/>
      <c r="B14390" s="11"/>
      <c r="C14390" s="11"/>
      <c r="D14390" s="11"/>
      <c r="E14390" s="11"/>
      <c r="F14390" s="38"/>
      <c r="L14390" s="20"/>
    </row>
    <row r="14391" spans="1:12">
      <c r="A14391" s="27"/>
      <c r="B14391" s="11"/>
      <c r="C14391" s="11"/>
      <c r="D14391" s="11"/>
      <c r="E14391" s="11"/>
      <c r="F14391" s="38"/>
      <c r="L14391" s="20"/>
    </row>
    <row r="14392" spans="1:12">
      <c r="A14392" s="27"/>
      <c r="B14392" s="11"/>
      <c r="C14392" s="11"/>
      <c r="D14392" s="11"/>
      <c r="E14392" s="11"/>
      <c r="F14392" s="38"/>
      <c r="L14392" s="20"/>
    </row>
    <row r="14393" spans="1:12">
      <c r="A14393" s="27"/>
      <c r="B14393" s="11"/>
      <c r="C14393" s="11"/>
      <c r="D14393" s="11"/>
      <c r="E14393" s="11"/>
      <c r="F14393" s="38"/>
      <c r="L14393" s="20"/>
    </row>
    <row r="14394" spans="1:12">
      <c r="A14394" s="27"/>
      <c r="B14394" s="11"/>
      <c r="C14394" s="11"/>
      <c r="D14394" s="11"/>
      <c r="E14394" s="11"/>
      <c r="F14394" s="38"/>
      <c r="L14394" s="20"/>
    </row>
    <row r="14395" spans="1:12">
      <c r="A14395" s="27"/>
      <c r="B14395" s="11"/>
      <c r="C14395" s="11"/>
      <c r="D14395" s="11"/>
      <c r="E14395" s="11"/>
      <c r="F14395" s="38"/>
      <c r="L14395" s="20"/>
    </row>
    <row r="14396" spans="1:12">
      <c r="A14396" s="27"/>
      <c r="B14396" s="11"/>
      <c r="C14396" s="11"/>
      <c r="D14396" s="11"/>
      <c r="E14396" s="11"/>
      <c r="F14396" s="38"/>
      <c r="L14396" s="20"/>
    </row>
    <row r="14397" spans="1:12">
      <c r="A14397" s="27"/>
      <c r="B14397" s="11"/>
      <c r="C14397" s="11"/>
      <c r="D14397" s="11"/>
      <c r="E14397" s="11"/>
      <c r="F14397" s="38"/>
      <c r="L14397" s="20"/>
    </row>
    <row r="14398" spans="1:12">
      <c r="A14398" s="27"/>
      <c r="B14398" s="11"/>
      <c r="C14398" s="11"/>
      <c r="D14398" s="11"/>
      <c r="E14398" s="11"/>
      <c r="F14398" s="38"/>
      <c r="L14398" s="20"/>
    </row>
    <row r="14399" spans="1:12">
      <c r="A14399" s="27"/>
      <c r="B14399" s="11"/>
      <c r="C14399" s="11"/>
      <c r="D14399" s="11"/>
      <c r="E14399" s="11"/>
      <c r="F14399" s="38"/>
      <c r="L14399" s="20"/>
    </row>
    <row r="14400" spans="1:12">
      <c r="A14400" s="27"/>
      <c r="B14400" s="11"/>
      <c r="C14400" s="11"/>
      <c r="D14400" s="11"/>
      <c r="E14400" s="11"/>
      <c r="F14400" s="38"/>
      <c r="L14400" s="20"/>
    </row>
    <row r="14401" spans="1:12">
      <c r="A14401" s="27"/>
      <c r="B14401" s="11"/>
      <c r="C14401" s="11"/>
      <c r="D14401" s="11"/>
      <c r="E14401" s="11"/>
      <c r="F14401" s="38"/>
      <c r="L14401" s="20"/>
    </row>
    <row r="14402" spans="1:12">
      <c r="A14402" s="27"/>
      <c r="B14402" s="11"/>
      <c r="C14402" s="11"/>
      <c r="D14402" s="11"/>
      <c r="E14402" s="11"/>
      <c r="F14402" s="38"/>
      <c r="L14402" s="20"/>
    </row>
    <row r="14403" spans="1:12">
      <c r="A14403" s="27"/>
      <c r="B14403" s="11"/>
      <c r="C14403" s="11"/>
      <c r="D14403" s="11"/>
      <c r="E14403" s="11"/>
      <c r="F14403" s="38"/>
      <c r="L14403" s="20"/>
    </row>
    <row r="14404" spans="1:12">
      <c r="A14404" s="27"/>
      <c r="B14404" s="11"/>
      <c r="C14404" s="11"/>
      <c r="D14404" s="11"/>
      <c r="E14404" s="11"/>
      <c r="F14404" s="38"/>
      <c r="L14404" s="20"/>
    </row>
    <row r="14405" spans="1:12">
      <c r="A14405" s="27"/>
      <c r="B14405" s="11"/>
      <c r="C14405" s="11"/>
      <c r="D14405" s="11"/>
      <c r="E14405" s="11"/>
      <c r="F14405" s="38"/>
      <c r="L14405" s="20"/>
    </row>
    <row r="14406" spans="1:12">
      <c r="A14406" s="27"/>
      <c r="B14406" s="11"/>
      <c r="C14406" s="11"/>
      <c r="D14406" s="11"/>
      <c r="E14406" s="11"/>
      <c r="F14406" s="38"/>
      <c r="L14406" s="20"/>
    </row>
    <row r="14407" spans="1:12">
      <c r="A14407" s="27"/>
      <c r="B14407" s="11"/>
      <c r="C14407" s="11"/>
      <c r="D14407" s="11"/>
      <c r="E14407" s="11"/>
      <c r="F14407" s="38"/>
      <c r="L14407" s="20"/>
    </row>
    <row r="14408" spans="1:12">
      <c r="A14408" s="27"/>
      <c r="B14408" s="11"/>
      <c r="C14408" s="11"/>
      <c r="D14408" s="11"/>
      <c r="E14408" s="11"/>
      <c r="F14408" s="38"/>
      <c r="L14408" s="20"/>
    </row>
    <row r="14409" spans="1:12">
      <c r="A14409" s="27"/>
      <c r="B14409" s="11"/>
      <c r="C14409" s="11"/>
      <c r="D14409" s="11"/>
      <c r="E14409" s="11"/>
      <c r="F14409" s="38"/>
      <c r="L14409" s="20"/>
    </row>
    <row r="14410" spans="1:12">
      <c r="A14410" s="27"/>
      <c r="B14410" s="11"/>
      <c r="C14410" s="11"/>
      <c r="D14410" s="11"/>
      <c r="E14410" s="11"/>
      <c r="F14410" s="38"/>
      <c r="L14410" s="20"/>
    </row>
    <row r="14411" spans="1:12">
      <c r="A14411" s="27"/>
      <c r="B14411" s="11"/>
      <c r="C14411" s="11"/>
      <c r="D14411" s="11"/>
      <c r="E14411" s="11"/>
      <c r="F14411" s="38"/>
      <c r="L14411" s="20"/>
    </row>
    <row r="14412" spans="1:12">
      <c r="A14412" s="27"/>
      <c r="B14412" s="11"/>
      <c r="C14412" s="11"/>
      <c r="D14412" s="11"/>
      <c r="E14412" s="11"/>
      <c r="F14412" s="38"/>
      <c r="L14412" s="20"/>
    </row>
    <row r="14413" spans="1:12">
      <c r="A14413" s="27"/>
      <c r="B14413" s="11"/>
      <c r="C14413" s="11"/>
      <c r="D14413" s="11"/>
      <c r="E14413" s="11"/>
      <c r="F14413" s="38"/>
      <c r="L14413" s="20"/>
    </row>
    <row r="14414" spans="1:12">
      <c r="A14414" s="27"/>
      <c r="B14414" s="11"/>
      <c r="C14414" s="11"/>
      <c r="D14414" s="11"/>
      <c r="E14414" s="11"/>
      <c r="F14414" s="38"/>
      <c r="L14414" s="20"/>
    </row>
    <row r="14415" spans="1:12">
      <c r="A14415" s="27"/>
      <c r="B14415" s="11"/>
      <c r="C14415" s="11"/>
      <c r="D14415" s="11"/>
      <c r="E14415" s="11"/>
      <c r="F14415" s="38"/>
      <c r="L14415" s="20"/>
    </row>
    <row r="14416" spans="1:12">
      <c r="A14416" s="27"/>
      <c r="B14416" s="11"/>
      <c r="C14416" s="11"/>
      <c r="D14416" s="11"/>
      <c r="E14416" s="11"/>
      <c r="F14416" s="38"/>
      <c r="L14416" s="20"/>
    </row>
    <row r="14417" spans="1:12">
      <c r="A14417" s="27"/>
      <c r="B14417" s="11"/>
      <c r="C14417" s="11"/>
      <c r="D14417" s="11"/>
      <c r="E14417" s="11"/>
      <c r="F14417" s="38"/>
      <c r="L14417" s="20"/>
    </row>
    <row r="14418" spans="1:12">
      <c r="A14418" s="27"/>
      <c r="B14418" s="11"/>
      <c r="C14418" s="11"/>
      <c r="D14418" s="11"/>
      <c r="E14418" s="11"/>
      <c r="F14418" s="38"/>
      <c r="L14418" s="20"/>
    </row>
    <row r="14419" spans="1:12">
      <c r="A14419" s="27"/>
      <c r="B14419" s="11"/>
      <c r="C14419" s="11"/>
      <c r="D14419" s="11"/>
      <c r="E14419" s="11"/>
      <c r="F14419" s="38"/>
      <c r="L14419" s="20"/>
    </row>
    <row r="14420" spans="1:12">
      <c r="A14420" s="27"/>
      <c r="B14420" s="11"/>
      <c r="C14420" s="11"/>
      <c r="D14420" s="11"/>
      <c r="E14420" s="11"/>
      <c r="F14420" s="38"/>
      <c r="L14420" s="20"/>
    </row>
    <row r="14421" spans="1:12">
      <c r="A14421" s="27"/>
      <c r="B14421" s="11"/>
      <c r="C14421" s="11"/>
      <c r="D14421" s="11"/>
      <c r="E14421" s="11"/>
      <c r="F14421" s="38"/>
      <c r="L14421" s="20"/>
    </row>
    <row r="14422" spans="1:12">
      <c r="A14422" s="27"/>
      <c r="B14422" s="11"/>
      <c r="C14422" s="11"/>
      <c r="D14422" s="11"/>
      <c r="E14422" s="11"/>
      <c r="F14422" s="38"/>
      <c r="L14422" s="20"/>
    </row>
    <row r="14423" spans="1:12">
      <c r="A14423" s="27"/>
      <c r="B14423" s="11"/>
      <c r="C14423" s="11"/>
      <c r="D14423" s="11"/>
      <c r="E14423" s="11"/>
      <c r="F14423" s="38"/>
      <c r="L14423" s="20"/>
    </row>
    <row r="14424" spans="1:12">
      <c r="A14424" s="27"/>
      <c r="B14424" s="11"/>
      <c r="C14424" s="11"/>
      <c r="D14424" s="11"/>
      <c r="E14424" s="11"/>
      <c r="F14424" s="38"/>
      <c r="L14424" s="20"/>
    </row>
    <row r="14425" spans="1:12">
      <c r="A14425" s="27"/>
      <c r="B14425" s="11"/>
      <c r="C14425" s="11"/>
      <c r="D14425" s="11"/>
      <c r="E14425" s="11"/>
      <c r="F14425" s="38"/>
      <c r="L14425" s="20"/>
    </row>
    <row r="14426" spans="1:12">
      <c r="A14426" s="27"/>
      <c r="B14426" s="11"/>
      <c r="C14426" s="11"/>
      <c r="D14426" s="11"/>
      <c r="E14426" s="11"/>
      <c r="F14426" s="38"/>
      <c r="L14426" s="20"/>
    </row>
    <row r="14427" spans="1:12">
      <c r="A14427" s="27"/>
      <c r="B14427" s="11"/>
      <c r="C14427" s="11"/>
      <c r="D14427" s="11"/>
      <c r="E14427" s="11"/>
      <c r="F14427" s="38"/>
      <c r="L14427" s="20"/>
    </row>
    <row r="14428" spans="1:12">
      <c r="A14428" s="27"/>
      <c r="B14428" s="11"/>
      <c r="C14428" s="11"/>
      <c r="D14428" s="11"/>
      <c r="E14428" s="11"/>
      <c r="F14428" s="38"/>
      <c r="L14428" s="20"/>
    </row>
    <row r="14429" spans="1:12">
      <c r="A14429" s="27"/>
      <c r="B14429" s="11"/>
      <c r="C14429" s="11"/>
      <c r="D14429" s="11"/>
      <c r="E14429" s="11"/>
      <c r="F14429" s="38"/>
      <c r="L14429" s="20"/>
    </row>
    <row r="14430" spans="1:12">
      <c r="A14430" s="27"/>
      <c r="B14430" s="11"/>
      <c r="C14430" s="11"/>
      <c r="D14430" s="11"/>
      <c r="E14430" s="11"/>
      <c r="F14430" s="38"/>
      <c r="L14430" s="20"/>
    </row>
    <row r="14431" spans="1:12">
      <c r="A14431" s="27"/>
      <c r="B14431" s="11"/>
      <c r="C14431" s="11"/>
      <c r="D14431" s="11"/>
      <c r="E14431" s="11"/>
      <c r="F14431" s="38"/>
      <c r="L14431" s="20"/>
    </row>
    <row r="14432" spans="1:12">
      <c r="A14432" s="27"/>
      <c r="B14432" s="11"/>
      <c r="C14432" s="11"/>
      <c r="D14432" s="11"/>
      <c r="E14432" s="11"/>
      <c r="F14432" s="38"/>
      <c r="L14432" s="20"/>
    </row>
    <row r="14433" spans="1:12">
      <c r="A14433" s="27"/>
      <c r="B14433" s="11"/>
      <c r="C14433" s="11"/>
      <c r="D14433" s="11"/>
      <c r="E14433" s="11"/>
      <c r="F14433" s="38"/>
      <c r="L14433" s="20"/>
    </row>
    <row r="14434" spans="1:12">
      <c r="A14434" s="27"/>
      <c r="B14434" s="11"/>
      <c r="C14434" s="11"/>
      <c r="D14434" s="11"/>
      <c r="E14434" s="11"/>
      <c r="F14434" s="38"/>
      <c r="L14434" s="20"/>
    </row>
    <row r="14435" spans="1:12">
      <c r="A14435" s="27"/>
      <c r="B14435" s="11"/>
      <c r="C14435" s="11"/>
      <c r="D14435" s="11"/>
      <c r="E14435" s="11"/>
      <c r="F14435" s="38"/>
      <c r="L14435" s="20"/>
    </row>
    <row r="14436" spans="1:12">
      <c r="A14436" s="27"/>
      <c r="B14436" s="11"/>
      <c r="C14436" s="11"/>
      <c r="D14436" s="11"/>
      <c r="E14436" s="11"/>
      <c r="F14436" s="38"/>
      <c r="L14436" s="20"/>
    </row>
    <row r="14437" spans="1:12">
      <c r="A14437" s="27"/>
      <c r="B14437" s="11"/>
      <c r="C14437" s="11"/>
      <c r="D14437" s="11"/>
      <c r="E14437" s="11"/>
      <c r="F14437" s="38"/>
      <c r="L14437" s="20"/>
    </row>
    <row r="14438" spans="1:12">
      <c r="A14438" s="27"/>
      <c r="B14438" s="11"/>
      <c r="C14438" s="11"/>
      <c r="D14438" s="11"/>
      <c r="E14438" s="11"/>
      <c r="F14438" s="38"/>
      <c r="L14438" s="20"/>
    </row>
    <row r="14439" spans="1:12">
      <c r="A14439" s="27"/>
      <c r="B14439" s="11"/>
      <c r="C14439" s="11"/>
      <c r="D14439" s="11"/>
      <c r="E14439" s="11"/>
      <c r="F14439" s="38"/>
      <c r="L14439" s="20"/>
    </row>
    <row r="14440" spans="1:12">
      <c r="A14440" s="27"/>
      <c r="B14440" s="11"/>
      <c r="C14440" s="11"/>
      <c r="D14440" s="11"/>
      <c r="E14440" s="11"/>
      <c r="F14440" s="38"/>
      <c r="L14440" s="20"/>
    </row>
    <row r="14441" spans="1:12">
      <c r="A14441" s="27"/>
      <c r="B14441" s="11"/>
      <c r="C14441" s="11"/>
      <c r="D14441" s="11"/>
      <c r="E14441" s="11"/>
      <c r="F14441" s="38"/>
      <c r="L14441" s="20"/>
    </row>
    <row r="14442" spans="1:12">
      <c r="A14442" s="27"/>
      <c r="B14442" s="11"/>
      <c r="C14442" s="11"/>
      <c r="D14442" s="11"/>
      <c r="E14442" s="11"/>
      <c r="F14442" s="38"/>
      <c r="L14442" s="20"/>
    </row>
    <row r="14443" spans="1:12">
      <c r="A14443" s="27"/>
      <c r="B14443" s="11"/>
      <c r="C14443" s="11"/>
      <c r="D14443" s="11"/>
      <c r="E14443" s="11"/>
      <c r="F14443" s="38"/>
      <c r="L14443" s="20"/>
    </row>
    <row r="14444" spans="1:12">
      <c r="A14444" s="27"/>
      <c r="B14444" s="11"/>
      <c r="C14444" s="11"/>
      <c r="D14444" s="11"/>
      <c r="E14444" s="11"/>
      <c r="F14444" s="38"/>
      <c r="L14444" s="20"/>
    </row>
    <row r="14445" spans="1:12">
      <c r="A14445" s="27"/>
      <c r="B14445" s="11"/>
      <c r="C14445" s="11"/>
      <c r="D14445" s="11"/>
      <c r="E14445" s="11"/>
      <c r="F14445" s="38"/>
      <c r="L14445" s="20"/>
    </row>
    <row r="14446" spans="1:12">
      <c r="A14446" s="27"/>
      <c r="B14446" s="11"/>
      <c r="C14446" s="11"/>
      <c r="D14446" s="11"/>
      <c r="E14446" s="11"/>
      <c r="F14446" s="38"/>
      <c r="L14446" s="20"/>
    </row>
    <row r="14447" spans="1:12">
      <c r="A14447" s="27"/>
      <c r="B14447" s="11"/>
      <c r="C14447" s="11"/>
      <c r="D14447" s="11"/>
      <c r="E14447" s="11"/>
      <c r="F14447" s="38"/>
      <c r="L14447" s="20"/>
    </row>
    <row r="14448" spans="1:12">
      <c r="A14448" s="27"/>
      <c r="B14448" s="11"/>
      <c r="C14448" s="11"/>
      <c r="D14448" s="11"/>
      <c r="E14448" s="11"/>
      <c r="F14448" s="38"/>
      <c r="L14448" s="20"/>
    </row>
    <row r="14449" spans="1:12">
      <c r="A14449" s="27"/>
      <c r="B14449" s="11"/>
      <c r="C14449" s="11"/>
      <c r="D14449" s="11"/>
      <c r="E14449" s="11"/>
      <c r="F14449" s="38"/>
      <c r="L14449" s="20"/>
    </row>
    <row r="14450" spans="1:12">
      <c r="A14450" s="27"/>
      <c r="B14450" s="11"/>
      <c r="C14450" s="11"/>
      <c r="D14450" s="11"/>
      <c r="E14450" s="11"/>
      <c r="F14450" s="38"/>
      <c r="L14450" s="20"/>
    </row>
    <row r="14451" spans="1:12">
      <c r="A14451" s="27"/>
      <c r="B14451" s="11"/>
      <c r="C14451" s="11"/>
      <c r="D14451" s="11"/>
      <c r="E14451" s="11"/>
      <c r="F14451" s="38"/>
      <c r="L14451" s="20"/>
    </row>
    <row r="14452" spans="1:12">
      <c r="A14452" s="27"/>
      <c r="B14452" s="11"/>
      <c r="C14452" s="11"/>
      <c r="D14452" s="11"/>
      <c r="E14452" s="11"/>
      <c r="F14452" s="38"/>
      <c r="L14452" s="20"/>
    </row>
    <row r="14453" spans="1:12">
      <c r="A14453" s="27"/>
      <c r="B14453" s="11"/>
      <c r="C14453" s="11"/>
      <c r="D14453" s="11"/>
      <c r="E14453" s="11"/>
      <c r="F14453" s="38"/>
      <c r="L14453" s="20"/>
    </row>
    <row r="14454" spans="1:12">
      <c r="A14454" s="27"/>
      <c r="B14454" s="11"/>
      <c r="C14454" s="11"/>
      <c r="D14454" s="11"/>
      <c r="E14454" s="11"/>
      <c r="F14454" s="38"/>
      <c r="L14454" s="20"/>
    </row>
    <row r="14455" spans="1:12">
      <c r="A14455" s="27"/>
      <c r="B14455" s="11"/>
      <c r="C14455" s="11"/>
      <c r="D14455" s="11"/>
      <c r="E14455" s="11"/>
      <c r="F14455" s="38"/>
      <c r="L14455" s="20"/>
    </row>
    <row r="14456" spans="1:12">
      <c r="A14456" s="27"/>
      <c r="B14456" s="11"/>
      <c r="C14456" s="11"/>
      <c r="D14456" s="11"/>
      <c r="E14456" s="11"/>
      <c r="F14456" s="38"/>
      <c r="L14456" s="20"/>
    </row>
    <row r="14457" spans="1:12">
      <c r="A14457" s="27"/>
      <c r="B14457" s="11"/>
      <c r="C14457" s="11"/>
      <c r="D14457" s="11"/>
      <c r="E14457" s="11"/>
      <c r="F14457" s="38"/>
      <c r="L14457" s="20"/>
    </row>
    <row r="14458" spans="1:12">
      <c r="A14458" s="27"/>
      <c r="B14458" s="11"/>
      <c r="C14458" s="11"/>
      <c r="D14458" s="11"/>
      <c r="E14458" s="11"/>
      <c r="F14458" s="38"/>
      <c r="L14458" s="20"/>
    </row>
    <row r="14459" spans="1:12">
      <c r="A14459" s="27"/>
      <c r="B14459" s="11"/>
      <c r="C14459" s="11"/>
      <c r="D14459" s="11"/>
      <c r="E14459" s="11"/>
      <c r="F14459" s="38"/>
      <c r="L14459" s="20"/>
    </row>
    <row r="14460" spans="1:12">
      <c r="A14460" s="27"/>
      <c r="B14460" s="11"/>
      <c r="C14460" s="11"/>
      <c r="D14460" s="11"/>
      <c r="E14460" s="11"/>
      <c r="F14460" s="38"/>
      <c r="L14460" s="20"/>
    </row>
    <row r="14461" spans="1:12">
      <c r="A14461" s="27"/>
      <c r="B14461" s="11"/>
      <c r="C14461" s="11"/>
      <c r="D14461" s="11"/>
      <c r="E14461" s="11"/>
      <c r="F14461" s="38"/>
      <c r="L14461" s="20"/>
    </row>
    <row r="14462" spans="1:12">
      <c r="A14462" s="27"/>
      <c r="B14462" s="11"/>
      <c r="C14462" s="11"/>
      <c r="D14462" s="11"/>
      <c r="E14462" s="11"/>
      <c r="F14462" s="38"/>
      <c r="L14462" s="20"/>
    </row>
    <row r="14463" spans="1:12">
      <c r="A14463" s="27"/>
      <c r="B14463" s="11"/>
      <c r="C14463" s="11"/>
      <c r="D14463" s="11"/>
      <c r="E14463" s="11"/>
      <c r="F14463" s="38"/>
      <c r="L14463" s="20"/>
    </row>
    <row r="14464" spans="1:12">
      <c r="A14464" s="27"/>
      <c r="B14464" s="11"/>
      <c r="C14464" s="11"/>
      <c r="D14464" s="11"/>
      <c r="E14464" s="11"/>
      <c r="F14464" s="38"/>
      <c r="L14464" s="20"/>
    </row>
    <row r="14465" spans="1:12">
      <c r="A14465" s="27"/>
      <c r="B14465" s="11"/>
      <c r="C14465" s="11"/>
      <c r="D14465" s="11"/>
      <c r="E14465" s="11"/>
      <c r="F14465" s="38"/>
      <c r="L14465" s="20"/>
    </row>
    <row r="14466" spans="1:12">
      <c r="A14466" s="27"/>
      <c r="B14466" s="11"/>
      <c r="C14466" s="11"/>
      <c r="D14466" s="11"/>
      <c r="E14466" s="11"/>
      <c r="F14466" s="38"/>
      <c r="L14466" s="20"/>
    </row>
    <row r="14467" spans="1:12">
      <c r="A14467" s="27"/>
      <c r="B14467" s="11"/>
      <c r="C14467" s="11"/>
      <c r="D14467" s="11"/>
      <c r="E14467" s="11"/>
      <c r="F14467" s="38"/>
      <c r="L14467" s="20"/>
    </row>
    <row r="14468" spans="1:12">
      <c r="A14468" s="27"/>
      <c r="B14468" s="11"/>
      <c r="C14468" s="11"/>
      <c r="D14468" s="11"/>
      <c r="E14468" s="11"/>
      <c r="F14468" s="38"/>
      <c r="L14468" s="20"/>
    </row>
    <row r="14469" spans="1:12">
      <c r="A14469" s="27"/>
      <c r="B14469" s="11"/>
      <c r="C14469" s="11"/>
      <c r="D14469" s="11"/>
      <c r="E14469" s="11"/>
      <c r="F14469" s="38"/>
      <c r="L14469" s="20"/>
    </row>
    <row r="14470" spans="1:12">
      <c r="A14470" s="27"/>
      <c r="B14470" s="11"/>
      <c r="C14470" s="11"/>
      <c r="D14470" s="11"/>
      <c r="E14470" s="11"/>
      <c r="F14470" s="38"/>
      <c r="L14470" s="20"/>
    </row>
    <row r="14471" spans="1:12">
      <c r="A14471" s="27"/>
      <c r="B14471" s="11"/>
      <c r="C14471" s="11"/>
      <c r="D14471" s="11"/>
      <c r="E14471" s="11"/>
      <c r="F14471" s="38"/>
      <c r="L14471" s="20"/>
    </row>
    <row r="14472" spans="1:12">
      <c r="A14472" s="27"/>
      <c r="B14472" s="11"/>
      <c r="C14472" s="11"/>
      <c r="D14472" s="11"/>
      <c r="E14472" s="11"/>
      <c r="F14472" s="38"/>
      <c r="L14472" s="20"/>
    </row>
    <row r="14473" spans="1:12">
      <c r="A14473" s="27"/>
      <c r="B14473" s="11"/>
      <c r="C14473" s="11"/>
      <c r="D14473" s="11"/>
      <c r="E14473" s="11"/>
      <c r="F14473" s="38"/>
      <c r="L14473" s="20"/>
    </row>
    <row r="14474" spans="1:12">
      <c r="A14474" s="27"/>
      <c r="B14474" s="11"/>
      <c r="C14474" s="11"/>
      <c r="D14474" s="11"/>
      <c r="E14474" s="11"/>
      <c r="F14474" s="38"/>
      <c r="L14474" s="20"/>
    </row>
    <row r="14475" spans="1:12">
      <c r="A14475" s="27"/>
      <c r="B14475" s="11"/>
      <c r="C14475" s="11"/>
      <c r="D14475" s="11"/>
      <c r="E14475" s="11"/>
      <c r="F14475" s="38"/>
      <c r="L14475" s="20"/>
    </row>
    <row r="14476" spans="1:12">
      <c r="A14476" s="27"/>
      <c r="B14476" s="11"/>
      <c r="C14476" s="11"/>
      <c r="D14476" s="11"/>
      <c r="E14476" s="11"/>
      <c r="F14476" s="38"/>
      <c r="L14476" s="20"/>
    </row>
    <row r="14477" spans="1:12">
      <c r="A14477" s="27"/>
      <c r="B14477" s="11"/>
      <c r="C14477" s="11"/>
      <c r="D14477" s="11"/>
      <c r="E14477" s="11"/>
      <c r="F14477" s="38"/>
      <c r="L14477" s="20"/>
    </row>
    <row r="14478" spans="1:12">
      <c r="A14478" s="27"/>
      <c r="B14478" s="11"/>
      <c r="C14478" s="11"/>
      <c r="D14478" s="11"/>
      <c r="E14478" s="11"/>
      <c r="F14478" s="38"/>
      <c r="L14478" s="20"/>
    </row>
    <row r="14479" spans="1:12">
      <c r="A14479" s="27"/>
      <c r="B14479" s="11"/>
      <c r="C14479" s="11"/>
      <c r="D14479" s="11"/>
      <c r="E14479" s="11"/>
      <c r="F14479" s="38"/>
      <c r="L14479" s="20"/>
    </row>
    <row r="14480" spans="1:12">
      <c r="A14480" s="27"/>
      <c r="B14480" s="11"/>
      <c r="C14480" s="11"/>
      <c r="D14480" s="11"/>
      <c r="E14480" s="11"/>
      <c r="F14480" s="38"/>
      <c r="L14480" s="20"/>
    </row>
    <row r="14481" spans="1:12">
      <c r="A14481" s="27"/>
      <c r="B14481" s="11"/>
      <c r="C14481" s="11"/>
      <c r="D14481" s="11"/>
      <c r="E14481" s="11"/>
      <c r="F14481" s="38"/>
      <c r="L14481" s="20"/>
    </row>
    <row r="14482" spans="1:12">
      <c r="A14482" s="27"/>
      <c r="B14482" s="11"/>
      <c r="C14482" s="11"/>
      <c r="D14482" s="11"/>
      <c r="E14482" s="11"/>
      <c r="F14482" s="38"/>
      <c r="L14482" s="20"/>
    </row>
    <row r="14483" spans="1:12">
      <c r="A14483" s="27"/>
      <c r="B14483" s="11"/>
      <c r="C14483" s="11"/>
      <c r="D14483" s="11"/>
      <c r="E14483" s="11"/>
      <c r="F14483" s="38"/>
      <c r="L14483" s="20"/>
    </row>
    <row r="14484" spans="1:12">
      <c r="A14484" s="27"/>
      <c r="B14484" s="11"/>
      <c r="C14484" s="11"/>
      <c r="D14484" s="11"/>
      <c r="E14484" s="11"/>
      <c r="F14484" s="38"/>
      <c r="L14484" s="20"/>
    </row>
    <row r="14485" spans="1:12">
      <c r="A14485" s="27"/>
      <c r="B14485" s="11"/>
      <c r="C14485" s="11"/>
      <c r="D14485" s="11"/>
      <c r="E14485" s="11"/>
      <c r="F14485" s="38"/>
      <c r="L14485" s="20"/>
    </row>
    <row r="14486" spans="1:12">
      <c r="A14486" s="27"/>
      <c r="B14486" s="11"/>
      <c r="C14486" s="11"/>
      <c r="D14486" s="11"/>
      <c r="E14486" s="11"/>
      <c r="F14486" s="38"/>
      <c r="L14486" s="20"/>
    </row>
    <row r="14487" spans="1:12">
      <c r="A14487" s="27"/>
      <c r="B14487" s="11"/>
      <c r="C14487" s="11"/>
      <c r="D14487" s="11"/>
      <c r="E14487" s="11"/>
      <c r="F14487" s="38"/>
      <c r="L14487" s="20"/>
    </row>
    <row r="14488" spans="1:12">
      <c r="A14488" s="27"/>
      <c r="B14488" s="11"/>
      <c r="C14488" s="11"/>
      <c r="D14488" s="11"/>
      <c r="E14488" s="11"/>
      <c r="F14488" s="38"/>
      <c r="L14488" s="20"/>
    </row>
    <row r="14489" spans="1:12">
      <c r="A14489" s="27"/>
      <c r="B14489" s="11"/>
      <c r="C14489" s="11"/>
      <c r="D14489" s="11"/>
      <c r="E14489" s="11"/>
      <c r="F14489" s="38"/>
      <c r="L14489" s="20"/>
    </row>
    <row r="14490" spans="1:12">
      <c r="A14490" s="27"/>
      <c r="B14490" s="11"/>
      <c r="C14490" s="11"/>
      <c r="D14490" s="11"/>
      <c r="E14490" s="11"/>
      <c r="F14490" s="38"/>
      <c r="L14490" s="20"/>
    </row>
    <row r="14491" spans="1:12">
      <c r="A14491" s="27"/>
      <c r="B14491" s="11"/>
      <c r="C14491" s="11"/>
      <c r="D14491" s="11"/>
      <c r="E14491" s="11"/>
      <c r="F14491" s="38"/>
      <c r="L14491" s="20"/>
    </row>
    <row r="14492" spans="1:12">
      <c r="A14492" s="27"/>
      <c r="B14492" s="11"/>
      <c r="C14492" s="11"/>
      <c r="D14492" s="11"/>
      <c r="E14492" s="11"/>
      <c r="F14492" s="38"/>
      <c r="L14492" s="20"/>
    </row>
    <row r="14493" spans="1:12">
      <c r="A14493" s="27"/>
      <c r="B14493" s="11"/>
      <c r="C14493" s="11"/>
      <c r="D14493" s="11"/>
      <c r="E14493" s="11"/>
      <c r="F14493" s="38"/>
      <c r="L14493" s="20"/>
    </row>
    <row r="14494" spans="1:12">
      <c r="A14494" s="27"/>
      <c r="B14494" s="11"/>
      <c r="C14494" s="11"/>
      <c r="D14494" s="11"/>
      <c r="E14494" s="11"/>
      <c r="F14494" s="38"/>
      <c r="L14494" s="20"/>
    </row>
    <row r="14495" spans="1:12">
      <c r="A14495" s="27"/>
      <c r="B14495" s="11"/>
      <c r="C14495" s="11"/>
      <c r="D14495" s="11"/>
      <c r="E14495" s="11"/>
      <c r="F14495" s="38"/>
      <c r="L14495" s="20"/>
    </row>
    <row r="14496" spans="1:12">
      <c r="A14496" s="27"/>
      <c r="B14496" s="11"/>
      <c r="C14496" s="11"/>
      <c r="D14496" s="11"/>
      <c r="E14496" s="11"/>
      <c r="F14496" s="38"/>
      <c r="L14496" s="20"/>
    </row>
    <row r="14497" spans="1:12">
      <c r="A14497" s="27"/>
      <c r="B14497" s="11"/>
      <c r="C14497" s="11"/>
      <c r="D14497" s="11"/>
      <c r="E14497" s="11"/>
      <c r="F14497" s="38"/>
      <c r="L14497" s="20"/>
    </row>
    <row r="14498" spans="1:12">
      <c r="A14498" s="27"/>
      <c r="B14498" s="11"/>
      <c r="C14498" s="11"/>
      <c r="D14498" s="11"/>
      <c r="E14498" s="11"/>
      <c r="F14498" s="38"/>
      <c r="L14498" s="20"/>
    </row>
    <row r="14499" spans="1:12">
      <c r="A14499" s="27"/>
      <c r="B14499" s="11"/>
      <c r="C14499" s="11"/>
      <c r="D14499" s="11"/>
      <c r="E14499" s="11"/>
      <c r="F14499" s="38"/>
      <c r="L14499" s="20"/>
    </row>
    <row r="14500" spans="1:12">
      <c r="A14500" s="27"/>
      <c r="B14500" s="11"/>
      <c r="C14500" s="11"/>
      <c r="D14500" s="11"/>
      <c r="E14500" s="11"/>
      <c r="F14500" s="38"/>
      <c r="L14500" s="20"/>
    </row>
    <row r="14501" spans="1:12">
      <c r="A14501" s="27"/>
      <c r="B14501" s="11"/>
      <c r="C14501" s="11"/>
      <c r="D14501" s="11"/>
      <c r="E14501" s="11"/>
      <c r="F14501" s="38"/>
      <c r="L14501" s="20"/>
    </row>
    <row r="14502" spans="1:12">
      <c r="A14502" s="27"/>
      <c r="B14502" s="11"/>
      <c r="C14502" s="11"/>
      <c r="D14502" s="11"/>
      <c r="E14502" s="11"/>
      <c r="F14502" s="38"/>
      <c r="L14502" s="20"/>
    </row>
    <row r="14503" spans="1:12">
      <c r="A14503" s="27"/>
      <c r="B14503" s="11"/>
      <c r="C14503" s="11"/>
      <c r="D14503" s="11"/>
      <c r="E14503" s="11"/>
      <c r="F14503" s="38"/>
      <c r="L14503" s="20"/>
    </row>
    <row r="14504" spans="1:12">
      <c r="A14504" s="27"/>
      <c r="B14504" s="11"/>
      <c r="C14504" s="11"/>
      <c r="D14504" s="11"/>
      <c r="E14504" s="11"/>
      <c r="F14504" s="38"/>
      <c r="L14504" s="20"/>
    </row>
    <row r="14505" spans="1:12">
      <c r="A14505" s="27"/>
      <c r="B14505" s="11"/>
      <c r="C14505" s="11"/>
      <c r="D14505" s="11"/>
      <c r="E14505" s="11"/>
      <c r="F14505" s="38"/>
      <c r="L14505" s="20"/>
    </row>
    <row r="14506" spans="1:12">
      <c r="A14506" s="27"/>
      <c r="B14506" s="11"/>
      <c r="C14506" s="11"/>
      <c r="D14506" s="11"/>
      <c r="E14506" s="11"/>
      <c r="F14506" s="38"/>
      <c r="L14506" s="20"/>
    </row>
    <row r="14507" spans="1:12">
      <c r="A14507" s="27"/>
      <c r="B14507" s="11"/>
      <c r="C14507" s="11"/>
      <c r="D14507" s="11"/>
      <c r="E14507" s="11"/>
      <c r="F14507" s="38"/>
      <c r="L14507" s="20"/>
    </row>
    <row r="14508" spans="1:12">
      <c r="A14508" s="27"/>
      <c r="B14508" s="11"/>
      <c r="C14508" s="11"/>
      <c r="D14508" s="11"/>
      <c r="E14508" s="11"/>
      <c r="F14508" s="38"/>
      <c r="L14508" s="20"/>
    </row>
    <row r="14509" spans="1:12">
      <c r="A14509" s="27"/>
      <c r="B14509" s="11"/>
      <c r="C14509" s="11"/>
      <c r="D14509" s="11"/>
      <c r="E14509" s="11"/>
      <c r="F14509" s="38"/>
      <c r="L14509" s="20"/>
    </row>
    <row r="14510" spans="1:12">
      <c r="A14510" s="27"/>
      <c r="B14510" s="11"/>
      <c r="C14510" s="11"/>
      <c r="D14510" s="11"/>
      <c r="E14510" s="11"/>
      <c r="F14510" s="38"/>
      <c r="L14510" s="20"/>
    </row>
    <row r="14511" spans="1:12">
      <c r="A14511" s="27"/>
      <c r="B14511" s="11"/>
      <c r="C14511" s="11"/>
      <c r="D14511" s="11"/>
      <c r="E14511" s="11"/>
      <c r="F14511" s="38"/>
      <c r="L14511" s="20"/>
    </row>
    <row r="14512" spans="1:12">
      <c r="A14512" s="27"/>
      <c r="B14512" s="11"/>
      <c r="C14512" s="11"/>
      <c r="D14512" s="11"/>
      <c r="E14512" s="11"/>
      <c r="F14512" s="38"/>
      <c r="L14512" s="20"/>
    </row>
    <row r="14513" spans="1:12">
      <c r="A14513" s="27"/>
      <c r="B14513" s="11"/>
      <c r="C14513" s="11"/>
      <c r="D14513" s="11"/>
      <c r="E14513" s="11"/>
      <c r="F14513" s="38"/>
      <c r="L14513" s="20"/>
    </row>
    <row r="14514" spans="1:12">
      <c r="A14514" s="27"/>
      <c r="B14514" s="11"/>
      <c r="C14514" s="11"/>
      <c r="D14514" s="11"/>
      <c r="E14514" s="11"/>
      <c r="F14514" s="38"/>
      <c r="L14514" s="20"/>
    </row>
    <row r="14515" spans="1:12">
      <c r="A14515" s="27"/>
      <c r="B14515" s="11"/>
      <c r="C14515" s="11"/>
      <c r="D14515" s="11"/>
      <c r="E14515" s="11"/>
      <c r="F14515" s="38"/>
      <c r="L14515" s="20"/>
    </row>
    <row r="14516" spans="1:12">
      <c r="A14516" s="27"/>
      <c r="B14516" s="11"/>
      <c r="C14516" s="11"/>
      <c r="D14516" s="11"/>
      <c r="E14516" s="11"/>
      <c r="F14516" s="38"/>
      <c r="L14516" s="20"/>
    </row>
    <row r="14517" spans="1:12">
      <c r="A14517" s="27"/>
      <c r="B14517" s="11"/>
      <c r="C14517" s="11"/>
      <c r="D14517" s="11"/>
      <c r="E14517" s="11"/>
      <c r="F14517" s="38"/>
      <c r="L14517" s="20"/>
    </row>
    <row r="14518" spans="1:12">
      <c r="A14518" s="27"/>
      <c r="B14518" s="11"/>
      <c r="C14518" s="11"/>
      <c r="D14518" s="11"/>
      <c r="E14518" s="11"/>
      <c r="F14518" s="38"/>
      <c r="L14518" s="20"/>
    </row>
    <row r="14519" spans="1:12">
      <c r="A14519" s="27"/>
      <c r="B14519" s="11"/>
      <c r="C14519" s="11"/>
      <c r="D14519" s="11"/>
      <c r="E14519" s="11"/>
      <c r="F14519" s="38"/>
      <c r="L14519" s="20"/>
    </row>
    <row r="14520" spans="1:12">
      <c r="A14520" s="27"/>
      <c r="B14520" s="11"/>
      <c r="C14520" s="11"/>
      <c r="D14520" s="11"/>
      <c r="E14520" s="11"/>
      <c r="F14520" s="38"/>
      <c r="L14520" s="20"/>
    </row>
    <row r="14521" spans="1:12">
      <c r="A14521" s="27"/>
      <c r="B14521" s="11"/>
      <c r="C14521" s="11"/>
      <c r="D14521" s="11"/>
      <c r="E14521" s="11"/>
      <c r="F14521" s="38"/>
      <c r="L14521" s="20"/>
    </row>
    <row r="14522" spans="1:12">
      <c r="A14522" s="27"/>
      <c r="B14522" s="11"/>
      <c r="C14522" s="11"/>
      <c r="D14522" s="11"/>
      <c r="E14522" s="11"/>
      <c r="F14522" s="38"/>
      <c r="L14522" s="20"/>
    </row>
    <row r="14523" spans="1:12">
      <c r="A14523" s="27"/>
      <c r="B14523" s="11"/>
      <c r="C14523" s="11"/>
      <c r="D14523" s="11"/>
      <c r="E14523" s="11"/>
      <c r="F14523" s="38"/>
      <c r="L14523" s="20"/>
    </row>
    <row r="14524" spans="1:12">
      <c r="A14524" s="27"/>
      <c r="B14524" s="11"/>
      <c r="C14524" s="11"/>
      <c r="D14524" s="11"/>
      <c r="E14524" s="11"/>
      <c r="F14524" s="38"/>
      <c r="L14524" s="20"/>
    </row>
    <row r="14525" spans="1:12">
      <c r="A14525" s="27"/>
      <c r="B14525" s="11"/>
      <c r="C14525" s="11"/>
      <c r="D14525" s="11"/>
      <c r="E14525" s="11"/>
      <c r="F14525" s="38"/>
      <c r="L14525" s="20"/>
    </row>
    <row r="14526" spans="1:12">
      <c r="A14526" s="27"/>
      <c r="B14526" s="11"/>
      <c r="C14526" s="11"/>
      <c r="D14526" s="11"/>
      <c r="E14526" s="11"/>
      <c r="F14526" s="38"/>
      <c r="L14526" s="20"/>
    </row>
    <row r="14527" spans="1:12">
      <c r="A14527" s="27"/>
      <c r="B14527" s="11"/>
      <c r="C14527" s="11"/>
      <c r="D14527" s="11"/>
      <c r="E14527" s="11"/>
      <c r="F14527" s="38"/>
      <c r="L14527" s="20"/>
    </row>
    <row r="14528" spans="1:12">
      <c r="A14528" s="27"/>
      <c r="B14528" s="11"/>
      <c r="C14528" s="11"/>
      <c r="D14528" s="11"/>
      <c r="E14528" s="11"/>
      <c r="F14528" s="38"/>
      <c r="L14528" s="20"/>
    </row>
    <row r="14529" spans="1:12">
      <c r="A14529" s="27"/>
      <c r="B14529" s="11"/>
      <c r="C14529" s="11"/>
      <c r="D14529" s="11"/>
      <c r="E14529" s="11"/>
      <c r="F14529" s="38"/>
      <c r="L14529" s="20"/>
    </row>
    <row r="14530" spans="1:12">
      <c r="A14530" s="27"/>
      <c r="B14530" s="11"/>
      <c r="C14530" s="11"/>
      <c r="D14530" s="11"/>
      <c r="E14530" s="11"/>
      <c r="F14530" s="38"/>
      <c r="L14530" s="20"/>
    </row>
    <row r="14531" spans="1:12">
      <c r="A14531" s="27"/>
      <c r="B14531" s="11"/>
      <c r="C14531" s="11"/>
      <c r="D14531" s="11"/>
      <c r="E14531" s="11"/>
      <c r="F14531" s="38"/>
      <c r="L14531" s="20"/>
    </row>
    <row r="14532" spans="1:12">
      <c r="A14532" s="27"/>
      <c r="B14532" s="11"/>
      <c r="C14532" s="11"/>
      <c r="D14532" s="11"/>
      <c r="E14532" s="11"/>
      <c r="F14532" s="38"/>
      <c r="L14532" s="20"/>
    </row>
    <row r="14533" spans="1:12">
      <c r="A14533" s="27"/>
      <c r="B14533" s="11"/>
      <c r="C14533" s="11"/>
      <c r="D14533" s="11"/>
      <c r="E14533" s="11"/>
      <c r="F14533" s="38"/>
      <c r="L14533" s="20"/>
    </row>
    <row r="14534" spans="1:12">
      <c r="A14534" s="27"/>
      <c r="B14534" s="11"/>
      <c r="C14534" s="11"/>
      <c r="D14534" s="11"/>
      <c r="E14534" s="11"/>
      <c r="F14534" s="38"/>
      <c r="L14534" s="20"/>
    </row>
    <row r="14535" spans="1:12">
      <c r="A14535" s="27"/>
      <c r="B14535" s="11"/>
      <c r="C14535" s="11"/>
      <c r="D14535" s="11"/>
      <c r="E14535" s="11"/>
      <c r="F14535" s="38"/>
      <c r="L14535" s="20"/>
    </row>
    <row r="14536" spans="1:12">
      <c r="A14536" s="27"/>
      <c r="B14536" s="11"/>
      <c r="C14536" s="11"/>
      <c r="D14536" s="11"/>
      <c r="E14536" s="11"/>
      <c r="F14536" s="38"/>
      <c r="L14536" s="20"/>
    </row>
    <row r="14537" spans="1:12">
      <c r="A14537" s="27"/>
      <c r="B14537" s="11"/>
      <c r="C14537" s="11"/>
      <c r="D14537" s="11"/>
      <c r="E14537" s="11"/>
      <c r="F14537" s="38"/>
      <c r="L14537" s="20"/>
    </row>
    <row r="14538" spans="1:12">
      <c r="A14538" s="27"/>
      <c r="B14538" s="11"/>
      <c r="C14538" s="11"/>
      <c r="D14538" s="11"/>
      <c r="E14538" s="11"/>
      <c r="F14538" s="38"/>
      <c r="L14538" s="20"/>
    </row>
    <row r="14539" spans="1:12">
      <c r="A14539" s="27"/>
      <c r="B14539" s="11"/>
      <c r="C14539" s="11"/>
      <c r="D14539" s="11"/>
      <c r="E14539" s="11"/>
      <c r="F14539" s="38"/>
      <c r="L14539" s="20"/>
    </row>
    <row r="14540" spans="1:12">
      <c r="A14540" s="27"/>
      <c r="B14540" s="11"/>
      <c r="C14540" s="11"/>
      <c r="D14540" s="11"/>
      <c r="E14540" s="11"/>
      <c r="F14540" s="38"/>
      <c r="L14540" s="20"/>
    </row>
    <row r="14541" spans="1:12">
      <c r="A14541" s="27"/>
      <c r="B14541" s="11"/>
      <c r="C14541" s="11"/>
      <c r="D14541" s="11"/>
      <c r="E14541" s="11"/>
      <c r="F14541" s="38"/>
      <c r="L14541" s="20"/>
    </row>
    <row r="14542" spans="1:12">
      <c r="A14542" s="27"/>
      <c r="B14542" s="11"/>
      <c r="C14542" s="11"/>
      <c r="D14542" s="11"/>
      <c r="E14542" s="11"/>
      <c r="F14542" s="38"/>
      <c r="L14542" s="20"/>
    </row>
    <row r="14543" spans="1:12">
      <c r="A14543" s="27"/>
      <c r="B14543" s="11"/>
      <c r="C14543" s="11"/>
      <c r="D14543" s="11"/>
      <c r="E14543" s="11"/>
      <c r="F14543" s="38"/>
      <c r="L14543" s="20"/>
    </row>
    <row r="14544" spans="1:12">
      <c r="A14544" s="27"/>
      <c r="B14544" s="11"/>
      <c r="C14544" s="11"/>
      <c r="D14544" s="11"/>
      <c r="E14544" s="11"/>
      <c r="F14544" s="38"/>
      <c r="L14544" s="20"/>
    </row>
    <row r="14545" spans="1:12">
      <c r="A14545" s="27"/>
      <c r="B14545" s="11"/>
      <c r="C14545" s="11"/>
      <c r="D14545" s="11"/>
      <c r="E14545" s="11"/>
      <c r="F14545" s="38"/>
      <c r="L14545" s="20"/>
    </row>
    <row r="14546" spans="1:12">
      <c r="A14546" s="27"/>
      <c r="B14546" s="11"/>
      <c r="C14546" s="11"/>
      <c r="D14546" s="11"/>
      <c r="E14546" s="11"/>
      <c r="F14546" s="38"/>
      <c r="L14546" s="20"/>
    </row>
    <row r="14547" spans="1:12">
      <c r="A14547" s="27"/>
      <c r="B14547" s="11"/>
      <c r="C14547" s="11"/>
      <c r="D14547" s="11"/>
      <c r="E14547" s="11"/>
      <c r="F14547" s="38"/>
      <c r="L14547" s="20"/>
    </row>
    <row r="14548" spans="1:12">
      <c r="A14548" s="27"/>
      <c r="B14548" s="11"/>
      <c r="C14548" s="11"/>
      <c r="D14548" s="11"/>
      <c r="E14548" s="11"/>
      <c r="F14548" s="38"/>
      <c r="L14548" s="20"/>
    </row>
    <row r="14549" spans="1:12">
      <c r="A14549" s="27"/>
      <c r="B14549" s="11"/>
      <c r="C14549" s="11"/>
      <c r="D14549" s="11"/>
      <c r="E14549" s="11"/>
      <c r="F14549" s="38"/>
      <c r="L14549" s="20"/>
    </row>
    <row r="14550" spans="1:12">
      <c r="A14550" s="27"/>
      <c r="B14550" s="11"/>
      <c r="C14550" s="11"/>
      <c r="D14550" s="11"/>
      <c r="E14550" s="11"/>
      <c r="F14550" s="38"/>
      <c r="L14550" s="20"/>
    </row>
    <row r="14551" spans="1:12">
      <c r="A14551" s="27"/>
      <c r="B14551" s="11"/>
      <c r="C14551" s="11"/>
      <c r="D14551" s="11"/>
      <c r="E14551" s="11"/>
      <c r="F14551" s="38"/>
      <c r="L14551" s="20"/>
    </row>
    <row r="14552" spans="1:12">
      <c r="A14552" s="27"/>
      <c r="B14552" s="11"/>
      <c r="C14552" s="11"/>
      <c r="D14552" s="11"/>
      <c r="E14552" s="11"/>
      <c r="F14552" s="38"/>
      <c r="L14552" s="20"/>
    </row>
    <row r="14553" spans="1:12">
      <c r="A14553" s="27"/>
      <c r="B14553" s="11"/>
      <c r="C14553" s="11"/>
      <c r="D14553" s="11"/>
      <c r="E14553" s="11"/>
      <c r="F14553" s="38"/>
      <c r="L14553" s="20"/>
    </row>
    <row r="14554" spans="1:12">
      <c r="A14554" s="27"/>
      <c r="B14554" s="11"/>
      <c r="C14554" s="11"/>
      <c r="D14554" s="11"/>
      <c r="E14554" s="11"/>
      <c r="F14554" s="38"/>
      <c r="L14554" s="20"/>
    </row>
    <row r="14555" spans="1:12">
      <c r="A14555" s="27"/>
      <c r="B14555" s="11"/>
      <c r="C14555" s="11"/>
      <c r="D14555" s="11"/>
      <c r="E14555" s="11"/>
      <c r="F14555" s="38"/>
      <c r="L14555" s="20"/>
    </row>
    <row r="14556" spans="1:12">
      <c r="A14556" s="27"/>
      <c r="B14556" s="11"/>
      <c r="C14556" s="11"/>
      <c r="D14556" s="11"/>
      <c r="E14556" s="11"/>
      <c r="F14556" s="38"/>
      <c r="L14556" s="20"/>
    </row>
    <row r="14557" spans="1:12">
      <c r="A14557" s="27"/>
      <c r="B14557" s="11"/>
      <c r="C14557" s="11"/>
      <c r="D14557" s="11"/>
      <c r="E14557" s="11"/>
      <c r="F14557" s="38"/>
      <c r="L14557" s="20"/>
    </row>
    <row r="14558" spans="1:12">
      <c r="A14558" s="27"/>
      <c r="B14558" s="11"/>
      <c r="C14558" s="11"/>
      <c r="D14558" s="11"/>
      <c r="E14558" s="11"/>
      <c r="F14558" s="38"/>
      <c r="L14558" s="20"/>
    </row>
    <row r="14559" spans="1:12">
      <c r="A14559" s="27"/>
      <c r="B14559" s="11"/>
      <c r="C14559" s="11"/>
      <c r="D14559" s="11"/>
      <c r="E14559" s="11"/>
      <c r="F14559" s="38"/>
      <c r="L14559" s="20"/>
    </row>
    <row r="14560" spans="1:12">
      <c r="A14560" s="27"/>
      <c r="B14560" s="11"/>
      <c r="C14560" s="11"/>
      <c r="D14560" s="11"/>
      <c r="E14560" s="11"/>
      <c r="F14560" s="38"/>
      <c r="L14560" s="20"/>
    </row>
    <row r="14561" spans="1:12">
      <c r="A14561" s="27"/>
      <c r="B14561" s="11"/>
      <c r="C14561" s="11"/>
      <c r="D14561" s="11"/>
      <c r="E14561" s="11"/>
      <c r="F14561" s="38"/>
      <c r="L14561" s="20"/>
    </row>
    <row r="14562" spans="1:12">
      <c r="A14562" s="27"/>
      <c r="B14562" s="11"/>
      <c r="C14562" s="11"/>
      <c r="D14562" s="11"/>
      <c r="E14562" s="11"/>
      <c r="F14562" s="38"/>
      <c r="L14562" s="20"/>
    </row>
    <row r="14563" spans="1:12">
      <c r="A14563" s="27"/>
      <c r="B14563" s="11"/>
      <c r="C14563" s="11"/>
      <c r="D14563" s="11"/>
      <c r="E14563" s="11"/>
      <c r="F14563" s="38"/>
      <c r="L14563" s="20"/>
    </row>
    <row r="14564" spans="1:12">
      <c r="A14564" s="27"/>
      <c r="B14564" s="11"/>
      <c r="C14564" s="11"/>
      <c r="D14564" s="11"/>
      <c r="E14564" s="11"/>
      <c r="F14564" s="38"/>
      <c r="L14564" s="20"/>
    </row>
    <row r="14565" spans="1:12">
      <c r="A14565" s="27"/>
      <c r="B14565" s="11"/>
      <c r="C14565" s="11"/>
      <c r="D14565" s="11"/>
      <c r="E14565" s="11"/>
      <c r="F14565" s="38"/>
      <c r="L14565" s="20"/>
    </row>
    <row r="14566" spans="1:12">
      <c r="A14566" s="27"/>
      <c r="B14566" s="11"/>
      <c r="C14566" s="11"/>
      <c r="D14566" s="11"/>
      <c r="E14566" s="11"/>
      <c r="F14566" s="38"/>
      <c r="L14566" s="20"/>
    </row>
    <row r="14567" spans="1:12">
      <c r="A14567" s="27"/>
      <c r="B14567" s="11"/>
      <c r="C14567" s="11"/>
      <c r="D14567" s="11"/>
      <c r="E14567" s="11"/>
      <c r="F14567" s="38"/>
      <c r="L14567" s="20"/>
    </row>
    <row r="14568" spans="1:12">
      <c r="A14568" s="27"/>
      <c r="B14568" s="11"/>
      <c r="C14568" s="11"/>
      <c r="D14568" s="11"/>
      <c r="E14568" s="11"/>
      <c r="F14568" s="38"/>
      <c r="L14568" s="20"/>
    </row>
    <row r="14569" spans="1:12">
      <c r="A14569" s="27"/>
      <c r="B14569" s="11"/>
      <c r="C14569" s="11"/>
      <c r="D14569" s="11"/>
      <c r="E14569" s="11"/>
      <c r="F14569" s="38"/>
      <c r="L14569" s="20"/>
    </row>
    <row r="14570" spans="1:12">
      <c r="A14570" s="27"/>
      <c r="B14570" s="11"/>
      <c r="C14570" s="11"/>
      <c r="D14570" s="11"/>
      <c r="E14570" s="11"/>
      <c r="F14570" s="38"/>
      <c r="L14570" s="20"/>
    </row>
    <row r="14571" spans="1:12">
      <c r="A14571" s="27"/>
      <c r="B14571" s="11"/>
      <c r="C14571" s="11"/>
      <c r="D14571" s="11"/>
      <c r="E14571" s="11"/>
      <c r="F14571" s="38"/>
      <c r="L14571" s="20"/>
    </row>
    <row r="14572" spans="1:12">
      <c r="A14572" s="27"/>
      <c r="B14572" s="11"/>
      <c r="C14572" s="11"/>
      <c r="D14572" s="11"/>
      <c r="E14572" s="11"/>
      <c r="F14572" s="38"/>
      <c r="L14572" s="20"/>
    </row>
    <row r="14573" spans="1:12">
      <c r="A14573" s="27"/>
      <c r="B14573" s="11"/>
      <c r="C14573" s="11"/>
      <c r="D14573" s="11"/>
      <c r="E14573" s="11"/>
      <c r="F14573" s="38"/>
      <c r="L14573" s="20"/>
    </row>
    <row r="14574" spans="1:12">
      <c r="A14574" s="27"/>
      <c r="B14574" s="11"/>
      <c r="C14574" s="11"/>
      <c r="D14574" s="11"/>
      <c r="E14574" s="11"/>
      <c r="F14574" s="38"/>
      <c r="L14574" s="20"/>
    </row>
    <row r="14575" spans="1:12">
      <c r="A14575" s="27"/>
      <c r="B14575" s="11"/>
      <c r="C14575" s="11"/>
      <c r="D14575" s="11"/>
      <c r="E14575" s="11"/>
      <c r="F14575" s="38"/>
      <c r="L14575" s="20"/>
    </row>
    <row r="14576" spans="1:12">
      <c r="A14576" s="27"/>
      <c r="B14576" s="11"/>
      <c r="C14576" s="11"/>
      <c r="D14576" s="11"/>
      <c r="E14576" s="11"/>
      <c r="F14576" s="38"/>
      <c r="L14576" s="20"/>
    </row>
    <row r="14577" spans="1:12">
      <c r="A14577" s="27"/>
      <c r="B14577" s="11"/>
      <c r="C14577" s="11"/>
      <c r="D14577" s="11"/>
      <c r="E14577" s="11"/>
      <c r="F14577" s="38"/>
      <c r="L14577" s="20"/>
    </row>
    <row r="14578" spans="1:12">
      <c r="A14578" s="27"/>
      <c r="B14578" s="11"/>
      <c r="C14578" s="11"/>
      <c r="D14578" s="11"/>
      <c r="E14578" s="11"/>
      <c r="F14578" s="38"/>
      <c r="L14578" s="20"/>
    </row>
    <row r="14579" spans="1:12">
      <c r="A14579" s="27"/>
      <c r="B14579" s="11"/>
      <c r="C14579" s="11"/>
      <c r="D14579" s="11"/>
      <c r="E14579" s="11"/>
      <c r="F14579" s="38"/>
      <c r="L14579" s="20"/>
    </row>
    <row r="14580" spans="1:12">
      <c r="A14580" s="27"/>
      <c r="B14580" s="11"/>
      <c r="C14580" s="11"/>
      <c r="D14580" s="11"/>
      <c r="E14580" s="11"/>
      <c r="F14580" s="38"/>
      <c r="L14580" s="20"/>
    </row>
    <row r="14581" spans="1:12">
      <c r="A14581" s="27"/>
      <c r="B14581" s="11"/>
      <c r="C14581" s="11"/>
      <c r="D14581" s="11"/>
      <c r="E14581" s="11"/>
      <c r="F14581" s="38"/>
      <c r="L14581" s="20"/>
    </row>
    <row r="14582" spans="1:12">
      <c r="A14582" s="27"/>
      <c r="B14582" s="11"/>
      <c r="C14582" s="11"/>
      <c r="D14582" s="11"/>
      <c r="E14582" s="11"/>
      <c r="F14582" s="38"/>
      <c r="L14582" s="20"/>
    </row>
    <row r="14583" spans="1:12">
      <c r="A14583" s="27"/>
      <c r="B14583" s="11"/>
      <c r="C14583" s="11"/>
      <c r="D14583" s="11"/>
      <c r="E14583" s="11"/>
      <c r="F14583" s="38"/>
      <c r="L14583" s="20"/>
    </row>
    <row r="14584" spans="1:12">
      <c r="A14584" s="27"/>
      <c r="B14584" s="11"/>
      <c r="C14584" s="11"/>
      <c r="D14584" s="11"/>
      <c r="E14584" s="11"/>
      <c r="F14584" s="38"/>
      <c r="L14584" s="20"/>
    </row>
    <row r="14585" spans="1:12">
      <c r="A14585" s="27"/>
      <c r="B14585" s="11"/>
      <c r="C14585" s="11"/>
      <c r="D14585" s="11"/>
      <c r="E14585" s="11"/>
      <c r="F14585" s="38"/>
      <c r="L14585" s="20"/>
    </row>
    <row r="14586" spans="1:12">
      <c r="A14586" s="27"/>
      <c r="B14586" s="11"/>
      <c r="C14586" s="11"/>
      <c r="D14586" s="11"/>
      <c r="E14586" s="11"/>
      <c r="F14586" s="38"/>
      <c r="L14586" s="20"/>
    </row>
    <row r="14587" spans="1:12">
      <c r="A14587" s="27"/>
      <c r="B14587" s="11"/>
      <c r="C14587" s="11"/>
      <c r="D14587" s="11"/>
      <c r="E14587" s="11"/>
      <c r="F14587" s="38"/>
      <c r="L14587" s="20"/>
    </row>
    <row r="14588" spans="1:12">
      <c r="A14588" s="27"/>
      <c r="B14588" s="11"/>
      <c r="C14588" s="11"/>
      <c r="D14588" s="11"/>
      <c r="E14588" s="11"/>
      <c r="F14588" s="38"/>
      <c r="L14588" s="20"/>
    </row>
    <row r="14589" spans="1:12">
      <c r="A14589" s="27"/>
      <c r="B14589" s="11"/>
      <c r="C14589" s="11"/>
      <c r="D14589" s="11"/>
      <c r="E14589" s="11"/>
      <c r="F14589" s="38"/>
      <c r="L14589" s="20"/>
    </row>
    <row r="14590" spans="1:12">
      <c r="A14590" s="27"/>
      <c r="B14590" s="11"/>
      <c r="C14590" s="11"/>
      <c r="D14590" s="11"/>
      <c r="E14590" s="11"/>
      <c r="F14590" s="38"/>
      <c r="L14590" s="20"/>
    </row>
    <row r="14591" spans="1:12">
      <c r="A14591" s="27"/>
      <c r="B14591" s="11"/>
      <c r="C14591" s="11"/>
      <c r="D14591" s="11"/>
      <c r="E14591" s="11"/>
      <c r="F14591" s="38"/>
      <c r="L14591" s="20"/>
    </row>
    <row r="14592" spans="1:12">
      <c r="A14592" s="27"/>
      <c r="B14592" s="11"/>
      <c r="C14592" s="11"/>
      <c r="D14592" s="11"/>
      <c r="E14592" s="11"/>
      <c r="F14592" s="38"/>
      <c r="L14592" s="20"/>
    </row>
    <row r="14593" spans="1:12">
      <c r="A14593" s="27"/>
      <c r="B14593" s="11"/>
      <c r="C14593" s="11"/>
      <c r="D14593" s="11"/>
      <c r="E14593" s="11"/>
      <c r="F14593" s="38"/>
      <c r="L14593" s="20"/>
    </row>
    <row r="14594" spans="1:12">
      <c r="A14594" s="27"/>
      <c r="B14594" s="11"/>
      <c r="C14594" s="11"/>
      <c r="D14594" s="11"/>
      <c r="E14594" s="11"/>
      <c r="F14594" s="38"/>
      <c r="L14594" s="20"/>
    </row>
    <row r="14595" spans="1:12">
      <c r="A14595" s="27"/>
      <c r="B14595" s="11"/>
      <c r="C14595" s="11"/>
      <c r="D14595" s="11"/>
      <c r="E14595" s="11"/>
      <c r="F14595" s="38"/>
      <c r="L14595" s="20"/>
    </row>
    <row r="14596" spans="1:12">
      <c r="A14596" s="27"/>
      <c r="B14596" s="11"/>
      <c r="C14596" s="11"/>
      <c r="D14596" s="11"/>
      <c r="E14596" s="11"/>
      <c r="F14596" s="38"/>
      <c r="L14596" s="20"/>
    </row>
    <row r="14597" spans="1:12">
      <c r="A14597" s="27"/>
      <c r="B14597" s="11"/>
      <c r="C14597" s="11"/>
      <c r="D14597" s="11"/>
      <c r="E14597" s="11"/>
      <c r="F14597" s="38"/>
      <c r="L14597" s="20"/>
    </row>
    <row r="14598" spans="1:12">
      <c r="A14598" s="27"/>
      <c r="B14598" s="11"/>
      <c r="C14598" s="11"/>
      <c r="D14598" s="11"/>
      <c r="E14598" s="11"/>
      <c r="F14598" s="38"/>
      <c r="L14598" s="20"/>
    </row>
    <row r="14599" spans="1:12">
      <c r="A14599" s="27"/>
      <c r="B14599" s="11"/>
      <c r="C14599" s="11"/>
      <c r="D14599" s="11"/>
      <c r="E14599" s="11"/>
      <c r="F14599" s="38"/>
      <c r="L14599" s="20"/>
    </row>
    <row r="14600" spans="1:12">
      <c r="A14600" s="27"/>
      <c r="B14600" s="11"/>
      <c r="C14600" s="11"/>
      <c r="D14600" s="11"/>
      <c r="E14600" s="11"/>
      <c r="F14600" s="38"/>
      <c r="L14600" s="20"/>
    </row>
    <row r="14601" spans="1:12">
      <c r="A14601" s="27"/>
      <c r="B14601" s="11"/>
      <c r="C14601" s="11"/>
      <c r="D14601" s="11"/>
      <c r="E14601" s="11"/>
      <c r="F14601" s="38"/>
      <c r="L14601" s="20"/>
    </row>
    <row r="14602" spans="1:12">
      <c r="A14602" s="27"/>
      <c r="B14602" s="11"/>
      <c r="C14602" s="11"/>
      <c r="D14602" s="11"/>
      <c r="E14602" s="11"/>
      <c r="F14602" s="38"/>
      <c r="L14602" s="20"/>
    </row>
    <row r="14603" spans="1:12">
      <c r="A14603" s="27"/>
      <c r="B14603" s="11"/>
      <c r="C14603" s="11"/>
      <c r="D14603" s="11"/>
      <c r="E14603" s="11"/>
      <c r="F14603" s="38"/>
      <c r="L14603" s="20"/>
    </row>
    <row r="14604" spans="1:12">
      <c r="A14604" s="27"/>
      <c r="B14604" s="11"/>
      <c r="C14604" s="11"/>
      <c r="D14604" s="11"/>
      <c r="E14604" s="11"/>
      <c r="F14604" s="38"/>
      <c r="L14604" s="20"/>
    </row>
    <row r="14605" spans="1:12">
      <c r="A14605" s="27"/>
      <c r="B14605" s="11"/>
      <c r="C14605" s="11"/>
      <c r="D14605" s="11"/>
      <c r="E14605" s="11"/>
      <c r="F14605" s="38"/>
      <c r="L14605" s="20"/>
    </row>
    <row r="14606" spans="1:12">
      <c r="A14606" s="27"/>
      <c r="B14606" s="11"/>
      <c r="C14606" s="11"/>
      <c r="D14606" s="11"/>
      <c r="E14606" s="11"/>
      <c r="F14606" s="38"/>
      <c r="L14606" s="20"/>
    </row>
    <row r="14607" spans="1:12">
      <c r="A14607" s="27"/>
      <c r="B14607" s="11"/>
      <c r="C14607" s="11"/>
      <c r="D14607" s="11"/>
      <c r="E14607" s="11"/>
      <c r="F14607" s="38"/>
      <c r="L14607" s="20"/>
    </row>
    <row r="14608" spans="1:12">
      <c r="A14608" s="27"/>
      <c r="B14608" s="11"/>
      <c r="C14608" s="11"/>
      <c r="D14608" s="11"/>
      <c r="E14608" s="11"/>
      <c r="F14608" s="38"/>
      <c r="L14608" s="20"/>
    </row>
    <row r="14609" spans="1:12">
      <c r="A14609" s="27"/>
      <c r="B14609" s="11"/>
      <c r="C14609" s="11"/>
      <c r="D14609" s="11"/>
      <c r="E14609" s="11"/>
      <c r="F14609" s="38"/>
      <c r="L14609" s="20"/>
    </row>
    <row r="14610" spans="1:12">
      <c r="A14610" s="27"/>
      <c r="B14610" s="11"/>
      <c r="C14610" s="11"/>
      <c r="D14610" s="11"/>
      <c r="E14610" s="11"/>
      <c r="F14610" s="38"/>
      <c r="L14610" s="20"/>
    </row>
    <row r="14611" spans="1:12">
      <c r="A14611" s="27"/>
      <c r="B14611" s="11"/>
      <c r="C14611" s="11"/>
      <c r="D14611" s="11"/>
      <c r="E14611" s="11"/>
      <c r="F14611" s="38"/>
      <c r="L14611" s="20"/>
    </row>
    <row r="14612" spans="1:12">
      <c r="A14612" s="27"/>
      <c r="B14612" s="11"/>
      <c r="C14612" s="11"/>
      <c r="D14612" s="11"/>
      <c r="E14612" s="11"/>
      <c r="F14612" s="38"/>
      <c r="L14612" s="20"/>
    </row>
    <row r="14613" spans="1:12">
      <c r="A14613" s="27"/>
      <c r="B14613" s="11"/>
      <c r="C14613" s="11"/>
      <c r="D14613" s="11"/>
      <c r="E14613" s="11"/>
      <c r="F14613" s="38"/>
      <c r="L14613" s="20"/>
    </row>
    <row r="14614" spans="1:12">
      <c r="A14614" s="27"/>
      <c r="B14614" s="11"/>
      <c r="C14614" s="11"/>
      <c r="D14614" s="11"/>
      <c r="E14614" s="11"/>
      <c r="F14614" s="38"/>
      <c r="L14614" s="20"/>
    </row>
    <row r="14615" spans="1:12">
      <c r="A14615" s="27"/>
      <c r="B14615" s="11"/>
      <c r="C14615" s="11"/>
      <c r="D14615" s="11"/>
      <c r="E14615" s="11"/>
      <c r="F14615" s="38"/>
      <c r="L14615" s="20"/>
    </row>
    <row r="14616" spans="1:12">
      <c r="A14616" s="27"/>
      <c r="B14616" s="11"/>
      <c r="C14616" s="11"/>
      <c r="D14616" s="11"/>
      <c r="E14616" s="11"/>
      <c r="F14616" s="38"/>
      <c r="L14616" s="20"/>
    </row>
    <row r="14617" spans="1:12">
      <c r="A14617" s="27"/>
      <c r="B14617" s="11"/>
      <c r="C14617" s="11"/>
      <c r="D14617" s="11"/>
      <c r="E14617" s="11"/>
      <c r="F14617" s="38"/>
      <c r="L14617" s="20"/>
    </row>
    <row r="14618" spans="1:12">
      <c r="A14618" s="27"/>
      <c r="B14618" s="11"/>
      <c r="C14618" s="11"/>
      <c r="D14618" s="11"/>
      <c r="E14618" s="11"/>
      <c r="F14618" s="38"/>
      <c r="L14618" s="20"/>
    </row>
    <row r="14619" spans="1:12">
      <c r="A14619" s="27"/>
      <c r="B14619" s="11"/>
      <c r="C14619" s="11"/>
      <c r="D14619" s="11"/>
      <c r="E14619" s="11"/>
      <c r="F14619" s="38"/>
      <c r="L14619" s="20"/>
    </row>
    <row r="14620" spans="1:12">
      <c r="A14620" s="27"/>
      <c r="B14620" s="11"/>
      <c r="C14620" s="11"/>
      <c r="D14620" s="11"/>
      <c r="E14620" s="11"/>
      <c r="F14620" s="38"/>
      <c r="L14620" s="20"/>
    </row>
    <row r="14621" spans="1:12">
      <c r="A14621" s="27"/>
      <c r="B14621" s="11"/>
      <c r="C14621" s="11"/>
      <c r="D14621" s="11"/>
      <c r="E14621" s="11"/>
      <c r="F14621" s="38"/>
      <c r="L14621" s="20"/>
    </row>
    <row r="14622" spans="1:12">
      <c r="A14622" s="27"/>
      <c r="B14622" s="11"/>
      <c r="C14622" s="11"/>
      <c r="D14622" s="11"/>
      <c r="E14622" s="11"/>
      <c r="F14622" s="38"/>
      <c r="L14622" s="20"/>
    </row>
    <row r="14623" spans="1:12">
      <c r="A14623" s="27"/>
      <c r="B14623" s="11"/>
      <c r="C14623" s="11"/>
      <c r="D14623" s="11"/>
      <c r="E14623" s="11"/>
      <c r="F14623" s="38"/>
      <c r="L14623" s="20"/>
    </row>
    <row r="14624" spans="1:12">
      <c r="A14624" s="27"/>
      <c r="B14624" s="11"/>
      <c r="C14624" s="11"/>
      <c r="D14624" s="11"/>
      <c r="E14624" s="11"/>
      <c r="F14624" s="38"/>
      <c r="L14624" s="20"/>
    </row>
    <row r="14625" spans="1:12">
      <c r="A14625" s="27"/>
      <c r="B14625" s="11"/>
      <c r="C14625" s="11"/>
      <c r="D14625" s="11"/>
      <c r="E14625" s="11"/>
      <c r="F14625" s="38"/>
      <c r="L14625" s="20"/>
    </row>
    <row r="14626" spans="1:12">
      <c r="A14626" s="27"/>
      <c r="B14626" s="11"/>
      <c r="C14626" s="11"/>
      <c r="D14626" s="11"/>
      <c r="E14626" s="11"/>
      <c r="F14626" s="38"/>
      <c r="L14626" s="20"/>
    </row>
    <row r="14627" spans="1:12">
      <c r="A14627" s="27"/>
      <c r="B14627" s="11"/>
      <c r="C14627" s="11"/>
      <c r="D14627" s="11"/>
      <c r="E14627" s="11"/>
      <c r="F14627" s="38"/>
      <c r="L14627" s="20"/>
    </row>
    <row r="14628" spans="1:12">
      <c r="A14628" s="27"/>
      <c r="B14628" s="11"/>
      <c r="C14628" s="11"/>
      <c r="D14628" s="11"/>
      <c r="E14628" s="11"/>
      <c r="F14628" s="38"/>
      <c r="L14628" s="20"/>
    </row>
    <row r="14629" spans="1:12">
      <c r="A14629" s="27"/>
      <c r="B14629" s="11"/>
      <c r="C14629" s="11"/>
      <c r="D14629" s="11"/>
      <c r="E14629" s="11"/>
      <c r="F14629" s="38"/>
      <c r="L14629" s="20"/>
    </row>
    <row r="14630" spans="1:12">
      <c r="A14630" s="27"/>
      <c r="B14630" s="11"/>
      <c r="C14630" s="11"/>
      <c r="D14630" s="11"/>
      <c r="E14630" s="11"/>
      <c r="F14630" s="38"/>
      <c r="L14630" s="20"/>
    </row>
    <row r="14631" spans="1:12">
      <c r="A14631" s="27"/>
      <c r="B14631" s="11"/>
      <c r="C14631" s="11"/>
      <c r="D14631" s="11"/>
      <c r="E14631" s="11"/>
      <c r="F14631" s="38"/>
      <c r="L14631" s="20"/>
    </row>
    <row r="14632" spans="1:12">
      <c r="A14632" s="27"/>
      <c r="B14632" s="11"/>
      <c r="C14632" s="11"/>
      <c r="D14632" s="11"/>
      <c r="E14632" s="11"/>
      <c r="F14632" s="38"/>
      <c r="L14632" s="20"/>
    </row>
    <row r="14633" spans="1:12">
      <c r="A14633" s="27"/>
      <c r="B14633" s="11"/>
      <c r="C14633" s="11"/>
      <c r="D14633" s="11"/>
      <c r="E14633" s="11"/>
      <c r="F14633" s="38"/>
      <c r="L14633" s="20"/>
    </row>
    <row r="14634" spans="1:12">
      <c r="A14634" s="27"/>
      <c r="B14634" s="11"/>
      <c r="C14634" s="11"/>
      <c r="D14634" s="11"/>
      <c r="E14634" s="11"/>
      <c r="F14634" s="38"/>
      <c r="L14634" s="20"/>
    </row>
    <row r="14635" spans="1:12">
      <c r="A14635" s="27"/>
      <c r="B14635" s="11"/>
      <c r="C14635" s="11"/>
      <c r="D14635" s="11"/>
      <c r="E14635" s="11"/>
      <c r="F14635" s="38"/>
      <c r="L14635" s="20"/>
    </row>
    <row r="14636" spans="1:12">
      <c r="A14636" s="27"/>
      <c r="B14636" s="11"/>
      <c r="C14636" s="11"/>
      <c r="D14636" s="11"/>
      <c r="E14636" s="11"/>
      <c r="F14636" s="38"/>
      <c r="L14636" s="20"/>
    </row>
    <row r="14637" spans="1:12">
      <c r="A14637" s="27"/>
      <c r="B14637" s="11"/>
      <c r="C14637" s="11"/>
      <c r="D14637" s="11"/>
      <c r="E14637" s="11"/>
      <c r="F14637" s="38"/>
      <c r="L14637" s="20"/>
    </row>
    <row r="14638" spans="1:12">
      <c r="A14638" s="27"/>
      <c r="B14638" s="11"/>
      <c r="C14638" s="11"/>
      <c r="D14638" s="11"/>
      <c r="E14638" s="11"/>
      <c r="F14638" s="38"/>
      <c r="L14638" s="20"/>
    </row>
    <row r="14639" spans="1:12">
      <c r="A14639" s="27"/>
      <c r="B14639" s="11"/>
      <c r="C14639" s="11"/>
      <c r="D14639" s="11"/>
      <c r="E14639" s="11"/>
      <c r="F14639" s="38"/>
      <c r="L14639" s="20"/>
    </row>
    <row r="14640" spans="1:12">
      <c r="A14640" s="27"/>
      <c r="B14640" s="11"/>
      <c r="C14640" s="11"/>
      <c r="D14640" s="11"/>
      <c r="E14640" s="11"/>
      <c r="F14640" s="38"/>
      <c r="L14640" s="20"/>
    </row>
    <row r="14641" spans="1:12">
      <c r="A14641" s="27"/>
      <c r="B14641" s="11"/>
      <c r="C14641" s="11"/>
      <c r="D14641" s="11"/>
      <c r="E14641" s="11"/>
      <c r="F14641" s="38"/>
      <c r="L14641" s="20"/>
    </row>
    <row r="14642" spans="1:12">
      <c r="A14642" s="27"/>
      <c r="B14642" s="11"/>
      <c r="C14642" s="11"/>
      <c r="D14642" s="11"/>
      <c r="E14642" s="11"/>
      <c r="F14642" s="38"/>
      <c r="L14642" s="20"/>
    </row>
    <row r="14643" spans="1:12">
      <c r="A14643" s="27"/>
      <c r="B14643" s="11"/>
      <c r="C14643" s="11"/>
      <c r="D14643" s="11"/>
      <c r="E14643" s="11"/>
      <c r="F14643" s="38"/>
      <c r="L14643" s="20"/>
    </row>
    <row r="14644" spans="1:12">
      <c r="A14644" s="27"/>
      <c r="B14644" s="11"/>
      <c r="C14644" s="11"/>
      <c r="D14644" s="11"/>
      <c r="E14644" s="11"/>
      <c r="F14644" s="38"/>
      <c r="L14644" s="20"/>
    </row>
    <row r="14645" spans="1:12">
      <c r="A14645" s="27"/>
      <c r="B14645" s="11"/>
      <c r="C14645" s="11"/>
      <c r="D14645" s="11"/>
      <c r="E14645" s="11"/>
      <c r="F14645" s="38"/>
      <c r="L14645" s="20"/>
    </row>
    <row r="14646" spans="1:12">
      <c r="A14646" s="27"/>
      <c r="B14646" s="11"/>
      <c r="C14646" s="11"/>
      <c r="D14646" s="11"/>
      <c r="E14646" s="11"/>
      <c r="F14646" s="38"/>
      <c r="L14646" s="20"/>
    </row>
    <row r="14647" spans="1:12">
      <c r="A14647" s="27"/>
      <c r="B14647" s="11"/>
      <c r="C14647" s="11"/>
      <c r="D14647" s="11"/>
      <c r="E14647" s="11"/>
      <c r="F14647" s="38"/>
      <c r="L14647" s="20"/>
    </row>
    <row r="14648" spans="1:12">
      <c r="A14648" s="27"/>
      <c r="B14648" s="11"/>
      <c r="C14648" s="11"/>
      <c r="D14648" s="11"/>
      <c r="E14648" s="11"/>
      <c r="F14648" s="38"/>
      <c r="L14648" s="20"/>
    </row>
    <row r="14649" spans="1:12">
      <c r="A14649" s="27"/>
      <c r="B14649" s="11"/>
      <c r="C14649" s="11"/>
      <c r="D14649" s="11"/>
      <c r="E14649" s="11"/>
      <c r="F14649" s="38"/>
      <c r="L14649" s="20"/>
    </row>
    <row r="14650" spans="1:12">
      <c r="A14650" s="27"/>
      <c r="B14650" s="11"/>
      <c r="C14650" s="11"/>
      <c r="D14650" s="11"/>
      <c r="E14650" s="11"/>
      <c r="F14650" s="38"/>
      <c r="L14650" s="20"/>
    </row>
    <row r="14651" spans="1:12">
      <c r="A14651" s="27"/>
      <c r="B14651" s="11"/>
      <c r="C14651" s="11"/>
      <c r="D14651" s="11"/>
      <c r="E14651" s="11"/>
      <c r="F14651" s="38"/>
      <c r="L14651" s="20"/>
    </row>
    <row r="14652" spans="1:12">
      <c r="A14652" s="27"/>
      <c r="B14652" s="11"/>
      <c r="C14652" s="11"/>
      <c r="D14652" s="11"/>
      <c r="E14652" s="11"/>
      <c r="F14652" s="38"/>
      <c r="L14652" s="20"/>
    </row>
    <row r="14653" spans="1:12">
      <c r="A14653" s="27"/>
      <c r="B14653" s="11"/>
      <c r="C14653" s="11"/>
      <c r="D14653" s="11"/>
      <c r="E14653" s="11"/>
      <c r="F14653" s="38"/>
      <c r="L14653" s="20"/>
    </row>
    <row r="14654" spans="1:12">
      <c r="A14654" s="27"/>
      <c r="B14654" s="11"/>
      <c r="C14654" s="11"/>
      <c r="D14654" s="11"/>
      <c r="E14654" s="11"/>
      <c r="F14654" s="38"/>
      <c r="L14654" s="20"/>
    </row>
    <row r="14655" spans="1:12">
      <c r="A14655" s="27"/>
      <c r="B14655" s="11"/>
      <c r="C14655" s="11"/>
      <c r="D14655" s="11"/>
      <c r="E14655" s="11"/>
      <c r="F14655" s="38"/>
      <c r="L14655" s="20"/>
    </row>
    <row r="14656" spans="1:12">
      <c r="A14656" s="27"/>
      <c r="B14656" s="11"/>
      <c r="C14656" s="11"/>
      <c r="D14656" s="11"/>
      <c r="E14656" s="11"/>
      <c r="F14656" s="38"/>
      <c r="L14656" s="20"/>
    </row>
    <row r="14657" spans="1:12">
      <c r="A14657" s="27"/>
      <c r="B14657" s="11"/>
      <c r="C14657" s="11"/>
      <c r="D14657" s="11"/>
      <c r="E14657" s="11"/>
      <c r="F14657" s="38"/>
      <c r="L14657" s="20"/>
    </row>
    <row r="14658" spans="1:12">
      <c r="A14658" s="27"/>
      <c r="B14658" s="11"/>
      <c r="C14658" s="11"/>
      <c r="D14658" s="11"/>
      <c r="E14658" s="11"/>
      <c r="F14658" s="38"/>
      <c r="L14658" s="20"/>
    </row>
    <row r="14659" spans="1:12">
      <c r="A14659" s="27"/>
      <c r="B14659" s="11"/>
      <c r="C14659" s="11"/>
      <c r="D14659" s="11"/>
      <c r="E14659" s="11"/>
      <c r="F14659" s="38"/>
      <c r="L14659" s="20"/>
    </row>
    <row r="14660" spans="1:12">
      <c r="A14660" s="27"/>
      <c r="B14660" s="11"/>
      <c r="C14660" s="11"/>
      <c r="D14660" s="11"/>
      <c r="E14660" s="11"/>
      <c r="F14660" s="38"/>
      <c r="L14660" s="20"/>
    </row>
    <row r="14661" spans="1:12">
      <c r="A14661" s="27"/>
      <c r="B14661" s="11"/>
      <c r="C14661" s="11"/>
      <c r="D14661" s="11"/>
      <c r="E14661" s="11"/>
      <c r="F14661" s="38"/>
      <c r="L14661" s="20"/>
    </row>
    <row r="14662" spans="1:12">
      <c r="A14662" s="27"/>
      <c r="B14662" s="11"/>
      <c r="C14662" s="11"/>
      <c r="D14662" s="11"/>
      <c r="E14662" s="11"/>
      <c r="F14662" s="38"/>
      <c r="L14662" s="20"/>
    </row>
    <row r="14663" spans="1:12">
      <c r="A14663" s="27"/>
      <c r="B14663" s="11"/>
      <c r="C14663" s="11"/>
      <c r="D14663" s="11"/>
      <c r="E14663" s="11"/>
      <c r="F14663" s="38"/>
      <c r="L14663" s="20"/>
    </row>
    <row r="14664" spans="1:12">
      <c r="A14664" s="27"/>
      <c r="B14664" s="11"/>
      <c r="C14664" s="11"/>
      <c r="D14664" s="11"/>
      <c r="E14664" s="11"/>
      <c r="F14664" s="38"/>
      <c r="L14664" s="20"/>
    </row>
    <row r="14665" spans="1:12">
      <c r="A14665" s="27"/>
      <c r="B14665" s="11"/>
      <c r="C14665" s="11"/>
      <c r="D14665" s="11"/>
      <c r="E14665" s="11"/>
      <c r="F14665" s="38"/>
      <c r="L14665" s="20"/>
    </row>
    <row r="14666" spans="1:12">
      <c r="A14666" s="27"/>
      <c r="B14666" s="11"/>
      <c r="C14666" s="11"/>
      <c r="D14666" s="11"/>
      <c r="E14666" s="11"/>
      <c r="F14666" s="38"/>
      <c r="L14666" s="20"/>
    </row>
    <row r="14667" spans="1:12">
      <c r="A14667" s="27"/>
      <c r="B14667" s="11"/>
      <c r="C14667" s="11"/>
      <c r="D14667" s="11"/>
      <c r="E14667" s="11"/>
      <c r="F14667" s="38"/>
      <c r="L14667" s="20"/>
    </row>
    <row r="14668" spans="1:12">
      <c r="A14668" s="27"/>
      <c r="B14668" s="11"/>
      <c r="C14668" s="11"/>
      <c r="D14668" s="11"/>
      <c r="E14668" s="11"/>
      <c r="F14668" s="38"/>
      <c r="L14668" s="20"/>
    </row>
    <row r="14669" spans="1:12">
      <c r="A14669" s="27"/>
      <c r="B14669" s="11"/>
      <c r="C14669" s="11"/>
      <c r="D14669" s="11"/>
      <c r="E14669" s="11"/>
      <c r="F14669" s="38"/>
      <c r="L14669" s="20"/>
    </row>
    <row r="14670" spans="1:12">
      <c r="A14670" s="27"/>
      <c r="B14670" s="11"/>
      <c r="C14670" s="11"/>
      <c r="D14670" s="11"/>
      <c r="E14670" s="11"/>
      <c r="F14670" s="38"/>
      <c r="L14670" s="20"/>
    </row>
    <row r="14671" spans="1:12">
      <c r="A14671" s="27"/>
      <c r="B14671" s="11"/>
      <c r="C14671" s="11"/>
      <c r="D14671" s="11"/>
      <c r="E14671" s="11"/>
      <c r="F14671" s="38"/>
      <c r="L14671" s="20"/>
    </row>
    <row r="14672" spans="1:12">
      <c r="A14672" s="27"/>
      <c r="B14672" s="11"/>
      <c r="C14672" s="11"/>
      <c r="D14672" s="11"/>
      <c r="E14672" s="11"/>
      <c r="F14672" s="38"/>
      <c r="L14672" s="20"/>
    </row>
    <row r="14673" spans="1:12">
      <c r="A14673" s="27"/>
      <c r="B14673" s="11"/>
      <c r="C14673" s="11"/>
      <c r="D14673" s="11"/>
      <c r="E14673" s="11"/>
      <c r="F14673" s="38"/>
      <c r="L14673" s="20"/>
    </row>
    <row r="14674" spans="1:12">
      <c r="A14674" s="27"/>
      <c r="B14674" s="11"/>
      <c r="C14674" s="11"/>
      <c r="D14674" s="11"/>
      <c r="E14674" s="11"/>
      <c r="F14674" s="38"/>
      <c r="L14674" s="20"/>
    </row>
    <row r="14675" spans="1:12">
      <c r="A14675" s="27"/>
      <c r="B14675" s="11"/>
      <c r="C14675" s="11"/>
      <c r="D14675" s="11"/>
      <c r="E14675" s="11"/>
      <c r="F14675" s="38"/>
      <c r="L14675" s="20"/>
    </row>
    <row r="14676" spans="1:12">
      <c r="A14676" s="27"/>
      <c r="B14676" s="11"/>
      <c r="C14676" s="11"/>
      <c r="D14676" s="11"/>
      <c r="E14676" s="11"/>
      <c r="F14676" s="38"/>
      <c r="L14676" s="20"/>
    </row>
    <row r="14677" spans="1:12">
      <c r="A14677" s="27"/>
      <c r="B14677" s="11"/>
      <c r="C14677" s="11"/>
      <c r="D14677" s="11"/>
      <c r="E14677" s="11"/>
      <c r="F14677" s="38"/>
      <c r="L14677" s="20"/>
    </row>
    <row r="14678" spans="1:12">
      <c r="A14678" s="27"/>
      <c r="B14678" s="11"/>
      <c r="C14678" s="11"/>
      <c r="D14678" s="11"/>
      <c r="E14678" s="11"/>
      <c r="F14678" s="38"/>
      <c r="L14678" s="20"/>
    </row>
    <row r="14679" spans="1:12">
      <c r="A14679" s="27"/>
      <c r="B14679" s="11"/>
      <c r="C14679" s="11"/>
      <c r="D14679" s="11"/>
      <c r="E14679" s="11"/>
      <c r="F14679" s="38"/>
      <c r="L14679" s="20"/>
    </row>
    <row r="14680" spans="1:12">
      <c r="A14680" s="27"/>
      <c r="B14680" s="11"/>
      <c r="C14680" s="11"/>
      <c r="D14680" s="11"/>
      <c r="E14680" s="11"/>
      <c r="F14680" s="38"/>
      <c r="L14680" s="20"/>
    </row>
    <row r="14681" spans="1:12">
      <c r="A14681" s="27"/>
      <c r="B14681" s="11"/>
      <c r="C14681" s="11"/>
      <c r="D14681" s="11"/>
      <c r="E14681" s="11"/>
      <c r="F14681" s="38"/>
      <c r="L14681" s="20"/>
    </row>
    <row r="14682" spans="1:12">
      <c r="A14682" s="27"/>
      <c r="B14682" s="11"/>
      <c r="C14682" s="11"/>
      <c r="D14682" s="11"/>
      <c r="E14682" s="11"/>
      <c r="F14682" s="38"/>
      <c r="L14682" s="20"/>
    </row>
    <row r="14683" spans="1:12">
      <c r="A14683" s="27"/>
      <c r="B14683" s="11"/>
      <c r="C14683" s="11"/>
      <c r="D14683" s="11"/>
      <c r="E14683" s="11"/>
      <c r="F14683" s="38"/>
      <c r="L14683" s="20"/>
    </row>
    <row r="14684" spans="1:12">
      <c r="A14684" s="27"/>
      <c r="B14684" s="11"/>
      <c r="C14684" s="11"/>
      <c r="D14684" s="11"/>
      <c r="E14684" s="11"/>
      <c r="F14684" s="38"/>
      <c r="L14684" s="20"/>
    </row>
    <row r="14685" spans="1:12">
      <c r="A14685" s="27"/>
      <c r="B14685" s="11"/>
      <c r="C14685" s="11"/>
      <c r="D14685" s="11"/>
      <c r="E14685" s="11"/>
      <c r="F14685" s="38"/>
      <c r="L14685" s="20"/>
    </row>
    <row r="14686" spans="1:12">
      <c r="A14686" s="27"/>
      <c r="B14686" s="11"/>
      <c r="C14686" s="11"/>
      <c r="D14686" s="11"/>
      <c r="E14686" s="11"/>
      <c r="F14686" s="38"/>
      <c r="L14686" s="20"/>
    </row>
    <row r="14687" spans="1:12">
      <c r="A14687" s="27"/>
      <c r="B14687" s="11"/>
      <c r="C14687" s="11"/>
      <c r="D14687" s="11"/>
      <c r="E14687" s="11"/>
      <c r="F14687" s="38"/>
      <c r="L14687" s="20"/>
    </row>
    <row r="14688" spans="1:12">
      <c r="A14688" s="27"/>
      <c r="B14688" s="11"/>
      <c r="C14688" s="11"/>
      <c r="D14688" s="11"/>
      <c r="E14688" s="11"/>
      <c r="F14688" s="38"/>
      <c r="L14688" s="20"/>
    </row>
    <row r="14689" spans="1:12">
      <c r="A14689" s="27"/>
      <c r="B14689" s="11"/>
      <c r="C14689" s="11"/>
      <c r="D14689" s="11"/>
      <c r="E14689" s="11"/>
      <c r="F14689" s="38"/>
      <c r="L14689" s="20"/>
    </row>
    <row r="14690" spans="1:12">
      <c r="A14690" s="27"/>
      <c r="B14690" s="11"/>
      <c r="C14690" s="11"/>
      <c r="D14690" s="11"/>
      <c r="E14690" s="11"/>
      <c r="F14690" s="38"/>
      <c r="L14690" s="20"/>
    </row>
    <row r="14691" spans="1:12">
      <c r="A14691" s="27"/>
      <c r="B14691" s="11"/>
      <c r="C14691" s="11"/>
      <c r="D14691" s="11"/>
      <c r="E14691" s="11"/>
      <c r="F14691" s="38"/>
      <c r="L14691" s="20"/>
    </row>
    <row r="14692" spans="1:12">
      <c r="A14692" s="27"/>
      <c r="B14692" s="11"/>
      <c r="C14692" s="11"/>
      <c r="D14692" s="11"/>
      <c r="E14692" s="11"/>
      <c r="F14692" s="38"/>
      <c r="L14692" s="20"/>
    </row>
    <row r="14693" spans="1:12">
      <c r="A14693" s="27"/>
      <c r="B14693" s="11"/>
      <c r="C14693" s="11"/>
      <c r="D14693" s="11"/>
      <c r="E14693" s="11"/>
      <c r="F14693" s="38"/>
      <c r="L14693" s="20"/>
    </row>
    <row r="14694" spans="1:12">
      <c r="A14694" s="27"/>
      <c r="B14694" s="11"/>
      <c r="C14694" s="11"/>
      <c r="D14694" s="11"/>
      <c r="E14694" s="11"/>
      <c r="F14694" s="38"/>
      <c r="L14694" s="20"/>
    </row>
    <row r="14695" spans="1:12">
      <c r="A14695" s="27"/>
      <c r="B14695" s="11"/>
      <c r="C14695" s="11"/>
      <c r="D14695" s="11"/>
      <c r="E14695" s="11"/>
      <c r="F14695" s="38"/>
      <c r="L14695" s="20"/>
    </row>
    <row r="14696" spans="1:12">
      <c r="A14696" s="27"/>
      <c r="B14696" s="11"/>
      <c r="C14696" s="11"/>
      <c r="D14696" s="11"/>
      <c r="E14696" s="11"/>
      <c r="F14696" s="38"/>
      <c r="L14696" s="20"/>
    </row>
    <row r="14697" spans="1:12">
      <c r="A14697" s="27"/>
      <c r="B14697" s="11"/>
      <c r="C14697" s="11"/>
      <c r="D14697" s="11"/>
      <c r="E14697" s="11"/>
      <c r="F14697" s="38"/>
      <c r="L14697" s="20"/>
    </row>
    <row r="14698" spans="1:12">
      <c r="A14698" s="27"/>
      <c r="B14698" s="11"/>
      <c r="C14698" s="11"/>
      <c r="D14698" s="11"/>
      <c r="E14698" s="11"/>
      <c r="F14698" s="38"/>
      <c r="L14698" s="20"/>
    </row>
    <row r="14699" spans="1:12">
      <c r="A14699" s="27"/>
      <c r="B14699" s="11"/>
      <c r="C14699" s="11"/>
      <c r="D14699" s="11"/>
      <c r="E14699" s="11"/>
      <c r="F14699" s="38"/>
      <c r="L14699" s="20"/>
    </row>
    <row r="14700" spans="1:12">
      <c r="A14700" s="27"/>
      <c r="B14700" s="11"/>
      <c r="C14700" s="11"/>
      <c r="D14700" s="11"/>
      <c r="E14700" s="11"/>
      <c r="F14700" s="38"/>
      <c r="L14700" s="20"/>
    </row>
    <row r="14701" spans="1:12">
      <c r="A14701" s="27"/>
      <c r="B14701" s="11"/>
      <c r="C14701" s="11"/>
      <c r="D14701" s="11"/>
      <c r="E14701" s="11"/>
      <c r="F14701" s="38"/>
      <c r="L14701" s="20"/>
    </row>
    <row r="14702" spans="1:12">
      <c r="A14702" s="27"/>
      <c r="B14702" s="11"/>
      <c r="C14702" s="11"/>
      <c r="D14702" s="11"/>
      <c r="E14702" s="11"/>
      <c r="F14702" s="38"/>
      <c r="L14702" s="20"/>
    </row>
    <row r="14703" spans="1:12">
      <c r="A14703" s="27"/>
      <c r="B14703" s="11"/>
      <c r="C14703" s="11"/>
      <c r="D14703" s="11"/>
      <c r="E14703" s="11"/>
      <c r="F14703" s="38"/>
      <c r="L14703" s="20"/>
    </row>
    <row r="14704" spans="1:12">
      <c r="A14704" s="27"/>
      <c r="B14704" s="11"/>
      <c r="C14704" s="11"/>
      <c r="D14704" s="11"/>
      <c r="E14704" s="11"/>
      <c r="F14704" s="38"/>
      <c r="L14704" s="20"/>
    </row>
    <row r="14705" spans="1:12">
      <c r="A14705" s="27"/>
      <c r="B14705" s="11"/>
      <c r="C14705" s="11"/>
      <c r="D14705" s="11"/>
      <c r="E14705" s="11"/>
      <c r="F14705" s="38"/>
      <c r="L14705" s="20"/>
    </row>
    <row r="14706" spans="1:12">
      <c r="A14706" s="27"/>
      <c r="B14706" s="11"/>
      <c r="C14706" s="11"/>
      <c r="D14706" s="11"/>
      <c r="E14706" s="11"/>
      <c r="F14706" s="38"/>
      <c r="L14706" s="20"/>
    </row>
    <row r="14707" spans="1:12">
      <c r="A14707" s="27"/>
      <c r="B14707" s="11"/>
      <c r="C14707" s="11"/>
      <c r="D14707" s="11"/>
      <c r="E14707" s="11"/>
      <c r="F14707" s="38"/>
      <c r="L14707" s="20"/>
    </row>
    <row r="14708" spans="1:12">
      <c r="A14708" s="27"/>
      <c r="B14708" s="11"/>
      <c r="C14708" s="11"/>
      <c r="D14708" s="11"/>
      <c r="E14708" s="11"/>
      <c r="F14708" s="38"/>
      <c r="L14708" s="20"/>
    </row>
    <row r="14709" spans="1:12">
      <c r="A14709" s="27"/>
      <c r="B14709" s="11"/>
      <c r="C14709" s="11"/>
      <c r="D14709" s="11"/>
      <c r="E14709" s="11"/>
      <c r="F14709" s="38"/>
      <c r="L14709" s="20"/>
    </row>
    <row r="14710" spans="1:12">
      <c r="A14710" s="27"/>
      <c r="B14710" s="11"/>
      <c r="C14710" s="11"/>
      <c r="D14710" s="11"/>
      <c r="E14710" s="11"/>
      <c r="F14710" s="38"/>
      <c r="L14710" s="20"/>
    </row>
    <row r="14711" spans="1:12">
      <c r="A14711" s="27"/>
      <c r="B14711" s="11"/>
      <c r="C14711" s="11"/>
      <c r="D14711" s="11"/>
      <c r="E14711" s="11"/>
      <c r="F14711" s="38"/>
      <c r="L14711" s="20"/>
    </row>
    <row r="14712" spans="1:12">
      <c r="A14712" s="27"/>
      <c r="B14712" s="11"/>
      <c r="C14712" s="11"/>
      <c r="D14712" s="11"/>
      <c r="E14712" s="11"/>
      <c r="F14712" s="38"/>
      <c r="L14712" s="20"/>
    </row>
    <row r="14713" spans="1:12">
      <c r="A14713" s="27"/>
      <c r="B14713" s="11"/>
      <c r="C14713" s="11"/>
      <c r="D14713" s="11"/>
      <c r="E14713" s="11"/>
      <c r="F14713" s="38"/>
      <c r="L14713" s="20"/>
    </row>
    <row r="14714" spans="1:12">
      <c r="A14714" s="27"/>
      <c r="B14714" s="11"/>
      <c r="C14714" s="11"/>
      <c r="D14714" s="11"/>
      <c r="E14714" s="11"/>
      <c r="F14714" s="38"/>
      <c r="L14714" s="20"/>
    </row>
    <row r="14715" spans="1:12">
      <c r="A14715" s="27"/>
      <c r="B14715" s="11"/>
      <c r="C14715" s="11"/>
      <c r="D14715" s="11"/>
      <c r="E14715" s="11"/>
      <c r="F14715" s="38"/>
      <c r="L14715" s="20"/>
    </row>
    <row r="14716" spans="1:12">
      <c r="A14716" s="27"/>
      <c r="B14716" s="11"/>
      <c r="C14716" s="11"/>
      <c r="D14716" s="11"/>
      <c r="E14716" s="11"/>
      <c r="F14716" s="38"/>
      <c r="L14716" s="20"/>
    </row>
    <row r="14717" spans="1:12">
      <c r="A14717" s="27"/>
      <c r="B14717" s="11"/>
      <c r="C14717" s="11"/>
      <c r="D14717" s="11"/>
      <c r="E14717" s="11"/>
      <c r="F14717" s="38"/>
      <c r="L14717" s="20"/>
    </row>
    <row r="14718" spans="1:12">
      <c r="A14718" s="27"/>
      <c r="B14718" s="11"/>
      <c r="C14718" s="11"/>
      <c r="D14718" s="11"/>
      <c r="E14718" s="11"/>
      <c r="F14718" s="38"/>
      <c r="L14718" s="20"/>
    </row>
    <row r="14719" spans="1:12">
      <c r="A14719" s="27"/>
      <c r="B14719" s="11"/>
      <c r="C14719" s="11"/>
      <c r="D14719" s="11"/>
      <c r="E14719" s="11"/>
      <c r="F14719" s="38"/>
      <c r="L14719" s="20"/>
    </row>
    <row r="14720" spans="1:12">
      <c r="A14720" s="27"/>
      <c r="B14720" s="11"/>
      <c r="C14720" s="11"/>
      <c r="D14720" s="11"/>
      <c r="E14720" s="11"/>
      <c r="F14720" s="38"/>
      <c r="L14720" s="20"/>
    </row>
    <row r="14721" spans="1:12">
      <c r="A14721" s="27"/>
      <c r="B14721" s="11"/>
      <c r="C14721" s="11"/>
      <c r="D14721" s="11"/>
      <c r="E14721" s="11"/>
      <c r="F14721" s="38"/>
      <c r="L14721" s="20"/>
    </row>
    <row r="14722" spans="1:12">
      <c r="A14722" s="27"/>
      <c r="B14722" s="11"/>
      <c r="C14722" s="11"/>
      <c r="D14722" s="11"/>
      <c r="E14722" s="11"/>
      <c r="F14722" s="38"/>
      <c r="L14722" s="20"/>
    </row>
    <row r="14723" spans="1:12">
      <c r="A14723" s="27"/>
      <c r="B14723" s="11"/>
      <c r="C14723" s="11"/>
      <c r="D14723" s="11"/>
      <c r="E14723" s="11"/>
      <c r="F14723" s="38"/>
      <c r="L14723" s="20"/>
    </row>
    <row r="14724" spans="1:12">
      <c r="A14724" s="27"/>
      <c r="B14724" s="11"/>
      <c r="C14724" s="11"/>
      <c r="D14724" s="11"/>
      <c r="E14724" s="11"/>
      <c r="F14724" s="38"/>
      <c r="L14724" s="20"/>
    </row>
    <row r="14725" spans="1:12">
      <c r="A14725" s="27"/>
      <c r="B14725" s="11"/>
      <c r="C14725" s="11"/>
      <c r="D14725" s="11"/>
      <c r="E14725" s="11"/>
      <c r="F14725" s="38"/>
      <c r="L14725" s="20"/>
    </row>
    <row r="14726" spans="1:12">
      <c r="A14726" s="27"/>
      <c r="B14726" s="11"/>
      <c r="C14726" s="11"/>
      <c r="D14726" s="11"/>
      <c r="E14726" s="11"/>
      <c r="F14726" s="38"/>
      <c r="L14726" s="20"/>
    </row>
    <row r="14727" spans="1:12">
      <c r="A14727" s="27"/>
      <c r="B14727" s="11"/>
      <c r="C14727" s="11"/>
      <c r="D14727" s="11"/>
      <c r="E14727" s="11"/>
      <c r="F14727" s="38"/>
      <c r="L14727" s="20"/>
    </row>
    <row r="14728" spans="1:12">
      <c r="A14728" s="27"/>
      <c r="B14728" s="11"/>
      <c r="C14728" s="11"/>
      <c r="D14728" s="11"/>
      <c r="E14728" s="11"/>
      <c r="F14728" s="38"/>
      <c r="L14728" s="20"/>
    </row>
    <row r="14729" spans="1:12">
      <c r="A14729" s="27"/>
      <c r="B14729" s="11"/>
      <c r="C14729" s="11"/>
      <c r="D14729" s="11"/>
      <c r="E14729" s="11"/>
      <c r="F14729" s="38"/>
      <c r="L14729" s="20"/>
    </row>
    <row r="14730" spans="1:12">
      <c r="A14730" s="27"/>
      <c r="B14730" s="11"/>
      <c r="C14730" s="11"/>
      <c r="D14730" s="11"/>
      <c r="E14730" s="11"/>
      <c r="F14730" s="38"/>
      <c r="L14730" s="20"/>
    </row>
    <row r="14731" spans="1:12">
      <c r="A14731" s="27"/>
      <c r="B14731" s="11"/>
      <c r="C14731" s="11"/>
      <c r="D14731" s="11"/>
      <c r="E14731" s="11"/>
      <c r="F14731" s="38"/>
      <c r="L14731" s="20"/>
    </row>
    <row r="14732" spans="1:12">
      <c r="A14732" s="27"/>
      <c r="B14732" s="11"/>
      <c r="C14732" s="11"/>
      <c r="D14732" s="11"/>
      <c r="E14732" s="11"/>
      <c r="F14732" s="38"/>
      <c r="L14732" s="20"/>
    </row>
    <row r="14733" spans="1:12">
      <c r="A14733" s="27"/>
      <c r="B14733" s="11"/>
      <c r="C14733" s="11"/>
      <c r="D14733" s="11"/>
      <c r="E14733" s="11"/>
      <c r="F14733" s="38"/>
      <c r="L14733" s="20"/>
    </row>
    <row r="14734" spans="1:12">
      <c r="A14734" s="27"/>
      <c r="B14734" s="11"/>
      <c r="C14734" s="11"/>
      <c r="D14734" s="11"/>
      <c r="E14734" s="11"/>
      <c r="F14734" s="38"/>
      <c r="L14734" s="20"/>
    </row>
    <row r="14735" spans="1:12">
      <c r="A14735" s="27"/>
      <c r="B14735" s="11"/>
      <c r="C14735" s="11"/>
      <c r="D14735" s="11"/>
      <c r="E14735" s="11"/>
      <c r="F14735" s="38"/>
      <c r="L14735" s="20"/>
    </row>
    <row r="14736" spans="1:12">
      <c r="A14736" s="27"/>
      <c r="B14736" s="11"/>
      <c r="C14736" s="11"/>
      <c r="D14736" s="11"/>
      <c r="E14736" s="11"/>
      <c r="F14736" s="38"/>
      <c r="L14736" s="20"/>
    </row>
    <row r="14737" spans="1:12">
      <c r="A14737" s="27"/>
      <c r="B14737" s="11"/>
      <c r="C14737" s="11"/>
      <c r="D14737" s="11"/>
      <c r="E14737" s="11"/>
      <c r="F14737" s="38"/>
      <c r="L14737" s="20"/>
    </row>
    <row r="14738" spans="1:12">
      <c r="A14738" s="27"/>
      <c r="B14738" s="11"/>
      <c r="C14738" s="11"/>
      <c r="D14738" s="11"/>
      <c r="E14738" s="11"/>
      <c r="F14738" s="38"/>
      <c r="L14738" s="20"/>
    </row>
    <row r="14739" spans="1:12">
      <c r="A14739" s="27"/>
      <c r="B14739" s="11"/>
      <c r="C14739" s="11"/>
      <c r="D14739" s="11"/>
      <c r="E14739" s="11"/>
      <c r="F14739" s="38"/>
      <c r="L14739" s="20"/>
    </row>
    <row r="14740" spans="1:12">
      <c r="A14740" s="27"/>
      <c r="B14740" s="11"/>
      <c r="C14740" s="11"/>
      <c r="D14740" s="11"/>
      <c r="E14740" s="11"/>
      <c r="F14740" s="38"/>
      <c r="L14740" s="20"/>
    </row>
    <row r="14741" spans="1:12">
      <c r="A14741" s="27"/>
      <c r="B14741" s="11"/>
      <c r="C14741" s="11"/>
      <c r="D14741" s="11"/>
      <c r="E14741" s="11"/>
      <c r="F14741" s="38"/>
      <c r="L14741" s="20"/>
    </row>
    <row r="14742" spans="1:12">
      <c r="A14742" s="27"/>
      <c r="B14742" s="11"/>
      <c r="C14742" s="11"/>
      <c r="D14742" s="11"/>
      <c r="E14742" s="11"/>
      <c r="F14742" s="38"/>
      <c r="L14742" s="20"/>
    </row>
    <row r="14743" spans="1:12">
      <c r="A14743" s="27"/>
      <c r="B14743" s="11"/>
      <c r="C14743" s="11"/>
      <c r="D14743" s="11"/>
      <c r="E14743" s="11"/>
      <c r="F14743" s="38"/>
      <c r="L14743" s="20"/>
    </row>
    <row r="14744" spans="1:12">
      <c r="A14744" s="27"/>
      <c r="B14744" s="11"/>
      <c r="C14744" s="11"/>
      <c r="D14744" s="11"/>
      <c r="E14744" s="11"/>
      <c r="F14744" s="38"/>
      <c r="L14744" s="20"/>
    </row>
    <row r="14745" spans="1:12">
      <c r="A14745" s="27"/>
      <c r="B14745" s="11"/>
      <c r="C14745" s="11"/>
      <c r="D14745" s="11"/>
      <c r="E14745" s="11"/>
      <c r="F14745" s="38"/>
      <c r="L14745" s="20"/>
    </row>
    <row r="14746" spans="1:12">
      <c r="A14746" s="27"/>
      <c r="B14746" s="11"/>
      <c r="C14746" s="11"/>
      <c r="D14746" s="11"/>
      <c r="E14746" s="11"/>
      <c r="F14746" s="38"/>
      <c r="L14746" s="20"/>
    </row>
    <row r="14747" spans="1:12">
      <c r="A14747" s="27"/>
      <c r="B14747" s="11"/>
      <c r="C14747" s="11"/>
      <c r="D14747" s="11"/>
      <c r="E14747" s="11"/>
      <c r="F14747" s="38"/>
      <c r="L14747" s="20"/>
    </row>
    <row r="14748" spans="1:12">
      <c r="A14748" s="27"/>
      <c r="B14748" s="11"/>
      <c r="C14748" s="11"/>
      <c r="D14748" s="11"/>
      <c r="E14748" s="11"/>
      <c r="F14748" s="38"/>
      <c r="L14748" s="20"/>
    </row>
    <row r="14749" spans="1:12">
      <c r="A14749" s="27"/>
      <c r="B14749" s="11"/>
      <c r="C14749" s="11"/>
      <c r="D14749" s="11"/>
      <c r="E14749" s="11"/>
      <c r="F14749" s="38"/>
      <c r="L14749" s="20"/>
    </row>
    <row r="14750" spans="1:12">
      <c r="A14750" s="27"/>
      <c r="B14750" s="11"/>
      <c r="C14750" s="11"/>
      <c r="D14750" s="11"/>
      <c r="E14750" s="11"/>
      <c r="F14750" s="38"/>
      <c r="L14750" s="20"/>
    </row>
    <row r="14751" spans="1:12">
      <c r="A14751" s="27"/>
      <c r="B14751" s="11"/>
      <c r="C14751" s="11"/>
      <c r="D14751" s="11"/>
      <c r="E14751" s="11"/>
      <c r="F14751" s="38"/>
      <c r="L14751" s="20"/>
    </row>
    <row r="14752" spans="1:12">
      <c r="A14752" s="27"/>
      <c r="B14752" s="11"/>
      <c r="C14752" s="11"/>
      <c r="D14752" s="11"/>
      <c r="E14752" s="11"/>
      <c r="F14752" s="38"/>
      <c r="L14752" s="20"/>
    </row>
    <row r="14753" spans="1:12">
      <c r="A14753" s="27"/>
      <c r="B14753" s="11"/>
      <c r="C14753" s="11"/>
      <c r="D14753" s="11"/>
      <c r="E14753" s="11"/>
      <c r="F14753" s="38"/>
      <c r="L14753" s="20"/>
    </row>
    <row r="14754" spans="1:12">
      <c r="A14754" s="27"/>
      <c r="B14754" s="11"/>
      <c r="C14754" s="11"/>
      <c r="D14754" s="11"/>
      <c r="E14754" s="11"/>
      <c r="F14754" s="38"/>
      <c r="L14754" s="20"/>
    </row>
    <row r="14755" spans="1:12">
      <c r="A14755" s="27"/>
      <c r="B14755" s="11"/>
      <c r="C14755" s="11"/>
      <c r="D14755" s="11"/>
      <c r="E14755" s="11"/>
      <c r="F14755" s="38"/>
      <c r="L14755" s="20"/>
    </row>
    <row r="14756" spans="1:12">
      <c r="A14756" s="27"/>
      <c r="B14756" s="11"/>
      <c r="C14756" s="11"/>
      <c r="D14756" s="11"/>
      <c r="E14756" s="11"/>
      <c r="F14756" s="38"/>
      <c r="L14756" s="20"/>
    </row>
    <row r="14757" spans="1:12">
      <c r="A14757" s="27"/>
      <c r="B14757" s="11"/>
      <c r="C14757" s="11"/>
      <c r="D14757" s="11"/>
      <c r="E14757" s="11"/>
      <c r="F14757" s="38"/>
      <c r="L14757" s="20"/>
    </row>
    <row r="14758" spans="1:12">
      <c r="A14758" s="27"/>
      <c r="B14758" s="11"/>
      <c r="C14758" s="11"/>
      <c r="D14758" s="11"/>
      <c r="E14758" s="11"/>
      <c r="F14758" s="38"/>
      <c r="L14758" s="20"/>
    </row>
    <row r="14759" spans="1:12">
      <c r="A14759" s="27"/>
      <c r="B14759" s="11"/>
      <c r="C14759" s="11"/>
      <c r="D14759" s="11"/>
      <c r="E14759" s="11"/>
      <c r="F14759" s="38"/>
      <c r="L14759" s="20"/>
    </row>
    <row r="14760" spans="1:12">
      <c r="A14760" s="27"/>
      <c r="B14760" s="11"/>
      <c r="C14760" s="11"/>
      <c r="D14760" s="11"/>
      <c r="E14760" s="11"/>
      <c r="F14760" s="38"/>
      <c r="L14760" s="20"/>
    </row>
    <row r="14761" spans="1:12">
      <c r="A14761" s="27"/>
      <c r="B14761" s="11"/>
      <c r="C14761" s="11"/>
      <c r="D14761" s="11"/>
      <c r="E14761" s="11"/>
      <c r="F14761" s="38"/>
      <c r="L14761" s="20"/>
    </row>
    <row r="14762" spans="1:12">
      <c r="A14762" s="27"/>
      <c r="B14762" s="11"/>
      <c r="C14762" s="11"/>
      <c r="D14762" s="11"/>
      <c r="E14762" s="11"/>
      <c r="F14762" s="38"/>
      <c r="L14762" s="20"/>
    </row>
    <row r="14763" spans="1:12">
      <c r="A14763" s="27"/>
      <c r="B14763" s="11"/>
      <c r="C14763" s="11"/>
      <c r="D14763" s="11"/>
      <c r="E14763" s="11"/>
      <c r="F14763" s="38"/>
      <c r="L14763" s="20"/>
    </row>
    <row r="14764" spans="1:12">
      <c r="A14764" s="27"/>
      <c r="B14764" s="11"/>
      <c r="C14764" s="11"/>
      <c r="D14764" s="11"/>
      <c r="E14764" s="11"/>
      <c r="F14764" s="38"/>
      <c r="L14764" s="20"/>
    </row>
    <row r="14765" spans="1:12">
      <c r="A14765" s="27"/>
      <c r="B14765" s="11"/>
      <c r="C14765" s="11"/>
      <c r="D14765" s="11"/>
      <c r="E14765" s="11"/>
      <c r="F14765" s="38"/>
      <c r="L14765" s="20"/>
    </row>
    <row r="14766" spans="1:12">
      <c r="A14766" s="27"/>
      <c r="B14766" s="11"/>
      <c r="C14766" s="11"/>
      <c r="D14766" s="11"/>
      <c r="E14766" s="11"/>
      <c r="F14766" s="38"/>
      <c r="L14766" s="20"/>
    </row>
    <row r="14767" spans="1:12">
      <c r="A14767" s="27"/>
      <c r="B14767" s="11"/>
      <c r="C14767" s="11"/>
      <c r="D14767" s="11"/>
      <c r="E14767" s="11"/>
      <c r="F14767" s="38"/>
      <c r="L14767" s="20"/>
    </row>
    <row r="14768" spans="1:12">
      <c r="A14768" s="27"/>
      <c r="B14768" s="11"/>
      <c r="C14768" s="11"/>
      <c r="D14768" s="11"/>
      <c r="E14768" s="11"/>
      <c r="F14768" s="38"/>
      <c r="L14768" s="20"/>
    </row>
    <row r="14769" spans="1:12">
      <c r="A14769" s="27"/>
      <c r="B14769" s="11"/>
      <c r="C14769" s="11"/>
      <c r="D14769" s="11"/>
      <c r="E14769" s="11"/>
      <c r="F14769" s="38"/>
      <c r="L14769" s="20"/>
    </row>
    <row r="14770" spans="1:12">
      <c r="A14770" s="27"/>
      <c r="B14770" s="11"/>
      <c r="C14770" s="11"/>
      <c r="D14770" s="11"/>
      <c r="E14770" s="11"/>
      <c r="F14770" s="38"/>
      <c r="L14770" s="20"/>
    </row>
    <row r="14771" spans="1:12">
      <c r="A14771" s="27"/>
      <c r="B14771" s="11"/>
      <c r="C14771" s="11"/>
      <c r="D14771" s="11"/>
      <c r="E14771" s="11"/>
      <c r="F14771" s="38"/>
      <c r="L14771" s="20"/>
    </row>
    <row r="14772" spans="1:12">
      <c r="A14772" s="27"/>
      <c r="B14772" s="11"/>
      <c r="C14772" s="11"/>
      <c r="D14772" s="11"/>
      <c r="E14772" s="11"/>
      <c r="F14772" s="38"/>
      <c r="L14772" s="20"/>
    </row>
    <row r="14773" spans="1:12">
      <c r="A14773" s="27"/>
      <c r="B14773" s="11"/>
      <c r="C14773" s="11"/>
      <c r="D14773" s="11"/>
      <c r="E14773" s="11"/>
      <c r="F14773" s="38"/>
      <c r="L14773" s="20"/>
    </row>
    <row r="14774" spans="1:12">
      <c r="A14774" s="27"/>
      <c r="B14774" s="11"/>
      <c r="C14774" s="11"/>
      <c r="D14774" s="11"/>
      <c r="E14774" s="11"/>
      <c r="F14774" s="38"/>
      <c r="L14774" s="20"/>
    </row>
    <row r="14775" spans="1:12">
      <c r="A14775" s="27"/>
      <c r="B14775" s="11"/>
      <c r="C14775" s="11"/>
      <c r="D14775" s="11"/>
      <c r="E14775" s="11"/>
      <c r="F14775" s="38"/>
      <c r="L14775" s="20"/>
    </row>
    <row r="14776" spans="1:12">
      <c r="A14776" s="27"/>
      <c r="B14776" s="11"/>
      <c r="C14776" s="11"/>
      <c r="D14776" s="11"/>
      <c r="E14776" s="11"/>
      <c r="F14776" s="38"/>
      <c r="L14776" s="20"/>
    </row>
    <row r="14777" spans="1:12">
      <c r="A14777" s="27"/>
      <c r="B14777" s="11"/>
      <c r="C14777" s="11"/>
      <c r="D14777" s="11"/>
      <c r="E14777" s="11"/>
      <c r="F14777" s="38"/>
      <c r="L14777" s="20"/>
    </row>
    <row r="14778" spans="1:12">
      <c r="A14778" s="27"/>
      <c r="B14778" s="11"/>
      <c r="C14778" s="11"/>
      <c r="D14778" s="11"/>
      <c r="E14778" s="11"/>
      <c r="F14778" s="38"/>
      <c r="L14778" s="20"/>
    </row>
    <row r="14779" spans="1:12">
      <c r="A14779" s="27"/>
      <c r="B14779" s="11"/>
      <c r="C14779" s="11"/>
      <c r="D14779" s="11"/>
      <c r="E14779" s="11"/>
      <c r="F14779" s="38"/>
      <c r="L14779" s="20"/>
    </row>
    <row r="14780" spans="1:12">
      <c r="A14780" s="27"/>
      <c r="B14780" s="11"/>
      <c r="C14780" s="11"/>
      <c r="D14780" s="11"/>
      <c r="E14780" s="11"/>
      <c r="F14780" s="38"/>
      <c r="L14780" s="20"/>
    </row>
    <row r="14781" spans="1:12">
      <c r="A14781" s="27"/>
      <c r="B14781" s="11"/>
      <c r="C14781" s="11"/>
      <c r="D14781" s="11"/>
      <c r="E14781" s="11"/>
      <c r="F14781" s="38"/>
      <c r="L14781" s="20"/>
    </row>
    <row r="14782" spans="1:12">
      <c r="A14782" s="27"/>
      <c r="B14782" s="11"/>
      <c r="C14782" s="11"/>
      <c r="D14782" s="11"/>
      <c r="E14782" s="11"/>
      <c r="F14782" s="38"/>
      <c r="L14782" s="20"/>
    </row>
    <row r="14783" spans="1:12">
      <c r="A14783" s="27"/>
      <c r="B14783" s="11"/>
      <c r="C14783" s="11"/>
      <c r="D14783" s="11"/>
      <c r="E14783" s="11"/>
      <c r="F14783" s="38"/>
      <c r="L14783" s="20"/>
    </row>
    <row r="14784" spans="1:12">
      <c r="A14784" s="27"/>
      <c r="B14784" s="11"/>
      <c r="C14784" s="11"/>
      <c r="D14784" s="11"/>
      <c r="E14784" s="11"/>
      <c r="F14784" s="38"/>
      <c r="L14784" s="20"/>
    </row>
    <row r="14785" spans="1:12">
      <c r="A14785" s="27"/>
      <c r="B14785" s="11"/>
      <c r="C14785" s="11"/>
      <c r="D14785" s="11"/>
      <c r="E14785" s="11"/>
      <c r="F14785" s="38"/>
      <c r="L14785" s="20"/>
    </row>
    <row r="14786" spans="1:12">
      <c r="A14786" s="27"/>
      <c r="B14786" s="11"/>
      <c r="C14786" s="11"/>
      <c r="D14786" s="11"/>
      <c r="E14786" s="11"/>
      <c r="F14786" s="38"/>
      <c r="L14786" s="20"/>
    </row>
    <row r="14787" spans="1:12">
      <c r="A14787" s="27"/>
      <c r="B14787" s="11"/>
      <c r="C14787" s="11"/>
      <c r="D14787" s="11"/>
      <c r="E14787" s="11"/>
      <c r="F14787" s="38"/>
      <c r="L14787" s="20"/>
    </row>
    <row r="14788" spans="1:12">
      <c r="A14788" s="27"/>
      <c r="B14788" s="11"/>
      <c r="C14788" s="11"/>
      <c r="D14788" s="11"/>
      <c r="E14788" s="11"/>
      <c r="F14788" s="38"/>
      <c r="L14788" s="20"/>
    </row>
    <row r="14789" spans="1:12">
      <c r="A14789" s="27"/>
      <c r="B14789" s="11"/>
      <c r="C14789" s="11"/>
      <c r="D14789" s="11"/>
      <c r="E14789" s="11"/>
      <c r="F14789" s="38"/>
      <c r="L14789" s="20"/>
    </row>
    <row r="14790" spans="1:12">
      <c r="A14790" s="27"/>
      <c r="B14790" s="11"/>
      <c r="C14790" s="11"/>
      <c r="D14790" s="11"/>
      <c r="E14790" s="11"/>
      <c r="F14790" s="38"/>
      <c r="L14790" s="20"/>
    </row>
    <row r="14791" spans="1:12">
      <c r="A14791" s="27"/>
      <c r="B14791" s="11"/>
      <c r="C14791" s="11"/>
      <c r="D14791" s="11"/>
      <c r="E14791" s="11"/>
      <c r="F14791" s="38"/>
      <c r="L14791" s="20"/>
    </row>
    <row r="14792" spans="1:12">
      <c r="A14792" s="27"/>
      <c r="B14792" s="11"/>
      <c r="C14792" s="11"/>
      <c r="D14792" s="11"/>
      <c r="E14792" s="11"/>
      <c r="F14792" s="38"/>
      <c r="L14792" s="20"/>
    </row>
    <row r="14793" spans="1:12">
      <c r="A14793" s="27"/>
      <c r="B14793" s="11"/>
      <c r="C14793" s="11"/>
      <c r="D14793" s="11"/>
      <c r="E14793" s="11"/>
      <c r="F14793" s="38"/>
      <c r="L14793" s="20"/>
    </row>
    <row r="14794" spans="1:12">
      <c r="A14794" s="27"/>
      <c r="B14794" s="11"/>
      <c r="C14794" s="11"/>
      <c r="D14794" s="11"/>
      <c r="E14794" s="11"/>
      <c r="F14794" s="38"/>
      <c r="L14794" s="20"/>
    </row>
    <row r="14795" spans="1:12">
      <c r="A14795" s="27"/>
      <c r="B14795" s="11"/>
      <c r="C14795" s="11"/>
      <c r="D14795" s="11"/>
      <c r="E14795" s="11"/>
      <c r="F14795" s="38"/>
      <c r="L14795" s="20"/>
    </row>
    <row r="14796" spans="1:12">
      <c r="A14796" s="27"/>
      <c r="B14796" s="11"/>
      <c r="C14796" s="11"/>
      <c r="D14796" s="11"/>
      <c r="E14796" s="11"/>
      <c r="F14796" s="38"/>
      <c r="L14796" s="20"/>
    </row>
    <row r="14797" spans="1:12">
      <c r="A14797" s="27"/>
      <c r="B14797" s="11"/>
      <c r="C14797" s="11"/>
      <c r="D14797" s="11"/>
      <c r="E14797" s="11"/>
      <c r="F14797" s="38"/>
      <c r="L14797" s="20"/>
    </row>
    <row r="14798" spans="1:12">
      <c r="A14798" s="27"/>
      <c r="B14798" s="11"/>
      <c r="C14798" s="11"/>
      <c r="D14798" s="11"/>
      <c r="E14798" s="11"/>
      <c r="F14798" s="38"/>
      <c r="L14798" s="20"/>
    </row>
    <row r="14799" spans="1:12">
      <c r="A14799" s="27"/>
      <c r="B14799" s="11"/>
      <c r="C14799" s="11"/>
      <c r="D14799" s="11"/>
      <c r="E14799" s="11"/>
      <c r="F14799" s="38"/>
      <c r="L14799" s="20"/>
    </row>
    <row r="14800" spans="1:12">
      <c r="A14800" s="27"/>
      <c r="B14800" s="11"/>
      <c r="C14800" s="11"/>
      <c r="D14800" s="11"/>
      <c r="E14800" s="11"/>
      <c r="F14800" s="38"/>
      <c r="L14800" s="20"/>
    </row>
    <row r="14801" spans="1:12">
      <c r="A14801" s="27"/>
      <c r="B14801" s="11"/>
      <c r="C14801" s="11"/>
      <c r="D14801" s="11"/>
      <c r="E14801" s="11"/>
      <c r="F14801" s="38"/>
      <c r="L14801" s="20"/>
    </row>
    <row r="14802" spans="1:12">
      <c r="A14802" s="27"/>
      <c r="B14802" s="11"/>
      <c r="C14802" s="11"/>
      <c r="D14802" s="11"/>
      <c r="E14802" s="11"/>
      <c r="F14802" s="38"/>
      <c r="L14802" s="20"/>
    </row>
    <row r="14803" spans="1:12">
      <c r="A14803" s="27"/>
      <c r="B14803" s="11"/>
      <c r="C14803" s="11"/>
      <c r="D14803" s="11"/>
      <c r="E14803" s="11"/>
      <c r="F14803" s="38"/>
      <c r="L14803" s="20"/>
    </row>
    <row r="14804" spans="1:12">
      <c r="A14804" s="27"/>
      <c r="B14804" s="11"/>
      <c r="C14804" s="11"/>
      <c r="D14804" s="11"/>
      <c r="E14804" s="11"/>
      <c r="F14804" s="38"/>
      <c r="L14804" s="20"/>
    </row>
    <row r="14805" spans="1:12">
      <c r="A14805" s="27"/>
      <c r="B14805" s="11"/>
      <c r="C14805" s="11"/>
      <c r="D14805" s="11"/>
      <c r="E14805" s="11"/>
      <c r="F14805" s="38"/>
      <c r="L14805" s="20"/>
    </row>
    <row r="14806" spans="1:12">
      <c r="A14806" s="27"/>
      <c r="B14806" s="11"/>
      <c r="C14806" s="11"/>
      <c r="D14806" s="11"/>
      <c r="E14806" s="11"/>
      <c r="F14806" s="38"/>
      <c r="L14806" s="20"/>
    </row>
    <row r="14807" spans="1:12">
      <c r="A14807" s="27"/>
      <c r="B14807" s="11"/>
      <c r="C14807" s="11"/>
      <c r="D14807" s="11"/>
      <c r="E14807" s="11"/>
      <c r="F14807" s="38"/>
      <c r="L14807" s="20"/>
    </row>
    <row r="14808" spans="1:12">
      <c r="A14808" s="27"/>
      <c r="B14808" s="11"/>
      <c r="C14808" s="11"/>
      <c r="D14808" s="11"/>
      <c r="E14808" s="11"/>
      <c r="F14808" s="38"/>
      <c r="L14808" s="20"/>
    </row>
    <row r="14809" spans="1:12">
      <c r="A14809" s="27"/>
      <c r="B14809" s="11"/>
      <c r="C14809" s="11"/>
      <c r="D14809" s="11"/>
      <c r="E14809" s="11"/>
      <c r="F14809" s="38"/>
      <c r="L14809" s="20"/>
    </row>
    <row r="14810" spans="1:12">
      <c r="A14810" s="27"/>
      <c r="B14810" s="11"/>
      <c r="C14810" s="11"/>
      <c r="D14810" s="11"/>
      <c r="E14810" s="11"/>
      <c r="F14810" s="38"/>
      <c r="L14810" s="20"/>
    </row>
    <row r="14811" spans="1:12">
      <c r="A14811" s="27"/>
      <c r="B14811" s="11"/>
      <c r="C14811" s="11"/>
      <c r="D14811" s="11"/>
      <c r="E14811" s="11"/>
      <c r="F14811" s="38"/>
      <c r="L14811" s="20"/>
    </row>
    <row r="14812" spans="1:12">
      <c r="A14812" s="27"/>
      <c r="B14812" s="11"/>
      <c r="C14812" s="11"/>
      <c r="D14812" s="11"/>
      <c r="E14812" s="11"/>
      <c r="F14812" s="38"/>
      <c r="L14812" s="20"/>
    </row>
    <row r="14813" spans="1:12">
      <c r="A14813" s="27"/>
      <c r="B14813" s="11"/>
      <c r="C14813" s="11"/>
      <c r="D14813" s="11"/>
      <c r="E14813" s="11"/>
      <c r="F14813" s="38"/>
      <c r="L14813" s="20"/>
    </row>
    <row r="14814" spans="1:12">
      <c r="A14814" s="27"/>
      <c r="B14814" s="11"/>
      <c r="C14814" s="11"/>
      <c r="D14814" s="11"/>
      <c r="E14814" s="11"/>
      <c r="F14814" s="38"/>
      <c r="L14814" s="20"/>
    </row>
    <row r="14815" spans="1:12">
      <c r="A14815" s="27"/>
      <c r="B14815" s="11"/>
      <c r="C14815" s="11"/>
      <c r="D14815" s="11"/>
      <c r="E14815" s="11"/>
      <c r="F14815" s="38"/>
      <c r="L14815" s="20"/>
    </row>
    <row r="14816" spans="1:12">
      <c r="A14816" s="27"/>
      <c r="B14816" s="11"/>
      <c r="C14816" s="11"/>
      <c r="D14816" s="11"/>
      <c r="E14816" s="11"/>
      <c r="F14816" s="38"/>
      <c r="L14816" s="20"/>
    </row>
    <row r="14817" spans="1:12">
      <c r="A14817" s="27"/>
      <c r="B14817" s="11"/>
      <c r="C14817" s="11"/>
      <c r="D14817" s="11"/>
      <c r="E14817" s="11"/>
      <c r="F14817" s="38"/>
      <c r="L14817" s="20"/>
    </row>
    <row r="14818" spans="1:12">
      <c r="A14818" s="27"/>
      <c r="B14818" s="11"/>
      <c r="C14818" s="11"/>
      <c r="D14818" s="11"/>
      <c r="E14818" s="11"/>
      <c r="F14818" s="38"/>
      <c r="L14818" s="20"/>
    </row>
    <row r="14819" spans="1:12">
      <c r="A14819" s="27"/>
      <c r="B14819" s="11"/>
      <c r="C14819" s="11"/>
      <c r="D14819" s="11"/>
      <c r="E14819" s="11"/>
      <c r="F14819" s="38"/>
      <c r="L14819" s="20"/>
    </row>
    <row r="14820" spans="1:12">
      <c r="A14820" s="27"/>
      <c r="B14820" s="11"/>
      <c r="C14820" s="11"/>
      <c r="D14820" s="11"/>
      <c r="E14820" s="11"/>
      <c r="F14820" s="38"/>
      <c r="L14820" s="20"/>
    </row>
    <row r="14821" spans="1:12">
      <c r="A14821" s="27"/>
      <c r="B14821" s="11"/>
      <c r="C14821" s="11"/>
      <c r="D14821" s="11"/>
      <c r="E14821" s="11"/>
      <c r="F14821" s="38"/>
      <c r="L14821" s="20"/>
    </row>
    <row r="14822" spans="1:12">
      <c r="A14822" s="27"/>
      <c r="B14822" s="11"/>
      <c r="C14822" s="11"/>
      <c r="D14822" s="11"/>
      <c r="E14822" s="11"/>
      <c r="F14822" s="38"/>
      <c r="L14822" s="20"/>
    </row>
    <row r="14823" spans="1:12">
      <c r="A14823" s="27"/>
      <c r="B14823" s="11"/>
      <c r="C14823" s="11"/>
      <c r="D14823" s="11"/>
      <c r="E14823" s="11"/>
      <c r="F14823" s="38"/>
      <c r="L14823" s="20"/>
    </row>
    <row r="14824" spans="1:12">
      <c r="A14824" s="27"/>
      <c r="B14824" s="11"/>
      <c r="C14824" s="11"/>
      <c r="D14824" s="11"/>
      <c r="E14824" s="11"/>
      <c r="F14824" s="38"/>
      <c r="L14824" s="20"/>
    </row>
    <row r="14825" spans="1:12">
      <c r="A14825" s="27"/>
      <c r="B14825" s="11"/>
      <c r="C14825" s="11"/>
      <c r="D14825" s="11"/>
      <c r="E14825" s="11"/>
      <c r="F14825" s="38"/>
      <c r="L14825" s="20"/>
    </row>
    <row r="14826" spans="1:12">
      <c r="A14826" s="27"/>
      <c r="B14826" s="11"/>
      <c r="C14826" s="11"/>
      <c r="D14826" s="11"/>
      <c r="E14826" s="11"/>
      <c r="F14826" s="38"/>
      <c r="L14826" s="20"/>
    </row>
    <row r="14827" spans="1:12">
      <c r="A14827" s="27"/>
      <c r="B14827" s="11"/>
      <c r="C14827" s="11"/>
      <c r="D14827" s="11"/>
      <c r="E14827" s="11"/>
      <c r="F14827" s="38"/>
      <c r="L14827" s="20"/>
    </row>
    <row r="14828" spans="1:12">
      <c r="A14828" s="27"/>
      <c r="B14828" s="11"/>
      <c r="C14828" s="11"/>
      <c r="D14828" s="11"/>
      <c r="E14828" s="11"/>
      <c r="F14828" s="38"/>
      <c r="L14828" s="20"/>
    </row>
    <row r="14829" spans="1:12">
      <c r="A14829" s="27"/>
      <c r="B14829" s="11"/>
      <c r="C14829" s="11"/>
      <c r="D14829" s="11"/>
      <c r="E14829" s="11"/>
      <c r="F14829" s="38"/>
      <c r="L14829" s="20"/>
    </row>
    <row r="14830" spans="1:12">
      <c r="A14830" s="27"/>
      <c r="B14830" s="11"/>
      <c r="C14830" s="11"/>
      <c r="D14830" s="11"/>
      <c r="E14830" s="11"/>
      <c r="F14830" s="38"/>
      <c r="L14830" s="20"/>
    </row>
    <row r="14831" spans="1:12">
      <c r="A14831" s="27"/>
      <c r="B14831" s="11"/>
      <c r="C14831" s="11"/>
      <c r="D14831" s="11"/>
      <c r="E14831" s="11"/>
      <c r="F14831" s="38"/>
      <c r="L14831" s="20"/>
    </row>
    <row r="14832" spans="1:12">
      <c r="A14832" s="27"/>
      <c r="B14832" s="11"/>
      <c r="C14832" s="11"/>
      <c r="D14832" s="11"/>
      <c r="E14832" s="11"/>
      <c r="F14832" s="38"/>
      <c r="L14832" s="20"/>
    </row>
    <row r="14833" spans="1:12">
      <c r="A14833" s="27"/>
      <c r="B14833" s="11"/>
      <c r="C14833" s="11"/>
      <c r="D14833" s="11"/>
      <c r="E14833" s="11"/>
      <c r="F14833" s="38"/>
      <c r="L14833" s="20"/>
    </row>
    <row r="14834" spans="1:12">
      <c r="A14834" s="27"/>
      <c r="B14834" s="11"/>
      <c r="C14834" s="11"/>
      <c r="D14834" s="11"/>
      <c r="E14834" s="11"/>
      <c r="F14834" s="38"/>
      <c r="L14834" s="20"/>
    </row>
    <row r="14835" spans="1:12">
      <c r="A14835" s="27"/>
      <c r="B14835" s="11"/>
      <c r="C14835" s="11"/>
      <c r="D14835" s="11"/>
      <c r="E14835" s="11"/>
      <c r="F14835" s="38"/>
      <c r="L14835" s="20"/>
    </row>
    <row r="14836" spans="1:12">
      <c r="A14836" s="27"/>
      <c r="B14836" s="11"/>
      <c r="C14836" s="11"/>
      <c r="D14836" s="11"/>
      <c r="E14836" s="11"/>
      <c r="F14836" s="38"/>
      <c r="L14836" s="20"/>
    </row>
    <row r="14837" spans="1:12">
      <c r="A14837" s="27"/>
      <c r="B14837" s="11"/>
      <c r="C14837" s="11"/>
      <c r="D14837" s="11"/>
      <c r="E14837" s="11"/>
      <c r="F14837" s="38"/>
      <c r="L14837" s="20"/>
    </row>
    <row r="14838" spans="1:12">
      <c r="A14838" s="27"/>
      <c r="B14838" s="11"/>
      <c r="C14838" s="11"/>
      <c r="D14838" s="11"/>
      <c r="E14838" s="11"/>
      <c r="F14838" s="38"/>
      <c r="L14838" s="20"/>
    </row>
    <row r="14839" spans="1:12">
      <c r="A14839" s="27"/>
      <c r="B14839" s="11"/>
      <c r="C14839" s="11"/>
      <c r="D14839" s="11"/>
      <c r="E14839" s="11"/>
      <c r="F14839" s="38"/>
      <c r="L14839" s="20"/>
    </row>
    <row r="14840" spans="1:12">
      <c r="A14840" s="27"/>
      <c r="B14840" s="11"/>
      <c r="C14840" s="11"/>
      <c r="D14840" s="11"/>
      <c r="E14840" s="11"/>
      <c r="F14840" s="38"/>
      <c r="L14840" s="20"/>
    </row>
    <row r="14841" spans="1:12">
      <c r="A14841" s="27"/>
      <c r="B14841" s="11"/>
      <c r="C14841" s="11"/>
      <c r="D14841" s="11"/>
      <c r="E14841" s="11"/>
      <c r="F14841" s="38"/>
      <c r="L14841" s="20"/>
    </row>
    <row r="14842" spans="1:12">
      <c r="A14842" s="27"/>
      <c r="B14842" s="11"/>
      <c r="C14842" s="11"/>
      <c r="D14842" s="11"/>
      <c r="E14842" s="11"/>
      <c r="F14842" s="38"/>
      <c r="L14842" s="20"/>
    </row>
    <row r="14843" spans="1:12">
      <c r="A14843" s="27"/>
      <c r="B14843" s="11"/>
      <c r="C14843" s="11"/>
      <c r="D14843" s="11"/>
      <c r="E14843" s="11"/>
      <c r="F14843" s="38"/>
      <c r="L14843" s="20"/>
    </row>
    <row r="14844" spans="1:12">
      <c r="A14844" s="27"/>
      <c r="B14844" s="11"/>
      <c r="C14844" s="11"/>
      <c r="D14844" s="11"/>
      <c r="E14844" s="11"/>
      <c r="F14844" s="38"/>
      <c r="L14844" s="20"/>
    </row>
    <row r="14845" spans="1:12">
      <c r="A14845" s="27"/>
      <c r="B14845" s="11"/>
      <c r="C14845" s="11"/>
      <c r="D14845" s="11"/>
      <c r="E14845" s="11"/>
      <c r="F14845" s="38"/>
      <c r="L14845" s="20"/>
    </row>
    <row r="14846" spans="1:12">
      <c r="A14846" s="27"/>
      <c r="B14846" s="11"/>
      <c r="C14846" s="11"/>
      <c r="D14846" s="11"/>
      <c r="E14846" s="11"/>
      <c r="F14846" s="38"/>
      <c r="L14846" s="20"/>
    </row>
    <row r="14847" spans="1:12">
      <c r="A14847" s="27"/>
      <c r="B14847" s="11"/>
      <c r="C14847" s="11"/>
      <c r="D14847" s="11"/>
      <c r="E14847" s="11"/>
      <c r="F14847" s="38"/>
      <c r="L14847" s="20"/>
    </row>
    <row r="14848" spans="1:12">
      <c r="A14848" s="27"/>
      <c r="B14848" s="11"/>
      <c r="C14848" s="11"/>
      <c r="D14848" s="11"/>
      <c r="E14848" s="11"/>
      <c r="F14848" s="38"/>
      <c r="L14848" s="20"/>
    </row>
    <row r="14849" spans="1:12">
      <c r="A14849" s="27"/>
      <c r="B14849" s="11"/>
      <c r="C14849" s="11"/>
      <c r="D14849" s="11"/>
      <c r="E14849" s="11"/>
      <c r="F14849" s="38"/>
      <c r="L14849" s="20"/>
    </row>
    <row r="14850" spans="1:12">
      <c r="A14850" s="27"/>
      <c r="B14850" s="11"/>
      <c r="C14850" s="11"/>
      <c r="D14850" s="11"/>
      <c r="E14850" s="11"/>
      <c r="F14850" s="38"/>
      <c r="L14850" s="20"/>
    </row>
    <row r="14851" spans="1:12">
      <c r="A14851" s="27"/>
      <c r="B14851" s="11"/>
      <c r="C14851" s="11"/>
      <c r="D14851" s="11"/>
      <c r="E14851" s="11"/>
      <c r="F14851" s="38"/>
      <c r="L14851" s="20"/>
    </row>
    <row r="14852" spans="1:12">
      <c r="A14852" s="27"/>
      <c r="B14852" s="11"/>
      <c r="C14852" s="11"/>
      <c r="D14852" s="11"/>
      <c r="E14852" s="11"/>
      <c r="F14852" s="38"/>
      <c r="L14852" s="20"/>
    </row>
    <row r="14853" spans="1:12">
      <c r="A14853" s="27"/>
      <c r="B14853" s="11"/>
      <c r="C14853" s="11"/>
      <c r="D14853" s="11"/>
      <c r="E14853" s="11"/>
      <c r="F14853" s="38"/>
      <c r="L14853" s="20"/>
    </row>
    <row r="14854" spans="1:12">
      <c r="A14854" s="27"/>
      <c r="B14854" s="11"/>
      <c r="C14854" s="11"/>
      <c r="D14854" s="11"/>
      <c r="E14854" s="11"/>
      <c r="F14854" s="38"/>
      <c r="L14854" s="20"/>
    </row>
    <row r="14855" spans="1:12">
      <c r="A14855" s="27"/>
      <c r="B14855" s="11"/>
      <c r="C14855" s="11"/>
      <c r="D14855" s="11"/>
      <c r="E14855" s="11"/>
      <c r="F14855" s="38"/>
      <c r="L14855" s="20"/>
    </row>
    <row r="14856" spans="1:12">
      <c r="A14856" s="27"/>
      <c r="B14856" s="11"/>
      <c r="C14856" s="11"/>
      <c r="D14856" s="11"/>
      <c r="E14856" s="11"/>
      <c r="F14856" s="38"/>
      <c r="L14856" s="20"/>
    </row>
    <row r="14857" spans="1:12">
      <c r="A14857" s="27"/>
      <c r="B14857" s="11"/>
      <c r="C14857" s="11"/>
      <c r="D14857" s="11"/>
      <c r="E14857" s="11"/>
      <c r="F14857" s="38"/>
      <c r="L14857" s="20"/>
    </row>
    <row r="14858" spans="1:12">
      <c r="A14858" s="27"/>
      <c r="B14858" s="11"/>
      <c r="C14858" s="11"/>
      <c r="D14858" s="11"/>
      <c r="E14858" s="11"/>
      <c r="F14858" s="38"/>
      <c r="L14858" s="20"/>
    </row>
    <row r="14859" spans="1:12">
      <c r="A14859" s="27"/>
      <c r="B14859" s="11"/>
      <c r="C14859" s="11"/>
      <c r="D14859" s="11"/>
      <c r="E14859" s="11"/>
      <c r="F14859" s="38"/>
      <c r="L14859" s="20"/>
    </row>
    <row r="14860" spans="1:12">
      <c r="A14860" s="27"/>
      <c r="B14860" s="11"/>
      <c r="C14860" s="11"/>
      <c r="D14860" s="11"/>
      <c r="E14860" s="11"/>
      <c r="F14860" s="38"/>
      <c r="L14860" s="20"/>
    </row>
    <row r="14861" spans="1:12">
      <c r="A14861" s="27"/>
      <c r="B14861" s="11"/>
      <c r="C14861" s="11"/>
      <c r="D14861" s="11"/>
      <c r="E14861" s="11"/>
      <c r="F14861" s="38"/>
      <c r="L14861" s="20"/>
    </row>
    <row r="14862" spans="1:12">
      <c r="A14862" s="27"/>
      <c r="B14862" s="11"/>
      <c r="C14862" s="11"/>
      <c r="D14862" s="11"/>
      <c r="E14862" s="11"/>
      <c r="F14862" s="38"/>
      <c r="L14862" s="20"/>
    </row>
    <row r="14863" spans="1:12">
      <c r="A14863" s="27"/>
      <c r="B14863" s="11"/>
      <c r="C14863" s="11"/>
      <c r="D14863" s="11"/>
      <c r="E14863" s="11"/>
      <c r="F14863" s="38"/>
      <c r="L14863" s="20"/>
    </row>
    <row r="14864" spans="1:12">
      <c r="A14864" s="27"/>
      <c r="B14864" s="11"/>
      <c r="C14864" s="11"/>
      <c r="D14864" s="11"/>
      <c r="E14864" s="11"/>
      <c r="F14864" s="38"/>
      <c r="L14864" s="20"/>
    </row>
    <row r="14865" spans="1:12">
      <c r="A14865" s="27"/>
      <c r="B14865" s="11"/>
      <c r="C14865" s="11"/>
      <c r="D14865" s="11"/>
      <c r="E14865" s="11"/>
      <c r="F14865" s="38"/>
      <c r="L14865" s="20"/>
    </row>
    <row r="14866" spans="1:12">
      <c r="A14866" s="27"/>
      <c r="B14866" s="11"/>
      <c r="C14866" s="11"/>
      <c r="D14866" s="11"/>
      <c r="E14866" s="11"/>
      <c r="F14866" s="38"/>
      <c r="L14866" s="20"/>
    </row>
    <row r="14867" spans="1:12">
      <c r="A14867" s="27"/>
      <c r="B14867" s="11"/>
      <c r="C14867" s="11"/>
      <c r="D14867" s="11"/>
      <c r="E14867" s="11"/>
      <c r="F14867" s="38"/>
      <c r="L14867" s="20"/>
    </row>
    <row r="14868" spans="1:12">
      <c r="A14868" s="27"/>
      <c r="B14868" s="11"/>
      <c r="C14868" s="11"/>
      <c r="D14868" s="11"/>
      <c r="E14868" s="11"/>
      <c r="F14868" s="38"/>
      <c r="L14868" s="20"/>
    </row>
    <row r="14869" spans="1:12">
      <c r="A14869" s="27"/>
      <c r="B14869" s="11"/>
      <c r="C14869" s="11"/>
      <c r="D14869" s="11"/>
      <c r="E14869" s="11"/>
      <c r="F14869" s="38"/>
      <c r="L14869" s="20"/>
    </row>
    <row r="14870" spans="1:12">
      <c r="A14870" s="27"/>
      <c r="B14870" s="11"/>
      <c r="C14870" s="11"/>
      <c r="D14870" s="11"/>
      <c r="E14870" s="11"/>
      <c r="F14870" s="38"/>
      <c r="L14870" s="20"/>
    </row>
    <row r="14871" spans="1:12">
      <c r="A14871" s="27"/>
      <c r="B14871" s="11"/>
      <c r="C14871" s="11"/>
      <c r="D14871" s="11"/>
      <c r="E14871" s="11"/>
      <c r="F14871" s="38"/>
      <c r="L14871" s="20"/>
    </row>
    <row r="14872" spans="1:12">
      <c r="A14872" s="27"/>
      <c r="B14872" s="11"/>
      <c r="C14872" s="11"/>
      <c r="D14872" s="11"/>
      <c r="E14872" s="11"/>
      <c r="F14872" s="38"/>
      <c r="L14872" s="20"/>
    </row>
    <row r="14873" spans="1:12">
      <c r="A14873" s="27"/>
      <c r="B14873" s="11"/>
      <c r="C14873" s="11"/>
      <c r="D14873" s="11"/>
      <c r="E14873" s="11"/>
      <c r="F14873" s="38"/>
      <c r="L14873" s="20"/>
    </row>
    <row r="14874" spans="1:12">
      <c r="A14874" s="27"/>
      <c r="B14874" s="11"/>
      <c r="C14874" s="11"/>
      <c r="D14874" s="11"/>
      <c r="E14874" s="11"/>
      <c r="F14874" s="38"/>
      <c r="L14874" s="20"/>
    </row>
    <row r="14875" spans="1:12">
      <c r="A14875" s="27"/>
      <c r="B14875" s="11"/>
      <c r="C14875" s="11"/>
      <c r="D14875" s="11"/>
      <c r="E14875" s="11"/>
      <c r="F14875" s="38"/>
      <c r="L14875" s="20"/>
    </row>
    <row r="14876" spans="1:12">
      <c r="A14876" s="27"/>
      <c r="B14876" s="11"/>
      <c r="C14876" s="11"/>
      <c r="D14876" s="11"/>
      <c r="E14876" s="11"/>
      <c r="F14876" s="38"/>
      <c r="L14876" s="20"/>
    </row>
    <row r="14877" spans="1:12">
      <c r="A14877" s="27"/>
      <c r="B14877" s="11"/>
      <c r="C14877" s="11"/>
      <c r="D14877" s="11"/>
      <c r="E14877" s="11"/>
      <c r="F14877" s="38"/>
      <c r="L14877" s="20"/>
    </row>
    <row r="14878" spans="1:12">
      <c r="A14878" s="27"/>
      <c r="B14878" s="11"/>
      <c r="C14878" s="11"/>
      <c r="D14878" s="11"/>
      <c r="E14878" s="11"/>
      <c r="F14878" s="38"/>
      <c r="L14878" s="20"/>
    </row>
    <row r="14879" spans="1:12">
      <c r="A14879" s="27"/>
      <c r="B14879" s="11"/>
      <c r="C14879" s="11"/>
      <c r="D14879" s="11"/>
      <c r="E14879" s="11"/>
      <c r="F14879" s="38"/>
      <c r="L14879" s="20"/>
    </row>
    <row r="14880" spans="1:12">
      <c r="A14880" s="27"/>
      <c r="B14880" s="11"/>
      <c r="C14880" s="11"/>
      <c r="D14880" s="11"/>
      <c r="E14880" s="11"/>
      <c r="F14880" s="38"/>
      <c r="L14880" s="20"/>
    </row>
    <row r="14881" spans="1:12">
      <c r="A14881" s="27"/>
      <c r="B14881" s="11"/>
      <c r="C14881" s="11"/>
      <c r="D14881" s="11"/>
      <c r="E14881" s="11"/>
      <c r="F14881" s="38"/>
      <c r="L14881" s="20"/>
    </row>
    <row r="14882" spans="1:12">
      <c r="A14882" s="27"/>
      <c r="B14882" s="11"/>
      <c r="C14882" s="11"/>
      <c r="D14882" s="11"/>
      <c r="E14882" s="11"/>
      <c r="F14882" s="38"/>
      <c r="L14882" s="20"/>
    </row>
    <row r="14883" spans="1:12">
      <c r="A14883" s="27"/>
      <c r="B14883" s="11"/>
      <c r="C14883" s="11"/>
      <c r="D14883" s="11"/>
      <c r="E14883" s="11"/>
      <c r="F14883" s="38"/>
      <c r="L14883" s="20"/>
    </row>
    <row r="14884" spans="1:12">
      <c r="A14884" s="27"/>
      <c r="B14884" s="11"/>
      <c r="C14884" s="11"/>
      <c r="D14884" s="11"/>
      <c r="E14884" s="11"/>
      <c r="F14884" s="38"/>
      <c r="L14884" s="20"/>
    </row>
    <row r="14885" spans="1:12">
      <c r="A14885" s="27"/>
      <c r="B14885" s="11"/>
      <c r="C14885" s="11"/>
      <c r="D14885" s="11"/>
      <c r="E14885" s="11"/>
      <c r="F14885" s="38"/>
      <c r="L14885" s="20"/>
    </row>
    <row r="14886" spans="1:12">
      <c r="A14886" s="27"/>
      <c r="B14886" s="11"/>
      <c r="C14886" s="11"/>
      <c r="D14886" s="11"/>
      <c r="E14886" s="11"/>
      <c r="F14886" s="38"/>
      <c r="L14886" s="20"/>
    </row>
    <row r="14887" spans="1:12">
      <c r="A14887" s="27"/>
      <c r="B14887" s="11"/>
      <c r="C14887" s="11"/>
      <c r="D14887" s="11"/>
      <c r="E14887" s="11"/>
      <c r="F14887" s="38"/>
      <c r="L14887" s="20"/>
    </row>
    <row r="14888" spans="1:12">
      <c r="A14888" s="27"/>
      <c r="B14888" s="11"/>
      <c r="C14888" s="11"/>
      <c r="D14888" s="11"/>
      <c r="E14888" s="11"/>
      <c r="F14888" s="38"/>
      <c r="L14888" s="20"/>
    </row>
    <row r="14889" spans="1:12">
      <c r="A14889" s="27"/>
      <c r="B14889" s="11"/>
      <c r="C14889" s="11"/>
      <c r="D14889" s="11"/>
      <c r="E14889" s="11"/>
      <c r="F14889" s="38"/>
      <c r="L14889" s="20"/>
    </row>
    <row r="14890" spans="1:12">
      <c r="A14890" s="27"/>
      <c r="B14890" s="11"/>
      <c r="C14890" s="11"/>
      <c r="D14890" s="11"/>
      <c r="E14890" s="11"/>
      <c r="F14890" s="38"/>
      <c r="L14890" s="20"/>
    </row>
    <row r="14891" spans="1:12">
      <c r="A14891" s="27"/>
      <c r="B14891" s="11"/>
      <c r="C14891" s="11"/>
      <c r="D14891" s="11"/>
      <c r="E14891" s="11"/>
      <c r="F14891" s="38"/>
      <c r="L14891" s="20"/>
    </row>
    <row r="14892" spans="1:12">
      <c r="A14892" s="27"/>
      <c r="B14892" s="11"/>
      <c r="C14892" s="11"/>
      <c r="D14892" s="11"/>
      <c r="E14892" s="11"/>
      <c r="F14892" s="38"/>
      <c r="L14892" s="20"/>
    </row>
    <row r="14893" spans="1:12">
      <c r="A14893" s="27"/>
      <c r="B14893" s="11"/>
      <c r="C14893" s="11"/>
      <c r="D14893" s="11"/>
      <c r="E14893" s="11"/>
      <c r="F14893" s="38"/>
      <c r="L14893" s="20"/>
    </row>
    <row r="14894" spans="1:12">
      <c r="A14894" s="27"/>
      <c r="B14894" s="11"/>
      <c r="C14894" s="11"/>
      <c r="D14894" s="11"/>
      <c r="E14894" s="11"/>
      <c r="F14894" s="38"/>
      <c r="L14894" s="20"/>
    </row>
    <row r="14895" spans="1:12">
      <c r="A14895" s="27"/>
      <c r="B14895" s="11"/>
      <c r="C14895" s="11"/>
      <c r="D14895" s="11"/>
      <c r="E14895" s="11"/>
      <c r="F14895" s="38"/>
      <c r="L14895" s="20"/>
    </row>
    <row r="14896" spans="1:12">
      <c r="A14896" s="27"/>
      <c r="B14896" s="11"/>
      <c r="C14896" s="11"/>
      <c r="D14896" s="11"/>
      <c r="E14896" s="11"/>
      <c r="F14896" s="38"/>
      <c r="L14896" s="20"/>
    </row>
    <row r="14897" spans="1:12">
      <c r="A14897" s="27"/>
      <c r="B14897" s="11"/>
      <c r="C14897" s="11"/>
      <c r="D14897" s="11"/>
      <c r="E14897" s="11"/>
      <c r="F14897" s="38"/>
      <c r="L14897" s="20"/>
    </row>
    <row r="14898" spans="1:12">
      <c r="A14898" s="27"/>
      <c r="B14898" s="11"/>
      <c r="C14898" s="11"/>
      <c r="D14898" s="11"/>
      <c r="E14898" s="11"/>
      <c r="F14898" s="38"/>
      <c r="L14898" s="20"/>
    </row>
    <row r="14899" spans="1:12">
      <c r="A14899" s="27"/>
      <c r="B14899" s="11"/>
      <c r="C14899" s="11"/>
      <c r="D14899" s="11"/>
      <c r="E14899" s="11"/>
      <c r="F14899" s="38"/>
      <c r="L14899" s="20"/>
    </row>
    <row r="14900" spans="1:12">
      <c r="A14900" s="27"/>
      <c r="B14900" s="11"/>
      <c r="C14900" s="11"/>
      <c r="D14900" s="11"/>
      <c r="E14900" s="11"/>
      <c r="F14900" s="38"/>
      <c r="L14900" s="20"/>
    </row>
    <row r="14901" spans="1:12">
      <c r="A14901" s="27"/>
      <c r="B14901" s="11"/>
      <c r="C14901" s="11"/>
      <c r="D14901" s="11"/>
      <c r="E14901" s="11"/>
      <c r="F14901" s="38"/>
      <c r="L14901" s="20"/>
    </row>
    <row r="14902" spans="1:12">
      <c r="A14902" s="27"/>
      <c r="B14902" s="11"/>
      <c r="C14902" s="11"/>
      <c r="D14902" s="11"/>
      <c r="E14902" s="11"/>
      <c r="F14902" s="38"/>
      <c r="L14902" s="20"/>
    </row>
    <row r="14903" spans="1:12">
      <c r="A14903" s="27"/>
      <c r="B14903" s="11"/>
      <c r="C14903" s="11"/>
      <c r="D14903" s="11"/>
      <c r="E14903" s="11"/>
      <c r="F14903" s="38"/>
      <c r="L14903" s="20"/>
    </row>
    <row r="14904" spans="1:12">
      <c r="A14904" s="27"/>
      <c r="B14904" s="11"/>
      <c r="C14904" s="11"/>
      <c r="D14904" s="11"/>
      <c r="E14904" s="11"/>
      <c r="F14904" s="38"/>
      <c r="L14904" s="20"/>
    </row>
    <row r="14905" spans="1:12">
      <c r="A14905" s="27"/>
      <c r="B14905" s="11"/>
      <c r="C14905" s="11"/>
      <c r="D14905" s="11"/>
      <c r="E14905" s="11"/>
      <c r="F14905" s="38"/>
      <c r="L14905" s="20"/>
    </row>
    <row r="14906" spans="1:12">
      <c r="A14906" s="27"/>
      <c r="B14906" s="11"/>
      <c r="C14906" s="11"/>
      <c r="D14906" s="11"/>
      <c r="E14906" s="11"/>
      <c r="F14906" s="38"/>
      <c r="L14906" s="20"/>
    </row>
    <row r="14907" spans="1:12">
      <c r="A14907" s="27"/>
      <c r="B14907" s="11"/>
      <c r="C14907" s="11"/>
      <c r="D14907" s="11"/>
      <c r="E14907" s="11"/>
      <c r="F14907" s="38"/>
      <c r="L14907" s="20"/>
    </row>
    <row r="14908" spans="1:12">
      <c r="A14908" s="27"/>
      <c r="B14908" s="11"/>
      <c r="C14908" s="11"/>
      <c r="D14908" s="11"/>
      <c r="E14908" s="11"/>
      <c r="F14908" s="38"/>
      <c r="L14908" s="20"/>
    </row>
    <row r="14909" spans="1:12">
      <c r="A14909" s="27"/>
      <c r="B14909" s="11"/>
      <c r="C14909" s="11"/>
      <c r="D14909" s="11"/>
      <c r="E14909" s="11"/>
      <c r="F14909" s="38"/>
      <c r="L14909" s="20"/>
    </row>
    <row r="14910" spans="1:12">
      <c r="A14910" s="27"/>
      <c r="B14910" s="11"/>
      <c r="C14910" s="11"/>
      <c r="D14910" s="11"/>
      <c r="E14910" s="11"/>
      <c r="F14910" s="38"/>
      <c r="L14910" s="20"/>
    </row>
    <row r="14911" spans="1:12">
      <c r="A14911" s="27"/>
      <c r="B14911" s="11"/>
      <c r="C14911" s="11"/>
      <c r="D14911" s="11"/>
      <c r="E14911" s="11"/>
      <c r="F14911" s="38"/>
      <c r="L14911" s="20"/>
    </row>
    <row r="14912" spans="1:12">
      <c r="A14912" s="27"/>
      <c r="B14912" s="11"/>
      <c r="C14912" s="11"/>
      <c r="D14912" s="11"/>
      <c r="E14912" s="11"/>
      <c r="F14912" s="38"/>
      <c r="L14912" s="20"/>
    </row>
    <row r="14913" spans="1:12">
      <c r="A14913" s="27"/>
      <c r="B14913" s="11"/>
      <c r="C14913" s="11"/>
      <c r="D14913" s="11"/>
      <c r="E14913" s="11"/>
      <c r="F14913" s="38"/>
      <c r="L14913" s="20"/>
    </row>
    <row r="14914" spans="1:12">
      <c r="A14914" s="27"/>
      <c r="B14914" s="11"/>
      <c r="C14914" s="11"/>
      <c r="D14914" s="11"/>
      <c r="E14914" s="11"/>
      <c r="F14914" s="38"/>
      <c r="L14914" s="20"/>
    </row>
    <row r="14915" spans="1:12">
      <c r="A14915" s="27"/>
      <c r="B14915" s="11"/>
      <c r="C14915" s="11"/>
      <c r="D14915" s="11"/>
      <c r="E14915" s="11"/>
      <c r="F14915" s="38"/>
      <c r="L14915" s="20"/>
    </row>
    <row r="14916" spans="1:12">
      <c r="A14916" s="27"/>
      <c r="B14916" s="11"/>
      <c r="C14916" s="11"/>
      <c r="D14916" s="11"/>
      <c r="E14916" s="11"/>
      <c r="F14916" s="38"/>
      <c r="L14916" s="20"/>
    </row>
    <row r="14917" spans="1:12">
      <c r="A14917" s="27"/>
      <c r="B14917" s="11"/>
      <c r="C14917" s="11"/>
      <c r="D14917" s="11"/>
      <c r="E14917" s="11"/>
      <c r="F14917" s="38"/>
      <c r="L14917" s="20"/>
    </row>
    <row r="14918" spans="1:12">
      <c r="A14918" s="27"/>
      <c r="B14918" s="11"/>
      <c r="C14918" s="11"/>
      <c r="D14918" s="11"/>
      <c r="E14918" s="11"/>
      <c r="F14918" s="38"/>
      <c r="L14918" s="20"/>
    </row>
    <row r="14919" spans="1:12">
      <c r="A14919" s="27"/>
      <c r="B14919" s="11"/>
      <c r="C14919" s="11"/>
      <c r="D14919" s="11"/>
      <c r="E14919" s="11"/>
      <c r="F14919" s="38"/>
      <c r="L14919" s="20"/>
    </row>
    <row r="14920" spans="1:12">
      <c r="A14920" s="27"/>
      <c r="B14920" s="11"/>
      <c r="C14920" s="11"/>
      <c r="D14920" s="11"/>
      <c r="E14920" s="11"/>
      <c r="F14920" s="38"/>
      <c r="L14920" s="20"/>
    </row>
    <row r="14921" spans="1:12">
      <c r="A14921" s="27"/>
      <c r="B14921" s="11"/>
      <c r="C14921" s="11"/>
      <c r="D14921" s="11"/>
      <c r="E14921" s="11"/>
      <c r="F14921" s="38"/>
      <c r="L14921" s="20"/>
    </row>
    <row r="14922" spans="1:12">
      <c r="A14922" s="27"/>
      <c r="B14922" s="11"/>
      <c r="C14922" s="11"/>
      <c r="D14922" s="11"/>
      <c r="E14922" s="11"/>
      <c r="F14922" s="38"/>
      <c r="L14922" s="20"/>
    </row>
    <row r="14923" spans="1:12">
      <c r="A14923" s="27"/>
      <c r="B14923" s="11"/>
      <c r="C14923" s="11"/>
      <c r="D14923" s="11"/>
      <c r="E14923" s="11"/>
      <c r="F14923" s="38"/>
      <c r="L14923" s="20"/>
    </row>
    <row r="14924" spans="1:12">
      <c r="A14924" s="27"/>
      <c r="B14924" s="11"/>
      <c r="C14924" s="11"/>
      <c r="D14924" s="11"/>
      <c r="E14924" s="11"/>
      <c r="F14924" s="38"/>
      <c r="L14924" s="20"/>
    </row>
    <row r="14925" spans="1:12">
      <c r="A14925" s="27"/>
      <c r="B14925" s="11"/>
      <c r="C14925" s="11"/>
      <c r="D14925" s="11"/>
      <c r="E14925" s="11"/>
      <c r="F14925" s="38"/>
      <c r="L14925" s="20"/>
    </row>
    <row r="14926" spans="1:12">
      <c r="A14926" s="27"/>
      <c r="B14926" s="11"/>
      <c r="C14926" s="11"/>
      <c r="D14926" s="11"/>
      <c r="E14926" s="11"/>
      <c r="F14926" s="38"/>
      <c r="L14926" s="20"/>
    </row>
    <row r="14927" spans="1:12">
      <c r="A14927" s="27"/>
      <c r="B14927" s="11"/>
      <c r="C14927" s="11"/>
      <c r="D14927" s="11"/>
      <c r="E14927" s="11"/>
      <c r="F14927" s="38"/>
      <c r="L14927" s="20"/>
    </row>
    <row r="14928" spans="1:12">
      <c r="A14928" s="27"/>
      <c r="B14928" s="11"/>
      <c r="C14928" s="11"/>
      <c r="D14928" s="11"/>
      <c r="E14928" s="11"/>
      <c r="F14928" s="38"/>
      <c r="L14928" s="20"/>
    </row>
    <row r="14929" spans="1:12">
      <c r="A14929" s="27"/>
      <c r="B14929" s="11"/>
      <c r="C14929" s="11"/>
      <c r="D14929" s="11"/>
      <c r="E14929" s="11"/>
      <c r="F14929" s="38"/>
      <c r="L14929" s="20"/>
    </row>
    <row r="14930" spans="1:12">
      <c r="A14930" s="27"/>
      <c r="B14930" s="11"/>
      <c r="C14930" s="11"/>
      <c r="D14930" s="11"/>
      <c r="E14930" s="11"/>
      <c r="F14930" s="38"/>
      <c r="L14930" s="20"/>
    </row>
    <row r="14931" spans="1:12">
      <c r="A14931" s="27"/>
      <c r="B14931" s="11"/>
      <c r="C14931" s="11"/>
      <c r="D14931" s="11"/>
      <c r="E14931" s="11"/>
      <c r="F14931" s="38"/>
      <c r="L14931" s="20"/>
    </row>
    <row r="14932" spans="1:12">
      <c r="A14932" s="27"/>
      <c r="B14932" s="11"/>
      <c r="C14932" s="11"/>
      <c r="D14932" s="11"/>
      <c r="E14932" s="11"/>
      <c r="F14932" s="38"/>
      <c r="L14932" s="20"/>
    </row>
    <row r="14933" spans="1:12">
      <c r="A14933" s="27"/>
      <c r="B14933" s="11"/>
      <c r="C14933" s="11"/>
      <c r="D14933" s="11"/>
      <c r="E14933" s="11"/>
      <c r="F14933" s="38"/>
      <c r="L14933" s="20"/>
    </row>
    <row r="14934" spans="1:12">
      <c r="A14934" s="27"/>
      <c r="B14934" s="11"/>
      <c r="C14934" s="11"/>
      <c r="D14934" s="11"/>
      <c r="E14934" s="11"/>
      <c r="F14934" s="38"/>
      <c r="L14934" s="20"/>
    </row>
    <row r="14935" spans="1:12">
      <c r="A14935" s="27"/>
      <c r="B14935" s="11"/>
      <c r="C14935" s="11"/>
      <c r="D14935" s="11"/>
      <c r="E14935" s="11"/>
      <c r="F14935" s="38"/>
      <c r="L14935" s="20"/>
    </row>
    <row r="14936" spans="1:12">
      <c r="A14936" s="27"/>
      <c r="B14936" s="11"/>
      <c r="C14936" s="11"/>
      <c r="D14936" s="11"/>
      <c r="E14936" s="11"/>
      <c r="F14936" s="38"/>
      <c r="L14936" s="20"/>
    </row>
    <row r="14937" spans="1:12">
      <c r="A14937" s="27"/>
      <c r="B14937" s="11"/>
      <c r="C14937" s="11"/>
      <c r="D14937" s="11"/>
      <c r="E14937" s="11"/>
      <c r="F14937" s="38"/>
      <c r="L14937" s="20"/>
    </row>
    <row r="14938" spans="1:12">
      <c r="A14938" s="27"/>
      <c r="B14938" s="11"/>
      <c r="C14938" s="11"/>
      <c r="D14938" s="11"/>
      <c r="E14938" s="11"/>
      <c r="F14938" s="38"/>
      <c r="L14938" s="20"/>
    </row>
    <row r="14939" spans="1:12">
      <c r="A14939" s="27"/>
      <c r="B14939" s="11"/>
      <c r="C14939" s="11"/>
      <c r="D14939" s="11"/>
      <c r="E14939" s="11"/>
      <c r="F14939" s="38"/>
      <c r="L14939" s="20"/>
    </row>
    <row r="14940" spans="1:12">
      <c r="A14940" s="27"/>
      <c r="B14940" s="11"/>
      <c r="C14940" s="11"/>
      <c r="D14940" s="11"/>
      <c r="E14940" s="11"/>
      <c r="F14940" s="38"/>
      <c r="L14940" s="20"/>
    </row>
    <row r="14941" spans="1:12">
      <c r="A14941" s="27"/>
      <c r="B14941" s="11"/>
      <c r="C14941" s="11"/>
      <c r="D14941" s="11"/>
      <c r="E14941" s="11"/>
      <c r="F14941" s="38"/>
      <c r="L14941" s="20"/>
    </row>
    <row r="14942" spans="1:12">
      <c r="A14942" s="27"/>
      <c r="B14942" s="11"/>
      <c r="C14942" s="11"/>
      <c r="D14942" s="11"/>
      <c r="E14942" s="11"/>
      <c r="F14942" s="38"/>
      <c r="L14942" s="20"/>
    </row>
    <row r="14943" spans="1:12">
      <c r="A14943" s="27"/>
      <c r="B14943" s="11"/>
      <c r="C14943" s="11"/>
      <c r="D14943" s="11"/>
      <c r="E14943" s="11"/>
      <c r="F14943" s="38"/>
      <c r="L14943" s="20"/>
    </row>
    <row r="14944" spans="1:12">
      <c r="A14944" s="27"/>
      <c r="B14944" s="11"/>
      <c r="C14944" s="11"/>
      <c r="D14944" s="11"/>
      <c r="E14944" s="11"/>
      <c r="F14944" s="38"/>
      <c r="L14944" s="20"/>
    </row>
    <row r="14945" spans="1:12">
      <c r="A14945" s="27"/>
      <c r="B14945" s="11"/>
      <c r="C14945" s="11"/>
      <c r="D14945" s="11"/>
      <c r="E14945" s="11"/>
      <c r="F14945" s="38"/>
      <c r="L14945" s="20"/>
    </row>
    <row r="14946" spans="1:12">
      <c r="A14946" s="27"/>
      <c r="B14946" s="11"/>
      <c r="C14946" s="11"/>
      <c r="D14946" s="11"/>
      <c r="E14946" s="11"/>
      <c r="F14946" s="38"/>
      <c r="L14946" s="20"/>
    </row>
    <row r="14947" spans="1:12">
      <c r="A14947" s="27"/>
      <c r="B14947" s="11"/>
      <c r="C14947" s="11"/>
      <c r="D14947" s="11"/>
      <c r="E14947" s="11"/>
      <c r="F14947" s="38"/>
      <c r="L14947" s="20"/>
    </row>
    <row r="14948" spans="1:12">
      <c r="A14948" s="27"/>
      <c r="B14948" s="11"/>
      <c r="C14948" s="11"/>
      <c r="D14948" s="11"/>
      <c r="E14948" s="11"/>
      <c r="F14948" s="38"/>
      <c r="L14948" s="20"/>
    </row>
    <row r="14949" spans="1:12">
      <c r="A14949" s="27"/>
      <c r="B14949" s="11"/>
      <c r="C14949" s="11"/>
      <c r="D14949" s="11"/>
      <c r="E14949" s="11"/>
      <c r="F14949" s="38"/>
      <c r="L14949" s="20"/>
    </row>
    <row r="14950" spans="1:12">
      <c r="A14950" s="27"/>
      <c r="B14950" s="11"/>
      <c r="C14950" s="11"/>
      <c r="D14950" s="11"/>
      <c r="E14950" s="11"/>
      <c r="F14950" s="38"/>
      <c r="L14950" s="20"/>
    </row>
    <row r="14951" spans="1:12">
      <c r="A14951" s="27"/>
      <c r="B14951" s="11"/>
      <c r="C14951" s="11"/>
      <c r="D14951" s="11"/>
      <c r="E14951" s="11"/>
      <c r="F14951" s="38"/>
      <c r="L14951" s="20"/>
    </row>
    <row r="14952" spans="1:12">
      <c r="A14952" s="27"/>
      <c r="B14952" s="11"/>
      <c r="C14952" s="11"/>
      <c r="D14952" s="11"/>
      <c r="E14952" s="11"/>
      <c r="F14952" s="38"/>
      <c r="L14952" s="20"/>
    </row>
    <row r="14953" spans="1:12">
      <c r="A14953" s="27"/>
      <c r="B14953" s="11"/>
      <c r="C14953" s="11"/>
      <c r="D14953" s="11"/>
      <c r="E14953" s="11"/>
      <c r="F14953" s="38"/>
      <c r="L14953" s="20"/>
    </row>
    <row r="14954" spans="1:12">
      <c r="A14954" s="27"/>
      <c r="B14954" s="11"/>
      <c r="C14954" s="11"/>
      <c r="D14954" s="11"/>
      <c r="E14954" s="11"/>
      <c r="F14954" s="38"/>
      <c r="L14954" s="20"/>
    </row>
    <row r="14955" spans="1:12">
      <c r="A14955" s="27"/>
      <c r="B14955" s="11"/>
      <c r="C14955" s="11"/>
      <c r="D14955" s="11"/>
      <c r="E14955" s="11"/>
      <c r="F14955" s="38"/>
      <c r="L14955" s="20"/>
    </row>
    <row r="14956" spans="1:12">
      <c r="A14956" s="27"/>
      <c r="B14956" s="11"/>
      <c r="C14956" s="11"/>
      <c r="D14956" s="11"/>
      <c r="E14956" s="11"/>
      <c r="F14956" s="38"/>
      <c r="L14956" s="20"/>
    </row>
    <row r="14957" spans="1:12">
      <c r="A14957" s="27"/>
      <c r="B14957" s="11"/>
      <c r="C14957" s="11"/>
      <c r="D14957" s="11"/>
      <c r="E14957" s="11"/>
      <c r="F14957" s="38"/>
      <c r="L14957" s="20"/>
    </row>
    <row r="14958" spans="1:12">
      <c r="A14958" s="27"/>
      <c r="B14958" s="11"/>
      <c r="C14958" s="11"/>
      <c r="D14958" s="11"/>
      <c r="E14958" s="11"/>
      <c r="F14958" s="38"/>
      <c r="L14958" s="20"/>
    </row>
    <row r="14959" spans="1:12">
      <c r="A14959" s="27"/>
      <c r="B14959" s="11"/>
      <c r="C14959" s="11"/>
      <c r="D14959" s="11"/>
      <c r="E14959" s="11"/>
      <c r="F14959" s="38"/>
      <c r="L14959" s="20"/>
    </row>
    <row r="14960" spans="1:12">
      <c r="A14960" s="27"/>
      <c r="B14960" s="11"/>
      <c r="C14960" s="11"/>
      <c r="D14960" s="11"/>
      <c r="E14960" s="11"/>
      <c r="F14960" s="38"/>
      <c r="L14960" s="20"/>
    </row>
    <row r="14961" spans="1:12">
      <c r="A14961" s="27"/>
      <c r="B14961" s="11"/>
      <c r="C14961" s="11"/>
      <c r="D14961" s="11"/>
      <c r="E14961" s="11"/>
      <c r="F14961" s="38"/>
      <c r="L14961" s="20"/>
    </row>
    <row r="14962" spans="1:12">
      <c r="A14962" s="27"/>
      <c r="B14962" s="11"/>
      <c r="C14962" s="11"/>
      <c r="D14962" s="11"/>
      <c r="E14962" s="11"/>
      <c r="F14962" s="38"/>
      <c r="L14962" s="20"/>
    </row>
    <row r="14963" spans="1:12">
      <c r="A14963" s="27"/>
      <c r="B14963" s="11"/>
      <c r="C14963" s="11"/>
      <c r="D14963" s="11"/>
      <c r="E14963" s="11"/>
      <c r="F14963" s="38"/>
      <c r="L14963" s="20"/>
    </row>
    <row r="14964" spans="1:12">
      <c r="A14964" s="27"/>
      <c r="B14964" s="11"/>
      <c r="C14964" s="11"/>
      <c r="D14964" s="11"/>
      <c r="E14964" s="11"/>
      <c r="F14964" s="38"/>
      <c r="L14964" s="20"/>
    </row>
    <row r="14965" spans="1:12">
      <c r="A14965" s="27"/>
      <c r="B14965" s="11"/>
      <c r="C14965" s="11"/>
      <c r="D14965" s="11"/>
      <c r="E14965" s="11"/>
      <c r="F14965" s="38"/>
      <c r="L14965" s="20"/>
    </row>
    <row r="14966" spans="1:12">
      <c r="A14966" s="27"/>
      <c r="B14966" s="11"/>
      <c r="C14966" s="11"/>
      <c r="D14966" s="11"/>
      <c r="E14966" s="11"/>
      <c r="F14966" s="38"/>
      <c r="L14966" s="20"/>
    </row>
    <row r="14967" spans="1:12">
      <c r="A14967" s="27"/>
      <c r="B14967" s="11"/>
      <c r="C14967" s="11"/>
      <c r="D14967" s="11"/>
      <c r="E14967" s="11"/>
      <c r="F14967" s="38"/>
      <c r="L14967" s="20"/>
    </row>
    <row r="14968" spans="1:12">
      <c r="A14968" s="27"/>
      <c r="B14968" s="11"/>
      <c r="C14968" s="11"/>
      <c r="D14968" s="11"/>
      <c r="E14968" s="11"/>
      <c r="F14968" s="38"/>
      <c r="L14968" s="20"/>
    </row>
    <row r="14969" spans="1:12">
      <c r="A14969" s="27"/>
      <c r="B14969" s="11"/>
      <c r="C14969" s="11"/>
      <c r="D14969" s="11"/>
      <c r="E14969" s="11"/>
      <c r="F14969" s="38"/>
      <c r="L14969" s="20"/>
    </row>
    <row r="14970" spans="1:12">
      <c r="A14970" s="27"/>
      <c r="B14970" s="11"/>
      <c r="C14970" s="11"/>
      <c r="D14970" s="11"/>
      <c r="E14970" s="11"/>
      <c r="F14970" s="38"/>
      <c r="L14970" s="20"/>
    </row>
    <row r="14971" spans="1:12">
      <c r="A14971" s="27"/>
      <c r="B14971" s="11"/>
      <c r="C14971" s="11"/>
      <c r="D14971" s="11"/>
      <c r="E14971" s="11"/>
      <c r="F14971" s="38"/>
      <c r="L14971" s="20"/>
    </row>
    <row r="14972" spans="1:12">
      <c r="A14972" s="27"/>
      <c r="B14972" s="11"/>
      <c r="C14972" s="11"/>
      <c r="D14972" s="11"/>
      <c r="E14972" s="11"/>
      <c r="F14972" s="38"/>
      <c r="L14972" s="20"/>
    </row>
    <row r="14973" spans="1:12">
      <c r="A14973" s="27"/>
      <c r="B14973" s="11"/>
      <c r="C14973" s="11"/>
      <c r="D14973" s="11"/>
      <c r="E14973" s="11"/>
      <c r="F14973" s="38"/>
      <c r="L14973" s="20"/>
    </row>
    <row r="14974" spans="1:12">
      <c r="A14974" s="27"/>
      <c r="B14974" s="11"/>
      <c r="C14974" s="11"/>
      <c r="D14974" s="11"/>
      <c r="E14974" s="11"/>
      <c r="F14974" s="38"/>
      <c r="L14974" s="20"/>
    </row>
    <row r="14975" spans="1:12">
      <c r="A14975" s="27"/>
      <c r="B14975" s="11"/>
      <c r="C14975" s="11"/>
      <c r="D14975" s="11"/>
      <c r="E14975" s="11"/>
      <c r="F14975" s="38"/>
      <c r="L14975" s="20"/>
    </row>
    <row r="14976" spans="1:12">
      <c r="A14976" s="27"/>
      <c r="B14976" s="11"/>
      <c r="C14976" s="11"/>
      <c r="D14976" s="11"/>
      <c r="E14976" s="11"/>
      <c r="F14976" s="38"/>
      <c r="L14976" s="20"/>
    </row>
    <row r="14977" spans="1:12">
      <c r="A14977" s="27"/>
      <c r="B14977" s="11"/>
      <c r="C14977" s="11"/>
      <c r="D14977" s="11"/>
      <c r="E14977" s="11"/>
      <c r="F14977" s="38"/>
      <c r="L14977" s="20"/>
    </row>
    <row r="14978" spans="1:12">
      <c r="A14978" s="27"/>
      <c r="B14978" s="11"/>
      <c r="C14978" s="11"/>
      <c r="D14978" s="11"/>
      <c r="E14978" s="11"/>
      <c r="F14978" s="38"/>
      <c r="L14978" s="20"/>
    </row>
    <row r="14979" spans="1:12">
      <c r="A14979" s="27"/>
      <c r="B14979" s="11"/>
      <c r="C14979" s="11"/>
      <c r="D14979" s="11"/>
      <c r="E14979" s="11"/>
      <c r="F14979" s="38"/>
      <c r="L14979" s="20"/>
    </row>
    <row r="14980" spans="1:12">
      <c r="A14980" s="27"/>
      <c r="B14980" s="11"/>
      <c r="C14980" s="11"/>
      <c r="D14980" s="11"/>
      <c r="E14980" s="11"/>
      <c r="F14980" s="38"/>
      <c r="L14980" s="20"/>
    </row>
    <row r="14981" spans="1:12">
      <c r="A14981" s="27"/>
      <c r="B14981" s="11"/>
      <c r="C14981" s="11"/>
      <c r="D14981" s="11"/>
      <c r="E14981" s="11"/>
      <c r="F14981" s="38"/>
      <c r="L14981" s="20"/>
    </row>
    <row r="14982" spans="1:12">
      <c r="A14982" s="27"/>
      <c r="B14982" s="11"/>
      <c r="C14982" s="11"/>
      <c r="D14982" s="11"/>
      <c r="E14982" s="11"/>
      <c r="F14982" s="38"/>
      <c r="L14982" s="20"/>
    </row>
    <row r="14983" spans="1:12">
      <c r="A14983" s="27"/>
      <c r="B14983" s="11"/>
      <c r="C14983" s="11"/>
      <c r="D14983" s="11"/>
      <c r="E14983" s="11"/>
      <c r="F14983" s="38"/>
      <c r="L14983" s="20"/>
    </row>
    <row r="14984" spans="1:12">
      <c r="A14984" s="27"/>
      <c r="B14984" s="11"/>
      <c r="C14984" s="11"/>
      <c r="D14984" s="11"/>
      <c r="E14984" s="11"/>
      <c r="F14984" s="38"/>
      <c r="L14984" s="20"/>
    </row>
    <row r="14985" spans="1:12">
      <c r="A14985" s="27"/>
      <c r="B14985" s="11"/>
      <c r="C14985" s="11"/>
      <c r="D14985" s="11"/>
      <c r="E14985" s="11"/>
      <c r="F14985" s="38"/>
      <c r="L14985" s="20"/>
    </row>
    <row r="14986" spans="1:12">
      <c r="A14986" s="27"/>
      <c r="B14986" s="11"/>
      <c r="C14986" s="11"/>
      <c r="D14986" s="11"/>
      <c r="E14986" s="11"/>
      <c r="F14986" s="38"/>
      <c r="L14986" s="20"/>
    </row>
    <row r="14987" spans="1:12">
      <c r="A14987" s="27"/>
      <c r="B14987" s="11"/>
      <c r="C14987" s="11"/>
      <c r="D14987" s="11"/>
      <c r="E14987" s="11"/>
      <c r="F14987" s="38"/>
      <c r="L14987" s="20"/>
    </row>
    <row r="14988" spans="1:12">
      <c r="A14988" s="27"/>
      <c r="B14988" s="11"/>
      <c r="C14988" s="11"/>
      <c r="D14988" s="11"/>
      <c r="E14988" s="11"/>
      <c r="F14988" s="38"/>
      <c r="L14988" s="20"/>
    </row>
    <row r="14989" spans="1:12">
      <c r="A14989" s="27"/>
      <c r="B14989" s="11"/>
      <c r="C14989" s="11"/>
      <c r="D14989" s="11"/>
      <c r="E14989" s="11"/>
      <c r="F14989" s="38"/>
      <c r="L14989" s="20"/>
    </row>
    <row r="14990" spans="1:12">
      <c r="A14990" s="27"/>
      <c r="B14990" s="11"/>
      <c r="C14990" s="11"/>
      <c r="D14990" s="11"/>
      <c r="E14990" s="11"/>
      <c r="F14990" s="38"/>
      <c r="L14990" s="20"/>
    </row>
    <row r="14991" spans="1:12">
      <c r="A14991" s="27"/>
      <c r="B14991" s="11"/>
      <c r="C14991" s="11"/>
      <c r="D14991" s="11"/>
      <c r="E14991" s="11"/>
      <c r="F14991" s="38"/>
      <c r="L14991" s="20"/>
    </row>
    <row r="14992" spans="1:12">
      <c r="A14992" s="27"/>
      <c r="B14992" s="11"/>
      <c r="C14992" s="11"/>
      <c r="D14992" s="11"/>
      <c r="E14992" s="11"/>
      <c r="F14992" s="38"/>
      <c r="L14992" s="20"/>
    </row>
    <row r="14993" spans="1:12">
      <c r="A14993" s="27"/>
      <c r="B14993" s="11"/>
      <c r="C14993" s="11"/>
      <c r="D14993" s="11"/>
      <c r="E14993" s="11"/>
      <c r="F14993" s="38"/>
      <c r="L14993" s="20"/>
    </row>
    <row r="14994" spans="1:12">
      <c r="A14994" s="27"/>
      <c r="B14994" s="11"/>
      <c r="C14994" s="11"/>
      <c r="D14994" s="11"/>
      <c r="E14994" s="11"/>
      <c r="F14994" s="38"/>
      <c r="L14994" s="20"/>
    </row>
    <row r="14995" spans="1:12">
      <c r="A14995" s="27"/>
      <c r="B14995" s="11"/>
      <c r="C14995" s="11"/>
      <c r="D14995" s="11"/>
      <c r="E14995" s="11"/>
      <c r="F14995" s="38"/>
      <c r="L14995" s="20"/>
    </row>
    <row r="14996" spans="1:12">
      <c r="A14996" s="27"/>
      <c r="B14996" s="11"/>
      <c r="C14996" s="11"/>
      <c r="D14996" s="11"/>
      <c r="E14996" s="11"/>
      <c r="F14996" s="38"/>
      <c r="L14996" s="20"/>
    </row>
    <row r="14997" spans="1:12">
      <c r="A14997" s="27"/>
      <c r="B14997" s="11"/>
      <c r="C14997" s="11"/>
      <c r="D14997" s="11"/>
      <c r="E14997" s="11"/>
      <c r="F14997" s="38"/>
      <c r="L14997" s="20"/>
    </row>
    <row r="14998" spans="1:12">
      <c r="A14998" s="27"/>
      <c r="B14998" s="11"/>
      <c r="C14998" s="11"/>
      <c r="D14998" s="11"/>
      <c r="E14998" s="11"/>
      <c r="F14998" s="38"/>
      <c r="L14998" s="20"/>
    </row>
    <row r="14999" spans="1:12">
      <c r="A14999" s="27"/>
      <c r="B14999" s="11"/>
      <c r="C14999" s="11"/>
      <c r="D14999" s="11"/>
      <c r="E14999" s="11"/>
      <c r="F14999" s="38"/>
      <c r="L14999" s="20"/>
    </row>
    <row r="15000" spans="1:12">
      <c r="A15000" s="27"/>
      <c r="B15000" s="11"/>
      <c r="C15000" s="11"/>
      <c r="D15000" s="11"/>
      <c r="E15000" s="11"/>
      <c r="F15000" s="38"/>
      <c r="L15000" s="20"/>
    </row>
    <row r="15001" spans="1:12">
      <c r="A15001" s="27"/>
      <c r="B15001" s="11"/>
      <c r="C15001" s="11"/>
      <c r="D15001" s="11"/>
      <c r="E15001" s="11"/>
      <c r="F15001" s="38"/>
      <c r="L15001" s="20"/>
    </row>
    <row r="15002" spans="1:12">
      <c r="A15002" s="27"/>
      <c r="B15002" s="11"/>
      <c r="C15002" s="11"/>
      <c r="D15002" s="11"/>
      <c r="E15002" s="11"/>
      <c r="F15002" s="38"/>
      <c r="L15002" s="20"/>
    </row>
    <row r="15003" spans="1:12">
      <c r="A15003" s="27"/>
      <c r="B15003" s="11"/>
      <c r="C15003" s="11"/>
      <c r="D15003" s="11"/>
      <c r="E15003" s="11"/>
      <c r="F15003" s="38"/>
      <c r="L15003" s="20"/>
    </row>
    <row r="15004" spans="1:12">
      <c r="A15004" s="27"/>
      <c r="B15004" s="11"/>
      <c r="C15004" s="11"/>
      <c r="D15004" s="11"/>
      <c r="E15004" s="11"/>
      <c r="F15004" s="38"/>
      <c r="L15004" s="20"/>
    </row>
    <row r="15005" spans="1:12">
      <c r="A15005" s="27"/>
      <c r="B15005" s="11"/>
      <c r="C15005" s="11"/>
      <c r="D15005" s="11"/>
      <c r="E15005" s="11"/>
      <c r="F15005" s="38"/>
      <c r="L15005" s="20"/>
    </row>
    <row r="15006" spans="1:12">
      <c r="A15006" s="27"/>
      <c r="B15006" s="11"/>
      <c r="C15006" s="11"/>
      <c r="D15006" s="11"/>
      <c r="E15006" s="11"/>
      <c r="F15006" s="38"/>
      <c r="L15006" s="20"/>
    </row>
    <row r="15007" spans="1:12">
      <c r="A15007" s="27"/>
      <c r="B15007" s="11"/>
      <c r="C15007" s="11"/>
      <c r="D15007" s="11"/>
      <c r="E15007" s="11"/>
      <c r="F15007" s="38"/>
      <c r="L15007" s="20"/>
    </row>
    <row r="15008" spans="1:12">
      <c r="A15008" s="27"/>
      <c r="B15008" s="11"/>
      <c r="C15008" s="11"/>
      <c r="D15008" s="11"/>
      <c r="E15008" s="11"/>
      <c r="F15008" s="38"/>
      <c r="L15008" s="20"/>
    </row>
    <row r="15009" spans="1:12">
      <c r="A15009" s="27"/>
      <c r="B15009" s="11"/>
      <c r="C15009" s="11"/>
      <c r="D15009" s="11"/>
      <c r="E15009" s="11"/>
      <c r="F15009" s="38"/>
      <c r="L15009" s="20"/>
    </row>
    <row r="15010" spans="1:12">
      <c r="A15010" s="27"/>
      <c r="B15010" s="11"/>
      <c r="C15010" s="11"/>
      <c r="D15010" s="11"/>
      <c r="E15010" s="11"/>
      <c r="F15010" s="38"/>
      <c r="L15010" s="20"/>
    </row>
    <row r="15011" spans="1:12">
      <c r="A15011" s="27"/>
      <c r="B15011" s="11"/>
      <c r="C15011" s="11"/>
      <c r="D15011" s="11"/>
      <c r="E15011" s="11"/>
      <c r="F15011" s="38"/>
      <c r="L15011" s="20"/>
    </row>
    <row r="15012" spans="1:12">
      <c r="A15012" s="27"/>
      <c r="B15012" s="11"/>
      <c r="C15012" s="11"/>
      <c r="D15012" s="11"/>
      <c r="E15012" s="11"/>
      <c r="F15012" s="38"/>
      <c r="L15012" s="20"/>
    </row>
    <row r="15013" spans="1:12">
      <c r="A15013" s="27"/>
      <c r="B15013" s="11"/>
      <c r="C15013" s="11"/>
      <c r="D15013" s="11"/>
      <c r="E15013" s="11"/>
      <c r="F15013" s="38"/>
      <c r="L15013" s="20"/>
    </row>
    <row r="15014" spans="1:12">
      <c r="A15014" s="27"/>
      <c r="B15014" s="11"/>
      <c r="C15014" s="11"/>
      <c r="D15014" s="11"/>
      <c r="E15014" s="11"/>
      <c r="F15014" s="38"/>
      <c r="L15014" s="20"/>
    </row>
    <row r="15015" spans="1:12">
      <c r="A15015" s="27"/>
      <c r="B15015" s="11"/>
      <c r="C15015" s="11"/>
      <c r="D15015" s="11"/>
      <c r="E15015" s="11"/>
      <c r="F15015" s="38"/>
      <c r="L15015" s="20"/>
    </row>
    <row r="15016" spans="1:12">
      <c r="A15016" s="27"/>
      <c r="B15016" s="11"/>
      <c r="C15016" s="11"/>
      <c r="D15016" s="11"/>
      <c r="E15016" s="11"/>
      <c r="F15016" s="38"/>
      <c r="L15016" s="20"/>
    </row>
    <row r="15017" spans="1:12">
      <c r="A15017" s="27"/>
      <c r="B15017" s="11"/>
      <c r="C15017" s="11"/>
      <c r="D15017" s="11"/>
      <c r="E15017" s="11"/>
      <c r="F15017" s="38"/>
      <c r="L15017" s="20"/>
    </row>
    <row r="15018" spans="1:12">
      <c r="A15018" s="27"/>
      <c r="B15018" s="11"/>
      <c r="C15018" s="11"/>
      <c r="D15018" s="11"/>
      <c r="E15018" s="11"/>
      <c r="F15018" s="38"/>
      <c r="L15018" s="20"/>
    </row>
    <row r="15019" spans="1:12">
      <c r="A15019" s="27"/>
      <c r="B15019" s="11"/>
      <c r="C15019" s="11"/>
      <c r="D15019" s="11"/>
      <c r="E15019" s="11"/>
      <c r="F15019" s="38"/>
      <c r="L15019" s="20"/>
    </row>
    <row r="15020" spans="1:12">
      <c r="A15020" s="27"/>
      <c r="B15020" s="11"/>
      <c r="C15020" s="11"/>
      <c r="D15020" s="11"/>
      <c r="E15020" s="11"/>
      <c r="F15020" s="38"/>
      <c r="L15020" s="20"/>
    </row>
    <row r="15021" spans="1:12">
      <c r="A15021" s="27"/>
      <c r="B15021" s="11"/>
      <c r="C15021" s="11"/>
      <c r="D15021" s="11"/>
      <c r="E15021" s="11"/>
      <c r="F15021" s="38"/>
      <c r="L15021" s="20"/>
    </row>
    <row r="15022" spans="1:12">
      <c r="A15022" s="27"/>
      <c r="B15022" s="11"/>
      <c r="C15022" s="11"/>
      <c r="D15022" s="11"/>
      <c r="E15022" s="11"/>
      <c r="F15022" s="38"/>
      <c r="L15022" s="20"/>
    </row>
    <row r="15023" spans="1:12">
      <c r="A15023" s="27"/>
      <c r="B15023" s="11"/>
      <c r="C15023" s="11"/>
      <c r="D15023" s="11"/>
      <c r="E15023" s="11"/>
      <c r="F15023" s="38"/>
      <c r="L15023" s="20"/>
    </row>
    <row r="15024" spans="1:12">
      <c r="A15024" s="27"/>
      <c r="B15024" s="11"/>
      <c r="C15024" s="11"/>
      <c r="D15024" s="11"/>
      <c r="E15024" s="11"/>
      <c r="F15024" s="38"/>
      <c r="L15024" s="20"/>
    </row>
    <row r="15025" spans="1:12">
      <c r="A15025" s="27"/>
      <c r="B15025" s="11"/>
      <c r="C15025" s="11"/>
      <c r="D15025" s="11"/>
      <c r="E15025" s="11"/>
      <c r="F15025" s="38"/>
      <c r="L15025" s="20"/>
    </row>
    <row r="15026" spans="1:12">
      <c r="A15026" s="27"/>
      <c r="B15026" s="11"/>
      <c r="C15026" s="11"/>
      <c r="D15026" s="11"/>
      <c r="E15026" s="11"/>
      <c r="F15026" s="38"/>
      <c r="L15026" s="20"/>
    </row>
    <row r="15027" spans="1:12">
      <c r="A15027" s="27"/>
      <c r="B15027" s="11"/>
      <c r="C15027" s="11"/>
      <c r="D15027" s="11"/>
      <c r="E15027" s="11"/>
      <c r="F15027" s="38"/>
      <c r="L15027" s="20"/>
    </row>
    <row r="15028" spans="1:12">
      <c r="A15028" s="27"/>
      <c r="B15028" s="11"/>
      <c r="C15028" s="11"/>
      <c r="D15028" s="11"/>
      <c r="E15028" s="11"/>
      <c r="F15028" s="38"/>
      <c r="L15028" s="20"/>
    </row>
    <row r="15029" spans="1:12">
      <c r="A15029" s="27"/>
      <c r="B15029" s="11"/>
      <c r="C15029" s="11"/>
      <c r="D15029" s="11"/>
      <c r="E15029" s="11"/>
      <c r="F15029" s="38"/>
      <c r="L15029" s="20"/>
    </row>
    <row r="15030" spans="1:12">
      <c r="A15030" s="27"/>
      <c r="B15030" s="11"/>
      <c r="C15030" s="11"/>
      <c r="D15030" s="11"/>
      <c r="E15030" s="11"/>
      <c r="F15030" s="38"/>
      <c r="L15030" s="20"/>
    </row>
    <row r="15031" spans="1:12">
      <c r="A15031" s="27"/>
      <c r="B15031" s="11"/>
      <c r="C15031" s="11"/>
      <c r="D15031" s="11"/>
      <c r="E15031" s="11"/>
      <c r="F15031" s="38"/>
      <c r="L15031" s="20"/>
    </row>
    <row r="15032" spans="1:12">
      <c r="A15032" s="27"/>
      <c r="B15032" s="11"/>
      <c r="C15032" s="11"/>
      <c r="D15032" s="11"/>
      <c r="E15032" s="11"/>
      <c r="F15032" s="38"/>
      <c r="L15032" s="20"/>
    </row>
    <row r="15033" spans="1:12">
      <c r="A15033" s="27"/>
      <c r="B15033" s="11"/>
      <c r="C15033" s="11"/>
      <c r="D15033" s="11"/>
      <c r="E15033" s="11"/>
      <c r="F15033" s="38"/>
      <c r="L15033" s="20"/>
    </row>
    <row r="15034" spans="1:12">
      <c r="A15034" s="27"/>
      <c r="B15034" s="11"/>
      <c r="C15034" s="11"/>
      <c r="D15034" s="11"/>
      <c r="E15034" s="11"/>
      <c r="F15034" s="38"/>
      <c r="L15034" s="20"/>
    </row>
    <row r="15035" spans="1:12">
      <c r="A15035" s="27"/>
      <c r="B15035" s="11"/>
      <c r="C15035" s="11"/>
      <c r="D15035" s="11"/>
      <c r="E15035" s="11"/>
      <c r="F15035" s="38"/>
      <c r="L15035" s="20"/>
    </row>
    <row r="15036" spans="1:12">
      <c r="A15036" s="27"/>
      <c r="B15036" s="11"/>
      <c r="C15036" s="11"/>
      <c r="D15036" s="11"/>
      <c r="E15036" s="11"/>
      <c r="F15036" s="38"/>
      <c r="L15036" s="20"/>
    </row>
    <row r="15037" spans="1:12">
      <c r="A15037" s="27"/>
      <c r="B15037" s="11"/>
      <c r="C15037" s="11"/>
      <c r="D15037" s="11"/>
      <c r="E15037" s="11"/>
      <c r="F15037" s="38"/>
      <c r="L15037" s="20"/>
    </row>
    <row r="15038" spans="1:12">
      <c r="A15038" s="27"/>
      <c r="B15038" s="11"/>
      <c r="C15038" s="11"/>
      <c r="D15038" s="11"/>
      <c r="E15038" s="11"/>
      <c r="F15038" s="38"/>
      <c r="L15038" s="20"/>
    </row>
    <row r="15039" spans="1:12">
      <c r="A15039" s="27"/>
      <c r="B15039" s="11"/>
      <c r="C15039" s="11"/>
      <c r="D15039" s="11"/>
      <c r="E15039" s="11"/>
      <c r="F15039" s="38"/>
      <c r="L15039" s="20"/>
    </row>
    <row r="15040" spans="1:12">
      <c r="A15040" s="27"/>
      <c r="B15040" s="11"/>
      <c r="C15040" s="11"/>
      <c r="D15040" s="11"/>
      <c r="E15040" s="11"/>
      <c r="F15040" s="38"/>
      <c r="L15040" s="20"/>
    </row>
    <row r="15041" spans="1:12">
      <c r="A15041" s="27"/>
      <c r="B15041" s="11"/>
      <c r="C15041" s="11"/>
      <c r="D15041" s="11"/>
      <c r="E15041" s="11"/>
      <c r="F15041" s="38"/>
      <c r="L15041" s="20"/>
    </row>
    <row r="15042" spans="1:12">
      <c r="A15042" s="27"/>
      <c r="B15042" s="11"/>
      <c r="C15042" s="11"/>
      <c r="D15042" s="11"/>
      <c r="E15042" s="11"/>
      <c r="F15042" s="38"/>
      <c r="L15042" s="20"/>
    </row>
    <row r="15043" spans="1:12">
      <c r="A15043" s="27"/>
      <c r="B15043" s="11"/>
      <c r="C15043" s="11"/>
      <c r="D15043" s="11"/>
      <c r="E15043" s="11"/>
      <c r="F15043" s="38"/>
      <c r="L15043" s="20"/>
    </row>
    <row r="15044" spans="1:12">
      <c r="A15044" s="27"/>
      <c r="B15044" s="11"/>
      <c r="C15044" s="11"/>
      <c r="D15044" s="11"/>
      <c r="E15044" s="11"/>
      <c r="F15044" s="38"/>
      <c r="L15044" s="20"/>
    </row>
    <row r="15045" spans="1:12">
      <c r="A15045" s="27"/>
      <c r="B15045" s="11"/>
      <c r="C15045" s="11"/>
      <c r="D15045" s="11"/>
      <c r="E15045" s="11"/>
      <c r="F15045" s="38"/>
      <c r="L15045" s="20"/>
    </row>
    <row r="15046" spans="1:12">
      <c r="A15046" s="27"/>
      <c r="B15046" s="11"/>
      <c r="C15046" s="11"/>
      <c r="D15046" s="11"/>
      <c r="E15046" s="11"/>
      <c r="F15046" s="38"/>
      <c r="L15046" s="20"/>
    </row>
    <row r="15047" spans="1:12">
      <c r="A15047" s="27"/>
      <c r="B15047" s="11"/>
      <c r="C15047" s="11"/>
      <c r="D15047" s="11"/>
      <c r="E15047" s="11"/>
      <c r="F15047" s="38"/>
      <c r="L15047" s="20"/>
    </row>
    <row r="15048" spans="1:12">
      <c r="A15048" s="27"/>
      <c r="B15048" s="11"/>
      <c r="C15048" s="11"/>
      <c r="D15048" s="11"/>
      <c r="E15048" s="11"/>
      <c r="F15048" s="38"/>
      <c r="L15048" s="20"/>
    </row>
    <row r="15049" spans="1:12">
      <c r="A15049" s="27"/>
      <c r="B15049" s="11"/>
      <c r="C15049" s="11"/>
      <c r="D15049" s="11"/>
      <c r="E15049" s="11"/>
      <c r="F15049" s="38"/>
      <c r="L15049" s="20"/>
    </row>
    <row r="15050" spans="1:12">
      <c r="A15050" s="27"/>
      <c r="B15050" s="11"/>
      <c r="C15050" s="11"/>
      <c r="D15050" s="11"/>
      <c r="E15050" s="11"/>
      <c r="F15050" s="38"/>
      <c r="L15050" s="20"/>
    </row>
    <row r="15051" spans="1:12">
      <c r="A15051" s="27"/>
      <c r="B15051" s="11"/>
      <c r="C15051" s="11"/>
      <c r="D15051" s="11"/>
      <c r="E15051" s="11"/>
      <c r="F15051" s="38"/>
      <c r="L15051" s="20"/>
    </row>
    <row r="15052" spans="1:12">
      <c r="A15052" s="27"/>
      <c r="B15052" s="11"/>
      <c r="C15052" s="11"/>
      <c r="D15052" s="11"/>
      <c r="E15052" s="11"/>
      <c r="F15052" s="38"/>
      <c r="L15052" s="20"/>
    </row>
    <row r="15053" spans="1:12">
      <c r="A15053" s="27"/>
      <c r="B15053" s="11"/>
      <c r="C15053" s="11"/>
      <c r="D15053" s="11"/>
      <c r="E15053" s="11"/>
      <c r="F15053" s="38"/>
      <c r="L15053" s="20"/>
    </row>
    <row r="15054" spans="1:12">
      <c r="A15054" s="27"/>
      <c r="B15054" s="11"/>
      <c r="C15054" s="11"/>
      <c r="D15054" s="11"/>
      <c r="E15054" s="11"/>
      <c r="F15054" s="38"/>
      <c r="L15054" s="20"/>
    </row>
    <row r="15055" spans="1:12">
      <c r="A15055" s="27"/>
      <c r="B15055" s="11"/>
      <c r="C15055" s="11"/>
      <c r="D15055" s="11"/>
      <c r="E15055" s="11"/>
      <c r="F15055" s="38"/>
      <c r="L15055" s="20"/>
    </row>
    <row r="15056" spans="1:12">
      <c r="A15056" s="27"/>
      <c r="B15056" s="11"/>
      <c r="C15056" s="11"/>
      <c r="D15056" s="11"/>
      <c r="E15056" s="11"/>
      <c r="F15056" s="38"/>
      <c r="L15056" s="20"/>
    </row>
    <row r="15057" spans="1:12">
      <c r="A15057" s="27"/>
      <c r="B15057" s="11"/>
      <c r="C15057" s="11"/>
      <c r="D15057" s="11"/>
      <c r="E15057" s="11"/>
      <c r="F15057" s="38"/>
      <c r="L15057" s="20"/>
    </row>
    <row r="15058" spans="1:12">
      <c r="A15058" s="27"/>
      <c r="B15058" s="11"/>
      <c r="C15058" s="11"/>
      <c r="D15058" s="11"/>
      <c r="E15058" s="11"/>
      <c r="F15058" s="38"/>
      <c r="L15058" s="20"/>
    </row>
    <row r="15059" spans="1:12">
      <c r="A15059" s="27"/>
      <c r="B15059" s="11"/>
      <c r="C15059" s="11"/>
      <c r="D15059" s="11"/>
      <c r="E15059" s="11"/>
      <c r="F15059" s="38"/>
      <c r="L15059" s="20"/>
    </row>
    <row r="15060" spans="1:12">
      <c r="A15060" s="27"/>
      <c r="B15060" s="11"/>
      <c r="C15060" s="11"/>
      <c r="D15060" s="11"/>
      <c r="E15060" s="11"/>
      <c r="F15060" s="38"/>
      <c r="L15060" s="20"/>
    </row>
    <row r="15061" spans="1:12">
      <c r="A15061" s="27"/>
      <c r="B15061" s="11"/>
      <c r="C15061" s="11"/>
      <c r="D15061" s="11"/>
      <c r="E15061" s="11"/>
      <c r="F15061" s="38"/>
      <c r="L15061" s="20"/>
    </row>
    <row r="15062" spans="1:12">
      <c r="A15062" s="27"/>
      <c r="B15062" s="11"/>
      <c r="C15062" s="11"/>
      <c r="D15062" s="11"/>
      <c r="E15062" s="11"/>
      <c r="F15062" s="38"/>
      <c r="L15062" s="20"/>
    </row>
    <row r="15063" spans="1:12">
      <c r="A15063" s="27"/>
      <c r="B15063" s="11"/>
      <c r="C15063" s="11"/>
      <c r="D15063" s="11"/>
      <c r="E15063" s="11"/>
      <c r="F15063" s="38"/>
      <c r="L15063" s="20"/>
    </row>
    <row r="15064" spans="1:12">
      <c r="A15064" s="27"/>
      <c r="B15064" s="11"/>
      <c r="C15064" s="11"/>
      <c r="D15064" s="11"/>
      <c r="E15064" s="11"/>
      <c r="F15064" s="38"/>
      <c r="L15064" s="20"/>
    </row>
    <row r="15065" spans="1:12">
      <c r="A15065" s="27"/>
      <c r="B15065" s="11"/>
      <c r="C15065" s="11"/>
      <c r="D15065" s="11"/>
      <c r="E15065" s="11"/>
      <c r="F15065" s="38"/>
      <c r="L15065" s="20"/>
    </row>
    <row r="15066" spans="1:12">
      <c r="A15066" s="27"/>
      <c r="B15066" s="11"/>
      <c r="C15066" s="11"/>
      <c r="D15066" s="11"/>
      <c r="E15066" s="11"/>
      <c r="F15066" s="38"/>
      <c r="L15066" s="20"/>
    </row>
    <row r="15067" spans="1:12">
      <c r="A15067" s="27"/>
      <c r="B15067" s="11"/>
      <c r="C15067" s="11"/>
      <c r="D15067" s="11"/>
      <c r="E15067" s="11"/>
      <c r="F15067" s="38"/>
      <c r="L15067" s="20"/>
    </row>
    <row r="15068" spans="1:12">
      <c r="A15068" s="27"/>
      <c r="B15068" s="11"/>
      <c r="C15068" s="11"/>
      <c r="D15068" s="11"/>
      <c r="E15068" s="11"/>
      <c r="F15068" s="38"/>
      <c r="L15068" s="20"/>
    </row>
    <row r="15069" spans="1:12">
      <c r="A15069" s="27"/>
      <c r="B15069" s="11"/>
      <c r="C15069" s="11"/>
      <c r="D15069" s="11"/>
      <c r="E15069" s="11"/>
      <c r="F15069" s="38"/>
      <c r="L15069" s="20"/>
    </row>
    <row r="15070" spans="1:12">
      <c r="A15070" s="27"/>
      <c r="B15070" s="11"/>
      <c r="C15070" s="11"/>
      <c r="D15070" s="11"/>
      <c r="E15070" s="11"/>
      <c r="F15070" s="38"/>
      <c r="L15070" s="20"/>
    </row>
    <row r="15071" spans="1:12">
      <c r="A15071" s="27"/>
      <c r="B15071" s="11"/>
      <c r="C15071" s="11"/>
      <c r="D15071" s="11"/>
      <c r="E15071" s="11"/>
      <c r="F15071" s="38"/>
      <c r="L15071" s="20"/>
    </row>
    <row r="15072" spans="1:12">
      <c r="A15072" s="27"/>
      <c r="B15072" s="11"/>
      <c r="C15072" s="11"/>
      <c r="D15072" s="11"/>
      <c r="E15072" s="11"/>
      <c r="F15072" s="38"/>
      <c r="L15072" s="20"/>
    </row>
    <row r="15073" spans="1:12">
      <c r="A15073" s="27"/>
      <c r="B15073" s="11"/>
      <c r="C15073" s="11"/>
      <c r="D15073" s="11"/>
      <c r="E15073" s="11"/>
      <c r="F15073" s="38"/>
      <c r="L15073" s="20"/>
    </row>
    <row r="15074" spans="1:12">
      <c r="A15074" s="27"/>
      <c r="B15074" s="11"/>
      <c r="C15074" s="11"/>
      <c r="D15074" s="11"/>
      <c r="E15074" s="11"/>
      <c r="F15074" s="38"/>
      <c r="L15074" s="20"/>
    </row>
    <row r="15075" spans="1:12">
      <c r="A15075" s="27"/>
      <c r="B15075" s="11"/>
      <c r="C15075" s="11"/>
      <c r="D15075" s="11"/>
      <c r="E15075" s="11"/>
      <c r="F15075" s="38"/>
      <c r="L15075" s="20"/>
    </row>
    <row r="15076" spans="1:12">
      <c r="A15076" s="27"/>
      <c r="B15076" s="11"/>
      <c r="C15076" s="11"/>
      <c r="D15076" s="11"/>
      <c r="E15076" s="11"/>
      <c r="F15076" s="38"/>
      <c r="L15076" s="20"/>
    </row>
    <row r="15077" spans="1:12">
      <c r="A15077" s="27"/>
      <c r="B15077" s="11"/>
      <c r="C15077" s="11"/>
      <c r="D15077" s="11"/>
      <c r="E15077" s="11"/>
      <c r="F15077" s="38"/>
      <c r="L15077" s="20"/>
    </row>
    <row r="15078" spans="1:12">
      <c r="A15078" s="27"/>
      <c r="B15078" s="11"/>
      <c r="C15078" s="11"/>
      <c r="D15078" s="11"/>
      <c r="E15078" s="11"/>
      <c r="F15078" s="38"/>
      <c r="L15078" s="20"/>
    </row>
    <row r="15079" spans="1:12">
      <c r="A15079" s="27"/>
      <c r="B15079" s="11"/>
      <c r="C15079" s="11"/>
      <c r="D15079" s="11"/>
      <c r="E15079" s="11"/>
      <c r="F15079" s="38"/>
      <c r="L15079" s="20"/>
    </row>
    <row r="15080" spans="1:12">
      <c r="A15080" s="27"/>
      <c r="B15080" s="11"/>
      <c r="C15080" s="11"/>
      <c r="D15080" s="11"/>
      <c r="E15080" s="11"/>
      <c r="F15080" s="38"/>
      <c r="L15080" s="20"/>
    </row>
    <row r="15081" spans="1:12">
      <c r="A15081" s="27"/>
      <c r="B15081" s="11"/>
      <c r="C15081" s="11"/>
      <c r="D15081" s="11"/>
      <c r="E15081" s="11"/>
      <c r="F15081" s="38"/>
      <c r="L15081" s="20"/>
    </row>
    <row r="15082" spans="1:12">
      <c r="A15082" s="27"/>
      <c r="B15082" s="11"/>
      <c r="C15082" s="11"/>
      <c r="D15082" s="11"/>
      <c r="E15082" s="11"/>
      <c r="F15082" s="38"/>
      <c r="L15082" s="20"/>
    </row>
    <row r="15083" spans="1:12">
      <c r="A15083" s="27"/>
      <c r="B15083" s="11"/>
      <c r="C15083" s="11"/>
      <c r="D15083" s="11"/>
      <c r="E15083" s="11"/>
      <c r="F15083" s="38"/>
      <c r="L15083" s="20"/>
    </row>
    <row r="15084" spans="1:12">
      <c r="A15084" s="27"/>
      <c r="B15084" s="11"/>
      <c r="C15084" s="11"/>
      <c r="D15084" s="11"/>
      <c r="E15084" s="11"/>
      <c r="F15084" s="38"/>
      <c r="L15084" s="20"/>
    </row>
    <row r="15085" spans="1:12">
      <c r="A15085" s="27"/>
      <c r="B15085" s="11"/>
      <c r="C15085" s="11"/>
      <c r="D15085" s="11"/>
      <c r="E15085" s="11"/>
      <c r="F15085" s="38"/>
      <c r="L15085" s="20"/>
    </row>
    <row r="15086" spans="1:12">
      <c r="A15086" s="27"/>
      <c r="B15086" s="11"/>
      <c r="C15086" s="11"/>
      <c r="D15086" s="11"/>
      <c r="E15086" s="11"/>
      <c r="F15086" s="38"/>
      <c r="L15086" s="20"/>
    </row>
    <row r="15087" spans="1:12">
      <c r="A15087" s="27"/>
      <c r="B15087" s="11"/>
      <c r="C15087" s="11"/>
      <c r="D15087" s="11"/>
      <c r="E15087" s="11"/>
      <c r="F15087" s="38"/>
      <c r="L15087" s="20"/>
    </row>
    <row r="15088" spans="1:12">
      <c r="A15088" s="27"/>
      <c r="B15088" s="11"/>
      <c r="C15088" s="11"/>
      <c r="D15088" s="11"/>
      <c r="E15088" s="11"/>
      <c r="F15088" s="38"/>
      <c r="L15088" s="20"/>
    </row>
    <row r="15089" spans="1:12">
      <c r="A15089" s="27"/>
      <c r="B15089" s="11"/>
      <c r="C15089" s="11"/>
      <c r="D15089" s="11"/>
      <c r="E15089" s="11"/>
      <c r="F15089" s="38"/>
      <c r="L15089" s="20"/>
    </row>
    <row r="15090" spans="1:12">
      <c r="A15090" s="27"/>
      <c r="B15090" s="11"/>
      <c r="C15090" s="11"/>
      <c r="D15090" s="11"/>
      <c r="E15090" s="11"/>
      <c r="F15090" s="38"/>
      <c r="L15090" s="20"/>
    </row>
    <row r="15091" spans="1:12">
      <c r="A15091" s="27"/>
      <c r="B15091" s="11"/>
      <c r="C15091" s="11"/>
      <c r="D15091" s="11"/>
      <c r="E15091" s="11"/>
      <c r="F15091" s="38"/>
      <c r="L15091" s="20"/>
    </row>
    <row r="15092" spans="1:12">
      <c r="A15092" s="27"/>
      <c r="B15092" s="11"/>
      <c r="C15092" s="11"/>
      <c r="D15092" s="11"/>
      <c r="E15092" s="11"/>
      <c r="F15092" s="38"/>
      <c r="L15092" s="20"/>
    </row>
    <row r="15093" spans="1:12">
      <c r="A15093" s="27"/>
      <c r="B15093" s="11"/>
      <c r="C15093" s="11"/>
      <c r="D15093" s="11"/>
      <c r="E15093" s="11"/>
      <c r="F15093" s="38"/>
      <c r="L15093" s="20"/>
    </row>
    <row r="15094" spans="1:12">
      <c r="A15094" s="27"/>
      <c r="B15094" s="11"/>
      <c r="C15094" s="11"/>
      <c r="D15094" s="11"/>
      <c r="E15094" s="11"/>
      <c r="F15094" s="38"/>
      <c r="L15094" s="20"/>
    </row>
    <row r="15095" spans="1:12">
      <c r="A15095" s="27"/>
      <c r="B15095" s="11"/>
      <c r="C15095" s="11"/>
      <c r="D15095" s="11"/>
      <c r="E15095" s="11"/>
      <c r="F15095" s="38"/>
      <c r="L15095" s="20"/>
    </row>
    <row r="15096" spans="1:12">
      <c r="A15096" s="27"/>
      <c r="B15096" s="11"/>
      <c r="C15096" s="11"/>
      <c r="D15096" s="11"/>
      <c r="E15096" s="11"/>
      <c r="F15096" s="38"/>
      <c r="L15096" s="20"/>
    </row>
    <row r="15097" spans="1:12">
      <c r="A15097" s="27"/>
      <c r="B15097" s="11"/>
      <c r="C15097" s="11"/>
      <c r="D15097" s="11"/>
      <c r="E15097" s="11"/>
      <c r="F15097" s="38"/>
      <c r="L15097" s="20"/>
    </row>
    <row r="15098" spans="1:12">
      <c r="A15098" s="27"/>
      <c r="B15098" s="11"/>
      <c r="C15098" s="11"/>
      <c r="D15098" s="11"/>
      <c r="E15098" s="11"/>
      <c r="F15098" s="38"/>
      <c r="L15098" s="20"/>
    </row>
    <row r="15099" spans="1:12">
      <c r="A15099" s="27"/>
      <c r="B15099" s="11"/>
      <c r="C15099" s="11"/>
      <c r="D15099" s="11"/>
      <c r="E15099" s="11"/>
      <c r="F15099" s="38"/>
      <c r="L15099" s="20"/>
    </row>
    <row r="15100" spans="1:12">
      <c r="A15100" s="27"/>
      <c r="B15100" s="11"/>
      <c r="C15100" s="11"/>
      <c r="D15100" s="11"/>
      <c r="E15100" s="11"/>
      <c r="F15100" s="38"/>
      <c r="L15100" s="20"/>
    </row>
    <row r="15101" spans="1:12">
      <c r="A15101" s="27"/>
      <c r="B15101" s="11"/>
      <c r="C15101" s="11"/>
      <c r="D15101" s="11"/>
      <c r="E15101" s="11"/>
      <c r="F15101" s="38"/>
      <c r="L15101" s="20"/>
    </row>
    <row r="15102" spans="1:12">
      <c r="A15102" s="27"/>
      <c r="B15102" s="11"/>
      <c r="C15102" s="11"/>
      <c r="D15102" s="11"/>
      <c r="E15102" s="11"/>
      <c r="F15102" s="38"/>
      <c r="L15102" s="20"/>
    </row>
    <row r="15103" spans="1:12">
      <c r="A15103" s="27"/>
      <c r="B15103" s="11"/>
      <c r="C15103" s="11"/>
      <c r="D15103" s="11"/>
      <c r="E15103" s="11"/>
      <c r="F15103" s="38"/>
      <c r="L15103" s="20"/>
    </row>
    <row r="15104" spans="1:12">
      <c r="A15104" s="27"/>
      <c r="B15104" s="11"/>
      <c r="C15104" s="11"/>
      <c r="D15104" s="11"/>
      <c r="E15104" s="11"/>
      <c r="F15104" s="38"/>
      <c r="L15104" s="20"/>
    </row>
    <row r="15105" spans="1:12">
      <c r="A15105" s="27"/>
      <c r="B15105" s="11"/>
      <c r="C15105" s="11"/>
      <c r="D15105" s="11"/>
      <c r="E15105" s="11"/>
      <c r="F15105" s="38"/>
      <c r="L15105" s="20"/>
    </row>
    <row r="15106" spans="1:12">
      <c r="A15106" s="27"/>
      <c r="B15106" s="11"/>
      <c r="C15106" s="11"/>
      <c r="D15106" s="11"/>
      <c r="E15106" s="11"/>
      <c r="F15106" s="38"/>
      <c r="L15106" s="20"/>
    </row>
    <row r="15107" spans="1:12">
      <c r="A15107" s="27"/>
      <c r="B15107" s="11"/>
      <c r="C15107" s="11"/>
      <c r="D15107" s="11"/>
      <c r="E15107" s="11"/>
      <c r="F15107" s="38"/>
      <c r="L15107" s="20"/>
    </row>
    <row r="15108" spans="1:12">
      <c r="A15108" s="27"/>
      <c r="B15108" s="11"/>
      <c r="C15108" s="11"/>
      <c r="D15108" s="11"/>
      <c r="E15108" s="11"/>
      <c r="F15108" s="38"/>
      <c r="L15108" s="20"/>
    </row>
    <row r="15109" spans="1:12">
      <c r="A15109" s="27"/>
      <c r="B15109" s="11"/>
      <c r="C15109" s="11"/>
      <c r="D15109" s="11"/>
      <c r="E15109" s="11"/>
      <c r="F15109" s="38"/>
      <c r="L15109" s="20"/>
    </row>
    <row r="15110" spans="1:12">
      <c r="A15110" s="27"/>
      <c r="B15110" s="11"/>
      <c r="C15110" s="11"/>
      <c r="D15110" s="11"/>
      <c r="E15110" s="11"/>
      <c r="F15110" s="38"/>
      <c r="L15110" s="20"/>
    </row>
    <row r="15111" spans="1:12">
      <c r="A15111" s="27"/>
      <c r="B15111" s="11"/>
      <c r="C15111" s="11"/>
      <c r="D15111" s="11"/>
      <c r="E15111" s="11"/>
      <c r="F15111" s="38"/>
      <c r="L15111" s="20"/>
    </row>
    <row r="15112" spans="1:12">
      <c r="A15112" s="27"/>
      <c r="B15112" s="11"/>
      <c r="C15112" s="11"/>
      <c r="D15112" s="11"/>
      <c r="E15112" s="11"/>
      <c r="F15112" s="38"/>
      <c r="L15112" s="20"/>
    </row>
    <row r="15113" spans="1:12">
      <c r="A15113" s="27"/>
      <c r="B15113" s="11"/>
      <c r="C15113" s="11"/>
      <c r="D15113" s="11"/>
      <c r="E15113" s="11"/>
      <c r="F15113" s="38"/>
      <c r="L15113" s="20"/>
    </row>
    <row r="15114" spans="1:12">
      <c r="A15114" s="27"/>
      <c r="B15114" s="11"/>
      <c r="C15114" s="11"/>
      <c r="D15114" s="11"/>
      <c r="E15114" s="11"/>
      <c r="F15114" s="38"/>
      <c r="L15114" s="20"/>
    </row>
    <row r="15115" spans="1:12">
      <c r="A15115" s="27"/>
      <c r="B15115" s="11"/>
      <c r="C15115" s="11"/>
      <c r="D15115" s="11"/>
      <c r="E15115" s="11"/>
      <c r="F15115" s="38"/>
      <c r="L15115" s="20"/>
    </row>
    <row r="15116" spans="1:12">
      <c r="A15116" s="27"/>
      <c r="B15116" s="11"/>
      <c r="C15116" s="11"/>
      <c r="D15116" s="11"/>
      <c r="E15116" s="11"/>
      <c r="F15116" s="38"/>
      <c r="L15116" s="20"/>
    </row>
    <row r="15117" spans="1:12">
      <c r="A15117" s="27"/>
      <c r="B15117" s="11"/>
      <c r="C15117" s="11"/>
      <c r="D15117" s="11"/>
      <c r="E15117" s="11"/>
      <c r="F15117" s="38"/>
      <c r="L15117" s="20"/>
    </row>
    <row r="15118" spans="1:12">
      <c r="A15118" s="27"/>
      <c r="B15118" s="11"/>
      <c r="C15118" s="11"/>
      <c r="D15118" s="11"/>
      <c r="E15118" s="11"/>
      <c r="F15118" s="38"/>
      <c r="L15118" s="20"/>
    </row>
    <row r="15119" spans="1:12">
      <c r="A15119" s="27"/>
      <c r="B15119" s="11"/>
      <c r="C15119" s="11"/>
      <c r="D15119" s="11"/>
      <c r="E15119" s="11"/>
      <c r="F15119" s="38"/>
      <c r="L15119" s="20"/>
    </row>
    <row r="15120" spans="1:12">
      <c r="A15120" s="27"/>
      <c r="B15120" s="11"/>
      <c r="C15120" s="11"/>
      <c r="D15120" s="11"/>
      <c r="E15120" s="11"/>
      <c r="F15120" s="38"/>
      <c r="L15120" s="20"/>
    </row>
    <row r="15121" spans="1:12">
      <c r="A15121" s="27"/>
      <c r="B15121" s="11"/>
      <c r="C15121" s="11"/>
      <c r="D15121" s="11"/>
      <c r="E15121" s="11"/>
      <c r="F15121" s="38"/>
      <c r="L15121" s="20"/>
    </row>
    <row r="15122" spans="1:12">
      <c r="A15122" s="27"/>
      <c r="B15122" s="11"/>
      <c r="C15122" s="11"/>
      <c r="D15122" s="11"/>
      <c r="E15122" s="11"/>
      <c r="F15122" s="38"/>
      <c r="L15122" s="20"/>
    </row>
    <row r="15123" spans="1:12">
      <c r="A15123" s="27"/>
      <c r="B15123" s="11"/>
      <c r="C15123" s="11"/>
      <c r="D15123" s="11"/>
      <c r="E15123" s="11"/>
      <c r="F15123" s="38"/>
      <c r="L15123" s="20"/>
    </row>
    <row r="15124" spans="1:12">
      <c r="A15124" s="27"/>
      <c r="B15124" s="11"/>
      <c r="C15124" s="11"/>
      <c r="D15124" s="11"/>
      <c r="E15124" s="11"/>
      <c r="F15124" s="38"/>
      <c r="L15124" s="20"/>
    </row>
    <row r="15125" spans="1:12">
      <c r="A15125" s="27"/>
      <c r="B15125" s="11"/>
      <c r="C15125" s="11"/>
      <c r="D15125" s="11"/>
      <c r="E15125" s="11"/>
      <c r="F15125" s="38"/>
      <c r="L15125" s="20"/>
    </row>
    <row r="15126" spans="1:12">
      <c r="A15126" s="27"/>
      <c r="B15126" s="11"/>
      <c r="C15126" s="11"/>
      <c r="D15126" s="11"/>
      <c r="E15126" s="11"/>
      <c r="F15126" s="38"/>
      <c r="L15126" s="20"/>
    </row>
    <row r="15127" spans="1:12">
      <c r="A15127" s="27"/>
      <c r="B15127" s="11"/>
      <c r="C15127" s="11"/>
      <c r="D15127" s="11"/>
      <c r="E15127" s="11"/>
      <c r="F15127" s="38"/>
      <c r="L15127" s="20"/>
    </row>
    <row r="15128" spans="1:12">
      <c r="A15128" s="27"/>
      <c r="B15128" s="11"/>
      <c r="C15128" s="11"/>
      <c r="D15128" s="11"/>
      <c r="E15128" s="11"/>
      <c r="F15128" s="38"/>
      <c r="L15128" s="20"/>
    </row>
    <row r="15129" spans="1:12">
      <c r="A15129" s="27"/>
      <c r="B15129" s="11"/>
      <c r="C15129" s="11"/>
      <c r="D15129" s="11"/>
      <c r="E15129" s="11"/>
      <c r="F15129" s="38"/>
      <c r="L15129" s="20"/>
    </row>
    <row r="15130" spans="1:12">
      <c r="A15130" s="27"/>
      <c r="B15130" s="11"/>
      <c r="C15130" s="11"/>
      <c r="D15130" s="11"/>
      <c r="E15130" s="11"/>
      <c r="F15130" s="38"/>
      <c r="L15130" s="20"/>
    </row>
    <row r="15131" spans="1:12">
      <c r="A15131" s="27"/>
      <c r="B15131" s="11"/>
      <c r="C15131" s="11"/>
      <c r="D15131" s="11"/>
      <c r="E15131" s="11"/>
      <c r="F15131" s="38"/>
      <c r="L15131" s="20"/>
    </row>
    <row r="15132" spans="1:12">
      <c r="A15132" s="27"/>
      <c r="B15132" s="11"/>
      <c r="C15132" s="11"/>
      <c r="D15132" s="11"/>
      <c r="E15132" s="11"/>
      <c r="F15132" s="38"/>
      <c r="L15132" s="20"/>
    </row>
    <row r="15133" spans="1:12">
      <c r="A15133" s="27"/>
      <c r="B15133" s="11"/>
      <c r="C15133" s="11"/>
      <c r="D15133" s="11"/>
      <c r="E15133" s="11"/>
      <c r="F15133" s="38"/>
      <c r="L15133" s="20"/>
    </row>
    <row r="15134" spans="1:12">
      <c r="A15134" s="27"/>
      <c r="B15134" s="11"/>
      <c r="C15134" s="11"/>
      <c r="D15134" s="11"/>
      <c r="E15134" s="11"/>
      <c r="F15134" s="38"/>
      <c r="L15134" s="20"/>
    </row>
    <row r="15135" spans="1:12">
      <c r="A15135" s="27"/>
      <c r="B15135" s="11"/>
      <c r="C15135" s="11"/>
      <c r="D15135" s="11"/>
      <c r="E15135" s="11"/>
      <c r="F15135" s="38"/>
      <c r="L15135" s="20"/>
    </row>
    <row r="15136" spans="1:12">
      <c r="A15136" s="27"/>
      <c r="B15136" s="11"/>
      <c r="C15136" s="11"/>
      <c r="D15136" s="11"/>
      <c r="E15136" s="11"/>
      <c r="F15136" s="38"/>
      <c r="L15136" s="20"/>
    </row>
    <row r="15137" spans="1:12">
      <c r="A15137" s="27"/>
      <c r="B15137" s="11"/>
      <c r="C15137" s="11"/>
      <c r="D15137" s="11"/>
      <c r="E15137" s="11"/>
      <c r="F15137" s="38"/>
      <c r="L15137" s="20"/>
    </row>
    <row r="15138" spans="1:12">
      <c r="A15138" s="27"/>
      <c r="B15138" s="11"/>
      <c r="C15138" s="11"/>
      <c r="D15138" s="11"/>
      <c r="E15138" s="11"/>
      <c r="F15138" s="38"/>
      <c r="L15138" s="20"/>
    </row>
    <row r="15139" spans="1:12">
      <c r="A15139" s="27"/>
      <c r="B15139" s="11"/>
      <c r="C15139" s="11"/>
      <c r="D15139" s="11"/>
      <c r="E15139" s="11"/>
      <c r="F15139" s="38"/>
      <c r="L15139" s="20"/>
    </row>
    <row r="15140" spans="1:12">
      <c r="A15140" s="27"/>
      <c r="B15140" s="11"/>
      <c r="C15140" s="11"/>
      <c r="D15140" s="11"/>
      <c r="E15140" s="11"/>
      <c r="F15140" s="38"/>
      <c r="L15140" s="20"/>
    </row>
    <row r="15141" spans="1:12">
      <c r="A15141" s="27"/>
      <c r="B15141" s="11"/>
      <c r="C15141" s="11"/>
      <c r="D15141" s="11"/>
      <c r="E15141" s="11"/>
      <c r="F15141" s="38"/>
      <c r="L15141" s="20"/>
    </row>
    <row r="15142" spans="1:12">
      <c r="A15142" s="27"/>
      <c r="B15142" s="11"/>
      <c r="C15142" s="11"/>
      <c r="D15142" s="11"/>
      <c r="E15142" s="11"/>
      <c r="F15142" s="38"/>
      <c r="L15142" s="20"/>
    </row>
    <row r="15143" spans="1:12">
      <c r="A15143" s="27"/>
      <c r="B15143" s="11"/>
      <c r="C15143" s="11"/>
      <c r="D15143" s="11"/>
      <c r="E15143" s="11"/>
      <c r="F15143" s="38"/>
      <c r="L15143" s="20"/>
    </row>
    <row r="15144" spans="1:12">
      <c r="A15144" s="27"/>
      <c r="B15144" s="11"/>
      <c r="C15144" s="11"/>
      <c r="D15144" s="11"/>
      <c r="E15144" s="11"/>
      <c r="F15144" s="38"/>
      <c r="L15144" s="20"/>
    </row>
    <row r="15145" spans="1:12">
      <c r="A15145" s="27"/>
      <c r="B15145" s="11"/>
      <c r="C15145" s="11"/>
      <c r="D15145" s="11"/>
      <c r="E15145" s="11"/>
      <c r="F15145" s="38"/>
      <c r="L15145" s="20"/>
    </row>
    <row r="15146" spans="1:12">
      <c r="A15146" s="27"/>
      <c r="B15146" s="11"/>
      <c r="C15146" s="11"/>
      <c r="D15146" s="11"/>
      <c r="E15146" s="11"/>
      <c r="F15146" s="38"/>
      <c r="L15146" s="20"/>
    </row>
    <row r="15147" spans="1:12">
      <c r="A15147" s="27"/>
      <c r="B15147" s="11"/>
      <c r="C15147" s="11"/>
      <c r="D15147" s="11"/>
      <c r="E15147" s="11"/>
      <c r="F15147" s="38"/>
      <c r="L15147" s="20"/>
    </row>
    <row r="15148" spans="1:12">
      <c r="A15148" s="27"/>
      <c r="B15148" s="11"/>
      <c r="C15148" s="11"/>
      <c r="D15148" s="11"/>
      <c r="E15148" s="11"/>
      <c r="F15148" s="38"/>
      <c r="L15148" s="20"/>
    </row>
    <row r="15149" spans="1:12">
      <c r="A15149" s="27"/>
      <c r="B15149" s="11"/>
      <c r="C15149" s="11"/>
      <c r="D15149" s="11"/>
      <c r="E15149" s="11"/>
      <c r="F15149" s="38"/>
      <c r="L15149" s="20"/>
    </row>
    <row r="15150" spans="1:12">
      <c r="A15150" s="27"/>
      <c r="B15150" s="11"/>
      <c r="C15150" s="11"/>
      <c r="D15150" s="11"/>
      <c r="E15150" s="11"/>
      <c r="F15150" s="38"/>
      <c r="L15150" s="20"/>
    </row>
    <row r="15151" spans="1:12">
      <c r="A15151" s="27"/>
      <c r="B15151" s="11"/>
      <c r="C15151" s="11"/>
      <c r="D15151" s="11"/>
      <c r="E15151" s="11"/>
      <c r="F15151" s="38"/>
      <c r="L15151" s="20"/>
    </row>
    <row r="15152" spans="1:12">
      <c r="A15152" s="27"/>
      <c r="B15152" s="11"/>
      <c r="C15152" s="11"/>
      <c r="D15152" s="11"/>
      <c r="E15152" s="11"/>
      <c r="F15152" s="38"/>
      <c r="L15152" s="20"/>
    </row>
    <row r="15153" spans="1:12">
      <c r="A15153" s="27"/>
      <c r="B15153" s="11"/>
      <c r="C15153" s="11"/>
      <c r="D15153" s="11"/>
      <c r="E15153" s="11"/>
      <c r="F15153" s="38"/>
      <c r="L15153" s="20"/>
    </row>
    <row r="15154" spans="1:12">
      <c r="A15154" s="27"/>
      <c r="B15154" s="11"/>
      <c r="C15154" s="11"/>
      <c r="D15154" s="11"/>
      <c r="E15154" s="11"/>
      <c r="F15154" s="38"/>
      <c r="L15154" s="20"/>
    </row>
    <row r="15155" spans="1:12">
      <c r="A15155" s="27"/>
      <c r="B15155" s="11"/>
      <c r="C15155" s="11"/>
      <c r="D15155" s="11"/>
      <c r="E15155" s="11"/>
      <c r="F15155" s="38"/>
      <c r="L15155" s="20"/>
    </row>
    <row r="15156" spans="1:12">
      <c r="A15156" s="27"/>
      <c r="B15156" s="11"/>
      <c r="C15156" s="11"/>
      <c r="D15156" s="11"/>
      <c r="E15156" s="11"/>
      <c r="F15156" s="38"/>
      <c r="L15156" s="20"/>
    </row>
    <row r="15157" spans="1:12">
      <c r="A15157" s="27"/>
      <c r="B15157" s="11"/>
      <c r="C15157" s="11"/>
      <c r="D15157" s="11"/>
      <c r="E15157" s="11"/>
      <c r="F15157" s="38"/>
      <c r="L15157" s="20"/>
    </row>
    <row r="15158" spans="1:12">
      <c r="A15158" s="27"/>
      <c r="B15158" s="11"/>
      <c r="C15158" s="11"/>
      <c r="D15158" s="11"/>
      <c r="E15158" s="11"/>
      <c r="F15158" s="38"/>
      <c r="L15158" s="20"/>
    </row>
    <row r="15159" spans="1:12">
      <c r="A15159" s="27"/>
      <c r="B15159" s="11"/>
      <c r="C15159" s="11"/>
      <c r="D15159" s="11"/>
      <c r="E15159" s="11"/>
      <c r="F15159" s="38"/>
      <c r="L15159" s="20"/>
    </row>
    <row r="15160" spans="1:12">
      <c r="A15160" s="27"/>
      <c r="B15160" s="11"/>
      <c r="C15160" s="11"/>
      <c r="D15160" s="11"/>
      <c r="E15160" s="11"/>
      <c r="F15160" s="38"/>
      <c r="L15160" s="20"/>
    </row>
    <row r="15161" spans="1:12">
      <c r="A15161" s="27"/>
      <c r="B15161" s="11"/>
      <c r="C15161" s="11"/>
      <c r="D15161" s="11"/>
      <c r="E15161" s="11"/>
      <c r="F15161" s="38"/>
      <c r="L15161" s="20"/>
    </row>
    <row r="15162" spans="1:12">
      <c r="A15162" s="27"/>
      <c r="B15162" s="11"/>
      <c r="C15162" s="11"/>
      <c r="D15162" s="11"/>
      <c r="E15162" s="11"/>
      <c r="F15162" s="38"/>
      <c r="L15162" s="20"/>
    </row>
    <row r="15163" spans="1:12">
      <c r="A15163" s="27"/>
      <c r="B15163" s="11"/>
      <c r="C15163" s="11"/>
      <c r="D15163" s="11"/>
      <c r="E15163" s="11"/>
      <c r="F15163" s="38"/>
      <c r="L15163" s="20"/>
    </row>
    <row r="15164" spans="1:12">
      <c r="A15164" s="27"/>
      <c r="B15164" s="11"/>
      <c r="C15164" s="11"/>
      <c r="D15164" s="11"/>
      <c r="E15164" s="11"/>
      <c r="F15164" s="38"/>
      <c r="L15164" s="20"/>
    </row>
    <row r="15165" spans="1:12">
      <c r="A15165" s="27"/>
      <c r="B15165" s="11"/>
      <c r="C15165" s="11"/>
      <c r="D15165" s="11"/>
      <c r="E15165" s="11"/>
      <c r="F15165" s="38"/>
      <c r="L15165" s="20"/>
    </row>
    <row r="15166" spans="1:12">
      <c r="A15166" s="27"/>
      <c r="B15166" s="11"/>
      <c r="C15166" s="11"/>
      <c r="D15166" s="11"/>
      <c r="E15166" s="11"/>
      <c r="F15166" s="38"/>
      <c r="L15166" s="20"/>
    </row>
    <row r="15167" spans="1:12">
      <c r="A15167" s="27"/>
      <c r="B15167" s="11"/>
      <c r="C15167" s="11"/>
      <c r="D15167" s="11"/>
      <c r="E15167" s="11"/>
      <c r="F15167" s="38"/>
      <c r="L15167" s="20"/>
    </row>
    <row r="15168" spans="1:12">
      <c r="A15168" s="27"/>
      <c r="B15168" s="11"/>
      <c r="C15168" s="11"/>
      <c r="D15168" s="11"/>
      <c r="E15168" s="11"/>
      <c r="F15168" s="38"/>
      <c r="L15168" s="20"/>
    </row>
    <row r="15169" spans="1:12">
      <c r="A15169" s="27"/>
      <c r="B15169" s="11"/>
      <c r="C15169" s="11"/>
      <c r="D15169" s="11"/>
      <c r="E15169" s="11"/>
      <c r="F15169" s="38"/>
      <c r="L15169" s="20"/>
    </row>
    <row r="15170" spans="1:12">
      <c r="A15170" s="27"/>
      <c r="B15170" s="11"/>
      <c r="C15170" s="11"/>
      <c r="D15170" s="11"/>
      <c r="E15170" s="11"/>
      <c r="F15170" s="38"/>
      <c r="L15170" s="20"/>
    </row>
    <row r="15171" spans="1:12">
      <c r="A15171" s="27"/>
      <c r="B15171" s="11"/>
      <c r="C15171" s="11"/>
      <c r="D15171" s="11"/>
      <c r="E15171" s="11"/>
      <c r="F15171" s="38"/>
      <c r="L15171" s="20"/>
    </row>
    <row r="15172" spans="1:12">
      <c r="A15172" s="27"/>
      <c r="B15172" s="11"/>
      <c r="C15172" s="11"/>
      <c r="D15172" s="11"/>
      <c r="E15172" s="11"/>
      <c r="F15172" s="38"/>
      <c r="L15172" s="20"/>
    </row>
    <row r="15173" spans="1:12">
      <c r="A15173" s="27"/>
      <c r="B15173" s="11"/>
      <c r="C15173" s="11"/>
      <c r="D15173" s="11"/>
      <c r="E15173" s="11"/>
      <c r="F15173" s="38"/>
      <c r="L15173" s="20"/>
    </row>
    <row r="15174" spans="1:12">
      <c r="A15174" s="27"/>
      <c r="B15174" s="11"/>
      <c r="C15174" s="11"/>
      <c r="D15174" s="11"/>
      <c r="E15174" s="11"/>
      <c r="F15174" s="38"/>
      <c r="L15174" s="20"/>
    </row>
    <row r="15175" spans="1:12">
      <c r="A15175" s="27"/>
      <c r="B15175" s="11"/>
      <c r="C15175" s="11"/>
      <c r="D15175" s="11"/>
      <c r="E15175" s="11"/>
      <c r="F15175" s="38"/>
      <c r="L15175" s="20"/>
    </row>
    <row r="15176" spans="1:12">
      <c r="A15176" s="27"/>
      <c r="B15176" s="11"/>
      <c r="C15176" s="11"/>
      <c r="D15176" s="11"/>
      <c r="E15176" s="11"/>
      <c r="F15176" s="38"/>
      <c r="L15176" s="20"/>
    </row>
    <row r="15177" spans="1:12">
      <c r="A15177" s="27"/>
      <c r="B15177" s="11"/>
      <c r="C15177" s="11"/>
      <c r="D15177" s="11"/>
      <c r="E15177" s="11"/>
      <c r="F15177" s="38"/>
      <c r="L15177" s="20"/>
    </row>
    <row r="15178" spans="1:12">
      <c r="A15178" s="27"/>
      <c r="B15178" s="11"/>
      <c r="C15178" s="11"/>
      <c r="D15178" s="11"/>
      <c r="E15178" s="11"/>
      <c r="F15178" s="38"/>
      <c r="L15178" s="20"/>
    </row>
    <row r="15179" spans="1:12">
      <c r="A15179" s="27"/>
      <c r="B15179" s="11"/>
      <c r="C15179" s="11"/>
      <c r="D15179" s="11"/>
      <c r="E15179" s="11"/>
      <c r="F15179" s="38"/>
      <c r="L15179" s="20"/>
    </row>
    <row r="15180" spans="1:12">
      <c r="A15180" s="27"/>
      <c r="B15180" s="11"/>
      <c r="C15180" s="11"/>
      <c r="D15180" s="11"/>
      <c r="E15180" s="11"/>
      <c r="F15180" s="38"/>
      <c r="L15180" s="20"/>
    </row>
    <row r="15181" spans="1:12">
      <c r="A15181" s="27"/>
      <c r="B15181" s="11"/>
      <c r="C15181" s="11"/>
      <c r="D15181" s="11"/>
      <c r="E15181" s="11"/>
      <c r="F15181" s="38"/>
      <c r="L15181" s="20"/>
    </row>
    <row r="15182" spans="1:12">
      <c r="A15182" s="27"/>
      <c r="B15182" s="11"/>
      <c r="C15182" s="11"/>
      <c r="D15182" s="11"/>
      <c r="E15182" s="11"/>
      <c r="F15182" s="38"/>
      <c r="L15182" s="20"/>
    </row>
    <row r="15183" spans="1:12">
      <c r="A15183" s="27"/>
      <c r="B15183" s="11"/>
      <c r="C15183" s="11"/>
      <c r="D15183" s="11"/>
      <c r="E15183" s="11"/>
      <c r="F15183" s="38"/>
      <c r="L15183" s="20"/>
    </row>
    <row r="15184" spans="1:12">
      <c r="A15184" s="27"/>
      <c r="B15184" s="11"/>
      <c r="C15184" s="11"/>
      <c r="D15184" s="11"/>
      <c r="E15184" s="11"/>
      <c r="F15184" s="38"/>
      <c r="L15184" s="20"/>
    </row>
    <row r="15185" spans="1:12">
      <c r="A15185" s="27"/>
      <c r="B15185" s="11"/>
      <c r="C15185" s="11"/>
      <c r="D15185" s="11"/>
      <c r="E15185" s="11"/>
      <c r="F15185" s="38"/>
      <c r="L15185" s="20"/>
    </row>
    <row r="15186" spans="1:12">
      <c r="A15186" s="27"/>
      <c r="B15186" s="11"/>
      <c r="C15186" s="11"/>
      <c r="D15186" s="11"/>
      <c r="E15186" s="11"/>
      <c r="F15186" s="38"/>
      <c r="L15186" s="20"/>
    </row>
    <row r="15187" spans="1:12">
      <c r="A15187" s="27"/>
      <c r="B15187" s="11"/>
      <c r="C15187" s="11"/>
      <c r="D15187" s="11"/>
      <c r="E15187" s="11"/>
      <c r="F15187" s="38"/>
      <c r="L15187" s="20"/>
    </row>
    <row r="15188" spans="1:12">
      <c r="A15188" s="27"/>
      <c r="B15188" s="11"/>
      <c r="C15188" s="11"/>
      <c r="D15188" s="11"/>
      <c r="E15188" s="11"/>
      <c r="F15188" s="38"/>
      <c r="L15188" s="20"/>
    </row>
    <row r="15189" spans="1:12">
      <c r="A15189" s="27"/>
      <c r="B15189" s="11"/>
      <c r="C15189" s="11"/>
      <c r="D15189" s="11"/>
      <c r="E15189" s="11"/>
      <c r="F15189" s="38"/>
      <c r="L15189" s="20"/>
    </row>
    <row r="15190" spans="1:12">
      <c r="A15190" s="27"/>
      <c r="B15190" s="11"/>
      <c r="C15190" s="11"/>
      <c r="D15190" s="11"/>
      <c r="E15190" s="11"/>
      <c r="F15190" s="38"/>
      <c r="L15190" s="20"/>
    </row>
    <row r="15191" spans="1:12">
      <c r="A15191" s="27"/>
      <c r="B15191" s="11"/>
      <c r="C15191" s="11"/>
      <c r="D15191" s="11"/>
      <c r="E15191" s="11"/>
      <c r="F15191" s="38"/>
      <c r="L15191" s="20"/>
    </row>
    <row r="15192" spans="1:12">
      <c r="A15192" s="27"/>
      <c r="B15192" s="11"/>
      <c r="C15192" s="11"/>
      <c r="D15192" s="11"/>
      <c r="E15192" s="11"/>
      <c r="F15192" s="38"/>
      <c r="L15192" s="20"/>
    </row>
    <row r="15193" spans="1:12">
      <c r="A15193" s="27"/>
      <c r="B15193" s="11"/>
      <c r="C15193" s="11"/>
      <c r="D15193" s="11"/>
      <c r="E15193" s="11"/>
      <c r="F15193" s="38"/>
      <c r="L15193" s="20"/>
    </row>
    <row r="15194" spans="1:12">
      <c r="A15194" s="27"/>
      <c r="B15194" s="11"/>
      <c r="C15194" s="11"/>
      <c r="D15194" s="11"/>
      <c r="E15194" s="11"/>
      <c r="F15194" s="38"/>
      <c r="L15194" s="20"/>
    </row>
    <row r="15195" spans="1:12">
      <c r="A15195" s="27"/>
      <c r="B15195" s="11"/>
      <c r="C15195" s="11"/>
      <c r="D15195" s="11"/>
      <c r="E15195" s="11"/>
      <c r="F15195" s="38"/>
      <c r="L15195" s="20"/>
    </row>
    <row r="15196" spans="1:12">
      <c r="A15196" s="27"/>
      <c r="B15196" s="11"/>
      <c r="C15196" s="11"/>
      <c r="D15196" s="11"/>
      <c r="E15196" s="11"/>
      <c r="F15196" s="38"/>
      <c r="L15196" s="20"/>
    </row>
    <row r="15197" spans="1:12">
      <c r="A15197" s="27"/>
      <c r="B15197" s="11"/>
      <c r="C15197" s="11"/>
      <c r="D15197" s="11"/>
      <c r="E15197" s="11"/>
      <c r="F15197" s="38"/>
      <c r="L15197" s="20"/>
    </row>
    <row r="15198" spans="1:12">
      <c r="A15198" s="27"/>
      <c r="B15198" s="11"/>
      <c r="C15198" s="11"/>
      <c r="D15198" s="11"/>
      <c r="E15198" s="11"/>
      <c r="F15198" s="38"/>
      <c r="L15198" s="20"/>
    </row>
    <row r="15199" spans="1:12">
      <c r="A15199" s="27"/>
      <c r="B15199" s="11"/>
      <c r="C15199" s="11"/>
      <c r="D15199" s="11"/>
      <c r="E15199" s="11"/>
      <c r="F15199" s="38"/>
      <c r="L15199" s="20"/>
    </row>
    <row r="15200" spans="1:12">
      <c r="A15200" s="27"/>
      <c r="B15200" s="11"/>
      <c r="C15200" s="11"/>
      <c r="D15200" s="11"/>
      <c r="E15200" s="11"/>
      <c r="F15200" s="38"/>
      <c r="L15200" s="20"/>
    </row>
    <row r="15201" spans="1:12">
      <c r="A15201" s="27"/>
      <c r="B15201" s="11"/>
      <c r="C15201" s="11"/>
      <c r="D15201" s="11"/>
      <c r="E15201" s="11"/>
      <c r="F15201" s="38"/>
      <c r="L15201" s="20"/>
    </row>
    <row r="15202" spans="1:12">
      <c r="A15202" s="27"/>
      <c r="B15202" s="11"/>
      <c r="C15202" s="11"/>
      <c r="D15202" s="11"/>
      <c r="E15202" s="11"/>
      <c r="F15202" s="38"/>
      <c r="L15202" s="20"/>
    </row>
    <row r="15203" spans="1:12">
      <c r="A15203" s="27"/>
      <c r="B15203" s="11"/>
      <c r="C15203" s="11"/>
      <c r="D15203" s="11"/>
      <c r="E15203" s="11"/>
      <c r="F15203" s="38"/>
      <c r="L15203" s="20"/>
    </row>
    <row r="15204" spans="1:12">
      <c r="A15204" s="27"/>
      <c r="B15204" s="11"/>
      <c r="C15204" s="11"/>
      <c r="D15204" s="11"/>
      <c r="E15204" s="11"/>
      <c r="F15204" s="38"/>
      <c r="L15204" s="20"/>
    </row>
    <row r="15205" spans="1:12">
      <c r="A15205" s="27"/>
      <c r="B15205" s="11"/>
      <c r="C15205" s="11"/>
      <c r="D15205" s="11"/>
      <c r="E15205" s="11"/>
      <c r="F15205" s="38"/>
      <c r="L15205" s="20"/>
    </row>
    <row r="15206" spans="1:12">
      <c r="A15206" s="27"/>
      <c r="B15206" s="11"/>
      <c r="C15206" s="11"/>
      <c r="D15206" s="11"/>
      <c r="E15206" s="11"/>
      <c r="F15206" s="38"/>
      <c r="L15206" s="20"/>
    </row>
    <row r="15207" spans="1:12">
      <c r="A15207" s="27"/>
      <c r="B15207" s="11"/>
      <c r="C15207" s="11"/>
      <c r="D15207" s="11"/>
      <c r="E15207" s="11"/>
      <c r="F15207" s="38"/>
      <c r="L15207" s="20"/>
    </row>
    <row r="15208" spans="1:12">
      <c r="A15208" s="27"/>
      <c r="B15208" s="11"/>
      <c r="C15208" s="11"/>
      <c r="D15208" s="11"/>
      <c r="E15208" s="11"/>
      <c r="F15208" s="38"/>
      <c r="L15208" s="20"/>
    </row>
    <row r="15209" spans="1:12">
      <c r="A15209" s="27"/>
      <c r="B15209" s="11"/>
      <c r="C15209" s="11"/>
      <c r="D15209" s="11"/>
      <c r="E15209" s="11"/>
      <c r="F15209" s="38"/>
      <c r="L15209" s="20"/>
    </row>
    <row r="15210" spans="1:12">
      <c r="A15210" s="27"/>
      <c r="B15210" s="11"/>
      <c r="C15210" s="11"/>
      <c r="D15210" s="11"/>
      <c r="E15210" s="11"/>
      <c r="F15210" s="38"/>
      <c r="L15210" s="20"/>
    </row>
    <row r="15211" spans="1:12">
      <c r="A15211" s="27"/>
      <c r="B15211" s="11"/>
      <c r="C15211" s="11"/>
      <c r="D15211" s="11"/>
      <c r="E15211" s="11"/>
      <c r="F15211" s="38"/>
      <c r="L15211" s="20"/>
    </row>
    <row r="15212" spans="1:12">
      <c r="A15212" s="27"/>
      <c r="B15212" s="11"/>
      <c r="C15212" s="11"/>
      <c r="D15212" s="11"/>
      <c r="E15212" s="11"/>
      <c r="F15212" s="38"/>
      <c r="L15212" s="20"/>
    </row>
    <row r="15213" spans="1:12">
      <c r="A15213" s="27"/>
      <c r="B15213" s="11"/>
      <c r="C15213" s="11"/>
      <c r="D15213" s="11"/>
      <c r="E15213" s="11"/>
      <c r="F15213" s="38"/>
      <c r="L15213" s="20"/>
    </row>
    <row r="15214" spans="1:12">
      <c r="A15214" s="27"/>
      <c r="B15214" s="11"/>
      <c r="C15214" s="11"/>
      <c r="D15214" s="11"/>
      <c r="E15214" s="11"/>
      <c r="F15214" s="38"/>
      <c r="L15214" s="20"/>
    </row>
    <row r="15215" spans="1:12">
      <c r="A15215" s="27"/>
      <c r="B15215" s="11"/>
      <c r="C15215" s="11"/>
      <c r="D15215" s="11"/>
      <c r="E15215" s="11"/>
      <c r="F15215" s="38"/>
      <c r="L15215" s="20"/>
    </row>
    <row r="15216" spans="1:12">
      <c r="A15216" s="27"/>
      <c r="B15216" s="11"/>
      <c r="C15216" s="11"/>
      <c r="D15216" s="11"/>
      <c r="E15216" s="11"/>
      <c r="F15216" s="38"/>
      <c r="L15216" s="20"/>
    </row>
    <row r="15217" spans="1:12">
      <c r="A15217" s="27"/>
      <c r="B15217" s="11"/>
      <c r="C15217" s="11"/>
      <c r="D15217" s="11"/>
      <c r="E15217" s="11"/>
      <c r="F15217" s="38"/>
      <c r="L15217" s="20"/>
    </row>
    <row r="15218" spans="1:12">
      <c r="A15218" s="27"/>
      <c r="B15218" s="11"/>
      <c r="C15218" s="11"/>
      <c r="D15218" s="11"/>
      <c r="E15218" s="11"/>
      <c r="F15218" s="38"/>
      <c r="L15218" s="20"/>
    </row>
    <row r="15219" spans="1:12">
      <c r="A15219" s="27"/>
      <c r="B15219" s="11"/>
      <c r="C15219" s="11"/>
      <c r="D15219" s="11"/>
      <c r="E15219" s="11"/>
      <c r="F15219" s="38"/>
      <c r="L15219" s="20"/>
    </row>
    <row r="15220" spans="1:12">
      <c r="A15220" s="27"/>
      <c r="B15220" s="11"/>
      <c r="C15220" s="11"/>
      <c r="D15220" s="11"/>
      <c r="E15220" s="11"/>
      <c r="F15220" s="38"/>
      <c r="L15220" s="20"/>
    </row>
    <row r="15221" spans="1:12">
      <c r="A15221" s="27"/>
      <c r="B15221" s="11"/>
      <c r="C15221" s="11"/>
      <c r="D15221" s="11"/>
      <c r="E15221" s="11"/>
      <c r="F15221" s="38"/>
      <c r="L15221" s="20"/>
    </row>
    <row r="15222" spans="1:12">
      <c r="A15222" s="27"/>
      <c r="B15222" s="11"/>
      <c r="C15222" s="11"/>
      <c r="D15222" s="11"/>
      <c r="E15222" s="11"/>
      <c r="F15222" s="38"/>
      <c r="L15222" s="20"/>
    </row>
    <row r="15223" spans="1:12">
      <c r="A15223" s="27"/>
      <c r="B15223" s="11"/>
      <c r="C15223" s="11"/>
      <c r="D15223" s="11"/>
      <c r="E15223" s="11"/>
      <c r="F15223" s="38"/>
      <c r="L15223" s="20"/>
    </row>
    <row r="15224" spans="1:12">
      <c r="A15224" s="27"/>
      <c r="B15224" s="11"/>
      <c r="C15224" s="11"/>
      <c r="D15224" s="11"/>
      <c r="E15224" s="11"/>
      <c r="F15224" s="38"/>
      <c r="L15224" s="20"/>
    </row>
    <row r="15225" spans="1:12">
      <c r="A15225" s="27"/>
      <c r="B15225" s="11"/>
      <c r="C15225" s="11"/>
      <c r="D15225" s="11"/>
      <c r="E15225" s="11"/>
      <c r="F15225" s="38"/>
      <c r="L15225" s="20"/>
    </row>
    <row r="15226" spans="1:12">
      <c r="A15226" s="27"/>
      <c r="B15226" s="11"/>
      <c r="C15226" s="11"/>
      <c r="D15226" s="11"/>
      <c r="E15226" s="11"/>
      <c r="F15226" s="38"/>
      <c r="L15226" s="20"/>
    </row>
    <row r="15227" spans="1:12">
      <c r="A15227" s="27"/>
      <c r="B15227" s="11"/>
      <c r="C15227" s="11"/>
      <c r="D15227" s="11"/>
      <c r="E15227" s="11"/>
      <c r="F15227" s="38"/>
      <c r="L15227" s="20"/>
    </row>
    <row r="15228" spans="1:12">
      <c r="A15228" s="27"/>
      <c r="B15228" s="11"/>
      <c r="C15228" s="11"/>
      <c r="D15228" s="11"/>
      <c r="E15228" s="11"/>
      <c r="F15228" s="38"/>
      <c r="L15228" s="20"/>
    </row>
    <row r="15229" spans="1:12">
      <c r="A15229" s="27"/>
      <c r="B15229" s="11"/>
      <c r="C15229" s="11"/>
      <c r="D15229" s="11"/>
      <c r="E15229" s="11"/>
      <c r="F15229" s="38"/>
      <c r="L15229" s="20"/>
    </row>
    <row r="15230" spans="1:12">
      <c r="A15230" s="27"/>
      <c r="B15230" s="11"/>
      <c r="C15230" s="11"/>
      <c r="D15230" s="11"/>
      <c r="E15230" s="11"/>
      <c r="F15230" s="38"/>
      <c r="L15230" s="20"/>
    </row>
    <row r="15231" spans="1:12">
      <c r="A15231" s="27"/>
      <c r="B15231" s="11"/>
      <c r="C15231" s="11"/>
      <c r="D15231" s="11"/>
      <c r="E15231" s="11"/>
      <c r="F15231" s="38"/>
      <c r="L15231" s="20"/>
    </row>
    <row r="15232" spans="1:12">
      <c r="A15232" s="27"/>
      <c r="B15232" s="11"/>
      <c r="C15232" s="11"/>
      <c r="D15232" s="11"/>
      <c r="E15232" s="11"/>
      <c r="F15232" s="38"/>
      <c r="L15232" s="20"/>
    </row>
    <row r="15233" spans="1:12">
      <c r="A15233" s="27"/>
      <c r="B15233" s="11"/>
      <c r="C15233" s="11"/>
      <c r="D15233" s="11"/>
      <c r="E15233" s="11"/>
      <c r="F15233" s="38"/>
      <c r="L15233" s="20"/>
    </row>
    <row r="15234" spans="1:12">
      <c r="A15234" s="27"/>
      <c r="B15234" s="11"/>
      <c r="C15234" s="11"/>
      <c r="D15234" s="11"/>
      <c r="E15234" s="11"/>
      <c r="F15234" s="38"/>
      <c r="L15234" s="20"/>
    </row>
    <row r="15235" spans="1:12">
      <c r="A15235" s="27"/>
      <c r="B15235" s="11"/>
      <c r="C15235" s="11"/>
      <c r="D15235" s="11"/>
      <c r="E15235" s="11"/>
      <c r="F15235" s="38"/>
      <c r="L15235" s="20"/>
    </row>
    <row r="15236" spans="1:12">
      <c r="A15236" s="27"/>
      <c r="B15236" s="11"/>
      <c r="C15236" s="11"/>
      <c r="D15236" s="11"/>
      <c r="E15236" s="11"/>
      <c r="F15236" s="38"/>
      <c r="L15236" s="20"/>
    </row>
    <row r="15237" spans="1:12">
      <c r="A15237" s="27"/>
      <c r="B15237" s="11"/>
      <c r="C15237" s="11"/>
      <c r="D15237" s="11"/>
      <c r="E15237" s="11"/>
      <c r="F15237" s="38"/>
      <c r="L15237" s="20"/>
    </row>
    <row r="15238" spans="1:12">
      <c r="A15238" s="27"/>
      <c r="B15238" s="11"/>
      <c r="C15238" s="11"/>
      <c r="D15238" s="11"/>
      <c r="E15238" s="11"/>
      <c r="F15238" s="38"/>
      <c r="L15238" s="20"/>
    </row>
    <row r="15239" spans="1:12">
      <c r="A15239" s="27"/>
      <c r="B15239" s="11"/>
      <c r="C15239" s="11"/>
      <c r="D15239" s="11"/>
      <c r="E15239" s="11"/>
      <c r="F15239" s="38"/>
      <c r="L15239" s="20"/>
    </row>
    <row r="15240" spans="1:12">
      <c r="A15240" s="27"/>
      <c r="B15240" s="11"/>
      <c r="C15240" s="11"/>
      <c r="D15240" s="11"/>
      <c r="E15240" s="11"/>
      <c r="F15240" s="38"/>
      <c r="L15240" s="20"/>
    </row>
    <row r="15241" spans="1:12">
      <c r="A15241" s="27"/>
      <c r="B15241" s="11"/>
      <c r="C15241" s="11"/>
      <c r="D15241" s="11"/>
      <c r="E15241" s="11"/>
      <c r="F15241" s="38"/>
      <c r="L15241" s="20"/>
    </row>
    <row r="15242" spans="1:12">
      <c r="A15242" s="27"/>
      <c r="B15242" s="11"/>
      <c r="C15242" s="11"/>
      <c r="D15242" s="11"/>
      <c r="E15242" s="11"/>
      <c r="F15242" s="38"/>
      <c r="L15242" s="20"/>
    </row>
    <row r="15243" spans="1:12">
      <c r="A15243" s="27"/>
      <c r="B15243" s="11"/>
      <c r="C15243" s="11"/>
      <c r="D15243" s="11"/>
      <c r="E15243" s="11"/>
      <c r="F15243" s="38"/>
      <c r="L15243" s="20"/>
    </row>
    <row r="15244" spans="1:12">
      <c r="A15244" s="27"/>
      <c r="B15244" s="11"/>
      <c r="C15244" s="11"/>
      <c r="D15244" s="11"/>
      <c r="E15244" s="11"/>
      <c r="F15244" s="38"/>
      <c r="L15244" s="20"/>
    </row>
    <row r="15245" spans="1:12">
      <c r="A15245" s="27"/>
      <c r="B15245" s="11"/>
      <c r="C15245" s="11"/>
      <c r="D15245" s="11"/>
      <c r="E15245" s="11"/>
      <c r="F15245" s="38"/>
      <c r="L15245" s="20"/>
    </row>
    <row r="15246" spans="1:12">
      <c r="A15246" s="27"/>
      <c r="B15246" s="11"/>
      <c r="C15246" s="11"/>
      <c r="D15246" s="11"/>
      <c r="E15246" s="11"/>
      <c r="F15246" s="38"/>
      <c r="L15246" s="20"/>
    </row>
    <row r="15247" spans="1:12">
      <c r="A15247" s="27"/>
      <c r="B15247" s="11"/>
      <c r="C15247" s="11"/>
      <c r="D15247" s="11"/>
      <c r="E15247" s="11"/>
      <c r="F15247" s="38"/>
      <c r="L15247" s="20"/>
    </row>
    <row r="15248" spans="1:12">
      <c r="A15248" s="27"/>
      <c r="B15248" s="11"/>
      <c r="C15248" s="11"/>
      <c r="D15248" s="11"/>
      <c r="E15248" s="11"/>
      <c r="F15248" s="38"/>
      <c r="L15248" s="20"/>
    </row>
    <row r="15249" spans="1:12">
      <c r="A15249" s="27"/>
      <c r="B15249" s="11"/>
      <c r="C15249" s="11"/>
      <c r="D15249" s="11"/>
      <c r="E15249" s="11"/>
      <c r="F15249" s="38"/>
      <c r="L15249" s="20"/>
    </row>
    <row r="15250" spans="1:12">
      <c r="A15250" s="27"/>
      <c r="B15250" s="11"/>
      <c r="C15250" s="11"/>
      <c r="D15250" s="11"/>
      <c r="E15250" s="11"/>
      <c r="F15250" s="38"/>
      <c r="L15250" s="20"/>
    </row>
    <row r="15251" spans="1:12">
      <c r="A15251" s="27"/>
      <c r="B15251" s="11"/>
      <c r="C15251" s="11"/>
      <c r="D15251" s="11"/>
      <c r="E15251" s="11"/>
      <c r="F15251" s="38"/>
      <c r="L15251" s="20"/>
    </row>
    <row r="15252" spans="1:12">
      <c r="A15252" s="27"/>
      <c r="B15252" s="11"/>
      <c r="C15252" s="11"/>
      <c r="D15252" s="11"/>
      <c r="E15252" s="11"/>
      <c r="F15252" s="38"/>
      <c r="L15252" s="20"/>
    </row>
    <row r="15253" spans="1:12">
      <c r="A15253" s="27"/>
      <c r="B15253" s="11"/>
      <c r="C15253" s="11"/>
      <c r="D15253" s="11"/>
      <c r="E15253" s="11"/>
      <c r="F15253" s="38"/>
      <c r="L15253" s="20"/>
    </row>
    <row r="15254" spans="1:12">
      <c r="A15254" s="27"/>
      <c r="B15254" s="11"/>
      <c r="C15254" s="11"/>
      <c r="D15254" s="11"/>
      <c r="E15254" s="11"/>
      <c r="F15254" s="38"/>
      <c r="L15254" s="20"/>
    </row>
    <row r="15255" spans="1:12">
      <c r="A15255" s="27"/>
      <c r="B15255" s="11"/>
      <c r="C15255" s="11"/>
      <c r="D15255" s="11"/>
      <c r="E15255" s="11"/>
      <c r="F15255" s="38"/>
      <c r="L15255" s="20"/>
    </row>
    <row r="15256" spans="1:12">
      <c r="A15256" s="27"/>
      <c r="B15256" s="11"/>
      <c r="C15256" s="11"/>
      <c r="D15256" s="11"/>
      <c r="E15256" s="11"/>
      <c r="F15256" s="38"/>
      <c r="L15256" s="20"/>
    </row>
    <row r="15257" spans="1:12">
      <c r="A15257" s="27"/>
      <c r="B15257" s="11"/>
      <c r="C15257" s="11"/>
      <c r="D15257" s="11"/>
      <c r="E15257" s="11"/>
      <c r="F15257" s="38"/>
      <c r="L15257" s="20"/>
    </row>
    <row r="15258" spans="1:12">
      <c r="A15258" s="27"/>
      <c r="B15258" s="11"/>
      <c r="C15258" s="11"/>
      <c r="D15258" s="11"/>
      <c r="E15258" s="11"/>
      <c r="F15258" s="38"/>
      <c r="L15258" s="20"/>
    </row>
    <row r="15259" spans="1:12">
      <c r="A15259" s="27"/>
      <c r="B15259" s="11"/>
      <c r="C15259" s="11"/>
      <c r="D15259" s="11"/>
      <c r="E15259" s="11"/>
      <c r="F15259" s="38"/>
      <c r="L15259" s="20"/>
    </row>
    <row r="15260" spans="1:12">
      <c r="A15260" s="27"/>
      <c r="B15260" s="11"/>
      <c r="C15260" s="11"/>
      <c r="D15260" s="11"/>
      <c r="E15260" s="11"/>
      <c r="F15260" s="38"/>
      <c r="L15260" s="20"/>
    </row>
    <row r="15261" spans="1:12">
      <c r="A15261" s="27"/>
      <c r="B15261" s="11"/>
      <c r="C15261" s="11"/>
      <c r="D15261" s="11"/>
      <c r="E15261" s="11"/>
      <c r="F15261" s="38"/>
      <c r="L15261" s="20"/>
    </row>
    <row r="15262" spans="1:12">
      <c r="A15262" s="27"/>
      <c r="B15262" s="11"/>
      <c r="C15262" s="11"/>
      <c r="D15262" s="11"/>
      <c r="E15262" s="11"/>
      <c r="F15262" s="38"/>
      <c r="L15262" s="20"/>
    </row>
    <row r="15263" spans="1:12">
      <c r="A15263" s="27"/>
      <c r="B15263" s="11"/>
      <c r="C15263" s="11"/>
      <c r="D15263" s="11"/>
      <c r="E15263" s="11"/>
      <c r="F15263" s="38"/>
      <c r="L15263" s="20"/>
    </row>
    <row r="15264" spans="1:12">
      <c r="A15264" s="27"/>
      <c r="B15264" s="11"/>
      <c r="C15264" s="11"/>
      <c r="D15264" s="11"/>
      <c r="E15264" s="11"/>
      <c r="F15264" s="38"/>
      <c r="L15264" s="20"/>
    </row>
    <row r="15265" spans="1:12">
      <c r="A15265" s="27"/>
      <c r="B15265" s="11"/>
      <c r="C15265" s="11"/>
      <c r="D15265" s="11"/>
      <c r="E15265" s="11"/>
      <c r="F15265" s="38"/>
      <c r="L15265" s="20"/>
    </row>
    <row r="15266" spans="1:12">
      <c r="A15266" s="27"/>
      <c r="B15266" s="11"/>
      <c r="C15266" s="11"/>
      <c r="D15266" s="11"/>
      <c r="E15266" s="11"/>
      <c r="F15266" s="38"/>
      <c r="L15266" s="20"/>
    </row>
    <row r="15267" spans="1:12">
      <c r="A15267" s="27"/>
      <c r="B15267" s="11"/>
      <c r="C15267" s="11"/>
      <c r="D15267" s="11"/>
      <c r="E15267" s="11"/>
      <c r="F15267" s="38"/>
      <c r="L15267" s="20"/>
    </row>
    <row r="15268" spans="1:12">
      <c r="A15268" s="27"/>
      <c r="B15268" s="11"/>
      <c r="C15268" s="11"/>
      <c r="D15268" s="11"/>
      <c r="E15268" s="11"/>
      <c r="F15268" s="38"/>
      <c r="L15268" s="20"/>
    </row>
    <row r="15269" spans="1:12">
      <c r="A15269" s="27"/>
      <c r="B15269" s="11"/>
      <c r="C15269" s="11"/>
      <c r="D15269" s="11"/>
      <c r="E15269" s="11"/>
      <c r="F15269" s="38"/>
      <c r="L15269" s="20"/>
    </row>
    <row r="15270" spans="1:12">
      <c r="A15270" s="27"/>
      <c r="B15270" s="11"/>
      <c r="C15270" s="11"/>
      <c r="D15270" s="11"/>
      <c r="E15270" s="11"/>
      <c r="F15270" s="38"/>
      <c r="L15270" s="20"/>
    </row>
    <row r="15271" spans="1:12">
      <c r="A15271" s="27"/>
      <c r="B15271" s="11"/>
      <c r="C15271" s="11"/>
      <c r="D15271" s="11"/>
      <c r="E15271" s="11"/>
      <c r="F15271" s="38"/>
      <c r="L15271" s="20"/>
    </row>
    <row r="15272" spans="1:12">
      <c r="A15272" s="27"/>
      <c r="B15272" s="11"/>
      <c r="C15272" s="11"/>
      <c r="D15272" s="11"/>
      <c r="E15272" s="11"/>
      <c r="F15272" s="38"/>
      <c r="L15272" s="20"/>
    </row>
    <row r="15273" spans="1:12">
      <c r="A15273" s="27"/>
      <c r="B15273" s="11"/>
      <c r="C15273" s="11"/>
      <c r="D15273" s="11"/>
      <c r="E15273" s="11"/>
      <c r="F15273" s="38"/>
      <c r="L15273" s="20"/>
    </row>
    <row r="15274" spans="1:12">
      <c r="A15274" s="27"/>
      <c r="B15274" s="11"/>
      <c r="C15274" s="11"/>
      <c r="D15274" s="11"/>
      <c r="E15274" s="11"/>
      <c r="F15274" s="38"/>
      <c r="L15274" s="20"/>
    </row>
    <row r="15275" spans="1:12">
      <c r="A15275" s="27"/>
      <c r="B15275" s="11"/>
      <c r="C15275" s="11"/>
      <c r="D15275" s="11"/>
      <c r="E15275" s="11"/>
      <c r="F15275" s="38"/>
      <c r="L15275" s="20"/>
    </row>
    <row r="15276" spans="1:12">
      <c r="A15276" s="27"/>
      <c r="B15276" s="11"/>
      <c r="C15276" s="11"/>
      <c r="D15276" s="11"/>
      <c r="E15276" s="11"/>
      <c r="F15276" s="38"/>
      <c r="L15276" s="20"/>
    </row>
    <row r="15277" spans="1:12">
      <c r="A15277" s="27"/>
      <c r="B15277" s="11"/>
      <c r="C15277" s="11"/>
      <c r="D15277" s="11"/>
      <c r="E15277" s="11"/>
      <c r="F15277" s="38"/>
      <c r="L15277" s="20"/>
    </row>
    <row r="15278" spans="1:12">
      <c r="A15278" s="27"/>
      <c r="B15278" s="11"/>
      <c r="C15278" s="11"/>
      <c r="D15278" s="11"/>
      <c r="E15278" s="11"/>
      <c r="F15278" s="38"/>
      <c r="L15278" s="20"/>
    </row>
    <row r="15279" spans="1:12">
      <c r="A15279" s="27"/>
      <c r="B15279" s="11"/>
      <c r="C15279" s="11"/>
      <c r="D15279" s="11"/>
      <c r="E15279" s="11"/>
      <c r="F15279" s="38"/>
      <c r="L15279" s="20"/>
    </row>
    <row r="15280" spans="1:12">
      <c r="A15280" s="27"/>
      <c r="B15280" s="11"/>
      <c r="C15280" s="11"/>
      <c r="D15280" s="11"/>
      <c r="E15280" s="11"/>
      <c r="F15280" s="38"/>
      <c r="L15280" s="20"/>
    </row>
    <row r="15281" spans="1:12">
      <c r="A15281" s="27"/>
      <c r="B15281" s="11"/>
      <c r="C15281" s="11"/>
      <c r="D15281" s="11"/>
      <c r="E15281" s="11"/>
      <c r="F15281" s="38"/>
      <c r="L15281" s="20"/>
    </row>
    <row r="15282" spans="1:12">
      <c r="A15282" s="27"/>
      <c r="B15282" s="11"/>
      <c r="C15282" s="11"/>
      <c r="D15282" s="11"/>
      <c r="E15282" s="11"/>
      <c r="F15282" s="38"/>
      <c r="L15282" s="20"/>
    </row>
    <row r="15283" spans="1:12">
      <c r="A15283" s="27"/>
      <c r="B15283" s="11"/>
      <c r="C15283" s="11"/>
      <c r="D15283" s="11"/>
      <c r="E15283" s="11"/>
      <c r="F15283" s="38"/>
      <c r="L15283" s="20"/>
    </row>
    <row r="15284" spans="1:12">
      <c r="A15284" s="27"/>
      <c r="B15284" s="11"/>
      <c r="C15284" s="11"/>
      <c r="D15284" s="11"/>
      <c r="E15284" s="11"/>
      <c r="F15284" s="38"/>
      <c r="L15284" s="20"/>
    </row>
    <row r="15285" spans="1:12">
      <c r="A15285" s="27"/>
      <c r="B15285" s="11"/>
      <c r="C15285" s="11"/>
      <c r="D15285" s="11"/>
      <c r="E15285" s="11"/>
      <c r="F15285" s="38"/>
      <c r="L15285" s="20"/>
    </row>
    <row r="15286" spans="1:12">
      <c r="A15286" s="27"/>
      <c r="B15286" s="11"/>
      <c r="C15286" s="11"/>
      <c r="D15286" s="11"/>
      <c r="E15286" s="11"/>
      <c r="F15286" s="38"/>
      <c r="L15286" s="20"/>
    </row>
    <row r="15287" spans="1:12">
      <c r="A15287" s="27"/>
      <c r="B15287" s="11"/>
      <c r="C15287" s="11"/>
      <c r="D15287" s="11"/>
      <c r="E15287" s="11"/>
      <c r="F15287" s="38"/>
      <c r="L15287" s="20"/>
    </row>
    <row r="15288" spans="1:12">
      <c r="A15288" s="27"/>
      <c r="B15288" s="11"/>
      <c r="C15288" s="11"/>
      <c r="D15288" s="11"/>
      <c r="E15288" s="11"/>
      <c r="F15288" s="38"/>
      <c r="L15288" s="20"/>
    </row>
    <row r="15289" spans="1:12">
      <c r="A15289" s="27"/>
      <c r="B15289" s="11"/>
      <c r="C15289" s="11"/>
      <c r="D15289" s="11"/>
      <c r="E15289" s="11"/>
      <c r="F15289" s="38"/>
      <c r="L15289" s="20"/>
    </row>
    <row r="15290" spans="1:12">
      <c r="A15290" s="27"/>
      <c r="B15290" s="11"/>
      <c r="C15290" s="11"/>
      <c r="D15290" s="11"/>
      <c r="E15290" s="11"/>
      <c r="F15290" s="38"/>
      <c r="L15290" s="20"/>
    </row>
    <row r="15291" spans="1:12">
      <c r="A15291" s="27"/>
      <c r="B15291" s="11"/>
      <c r="C15291" s="11"/>
      <c r="D15291" s="11"/>
      <c r="E15291" s="11"/>
      <c r="F15291" s="38"/>
      <c r="L15291" s="20"/>
    </row>
    <row r="15292" spans="1:12">
      <c r="A15292" s="27"/>
      <c r="B15292" s="11"/>
      <c r="C15292" s="11"/>
      <c r="D15292" s="11"/>
      <c r="E15292" s="11"/>
      <c r="F15292" s="38"/>
      <c r="L15292" s="20"/>
    </row>
    <row r="15293" spans="1:12">
      <c r="A15293" s="27"/>
      <c r="B15293" s="11"/>
      <c r="C15293" s="11"/>
      <c r="D15293" s="11"/>
      <c r="E15293" s="11"/>
      <c r="F15293" s="38"/>
      <c r="L15293" s="20"/>
    </row>
    <row r="15294" spans="1:12">
      <c r="A15294" s="27"/>
      <c r="B15294" s="11"/>
      <c r="C15294" s="11"/>
      <c r="D15294" s="11"/>
      <c r="E15294" s="11"/>
      <c r="F15294" s="38"/>
      <c r="L15294" s="20"/>
    </row>
    <row r="15295" spans="1:12">
      <c r="A15295" s="27"/>
      <c r="B15295" s="11"/>
      <c r="C15295" s="11"/>
      <c r="D15295" s="11"/>
      <c r="E15295" s="11"/>
      <c r="F15295" s="38"/>
      <c r="L15295" s="20"/>
    </row>
    <row r="15296" spans="1:12">
      <c r="A15296" s="27"/>
      <c r="B15296" s="11"/>
      <c r="C15296" s="11"/>
      <c r="D15296" s="11"/>
      <c r="E15296" s="11"/>
      <c r="F15296" s="38"/>
      <c r="L15296" s="20"/>
    </row>
    <row r="15297" spans="1:12">
      <c r="A15297" s="27"/>
      <c r="B15297" s="11"/>
      <c r="C15297" s="11"/>
      <c r="D15297" s="11"/>
      <c r="E15297" s="11"/>
      <c r="F15297" s="38"/>
      <c r="L15297" s="20"/>
    </row>
    <row r="15298" spans="1:12">
      <c r="A15298" s="27"/>
      <c r="B15298" s="11"/>
      <c r="C15298" s="11"/>
      <c r="D15298" s="11"/>
      <c r="E15298" s="11"/>
      <c r="F15298" s="38"/>
      <c r="L15298" s="20"/>
    </row>
    <row r="15299" spans="1:12">
      <c r="A15299" s="27"/>
      <c r="B15299" s="11"/>
      <c r="C15299" s="11"/>
      <c r="D15299" s="11"/>
      <c r="E15299" s="11"/>
      <c r="F15299" s="38"/>
      <c r="L15299" s="20"/>
    </row>
    <row r="15300" spans="1:12">
      <c r="A15300" s="27"/>
      <c r="B15300" s="11"/>
      <c r="C15300" s="11"/>
      <c r="D15300" s="11"/>
      <c r="E15300" s="11"/>
      <c r="F15300" s="38"/>
      <c r="L15300" s="20"/>
    </row>
    <row r="15301" spans="1:12">
      <c r="A15301" s="27"/>
      <c r="B15301" s="11"/>
      <c r="C15301" s="11"/>
      <c r="D15301" s="11"/>
      <c r="E15301" s="11"/>
      <c r="F15301" s="38"/>
      <c r="L15301" s="20"/>
    </row>
    <row r="15302" spans="1:12">
      <c r="A15302" s="27"/>
      <c r="B15302" s="11"/>
      <c r="C15302" s="11"/>
      <c r="D15302" s="11"/>
      <c r="E15302" s="11"/>
      <c r="F15302" s="38"/>
      <c r="L15302" s="20"/>
    </row>
    <row r="15303" spans="1:12">
      <c r="A15303" s="27"/>
      <c r="B15303" s="11"/>
      <c r="C15303" s="11"/>
      <c r="D15303" s="11"/>
      <c r="E15303" s="11"/>
      <c r="F15303" s="38"/>
      <c r="L15303" s="20"/>
    </row>
    <row r="15304" spans="1:12">
      <c r="A15304" s="27"/>
      <c r="B15304" s="11"/>
      <c r="C15304" s="11"/>
      <c r="D15304" s="11"/>
      <c r="E15304" s="11"/>
      <c r="F15304" s="38"/>
      <c r="L15304" s="20"/>
    </row>
    <row r="15305" spans="1:12">
      <c r="A15305" s="27"/>
      <c r="B15305" s="11"/>
      <c r="C15305" s="11"/>
      <c r="D15305" s="11"/>
      <c r="E15305" s="11"/>
      <c r="F15305" s="38"/>
      <c r="L15305" s="20"/>
    </row>
    <row r="15306" spans="1:12">
      <c r="A15306" s="27"/>
      <c r="B15306" s="11"/>
      <c r="C15306" s="11"/>
      <c r="D15306" s="11"/>
      <c r="E15306" s="11"/>
      <c r="F15306" s="38"/>
      <c r="L15306" s="20"/>
    </row>
    <row r="15307" spans="1:12">
      <c r="A15307" s="27"/>
      <c r="B15307" s="11"/>
      <c r="C15307" s="11"/>
      <c r="D15307" s="11"/>
      <c r="E15307" s="11"/>
      <c r="F15307" s="38"/>
      <c r="L15307" s="20"/>
    </row>
    <row r="15308" spans="1:12">
      <c r="A15308" s="27"/>
      <c r="B15308" s="11"/>
      <c r="C15308" s="11"/>
      <c r="D15308" s="11"/>
      <c r="E15308" s="11"/>
      <c r="F15308" s="38"/>
      <c r="L15308" s="20"/>
    </row>
    <row r="15309" spans="1:12">
      <c r="A15309" s="27"/>
      <c r="B15309" s="11"/>
      <c r="C15309" s="11"/>
      <c r="D15309" s="11"/>
      <c r="E15309" s="11"/>
      <c r="F15309" s="38"/>
      <c r="L15309" s="20"/>
    </row>
    <row r="15310" spans="1:12">
      <c r="A15310" s="27"/>
      <c r="B15310" s="11"/>
      <c r="C15310" s="11"/>
      <c r="D15310" s="11"/>
      <c r="E15310" s="11"/>
      <c r="F15310" s="38"/>
      <c r="L15310" s="20"/>
    </row>
    <row r="15311" spans="1:12">
      <c r="A15311" s="27"/>
      <c r="B15311" s="11"/>
      <c r="C15311" s="11"/>
      <c r="D15311" s="11"/>
      <c r="E15311" s="11"/>
      <c r="F15311" s="38"/>
      <c r="L15311" s="20"/>
    </row>
    <row r="15312" spans="1:12">
      <c r="A15312" s="27"/>
      <c r="B15312" s="11"/>
      <c r="C15312" s="11"/>
      <c r="D15312" s="11"/>
      <c r="E15312" s="11"/>
      <c r="F15312" s="38"/>
      <c r="L15312" s="20"/>
    </row>
    <row r="15313" spans="1:12">
      <c r="A15313" s="27"/>
      <c r="B15313" s="11"/>
      <c r="C15313" s="11"/>
      <c r="D15313" s="11"/>
      <c r="E15313" s="11"/>
      <c r="F15313" s="38"/>
      <c r="L15313" s="20"/>
    </row>
    <row r="15314" spans="1:12">
      <c r="A15314" s="27"/>
      <c r="B15314" s="11"/>
      <c r="C15314" s="11"/>
      <c r="D15314" s="11"/>
      <c r="E15314" s="11"/>
      <c r="F15314" s="38"/>
      <c r="L15314" s="20"/>
    </row>
    <row r="15315" spans="1:12">
      <c r="A15315" s="27"/>
      <c r="B15315" s="11"/>
      <c r="C15315" s="11"/>
      <c r="D15315" s="11"/>
      <c r="E15315" s="11"/>
      <c r="F15315" s="38"/>
      <c r="L15315" s="20"/>
    </row>
    <row r="15316" spans="1:12">
      <c r="A15316" s="27"/>
      <c r="B15316" s="11"/>
      <c r="C15316" s="11"/>
      <c r="D15316" s="11"/>
      <c r="E15316" s="11"/>
      <c r="F15316" s="38"/>
      <c r="L15316" s="20"/>
    </row>
    <row r="15317" spans="1:12">
      <c r="A15317" s="27"/>
      <c r="B15317" s="11"/>
      <c r="C15317" s="11"/>
      <c r="D15317" s="11"/>
      <c r="E15317" s="11"/>
      <c r="F15317" s="38"/>
      <c r="L15317" s="20"/>
    </row>
    <row r="15318" spans="1:12">
      <c r="A15318" s="27"/>
      <c r="B15318" s="11"/>
      <c r="C15318" s="11"/>
      <c r="D15318" s="11"/>
      <c r="E15318" s="11"/>
      <c r="F15318" s="38"/>
      <c r="L15318" s="20"/>
    </row>
    <row r="15319" spans="1:12">
      <c r="A15319" s="27"/>
      <c r="B15319" s="11"/>
      <c r="C15319" s="11"/>
      <c r="D15319" s="11"/>
      <c r="E15319" s="11"/>
      <c r="F15319" s="38"/>
      <c r="L15319" s="20"/>
    </row>
    <row r="15320" spans="1:12">
      <c r="A15320" s="27"/>
      <c r="B15320" s="11"/>
      <c r="C15320" s="11"/>
      <c r="D15320" s="11"/>
      <c r="E15320" s="11"/>
      <c r="F15320" s="38"/>
      <c r="L15320" s="20"/>
    </row>
    <row r="15321" spans="1:12">
      <c r="A15321" s="27"/>
      <c r="B15321" s="11"/>
      <c r="C15321" s="11"/>
      <c r="D15321" s="11"/>
      <c r="E15321" s="11"/>
      <c r="F15321" s="38"/>
      <c r="L15321" s="20"/>
    </row>
    <row r="15322" spans="1:12">
      <c r="A15322" s="27"/>
      <c r="B15322" s="11"/>
      <c r="C15322" s="11"/>
      <c r="D15322" s="11"/>
      <c r="E15322" s="11"/>
      <c r="F15322" s="38"/>
      <c r="L15322" s="20"/>
    </row>
    <row r="15323" spans="1:12">
      <c r="A15323" s="27"/>
      <c r="B15323" s="11"/>
      <c r="C15323" s="11"/>
      <c r="D15323" s="11"/>
      <c r="E15323" s="11"/>
      <c r="F15323" s="38"/>
      <c r="L15323" s="20"/>
    </row>
    <row r="15324" spans="1:12">
      <c r="A15324" s="27"/>
      <c r="B15324" s="11"/>
      <c r="C15324" s="11"/>
      <c r="D15324" s="11"/>
      <c r="E15324" s="11"/>
      <c r="F15324" s="38"/>
      <c r="L15324" s="20"/>
    </row>
    <row r="15325" spans="1:12">
      <c r="A15325" s="27"/>
      <c r="B15325" s="11"/>
      <c r="C15325" s="11"/>
      <c r="D15325" s="11"/>
      <c r="E15325" s="11"/>
      <c r="F15325" s="38"/>
      <c r="L15325" s="20"/>
    </row>
    <row r="15326" spans="1:12">
      <c r="A15326" s="27"/>
      <c r="B15326" s="11"/>
      <c r="C15326" s="11"/>
      <c r="D15326" s="11"/>
      <c r="E15326" s="11"/>
      <c r="F15326" s="38"/>
      <c r="L15326" s="20"/>
    </row>
    <row r="15327" spans="1:12">
      <c r="A15327" s="27"/>
      <c r="B15327" s="11"/>
      <c r="C15327" s="11"/>
      <c r="D15327" s="11"/>
      <c r="E15327" s="11"/>
      <c r="F15327" s="38"/>
      <c r="L15327" s="20"/>
    </row>
    <row r="15328" spans="1:12">
      <c r="A15328" s="27"/>
      <c r="B15328" s="11"/>
      <c r="C15328" s="11"/>
      <c r="D15328" s="11"/>
      <c r="E15328" s="11"/>
      <c r="F15328" s="38"/>
      <c r="L15328" s="20"/>
    </row>
    <row r="15329" spans="1:12">
      <c r="A15329" s="27"/>
      <c r="B15329" s="11"/>
      <c r="C15329" s="11"/>
      <c r="D15329" s="11"/>
      <c r="E15329" s="11"/>
      <c r="F15329" s="38"/>
      <c r="L15329" s="20"/>
    </row>
    <row r="15330" spans="1:12">
      <c r="A15330" s="27"/>
      <c r="B15330" s="11"/>
      <c r="C15330" s="11"/>
      <c r="D15330" s="11"/>
      <c r="E15330" s="11"/>
      <c r="F15330" s="38"/>
      <c r="L15330" s="20"/>
    </row>
    <row r="15331" spans="1:12">
      <c r="A15331" s="27"/>
      <c r="B15331" s="11"/>
      <c r="C15331" s="11"/>
      <c r="D15331" s="11"/>
      <c r="E15331" s="11"/>
      <c r="F15331" s="38"/>
      <c r="L15331" s="20"/>
    </row>
    <row r="15332" spans="1:12">
      <c r="A15332" s="27"/>
      <c r="B15332" s="11"/>
      <c r="C15332" s="11"/>
      <c r="D15332" s="11"/>
      <c r="E15332" s="11"/>
      <c r="F15332" s="38"/>
      <c r="L15332" s="20"/>
    </row>
    <row r="15333" spans="1:12">
      <c r="A15333" s="27"/>
      <c r="B15333" s="11"/>
      <c r="C15333" s="11"/>
      <c r="D15333" s="11"/>
      <c r="E15333" s="11"/>
      <c r="F15333" s="38"/>
      <c r="L15333" s="20"/>
    </row>
    <row r="15334" spans="1:12">
      <c r="A15334" s="27"/>
      <c r="B15334" s="11"/>
      <c r="C15334" s="11"/>
      <c r="D15334" s="11"/>
      <c r="E15334" s="11"/>
      <c r="F15334" s="38"/>
      <c r="L15334" s="20"/>
    </row>
    <row r="15335" spans="1:12">
      <c r="A15335" s="27"/>
      <c r="B15335" s="11"/>
      <c r="C15335" s="11"/>
      <c r="D15335" s="11"/>
      <c r="E15335" s="11"/>
      <c r="F15335" s="38"/>
      <c r="L15335" s="20"/>
    </row>
    <row r="15336" spans="1:12">
      <c r="A15336" s="27"/>
      <c r="B15336" s="11"/>
      <c r="C15336" s="11"/>
      <c r="D15336" s="11"/>
      <c r="E15336" s="11"/>
      <c r="F15336" s="38"/>
      <c r="L15336" s="20"/>
    </row>
    <row r="15337" spans="1:12">
      <c r="A15337" s="27"/>
      <c r="B15337" s="11"/>
      <c r="C15337" s="11"/>
      <c r="D15337" s="11"/>
      <c r="E15337" s="11"/>
      <c r="F15337" s="38"/>
      <c r="L15337" s="20"/>
    </row>
    <row r="15338" spans="1:12">
      <c r="A15338" s="27"/>
      <c r="B15338" s="11"/>
      <c r="C15338" s="11"/>
      <c r="D15338" s="11"/>
      <c r="E15338" s="11"/>
      <c r="F15338" s="38"/>
      <c r="L15338" s="20"/>
    </row>
    <row r="15339" spans="1:12">
      <c r="A15339" s="27"/>
      <c r="B15339" s="11"/>
      <c r="C15339" s="11"/>
      <c r="D15339" s="11"/>
      <c r="E15339" s="11"/>
      <c r="F15339" s="38"/>
      <c r="L15339" s="20"/>
    </row>
    <row r="15340" spans="1:12">
      <c r="A15340" s="27"/>
      <c r="B15340" s="11"/>
      <c r="C15340" s="11"/>
      <c r="D15340" s="11"/>
      <c r="E15340" s="11"/>
      <c r="F15340" s="38"/>
      <c r="L15340" s="20"/>
    </row>
    <row r="15341" spans="1:12">
      <c r="A15341" s="27"/>
      <c r="B15341" s="11"/>
      <c r="C15341" s="11"/>
      <c r="D15341" s="11"/>
      <c r="E15341" s="11"/>
      <c r="F15341" s="38"/>
      <c r="L15341" s="20"/>
    </row>
    <row r="15342" spans="1:12">
      <c r="A15342" s="27"/>
      <c r="B15342" s="11"/>
      <c r="C15342" s="11"/>
      <c r="D15342" s="11"/>
      <c r="E15342" s="11"/>
      <c r="F15342" s="38"/>
      <c r="L15342" s="20"/>
    </row>
    <row r="15343" spans="1:12">
      <c r="A15343" s="27"/>
      <c r="B15343" s="11"/>
      <c r="C15343" s="11"/>
      <c r="D15343" s="11"/>
      <c r="E15343" s="11"/>
      <c r="F15343" s="38"/>
      <c r="L15343" s="20"/>
    </row>
    <row r="15344" spans="1:12">
      <c r="A15344" s="27"/>
      <c r="B15344" s="11"/>
      <c r="C15344" s="11"/>
      <c r="D15344" s="11"/>
      <c r="E15344" s="11"/>
      <c r="F15344" s="38"/>
      <c r="L15344" s="20"/>
    </row>
    <row r="15345" spans="1:12">
      <c r="A15345" s="27"/>
      <c r="B15345" s="11"/>
      <c r="C15345" s="11"/>
      <c r="D15345" s="11"/>
      <c r="E15345" s="11"/>
      <c r="F15345" s="38"/>
      <c r="L15345" s="20"/>
    </row>
    <row r="15346" spans="1:12">
      <c r="A15346" s="27"/>
      <c r="B15346" s="11"/>
      <c r="C15346" s="11"/>
      <c r="D15346" s="11"/>
      <c r="E15346" s="11"/>
      <c r="F15346" s="38"/>
      <c r="L15346" s="20"/>
    </row>
    <row r="15347" spans="1:12">
      <c r="A15347" s="27"/>
      <c r="B15347" s="11"/>
      <c r="C15347" s="11"/>
      <c r="D15347" s="11"/>
      <c r="E15347" s="11"/>
      <c r="F15347" s="38"/>
      <c r="L15347" s="20"/>
    </row>
    <row r="15348" spans="1:12">
      <c r="A15348" s="27"/>
      <c r="B15348" s="11"/>
      <c r="C15348" s="11"/>
      <c r="D15348" s="11"/>
      <c r="E15348" s="11"/>
      <c r="F15348" s="38"/>
      <c r="L15348" s="20"/>
    </row>
    <row r="15349" spans="1:12">
      <c r="A15349" s="27"/>
      <c r="B15349" s="11"/>
      <c r="C15349" s="11"/>
      <c r="D15349" s="11"/>
      <c r="E15349" s="11"/>
      <c r="F15349" s="38"/>
      <c r="L15349" s="20"/>
    </row>
    <row r="15350" spans="1:12">
      <c r="A15350" s="27"/>
      <c r="B15350" s="11"/>
      <c r="C15350" s="11"/>
      <c r="D15350" s="11"/>
      <c r="E15350" s="11"/>
      <c r="F15350" s="38"/>
      <c r="L15350" s="20"/>
    </row>
    <row r="15351" spans="1:12">
      <c r="A15351" s="27"/>
      <c r="B15351" s="11"/>
      <c r="C15351" s="11"/>
      <c r="D15351" s="11"/>
      <c r="E15351" s="11"/>
      <c r="F15351" s="38"/>
      <c r="L15351" s="20"/>
    </row>
    <row r="15352" spans="1:12">
      <c r="A15352" s="27"/>
      <c r="B15352" s="11"/>
      <c r="C15352" s="11"/>
      <c r="D15352" s="11"/>
      <c r="E15352" s="11"/>
      <c r="F15352" s="38"/>
      <c r="L15352" s="20"/>
    </row>
    <row r="15353" spans="1:12">
      <c r="A15353" s="27"/>
      <c r="B15353" s="11"/>
      <c r="C15353" s="11"/>
      <c r="D15353" s="11"/>
      <c r="E15353" s="11"/>
      <c r="F15353" s="38"/>
      <c r="L15353" s="20"/>
    </row>
    <row r="15354" spans="1:12">
      <c r="A15354" s="27"/>
      <c r="B15354" s="11"/>
      <c r="C15354" s="11"/>
      <c r="D15354" s="11"/>
      <c r="E15354" s="11"/>
      <c r="F15354" s="38"/>
      <c r="L15354" s="20"/>
    </row>
    <row r="15355" spans="1:12">
      <c r="A15355" s="27"/>
      <c r="B15355" s="11"/>
      <c r="C15355" s="11"/>
      <c r="D15355" s="11"/>
      <c r="E15355" s="11"/>
      <c r="F15355" s="38"/>
      <c r="L15355" s="20"/>
    </row>
    <row r="15356" spans="1:12">
      <c r="A15356" s="27"/>
      <c r="B15356" s="11"/>
      <c r="C15356" s="11"/>
      <c r="D15356" s="11"/>
      <c r="E15356" s="11"/>
      <c r="F15356" s="38"/>
      <c r="L15356" s="20"/>
    </row>
    <row r="15357" spans="1:12">
      <c r="A15357" s="27"/>
      <c r="B15357" s="11"/>
      <c r="C15357" s="11"/>
      <c r="D15357" s="11"/>
      <c r="E15357" s="11"/>
      <c r="F15357" s="38"/>
      <c r="L15357" s="20"/>
    </row>
    <row r="15358" spans="1:12">
      <c r="A15358" s="27"/>
      <c r="B15358" s="11"/>
      <c r="C15358" s="11"/>
      <c r="D15358" s="11"/>
      <c r="E15358" s="11"/>
      <c r="F15358" s="38"/>
      <c r="L15358" s="20"/>
    </row>
    <row r="15359" spans="1:12">
      <c r="A15359" s="27"/>
      <c r="B15359" s="11"/>
      <c r="C15359" s="11"/>
      <c r="D15359" s="11"/>
      <c r="E15359" s="11"/>
      <c r="F15359" s="38"/>
      <c r="L15359" s="20"/>
    </row>
    <row r="15360" spans="1:12">
      <c r="A15360" s="27"/>
      <c r="B15360" s="11"/>
      <c r="C15360" s="11"/>
      <c r="D15360" s="11"/>
      <c r="E15360" s="11"/>
      <c r="F15360" s="38"/>
      <c r="L15360" s="20"/>
    </row>
    <row r="15361" spans="1:12">
      <c r="A15361" s="27"/>
      <c r="B15361" s="11"/>
      <c r="C15361" s="11"/>
      <c r="D15361" s="11"/>
      <c r="E15361" s="11"/>
      <c r="F15361" s="38"/>
      <c r="L15361" s="20"/>
    </row>
    <row r="15362" spans="1:12">
      <c r="A15362" s="27"/>
      <c r="B15362" s="11"/>
      <c r="C15362" s="11"/>
      <c r="D15362" s="11"/>
      <c r="E15362" s="11"/>
      <c r="F15362" s="38"/>
      <c r="L15362" s="20"/>
    </row>
    <row r="15363" spans="1:12">
      <c r="A15363" s="27"/>
      <c r="B15363" s="11"/>
      <c r="C15363" s="11"/>
      <c r="D15363" s="11"/>
      <c r="E15363" s="11"/>
      <c r="F15363" s="38"/>
      <c r="L15363" s="20"/>
    </row>
    <row r="15364" spans="1:12">
      <c r="A15364" s="27"/>
      <c r="B15364" s="11"/>
      <c r="C15364" s="11"/>
      <c r="D15364" s="11"/>
      <c r="E15364" s="11"/>
      <c r="F15364" s="38"/>
      <c r="L15364" s="20"/>
    </row>
    <row r="15365" spans="1:12">
      <c r="A15365" s="27"/>
      <c r="B15365" s="11"/>
      <c r="C15365" s="11"/>
      <c r="D15365" s="11"/>
      <c r="E15365" s="11"/>
      <c r="F15365" s="38"/>
      <c r="L15365" s="20"/>
    </row>
    <row r="15366" spans="1:12">
      <c r="A15366" s="27"/>
      <c r="B15366" s="11"/>
      <c r="C15366" s="11"/>
      <c r="D15366" s="11"/>
      <c r="E15366" s="11"/>
      <c r="F15366" s="38"/>
      <c r="L15366" s="20"/>
    </row>
    <row r="15367" spans="1:12">
      <c r="A15367" s="27"/>
      <c r="B15367" s="11"/>
      <c r="C15367" s="11"/>
      <c r="D15367" s="11"/>
      <c r="E15367" s="11"/>
      <c r="F15367" s="38"/>
      <c r="L15367" s="20"/>
    </row>
    <row r="15368" spans="1:12">
      <c r="A15368" s="27"/>
      <c r="B15368" s="11"/>
      <c r="C15368" s="11"/>
      <c r="D15368" s="11"/>
      <c r="E15368" s="11"/>
      <c r="F15368" s="38"/>
      <c r="L15368" s="20"/>
    </row>
    <row r="15369" spans="1:12">
      <c r="A15369" s="27"/>
      <c r="B15369" s="11"/>
      <c r="C15369" s="11"/>
      <c r="D15369" s="11"/>
      <c r="E15369" s="11"/>
      <c r="F15369" s="38"/>
      <c r="L15369" s="20"/>
    </row>
    <row r="15370" spans="1:12">
      <c r="A15370" s="27"/>
      <c r="B15370" s="11"/>
      <c r="C15370" s="11"/>
      <c r="D15370" s="11"/>
      <c r="E15370" s="11"/>
      <c r="F15370" s="38"/>
      <c r="L15370" s="20"/>
    </row>
    <row r="15371" spans="1:12">
      <c r="A15371" s="27"/>
      <c r="B15371" s="11"/>
      <c r="C15371" s="11"/>
      <c r="D15371" s="11"/>
      <c r="E15371" s="11"/>
      <c r="F15371" s="38"/>
      <c r="L15371" s="20"/>
    </row>
    <row r="15372" spans="1:12">
      <c r="A15372" s="27"/>
      <c r="B15372" s="11"/>
      <c r="C15372" s="11"/>
      <c r="D15372" s="11"/>
      <c r="E15372" s="11"/>
      <c r="F15372" s="38"/>
      <c r="L15372" s="20"/>
    </row>
    <row r="15373" spans="1:12">
      <c r="A15373" s="27"/>
      <c r="B15373" s="11"/>
      <c r="C15373" s="11"/>
      <c r="D15373" s="11"/>
      <c r="E15373" s="11"/>
      <c r="F15373" s="38"/>
      <c r="L15373" s="20"/>
    </row>
    <row r="15374" spans="1:12">
      <c r="A15374" s="27"/>
      <c r="B15374" s="11"/>
      <c r="C15374" s="11"/>
      <c r="D15374" s="11"/>
      <c r="E15374" s="11"/>
      <c r="F15374" s="38"/>
      <c r="L15374" s="20"/>
    </row>
    <row r="15375" spans="1:12">
      <c r="A15375" s="27"/>
      <c r="B15375" s="11"/>
      <c r="C15375" s="11"/>
      <c r="D15375" s="11"/>
      <c r="E15375" s="11"/>
      <c r="F15375" s="38"/>
      <c r="L15375" s="20"/>
    </row>
    <row r="15376" spans="1:12">
      <c r="A15376" s="27"/>
      <c r="B15376" s="11"/>
      <c r="C15376" s="11"/>
      <c r="D15376" s="11"/>
      <c r="E15376" s="11"/>
      <c r="F15376" s="38"/>
      <c r="L15376" s="20"/>
    </row>
    <row r="15377" spans="1:12">
      <c r="A15377" s="27"/>
      <c r="B15377" s="11"/>
      <c r="C15377" s="11"/>
      <c r="D15377" s="11"/>
      <c r="E15377" s="11"/>
      <c r="F15377" s="38"/>
      <c r="L15377" s="20"/>
    </row>
    <row r="15378" spans="1:12">
      <c r="A15378" s="27"/>
      <c r="B15378" s="11"/>
      <c r="C15378" s="11"/>
      <c r="D15378" s="11"/>
      <c r="E15378" s="11"/>
      <c r="F15378" s="38"/>
      <c r="L15378" s="20"/>
    </row>
    <row r="15379" spans="1:12">
      <c r="A15379" s="27"/>
      <c r="B15379" s="11"/>
      <c r="C15379" s="11"/>
      <c r="D15379" s="11"/>
      <c r="E15379" s="11"/>
      <c r="F15379" s="38"/>
      <c r="L15379" s="20"/>
    </row>
    <row r="15380" spans="1:12">
      <c r="A15380" s="27"/>
      <c r="B15380" s="11"/>
      <c r="C15380" s="11"/>
      <c r="D15380" s="11"/>
      <c r="E15380" s="11"/>
      <c r="F15380" s="38"/>
      <c r="L15380" s="20"/>
    </row>
    <row r="15381" spans="1:12">
      <c r="A15381" s="27"/>
      <c r="B15381" s="11"/>
      <c r="C15381" s="11"/>
      <c r="D15381" s="11"/>
      <c r="E15381" s="11"/>
      <c r="F15381" s="38"/>
      <c r="L15381" s="20"/>
    </row>
    <row r="15382" spans="1:12">
      <c r="A15382" s="27"/>
      <c r="B15382" s="11"/>
      <c r="C15382" s="11"/>
      <c r="D15382" s="11"/>
      <c r="E15382" s="11"/>
      <c r="F15382" s="38"/>
      <c r="L15382" s="20"/>
    </row>
    <row r="15383" spans="1:12">
      <c r="A15383" s="27"/>
      <c r="B15383" s="11"/>
      <c r="C15383" s="11"/>
      <c r="D15383" s="11"/>
      <c r="E15383" s="11"/>
      <c r="F15383" s="38"/>
      <c r="L15383" s="20"/>
    </row>
    <row r="15384" spans="1:12">
      <c r="A15384" s="27"/>
      <c r="B15384" s="11"/>
      <c r="C15384" s="11"/>
      <c r="D15384" s="11"/>
      <c r="E15384" s="11"/>
      <c r="F15384" s="38"/>
      <c r="L15384" s="20"/>
    </row>
    <row r="15385" spans="1:12">
      <c r="A15385" s="27"/>
      <c r="B15385" s="11"/>
      <c r="C15385" s="11"/>
      <c r="D15385" s="11"/>
      <c r="E15385" s="11"/>
      <c r="F15385" s="38"/>
      <c r="L15385" s="20"/>
    </row>
    <row r="15386" spans="1:12">
      <c r="A15386" s="27"/>
      <c r="B15386" s="11"/>
      <c r="C15386" s="11"/>
      <c r="D15386" s="11"/>
      <c r="E15386" s="11"/>
      <c r="F15386" s="38"/>
      <c r="L15386" s="20"/>
    </row>
    <row r="15387" spans="1:12">
      <c r="A15387" s="27"/>
      <c r="B15387" s="11"/>
      <c r="C15387" s="11"/>
      <c r="D15387" s="11"/>
      <c r="E15387" s="11"/>
      <c r="F15387" s="38"/>
      <c r="L15387" s="20"/>
    </row>
    <row r="15388" spans="1:12">
      <c r="A15388" s="27"/>
      <c r="B15388" s="11"/>
      <c r="C15388" s="11"/>
      <c r="D15388" s="11"/>
      <c r="E15388" s="11"/>
      <c r="F15388" s="38"/>
      <c r="L15388" s="20"/>
    </row>
    <row r="15389" spans="1:12">
      <c r="A15389" s="27"/>
      <c r="B15389" s="11"/>
      <c r="C15389" s="11"/>
      <c r="D15389" s="11"/>
      <c r="E15389" s="11"/>
      <c r="F15389" s="38"/>
      <c r="L15389" s="20"/>
    </row>
    <row r="15390" spans="1:12">
      <c r="A15390" s="27"/>
      <c r="B15390" s="11"/>
      <c r="C15390" s="11"/>
      <c r="D15390" s="11"/>
      <c r="E15390" s="11"/>
      <c r="F15390" s="38"/>
      <c r="L15390" s="20"/>
    </row>
    <row r="15391" spans="1:12">
      <c r="A15391" s="27"/>
      <c r="B15391" s="11"/>
      <c r="C15391" s="11"/>
      <c r="D15391" s="11"/>
      <c r="E15391" s="11"/>
      <c r="F15391" s="38"/>
      <c r="L15391" s="20"/>
    </row>
    <row r="15392" spans="1:12">
      <c r="A15392" s="27"/>
      <c r="B15392" s="11"/>
      <c r="C15392" s="11"/>
      <c r="D15392" s="11"/>
      <c r="E15392" s="11"/>
      <c r="F15392" s="38"/>
      <c r="L15392" s="20"/>
    </row>
    <row r="15393" spans="1:12">
      <c r="A15393" s="27"/>
      <c r="B15393" s="11"/>
      <c r="C15393" s="11"/>
      <c r="D15393" s="11"/>
      <c r="E15393" s="11"/>
      <c r="F15393" s="38"/>
      <c r="L15393" s="20"/>
    </row>
    <row r="15394" spans="1:12">
      <c r="A15394" s="27"/>
      <c r="B15394" s="11"/>
      <c r="C15394" s="11"/>
      <c r="D15394" s="11"/>
      <c r="E15394" s="11"/>
      <c r="F15394" s="38"/>
      <c r="L15394" s="20"/>
    </row>
    <row r="15395" spans="1:12">
      <c r="A15395" s="27"/>
      <c r="B15395" s="11"/>
      <c r="C15395" s="11"/>
      <c r="D15395" s="11"/>
      <c r="E15395" s="11"/>
      <c r="F15395" s="38"/>
      <c r="L15395" s="20"/>
    </row>
    <row r="15396" spans="1:12">
      <c r="A15396" s="27"/>
      <c r="B15396" s="11"/>
      <c r="C15396" s="11"/>
      <c r="D15396" s="11"/>
      <c r="E15396" s="11"/>
      <c r="F15396" s="38"/>
      <c r="L15396" s="20"/>
    </row>
    <row r="15397" spans="1:12">
      <c r="A15397" s="27"/>
      <c r="B15397" s="11"/>
      <c r="C15397" s="11"/>
      <c r="D15397" s="11"/>
      <c r="E15397" s="11"/>
      <c r="F15397" s="38"/>
      <c r="L15397" s="20"/>
    </row>
    <row r="15398" spans="1:12">
      <c r="A15398" s="27"/>
      <c r="B15398" s="11"/>
      <c r="C15398" s="11"/>
      <c r="D15398" s="11"/>
      <c r="E15398" s="11"/>
      <c r="F15398" s="38"/>
      <c r="L15398" s="20"/>
    </row>
    <row r="15399" spans="1:12">
      <c r="A15399" s="27"/>
      <c r="B15399" s="11"/>
      <c r="C15399" s="11"/>
      <c r="D15399" s="11"/>
      <c r="E15399" s="11"/>
      <c r="F15399" s="38"/>
      <c r="L15399" s="20"/>
    </row>
    <row r="15400" spans="1:12">
      <c r="A15400" s="27"/>
      <c r="B15400" s="11"/>
      <c r="C15400" s="11"/>
      <c r="D15400" s="11"/>
      <c r="E15400" s="11"/>
      <c r="F15400" s="38"/>
      <c r="L15400" s="20"/>
    </row>
    <row r="15401" spans="1:12">
      <c r="A15401" s="27"/>
      <c r="B15401" s="11"/>
      <c r="C15401" s="11"/>
      <c r="D15401" s="11"/>
      <c r="E15401" s="11"/>
      <c r="F15401" s="38"/>
      <c r="L15401" s="20"/>
    </row>
    <row r="15402" spans="1:12">
      <c r="A15402" s="27"/>
      <c r="B15402" s="11"/>
      <c r="C15402" s="11"/>
      <c r="D15402" s="11"/>
      <c r="E15402" s="11"/>
      <c r="F15402" s="38"/>
      <c r="L15402" s="20"/>
    </row>
    <row r="15403" spans="1:12">
      <c r="A15403" s="27"/>
      <c r="B15403" s="11"/>
      <c r="C15403" s="11"/>
      <c r="D15403" s="11"/>
      <c r="E15403" s="11"/>
      <c r="F15403" s="38"/>
      <c r="L15403" s="20"/>
    </row>
    <row r="15404" spans="1:12">
      <c r="A15404" s="27"/>
      <c r="B15404" s="11"/>
      <c r="C15404" s="11"/>
      <c r="D15404" s="11"/>
      <c r="E15404" s="11"/>
      <c r="F15404" s="38"/>
      <c r="L15404" s="20"/>
    </row>
    <row r="15405" spans="1:12">
      <c r="A15405" s="27"/>
      <c r="B15405" s="11"/>
      <c r="C15405" s="11"/>
      <c r="D15405" s="11"/>
      <c r="E15405" s="11"/>
      <c r="F15405" s="38"/>
      <c r="L15405" s="20"/>
    </row>
    <row r="15406" spans="1:12">
      <c r="A15406" s="27"/>
      <c r="B15406" s="11"/>
      <c r="C15406" s="11"/>
      <c r="D15406" s="11"/>
      <c r="E15406" s="11"/>
      <c r="F15406" s="38"/>
      <c r="L15406" s="20"/>
    </row>
    <row r="15407" spans="1:12">
      <c r="A15407" s="27"/>
      <c r="B15407" s="11"/>
      <c r="C15407" s="11"/>
      <c r="D15407" s="11"/>
      <c r="E15407" s="11"/>
      <c r="F15407" s="38"/>
      <c r="L15407" s="20"/>
    </row>
    <row r="15408" spans="1:12">
      <c r="A15408" s="27"/>
      <c r="B15408" s="11"/>
      <c r="C15408" s="11"/>
      <c r="D15408" s="11"/>
      <c r="E15408" s="11"/>
      <c r="F15408" s="38"/>
      <c r="L15408" s="20"/>
    </row>
    <row r="15409" spans="1:12">
      <c r="A15409" s="27"/>
      <c r="B15409" s="11"/>
      <c r="C15409" s="11"/>
      <c r="D15409" s="11"/>
      <c r="E15409" s="11"/>
      <c r="F15409" s="38"/>
      <c r="L15409" s="20"/>
    </row>
    <row r="15410" spans="1:12">
      <c r="A15410" s="27"/>
      <c r="B15410" s="11"/>
      <c r="C15410" s="11"/>
      <c r="D15410" s="11"/>
      <c r="E15410" s="11"/>
      <c r="F15410" s="38"/>
      <c r="L15410" s="20"/>
    </row>
    <row r="15411" spans="1:12">
      <c r="A15411" s="27"/>
      <c r="B15411" s="11"/>
      <c r="C15411" s="11"/>
      <c r="D15411" s="11"/>
      <c r="E15411" s="11"/>
      <c r="F15411" s="38"/>
      <c r="L15411" s="20"/>
    </row>
    <row r="15412" spans="1:12">
      <c r="A15412" s="27"/>
      <c r="B15412" s="11"/>
      <c r="C15412" s="11"/>
      <c r="D15412" s="11"/>
      <c r="E15412" s="11"/>
      <c r="F15412" s="38"/>
      <c r="L15412" s="20"/>
    </row>
    <row r="15413" spans="1:12">
      <c r="A15413" s="27"/>
      <c r="B15413" s="11"/>
      <c r="C15413" s="11"/>
      <c r="D15413" s="11"/>
      <c r="E15413" s="11"/>
      <c r="F15413" s="38"/>
      <c r="L15413" s="20"/>
    </row>
    <row r="15414" spans="1:12">
      <c r="A15414" s="27"/>
      <c r="B15414" s="11"/>
      <c r="C15414" s="11"/>
      <c r="D15414" s="11"/>
      <c r="E15414" s="11"/>
      <c r="F15414" s="38"/>
      <c r="L15414" s="20"/>
    </row>
    <row r="15415" spans="1:12">
      <c r="A15415" s="27"/>
      <c r="B15415" s="11"/>
      <c r="C15415" s="11"/>
      <c r="D15415" s="11"/>
      <c r="E15415" s="11"/>
      <c r="F15415" s="38"/>
      <c r="L15415" s="20"/>
    </row>
    <row r="15416" spans="1:12">
      <c r="A15416" s="27"/>
      <c r="B15416" s="11"/>
      <c r="C15416" s="11"/>
      <c r="D15416" s="11"/>
      <c r="E15416" s="11"/>
      <c r="F15416" s="38"/>
      <c r="L15416" s="20"/>
    </row>
    <row r="15417" spans="1:12">
      <c r="A15417" s="27"/>
      <c r="B15417" s="11"/>
      <c r="C15417" s="11"/>
      <c r="D15417" s="11"/>
      <c r="E15417" s="11"/>
      <c r="F15417" s="38"/>
      <c r="L15417" s="20"/>
    </row>
    <row r="15418" spans="1:12">
      <c r="A15418" s="27"/>
      <c r="B15418" s="11"/>
      <c r="C15418" s="11"/>
      <c r="D15418" s="11"/>
      <c r="E15418" s="11"/>
      <c r="F15418" s="38"/>
      <c r="L15418" s="20"/>
    </row>
    <row r="15419" spans="1:12">
      <c r="A15419" s="27"/>
      <c r="B15419" s="11"/>
      <c r="C15419" s="11"/>
      <c r="D15419" s="11"/>
      <c r="E15419" s="11"/>
      <c r="F15419" s="38"/>
      <c r="L15419" s="20"/>
    </row>
    <row r="15420" spans="1:12">
      <c r="A15420" s="27"/>
      <c r="B15420" s="11"/>
      <c r="C15420" s="11"/>
      <c r="D15420" s="11"/>
      <c r="E15420" s="11"/>
      <c r="F15420" s="38"/>
      <c r="L15420" s="20"/>
    </row>
    <row r="15421" spans="1:12">
      <c r="A15421" s="27"/>
      <c r="B15421" s="11"/>
      <c r="C15421" s="11"/>
      <c r="D15421" s="11"/>
      <c r="E15421" s="11"/>
      <c r="F15421" s="38"/>
      <c r="L15421" s="20"/>
    </row>
    <row r="15422" spans="1:12">
      <c r="A15422" s="27"/>
      <c r="B15422" s="11"/>
      <c r="C15422" s="11"/>
      <c r="D15422" s="11"/>
      <c r="E15422" s="11"/>
      <c r="F15422" s="38"/>
      <c r="L15422" s="20"/>
    </row>
    <row r="15423" spans="1:12">
      <c r="A15423" s="27"/>
      <c r="B15423" s="11"/>
      <c r="C15423" s="11"/>
      <c r="D15423" s="11"/>
      <c r="E15423" s="11"/>
      <c r="F15423" s="38"/>
      <c r="L15423" s="20"/>
    </row>
    <row r="15424" spans="1:12">
      <c r="A15424" s="27"/>
      <c r="B15424" s="11"/>
      <c r="C15424" s="11"/>
      <c r="D15424" s="11"/>
      <c r="E15424" s="11"/>
      <c r="F15424" s="38"/>
      <c r="L15424" s="20"/>
    </row>
    <row r="15425" spans="1:12">
      <c r="A15425" s="27"/>
      <c r="B15425" s="11"/>
      <c r="C15425" s="11"/>
      <c r="D15425" s="11"/>
      <c r="E15425" s="11"/>
      <c r="F15425" s="38"/>
      <c r="L15425" s="20"/>
    </row>
    <row r="15426" spans="1:12">
      <c r="A15426" s="27"/>
      <c r="B15426" s="11"/>
      <c r="C15426" s="11"/>
      <c r="D15426" s="11"/>
      <c r="E15426" s="11"/>
      <c r="F15426" s="38"/>
      <c r="L15426" s="20"/>
    </row>
    <row r="15427" spans="1:12">
      <c r="A15427" s="27"/>
      <c r="B15427" s="11"/>
      <c r="C15427" s="11"/>
      <c r="D15427" s="11"/>
      <c r="E15427" s="11"/>
      <c r="F15427" s="38"/>
      <c r="L15427" s="20"/>
    </row>
    <row r="15428" spans="1:12">
      <c r="A15428" s="27"/>
      <c r="B15428" s="11"/>
      <c r="C15428" s="11"/>
      <c r="D15428" s="11"/>
      <c r="E15428" s="11"/>
      <c r="F15428" s="38"/>
      <c r="L15428" s="20"/>
    </row>
    <row r="15429" spans="1:12">
      <c r="A15429" s="27"/>
      <c r="B15429" s="11"/>
      <c r="C15429" s="11"/>
      <c r="D15429" s="11"/>
      <c r="E15429" s="11"/>
      <c r="F15429" s="38"/>
      <c r="L15429" s="20"/>
    </row>
    <row r="15430" spans="1:12">
      <c r="A15430" s="27"/>
      <c r="B15430" s="11"/>
      <c r="C15430" s="11"/>
      <c r="D15430" s="11"/>
      <c r="E15430" s="11"/>
      <c r="F15430" s="38"/>
      <c r="L15430" s="20"/>
    </row>
    <row r="15431" spans="1:12">
      <c r="A15431" s="27"/>
      <c r="B15431" s="11"/>
      <c r="C15431" s="11"/>
      <c r="D15431" s="11"/>
      <c r="E15431" s="11"/>
      <c r="F15431" s="38"/>
      <c r="L15431" s="20"/>
    </row>
    <row r="15432" spans="1:12">
      <c r="A15432" s="27"/>
      <c r="B15432" s="11"/>
      <c r="C15432" s="11"/>
      <c r="D15432" s="11"/>
      <c r="E15432" s="11"/>
      <c r="F15432" s="38"/>
      <c r="L15432" s="20"/>
    </row>
    <row r="15433" spans="1:12">
      <c r="A15433" s="27"/>
      <c r="B15433" s="11"/>
      <c r="C15433" s="11"/>
      <c r="D15433" s="11"/>
      <c r="E15433" s="11"/>
      <c r="F15433" s="38"/>
      <c r="L15433" s="20"/>
    </row>
    <row r="15434" spans="1:12">
      <c r="A15434" s="27"/>
      <c r="B15434" s="11"/>
      <c r="C15434" s="11"/>
      <c r="D15434" s="11"/>
      <c r="E15434" s="11"/>
      <c r="F15434" s="38"/>
      <c r="L15434" s="20"/>
    </row>
    <row r="15435" spans="1:12">
      <c r="A15435" s="27"/>
      <c r="B15435" s="11"/>
      <c r="C15435" s="11"/>
      <c r="D15435" s="11"/>
      <c r="E15435" s="11"/>
      <c r="F15435" s="38"/>
      <c r="L15435" s="20"/>
    </row>
    <row r="15436" spans="1:12">
      <c r="A15436" s="27"/>
      <c r="B15436" s="11"/>
      <c r="C15436" s="11"/>
      <c r="D15436" s="11"/>
      <c r="E15436" s="11"/>
      <c r="F15436" s="38"/>
      <c r="L15436" s="20"/>
    </row>
    <row r="15437" spans="1:12">
      <c r="A15437" s="27"/>
      <c r="B15437" s="11"/>
      <c r="C15437" s="11"/>
      <c r="D15437" s="11"/>
      <c r="E15437" s="11"/>
      <c r="F15437" s="38"/>
      <c r="L15437" s="20"/>
    </row>
    <row r="15438" spans="1:12">
      <c r="A15438" s="27"/>
      <c r="B15438" s="11"/>
      <c r="C15438" s="11"/>
      <c r="D15438" s="11"/>
      <c r="E15438" s="11"/>
      <c r="F15438" s="38"/>
      <c r="L15438" s="20"/>
    </row>
    <row r="15439" spans="1:12">
      <c r="A15439" s="27"/>
      <c r="B15439" s="11"/>
      <c r="C15439" s="11"/>
      <c r="D15439" s="11"/>
      <c r="E15439" s="11"/>
      <c r="F15439" s="38"/>
      <c r="L15439" s="20"/>
    </row>
    <row r="15440" spans="1:12">
      <c r="A15440" s="27"/>
      <c r="B15440" s="11"/>
      <c r="C15440" s="11"/>
      <c r="D15440" s="11"/>
      <c r="E15440" s="11"/>
      <c r="F15440" s="38"/>
      <c r="L15440" s="20"/>
    </row>
    <row r="15441" spans="1:12">
      <c r="A15441" s="27"/>
      <c r="B15441" s="11"/>
      <c r="C15441" s="11"/>
      <c r="D15441" s="11"/>
      <c r="E15441" s="11"/>
      <c r="F15441" s="38"/>
      <c r="L15441" s="20"/>
    </row>
    <row r="15442" spans="1:12">
      <c r="A15442" s="27"/>
      <c r="B15442" s="11"/>
      <c r="C15442" s="11"/>
      <c r="D15442" s="11"/>
      <c r="E15442" s="11"/>
      <c r="F15442" s="38"/>
      <c r="L15442" s="20"/>
    </row>
    <row r="15443" spans="1:12">
      <c r="A15443" s="27"/>
      <c r="B15443" s="11"/>
      <c r="C15443" s="11"/>
      <c r="D15443" s="11"/>
      <c r="E15443" s="11"/>
      <c r="F15443" s="38"/>
      <c r="L15443" s="20"/>
    </row>
    <row r="15444" spans="1:12">
      <c r="A15444" s="27"/>
      <c r="B15444" s="11"/>
      <c r="C15444" s="11"/>
      <c r="D15444" s="11"/>
      <c r="E15444" s="11"/>
      <c r="F15444" s="38"/>
      <c r="L15444" s="20"/>
    </row>
    <row r="15445" spans="1:12">
      <c r="A15445" s="27"/>
      <c r="B15445" s="11"/>
      <c r="C15445" s="11"/>
      <c r="D15445" s="11"/>
      <c r="E15445" s="11"/>
      <c r="F15445" s="38"/>
      <c r="L15445" s="20"/>
    </row>
    <row r="15446" spans="1:12">
      <c r="A15446" s="27"/>
      <c r="B15446" s="11"/>
      <c r="C15446" s="11"/>
      <c r="D15446" s="11"/>
      <c r="E15446" s="11"/>
      <c r="F15446" s="38"/>
      <c r="L15446" s="20"/>
    </row>
    <row r="15447" spans="1:12">
      <c r="A15447" s="27"/>
      <c r="B15447" s="11"/>
      <c r="C15447" s="11"/>
      <c r="D15447" s="11"/>
      <c r="E15447" s="11"/>
      <c r="F15447" s="38"/>
      <c r="L15447" s="20"/>
    </row>
    <row r="15448" spans="1:12">
      <c r="A15448" s="27"/>
      <c r="B15448" s="11"/>
      <c r="C15448" s="11"/>
      <c r="D15448" s="11"/>
      <c r="E15448" s="11"/>
      <c r="F15448" s="38"/>
      <c r="L15448" s="20"/>
    </row>
    <row r="15449" spans="1:12">
      <c r="A15449" s="27"/>
      <c r="B15449" s="11"/>
      <c r="C15449" s="11"/>
      <c r="D15449" s="11"/>
      <c r="E15449" s="11"/>
      <c r="F15449" s="38"/>
      <c r="L15449" s="20"/>
    </row>
    <row r="15450" spans="1:12">
      <c r="A15450" s="27"/>
      <c r="B15450" s="11"/>
      <c r="C15450" s="11"/>
      <c r="D15450" s="11"/>
      <c r="E15450" s="11"/>
      <c r="F15450" s="38"/>
      <c r="L15450" s="20"/>
    </row>
    <row r="15451" spans="1:12">
      <c r="A15451" s="27"/>
      <c r="B15451" s="11"/>
      <c r="C15451" s="11"/>
      <c r="D15451" s="11"/>
      <c r="E15451" s="11"/>
      <c r="F15451" s="38"/>
      <c r="L15451" s="20"/>
    </row>
    <row r="15452" spans="1:12">
      <c r="A15452" s="27"/>
      <c r="B15452" s="11"/>
      <c r="C15452" s="11"/>
      <c r="D15452" s="11"/>
      <c r="E15452" s="11"/>
      <c r="F15452" s="38"/>
      <c r="L15452" s="20"/>
    </row>
    <row r="15453" spans="1:12">
      <c r="A15453" s="27"/>
      <c r="B15453" s="11"/>
      <c r="C15453" s="11"/>
      <c r="D15453" s="11"/>
      <c r="E15453" s="11"/>
      <c r="F15453" s="38"/>
      <c r="L15453" s="20"/>
    </row>
    <row r="15454" spans="1:12">
      <c r="A15454" s="27"/>
      <c r="B15454" s="11"/>
      <c r="C15454" s="11"/>
      <c r="D15454" s="11"/>
      <c r="E15454" s="11"/>
      <c r="F15454" s="38"/>
      <c r="L15454" s="20"/>
    </row>
    <row r="15455" spans="1:12">
      <c r="A15455" s="27"/>
      <c r="B15455" s="11"/>
      <c r="C15455" s="11"/>
      <c r="D15455" s="11"/>
      <c r="E15455" s="11"/>
      <c r="F15455" s="38"/>
      <c r="L15455" s="20"/>
    </row>
    <row r="15456" spans="1:12">
      <c r="A15456" s="27"/>
      <c r="B15456" s="11"/>
      <c r="C15456" s="11"/>
      <c r="D15456" s="11"/>
      <c r="E15456" s="11"/>
      <c r="F15456" s="38"/>
      <c r="L15456" s="20"/>
    </row>
    <row r="15457" spans="1:12">
      <c r="A15457" s="27"/>
      <c r="B15457" s="11"/>
      <c r="C15457" s="11"/>
      <c r="D15457" s="11"/>
      <c r="E15457" s="11"/>
      <c r="F15457" s="38"/>
      <c r="L15457" s="20"/>
    </row>
    <row r="15458" spans="1:12">
      <c r="A15458" s="27"/>
      <c r="B15458" s="11"/>
      <c r="C15458" s="11"/>
      <c r="D15458" s="11"/>
      <c r="E15458" s="11"/>
      <c r="F15458" s="38"/>
      <c r="L15458" s="20"/>
    </row>
    <row r="15459" spans="1:12">
      <c r="A15459" s="27"/>
      <c r="B15459" s="11"/>
      <c r="C15459" s="11"/>
      <c r="D15459" s="11"/>
      <c r="E15459" s="11"/>
      <c r="F15459" s="38"/>
      <c r="L15459" s="20"/>
    </row>
    <row r="15460" spans="1:12">
      <c r="A15460" s="27"/>
      <c r="B15460" s="11"/>
      <c r="C15460" s="11"/>
      <c r="D15460" s="11"/>
      <c r="E15460" s="11"/>
      <c r="F15460" s="38"/>
      <c r="L15460" s="20"/>
    </row>
    <row r="15461" spans="1:12">
      <c r="A15461" s="27"/>
      <c r="B15461" s="11"/>
      <c r="C15461" s="11"/>
      <c r="D15461" s="11"/>
      <c r="E15461" s="11"/>
      <c r="F15461" s="38"/>
      <c r="L15461" s="20"/>
    </row>
    <row r="15462" spans="1:12">
      <c r="A15462" s="27"/>
      <c r="B15462" s="11"/>
      <c r="C15462" s="11"/>
      <c r="D15462" s="11"/>
      <c r="E15462" s="11"/>
      <c r="F15462" s="38"/>
      <c r="L15462" s="20"/>
    </row>
    <row r="15463" spans="1:12">
      <c r="A15463" s="27"/>
      <c r="B15463" s="11"/>
      <c r="C15463" s="11"/>
      <c r="D15463" s="11"/>
      <c r="E15463" s="11"/>
      <c r="F15463" s="38"/>
      <c r="L15463" s="20"/>
    </row>
    <row r="15464" spans="1:12">
      <c r="A15464" s="27"/>
      <c r="B15464" s="11"/>
      <c r="C15464" s="11"/>
      <c r="D15464" s="11"/>
      <c r="E15464" s="11"/>
      <c r="F15464" s="38"/>
      <c r="L15464" s="20"/>
    </row>
    <row r="15465" spans="1:12">
      <c r="A15465" s="27"/>
      <c r="B15465" s="11"/>
      <c r="C15465" s="11"/>
      <c r="D15465" s="11"/>
      <c r="E15465" s="11"/>
      <c r="F15465" s="38"/>
      <c r="L15465" s="20"/>
    </row>
    <row r="15466" spans="1:12">
      <c r="A15466" s="27"/>
      <c r="B15466" s="11"/>
      <c r="C15466" s="11"/>
      <c r="D15466" s="11"/>
      <c r="E15466" s="11"/>
      <c r="F15466" s="38"/>
      <c r="L15466" s="20"/>
    </row>
    <row r="15467" spans="1:12">
      <c r="A15467" s="27"/>
      <c r="B15467" s="11"/>
      <c r="C15467" s="11"/>
      <c r="D15467" s="11"/>
      <c r="E15467" s="11"/>
      <c r="F15467" s="38"/>
      <c r="L15467" s="20"/>
    </row>
    <row r="15468" spans="1:12">
      <c r="A15468" s="27"/>
      <c r="B15468" s="11"/>
      <c r="C15468" s="11"/>
      <c r="D15468" s="11"/>
      <c r="E15468" s="11"/>
      <c r="F15468" s="38"/>
      <c r="L15468" s="20"/>
    </row>
    <row r="15469" spans="1:12">
      <c r="A15469" s="27"/>
      <c r="B15469" s="11"/>
      <c r="C15469" s="11"/>
      <c r="D15469" s="11"/>
      <c r="E15469" s="11"/>
      <c r="F15469" s="38"/>
      <c r="L15469" s="20"/>
    </row>
    <row r="15470" spans="1:12">
      <c r="A15470" s="27"/>
      <c r="B15470" s="11"/>
      <c r="C15470" s="11"/>
      <c r="D15470" s="11"/>
      <c r="E15470" s="11"/>
      <c r="F15470" s="38"/>
      <c r="L15470" s="20"/>
    </row>
    <row r="15471" spans="1:12">
      <c r="A15471" s="27"/>
      <c r="B15471" s="11"/>
      <c r="C15471" s="11"/>
      <c r="D15471" s="11"/>
      <c r="E15471" s="11"/>
      <c r="F15471" s="38"/>
      <c r="L15471" s="20"/>
    </row>
    <row r="15472" spans="1:12">
      <c r="A15472" s="27"/>
      <c r="B15472" s="11"/>
      <c r="C15472" s="11"/>
      <c r="D15472" s="11"/>
      <c r="E15472" s="11"/>
      <c r="F15472" s="38"/>
      <c r="L15472" s="20"/>
    </row>
    <row r="15473" spans="1:12">
      <c r="A15473" s="27"/>
      <c r="B15473" s="11"/>
      <c r="C15473" s="11"/>
      <c r="D15473" s="11"/>
      <c r="E15473" s="11"/>
      <c r="F15473" s="38"/>
      <c r="L15473" s="20"/>
    </row>
    <row r="15474" spans="1:12">
      <c r="A15474" s="27"/>
      <c r="B15474" s="11"/>
      <c r="C15474" s="11"/>
      <c r="D15474" s="11"/>
      <c r="E15474" s="11"/>
      <c r="F15474" s="38"/>
      <c r="L15474" s="20"/>
    </row>
    <row r="15475" spans="1:12">
      <c r="A15475" s="27"/>
      <c r="B15475" s="11"/>
      <c r="C15475" s="11"/>
      <c r="D15475" s="11"/>
      <c r="E15475" s="11"/>
      <c r="F15475" s="38"/>
      <c r="L15475" s="20"/>
    </row>
    <row r="15476" spans="1:12">
      <c r="A15476" s="27"/>
      <c r="B15476" s="11"/>
      <c r="C15476" s="11"/>
      <c r="D15476" s="11"/>
      <c r="E15476" s="11"/>
      <c r="F15476" s="38"/>
      <c r="L15476" s="20"/>
    </row>
    <row r="15477" spans="1:12">
      <c r="A15477" s="27"/>
      <c r="B15477" s="11"/>
      <c r="C15477" s="11"/>
      <c r="D15477" s="11"/>
      <c r="E15477" s="11"/>
      <c r="F15477" s="38"/>
      <c r="L15477" s="20"/>
    </row>
    <row r="15478" spans="1:12">
      <c r="A15478" s="27"/>
      <c r="B15478" s="11"/>
      <c r="C15478" s="11"/>
      <c r="D15478" s="11"/>
      <c r="E15478" s="11"/>
      <c r="F15478" s="38"/>
      <c r="L15478" s="20"/>
    </row>
    <row r="15479" spans="1:12">
      <c r="A15479" s="27"/>
      <c r="B15479" s="11"/>
      <c r="C15479" s="11"/>
      <c r="D15479" s="11"/>
      <c r="E15479" s="11"/>
      <c r="F15479" s="38"/>
      <c r="L15479" s="20"/>
    </row>
    <row r="15480" spans="1:12">
      <c r="A15480" s="27"/>
      <c r="B15480" s="11"/>
      <c r="C15480" s="11"/>
      <c r="D15480" s="11"/>
      <c r="E15480" s="11"/>
      <c r="F15480" s="38"/>
      <c r="L15480" s="20"/>
    </row>
    <row r="15481" spans="1:12">
      <c r="A15481" s="27"/>
      <c r="B15481" s="11"/>
      <c r="C15481" s="11"/>
      <c r="D15481" s="11"/>
      <c r="E15481" s="11"/>
      <c r="F15481" s="38"/>
      <c r="L15481" s="20"/>
    </row>
    <row r="15482" spans="1:12">
      <c r="A15482" s="27"/>
      <c r="B15482" s="11"/>
      <c r="C15482" s="11"/>
      <c r="D15482" s="11"/>
      <c r="E15482" s="11"/>
      <c r="F15482" s="38"/>
      <c r="L15482" s="20"/>
    </row>
    <row r="15483" spans="1:12">
      <c r="A15483" s="27"/>
      <c r="B15483" s="11"/>
      <c r="C15483" s="11"/>
      <c r="D15483" s="11"/>
      <c r="E15483" s="11"/>
      <c r="F15483" s="38"/>
      <c r="L15483" s="20"/>
    </row>
    <row r="15484" spans="1:12">
      <c r="A15484" s="27"/>
      <c r="B15484" s="11"/>
      <c r="C15484" s="11"/>
      <c r="D15484" s="11"/>
      <c r="E15484" s="11"/>
      <c r="F15484" s="38"/>
      <c r="L15484" s="20"/>
    </row>
    <row r="15485" spans="1:12">
      <c r="A15485" s="27"/>
      <c r="B15485" s="11"/>
      <c r="C15485" s="11"/>
      <c r="D15485" s="11"/>
      <c r="E15485" s="11"/>
      <c r="F15485" s="38"/>
      <c r="L15485" s="20"/>
    </row>
    <row r="15486" spans="1:12">
      <c r="A15486" s="27"/>
      <c r="B15486" s="11"/>
      <c r="C15486" s="11"/>
      <c r="D15486" s="11"/>
      <c r="E15486" s="11"/>
      <c r="F15486" s="38"/>
      <c r="L15486" s="20"/>
    </row>
    <row r="15487" spans="1:12">
      <c r="A15487" s="27"/>
      <c r="B15487" s="11"/>
      <c r="C15487" s="11"/>
      <c r="D15487" s="11"/>
      <c r="E15487" s="11"/>
      <c r="F15487" s="38"/>
      <c r="L15487" s="20"/>
    </row>
    <row r="15488" spans="1:12">
      <c r="A15488" s="27"/>
      <c r="B15488" s="11"/>
      <c r="C15488" s="11"/>
      <c r="D15488" s="11"/>
      <c r="E15488" s="11"/>
      <c r="F15488" s="38"/>
      <c r="L15488" s="20"/>
    </row>
    <row r="15489" spans="1:12">
      <c r="A15489" s="27"/>
      <c r="B15489" s="11"/>
      <c r="C15489" s="11"/>
      <c r="D15489" s="11"/>
      <c r="E15489" s="11"/>
      <c r="F15489" s="38"/>
      <c r="L15489" s="20"/>
    </row>
    <row r="15490" spans="1:12">
      <c r="A15490" s="27"/>
      <c r="B15490" s="11"/>
      <c r="C15490" s="11"/>
      <c r="D15490" s="11"/>
      <c r="E15490" s="11"/>
      <c r="F15490" s="38"/>
      <c r="L15490" s="20"/>
    </row>
    <row r="15491" spans="1:12">
      <c r="A15491" s="27"/>
      <c r="B15491" s="11"/>
      <c r="C15491" s="11"/>
      <c r="D15491" s="11"/>
      <c r="E15491" s="11"/>
      <c r="F15491" s="38"/>
      <c r="L15491" s="20"/>
    </row>
    <row r="15492" spans="1:12">
      <c r="A15492" s="27"/>
      <c r="B15492" s="11"/>
      <c r="C15492" s="11"/>
      <c r="D15492" s="11"/>
      <c r="E15492" s="11"/>
      <c r="F15492" s="38"/>
      <c r="L15492" s="20"/>
    </row>
    <row r="15493" spans="1:12">
      <c r="A15493" s="27"/>
      <c r="B15493" s="11"/>
      <c r="C15493" s="11"/>
      <c r="D15493" s="11"/>
      <c r="E15493" s="11"/>
      <c r="F15493" s="38"/>
      <c r="L15493" s="20"/>
    </row>
    <row r="15494" spans="1:12">
      <c r="A15494" s="27"/>
      <c r="B15494" s="11"/>
      <c r="C15494" s="11"/>
      <c r="D15494" s="11"/>
      <c r="E15494" s="11"/>
      <c r="F15494" s="38"/>
      <c r="L15494" s="20"/>
    </row>
    <row r="15495" spans="1:12">
      <c r="A15495" s="27"/>
      <c r="B15495" s="11"/>
      <c r="C15495" s="11"/>
      <c r="D15495" s="11"/>
      <c r="E15495" s="11"/>
      <c r="F15495" s="38"/>
      <c r="L15495" s="20"/>
    </row>
    <row r="15496" spans="1:12">
      <c r="A15496" s="27"/>
      <c r="B15496" s="11"/>
      <c r="C15496" s="11"/>
      <c r="D15496" s="11"/>
      <c r="E15496" s="11"/>
      <c r="F15496" s="38"/>
      <c r="L15496" s="20"/>
    </row>
    <row r="15497" spans="1:12">
      <c r="A15497" s="27"/>
      <c r="B15497" s="11"/>
      <c r="C15497" s="11"/>
      <c r="D15497" s="11"/>
      <c r="E15497" s="11"/>
      <c r="F15497" s="38"/>
      <c r="L15497" s="20"/>
    </row>
    <row r="15498" spans="1:12">
      <c r="A15498" s="27"/>
      <c r="B15498" s="11"/>
      <c r="C15498" s="11"/>
      <c r="D15498" s="11"/>
      <c r="E15498" s="11"/>
      <c r="F15498" s="38"/>
      <c r="L15498" s="20"/>
    </row>
    <row r="15499" spans="1:12">
      <c r="A15499" s="27"/>
      <c r="B15499" s="11"/>
      <c r="C15499" s="11"/>
      <c r="D15499" s="11"/>
      <c r="E15499" s="11"/>
      <c r="F15499" s="38"/>
      <c r="L15499" s="20"/>
    </row>
    <row r="15500" spans="1:12">
      <c r="A15500" s="27"/>
      <c r="B15500" s="11"/>
      <c r="C15500" s="11"/>
      <c r="D15500" s="11"/>
      <c r="E15500" s="11"/>
      <c r="F15500" s="38"/>
      <c r="L15500" s="20"/>
    </row>
    <row r="15501" spans="1:12">
      <c r="A15501" s="27"/>
      <c r="B15501" s="11"/>
      <c r="C15501" s="11"/>
      <c r="D15501" s="11"/>
      <c r="E15501" s="11"/>
      <c r="F15501" s="38"/>
      <c r="L15501" s="20"/>
    </row>
    <row r="15502" spans="1:12">
      <c r="A15502" s="27"/>
      <c r="B15502" s="11"/>
      <c r="C15502" s="11"/>
      <c r="D15502" s="11"/>
      <c r="E15502" s="11"/>
      <c r="F15502" s="38"/>
      <c r="L15502" s="20"/>
    </row>
    <row r="15503" spans="1:12">
      <c r="A15503" s="27"/>
      <c r="B15503" s="11"/>
      <c r="C15503" s="11"/>
      <c r="D15503" s="11"/>
      <c r="E15503" s="11"/>
      <c r="F15503" s="38"/>
      <c r="L15503" s="20"/>
    </row>
    <row r="15504" spans="1:12">
      <c r="A15504" s="27"/>
      <c r="B15504" s="11"/>
      <c r="C15504" s="11"/>
      <c r="D15504" s="11"/>
      <c r="E15504" s="11"/>
      <c r="F15504" s="38"/>
      <c r="L15504" s="20"/>
    </row>
    <row r="15505" spans="1:12">
      <c r="A15505" s="27"/>
      <c r="B15505" s="11"/>
      <c r="C15505" s="11"/>
      <c r="D15505" s="11"/>
      <c r="E15505" s="11"/>
      <c r="F15505" s="38"/>
      <c r="L15505" s="20"/>
    </row>
    <row r="15506" spans="1:12">
      <c r="A15506" s="27"/>
      <c r="B15506" s="11"/>
      <c r="C15506" s="11"/>
      <c r="D15506" s="11"/>
      <c r="E15506" s="11"/>
      <c r="F15506" s="38"/>
      <c r="L15506" s="20"/>
    </row>
    <row r="15507" spans="1:12">
      <c r="A15507" s="27"/>
      <c r="B15507" s="11"/>
      <c r="C15507" s="11"/>
      <c r="D15507" s="11"/>
      <c r="E15507" s="11"/>
      <c r="F15507" s="38"/>
      <c r="L15507" s="20"/>
    </row>
    <row r="15508" spans="1:12">
      <c r="A15508" s="27"/>
      <c r="B15508" s="11"/>
      <c r="C15508" s="11"/>
      <c r="D15508" s="11"/>
      <c r="E15508" s="11"/>
      <c r="F15508" s="38"/>
      <c r="L15508" s="20"/>
    </row>
    <row r="15509" spans="1:12">
      <c r="A15509" s="27"/>
      <c r="B15509" s="11"/>
      <c r="C15509" s="11"/>
      <c r="D15509" s="11"/>
      <c r="E15509" s="11"/>
      <c r="F15509" s="38"/>
      <c r="L15509" s="20"/>
    </row>
    <row r="15510" spans="1:12">
      <c r="A15510" s="27"/>
      <c r="B15510" s="11"/>
      <c r="C15510" s="11"/>
      <c r="D15510" s="11"/>
      <c r="E15510" s="11"/>
      <c r="F15510" s="38"/>
      <c r="L15510" s="20"/>
    </row>
    <row r="15511" spans="1:12">
      <c r="A15511" s="27"/>
      <c r="B15511" s="11"/>
      <c r="C15511" s="11"/>
      <c r="D15511" s="11"/>
      <c r="E15511" s="11"/>
      <c r="F15511" s="38"/>
      <c r="L15511" s="20"/>
    </row>
    <row r="15512" spans="1:12">
      <c r="A15512" s="27"/>
      <c r="B15512" s="11"/>
      <c r="C15512" s="11"/>
      <c r="D15512" s="11"/>
      <c r="E15512" s="11"/>
      <c r="F15512" s="38"/>
      <c r="L15512" s="20"/>
    </row>
    <row r="15513" spans="1:12">
      <c r="A15513" s="27"/>
      <c r="B15513" s="11"/>
      <c r="C15513" s="11"/>
      <c r="D15513" s="11"/>
      <c r="E15513" s="11"/>
      <c r="F15513" s="38"/>
      <c r="L15513" s="20"/>
    </row>
    <row r="15514" spans="1:12">
      <c r="A15514" s="27"/>
      <c r="B15514" s="11"/>
      <c r="C15514" s="11"/>
      <c r="D15514" s="11"/>
      <c r="E15514" s="11"/>
      <c r="F15514" s="38"/>
      <c r="L15514" s="20"/>
    </row>
    <row r="15515" spans="1:12">
      <c r="A15515" s="27"/>
      <c r="B15515" s="11"/>
      <c r="C15515" s="11"/>
      <c r="D15515" s="11"/>
      <c r="E15515" s="11"/>
      <c r="F15515" s="38"/>
      <c r="L15515" s="20"/>
    </row>
    <row r="15516" spans="1:12">
      <c r="A15516" s="27"/>
      <c r="B15516" s="11"/>
      <c r="C15516" s="11"/>
      <c r="D15516" s="11"/>
      <c r="E15516" s="11"/>
      <c r="F15516" s="38"/>
      <c r="L15516" s="20"/>
    </row>
    <row r="15517" spans="1:12">
      <c r="A15517" s="27"/>
      <c r="B15517" s="11"/>
      <c r="C15517" s="11"/>
      <c r="D15517" s="11"/>
      <c r="E15517" s="11"/>
      <c r="F15517" s="38"/>
      <c r="L15517" s="20"/>
    </row>
    <row r="15518" spans="1:12">
      <c r="A15518" s="27"/>
      <c r="B15518" s="11"/>
      <c r="C15518" s="11"/>
      <c r="D15518" s="11"/>
      <c r="E15518" s="11"/>
      <c r="F15518" s="38"/>
      <c r="L15518" s="20"/>
    </row>
    <row r="15519" spans="1:12">
      <c r="A15519" s="27"/>
      <c r="B15519" s="11"/>
      <c r="C15519" s="11"/>
      <c r="D15519" s="11"/>
      <c r="E15519" s="11"/>
      <c r="F15519" s="38"/>
      <c r="L15519" s="20"/>
    </row>
    <row r="15520" spans="1:12">
      <c r="A15520" s="27"/>
      <c r="B15520" s="11"/>
      <c r="C15520" s="11"/>
      <c r="D15520" s="11"/>
      <c r="E15520" s="11"/>
      <c r="F15520" s="38"/>
      <c r="L15520" s="20"/>
    </row>
    <row r="15521" spans="1:12">
      <c r="A15521" s="27"/>
      <c r="B15521" s="11"/>
      <c r="C15521" s="11"/>
      <c r="D15521" s="11"/>
      <c r="E15521" s="11"/>
      <c r="F15521" s="38"/>
      <c r="L15521" s="20"/>
    </row>
    <row r="15522" spans="1:12">
      <c r="A15522" s="27"/>
      <c r="B15522" s="11"/>
      <c r="C15522" s="11"/>
      <c r="D15522" s="11"/>
      <c r="E15522" s="11"/>
      <c r="F15522" s="38"/>
      <c r="L15522" s="20"/>
    </row>
    <row r="15523" spans="1:12">
      <c r="A15523" s="27"/>
      <c r="B15523" s="11"/>
      <c r="C15523" s="11"/>
      <c r="D15523" s="11"/>
      <c r="E15523" s="11"/>
      <c r="F15523" s="38"/>
      <c r="L15523" s="20"/>
    </row>
    <row r="15524" spans="1:12">
      <c r="A15524" s="27"/>
      <c r="B15524" s="11"/>
      <c r="C15524" s="11"/>
      <c r="D15524" s="11"/>
      <c r="E15524" s="11"/>
      <c r="F15524" s="38"/>
      <c r="L15524" s="20"/>
    </row>
    <row r="15525" spans="1:12">
      <c r="A15525" s="27"/>
      <c r="B15525" s="11"/>
      <c r="C15525" s="11"/>
      <c r="D15525" s="11"/>
      <c r="E15525" s="11"/>
      <c r="F15525" s="38"/>
      <c r="L15525" s="20"/>
    </row>
    <row r="15526" spans="1:12">
      <c r="A15526" s="27"/>
      <c r="B15526" s="11"/>
      <c r="C15526" s="11"/>
      <c r="D15526" s="11"/>
      <c r="E15526" s="11"/>
      <c r="F15526" s="38"/>
      <c r="L15526" s="20"/>
    </row>
    <row r="15527" spans="1:12">
      <c r="A15527" s="27"/>
      <c r="B15527" s="11"/>
      <c r="C15527" s="11"/>
      <c r="D15527" s="11"/>
      <c r="E15527" s="11"/>
      <c r="F15527" s="38"/>
      <c r="L15527" s="20"/>
    </row>
    <row r="15528" spans="1:12">
      <c r="A15528" s="27"/>
      <c r="B15528" s="11"/>
      <c r="C15528" s="11"/>
      <c r="D15528" s="11"/>
      <c r="E15528" s="11"/>
      <c r="F15528" s="38"/>
      <c r="L15528" s="20"/>
    </row>
    <row r="15529" spans="1:12">
      <c r="A15529" s="27"/>
      <c r="B15529" s="11"/>
      <c r="C15529" s="11"/>
      <c r="D15529" s="11"/>
      <c r="E15529" s="11"/>
      <c r="F15529" s="38"/>
      <c r="L15529" s="20"/>
    </row>
    <row r="15530" spans="1:12">
      <c r="A15530" s="27"/>
      <c r="B15530" s="11"/>
      <c r="C15530" s="11"/>
      <c r="D15530" s="11"/>
      <c r="E15530" s="11"/>
      <c r="F15530" s="38"/>
      <c r="L15530" s="20"/>
    </row>
    <row r="15531" spans="1:12">
      <c r="A15531" s="27"/>
      <c r="B15531" s="11"/>
      <c r="C15531" s="11"/>
      <c r="D15531" s="11"/>
      <c r="E15531" s="11"/>
      <c r="F15531" s="38"/>
      <c r="L15531" s="20"/>
    </row>
    <row r="15532" spans="1:12">
      <c r="A15532" s="27"/>
      <c r="B15532" s="11"/>
      <c r="C15532" s="11"/>
      <c r="D15532" s="11"/>
      <c r="E15532" s="11"/>
      <c r="F15532" s="38"/>
      <c r="L15532" s="20"/>
    </row>
    <row r="15533" spans="1:12">
      <c r="A15533" s="27"/>
      <c r="B15533" s="11"/>
      <c r="C15533" s="11"/>
      <c r="D15533" s="11"/>
      <c r="E15533" s="11"/>
      <c r="F15533" s="38"/>
      <c r="L15533" s="20"/>
    </row>
    <row r="15534" spans="1:12">
      <c r="A15534" s="27"/>
      <c r="B15534" s="11"/>
      <c r="C15534" s="11"/>
      <c r="D15534" s="11"/>
      <c r="E15534" s="11"/>
      <c r="F15534" s="38"/>
      <c r="L15534" s="20"/>
    </row>
    <row r="15535" spans="1:12">
      <c r="A15535" s="27"/>
      <c r="B15535" s="11"/>
      <c r="C15535" s="11"/>
      <c r="D15535" s="11"/>
      <c r="E15535" s="11"/>
      <c r="F15535" s="38"/>
      <c r="L15535" s="20"/>
    </row>
    <row r="15536" spans="1:12">
      <c r="A15536" s="27"/>
      <c r="B15536" s="11"/>
      <c r="C15536" s="11"/>
      <c r="D15536" s="11"/>
      <c r="E15536" s="11"/>
      <c r="F15536" s="38"/>
      <c r="L15536" s="20"/>
    </row>
    <row r="15537" spans="1:12">
      <c r="A15537" s="27"/>
      <c r="B15537" s="11"/>
      <c r="C15537" s="11"/>
      <c r="D15537" s="11"/>
      <c r="E15537" s="11"/>
      <c r="F15537" s="38"/>
      <c r="L15537" s="20"/>
    </row>
    <row r="15538" spans="1:12">
      <c r="A15538" s="27"/>
      <c r="B15538" s="11"/>
      <c r="C15538" s="11"/>
      <c r="D15538" s="11"/>
      <c r="E15538" s="11"/>
      <c r="F15538" s="38"/>
      <c r="L15538" s="20"/>
    </row>
    <row r="15539" spans="1:12">
      <c r="A15539" s="27"/>
      <c r="B15539" s="11"/>
      <c r="C15539" s="11"/>
      <c r="D15539" s="11"/>
      <c r="E15539" s="11"/>
      <c r="F15539" s="38"/>
      <c r="L15539" s="20"/>
    </row>
    <row r="15540" spans="1:12">
      <c r="A15540" s="27"/>
      <c r="B15540" s="11"/>
      <c r="C15540" s="11"/>
      <c r="D15540" s="11"/>
      <c r="E15540" s="11"/>
      <c r="F15540" s="38"/>
      <c r="L15540" s="20"/>
    </row>
    <row r="15541" spans="1:12">
      <c r="A15541" s="27"/>
      <c r="B15541" s="11"/>
      <c r="C15541" s="11"/>
      <c r="D15541" s="11"/>
      <c r="E15541" s="11"/>
      <c r="F15541" s="38"/>
      <c r="L15541" s="20"/>
    </row>
    <row r="15542" spans="1:12">
      <c r="A15542" s="27"/>
      <c r="B15542" s="11"/>
      <c r="C15542" s="11"/>
      <c r="D15542" s="11"/>
      <c r="E15542" s="11"/>
      <c r="F15542" s="38"/>
      <c r="L15542" s="20"/>
    </row>
    <row r="15543" spans="1:12">
      <c r="A15543" s="27"/>
      <c r="B15543" s="11"/>
      <c r="C15543" s="11"/>
      <c r="D15543" s="11"/>
      <c r="E15543" s="11"/>
      <c r="F15543" s="38"/>
      <c r="L15543" s="20"/>
    </row>
    <row r="15544" spans="1:12">
      <c r="A15544" s="27"/>
      <c r="B15544" s="11"/>
      <c r="C15544" s="11"/>
      <c r="D15544" s="11"/>
      <c r="E15544" s="11"/>
      <c r="F15544" s="38"/>
      <c r="L15544" s="20"/>
    </row>
    <row r="15545" spans="1:12">
      <c r="A15545" s="27"/>
      <c r="B15545" s="11"/>
      <c r="C15545" s="11"/>
      <c r="D15545" s="11"/>
      <c r="E15545" s="11"/>
      <c r="F15545" s="38"/>
      <c r="L15545" s="20"/>
    </row>
    <row r="15546" spans="1:12">
      <c r="A15546" s="27"/>
      <c r="B15546" s="11"/>
      <c r="C15546" s="11"/>
      <c r="D15546" s="11"/>
      <c r="E15546" s="11"/>
      <c r="F15546" s="38"/>
      <c r="L15546" s="20"/>
    </row>
    <row r="15547" spans="1:12">
      <c r="A15547" s="27"/>
      <c r="B15547" s="11"/>
      <c r="C15547" s="11"/>
      <c r="D15547" s="11"/>
      <c r="E15547" s="11"/>
      <c r="F15547" s="38"/>
      <c r="L15547" s="20"/>
    </row>
    <row r="15548" spans="1:12">
      <c r="A15548" s="27"/>
      <c r="B15548" s="11"/>
      <c r="C15548" s="11"/>
      <c r="D15548" s="11"/>
      <c r="E15548" s="11"/>
      <c r="F15548" s="38"/>
      <c r="L15548" s="20"/>
    </row>
    <row r="15549" spans="1:12">
      <c r="A15549" s="27"/>
      <c r="B15549" s="11"/>
      <c r="C15549" s="11"/>
      <c r="D15549" s="11"/>
      <c r="E15549" s="11"/>
      <c r="F15549" s="38"/>
      <c r="L15549" s="20"/>
    </row>
    <row r="15550" spans="1:12">
      <c r="A15550" s="27"/>
      <c r="B15550" s="11"/>
      <c r="C15550" s="11"/>
      <c r="D15550" s="11"/>
      <c r="E15550" s="11"/>
      <c r="F15550" s="38"/>
      <c r="L15550" s="20"/>
    </row>
    <row r="15551" spans="1:12">
      <c r="A15551" s="27"/>
      <c r="B15551" s="11"/>
      <c r="C15551" s="11"/>
      <c r="D15551" s="11"/>
      <c r="E15551" s="11"/>
      <c r="F15551" s="38"/>
      <c r="L15551" s="20"/>
    </row>
    <row r="15552" spans="1:12">
      <c r="A15552" s="27"/>
      <c r="B15552" s="11"/>
      <c r="C15552" s="11"/>
      <c r="D15552" s="11"/>
      <c r="E15552" s="11"/>
      <c r="F15552" s="38"/>
      <c r="L15552" s="20"/>
    </row>
    <row r="15553" spans="1:12">
      <c r="A15553" s="27"/>
      <c r="B15553" s="11"/>
      <c r="C15553" s="11"/>
      <c r="D15553" s="11"/>
      <c r="E15553" s="11"/>
      <c r="F15553" s="38"/>
      <c r="L15553" s="20"/>
    </row>
    <row r="15554" spans="1:12">
      <c r="A15554" s="27"/>
      <c r="B15554" s="11"/>
      <c r="C15554" s="11"/>
      <c r="D15554" s="11"/>
      <c r="E15554" s="11"/>
      <c r="F15554" s="38"/>
      <c r="L15554" s="20"/>
    </row>
    <row r="15555" spans="1:12">
      <c r="A15555" s="27"/>
      <c r="B15555" s="11"/>
      <c r="C15555" s="11"/>
      <c r="D15555" s="11"/>
      <c r="E15555" s="11"/>
      <c r="F15555" s="38"/>
      <c r="L15555" s="20"/>
    </row>
    <row r="15556" spans="1:12">
      <c r="A15556" s="27"/>
      <c r="B15556" s="11"/>
      <c r="C15556" s="11"/>
      <c r="D15556" s="11"/>
      <c r="E15556" s="11"/>
      <c r="F15556" s="38"/>
      <c r="L15556" s="20"/>
    </row>
    <row r="15557" spans="1:12">
      <c r="A15557" s="27"/>
      <c r="B15557" s="11"/>
      <c r="C15557" s="11"/>
      <c r="D15557" s="11"/>
      <c r="E15557" s="11"/>
      <c r="F15557" s="38"/>
      <c r="L15557" s="20"/>
    </row>
    <row r="15558" spans="1:12">
      <c r="A15558" s="27"/>
      <c r="B15558" s="11"/>
      <c r="C15558" s="11"/>
      <c r="D15558" s="11"/>
      <c r="E15558" s="11"/>
      <c r="F15558" s="38"/>
      <c r="L15558" s="20"/>
    </row>
    <row r="15559" spans="1:12">
      <c r="A15559" s="27"/>
      <c r="B15559" s="11"/>
      <c r="C15559" s="11"/>
      <c r="D15559" s="11"/>
      <c r="E15559" s="11"/>
      <c r="F15559" s="38"/>
      <c r="L15559" s="20"/>
    </row>
    <row r="15560" spans="1:12">
      <c r="A15560" s="27"/>
      <c r="B15560" s="11"/>
      <c r="C15560" s="11"/>
      <c r="D15560" s="11"/>
      <c r="E15560" s="11"/>
      <c r="F15560" s="38"/>
      <c r="L15560" s="20"/>
    </row>
    <row r="15561" spans="1:12">
      <c r="A15561" s="27"/>
      <c r="B15561" s="11"/>
      <c r="C15561" s="11"/>
      <c r="D15561" s="11"/>
      <c r="E15561" s="11"/>
      <c r="F15561" s="38"/>
      <c r="L15561" s="20"/>
    </row>
    <row r="15562" spans="1:12">
      <c r="A15562" s="27"/>
      <c r="B15562" s="11"/>
      <c r="C15562" s="11"/>
      <c r="D15562" s="11"/>
      <c r="E15562" s="11"/>
      <c r="F15562" s="38"/>
      <c r="L15562" s="20"/>
    </row>
    <row r="15563" spans="1:12">
      <c r="A15563" s="27"/>
      <c r="B15563" s="11"/>
      <c r="C15563" s="11"/>
      <c r="D15563" s="11"/>
      <c r="E15563" s="11"/>
      <c r="F15563" s="38"/>
      <c r="L15563" s="20"/>
    </row>
    <row r="15564" spans="1:12">
      <c r="A15564" s="27"/>
      <c r="B15564" s="11"/>
      <c r="C15564" s="11"/>
      <c r="D15564" s="11"/>
      <c r="E15564" s="11"/>
      <c r="F15564" s="38"/>
      <c r="L15564" s="20"/>
    </row>
    <row r="15565" spans="1:12">
      <c r="A15565" s="27"/>
      <c r="B15565" s="11"/>
      <c r="C15565" s="11"/>
      <c r="D15565" s="11"/>
      <c r="E15565" s="11"/>
      <c r="F15565" s="38"/>
      <c r="L15565" s="20"/>
    </row>
    <row r="15566" spans="1:12">
      <c r="A15566" s="27"/>
      <c r="B15566" s="11"/>
      <c r="C15566" s="11"/>
      <c r="D15566" s="11"/>
      <c r="E15566" s="11"/>
      <c r="F15566" s="38"/>
      <c r="L15566" s="20"/>
    </row>
    <row r="15567" spans="1:12">
      <c r="A15567" s="27"/>
      <c r="B15567" s="11"/>
      <c r="C15567" s="11"/>
      <c r="D15567" s="11"/>
      <c r="E15567" s="11"/>
      <c r="F15567" s="38"/>
      <c r="L15567" s="20"/>
    </row>
    <row r="15568" spans="1:12">
      <c r="A15568" s="27"/>
      <c r="B15568" s="11"/>
      <c r="C15568" s="11"/>
      <c r="D15568" s="11"/>
      <c r="E15568" s="11"/>
      <c r="F15568" s="38"/>
      <c r="L15568" s="20"/>
    </row>
    <row r="15569" spans="1:12">
      <c r="A15569" s="27"/>
      <c r="B15569" s="11"/>
      <c r="C15569" s="11"/>
      <c r="D15569" s="11"/>
      <c r="E15569" s="11"/>
      <c r="F15569" s="38"/>
      <c r="L15569" s="20"/>
    </row>
    <row r="15570" spans="1:12">
      <c r="A15570" s="27"/>
      <c r="B15570" s="11"/>
      <c r="C15570" s="11"/>
      <c r="D15570" s="11"/>
      <c r="E15570" s="11"/>
      <c r="F15570" s="38"/>
      <c r="L15570" s="20"/>
    </row>
    <row r="15571" spans="1:12">
      <c r="A15571" s="27"/>
      <c r="B15571" s="11"/>
      <c r="C15571" s="11"/>
      <c r="D15571" s="11"/>
      <c r="E15571" s="11"/>
      <c r="F15571" s="38"/>
      <c r="L15571" s="20"/>
    </row>
    <row r="15572" spans="1:12">
      <c r="A15572" s="27"/>
      <c r="B15572" s="11"/>
      <c r="C15572" s="11"/>
      <c r="D15572" s="11"/>
      <c r="E15572" s="11"/>
      <c r="F15572" s="38"/>
      <c r="L15572" s="20"/>
    </row>
    <row r="15573" spans="1:12">
      <c r="A15573" s="27"/>
      <c r="B15573" s="11"/>
      <c r="C15573" s="11"/>
      <c r="D15573" s="11"/>
      <c r="E15573" s="11"/>
      <c r="F15573" s="38"/>
      <c r="L15573" s="20"/>
    </row>
    <row r="15574" spans="1:12">
      <c r="A15574" s="27"/>
      <c r="B15574" s="11"/>
      <c r="C15574" s="11"/>
      <c r="D15574" s="11"/>
      <c r="E15574" s="11"/>
      <c r="F15574" s="38"/>
      <c r="L15574" s="20"/>
    </row>
    <row r="15575" spans="1:12">
      <c r="A15575" s="27"/>
      <c r="B15575" s="11"/>
      <c r="C15575" s="11"/>
      <c r="D15575" s="11"/>
      <c r="E15575" s="11"/>
      <c r="F15575" s="38"/>
      <c r="L15575" s="20"/>
    </row>
    <row r="15576" spans="1:12">
      <c r="A15576" s="27"/>
      <c r="B15576" s="11"/>
      <c r="C15576" s="11"/>
      <c r="D15576" s="11"/>
      <c r="E15576" s="11"/>
      <c r="F15576" s="38"/>
      <c r="L15576" s="20"/>
    </row>
    <row r="15577" spans="1:12">
      <c r="A15577" s="27"/>
      <c r="B15577" s="11"/>
      <c r="C15577" s="11"/>
      <c r="D15577" s="11"/>
      <c r="E15577" s="11"/>
      <c r="F15577" s="38"/>
      <c r="L15577" s="20"/>
    </row>
    <row r="15578" spans="1:12">
      <c r="A15578" s="27"/>
      <c r="B15578" s="11"/>
      <c r="C15578" s="11"/>
      <c r="D15578" s="11"/>
      <c r="E15578" s="11"/>
      <c r="F15578" s="38"/>
      <c r="L15578" s="20"/>
    </row>
    <row r="15579" spans="1:12">
      <c r="A15579" s="27"/>
      <c r="B15579" s="11"/>
      <c r="C15579" s="11"/>
      <c r="D15579" s="11"/>
      <c r="E15579" s="11"/>
      <c r="F15579" s="38"/>
      <c r="L15579" s="20"/>
    </row>
    <row r="15580" spans="1:12">
      <c r="A15580" s="27"/>
      <c r="B15580" s="11"/>
      <c r="C15580" s="11"/>
      <c r="D15580" s="11"/>
      <c r="E15580" s="11"/>
      <c r="F15580" s="38"/>
      <c r="L15580" s="20"/>
    </row>
    <row r="15581" spans="1:12">
      <c r="A15581" s="27"/>
      <c r="B15581" s="11"/>
      <c r="C15581" s="11"/>
      <c r="D15581" s="11"/>
      <c r="E15581" s="11"/>
      <c r="F15581" s="38"/>
      <c r="L15581" s="20"/>
    </row>
    <row r="15582" spans="1:12">
      <c r="A15582" s="27"/>
      <c r="B15582" s="11"/>
      <c r="C15582" s="11"/>
      <c r="D15582" s="11"/>
      <c r="E15582" s="11"/>
      <c r="F15582" s="38"/>
      <c r="L15582" s="20"/>
    </row>
    <row r="15583" spans="1:12">
      <c r="A15583" s="27"/>
      <c r="B15583" s="11"/>
      <c r="C15583" s="11"/>
      <c r="D15583" s="11"/>
      <c r="E15583" s="11"/>
      <c r="F15583" s="38"/>
      <c r="L15583" s="20"/>
    </row>
    <row r="15584" spans="1:12">
      <c r="A15584" s="27"/>
      <c r="B15584" s="11"/>
      <c r="C15584" s="11"/>
      <c r="D15584" s="11"/>
      <c r="E15584" s="11"/>
      <c r="F15584" s="38"/>
      <c r="L15584" s="20"/>
    </row>
    <row r="15585" spans="1:12">
      <c r="A15585" s="27"/>
      <c r="B15585" s="11"/>
      <c r="C15585" s="11"/>
      <c r="D15585" s="11"/>
      <c r="E15585" s="11"/>
      <c r="F15585" s="38"/>
      <c r="L15585" s="20"/>
    </row>
    <row r="15586" spans="1:12">
      <c r="A15586" s="27"/>
      <c r="B15586" s="11"/>
      <c r="C15586" s="11"/>
      <c r="D15586" s="11"/>
      <c r="E15586" s="11"/>
      <c r="F15586" s="38"/>
      <c r="L15586" s="20"/>
    </row>
    <row r="15587" spans="1:12">
      <c r="A15587" s="27"/>
      <c r="B15587" s="11"/>
      <c r="C15587" s="11"/>
      <c r="D15587" s="11"/>
      <c r="E15587" s="11"/>
      <c r="F15587" s="38"/>
      <c r="L15587" s="20"/>
    </row>
    <row r="15588" spans="1:12">
      <c r="A15588" s="27"/>
      <c r="B15588" s="11"/>
      <c r="C15588" s="11"/>
      <c r="D15588" s="11"/>
      <c r="E15588" s="11"/>
      <c r="F15588" s="38"/>
      <c r="L15588" s="20"/>
    </row>
    <row r="15589" spans="1:12">
      <c r="A15589" s="27"/>
      <c r="B15589" s="11"/>
      <c r="C15589" s="11"/>
      <c r="D15589" s="11"/>
      <c r="E15589" s="11"/>
      <c r="F15589" s="38"/>
      <c r="L15589" s="20"/>
    </row>
    <row r="15590" spans="1:12">
      <c r="A15590" s="27"/>
      <c r="B15590" s="11"/>
      <c r="C15590" s="11"/>
      <c r="D15590" s="11"/>
      <c r="E15590" s="11"/>
      <c r="F15590" s="38"/>
      <c r="L15590" s="20"/>
    </row>
    <row r="15591" spans="1:12">
      <c r="A15591" s="27"/>
      <c r="B15591" s="11"/>
      <c r="C15591" s="11"/>
      <c r="D15591" s="11"/>
      <c r="E15591" s="11"/>
      <c r="F15591" s="38"/>
      <c r="L15591" s="20"/>
    </row>
    <row r="15592" spans="1:12">
      <c r="A15592" s="27"/>
      <c r="B15592" s="11"/>
      <c r="C15592" s="11"/>
      <c r="D15592" s="11"/>
      <c r="E15592" s="11"/>
      <c r="F15592" s="38"/>
      <c r="L15592" s="20"/>
    </row>
    <row r="15593" spans="1:12">
      <c r="A15593" s="27"/>
      <c r="B15593" s="11"/>
      <c r="C15593" s="11"/>
      <c r="D15593" s="11"/>
      <c r="E15593" s="11"/>
      <c r="F15593" s="38"/>
      <c r="L15593" s="20"/>
    </row>
    <row r="15594" spans="1:12">
      <c r="A15594" s="27"/>
      <c r="B15594" s="11"/>
      <c r="C15594" s="11"/>
      <c r="D15594" s="11"/>
      <c r="E15594" s="11"/>
      <c r="F15594" s="38"/>
      <c r="L15594" s="20"/>
    </row>
    <row r="15595" spans="1:12">
      <c r="A15595" s="27"/>
      <c r="B15595" s="11"/>
      <c r="C15595" s="11"/>
      <c r="D15595" s="11"/>
      <c r="E15595" s="11"/>
      <c r="F15595" s="38"/>
      <c r="L15595" s="20"/>
    </row>
    <row r="15596" spans="1:12">
      <c r="A15596" s="27"/>
      <c r="B15596" s="11"/>
      <c r="C15596" s="11"/>
      <c r="D15596" s="11"/>
      <c r="E15596" s="11"/>
      <c r="F15596" s="38"/>
      <c r="L15596" s="20"/>
    </row>
    <row r="15597" spans="1:12">
      <c r="A15597" s="27"/>
      <c r="B15597" s="11"/>
      <c r="C15597" s="11"/>
      <c r="D15597" s="11"/>
      <c r="E15597" s="11"/>
      <c r="F15597" s="38"/>
      <c r="L15597" s="20"/>
    </row>
    <row r="15598" spans="1:12">
      <c r="A15598" s="27"/>
      <c r="B15598" s="11"/>
      <c r="C15598" s="11"/>
      <c r="D15598" s="11"/>
      <c r="E15598" s="11"/>
      <c r="F15598" s="38"/>
      <c r="L15598" s="20"/>
    </row>
    <row r="15599" spans="1:12">
      <c r="A15599" s="27"/>
      <c r="B15599" s="11"/>
      <c r="C15599" s="11"/>
      <c r="D15599" s="11"/>
      <c r="E15599" s="11"/>
      <c r="F15599" s="38"/>
      <c r="L15599" s="20"/>
    </row>
    <row r="15600" spans="1:12">
      <c r="A15600" s="27"/>
      <c r="B15600" s="11"/>
      <c r="C15600" s="11"/>
      <c r="D15600" s="11"/>
      <c r="E15600" s="11"/>
      <c r="F15600" s="38"/>
      <c r="L15600" s="20"/>
    </row>
    <row r="15601" spans="1:12">
      <c r="A15601" s="27"/>
      <c r="B15601" s="11"/>
      <c r="C15601" s="11"/>
      <c r="D15601" s="11"/>
      <c r="E15601" s="11"/>
      <c r="F15601" s="38"/>
      <c r="L15601" s="20"/>
    </row>
    <row r="15602" spans="1:12">
      <c r="A15602" s="27"/>
      <c r="B15602" s="11"/>
      <c r="C15602" s="11"/>
      <c r="D15602" s="11"/>
      <c r="E15602" s="11"/>
      <c r="F15602" s="38"/>
      <c r="L15602" s="20"/>
    </row>
    <row r="15603" spans="1:12">
      <c r="A15603" s="27"/>
      <c r="B15603" s="11"/>
      <c r="C15603" s="11"/>
      <c r="D15603" s="11"/>
      <c r="E15603" s="11"/>
      <c r="F15603" s="38"/>
      <c r="L15603" s="20"/>
    </row>
    <row r="15604" spans="1:12">
      <c r="A15604" s="27"/>
      <c r="B15604" s="11"/>
      <c r="C15604" s="11"/>
      <c r="D15604" s="11"/>
      <c r="E15604" s="11"/>
      <c r="F15604" s="38"/>
      <c r="L15604" s="20"/>
    </row>
    <row r="15605" spans="1:12">
      <c r="A15605" s="27"/>
      <c r="B15605" s="11"/>
      <c r="C15605" s="11"/>
      <c r="D15605" s="11"/>
      <c r="E15605" s="11"/>
      <c r="F15605" s="38"/>
      <c r="L15605" s="20"/>
    </row>
    <row r="15606" spans="1:12">
      <c r="A15606" s="27"/>
      <c r="B15606" s="11"/>
      <c r="C15606" s="11"/>
      <c r="D15606" s="11"/>
      <c r="E15606" s="11"/>
      <c r="F15606" s="38"/>
      <c r="L15606" s="20"/>
    </row>
    <row r="15607" spans="1:12">
      <c r="A15607" s="27"/>
      <c r="B15607" s="11"/>
      <c r="C15607" s="11"/>
      <c r="D15607" s="11"/>
      <c r="E15607" s="11"/>
      <c r="F15607" s="38"/>
      <c r="L15607" s="20"/>
    </row>
    <row r="15608" spans="1:12">
      <c r="A15608" s="27"/>
      <c r="B15608" s="11"/>
      <c r="C15608" s="11"/>
      <c r="D15608" s="11"/>
      <c r="E15608" s="11"/>
      <c r="F15608" s="38"/>
      <c r="L15608" s="20"/>
    </row>
    <row r="15609" spans="1:12">
      <c r="A15609" s="27"/>
      <c r="B15609" s="11"/>
      <c r="C15609" s="11"/>
      <c r="D15609" s="11"/>
      <c r="E15609" s="11"/>
      <c r="F15609" s="38"/>
      <c r="L15609" s="20"/>
    </row>
    <row r="15610" spans="1:12">
      <c r="A15610" s="27"/>
      <c r="B15610" s="11"/>
      <c r="C15610" s="11"/>
      <c r="D15610" s="11"/>
      <c r="E15610" s="11"/>
      <c r="F15610" s="38"/>
      <c r="L15610" s="20"/>
    </row>
    <row r="15611" spans="1:12">
      <c r="A15611" s="27"/>
      <c r="B15611" s="11"/>
      <c r="C15611" s="11"/>
      <c r="D15611" s="11"/>
      <c r="E15611" s="11"/>
      <c r="F15611" s="38"/>
      <c r="L15611" s="20"/>
    </row>
    <row r="15612" spans="1:12">
      <c r="A15612" s="27"/>
      <c r="B15612" s="11"/>
      <c r="C15612" s="11"/>
      <c r="D15612" s="11"/>
      <c r="E15612" s="11"/>
      <c r="F15612" s="38"/>
      <c r="L15612" s="20"/>
    </row>
    <row r="15613" spans="1:12">
      <c r="A15613" s="27"/>
      <c r="B15613" s="11"/>
      <c r="C15613" s="11"/>
      <c r="D15613" s="11"/>
      <c r="E15613" s="11"/>
      <c r="F15613" s="38"/>
      <c r="L15613" s="20"/>
    </row>
    <row r="15614" spans="1:12">
      <c r="A15614" s="27"/>
      <c r="B15614" s="11"/>
      <c r="C15614" s="11"/>
      <c r="D15614" s="11"/>
      <c r="E15614" s="11"/>
      <c r="F15614" s="38"/>
      <c r="L15614" s="20"/>
    </row>
    <row r="15615" spans="1:12">
      <c r="A15615" s="27"/>
      <c r="B15615" s="11"/>
      <c r="C15615" s="11"/>
      <c r="D15615" s="11"/>
      <c r="E15615" s="11"/>
      <c r="F15615" s="38"/>
      <c r="L15615" s="20"/>
    </row>
    <row r="15616" spans="1:12">
      <c r="A15616" s="27"/>
      <c r="B15616" s="11"/>
      <c r="C15616" s="11"/>
      <c r="D15616" s="11"/>
      <c r="E15616" s="11"/>
      <c r="F15616" s="38"/>
      <c r="L15616" s="20"/>
    </row>
    <row r="15617" spans="1:12">
      <c r="A15617" s="27"/>
      <c r="B15617" s="11"/>
      <c r="C15617" s="11"/>
      <c r="D15617" s="11"/>
      <c r="E15617" s="11"/>
      <c r="F15617" s="38"/>
      <c r="L15617" s="20"/>
    </row>
    <row r="15618" spans="1:12">
      <c r="A15618" s="27"/>
      <c r="B15618" s="11"/>
      <c r="C15618" s="11"/>
      <c r="D15618" s="11"/>
      <c r="E15618" s="11"/>
      <c r="F15618" s="38"/>
      <c r="L15618" s="20"/>
    </row>
    <row r="15619" spans="1:12">
      <c r="A15619" s="27"/>
      <c r="B15619" s="11"/>
      <c r="C15619" s="11"/>
      <c r="D15619" s="11"/>
      <c r="E15619" s="11"/>
      <c r="F15619" s="38"/>
      <c r="L15619" s="20"/>
    </row>
    <row r="15620" spans="1:12">
      <c r="A15620" s="27"/>
      <c r="B15620" s="11"/>
      <c r="C15620" s="11"/>
      <c r="D15620" s="11"/>
      <c r="E15620" s="11"/>
      <c r="F15620" s="38"/>
      <c r="L15620" s="20"/>
    </row>
    <row r="15621" spans="1:12">
      <c r="A15621" s="27"/>
      <c r="B15621" s="11"/>
      <c r="C15621" s="11"/>
      <c r="D15621" s="11"/>
      <c r="E15621" s="11"/>
      <c r="F15621" s="38"/>
      <c r="L15621" s="20"/>
    </row>
    <row r="15622" spans="1:12">
      <c r="A15622" s="27"/>
      <c r="B15622" s="11"/>
      <c r="C15622" s="11"/>
      <c r="D15622" s="11"/>
      <c r="E15622" s="11"/>
      <c r="F15622" s="38"/>
      <c r="L15622" s="20"/>
    </row>
    <row r="15623" spans="1:12">
      <c r="A15623" s="27"/>
      <c r="B15623" s="11"/>
      <c r="C15623" s="11"/>
      <c r="D15623" s="11"/>
      <c r="E15623" s="11"/>
      <c r="F15623" s="38"/>
      <c r="L15623" s="20"/>
    </row>
    <row r="15624" spans="1:12">
      <c r="A15624" s="27"/>
      <c r="B15624" s="11"/>
      <c r="C15624" s="11"/>
      <c r="D15624" s="11"/>
      <c r="E15624" s="11"/>
      <c r="F15624" s="38"/>
      <c r="L15624" s="20"/>
    </row>
    <row r="15625" spans="1:12">
      <c r="A15625" s="27"/>
      <c r="B15625" s="11"/>
      <c r="C15625" s="11"/>
      <c r="D15625" s="11"/>
      <c r="E15625" s="11"/>
      <c r="F15625" s="38"/>
      <c r="L15625" s="20"/>
    </row>
    <row r="15626" spans="1:12">
      <c r="A15626" s="27"/>
      <c r="B15626" s="11"/>
      <c r="C15626" s="11"/>
      <c r="D15626" s="11"/>
      <c r="E15626" s="11"/>
      <c r="F15626" s="38"/>
      <c r="L15626" s="20"/>
    </row>
    <row r="15627" spans="1:12">
      <c r="A15627" s="27"/>
      <c r="B15627" s="11"/>
      <c r="C15627" s="11"/>
      <c r="D15627" s="11"/>
      <c r="E15627" s="11"/>
      <c r="F15627" s="38"/>
      <c r="L15627" s="20"/>
    </row>
    <row r="15628" spans="1:12">
      <c r="A15628" s="27"/>
      <c r="B15628" s="11"/>
      <c r="C15628" s="11"/>
      <c r="D15628" s="11"/>
      <c r="E15628" s="11"/>
      <c r="F15628" s="38"/>
      <c r="L15628" s="20"/>
    </row>
    <row r="15629" spans="1:12">
      <c r="A15629" s="27"/>
      <c r="B15629" s="11"/>
      <c r="C15629" s="11"/>
      <c r="D15629" s="11"/>
      <c r="E15629" s="11"/>
      <c r="F15629" s="38"/>
      <c r="L15629" s="20"/>
    </row>
    <row r="15630" spans="1:12">
      <c r="A15630" s="27"/>
      <c r="B15630" s="11"/>
      <c r="C15630" s="11"/>
      <c r="D15630" s="11"/>
      <c r="E15630" s="11"/>
      <c r="F15630" s="38"/>
      <c r="L15630" s="20"/>
    </row>
    <row r="15631" spans="1:12">
      <c r="A15631" s="27"/>
      <c r="B15631" s="11"/>
      <c r="C15631" s="11"/>
      <c r="D15631" s="11"/>
      <c r="E15631" s="11"/>
      <c r="F15631" s="38"/>
      <c r="L15631" s="20"/>
    </row>
    <row r="15632" spans="1:12">
      <c r="A15632" s="27"/>
      <c r="B15632" s="11"/>
      <c r="C15632" s="11"/>
      <c r="D15632" s="11"/>
      <c r="E15632" s="11"/>
      <c r="F15632" s="38"/>
      <c r="L15632" s="20"/>
    </row>
    <row r="15633" spans="1:12">
      <c r="A15633" s="27"/>
      <c r="B15633" s="11"/>
      <c r="C15633" s="11"/>
      <c r="D15633" s="11"/>
      <c r="E15633" s="11"/>
      <c r="F15633" s="38"/>
      <c r="L15633" s="20"/>
    </row>
    <row r="15634" spans="1:12">
      <c r="A15634" s="27"/>
      <c r="B15634" s="11"/>
      <c r="C15634" s="11"/>
      <c r="D15634" s="11"/>
      <c r="E15634" s="11"/>
      <c r="F15634" s="38"/>
      <c r="L15634" s="20"/>
    </row>
    <row r="15635" spans="1:12">
      <c r="A15635" s="27"/>
      <c r="B15635" s="11"/>
      <c r="C15635" s="11"/>
      <c r="D15635" s="11"/>
      <c r="E15635" s="11"/>
      <c r="F15635" s="38"/>
      <c r="L15635" s="20"/>
    </row>
    <row r="15636" spans="1:12">
      <c r="A15636" s="27"/>
      <c r="B15636" s="11"/>
      <c r="C15636" s="11"/>
      <c r="D15636" s="11"/>
      <c r="E15636" s="11"/>
      <c r="F15636" s="38"/>
      <c r="L15636" s="20"/>
    </row>
    <row r="15637" spans="1:12">
      <c r="A15637" s="27"/>
      <c r="B15637" s="11"/>
      <c r="C15637" s="11"/>
      <c r="D15637" s="11"/>
      <c r="E15637" s="11"/>
      <c r="F15637" s="38"/>
      <c r="L15637" s="20"/>
    </row>
    <row r="15638" spans="1:12">
      <c r="A15638" s="27"/>
      <c r="B15638" s="11"/>
      <c r="C15638" s="11"/>
      <c r="D15638" s="11"/>
      <c r="E15638" s="11"/>
      <c r="F15638" s="38"/>
      <c r="L15638" s="20"/>
    </row>
    <row r="15639" spans="1:12">
      <c r="A15639" s="27"/>
      <c r="B15639" s="11"/>
      <c r="C15639" s="11"/>
      <c r="D15639" s="11"/>
      <c r="E15639" s="11"/>
      <c r="F15639" s="38"/>
      <c r="L15639" s="20"/>
    </row>
    <row r="15640" spans="1:12">
      <c r="A15640" s="27"/>
      <c r="B15640" s="11"/>
      <c r="C15640" s="11"/>
      <c r="D15640" s="11"/>
      <c r="E15640" s="11"/>
      <c r="F15640" s="38"/>
      <c r="L15640" s="20"/>
    </row>
    <row r="15641" spans="1:12">
      <c r="A15641" s="27"/>
      <c r="B15641" s="11"/>
      <c r="C15641" s="11"/>
      <c r="D15641" s="11"/>
      <c r="E15641" s="11"/>
      <c r="F15641" s="38"/>
      <c r="L15641" s="20"/>
    </row>
    <row r="15642" spans="1:12">
      <c r="A15642" s="27"/>
      <c r="B15642" s="11"/>
      <c r="C15642" s="11"/>
      <c r="D15642" s="11"/>
      <c r="E15642" s="11"/>
      <c r="F15642" s="38"/>
      <c r="L15642" s="20"/>
    </row>
    <row r="15643" spans="1:12">
      <c r="A15643" s="27"/>
      <c r="B15643" s="11"/>
      <c r="C15643" s="11"/>
      <c r="D15643" s="11"/>
      <c r="E15643" s="11"/>
      <c r="F15643" s="38"/>
      <c r="L15643" s="20"/>
    </row>
    <row r="15644" spans="1:12">
      <c r="A15644" s="27"/>
      <c r="B15644" s="11"/>
      <c r="C15644" s="11"/>
      <c r="D15644" s="11"/>
      <c r="E15644" s="11"/>
      <c r="F15644" s="38"/>
      <c r="L15644" s="20"/>
    </row>
    <row r="15645" spans="1:12">
      <c r="A15645" s="27"/>
      <c r="B15645" s="11"/>
      <c r="C15645" s="11"/>
      <c r="D15645" s="11"/>
      <c r="E15645" s="11"/>
      <c r="F15645" s="38"/>
      <c r="L15645" s="20"/>
    </row>
    <row r="15646" spans="1:12">
      <c r="A15646" s="27"/>
      <c r="B15646" s="11"/>
      <c r="C15646" s="11"/>
      <c r="D15646" s="11"/>
      <c r="E15646" s="11"/>
      <c r="F15646" s="38"/>
      <c r="L15646" s="20"/>
    </row>
    <row r="15647" spans="1:12">
      <c r="A15647" s="27"/>
      <c r="B15647" s="11"/>
      <c r="C15647" s="11"/>
      <c r="D15647" s="11"/>
      <c r="E15647" s="11"/>
      <c r="F15647" s="38"/>
      <c r="L15647" s="20"/>
    </row>
    <row r="15648" spans="1:12">
      <c r="A15648" s="27"/>
      <c r="B15648" s="11"/>
      <c r="C15648" s="11"/>
      <c r="D15648" s="11"/>
      <c r="E15648" s="11"/>
      <c r="F15648" s="38"/>
      <c r="L15648" s="20"/>
    </row>
    <row r="15649" spans="1:12">
      <c r="A15649" s="27"/>
      <c r="B15649" s="11"/>
      <c r="C15649" s="11"/>
      <c r="D15649" s="11"/>
      <c r="E15649" s="11"/>
      <c r="F15649" s="38"/>
      <c r="L15649" s="20"/>
    </row>
    <row r="15650" spans="1:12">
      <c r="A15650" s="27"/>
      <c r="B15650" s="11"/>
      <c r="C15650" s="11"/>
      <c r="D15650" s="11"/>
      <c r="E15650" s="11"/>
      <c r="F15650" s="38"/>
      <c r="L15650" s="20"/>
    </row>
    <row r="15651" spans="1:12">
      <c r="A15651" s="27"/>
      <c r="B15651" s="11"/>
      <c r="C15651" s="11"/>
      <c r="D15651" s="11"/>
      <c r="E15651" s="11"/>
      <c r="F15651" s="38"/>
      <c r="L15651" s="20"/>
    </row>
    <row r="15652" spans="1:12">
      <c r="A15652" s="27"/>
      <c r="B15652" s="11"/>
      <c r="C15652" s="11"/>
      <c r="D15652" s="11"/>
      <c r="E15652" s="11"/>
      <c r="F15652" s="38"/>
      <c r="L15652" s="20"/>
    </row>
    <row r="15653" spans="1:12">
      <c r="A15653" s="27"/>
      <c r="B15653" s="11"/>
      <c r="C15653" s="11"/>
      <c r="D15653" s="11"/>
      <c r="E15653" s="11"/>
      <c r="F15653" s="38"/>
      <c r="L15653" s="20"/>
    </row>
    <row r="15654" spans="1:12">
      <c r="A15654" s="27"/>
      <c r="B15654" s="11"/>
      <c r="C15654" s="11"/>
      <c r="D15654" s="11"/>
      <c r="E15654" s="11"/>
      <c r="F15654" s="38"/>
      <c r="L15654" s="20"/>
    </row>
    <row r="15655" spans="1:12">
      <c r="A15655" s="27"/>
      <c r="B15655" s="11"/>
      <c r="C15655" s="11"/>
      <c r="D15655" s="11"/>
      <c r="E15655" s="11"/>
      <c r="F15655" s="38"/>
      <c r="L15655" s="20"/>
    </row>
    <row r="15656" spans="1:12">
      <c r="A15656" s="27"/>
      <c r="B15656" s="11"/>
      <c r="C15656" s="11"/>
      <c r="D15656" s="11"/>
      <c r="E15656" s="11"/>
      <c r="F15656" s="38"/>
      <c r="L15656" s="20"/>
    </row>
    <row r="15657" spans="1:12">
      <c r="A15657" s="27"/>
      <c r="B15657" s="11"/>
      <c r="C15657" s="11"/>
      <c r="D15657" s="11"/>
      <c r="E15657" s="11"/>
      <c r="F15657" s="38"/>
      <c r="L15657" s="20"/>
    </row>
    <row r="15658" spans="1:12">
      <c r="A15658" s="27"/>
      <c r="B15658" s="11"/>
      <c r="C15658" s="11"/>
      <c r="D15658" s="11"/>
      <c r="E15658" s="11"/>
      <c r="F15658" s="38"/>
      <c r="L15658" s="20"/>
    </row>
    <row r="15659" spans="1:12">
      <c r="A15659" s="27"/>
      <c r="B15659" s="11"/>
      <c r="C15659" s="11"/>
      <c r="D15659" s="11"/>
      <c r="E15659" s="11"/>
      <c r="F15659" s="38"/>
      <c r="L15659" s="20"/>
    </row>
    <row r="15660" spans="1:12">
      <c r="A15660" s="27"/>
      <c r="B15660" s="11"/>
      <c r="C15660" s="11"/>
      <c r="D15660" s="11"/>
      <c r="E15660" s="11"/>
      <c r="F15660" s="38"/>
      <c r="L15660" s="20"/>
    </row>
    <row r="15661" spans="1:12">
      <c r="A15661" s="27"/>
      <c r="B15661" s="11"/>
      <c r="C15661" s="11"/>
      <c r="D15661" s="11"/>
      <c r="E15661" s="11"/>
      <c r="F15661" s="38"/>
      <c r="L15661" s="20"/>
    </row>
    <row r="15662" spans="1:12">
      <c r="A15662" s="27"/>
      <c r="B15662" s="11"/>
      <c r="C15662" s="11"/>
      <c r="D15662" s="11"/>
      <c r="E15662" s="11"/>
      <c r="F15662" s="38"/>
      <c r="L15662" s="20"/>
    </row>
    <row r="15663" spans="1:12">
      <c r="A15663" s="27"/>
      <c r="B15663" s="11"/>
      <c r="C15663" s="11"/>
      <c r="D15663" s="11"/>
      <c r="E15663" s="11"/>
      <c r="F15663" s="38"/>
      <c r="L15663" s="20"/>
    </row>
    <row r="15664" spans="1:12">
      <c r="A15664" s="27"/>
      <c r="B15664" s="11"/>
      <c r="C15664" s="11"/>
      <c r="D15664" s="11"/>
      <c r="E15664" s="11"/>
      <c r="F15664" s="38"/>
      <c r="L15664" s="20"/>
    </row>
    <row r="15665" spans="1:12">
      <c r="A15665" s="27"/>
      <c r="B15665" s="11"/>
      <c r="C15665" s="11"/>
      <c r="D15665" s="11"/>
      <c r="E15665" s="11"/>
      <c r="F15665" s="38"/>
      <c r="L15665" s="20"/>
    </row>
    <row r="15666" spans="1:12">
      <c r="A15666" s="27"/>
      <c r="B15666" s="11"/>
      <c r="C15666" s="11"/>
      <c r="D15666" s="11"/>
      <c r="E15666" s="11"/>
      <c r="F15666" s="38"/>
      <c r="L15666" s="20"/>
    </row>
    <row r="15667" spans="1:12">
      <c r="A15667" s="27"/>
      <c r="B15667" s="11"/>
      <c r="C15667" s="11"/>
      <c r="D15667" s="11"/>
      <c r="E15667" s="11"/>
      <c r="F15667" s="38"/>
      <c r="L15667" s="20"/>
    </row>
    <row r="15668" spans="1:12">
      <c r="A15668" s="27"/>
      <c r="B15668" s="11"/>
      <c r="C15668" s="11"/>
      <c r="D15668" s="11"/>
      <c r="E15668" s="11"/>
      <c r="F15668" s="38"/>
      <c r="L15668" s="20"/>
    </row>
    <row r="15669" spans="1:12">
      <c r="A15669" s="27"/>
      <c r="B15669" s="11"/>
      <c r="C15669" s="11"/>
      <c r="D15669" s="11"/>
      <c r="E15669" s="11"/>
      <c r="F15669" s="38"/>
      <c r="L15669" s="20"/>
    </row>
    <row r="15670" spans="1:12">
      <c r="A15670" s="27"/>
      <c r="B15670" s="11"/>
      <c r="C15670" s="11"/>
      <c r="D15670" s="11"/>
      <c r="E15670" s="11"/>
      <c r="F15670" s="38"/>
      <c r="L15670" s="20"/>
    </row>
    <row r="15671" spans="1:12">
      <c r="A15671" s="27"/>
      <c r="B15671" s="11"/>
      <c r="C15671" s="11"/>
      <c r="D15671" s="11"/>
      <c r="E15671" s="11"/>
      <c r="F15671" s="38"/>
      <c r="L15671" s="20"/>
    </row>
    <row r="15672" spans="1:12">
      <c r="A15672" s="27"/>
      <c r="B15672" s="11"/>
      <c r="C15672" s="11"/>
      <c r="D15672" s="11"/>
      <c r="E15672" s="11"/>
      <c r="F15672" s="38"/>
      <c r="L15672" s="20"/>
    </row>
    <row r="15673" spans="1:12">
      <c r="A15673" s="27"/>
      <c r="B15673" s="11"/>
      <c r="C15673" s="11"/>
      <c r="D15673" s="11"/>
      <c r="E15673" s="11"/>
      <c r="F15673" s="38"/>
      <c r="L15673" s="20"/>
    </row>
    <row r="15674" spans="1:12">
      <c r="A15674" s="27"/>
      <c r="B15674" s="11"/>
      <c r="C15674" s="11"/>
      <c r="D15674" s="11"/>
      <c r="E15674" s="11"/>
      <c r="F15674" s="38"/>
      <c r="L15674" s="20"/>
    </row>
    <row r="15675" spans="1:12">
      <c r="A15675" s="27"/>
      <c r="B15675" s="11"/>
      <c r="C15675" s="11"/>
      <c r="D15675" s="11"/>
      <c r="E15675" s="11"/>
      <c r="F15675" s="38"/>
      <c r="L15675" s="20"/>
    </row>
    <row r="15676" spans="1:12">
      <c r="A15676" s="27"/>
      <c r="B15676" s="11"/>
      <c r="C15676" s="11"/>
      <c r="D15676" s="11"/>
      <c r="E15676" s="11"/>
      <c r="F15676" s="38"/>
      <c r="L15676" s="20"/>
    </row>
    <row r="15677" spans="1:12">
      <c r="A15677" s="27"/>
      <c r="B15677" s="11"/>
      <c r="C15677" s="11"/>
      <c r="D15677" s="11"/>
      <c r="E15677" s="11"/>
      <c r="F15677" s="38"/>
      <c r="L15677" s="20"/>
    </row>
    <row r="15678" spans="1:12">
      <c r="A15678" s="27"/>
      <c r="B15678" s="11"/>
      <c r="C15678" s="11"/>
      <c r="D15678" s="11"/>
      <c r="E15678" s="11"/>
      <c r="F15678" s="38"/>
      <c r="L15678" s="20"/>
    </row>
    <row r="15679" spans="1:12">
      <c r="A15679" s="27"/>
      <c r="B15679" s="11"/>
      <c r="C15679" s="11"/>
      <c r="D15679" s="11"/>
      <c r="E15679" s="11"/>
      <c r="F15679" s="38"/>
      <c r="L15679" s="20"/>
    </row>
    <row r="15680" spans="1:12">
      <c r="A15680" s="27"/>
      <c r="B15680" s="11"/>
      <c r="C15680" s="11"/>
      <c r="D15680" s="11"/>
      <c r="E15680" s="11"/>
      <c r="F15680" s="38"/>
      <c r="L15680" s="20"/>
    </row>
    <row r="15681" spans="1:12">
      <c r="A15681" s="27"/>
      <c r="B15681" s="11"/>
      <c r="C15681" s="11"/>
      <c r="D15681" s="11"/>
      <c r="E15681" s="11"/>
      <c r="F15681" s="38"/>
      <c r="L15681" s="20"/>
    </row>
    <row r="15682" spans="1:12">
      <c r="A15682" s="27"/>
      <c r="B15682" s="11"/>
      <c r="C15682" s="11"/>
      <c r="D15682" s="11"/>
      <c r="E15682" s="11"/>
      <c r="F15682" s="38"/>
      <c r="L15682" s="20"/>
    </row>
    <row r="15683" spans="1:12">
      <c r="A15683" s="27"/>
      <c r="B15683" s="11"/>
      <c r="C15683" s="11"/>
      <c r="D15683" s="11"/>
      <c r="E15683" s="11"/>
      <c r="F15683" s="38"/>
      <c r="L15683" s="20"/>
    </row>
    <row r="15684" spans="1:12">
      <c r="A15684" s="27"/>
      <c r="B15684" s="11"/>
      <c r="C15684" s="11"/>
      <c r="D15684" s="11"/>
      <c r="E15684" s="11"/>
      <c r="F15684" s="38"/>
      <c r="L15684" s="20"/>
    </row>
    <row r="15685" spans="1:12">
      <c r="A15685" s="27"/>
      <c r="B15685" s="11"/>
      <c r="C15685" s="11"/>
      <c r="D15685" s="11"/>
      <c r="E15685" s="11"/>
      <c r="F15685" s="38"/>
      <c r="L15685" s="20"/>
    </row>
    <row r="15686" spans="1:12">
      <c r="A15686" s="27"/>
      <c r="B15686" s="11"/>
      <c r="C15686" s="11"/>
      <c r="D15686" s="11"/>
      <c r="E15686" s="11"/>
      <c r="F15686" s="38"/>
      <c r="L15686" s="20"/>
    </row>
    <row r="15687" spans="1:12">
      <c r="A15687" s="27"/>
      <c r="B15687" s="11"/>
      <c r="C15687" s="11"/>
      <c r="D15687" s="11"/>
      <c r="E15687" s="11"/>
      <c r="F15687" s="38"/>
      <c r="L15687" s="20"/>
    </row>
    <row r="15688" spans="1:12">
      <c r="A15688" s="27"/>
      <c r="B15688" s="11"/>
      <c r="C15688" s="11"/>
      <c r="D15688" s="11"/>
      <c r="E15688" s="11"/>
      <c r="F15688" s="38"/>
      <c r="L15688" s="20"/>
    </row>
    <row r="15689" spans="1:12">
      <c r="A15689" s="27"/>
      <c r="B15689" s="11"/>
      <c r="C15689" s="11"/>
      <c r="D15689" s="11"/>
      <c r="E15689" s="11"/>
      <c r="F15689" s="38"/>
      <c r="L15689" s="20"/>
    </row>
    <row r="15690" spans="1:12">
      <c r="A15690" s="27"/>
      <c r="B15690" s="11"/>
      <c r="C15690" s="11"/>
      <c r="D15690" s="11"/>
      <c r="E15690" s="11"/>
      <c r="F15690" s="38"/>
      <c r="L15690" s="20"/>
    </row>
    <row r="15691" spans="1:12">
      <c r="A15691" s="27"/>
      <c r="B15691" s="11"/>
      <c r="C15691" s="11"/>
      <c r="D15691" s="11"/>
      <c r="E15691" s="11"/>
      <c r="F15691" s="38"/>
      <c r="L15691" s="20"/>
    </row>
    <row r="15692" spans="1:12">
      <c r="A15692" s="27"/>
      <c r="B15692" s="11"/>
      <c r="C15692" s="11"/>
      <c r="D15692" s="11"/>
      <c r="E15692" s="11"/>
      <c r="F15692" s="38"/>
      <c r="L15692" s="20"/>
    </row>
    <row r="15693" spans="1:12">
      <c r="A15693" s="27"/>
      <c r="B15693" s="11"/>
      <c r="C15693" s="11"/>
      <c r="D15693" s="11"/>
      <c r="E15693" s="11"/>
      <c r="F15693" s="38"/>
      <c r="L15693" s="20"/>
    </row>
    <row r="15694" spans="1:12">
      <c r="A15694" s="27"/>
      <c r="B15694" s="11"/>
      <c r="C15694" s="11"/>
      <c r="D15694" s="11"/>
      <c r="E15694" s="11"/>
      <c r="F15694" s="38"/>
      <c r="L15694" s="20"/>
    </row>
    <row r="15695" spans="1:12">
      <c r="A15695" s="27"/>
      <c r="B15695" s="11"/>
      <c r="C15695" s="11"/>
      <c r="D15695" s="11"/>
      <c r="E15695" s="11"/>
      <c r="F15695" s="38"/>
      <c r="L15695" s="20"/>
    </row>
    <row r="15696" spans="1:12">
      <c r="A15696" s="27"/>
      <c r="B15696" s="11"/>
      <c r="C15696" s="11"/>
      <c r="D15696" s="11"/>
      <c r="E15696" s="11"/>
      <c r="F15696" s="38"/>
      <c r="L15696" s="20"/>
    </row>
    <row r="15697" spans="1:12">
      <c r="A15697" s="27"/>
      <c r="B15697" s="11"/>
      <c r="C15697" s="11"/>
      <c r="D15697" s="11"/>
      <c r="E15697" s="11"/>
      <c r="F15697" s="38"/>
      <c r="L15697" s="20"/>
    </row>
    <row r="15698" spans="1:12">
      <c r="A15698" s="27"/>
      <c r="B15698" s="11"/>
      <c r="C15698" s="11"/>
      <c r="D15698" s="11"/>
      <c r="E15698" s="11"/>
      <c r="F15698" s="38"/>
      <c r="L15698" s="20"/>
    </row>
    <row r="15699" spans="1:12">
      <c r="A15699" s="27"/>
      <c r="B15699" s="11"/>
      <c r="C15699" s="11"/>
      <c r="D15699" s="11"/>
      <c r="E15699" s="11"/>
      <c r="F15699" s="38"/>
      <c r="L15699" s="20"/>
    </row>
    <row r="15700" spans="1:12">
      <c r="A15700" s="27"/>
      <c r="B15700" s="11"/>
      <c r="C15700" s="11"/>
      <c r="D15700" s="11"/>
      <c r="E15700" s="11"/>
      <c r="F15700" s="38"/>
      <c r="L15700" s="20"/>
    </row>
    <row r="15701" spans="1:12">
      <c r="A15701" s="27"/>
      <c r="B15701" s="11"/>
      <c r="C15701" s="11"/>
      <c r="D15701" s="11"/>
      <c r="E15701" s="11"/>
      <c r="F15701" s="38"/>
      <c r="L15701" s="20"/>
    </row>
    <row r="15702" spans="1:12">
      <c r="A15702" s="27"/>
      <c r="B15702" s="11"/>
      <c r="C15702" s="11"/>
      <c r="D15702" s="11"/>
      <c r="E15702" s="11"/>
      <c r="F15702" s="38"/>
      <c r="L15702" s="20"/>
    </row>
    <row r="15703" spans="1:12">
      <c r="A15703" s="27"/>
      <c r="B15703" s="11"/>
      <c r="C15703" s="11"/>
      <c r="D15703" s="11"/>
      <c r="E15703" s="11"/>
      <c r="F15703" s="38"/>
      <c r="L15703" s="20"/>
    </row>
    <row r="15704" spans="1:12">
      <c r="A15704" s="27"/>
      <c r="B15704" s="11"/>
      <c r="C15704" s="11"/>
      <c r="D15704" s="11"/>
      <c r="E15704" s="11"/>
      <c r="F15704" s="38"/>
      <c r="L15704" s="20"/>
    </row>
    <row r="15705" spans="1:12">
      <c r="A15705" s="27"/>
      <c r="B15705" s="11"/>
      <c r="C15705" s="11"/>
      <c r="D15705" s="11"/>
      <c r="E15705" s="11"/>
      <c r="F15705" s="38"/>
      <c r="L15705" s="20"/>
    </row>
    <row r="15706" spans="1:12">
      <c r="A15706" s="27"/>
      <c r="B15706" s="11"/>
      <c r="C15706" s="11"/>
      <c r="D15706" s="11"/>
      <c r="E15706" s="11"/>
      <c r="F15706" s="38"/>
      <c r="L15706" s="20"/>
    </row>
    <row r="15707" spans="1:12">
      <c r="A15707" s="27"/>
      <c r="B15707" s="11"/>
      <c r="C15707" s="11"/>
      <c r="D15707" s="11"/>
      <c r="E15707" s="11"/>
      <c r="F15707" s="38"/>
      <c r="L15707" s="20"/>
    </row>
    <row r="15708" spans="1:12">
      <c r="A15708" s="27"/>
      <c r="B15708" s="11"/>
      <c r="C15708" s="11"/>
      <c r="D15708" s="11"/>
      <c r="E15708" s="11"/>
      <c r="F15708" s="38"/>
      <c r="L15708" s="20"/>
    </row>
    <row r="15709" spans="1:12">
      <c r="A15709" s="27"/>
      <c r="B15709" s="11"/>
      <c r="C15709" s="11"/>
      <c r="D15709" s="11"/>
      <c r="E15709" s="11"/>
      <c r="F15709" s="38"/>
      <c r="L15709" s="20"/>
    </row>
    <row r="15710" spans="1:12">
      <c r="A15710" s="27"/>
      <c r="B15710" s="11"/>
      <c r="C15710" s="11"/>
      <c r="D15710" s="11"/>
      <c r="E15710" s="11"/>
      <c r="F15710" s="38"/>
      <c r="L15710" s="20"/>
    </row>
    <row r="15711" spans="1:12">
      <c r="A15711" s="27"/>
      <c r="B15711" s="11"/>
      <c r="C15711" s="11"/>
      <c r="D15711" s="11"/>
      <c r="E15711" s="11"/>
      <c r="F15711" s="38"/>
      <c r="L15711" s="20"/>
    </row>
    <row r="15712" spans="1:12">
      <c r="A15712" s="27"/>
      <c r="B15712" s="11"/>
      <c r="C15712" s="11"/>
      <c r="D15712" s="11"/>
      <c r="E15712" s="11"/>
      <c r="F15712" s="38"/>
      <c r="L15712" s="20"/>
    </row>
    <row r="15713" spans="1:12">
      <c r="A15713" s="27"/>
      <c r="B15713" s="11"/>
      <c r="C15713" s="11"/>
      <c r="D15713" s="11"/>
      <c r="E15713" s="11"/>
      <c r="F15713" s="38"/>
      <c r="L15713" s="20"/>
    </row>
    <row r="15714" spans="1:12">
      <c r="A15714" s="27"/>
      <c r="B15714" s="11"/>
      <c r="C15714" s="11"/>
      <c r="D15714" s="11"/>
      <c r="E15714" s="11"/>
      <c r="F15714" s="38"/>
      <c r="L15714" s="20"/>
    </row>
    <row r="15715" spans="1:12">
      <c r="A15715" s="27"/>
      <c r="B15715" s="11"/>
      <c r="C15715" s="11"/>
      <c r="D15715" s="11"/>
      <c r="E15715" s="11"/>
      <c r="F15715" s="38"/>
      <c r="L15715" s="20"/>
    </row>
    <row r="15716" spans="1:12">
      <c r="A15716" s="27"/>
      <c r="B15716" s="11"/>
      <c r="C15716" s="11"/>
      <c r="D15716" s="11"/>
      <c r="E15716" s="11"/>
      <c r="F15716" s="38"/>
      <c r="L15716" s="20"/>
    </row>
    <row r="15717" spans="1:12">
      <c r="A15717" s="27"/>
      <c r="B15717" s="11"/>
      <c r="C15717" s="11"/>
      <c r="D15717" s="11"/>
      <c r="E15717" s="11"/>
      <c r="F15717" s="38"/>
      <c r="L15717" s="20"/>
    </row>
    <row r="15718" spans="1:12">
      <c r="A15718" s="27"/>
      <c r="B15718" s="11"/>
      <c r="C15718" s="11"/>
      <c r="D15718" s="11"/>
      <c r="E15718" s="11"/>
      <c r="F15718" s="38"/>
      <c r="L15718" s="20"/>
    </row>
    <row r="15719" spans="1:12">
      <c r="A15719" s="27"/>
      <c r="B15719" s="11"/>
      <c r="C15719" s="11"/>
      <c r="D15719" s="11"/>
      <c r="E15719" s="11"/>
      <c r="F15719" s="38"/>
      <c r="L15719" s="20"/>
    </row>
    <row r="15720" spans="1:12">
      <c r="A15720" s="27"/>
      <c r="B15720" s="11"/>
      <c r="C15720" s="11"/>
      <c r="D15720" s="11"/>
      <c r="E15720" s="11"/>
      <c r="F15720" s="38"/>
      <c r="L15720" s="20"/>
    </row>
    <row r="15721" spans="1:12">
      <c r="A15721" s="27"/>
      <c r="B15721" s="11"/>
      <c r="C15721" s="11"/>
      <c r="D15721" s="11"/>
      <c r="E15721" s="11"/>
      <c r="F15721" s="38"/>
      <c r="L15721" s="20"/>
    </row>
    <row r="15722" spans="1:12">
      <c r="A15722" s="27"/>
      <c r="B15722" s="11"/>
      <c r="C15722" s="11"/>
      <c r="D15722" s="11"/>
      <c r="E15722" s="11"/>
      <c r="F15722" s="38"/>
      <c r="L15722" s="20"/>
    </row>
    <row r="15723" spans="1:12">
      <c r="A15723" s="27"/>
      <c r="B15723" s="11"/>
      <c r="C15723" s="11"/>
      <c r="D15723" s="11"/>
      <c r="E15723" s="11"/>
      <c r="F15723" s="38"/>
      <c r="L15723" s="20"/>
    </row>
    <row r="15724" spans="1:12">
      <c r="A15724" s="27"/>
      <c r="B15724" s="11"/>
      <c r="C15724" s="11"/>
      <c r="D15724" s="11"/>
      <c r="E15724" s="11"/>
      <c r="F15724" s="38"/>
      <c r="L15724" s="20"/>
    </row>
    <row r="15725" spans="1:12">
      <c r="A15725" s="27"/>
      <c r="B15725" s="11"/>
      <c r="C15725" s="11"/>
      <c r="D15725" s="11"/>
      <c r="E15725" s="11"/>
      <c r="F15725" s="38"/>
      <c r="L15725" s="20"/>
    </row>
    <row r="15726" spans="1:12">
      <c r="A15726" s="27"/>
      <c r="B15726" s="11"/>
      <c r="C15726" s="11"/>
      <c r="D15726" s="11"/>
      <c r="E15726" s="11"/>
      <c r="F15726" s="38"/>
      <c r="L15726" s="20"/>
    </row>
    <row r="15727" spans="1:12">
      <c r="A15727" s="27"/>
      <c r="B15727" s="11"/>
      <c r="C15727" s="11"/>
      <c r="D15727" s="11"/>
      <c r="E15727" s="11"/>
      <c r="F15727" s="38"/>
      <c r="L15727" s="20"/>
    </row>
    <row r="15728" spans="1:12">
      <c r="A15728" s="27"/>
      <c r="B15728" s="11"/>
      <c r="C15728" s="11"/>
      <c r="D15728" s="11"/>
      <c r="E15728" s="11"/>
      <c r="F15728" s="38"/>
      <c r="L15728" s="20"/>
    </row>
    <row r="15729" spans="1:12">
      <c r="A15729" s="27"/>
      <c r="B15729" s="11"/>
      <c r="C15729" s="11"/>
      <c r="D15729" s="11"/>
      <c r="E15729" s="11"/>
      <c r="F15729" s="38"/>
      <c r="L15729" s="20"/>
    </row>
    <row r="15730" spans="1:12">
      <c r="A15730" s="27"/>
      <c r="B15730" s="11"/>
      <c r="C15730" s="11"/>
      <c r="D15730" s="11"/>
      <c r="E15730" s="11"/>
      <c r="F15730" s="38"/>
      <c r="L15730" s="20"/>
    </row>
    <row r="15731" spans="1:12">
      <c r="A15731" s="27"/>
      <c r="B15731" s="11"/>
      <c r="C15731" s="11"/>
      <c r="D15731" s="11"/>
      <c r="E15731" s="11"/>
      <c r="F15731" s="38"/>
      <c r="L15731" s="20"/>
    </row>
    <row r="15732" spans="1:12">
      <c r="A15732" s="27"/>
      <c r="B15732" s="11"/>
      <c r="C15732" s="11"/>
      <c r="D15732" s="11"/>
      <c r="E15732" s="11"/>
      <c r="F15732" s="38"/>
      <c r="L15732" s="20"/>
    </row>
    <row r="15733" spans="1:12">
      <c r="A15733" s="27"/>
      <c r="B15733" s="11"/>
      <c r="C15733" s="11"/>
      <c r="D15733" s="11"/>
      <c r="E15733" s="11"/>
      <c r="F15733" s="38"/>
      <c r="L15733" s="20"/>
    </row>
    <row r="15734" spans="1:12">
      <c r="A15734" s="27"/>
      <c r="B15734" s="11"/>
      <c r="C15734" s="11"/>
      <c r="D15734" s="11"/>
      <c r="E15734" s="11"/>
      <c r="F15734" s="38"/>
      <c r="L15734" s="20"/>
    </row>
    <row r="15735" spans="1:12">
      <c r="A15735" s="27"/>
      <c r="B15735" s="11"/>
      <c r="C15735" s="11"/>
      <c r="D15735" s="11"/>
      <c r="E15735" s="11"/>
      <c r="F15735" s="38"/>
      <c r="L15735" s="20"/>
    </row>
    <row r="15736" spans="1:12">
      <c r="A15736" s="27"/>
      <c r="B15736" s="11"/>
      <c r="C15736" s="11"/>
      <c r="D15736" s="11"/>
      <c r="E15736" s="11"/>
      <c r="F15736" s="38"/>
      <c r="L15736" s="20"/>
    </row>
    <row r="15737" spans="1:12">
      <c r="A15737" s="27"/>
      <c r="B15737" s="11"/>
      <c r="C15737" s="11"/>
      <c r="D15737" s="11"/>
      <c r="E15737" s="11"/>
      <c r="F15737" s="38"/>
      <c r="L15737" s="20"/>
    </row>
    <row r="15738" spans="1:12">
      <c r="A15738" s="27"/>
      <c r="B15738" s="11"/>
      <c r="C15738" s="11"/>
      <c r="D15738" s="11"/>
      <c r="E15738" s="11"/>
      <c r="F15738" s="38"/>
      <c r="L15738" s="20"/>
    </row>
    <row r="15739" spans="1:12">
      <c r="A15739" s="27"/>
      <c r="B15739" s="11"/>
      <c r="C15739" s="11"/>
      <c r="D15739" s="11"/>
      <c r="E15739" s="11"/>
      <c r="F15739" s="38"/>
      <c r="L15739" s="20"/>
    </row>
    <row r="15740" spans="1:12">
      <c r="A15740" s="27"/>
      <c r="B15740" s="11"/>
      <c r="C15740" s="11"/>
      <c r="D15740" s="11"/>
      <c r="E15740" s="11"/>
      <c r="F15740" s="38"/>
      <c r="L15740" s="20"/>
    </row>
    <row r="15741" spans="1:12">
      <c r="A15741" s="27"/>
      <c r="B15741" s="11"/>
      <c r="C15741" s="11"/>
      <c r="D15741" s="11"/>
      <c r="E15741" s="11"/>
      <c r="F15741" s="38"/>
      <c r="L15741" s="20"/>
    </row>
    <row r="15742" spans="1:12">
      <c r="A15742" s="27"/>
      <c r="B15742" s="11"/>
      <c r="C15742" s="11"/>
      <c r="D15742" s="11"/>
      <c r="E15742" s="11"/>
      <c r="F15742" s="38"/>
      <c r="L15742" s="20"/>
    </row>
    <row r="15743" spans="1:12">
      <c r="A15743" s="27"/>
      <c r="B15743" s="11"/>
      <c r="C15743" s="11"/>
      <c r="D15743" s="11"/>
      <c r="E15743" s="11"/>
      <c r="F15743" s="38"/>
      <c r="L15743" s="20"/>
    </row>
    <row r="15744" spans="1:12">
      <c r="A15744" s="27"/>
      <c r="B15744" s="11"/>
      <c r="C15744" s="11"/>
      <c r="D15744" s="11"/>
      <c r="E15744" s="11"/>
      <c r="F15744" s="38"/>
      <c r="L15744" s="20"/>
    </row>
    <row r="15745" spans="1:12">
      <c r="A15745" s="27"/>
      <c r="B15745" s="11"/>
      <c r="C15745" s="11"/>
      <c r="D15745" s="11"/>
      <c r="E15745" s="11"/>
      <c r="F15745" s="38"/>
      <c r="L15745" s="20"/>
    </row>
    <row r="15746" spans="1:12">
      <c r="A15746" s="27"/>
      <c r="B15746" s="11"/>
      <c r="C15746" s="11"/>
      <c r="D15746" s="11"/>
      <c r="E15746" s="11"/>
      <c r="F15746" s="38"/>
      <c r="L15746" s="20"/>
    </row>
    <row r="15747" spans="1:12">
      <c r="A15747" s="27"/>
      <c r="B15747" s="11"/>
      <c r="C15747" s="11"/>
      <c r="D15747" s="11"/>
      <c r="E15747" s="11"/>
      <c r="F15747" s="38"/>
      <c r="L15747" s="20"/>
    </row>
    <row r="15748" spans="1:12">
      <c r="A15748" s="27"/>
      <c r="B15748" s="11"/>
      <c r="C15748" s="11"/>
      <c r="D15748" s="11"/>
      <c r="E15748" s="11"/>
      <c r="F15748" s="38"/>
      <c r="L15748" s="20"/>
    </row>
    <row r="15749" spans="1:12">
      <c r="A15749" s="27"/>
      <c r="B15749" s="11"/>
      <c r="C15749" s="11"/>
      <c r="D15749" s="11"/>
      <c r="E15749" s="11"/>
      <c r="F15749" s="38"/>
      <c r="L15749" s="20"/>
    </row>
    <row r="15750" spans="1:12">
      <c r="A15750" s="27"/>
      <c r="B15750" s="11"/>
      <c r="C15750" s="11"/>
      <c r="D15750" s="11"/>
      <c r="E15750" s="11"/>
      <c r="F15750" s="38"/>
      <c r="L15750" s="20"/>
    </row>
    <row r="15751" spans="1:12">
      <c r="A15751" s="27"/>
      <c r="B15751" s="11"/>
      <c r="C15751" s="11"/>
      <c r="D15751" s="11"/>
      <c r="E15751" s="11"/>
      <c r="F15751" s="38"/>
      <c r="L15751" s="20"/>
    </row>
    <row r="15752" spans="1:12">
      <c r="A15752" s="27"/>
      <c r="B15752" s="11"/>
      <c r="C15752" s="11"/>
      <c r="D15752" s="11"/>
      <c r="E15752" s="11"/>
      <c r="F15752" s="38"/>
      <c r="L15752" s="20"/>
    </row>
    <row r="15753" spans="1:12">
      <c r="A15753" s="27"/>
      <c r="B15753" s="11"/>
      <c r="C15753" s="11"/>
      <c r="D15753" s="11"/>
      <c r="E15753" s="11"/>
      <c r="F15753" s="38"/>
      <c r="L15753" s="20"/>
    </row>
    <row r="15754" spans="1:12">
      <c r="A15754" s="27"/>
      <c r="B15754" s="11"/>
      <c r="C15754" s="11"/>
      <c r="D15754" s="11"/>
      <c r="E15754" s="11"/>
      <c r="F15754" s="38"/>
      <c r="L15754" s="20"/>
    </row>
    <row r="15755" spans="1:12">
      <c r="A15755" s="27"/>
      <c r="B15755" s="11"/>
      <c r="C15755" s="11"/>
      <c r="D15755" s="11"/>
      <c r="E15755" s="11"/>
      <c r="F15755" s="38"/>
      <c r="L15755" s="20"/>
    </row>
    <row r="15756" spans="1:12">
      <c r="A15756" s="27"/>
      <c r="B15756" s="11"/>
      <c r="C15756" s="11"/>
      <c r="D15756" s="11"/>
      <c r="E15756" s="11"/>
      <c r="F15756" s="38"/>
      <c r="L15756" s="20"/>
    </row>
    <row r="15757" spans="1:12">
      <c r="A15757" s="27"/>
      <c r="B15757" s="11"/>
      <c r="C15757" s="11"/>
      <c r="D15757" s="11"/>
      <c r="E15757" s="11"/>
      <c r="F15757" s="38"/>
      <c r="L15757" s="20"/>
    </row>
    <row r="15758" spans="1:12">
      <c r="A15758" s="27"/>
      <c r="B15758" s="11"/>
      <c r="C15758" s="11"/>
      <c r="D15758" s="11"/>
      <c r="E15758" s="11"/>
      <c r="F15758" s="38"/>
      <c r="L15758" s="20"/>
    </row>
    <row r="15759" spans="1:12">
      <c r="A15759" s="27"/>
      <c r="B15759" s="11"/>
      <c r="C15759" s="11"/>
      <c r="D15759" s="11"/>
      <c r="E15759" s="11"/>
      <c r="F15759" s="38"/>
      <c r="L15759" s="20"/>
    </row>
    <row r="15760" spans="1:12">
      <c r="A15760" s="27"/>
      <c r="B15760" s="11"/>
      <c r="C15760" s="11"/>
      <c r="D15760" s="11"/>
      <c r="E15760" s="11"/>
      <c r="F15760" s="38"/>
      <c r="L15760" s="20"/>
    </row>
    <row r="15761" spans="1:12">
      <c r="A15761" s="27"/>
      <c r="B15761" s="11"/>
      <c r="C15761" s="11"/>
      <c r="D15761" s="11"/>
      <c r="E15761" s="11"/>
      <c r="F15761" s="38"/>
      <c r="L15761" s="20"/>
    </row>
    <row r="15762" spans="1:12">
      <c r="A15762" s="27"/>
      <c r="B15762" s="11"/>
      <c r="C15762" s="11"/>
      <c r="D15762" s="11"/>
      <c r="E15762" s="11"/>
      <c r="F15762" s="38"/>
      <c r="L15762" s="20"/>
    </row>
    <row r="15763" spans="1:12">
      <c r="A15763" s="27"/>
      <c r="B15763" s="11"/>
      <c r="C15763" s="11"/>
      <c r="D15763" s="11"/>
      <c r="E15763" s="11"/>
      <c r="F15763" s="38"/>
      <c r="L15763" s="20"/>
    </row>
    <row r="15764" spans="1:12">
      <c r="A15764" s="27"/>
      <c r="B15764" s="11"/>
      <c r="C15764" s="11"/>
      <c r="D15764" s="11"/>
      <c r="E15764" s="11"/>
      <c r="F15764" s="38"/>
      <c r="L15764" s="20"/>
    </row>
    <row r="15765" spans="1:12">
      <c r="A15765" s="27"/>
      <c r="B15765" s="11"/>
      <c r="C15765" s="11"/>
      <c r="D15765" s="11"/>
      <c r="E15765" s="11"/>
      <c r="F15765" s="38"/>
      <c r="L15765" s="20"/>
    </row>
    <row r="15766" spans="1:12">
      <c r="A15766" s="27"/>
      <c r="B15766" s="11"/>
      <c r="C15766" s="11"/>
      <c r="D15766" s="11"/>
      <c r="E15766" s="11"/>
      <c r="F15766" s="38"/>
      <c r="L15766" s="20"/>
    </row>
    <row r="15767" spans="1:12">
      <c r="A15767" s="27"/>
      <c r="B15767" s="11"/>
      <c r="C15767" s="11"/>
      <c r="D15767" s="11"/>
      <c r="E15767" s="11"/>
      <c r="F15767" s="38"/>
      <c r="L15767" s="20"/>
    </row>
    <row r="15768" spans="1:12">
      <c r="A15768" s="27"/>
      <c r="B15768" s="11"/>
      <c r="C15768" s="11"/>
      <c r="D15768" s="11"/>
      <c r="E15768" s="11"/>
      <c r="F15768" s="38"/>
      <c r="L15768" s="20"/>
    </row>
    <row r="15769" spans="1:12">
      <c r="A15769" s="27"/>
      <c r="B15769" s="11"/>
      <c r="C15769" s="11"/>
      <c r="D15769" s="11"/>
      <c r="E15769" s="11"/>
      <c r="F15769" s="38"/>
      <c r="L15769" s="20"/>
    </row>
    <row r="15770" spans="1:12">
      <c r="A15770" s="27"/>
      <c r="B15770" s="11"/>
      <c r="C15770" s="11"/>
      <c r="D15770" s="11"/>
      <c r="E15770" s="11"/>
      <c r="F15770" s="38"/>
      <c r="L15770" s="20"/>
    </row>
    <row r="15771" spans="1:12">
      <c r="A15771" s="27"/>
      <c r="B15771" s="11"/>
      <c r="C15771" s="11"/>
      <c r="D15771" s="11"/>
      <c r="E15771" s="11"/>
      <c r="F15771" s="38"/>
      <c r="L15771" s="20"/>
    </row>
    <row r="15772" spans="1:12">
      <c r="A15772" s="27"/>
      <c r="B15772" s="11"/>
      <c r="C15772" s="11"/>
      <c r="D15772" s="11"/>
      <c r="E15772" s="11"/>
      <c r="F15772" s="38"/>
      <c r="L15772" s="20"/>
    </row>
    <row r="15773" spans="1:12">
      <c r="A15773" s="27"/>
      <c r="B15773" s="11"/>
      <c r="C15773" s="11"/>
      <c r="D15773" s="11"/>
      <c r="E15773" s="11"/>
      <c r="F15773" s="38"/>
      <c r="L15773" s="20"/>
    </row>
    <row r="15774" spans="1:12">
      <c r="A15774" s="27"/>
      <c r="B15774" s="11"/>
      <c r="C15774" s="11"/>
      <c r="D15774" s="11"/>
      <c r="E15774" s="11"/>
      <c r="F15774" s="38"/>
      <c r="L15774" s="20"/>
    </row>
    <row r="15775" spans="1:12">
      <c r="A15775" s="27"/>
      <c r="B15775" s="11"/>
      <c r="C15775" s="11"/>
      <c r="D15775" s="11"/>
      <c r="E15775" s="11"/>
      <c r="F15775" s="38"/>
      <c r="L15775" s="20"/>
    </row>
    <row r="15776" spans="1:12">
      <c r="A15776" s="27"/>
      <c r="B15776" s="11"/>
      <c r="C15776" s="11"/>
      <c r="D15776" s="11"/>
      <c r="E15776" s="11"/>
      <c r="F15776" s="38"/>
      <c r="L15776" s="20"/>
    </row>
    <row r="15777" spans="1:12">
      <c r="A15777" s="27"/>
      <c r="B15777" s="11"/>
      <c r="C15777" s="11"/>
      <c r="D15777" s="11"/>
      <c r="E15777" s="11"/>
      <c r="F15777" s="38"/>
      <c r="L15777" s="20"/>
    </row>
    <row r="15778" spans="1:12">
      <c r="A15778" s="27"/>
      <c r="B15778" s="11"/>
      <c r="C15778" s="11"/>
      <c r="D15778" s="11"/>
      <c r="E15778" s="11"/>
      <c r="F15778" s="38"/>
      <c r="L15778" s="20"/>
    </row>
    <row r="15779" spans="1:12">
      <c r="A15779" s="27"/>
      <c r="B15779" s="11"/>
      <c r="C15779" s="11"/>
      <c r="D15779" s="11"/>
      <c r="E15779" s="11"/>
      <c r="F15779" s="38"/>
      <c r="L15779" s="20"/>
    </row>
    <row r="15780" spans="1:12">
      <c r="A15780" s="27"/>
      <c r="B15780" s="11"/>
      <c r="C15780" s="11"/>
      <c r="D15780" s="11"/>
      <c r="E15780" s="11"/>
      <c r="F15780" s="38"/>
      <c r="L15780" s="20"/>
    </row>
    <row r="15781" spans="1:12">
      <c r="A15781" s="27"/>
      <c r="B15781" s="11"/>
      <c r="C15781" s="11"/>
      <c r="D15781" s="11"/>
      <c r="E15781" s="11"/>
      <c r="F15781" s="38"/>
      <c r="L15781" s="20"/>
    </row>
    <row r="15782" spans="1:12">
      <c r="A15782" s="27"/>
      <c r="B15782" s="11"/>
      <c r="C15782" s="11"/>
      <c r="D15782" s="11"/>
      <c r="E15782" s="11"/>
      <c r="F15782" s="38"/>
      <c r="L15782" s="20"/>
    </row>
    <row r="15783" spans="1:12">
      <c r="A15783" s="27"/>
      <c r="B15783" s="11"/>
      <c r="C15783" s="11"/>
      <c r="D15783" s="11"/>
      <c r="E15783" s="11"/>
      <c r="F15783" s="38"/>
      <c r="L15783" s="20"/>
    </row>
    <row r="15784" spans="1:12">
      <c r="A15784" s="27"/>
      <c r="B15784" s="11"/>
      <c r="C15784" s="11"/>
      <c r="D15784" s="11"/>
      <c r="E15784" s="11"/>
      <c r="F15784" s="38"/>
      <c r="L15784" s="20"/>
    </row>
    <row r="15785" spans="1:12">
      <c r="A15785" s="27"/>
      <c r="B15785" s="11"/>
      <c r="C15785" s="11"/>
      <c r="D15785" s="11"/>
      <c r="E15785" s="11"/>
      <c r="F15785" s="38"/>
      <c r="L15785" s="20"/>
    </row>
    <row r="15786" spans="1:12">
      <c r="A15786" s="27"/>
      <c r="B15786" s="11"/>
      <c r="C15786" s="11"/>
      <c r="D15786" s="11"/>
      <c r="E15786" s="11"/>
      <c r="F15786" s="38"/>
      <c r="L15786" s="20"/>
    </row>
    <row r="15787" spans="1:12">
      <c r="A15787" s="27"/>
      <c r="B15787" s="11"/>
      <c r="C15787" s="11"/>
      <c r="D15787" s="11"/>
      <c r="E15787" s="11"/>
      <c r="F15787" s="38"/>
      <c r="L15787" s="20"/>
    </row>
    <row r="15788" spans="1:12">
      <c r="A15788" s="27"/>
      <c r="B15788" s="11"/>
      <c r="C15788" s="11"/>
      <c r="D15788" s="11"/>
      <c r="E15788" s="11"/>
      <c r="F15788" s="38"/>
      <c r="L15788" s="20"/>
    </row>
    <row r="15789" spans="1:12">
      <c r="A15789" s="27"/>
      <c r="B15789" s="11"/>
      <c r="C15789" s="11"/>
      <c r="D15789" s="11"/>
      <c r="E15789" s="11"/>
      <c r="F15789" s="38"/>
      <c r="L15789" s="20"/>
    </row>
    <row r="15790" spans="1:12">
      <c r="A15790" s="27"/>
      <c r="B15790" s="11"/>
      <c r="C15790" s="11"/>
      <c r="D15790" s="11"/>
      <c r="E15790" s="11"/>
      <c r="F15790" s="38"/>
      <c r="L15790" s="20"/>
    </row>
    <row r="15791" spans="1:12">
      <c r="A15791" s="27"/>
      <c r="B15791" s="11"/>
      <c r="C15791" s="11"/>
      <c r="D15791" s="11"/>
      <c r="E15791" s="11"/>
      <c r="F15791" s="38"/>
      <c r="L15791" s="20"/>
    </row>
    <row r="15792" spans="1:12">
      <c r="A15792" s="27"/>
      <c r="B15792" s="11"/>
      <c r="C15792" s="11"/>
      <c r="D15792" s="11"/>
      <c r="E15792" s="11"/>
      <c r="F15792" s="38"/>
      <c r="L15792" s="20"/>
    </row>
    <row r="15793" spans="1:12">
      <c r="A15793" s="27"/>
      <c r="B15793" s="11"/>
      <c r="C15793" s="11"/>
      <c r="D15793" s="11"/>
      <c r="E15793" s="11"/>
      <c r="F15793" s="38"/>
      <c r="L15793" s="20"/>
    </row>
    <row r="15794" spans="1:12">
      <c r="A15794" s="27"/>
      <c r="B15794" s="11"/>
      <c r="C15794" s="11"/>
      <c r="D15794" s="11"/>
      <c r="E15794" s="11"/>
      <c r="F15794" s="38"/>
      <c r="L15794" s="20"/>
    </row>
    <row r="15795" spans="1:12">
      <c r="A15795" s="27"/>
      <c r="B15795" s="11"/>
      <c r="C15795" s="11"/>
      <c r="D15795" s="11"/>
      <c r="E15795" s="11"/>
      <c r="F15795" s="38"/>
      <c r="L15795" s="20"/>
    </row>
    <row r="15796" spans="1:12">
      <c r="A15796" s="27"/>
      <c r="B15796" s="11"/>
      <c r="C15796" s="11"/>
      <c r="D15796" s="11"/>
      <c r="E15796" s="11"/>
      <c r="F15796" s="38"/>
      <c r="L15796" s="20"/>
    </row>
    <row r="15797" spans="1:12">
      <c r="A15797" s="27"/>
      <c r="B15797" s="11"/>
      <c r="C15797" s="11"/>
      <c r="D15797" s="11"/>
      <c r="E15797" s="11"/>
      <c r="F15797" s="38"/>
      <c r="L15797" s="20"/>
    </row>
    <row r="15798" spans="1:12">
      <c r="A15798" s="27"/>
      <c r="B15798" s="11"/>
      <c r="C15798" s="11"/>
      <c r="D15798" s="11"/>
      <c r="E15798" s="11"/>
      <c r="F15798" s="38"/>
      <c r="L15798" s="20"/>
    </row>
    <row r="15799" spans="1:12">
      <c r="A15799" s="27"/>
      <c r="B15799" s="11"/>
      <c r="C15799" s="11"/>
      <c r="D15799" s="11"/>
      <c r="E15799" s="11"/>
      <c r="F15799" s="38"/>
      <c r="L15799" s="20"/>
    </row>
    <row r="15800" spans="1:12">
      <c r="A15800" s="27"/>
      <c r="B15800" s="11"/>
      <c r="C15800" s="11"/>
      <c r="D15800" s="11"/>
      <c r="E15800" s="11"/>
      <c r="F15800" s="38"/>
      <c r="L15800" s="20"/>
    </row>
    <row r="15801" spans="1:12">
      <c r="A15801" s="27"/>
      <c r="B15801" s="11"/>
      <c r="C15801" s="11"/>
      <c r="D15801" s="11"/>
      <c r="E15801" s="11"/>
      <c r="F15801" s="38"/>
      <c r="L15801" s="20"/>
    </row>
    <row r="15802" spans="1:12">
      <c r="A15802" s="27"/>
      <c r="B15802" s="11"/>
      <c r="C15802" s="11"/>
      <c r="D15802" s="11"/>
      <c r="E15802" s="11"/>
      <c r="F15802" s="38"/>
      <c r="L15802" s="20"/>
    </row>
    <row r="15803" spans="1:12">
      <c r="A15803" s="27"/>
      <c r="B15803" s="11"/>
      <c r="C15803" s="11"/>
      <c r="D15803" s="11"/>
      <c r="E15803" s="11"/>
      <c r="F15803" s="38"/>
      <c r="L15803" s="20"/>
    </row>
    <row r="15804" spans="1:12">
      <c r="A15804" s="27"/>
      <c r="B15804" s="11"/>
      <c r="C15804" s="11"/>
      <c r="D15804" s="11"/>
      <c r="E15804" s="11"/>
      <c r="F15804" s="38"/>
      <c r="L15804" s="20"/>
    </row>
    <row r="15805" spans="1:12">
      <c r="A15805" s="27"/>
      <c r="B15805" s="11"/>
      <c r="C15805" s="11"/>
      <c r="D15805" s="11"/>
      <c r="E15805" s="11"/>
      <c r="F15805" s="38"/>
      <c r="L15805" s="20"/>
    </row>
    <row r="15806" spans="1:12">
      <c r="A15806" s="27"/>
      <c r="B15806" s="11"/>
      <c r="C15806" s="11"/>
      <c r="D15806" s="11"/>
      <c r="E15806" s="11"/>
      <c r="F15806" s="38"/>
      <c r="L15806" s="20"/>
    </row>
    <row r="15807" spans="1:12">
      <c r="A15807" s="27"/>
      <c r="B15807" s="11"/>
      <c r="C15807" s="11"/>
      <c r="D15807" s="11"/>
      <c r="E15807" s="11"/>
      <c r="F15807" s="38"/>
      <c r="L15807" s="20"/>
    </row>
    <row r="15808" spans="1:12">
      <c r="A15808" s="27"/>
      <c r="B15808" s="11"/>
      <c r="C15808" s="11"/>
      <c r="D15808" s="11"/>
      <c r="E15808" s="11"/>
      <c r="F15808" s="38"/>
      <c r="L15808" s="20"/>
    </row>
    <row r="15809" spans="1:12">
      <c r="A15809" s="27"/>
      <c r="B15809" s="11"/>
      <c r="C15809" s="11"/>
      <c r="D15809" s="11"/>
      <c r="E15809" s="11"/>
      <c r="F15809" s="38"/>
      <c r="L15809" s="20"/>
    </row>
    <row r="15810" spans="1:12">
      <c r="A15810" s="27"/>
      <c r="B15810" s="11"/>
      <c r="C15810" s="11"/>
      <c r="D15810" s="11"/>
      <c r="E15810" s="11"/>
      <c r="F15810" s="38"/>
      <c r="L15810" s="20"/>
    </row>
    <row r="15811" spans="1:12">
      <c r="A15811" s="27"/>
      <c r="B15811" s="11"/>
      <c r="C15811" s="11"/>
      <c r="D15811" s="11"/>
      <c r="E15811" s="11"/>
      <c r="F15811" s="38"/>
      <c r="L15811" s="20"/>
    </row>
    <row r="15812" spans="1:12">
      <c r="A15812" s="27"/>
      <c r="B15812" s="11"/>
      <c r="C15812" s="11"/>
      <c r="D15812" s="11"/>
      <c r="E15812" s="11"/>
      <c r="F15812" s="38"/>
      <c r="L15812" s="20"/>
    </row>
    <row r="15813" spans="1:12">
      <c r="A15813" s="27"/>
      <c r="B15813" s="11"/>
      <c r="C15813" s="11"/>
      <c r="D15813" s="11"/>
      <c r="E15813" s="11"/>
      <c r="F15813" s="38"/>
      <c r="L15813" s="20"/>
    </row>
    <row r="15814" spans="1:12">
      <c r="A15814" s="27"/>
      <c r="B15814" s="11"/>
      <c r="C15814" s="11"/>
      <c r="D15814" s="11"/>
      <c r="E15814" s="11"/>
      <c r="F15814" s="38"/>
      <c r="L15814" s="20"/>
    </row>
    <row r="15815" spans="1:12">
      <c r="A15815" s="27"/>
      <c r="B15815" s="11"/>
      <c r="C15815" s="11"/>
      <c r="D15815" s="11"/>
      <c r="E15815" s="11"/>
      <c r="F15815" s="38"/>
      <c r="L15815" s="20"/>
    </row>
    <row r="15816" spans="1:12">
      <c r="A15816" s="27"/>
      <c r="B15816" s="11"/>
      <c r="C15816" s="11"/>
      <c r="D15816" s="11"/>
      <c r="E15816" s="11"/>
      <c r="F15816" s="38"/>
      <c r="L15816" s="20"/>
    </row>
    <row r="15817" spans="1:12">
      <c r="A15817" s="27"/>
      <c r="B15817" s="11"/>
      <c r="C15817" s="11"/>
      <c r="D15817" s="11"/>
      <c r="E15817" s="11"/>
      <c r="F15817" s="38"/>
      <c r="L15817" s="20"/>
    </row>
    <row r="15818" spans="1:12">
      <c r="A15818" s="27"/>
      <c r="B15818" s="11"/>
      <c r="C15818" s="11"/>
      <c r="D15818" s="11"/>
      <c r="E15818" s="11"/>
      <c r="F15818" s="38"/>
      <c r="L15818" s="20"/>
    </row>
    <row r="15819" spans="1:12">
      <c r="A15819" s="27"/>
      <c r="B15819" s="11"/>
      <c r="C15819" s="11"/>
      <c r="D15819" s="11"/>
      <c r="E15819" s="11"/>
      <c r="F15819" s="38"/>
      <c r="L15819" s="20"/>
    </row>
    <row r="15820" spans="1:12">
      <c r="A15820" s="27"/>
      <c r="B15820" s="11"/>
      <c r="C15820" s="11"/>
      <c r="D15820" s="11"/>
      <c r="E15820" s="11"/>
      <c r="F15820" s="38"/>
      <c r="L15820" s="20"/>
    </row>
    <row r="15821" spans="1:12">
      <c r="A15821" s="27"/>
      <c r="B15821" s="11"/>
      <c r="C15821" s="11"/>
      <c r="D15821" s="11"/>
      <c r="E15821" s="11"/>
      <c r="F15821" s="38"/>
      <c r="L15821" s="20"/>
    </row>
    <row r="15822" spans="1:12">
      <c r="A15822" s="27"/>
      <c r="B15822" s="11"/>
      <c r="C15822" s="11"/>
      <c r="D15822" s="11"/>
      <c r="E15822" s="11"/>
      <c r="F15822" s="38"/>
      <c r="L15822" s="20"/>
    </row>
    <row r="15823" spans="1:12">
      <c r="A15823" s="27"/>
      <c r="B15823" s="11"/>
      <c r="C15823" s="11"/>
      <c r="D15823" s="11"/>
      <c r="E15823" s="11"/>
      <c r="F15823" s="38"/>
      <c r="L15823" s="20"/>
    </row>
    <row r="15824" spans="1:12">
      <c r="A15824" s="27"/>
      <c r="B15824" s="11"/>
      <c r="C15824" s="11"/>
      <c r="D15824" s="11"/>
      <c r="E15824" s="11"/>
      <c r="F15824" s="38"/>
      <c r="L15824" s="20"/>
    </row>
    <row r="15825" spans="1:12">
      <c r="A15825" s="27"/>
      <c r="B15825" s="11"/>
      <c r="C15825" s="11"/>
      <c r="D15825" s="11"/>
      <c r="E15825" s="11"/>
      <c r="F15825" s="38"/>
      <c r="L15825" s="20"/>
    </row>
    <row r="15826" spans="1:12">
      <c r="A15826" s="27"/>
      <c r="B15826" s="11"/>
      <c r="C15826" s="11"/>
      <c r="D15826" s="11"/>
      <c r="E15826" s="11"/>
      <c r="F15826" s="38"/>
      <c r="L15826" s="20"/>
    </row>
    <row r="15827" spans="1:12">
      <c r="A15827" s="27"/>
      <c r="B15827" s="11"/>
      <c r="C15827" s="11"/>
      <c r="D15827" s="11"/>
      <c r="E15827" s="11"/>
      <c r="F15827" s="38"/>
      <c r="L15827" s="20"/>
    </row>
    <row r="15828" spans="1:12">
      <c r="A15828" s="27"/>
      <c r="B15828" s="11"/>
      <c r="C15828" s="11"/>
      <c r="D15828" s="11"/>
      <c r="E15828" s="11"/>
      <c r="F15828" s="38"/>
      <c r="L15828" s="20"/>
    </row>
    <row r="15829" spans="1:12">
      <c r="A15829" s="27"/>
      <c r="B15829" s="11"/>
      <c r="C15829" s="11"/>
      <c r="D15829" s="11"/>
      <c r="E15829" s="11"/>
      <c r="F15829" s="38"/>
      <c r="L15829" s="20"/>
    </row>
    <row r="15830" spans="1:12">
      <c r="A15830" s="27"/>
      <c r="B15830" s="11"/>
      <c r="C15830" s="11"/>
      <c r="D15830" s="11"/>
      <c r="E15830" s="11"/>
      <c r="F15830" s="38"/>
      <c r="L15830" s="20"/>
    </row>
    <row r="15831" spans="1:12">
      <c r="A15831" s="27"/>
      <c r="B15831" s="11"/>
      <c r="C15831" s="11"/>
      <c r="D15831" s="11"/>
      <c r="E15831" s="11"/>
      <c r="F15831" s="38"/>
      <c r="L15831" s="20"/>
    </row>
    <row r="15832" spans="1:12">
      <c r="A15832" s="27"/>
      <c r="B15832" s="11"/>
      <c r="C15832" s="11"/>
      <c r="D15832" s="11"/>
      <c r="E15832" s="11"/>
      <c r="F15832" s="38"/>
      <c r="L15832" s="20"/>
    </row>
    <row r="15833" spans="1:12">
      <c r="A15833" s="27"/>
      <c r="B15833" s="11"/>
      <c r="C15833" s="11"/>
      <c r="D15833" s="11"/>
      <c r="E15833" s="11"/>
      <c r="F15833" s="38"/>
      <c r="L15833" s="20"/>
    </row>
    <row r="15834" spans="1:12">
      <c r="A15834" s="27"/>
      <c r="B15834" s="11"/>
      <c r="C15834" s="11"/>
      <c r="D15834" s="11"/>
      <c r="E15834" s="11"/>
      <c r="F15834" s="38"/>
      <c r="L15834" s="20"/>
    </row>
    <row r="15835" spans="1:12">
      <c r="A15835" s="27"/>
      <c r="B15835" s="11"/>
      <c r="C15835" s="11"/>
      <c r="D15835" s="11"/>
      <c r="E15835" s="11"/>
      <c r="F15835" s="38"/>
      <c r="L15835" s="20"/>
    </row>
    <row r="15836" spans="1:12">
      <c r="A15836" s="27"/>
      <c r="B15836" s="11"/>
      <c r="C15836" s="11"/>
      <c r="D15836" s="11"/>
      <c r="E15836" s="11"/>
      <c r="F15836" s="38"/>
      <c r="L15836" s="20"/>
    </row>
    <row r="15837" spans="1:12">
      <c r="A15837" s="27"/>
      <c r="B15837" s="11"/>
      <c r="C15837" s="11"/>
      <c r="D15837" s="11"/>
      <c r="E15837" s="11"/>
      <c r="F15837" s="38"/>
      <c r="L15837" s="20"/>
    </row>
    <row r="15838" spans="1:12">
      <c r="A15838" s="27"/>
      <c r="B15838" s="11"/>
      <c r="C15838" s="11"/>
      <c r="D15838" s="11"/>
      <c r="E15838" s="11"/>
      <c r="F15838" s="38"/>
      <c r="L15838" s="20"/>
    </row>
    <row r="15839" spans="1:12">
      <c r="A15839" s="27"/>
      <c r="B15839" s="11"/>
      <c r="C15839" s="11"/>
      <c r="D15839" s="11"/>
      <c r="E15839" s="11"/>
      <c r="F15839" s="38"/>
      <c r="L15839" s="20"/>
    </row>
    <row r="15840" spans="1:12">
      <c r="A15840" s="27"/>
      <c r="B15840" s="11"/>
      <c r="C15840" s="11"/>
      <c r="D15840" s="11"/>
      <c r="E15840" s="11"/>
      <c r="F15840" s="38"/>
      <c r="L15840" s="20"/>
    </row>
    <row r="15841" spans="1:12">
      <c r="A15841" s="27"/>
      <c r="B15841" s="11"/>
      <c r="C15841" s="11"/>
      <c r="D15841" s="11"/>
      <c r="E15841" s="11"/>
      <c r="F15841" s="38"/>
      <c r="L15841" s="20"/>
    </row>
    <row r="15842" spans="1:12">
      <c r="A15842" s="27"/>
      <c r="B15842" s="11"/>
      <c r="C15842" s="11"/>
      <c r="D15842" s="11"/>
      <c r="E15842" s="11"/>
      <c r="F15842" s="38"/>
      <c r="L15842" s="20"/>
    </row>
    <row r="15843" spans="1:12">
      <c r="A15843" s="27"/>
      <c r="B15843" s="11"/>
      <c r="C15843" s="11"/>
      <c r="D15843" s="11"/>
      <c r="E15843" s="11"/>
      <c r="F15843" s="38"/>
      <c r="L15843" s="20"/>
    </row>
    <row r="15844" spans="1:12">
      <c r="A15844" s="27"/>
      <c r="B15844" s="11"/>
      <c r="C15844" s="11"/>
      <c r="D15844" s="11"/>
      <c r="E15844" s="11"/>
      <c r="F15844" s="38"/>
      <c r="L15844" s="20"/>
    </row>
    <row r="15845" spans="1:12">
      <c r="A15845" s="27"/>
      <c r="B15845" s="11"/>
      <c r="C15845" s="11"/>
      <c r="D15845" s="11"/>
      <c r="E15845" s="11"/>
      <c r="F15845" s="38"/>
      <c r="L15845" s="20"/>
    </row>
    <row r="15846" spans="1:12">
      <c r="A15846" s="27"/>
      <c r="B15846" s="11"/>
      <c r="C15846" s="11"/>
      <c r="D15846" s="11"/>
      <c r="E15846" s="11"/>
      <c r="F15846" s="38"/>
      <c r="L15846" s="20"/>
    </row>
    <row r="15847" spans="1:12">
      <c r="A15847" s="27"/>
      <c r="B15847" s="11"/>
      <c r="C15847" s="11"/>
      <c r="D15847" s="11"/>
      <c r="E15847" s="11"/>
      <c r="F15847" s="38"/>
      <c r="L15847" s="20"/>
    </row>
    <row r="15848" spans="1:12">
      <c r="A15848" s="27"/>
      <c r="B15848" s="11"/>
      <c r="C15848" s="11"/>
      <c r="D15848" s="11"/>
      <c r="E15848" s="11"/>
      <c r="F15848" s="38"/>
      <c r="L15848" s="20"/>
    </row>
    <row r="15849" spans="1:12">
      <c r="A15849" s="27"/>
      <c r="B15849" s="11"/>
      <c r="C15849" s="11"/>
      <c r="D15849" s="11"/>
      <c r="E15849" s="11"/>
      <c r="F15849" s="38"/>
      <c r="L15849" s="20"/>
    </row>
    <row r="15850" spans="1:12">
      <c r="A15850" s="27"/>
      <c r="B15850" s="11"/>
      <c r="C15850" s="11"/>
      <c r="D15850" s="11"/>
      <c r="E15850" s="11"/>
      <c r="F15850" s="38"/>
      <c r="L15850" s="20"/>
    </row>
    <row r="15851" spans="1:12">
      <c r="A15851" s="27"/>
      <c r="B15851" s="11"/>
      <c r="C15851" s="11"/>
      <c r="D15851" s="11"/>
      <c r="E15851" s="11"/>
      <c r="F15851" s="38"/>
      <c r="L15851" s="20"/>
    </row>
    <row r="15852" spans="1:12">
      <c r="A15852" s="27"/>
      <c r="B15852" s="11"/>
      <c r="C15852" s="11"/>
      <c r="D15852" s="11"/>
      <c r="E15852" s="11"/>
      <c r="F15852" s="38"/>
      <c r="L15852" s="20"/>
    </row>
    <row r="15853" spans="1:12">
      <c r="A15853" s="27"/>
      <c r="B15853" s="11"/>
      <c r="C15853" s="11"/>
      <c r="D15853" s="11"/>
      <c r="E15853" s="11"/>
      <c r="F15853" s="38"/>
      <c r="L15853" s="20"/>
    </row>
    <row r="15854" spans="1:12">
      <c r="A15854" s="27"/>
      <c r="B15854" s="11"/>
      <c r="C15854" s="11"/>
      <c r="D15854" s="11"/>
      <c r="E15854" s="11"/>
      <c r="F15854" s="38"/>
      <c r="L15854" s="20"/>
    </row>
    <row r="15855" spans="1:12">
      <c r="A15855" s="27"/>
      <c r="B15855" s="11"/>
      <c r="C15855" s="11"/>
      <c r="D15855" s="11"/>
      <c r="E15855" s="11"/>
      <c r="F15855" s="38"/>
      <c r="L15855" s="20"/>
    </row>
    <row r="15856" spans="1:12">
      <c r="A15856" s="27"/>
      <c r="B15856" s="11"/>
      <c r="C15856" s="11"/>
      <c r="D15856" s="11"/>
      <c r="E15856" s="11"/>
      <c r="F15856" s="38"/>
      <c r="L15856" s="20"/>
    </row>
    <row r="15857" spans="1:12">
      <c r="A15857" s="27"/>
      <c r="B15857" s="11"/>
      <c r="C15857" s="11"/>
      <c r="D15857" s="11"/>
      <c r="E15857" s="11"/>
      <c r="F15857" s="38"/>
      <c r="L15857" s="20"/>
    </row>
    <row r="15858" spans="1:12">
      <c r="A15858" s="27"/>
      <c r="B15858" s="11"/>
      <c r="C15858" s="11"/>
      <c r="D15858" s="11"/>
      <c r="E15858" s="11"/>
      <c r="F15858" s="38"/>
      <c r="L15858" s="20"/>
    </row>
    <row r="15859" spans="1:12">
      <c r="A15859" s="27"/>
      <c r="B15859" s="11"/>
      <c r="C15859" s="11"/>
      <c r="D15859" s="11"/>
      <c r="E15859" s="11"/>
      <c r="F15859" s="38"/>
      <c r="L15859" s="20"/>
    </row>
    <row r="15860" spans="1:12">
      <c r="A15860" s="27"/>
      <c r="B15860" s="11"/>
      <c r="C15860" s="11"/>
      <c r="D15860" s="11"/>
      <c r="E15860" s="11"/>
      <c r="F15860" s="38"/>
      <c r="L15860" s="20"/>
    </row>
    <row r="15861" spans="1:12">
      <c r="A15861" s="27"/>
      <c r="B15861" s="11"/>
      <c r="C15861" s="11"/>
      <c r="D15861" s="11"/>
      <c r="E15861" s="11"/>
      <c r="F15861" s="38"/>
      <c r="L15861" s="20"/>
    </row>
    <row r="15862" spans="1:12">
      <c r="A15862" s="27"/>
      <c r="B15862" s="11"/>
      <c r="C15862" s="11"/>
      <c r="D15862" s="11"/>
      <c r="E15862" s="11"/>
      <c r="F15862" s="38"/>
      <c r="L15862" s="20"/>
    </row>
    <row r="15863" spans="1:12">
      <c r="A15863" s="27"/>
      <c r="B15863" s="11"/>
      <c r="C15863" s="11"/>
      <c r="D15863" s="11"/>
      <c r="E15863" s="11"/>
      <c r="F15863" s="38"/>
      <c r="L15863" s="20"/>
    </row>
    <row r="15864" spans="1:12">
      <c r="A15864" s="27"/>
      <c r="B15864" s="11"/>
      <c r="C15864" s="11"/>
      <c r="D15864" s="11"/>
      <c r="E15864" s="11"/>
      <c r="F15864" s="38"/>
      <c r="L15864" s="20"/>
    </row>
    <row r="15865" spans="1:12">
      <c r="A15865" s="27"/>
      <c r="B15865" s="11"/>
      <c r="C15865" s="11"/>
      <c r="D15865" s="11"/>
      <c r="E15865" s="11"/>
      <c r="F15865" s="38"/>
      <c r="L15865" s="20"/>
    </row>
    <row r="15866" spans="1:12">
      <c r="A15866" s="27"/>
      <c r="B15866" s="11"/>
      <c r="C15866" s="11"/>
      <c r="D15866" s="11"/>
      <c r="E15866" s="11"/>
      <c r="F15866" s="38"/>
      <c r="L15866" s="20"/>
    </row>
    <row r="15867" spans="1:12">
      <c r="A15867" s="27"/>
      <c r="B15867" s="11"/>
      <c r="C15867" s="11"/>
      <c r="D15867" s="11"/>
      <c r="E15867" s="11"/>
      <c r="F15867" s="38"/>
      <c r="L15867" s="20"/>
    </row>
    <row r="15868" spans="1:12">
      <c r="A15868" s="27"/>
      <c r="B15868" s="11"/>
      <c r="C15868" s="11"/>
      <c r="D15868" s="11"/>
      <c r="E15868" s="11"/>
      <c r="F15868" s="38"/>
      <c r="L15868" s="20"/>
    </row>
    <row r="15869" spans="1:12">
      <c r="A15869" s="27"/>
      <c r="B15869" s="11"/>
      <c r="C15869" s="11"/>
      <c r="D15869" s="11"/>
      <c r="E15869" s="11"/>
      <c r="F15869" s="38"/>
      <c r="L15869" s="20"/>
    </row>
    <row r="15870" spans="1:12">
      <c r="A15870" s="27"/>
      <c r="B15870" s="11"/>
      <c r="C15870" s="11"/>
      <c r="D15870" s="11"/>
      <c r="E15870" s="11"/>
      <c r="F15870" s="38"/>
      <c r="L15870" s="20"/>
    </row>
    <row r="15871" spans="1:12">
      <c r="A15871" s="27"/>
      <c r="B15871" s="11"/>
      <c r="C15871" s="11"/>
      <c r="D15871" s="11"/>
      <c r="E15871" s="11"/>
      <c r="F15871" s="38"/>
      <c r="L15871" s="20"/>
    </row>
    <row r="15872" spans="1:12">
      <c r="A15872" s="27"/>
      <c r="B15872" s="11"/>
      <c r="C15872" s="11"/>
      <c r="D15872" s="11"/>
      <c r="E15872" s="11"/>
      <c r="F15872" s="38"/>
      <c r="L15872" s="20"/>
    </row>
    <row r="15873" spans="1:12">
      <c r="A15873" s="27"/>
      <c r="B15873" s="11"/>
      <c r="C15873" s="11"/>
      <c r="D15873" s="11"/>
      <c r="E15873" s="11"/>
      <c r="F15873" s="38"/>
      <c r="L15873" s="20"/>
    </row>
    <row r="15874" spans="1:12">
      <c r="A15874" s="27"/>
      <c r="B15874" s="11"/>
      <c r="C15874" s="11"/>
      <c r="D15874" s="11"/>
      <c r="E15874" s="11"/>
      <c r="F15874" s="38"/>
      <c r="L15874" s="20"/>
    </row>
    <row r="15875" spans="1:12">
      <c r="A15875" s="27"/>
      <c r="B15875" s="11"/>
      <c r="C15875" s="11"/>
      <c r="D15875" s="11"/>
      <c r="E15875" s="11"/>
      <c r="F15875" s="38"/>
      <c r="L15875" s="20"/>
    </row>
    <row r="15876" spans="1:12">
      <c r="A15876" s="27"/>
      <c r="B15876" s="11"/>
      <c r="C15876" s="11"/>
      <c r="D15876" s="11"/>
      <c r="E15876" s="11"/>
      <c r="F15876" s="38"/>
      <c r="L15876" s="20"/>
    </row>
    <row r="15877" spans="1:12">
      <c r="A15877" s="27"/>
      <c r="B15877" s="11"/>
      <c r="C15877" s="11"/>
      <c r="D15877" s="11"/>
      <c r="E15877" s="11"/>
      <c r="F15877" s="38"/>
      <c r="L15877" s="20"/>
    </row>
    <row r="15878" spans="1:12">
      <c r="A15878" s="27"/>
      <c r="B15878" s="11"/>
      <c r="C15878" s="11"/>
      <c r="D15878" s="11"/>
      <c r="E15878" s="11"/>
      <c r="F15878" s="38"/>
      <c r="L15878" s="20"/>
    </row>
    <row r="15879" spans="1:12">
      <c r="A15879" s="27"/>
      <c r="B15879" s="11"/>
      <c r="C15879" s="11"/>
      <c r="D15879" s="11"/>
      <c r="E15879" s="11"/>
      <c r="F15879" s="38"/>
      <c r="L15879" s="20"/>
    </row>
    <row r="15880" spans="1:12">
      <c r="A15880" s="27"/>
      <c r="B15880" s="11"/>
      <c r="C15880" s="11"/>
      <c r="D15880" s="11"/>
      <c r="E15880" s="11"/>
      <c r="F15880" s="38"/>
      <c r="L15880" s="20"/>
    </row>
    <row r="15881" spans="1:12">
      <c r="A15881" s="27"/>
      <c r="B15881" s="11"/>
      <c r="C15881" s="11"/>
      <c r="D15881" s="11"/>
      <c r="E15881" s="11"/>
      <c r="F15881" s="38"/>
      <c r="L15881" s="20"/>
    </row>
    <row r="15882" spans="1:12">
      <c r="A15882" s="27"/>
      <c r="B15882" s="11"/>
      <c r="C15882" s="11"/>
      <c r="D15882" s="11"/>
      <c r="E15882" s="11"/>
      <c r="F15882" s="38"/>
      <c r="L15882" s="20"/>
    </row>
    <row r="15883" spans="1:12">
      <c r="A15883" s="27"/>
      <c r="B15883" s="11"/>
      <c r="C15883" s="11"/>
      <c r="D15883" s="11"/>
      <c r="E15883" s="11"/>
      <c r="F15883" s="38"/>
      <c r="L15883" s="20"/>
    </row>
    <row r="15884" spans="1:12">
      <c r="A15884" s="27"/>
      <c r="B15884" s="11"/>
      <c r="C15884" s="11"/>
      <c r="D15884" s="11"/>
      <c r="E15884" s="11"/>
      <c r="F15884" s="38"/>
      <c r="L15884" s="20"/>
    </row>
    <row r="15885" spans="1:12">
      <c r="A15885" s="27"/>
      <c r="B15885" s="11"/>
      <c r="C15885" s="11"/>
      <c r="D15885" s="11"/>
      <c r="E15885" s="11"/>
      <c r="F15885" s="38"/>
      <c r="L15885" s="20"/>
    </row>
    <row r="15886" spans="1:12">
      <c r="A15886" s="27"/>
      <c r="B15886" s="11"/>
      <c r="C15886" s="11"/>
      <c r="D15886" s="11"/>
      <c r="E15886" s="11"/>
      <c r="F15886" s="38"/>
      <c r="L15886" s="20"/>
    </row>
    <row r="15887" spans="1:12">
      <c r="A15887" s="27"/>
      <c r="B15887" s="11"/>
      <c r="C15887" s="11"/>
      <c r="D15887" s="11"/>
      <c r="E15887" s="11"/>
      <c r="F15887" s="38"/>
      <c r="L15887" s="20"/>
    </row>
    <row r="15888" spans="1:12">
      <c r="A15888" s="27"/>
      <c r="B15888" s="11"/>
      <c r="C15888" s="11"/>
      <c r="D15888" s="11"/>
      <c r="E15888" s="11"/>
      <c r="F15888" s="38"/>
      <c r="L15888" s="20"/>
    </row>
    <row r="15889" spans="1:12">
      <c r="A15889" s="27"/>
      <c r="B15889" s="11"/>
      <c r="C15889" s="11"/>
      <c r="D15889" s="11"/>
      <c r="E15889" s="11"/>
      <c r="F15889" s="38"/>
      <c r="L15889" s="20"/>
    </row>
    <row r="15890" spans="1:12">
      <c r="A15890" s="27"/>
      <c r="B15890" s="11"/>
      <c r="C15890" s="11"/>
      <c r="D15890" s="11"/>
      <c r="E15890" s="11"/>
      <c r="F15890" s="38"/>
      <c r="L15890" s="20"/>
    </row>
    <row r="15891" spans="1:12">
      <c r="A15891" s="27"/>
      <c r="B15891" s="11"/>
      <c r="C15891" s="11"/>
      <c r="D15891" s="11"/>
      <c r="E15891" s="11"/>
      <c r="F15891" s="38"/>
      <c r="L15891" s="20"/>
    </row>
    <row r="15892" spans="1:12">
      <c r="A15892" s="27"/>
      <c r="B15892" s="11"/>
      <c r="C15892" s="11"/>
      <c r="D15892" s="11"/>
      <c r="E15892" s="11"/>
      <c r="F15892" s="38"/>
      <c r="L15892" s="20"/>
    </row>
    <row r="15893" spans="1:12">
      <c r="A15893" s="27"/>
      <c r="B15893" s="11"/>
      <c r="C15893" s="11"/>
      <c r="D15893" s="11"/>
      <c r="E15893" s="11"/>
      <c r="F15893" s="38"/>
      <c r="L15893" s="20"/>
    </row>
    <row r="15894" spans="1:12">
      <c r="A15894" s="27"/>
      <c r="B15894" s="11"/>
      <c r="C15894" s="11"/>
      <c r="D15894" s="11"/>
      <c r="E15894" s="11"/>
      <c r="F15894" s="38"/>
      <c r="L15894" s="20"/>
    </row>
    <row r="15895" spans="1:12">
      <c r="A15895" s="27"/>
      <c r="B15895" s="11"/>
      <c r="C15895" s="11"/>
      <c r="D15895" s="11"/>
      <c r="E15895" s="11"/>
      <c r="F15895" s="38"/>
      <c r="L15895" s="20"/>
    </row>
    <row r="15896" spans="1:12">
      <c r="A15896" s="27"/>
      <c r="B15896" s="11"/>
      <c r="C15896" s="11"/>
      <c r="D15896" s="11"/>
      <c r="E15896" s="11"/>
      <c r="F15896" s="38"/>
      <c r="L15896" s="20"/>
    </row>
    <row r="15897" spans="1:12">
      <c r="A15897" s="27"/>
      <c r="B15897" s="11"/>
      <c r="C15897" s="11"/>
      <c r="D15897" s="11"/>
      <c r="E15897" s="11"/>
      <c r="F15897" s="38"/>
      <c r="L15897" s="20"/>
    </row>
    <row r="15898" spans="1:12">
      <c r="A15898" s="27"/>
      <c r="B15898" s="11"/>
      <c r="C15898" s="11"/>
      <c r="D15898" s="11"/>
      <c r="E15898" s="11"/>
      <c r="F15898" s="38"/>
      <c r="L15898" s="20"/>
    </row>
    <row r="15899" spans="1:12">
      <c r="A15899" s="27"/>
      <c r="B15899" s="11"/>
      <c r="C15899" s="11"/>
      <c r="D15899" s="11"/>
      <c r="E15899" s="11"/>
      <c r="F15899" s="38"/>
      <c r="L15899" s="20"/>
    </row>
    <row r="15900" spans="1:12">
      <c r="A15900" s="27"/>
      <c r="B15900" s="11"/>
      <c r="C15900" s="11"/>
      <c r="D15900" s="11"/>
      <c r="E15900" s="11"/>
      <c r="F15900" s="38"/>
      <c r="L15900" s="20"/>
    </row>
    <row r="15901" spans="1:12">
      <c r="A15901" s="27"/>
      <c r="B15901" s="11"/>
      <c r="C15901" s="11"/>
      <c r="D15901" s="11"/>
      <c r="E15901" s="11"/>
      <c r="F15901" s="38"/>
      <c r="L15901" s="20"/>
    </row>
    <row r="15902" spans="1:12">
      <c r="A15902" s="27"/>
      <c r="B15902" s="11"/>
      <c r="C15902" s="11"/>
      <c r="D15902" s="11"/>
      <c r="E15902" s="11"/>
      <c r="F15902" s="38"/>
      <c r="L15902" s="20"/>
    </row>
    <row r="15903" spans="1:12">
      <c r="A15903" s="27"/>
      <c r="B15903" s="11"/>
      <c r="C15903" s="11"/>
      <c r="D15903" s="11"/>
      <c r="E15903" s="11"/>
      <c r="F15903" s="38"/>
      <c r="L15903" s="20"/>
    </row>
    <row r="15904" spans="1:12">
      <c r="A15904" s="27"/>
      <c r="B15904" s="11"/>
      <c r="C15904" s="11"/>
      <c r="D15904" s="11"/>
      <c r="E15904" s="11"/>
      <c r="F15904" s="38"/>
      <c r="L15904" s="20"/>
    </row>
    <row r="15905" spans="1:12">
      <c r="A15905" s="27"/>
      <c r="B15905" s="11"/>
      <c r="C15905" s="11"/>
      <c r="D15905" s="11"/>
      <c r="E15905" s="11"/>
      <c r="F15905" s="38"/>
      <c r="L15905" s="20"/>
    </row>
    <row r="15906" spans="1:12">
      <c r="A15906" s="27"/>
      <c r="B15906" s="11"/>
      <c r="C15906" s="11"/>
      <c r="D15906" s="11"/>
      <c r="E15906" s="11"/>
      <c r="F15906" s="38"/>
      <c r="L15906" s="20"/>
    </row>
    <row r="15907" spans="1:12">
      <c r="A15907" s="27"/>
      <c r="B15907" s="11"/>
      <c r="C15907" s="11"/>
      <c r="D15907" s="11"/>
      <c r="E15907" s="11"/>
      <c r="F15907" s="38"/>
      <c r="L15907" s="20"/>
    </row>
    <row r="15908" spans="1:12">
      <c r="A15908" s="27"/>
      <c r="B15908" s="11"/>
      <c r="C15908" s="11"/>
      <c r="D15908" s="11"/>
      <c r="E15908" s="11"/>
      <c r="F15908" s="38"/>
      <c r="L15908" s="20"/>
    </row>
    <row r="15909" spans="1:12">
      <c r="A15909" s="27"/>
      <c r="B15909" s="11"/>
      <c r="C15909" s="11"/>
      <c r="D15909" s="11"/>
      <c r="E15909" s="11"/>
      <c r="F15909" s="38"/>
      <c r="L15909" s="20"/>
    </row>
    <row r="15910" spans="1:12">
      <c r="A15910" s="27"/>
      <c r="B15910" s="11"/>
      <c r="C15910" s="11"/>
      <c r="D15910" s="11"/>
      <c r="E15910" s="11"/>
      <c r="F15910" s="38"/>
      <c r="L15910" s="20"/>
    </row>
    <row r="15911" spans="1:12">
      <c r="A15911" s="27"/>
      <c r="B15911" s="11"/>
      <c r="C15911" s="11"/>
      <c r="D15911" s="11"/>
      <c r="E15911" s="11"/>
      <c r="F15911" s="38"/>
      <c r="L15911" s="20"/>
    </row>
    <row r="15912" spans="1:12">
      <c r="A15912" s="27"/>
      <c r="B15912" s="11"/>
      <c r="C15912" s="11"/>
      <c r="D15912" s="11"/>
      <c r="E15912" s="11"/>
      <c r="F15912" s="38"/>
      <c r="L15912" s="20"/>
    </row>
    <row r="15913" spans="1:12">
      <c r="A15913" s="27"/>
      <c r="B15913" s="11"/>
      <c r="C15913" s="11"/>
      <c r="D15913" s="11"/>
      <c r="E15913" s="11"/>
      <c r="F15913" s="38"/>
      <c r="L15913" s="20"/>
    </row>
    <row r="15914" spans="1:12">
      <c r="A15914" s="27"/>
      <c r="B15914" s="11"/>
      <c r="C15914" s="11"/>
      <c r="D15914" s="11"/>
      <c r="E15914" s="11"/>
      <c r="F15914" s="38"/>
      <c r="L15914" s="20"/>
    </row>
    <row r="15915" spans="1:12">
      <c r="A15915" s="27"/>
      <c r="B15915" s="11"/>
      <c r="C15915" s="11"/>
      <c r="D15915" s="11"/>
      <c r="E15915" s="11"/>
      <c r="F15915" s="38"/>
      <c r="L15915" s="20"/>
    </row>
    <row r="15916" spans="1:12">
      <c r="A15916" s="27"/>
      <c r="B15916" s="11"/>
      <c r="C15916" s="11"/>
      <c r="D15916" s="11"/>
      <c r="E15916" s="11"/>
      <c r="F15916" s="38"/>
      <c r="L15916" s="20"/>
    </row>
    <row r="15917" spans="1:12">
      <c r="A15917" s="27"/>
      <c r="B15917" s="11"/>
      <c r="C15917" s="11"/>
      <c r="D15917" s="11"/>
      <c r="E15917" s="11"/>
      <c r="F15917" s="38"/>
      <c r="L15917" s="20"/>
    </row>
    <row r="15918" spans="1:12">
      <c r="A15918" s="27"/>
      <c r="B15918" s="11"/>
      <c r="C15918" s="11"/>
      <c r="D15918" s="11"/>
      <c r="E15918" s="11"/>
      <c r="F15918" s="38"/>
      <c r="L15918" s="20"/>
    </row>
    <row r="15919" spans="1:12">
      <c r="A15919" s="27"/>
      <c r="B15919" s="11"/>
      <c r="C15919" s="11"/>
      <c r="D15919" s="11"/>
      <c r="E15919" s="11"/>
      <c r="F15919" s="38"/>
      <c r="L15919" s="20"/>
    </row>
    <row r="15920" spans="1:12">
      <c r="A15920" s="27"/>
      <c r="B15920" s="11"/>
      <c r="C15920" s="11"/>
      <c r="D15920" s="11"/>
      <c r="E15920" s="11"/>
      <c r="F15920" s="38"/>
      <c r="L15920" s="20"/>
    </row>
    <row r="15921" spans="1:12">
      <c r="A15921" s="27"/>
      <c r="B15921" s="11"/>
      <c r="C15921" s="11"/>
      <c r="D15921" s="11"/>
      <c r="E15921" s="11"/>
      <c r="F15921" s="38"/>
      <c r="L15921" s="20"/>
    </row>
    <row r="15922" spans="1:12">
      <c r="A15922" s="27"/>
      <c r="B15922" s="11"/>
      <c r="C15922" s="11"/>
      <c r="D15922" s="11"/>
      <c r="E15922" s="11"/>
      <c r="F15922" s="38"/>
      <c r="L15922" s="20"/>
    </row>
    <row r="15923" spans="1:12">
      <c r="A15923" s="27"/>
      <c r="B15923" s="11"/>
      <c r="C15923" s="11"/>
      <c r="D15923" s="11"/>
      <c r="E15923" s="11"/>
      <c r="F15923" s="38"/>
      <c r="L15923" s="20"/>
    </row>
    <row r="15924" spans="1:12">
      <c r="A15924" s="27"/>
      <c r="B15924" s="11"/>
      <c r="C15924" s="11"/>
      <c r="D15924" s="11"/>
      <c r="E15924" s="11"/>
      <c r="F15924" s="38"/>
      <c r="L15924" s="20"/>
    </row>
    <row r="15925" spans="1:12">
      <c r="A15925" s="27"/>
      <c r="B15925" s="11"/>
      <c r="C15925" s="11"/>
      <c r="D15925" s="11"/>
      <c r="E15925" s="11"/>
      <c r="F15925" s="38"/>
      <c r="L15925" s="20"/>
    </row>
    <row r="15926" spans="1:12">
      <c r="A15926" s="27"/>
      <c r="B15926" s="11"/>
      <c r="C15926" s="11"/>
      <c r="D15926" s="11"/>
      <c r="E15926" s="11"/>
      <c r="F15926" s="38"/>
      <c r="L15926" s="20"/>
    </row>
    <row r="15927" spans="1:12">
      <c r="A15927" s="27"/>
      <c r="B15927" s="11"/>
      <c r="C15927" s="11"/>
      <c r="D15927" s="11"/>
      <c r="E15927" s="11"/>
      <c r="F15927" s="38"/>
      <c r="L15927" s="20"/>
    </row>
    <row r="15928" spans="1:12">
      <c r="A15928" s="27"/>
      <c r="B15928" s="11"/>
      <c r="C15928" s="11"/>
      <c r="D15928" s="11"/>
      <c r="E15928" s="11"/>
      <c r="F15928" s="38"/>
      <c r="L15928" s="20"/>
    </row>
    <row r="15929" spans="1:12">
      <c r="A15929" s="27"/>
      <c r="B15929" s="11"/>
      <c r="C15929" s="11"/>
      <c r="D15929" s="11"/>
      <c r="E15929" s="11"/>
      <c r="F15929" s="38"/>
      <c r="L15929" s="20"/>
    </row>
    <row r="15930" spans="1:12">
      <c r="A15930" s="27"/>
      <c r="B15930" s="11"/>
      <c r="C15930" s="11"/>
      <c r="D15930" s="11"/>
      <c r="E15930" s="11"/>
      <c r="F15930" s="38"/>
      <c r="L15930" s="20"/>
    </row>
    <row r="15931" spans="1:12">
      <c r="A15931" s="27"/>
      <c r="B15931" s="11"/>
      <c r="C15931" s="11"/>
      <c r="D15931" s="11"/>
      <c r="E15931" s="11"/>
      <c r="F15931" s="38"/>
      <c r="L15931" s="20"/>
    </row>
    <row r="15932" spans="1:12">
      <c r="A15932" s="27"/>
      <c r="B15932" s="11"/>
      <c r="C15932" s="11"/>
      <c r="D15932" s="11"/>
      <c r="E15932" s="11"/>
      <c r="F15932" s="38"/>
      <c r="L15932" s="20"/>
    </row>
    <row r="15933" spans="1:12">
      <c r="A15933" s="27"/>
      <c r="B15933" s="11"/>
      <c r="C15933" s="11"/>
      <c r="D15933" s="11"/>
      <c r="E15933" s="11"/>
      <c r="F15933" s="38"/>
      <c r="L15933" s="20"/>
    </row>
    <row r="15934" spans="1:12">
      <c r="A15934" s="27"/>
      <c r="B15934" s="11"/>
      <c r="C15934" s="11"/>
      <c r="D15934" s="11"/>
      <c r="E15934" s="11"/>
      <c r="F15934" s="38"/>
      <c r="L15934" s="20"/>
    </row>
    <row r="15935" spans="1:12">
      <c r="A15935" s="27"/>
      <c r="B15935" s="11"/>
      <c r="C15935" s="11"/>
      <c r="D15935" s="11"/>
      <c r="E15935" s="11"/>
      <c r="F15935" s="38"/>
      <c r="L15935" s="20"/>
    </row>
    <row r="15936" spans="1:12">
      <c r="A15936" s="27"/>
      <c r="B15936" s="11"/>
      <c r="C15936" s="11"/>
      <c r="D15936" s="11"/>
      <c r="E15936" s="11"/>
      <c r="F15936" s="38"/>
      <c r="L15936" s="20"/>
    </row>
    <row r="15937" spans="1:12">
      <c r="A15937" s="27"/>
      <c r="B15937" s="11"/>
      <c r="C15937" s="11"/>
      <c r="D15937" s="11"/>
      <c r="E15937" s="11"/>
      <c r="F15937" s="38"/>
      <c r="L15937" s="20"/>
    </row>
    <row r="15938" spans="1:12">
      <c r="A15938" s="27"/>
      <c r="B15938" s="11"/>
      <c r="C15938" s="11"/>
      <c r="D15938" s="11"/>
      <c r="E15938" s="11"/>
      <c r="F15938" s="38"/>
      <c r="L15938" s="20"/>
    </row>
    <row r="15939" spans="1:12">
      <c r="A15939" s="27"/>
      <c r="B15939" s="11"/>
      <c r="C15939" s="11"/>
      <c r="D15939" s="11"/>
      <c r="E15939" s="11"/>
      <c r="F15939" s="38"/>
      <c r="L15939" s="20"/>
    </row>
    <row r="15940" spans="1:12">
      <c r="A15940" s="27"/>
      <c r="B15940" s="11"/>
      <c r="C15940" s="11"/>
      <c r="D15940" s="11"/>
      <c r="E15940" s="11"/>
      <c r="F15940" s="38"/>
      <c r="L15940" s="20"/>
    </row>
    <row r="15941" spans="1:12">
      <c r="A15941" s="27"/>
      <c r="B15941" s="11"/>
      <c r="C15941" s="11"/>
      <c r="D15941" s="11"/>
      <c r="E15941" s="11"/>
      <c r="F15941" s="38"/>
      <c r="L15941" s="20"/>
    </row>
    <row r="15942" spans="1:12">
      <c r="A15942" s="27"/>
      <c r="B15942" s="11"/>
      <c r="C15942" s="11"/>
      <c r="D15942" s="11"/>
      <c r="E15942" s="11"/>
      <c r="F15942" s="38"/>
      <c r="L15942" s="20"/>
    </row>
    <row r="15943" spans="1:12">
      <c r="A15943" s="27"/>
      <c r="B15943" s="11"/>
      <c r="C15943" s="11"/>
      <c r="D15943" s="11"/>
      <c r="E15943" s="11"/>
      <c r="F15943" s="38"/>
      <c r="L15943" s="20"/>
    </row>
    <row r="15944" spans="1:12">
      <c r="A15944" s="27"/>
      <c r="B15944" s="11"/>
      <c r="C15944" s="11"/>
      <c r="D15944" s="11"/>
      <c r="E15944" s="11"/>
      <c r="F15944" s="38"/>
      <c r="L15944" s="20"/>
    </row>
    <row r="15945" spans="1:12">
      <c r="A15945" s="27"/>
      <c r="B15945" s="11"/>
      <c r="C15945" s="11"/>
      <c r="D15945" s="11"/>
      <c r="E15945" s="11"/>
      <c r="F15945" s="38"/>
      <c r="L15945" s="20"/>
    </row>
    <row r="15946" spans="1:12">
      <c r="A15946" s="27"/>
      <c r="B15946" s="11"/>
      <c r="C15946" s="11"/>
      <c r="D15946" s="11"/>
      <c r="E15946" s="11"/>
      <c r="F15946" s="38"/>
      <c r="L15946" s="20"/>
    </row>
    <row r="15947" spans="1:12">
      <c r="A15947" s="27"/>
      <c r="B15947" s="11"/>
      <c r="C15947" s="11"/>
      <c r="D15947" s="11"/>
      <c r="E15947" s="11"/>
      <c r="F15947" s="38"/>
      <c r="L15947" s="20"/>
    </row>
    <row r="15948" spans="1:12">
      <c r="A15948" s="27"/>
      <c r="B15948" s="11"/>
      <c r="C15948" s="11"/>
      <c r="D15948" s="11"/>
      <c r="E15948" s="11"/>
      <c r="F15948" s="38"/>
      <c r="L15948" s="20"/>
    </row>
    <row r="15949" spans="1:12">
      <c r="A15949" s="27"/>
      <c r="B15949" s="11"/>
      <c r="C15949" s="11"/>
      <c r="D15949" s="11"/>
      <c r="E15949" s="11"/>
      <c r="F15949" s="38"/>
      <c r="L15949" s="20"/>
    </row>
    <row r="15950" spans="1:12">
      <c r="A15950" s="27"/>
      <c r="B15950" s="11"/>
      <c r="C15950" s="11"/>
      <c r="D15950" s="11"/>
      <c r="E15950" s="11"/>
      <c r="F15950" s="38"/>
      <c r="L15950" s="20"/>
    </row>
    <row r="15951" spans="1:12">
      <c r="A15951" s="27"/>
      <c r="B15951" s="11"/>
      <c r="C15951" s="11"/>
      <c r="D15951" s="11"/>
      <c r="E15951" s="11"/>
      <c r="F15951" s="38"/>
      <c r="L15951" s="20"/>
    </row>
    <row r="15952" spans="1:12">
      <c r="A15952" s="27"/>
      <c r="B15952" s="11"/>
      <c r="C15952" s="11"/>
      <c r="D15952" s="11"/>
      <c r="E15952" s="11"/>
      <c r="F15952" s="38"/>
      <c r="L15952" s="20"/>
    </row>
    <row r="15953" spans="1:12">
      <c r="A15953" s="27"/>
      <c r="B15953" s="11"/>
      <c r="C15953" s="11"/>
      <c r="D15953" s="11"/>
      <c r="E15953" s="11"/>
      <c r="F15953" s="38"/>
      <c r="L15953" s="20"/>
    </row>
    <row r="15954" spans="1:12">
      <c r="A15954" s="27"/>
      <c r="B15954" s="11"/>
      <c r="C15954" s="11"/>
      <c r="D15954" s="11"/>
      <c r="E15954" s="11"/>
      <c r="F15954" s="38"/>
      <c r="L15954" s="20"/>
    </row>
    <row r="15955" spans="1:12">
      <c r="A15955" s="27"/>
      <c r="B15955" s="11"/>
      <c r="C15955" s="11"/>
      <c r="D15955" s="11"/>
      <c r="E15955" s="11"/>
      <c r="F15955" s="38"/>
      <c r="L15955" s="20"/>
    </row>
    <row r="15956" spans="1:12">
      <c r="A15956" s="27"/>
      <c r="B15956" s="11"/>
      <c r="C15956" s="11"/>
      <c r="D15956" s="11"/>
      <c r="E15956" s="11"/>
      <c r="F15956" s="38"/>
      <c r="L15956" s="20"/>
    </row>
    <row r="15957" spans="1:12">
      <c r="A15957" s="27"/>
      <c r="B15957" s="11"/>
      <c r="C15957" s="11"/>
      <c r="D15957" s="11"/>
      <c r="E15957" s="11"/>
      <c r="F15957" s="38"/>
      <c r="L15957" s="20"/>
    </row>
    <row r="15958" spans="1:12">
      <c r="A15958" s="27"/>
      <c r="B15958" s="11"/>
      <c r="C15958" s="11"/>
      <c r="D15958" s="11"/>
      <c r="E15958" s="11"/>
      <c r="F15958" s="38"/>
      <c r="L15958" s="20"/>
    </row>
    <row r="15959" spans="1:12">
      <c r="A15959" s="27"/>
      <c r="B15959" s="11"/>
      <c r="C15959" s="11"/>
      <c r="D15959" s="11"/>
      <c r="E15959" s="11"/>
      <c r="F15959" s="38"/>
      <c r="L15959" s="20"/>
    </row>
    <row r="15960" spans="1:12">
      <c r="A15960" s="27"/>
      <c r="B15960" s="11"/>
      <c r="C15960" s="11"/>
      <c r="D15960" s="11"/>
      <c r="E15960" s="11"/>
      <c r="F15960" s="38"/>
      <c r="L15960" s="20"/>
    </row>
    <row r="15961" spans="1:12">
      <c r="A15961" s="27"/>
      <c r="B15961" s="11"/>
      <c r="C15961" s="11"/>
      <c r="D15961" s="11"/>
      <c r="E15961" s="11"/>
      <c r="F15961" s="38"/>
      <c r="L15961" s="20"/>
    </row>
    <row r="15962" spans="1:12">
      <c r="A15962" s="27"/>
      <c r="B15962" s="11"/>
      <c r="C15962" s="11"/>
      <c r="D15962" s="11"/>
      <c r="E15962" s="11"/>
      <c r="F15962" s="38"/>
      <c r="L15962" s="20"/>
    </row>
    <row r="15963" spans="1:12">
      <c r="A15963" s="27"/>
      <c r="B15963" s="11"/>
      <c r="C15963" s="11"/>
      <c r="D15963" s="11"/>
      <c r="E15963" s="11"/>
      <c r="F15963" s="38"/>
      <c r="L15963" s="20"/>
    </row>
    <row r="15964" spans="1:12">
      <c r="A15964" s="27"/>
      <c r="B15964" s="11"/>
      <c r="C15964" s="11"/>
      <c r="D15964" s="11"/>
      <c r="E15964" s="11"/>
      <c r="F15964" s="38"/>
      <c r="L15964" s="20"/>
    </row>
    <row r="15965" spans="1:12">
      <c r="A15965" s="27"/>
      <c r="B15965" s="11"/>
      <c r="C15965" s="11"/>
      <c r="D15965" s="11"/>
      <c r="E15965" s="11"/>
      <c r="F15965" s="38"/>
      <c r="L15965" s="20"/>
    </row>
    <row r="15966" spans="1:12">
      <c r="A15966" s="27"/>
      <c r="B15966" s="11"/>
      <c r="C15966" s="11"/>
      <c r="D15966" s="11"/>
      <c r="E15966" s="11"/>
      <c r="F15966" s="38"/>
      <c r="L15966" s="20"/>
    </row>
    <row r="15967" spans="1:12">
      <c r="A15967" s="27"/>
      <c r="B15967" s="11"/>
      <c r="C15967" s="11"/>
      <c r="D15967" s="11"/>
      <c r="E15967" s="11"/>
      <c r="F15967" s="38"/>
      <c r="L15967" s="20"/>
    </row>
    <row r="15968" spans="1:12">
      <c r="A15968" s="27"/>
      <c r="B15968" s="11"/>
      <c r="C15968" s="11"/>
      <c r="D15968" s="11"/>
      <c r="E15968" s="11"/>
      <c r="F15968" s="38"/>
      <c r="L15968" s="20"/>
    </row>
    <row r="15969" spans="1:12">
      <c r="A15969" s="27"/>
      <c r="B15969" s="11"/>
      <c r="C15969" s="11"/>
      <c r="D15969" s="11"/>
      <c r="E15969" s="11"/>
      <c r="F15969" s="38"/>
      <c r="L15969" s="20"/>
    </row>
    <row r="15970" spans="1:12">
      <c r="A15970" s="27"/>
      <c r="B15970" s="11"/>
      <c r="C15970" s="11"/>
      <c r="D15970" s="11"/>
      <c r="E15970" s="11"/>
      <c r="F15970" s="38"/>
      <c r="L15970" s="20"/>
    </row>
    <row r="15971" spans="1:12">
      <c r="A15971" s="27"/>
      <c r="B15971" s="11"/>
      <c r="C15971" s="11"/>
      <c r="D15971" s="11"/>
      <c r="E15971" s="11"/>
      <c r="F15971" s="38"/>
      <c r="L15971" s="20"/>
    </row>
    <row r="15972" spans="1:12">
      <c r="A15972" s="27"/>
      <c r="B15972" s="11"/>
      <c r="C15972" s="11"/>
      <c r="D15972" s="11"/>
      <c r="E15972" s="11"/>
      <c r="F15972" s="38"/>
      <c r="L15972" s="20"/>
    </row>
    <row r="15973" spans="1:12">
      <c r="A15973" s="27"/>
      <c r="B15973" s="11"/>
      <c r="C15973" s="11"/>
      <c r="D15973" s="11"/>
      <c r="E15973" s="11"/>
      <c r="F15973" s="38"/>
      <c r="L15973" s="20"/>
    </row>
    <row r="15974" spans="1:12">
      <c r="A15974" s="27"/>
      <c r="B15974" s="11"/>
      <c r="C15974" s="11"/>
      <c r="D15974" s="11"/>
      <c r="E15974" s="11"/>
      <c r="F15974" s="38"/>
      <c r="L15974" s="20"/>
    </row>
    <row r="15975" spans="1:12">
      <c r="A15975" s="27"/>
      <c r="B15975" s="11"/>
      <c r="C15975" s="11"/>
      <c r="D15975" s="11"/>
      <c r="E15975" s="11"/>
      <c r="F15975" s="38"/>
      <c r="L15975" s="20"/>
    </row>
    <row r="15976" spans="1:12">
      <c r="A15976" s="27"/>
      <c r="B15976" s="11"/>
      <c r="C15976" s="11"/>
      <c r="D15976" s="11"/>
      <c r="E15976" s="11"/>
      <c r="F15976" s="38"/>
      <c r="L15976" s="20"/>
    </row>
    <row r="15977" spans="1:12">
      <c r="A15977" s="27"/>
      <c r="B15977" s="11"/>
      <c r="C15977" s="11"/>
      <c r="D15977" s="11"/>
      <c r="E15977" s="11"/>
      <c r="F15977" s="38"/>
      <c r="L15977" s="20"/>
    </row>
    <row r="15978" spans="1:12">
      <c r="A15978" s="27"/>
      <c r="B15978" s="11"/>
      <c r="C15978" s="11"/>
      <c r="D15978" s="11"/>
      <c r="E15978" s="11"/>
      <c r="F15978" s="38"/>
      <c r="L15978" s="20"/>
    </row>
    <row r="15979" spans="1:12">
      <c r="A15979" s="27"/>
      <c r="B15979" s="11"/>
      <c r="C15979" s="11"/>
      <c r="D15979" s="11"/>
      <c r="E15979" s="11"/>
      <c r="F15979" s="38"/>
      <c r="L15979" s="20"/>
    </row>
    <row r="15980" spans="1:12">
      <c r="A15980" s="27"/>
      <c r="B15980" s="11"/>
      <c r="C15980" s="11"/>
      <c r="D15980" s="11"/>
      <c r="E15980" s="11"/>
      <c r="F15980" s="38"/>
      <c r="L15980" s="20"/>
    </row>
    <row r="15981" spans="1:12">
      <c r="A15981" s="27"/>
      <c r="B15981" s="11"/>
      <c r="C15981" s="11"/>
      <c r="D15981" s="11"/>
      <c r="E15981" s="11"/>
      <c r="F15981" s="38"/>
      <c r="L15981" s="20"/>
    </row>
    <row r="15982" spans="1:12">
      <c r="A15982" s="27"/>
      <c r="B15982" s="11"/>
      <c r="C15982" s="11"/>
      <c r="D15982" s="11"/>
      <c r="E15982" s="11"/>
      <c r="F15982" s="38"/>
      <c r="L15982" s="20"/>
    </row>
    <row r="15983" spans="1:12">
      <c r="A15983" s="27"/>
      <c r="B15983" s="11"/>
      <c r="C15983" s="11"/>
      <c r="D15983" s="11"/>
      <c r="E15983" s="11"/>
      <c r="F15983" s="38"/>
      <c r="L15983" s="20"/>
    </row>
    <row r="15984" spans="1:12">
      <c r="A15984" s="27"/>
      <c r="B15984" s="11"/>
      <c r="C15984" s="11"/>
      <c r="D15984" s="11"/>
      <c r="E15984" s="11"/>
      <c r="F15984" s="38"/>
      <c r="L15984" s="20"/>
    </row>
    <row r="15985" spans="1:12">
      <c r="A15985" s="27"/>
      <c r="B15985" s="11"/>
      <c r="C15985" s="11"/>
      <c r="D15985" s="11"/>
      <c r="E15985" s="11"/>
      <c r="F15985" s="38"/>
      <c r="L15985" s="20"/>
    </row>
    <row r="15986" spans="1:12">
      <c r="A15986" s="27"/>
      <c r="B15986" s="11"/>
      <c r="C15986" s="11"/>
      <c r="D15986" s="11"/>
      <c r="E15986" s="11"/>
      <c r="F15986" s="38"/>
      <c r="L15986" s="20"/>
    </row>
    <row r="15987" spans="1:12">
      <c r="A15987" s="27"/>
      <c r="B15987" s="11"/>
      <c r="C15987" s="11"/>
      <c r="D15987" s="11"/>
      <c r="E15987" s="11"/>
      <c r="F15987" s="38"/>
      <c r="L15987" s="20"/>
    </row>
    <row r="15988" spans="1:12">
      <c r="A15988" s="27"/>
      <c r="B15988" s="11"/>
      <c r="C15988" s="11"/>
      <c r="D15988" s="11"/>
      <c r="E15988" s="11"/>
      <c r="F15988" s="38"/>
      <c r="L15988" s="20"/>
    </row>
    <row r="15989" spans="1:12">
      <c r="A15989" s="27"/>
      <c r="B15989" s="11"/>
      <c r="C15989" s="11"/>
      <c r="D15989" s="11"/>
      <c r="E15989" s="11"/>
      <c r="F15989" s="38"/>
      <c r="L15989" s="20"/>
    </row>
    <row r="15990" spans="1:12">
      <c r="A15990" s="27"/>
      <c r="B15990" s="11"/>
      <c r="C15990" s="11"/>
      <c r="D15990" s="11"/>
      <c r="E15990" s="11"/>
      <c r="F15990" s="38"/>
      <c r="L15990" s="20"/>
    </row>
    <row r="15991" spans="1:12">
      <c r="A15991" s="27"/>
      <c r="B15991" s="11"/>
      <c r="C15991" s="11"/>
      <c r="D15991" s="11"/>
      <c r="E15991" s="11"/>
      <c r="F15991" s="38"/>
      <c r="L15991" s="20"/>
    </row>
    <row r="15992" spans="1:12">
      <c r="A15992" s="27"/>
      <c r="B15992" s="11"/>
      <c r="C15992" s="11"/>
      <c r="D15992" s="11"/>
      <c r="E15992" s="11"/>
      <c r="F15992" s="38"/>
      <c r="L15992" s="20"/>
    </row>
    <row r="15993" spans="1:12">
      <c r="A15993" s="27"/>
      <c r="B15993" s="11"/>
      <c r="C15993" s="11"/>
      <c r="D15993" s="11"/>
      <c r="E15993" s="11"/>
      <c r="F15993" s="38"/>
      <c r="L15993" s="20"/>
    </row>
    <row r="15994" spans="1:12">
      <c r="A15994" s="27"/>
      <c r="B15994" s="11"/>
      <c r="C15994" s="11"/>
      <c r="D15994" s="11"/>
      <c r="E15994" s="11"/>
      <c r="F15994" s="38"/>
      <c r="L15994" s="20"/>
    </row>
    <row r="15995" spans="1:12">
      <c r="A15995" s="27"/>
      <c r="B15995" s="11"/>
      <c r="C15995" s="11"/>
      <c r="D15995" s="11"/>
      <c r="E15995" s="11"/>
      <c r="F15995" s="38"/>
      <c r="L15995" s="20"/>
    </row>
    <row r="15996" spans="1:12">
      <c r="A15996" s="27"/>
      <c r="B15996" s="11"/>
      <c r="C15996" s="11"/>
      <c r="D15996" s="11"/>
      <c r="E15996" s="11"/>
      <c r="F15996" s="38"/>
      <c r="L15996" s="20"/>
    </row>
    <row r="15997" spans="1:12">
      <c r="A15997" s="27"/>
      <c r="B15997" s="11"/>
      <c r="C15997" s="11"/>
      <c r="D15997" s="11"/>
      <c r="E15997" s="11"/>
      <c r="F15997" s="38"/>
      <c r="L15997" s="20"/>
    </row>
    <row r="15998" spans="1:12">
      <c r="A15998" s="27"/>
      <c r="B15998" s="11"/>
      <c r="C15998" s="11"/>
      <c r="D15998" s="11"/>
      <c r="E15998" s="11"/>
      <c r="F15998" s="38"/>
      <c r="L15998" s="20"/>
    </row>
    <row r="15999" spans="1:12">
      <c r="A15999" s="27"/>
      <c r="B15999" s="11"/>
      <c r="C15999" s="11"/>
      <c r="D15999" s="11"/>
      <c r="E15999" s="11"/>
      <c r="F15999" s="38"/>
      <c r="L15999" s="20"/>
    </row>
    <row r="16000" spans="1:12">
      <c r="A16000" s="27"/>
      <c r="B16000" s="11"/>
      <c r="C16000" s="11"/>
      <c r="D16000" s="11"/>
      <c r="E16000" s="11"/>
      <c r="F16000" s="38"/>
      <c r="L16000" s="20"/>
    </row>
    <row r="16001" spans="1:12">
      <c r="A16001" s="27"/>
      <c r="B16001" s="11"/>
      <c r="C16001" s="11"/>
      <c r="D16001" s="11"/>
      <c r="E16001" s="11"/>
      <c r="F16001" s="38"/>
      <c r="L16001" s="20"/>
    </row>
    <row r="16002" spans="1:12">
      <c r="A16002" s="27"/>
      <c r="B16002" s="11"/>
      <c r="C16002" s="11"/>
      <c r="D16002" s="11"/>
      <c r="E16002" s="11"/>
      <c r="F16002" s="38"/>
      <c r="L16002" s="20"/>
    </row>
    <row r="16003" spans="1:12">
      <c r="A16003" s="27"/>
      <c r="B16003" s="11"/>
      <c r="C16003" s="11"/>
      <c r="D16003" s="11"/>
      <c r="E16003" s="11"/>
      <c r="F16003" s="38"/>
      <c r="L16003" s="20"/>
    </row>
    <row r="16004" spans="1:12">
      <c r="A16004" s="27"/>
      <c r="B16004" s="11"/>
      <c r="C16004" s="11"/>
      <c r="D16004" s="11"/>
      <c r="E16004" s="11"/>
      <c r="F16004" s="38"/>
      <c r="L16004" s="20"/>
    </row>
    <row r="16005" spans="1:12">
      <c r="A16005" s="27"/>
      <c r="B16005" s="11"/>
      <c r="C16005" s="11"/>
      <c r="D16005" s="11"/>
      <c r="E16005" s="11"/>
      <c r="F16005" s="38"/>
      <c r="L16005" s="20"/>
    </row>
    <row r="16006" spans="1:12">
      <c r="A16006" s="27"/>
      <c r="B16006" s="11"/>
      <c r="C16006" s="11"/>
      <c r="D16006" s="11"/>
      <c r="E16006" s="11"/>
      <c r="F16006" s="38"/>
      <c r="L16006" s="20"/>
    </row>
    <row r="16007" spans="1:12">
      <c r="A16007" s="27"/>
      <c r="B16007" s="11"/>
      <c r="C16007" s="11"/>
      <c r="D16007" s="11"/>
      <c r="E16007" s="11"/>
      <c r="F16007" s="38"/>
      <c r="L16007" s="20"/>
    </row>
    <row r="16008" spans="1:12">
      <c r="A16008" s="27"/>
      <c r="B16008" s="11"/>
      <c r="C16008" s="11"/>
      <c r="D16008" s="11"/>
      <c r="E16008" s="11"/>
      <c r="F16008" s="38"/>
      <c r="L16008" s="20"/>
    </row>
    <row r="16009" spans="1:12">
      <c r="A16009" s="27"/>
      <c r="B16009" s="11"/>
      <c r="C16009" s="11"/>
      <c r="D16009" s="11"/>
      <c r="E16009" s="11"/>
      <c r="F16009" s="38"/>
      <c r="L16009" s="20"/>
    </row>
    <row r="16010" spans="1:12">
      <c r="A16010" s="27"/>
      <c r="B16010" s="11"/>
      <c r="C16010" s="11"/>
      <c r="D16010" s="11"/>
      <c r="E16010" s="11"/>
      <c r="F16010" s="38"/>
      <c r="L16010" s="20"/>
    </row>
    <row r="16011" spans="1:12">
      <c r="A16011" s="27"/>
      <c r="B16011" s="11"/>
      <c r="C16011" s="11"/>
      <c r="D16011" s="11"/>
      <c r="E16011" s="11"/>
      <c r="F16011" s="38"/>
      <c r="L16011" s="20"/>
    </row>
    <row r="16012" spans="1:12">
      <c r="A16012" s="27"/>
      <c r="B16012" s="11"/>
      <c r="C16012" s="11"/>
      <c r="D16012" s="11"/>
      <c r="E16012" s="11"/>
      <c r="F16012" s="38"/>
      <c r="L16012" s="20"/>
    </row>
    <row r="16013" spans="1:12">
      <c r="A16013" s="27"/>
      <c r="B16013" s="11"/>
      <c r="C16013" s="11"/>
      <c r="D16013" s="11"/>
      <c r="E16013" s="11"/>
      <c r="F16013" s="38"/>
      <c r="L16013" s="20"/>
    </row>
    <row r="16014" spans="1:12">
      <c r="A16014" s="27"/>
      <c r="B16014" s="11"/>
      <c r="C16014" s="11"/>
      <c r="D16014" s="11"/>
      <c r="E16014" s="11"/>
      <c r="F16014" s="38"/>
      <c r="L16014" s="20"/>
    </row>
    <row r="16015" spans="1:12">
      <c r="A16015" s="27"/>
      <c r="B16015" s="11"/>
      <c r="C16015" s="11"/>
      <c r="D16015" s="11"/>
      <c r="E16015" s="11"/>
      <c r="F16015" s="38"/>
      <c r="L16015" s="20"/>
    </row>
    <row r="16016" spans="1:12">
      <c r="A16016" s="27"/>
      <c r="B16016" s="11"/>
      <c r="C16016" s="11"/>
      <c r="D16016" s="11"/>
      <c r="E16016" s="11"/>
      <c r="F16016" s="38"/>
      <c r="L16016" s="20"/>
    </row>
    <row r="16017" spans="1:12">
      <c r="A16017" s="27"/>
      <c r="B16017" s="11"/>
      <c r="C16017" s="11"/>
      <c r="D16017" s="11"/>
      <c r="E16017" s="11"/>
      <c r="F16017" s="38"/>
      <c r="L16017" s="20"/>
    </row>
    <row r="16018" spans="1:12">
      <c r="A16018" s="27"/>
      <c r="B16018" s="11"/>
      <c r="C16018" s="11"/>
      <c r="D16018" s="11"/>
      <c r="E16018" s="11"/>
      <c r="F16018" s="38"/>
      <c r="L16018" s="20"/>
    </row>
    <row r="16019" spans="1:12">
      <c r="A16019" s="27"/>
      <c r="B16019" s="11"/>
      <c r="C16019" s="11"/>
      <c r="D16019" s="11"/>
      <c r="E16019" s="11"/>
      <c r="F16019" s="38"/>
      <c r="L16019" s="20"/>
    </row>
    <row r="16020" spans="1:12">
      <c r="A16020" s="27"/>
      <c r="B16020" s="11"/>
      <c r="C16020" s="11"/>
      <c r="D16020" s="11"/>
      <c r="E16020" s="11"/>
      <c r="F16020" s="38"/>
      <c r="L16020" s="20"/>
    </row>
    <row r="16021" spans="1:12">
      <c r="A16021" s="27"/>
      <c r="B16021" s="11"/>
      <c r="C16021" s="11"/>
      <c r="D16021" s="11"/>
      <c r="E16021" s="11"/>
      <c r="F16021" s="38"/>
      <c r="L16021" s="20"/>
    </row>
    <row r="16022" spans="1:12">
      <c r="A16022" s="27"/>
      <c r="B16022" s="11"/>
      <c r="C16022" s="11"/>
      <c r="D16022" s="11"/>
      <c r="E16022" s="11"/>
      <c r="F16022" s="38"/>
      <c r="L16022" s="20"/>
    </row>
    <row r="16023" spans="1:12">
      <c r="A16023" s="27"/>
      <c r="B16023" s="11"/>
      <c r="C16023" s="11"/>
      <c r="D16023" s="11"/>
      <c r="E16023" s="11"/>
      <c r="F16023" s="38"/>
      <c r="L16023" s="20"/>
    </row>
    <row r="16024" spans="1:12">
      <c r="A16024" s="27"/>
      <c r="B16024" s="11"/>
      <c r="C16024" s="11"/>
      <c r="D16024" s="11"/>
      <c r="E16024" s="11"/>
      <c r="F16024" s="38"/>
      <c r="L16024" s="20"/>
    </row>
    <row r="16025" spans="1:12">
      <c r="A16025" s="27"/>
      <c r="B16025" s="11"/>
      <c r="C16025" s="11"/>
      <c r="D16025" s="11"/>
      <c r="E16025" s="11"/>
      <c r="F16025" s="38"/>
      <c r="L16025" s="20"/>
    </row>
    <row r="16026" spans="1:12">
      <c r="A16026" s="27"/>
      <c r="B16026" s="11"/>
      <c r="C16026" s="11"/>
      <c r="D16026" s="11"/>
      <c r="E16026" s="11"/>
      <c r="F16026" s="38"/>
      <c r="L16026" s="20"/>
    </row>
    <row r="16027" spans="1:12">
      <c r="A16027" s="27"/>
      <c r="B16027" s="11"/>
      <c r="C16027" s="11"/>
      <c r="D16027" s="11"/>
      <c r="E16027" s="11"/>
      <c r="F16027" s="38"/>
      <c r="L16027" s="20"/>
    </row>
    <row r="16028" spans="1:12">
      <c r="A16028" s="27"/>
      <c r="B16028" s="11"/>
      <c r="C16028" s="11"/>
      <c r="D16028" s="11"/>
      <c r="E16028" s="11"/>
      <c r="F16028" s="38"/>
      <c r="L16028" s="20"/>
    </row>
    <row r="16029" spans="1:12">
      <c r="A16029" s="27"/>
      <c r="B16029" s="11"/>
      <c r="C16029" s="11"/>
      <c r="D16029" s="11"/>
      <c r="E16029" s="11"/>
      <c r="F16029" s="38"/>
      <c r="L16029" s="20"/>
    </row>
    <row r="16030" spans="1:12">
      <c r="A16030" s="27"/>
      <c r="B16030" s="11"/>
      <c r="C16030" s="11"/>
      <c r="D16030" s="11"/>
      <c r="E16030" s="11"/>
      <c r="F16030" s="38"/>
      <c r="L16030" s="20"/>
    </row>
    <row r="16031" spans="1:12">
      <c r="A16031" s="27"/>
      <c r="B16031" s="11"/>
      <c r="C16031" s="11"/>
      <c r="D16031" s="11"/>
      <c r="E16031" s="11"/>
      <c r="F16031" s="38"/>
      <c r="L16031" s="20"/>
    </row>
    <row r="16032" spans="1:12">
      <c r="A16032" s="27"/>
      <c r="B16032" s="11"/>
      <c r="C16032" s="11"/>
      <c r="D16032" s="11"/>
      <c r="E16032" s="11"/>
      <c r="F16032" s="38"/>
      <c r="L16032" s="20"/>
    </row>
    <row r="16033" spans="1:12">
      <c r="A16033" s="27"/>
      <c r="B16033" s="11"/>
      <c r="C16033" s="11"/>
      <c r="D16033" s="11"/>
      <c r="E16033" s="11"/>
      <c r="F16033" s="38"/>
      <c r="L16033" s="20"/>
    </row>
    <row r="16034" spans="1:12">
      <c r="A16034" s="27"/>
      <c r="B16034" s="11"/>
      <c r="C16034" s="11"/>
      <c r="D16034" s="11"/>
      <c r="E16034" s="11"/>
      <c r="F16034" s="38"/>
      <c r="L16034" s="20"/>
    </row>
    <row r="16035" spans="1:12">
      <c r="A16035" s="27"/>
      <c r="B16035" s="11"/>
      <c r="C16035" s="11"/>
      <c r="D16035" s="11"/>
      <c r="E16035" s="11"/>
      <c r="F16035" s="38"/>
      <c r="L16035" s="20"/>
    </row>
    <row r="16036" spans="1:12">
      <c r="A16036" s="27"/>
      <c r="B16036" s="11"/>
      <c r="C16036" s="11"/>
      <c r="D16036" s="11"/>
      <c r="E16036" s="11"/>
      <c r="F16036" s="38"/>
      <c r="L16036" s="20"/>
    </row>
    <row r="16037" spans="1:12">
      <c r="A16037" s="27"/>
      <c r="B16037" s="11"/>
      <c r="C16037" s="11"/>
      <c r="D16037" s="11"/>
      <c r="E16037" s="11"/>
      <c r="F16037" s="38"/>
      <c r="L16037" s="20"/>
    </row>
    <row r="16038" spans="1:12">
      <c r="A16038" s="27"/>
      <c r="B16038" s="11"/>
      <c r="C16038" s="11"/>
      <c r="D16038" s="11"/>
      <c r="E16038" s="11"/>
      <c r="F16038" s="38"/>
      <c r="L16038" s="20"/>
    </row>
    <row r="16039" spans="1:12">
      <c r="A16039" s="27"/>
      <c r="B16039" s="11"/>
      <c r="C16039" s="11"/>
      <c r="D16039" s="11"/>
      <c r="E16039" s="11"/>
      <c r="F16039" s="38"/>
      <c r="L16039" s="20"/>
    </row>
    <row r="16040" spans="1:12">
      <c r="A16040" s="27"/>
      <c r="B16040" s="11"/>
      <c r="C16040" s="11"/>
      <c r="D16040" s="11"/>
      <c r="E16040" s="11"/>
      <c r="F16040" s="38"/>
      <c r="L16040" s="20"/>
    </row>
    <row r="16041" spans="1:12">
      <c r="A16041" s="27"/>
      <c r="B16041" s="11"/>
      <c r="C16041" s="11"/>
      <c r="D16041" s="11"/>
      <c r="E16041" s="11"/>
      <c r="F16041" s="38"/>
      <c r="L16041" s="20"/>
    </row>
    <row r="16042" spans="1:12">
      <c r="A16042" s="27"/>
      <c r="B16042" s="11"/>
      <c r="C16042" s="11"/>
      <c r="D16042" s="11"/>
      <c r="E16042" s="11"/>
      <c r="F16042" s="38"/>
      <c r="L16042" s="20"/>
    </row>
    <row r="16043" spans="1:12">
      <c r="A16043" s="27"/>
      <c r="B16043" s="11"/>
      <c r="C16043" s="11"/>
      <c r="D16043" s="11"/>
      <c r="E16043" s="11"/>
      <c r="F16043" s="38"/>
      <c r="L16043" s="20"/>
    </row>
    <row r="16044" spans="1:12">
      <c r="A16044" s="27"/>
      <c r="B16044" s="11"/>
      <c r="C16044" s="11"/>
      <c r="D16044" s="11"/>
      <c r="E16044" s="11"/>
      <c r="F16044" s="38"/>
      <c r="L16044" s="20"/>
    </row>
    <row r="16045" spans="1:12">
      <c r="A16045" s="27"/>
      <c r="B16045" s="11"/>
      <c r="C16045" s="11"/>
      <c r="D16045" s="11"/>
      <c r="E16045" s="11"/>
      <c r="F16045" s="38"/>
      <c r="L16045" s="20"/>
    </row>
    <row r="16046" spans="1:12">
      <c r="A16046" s="27"/>
      <c r="B16046" s="11"/>
      <c r="C16046" s="11"/>
      <c r="D16046" s="11"/>
      <c r="E16046" s="11"/>
      <c r="F16046" s="38"/>
      <c r="L16046" s="20"/>
    </row>
    <row r="16047" spans="1:12">
      <c r="A16047" s="27"/>
      <c r="B16047" s="11"/>
      <c r="C16047" s="11"/>
      <c r="D16047" s="11"/>
      <c r="E16047" s="11"/>
      <c r="F16047" s="38"/>
      <c r="L16047" s="20"/>
    </row>
    <row r="16048" spans="1:12">
      <c r="A16048" s="27"/>
      <c r="B16048" s="11"/>
      <c r="C16048" s="11"/>
      <c r="D16048" s="11"/>
      <c r="E16048" s="11"/>
      <c r="F16048" s="38"/>
      <c r="L16048" s="20"/>
    </row>
    <row r="16049" spans="1:12">
      <c r="A16049" s="27"/>
      <c r="B16049" s="11"/>
      <c r="C16049" s="11"/>
      <c r="D16049" s="11"/>
      <c r="E16049" s="11"/>
      <c r="F16049" s="38"/>
      <c r="L16049" s="20"/>
    </row>
    <row r="16050" spans="1:12">
      <c r="A16050" s="27"/>
      <c r="B16050" s="11"/>
      <c r="C16050" s="11"/>
      <c r="D16050" s="11"/>
      <c r="E16050" s="11"/>
      <c r="F16050" s="38"/>
      <c r="L16050" s="20"/>
    </row>
    <row r="16051" spans="1:12">
      <c r="A16051" s="27"/>
      <c r="B16051" s="11"/>
      <c r="C16051" s="11"/>
      <c r="D16051" s="11"/>
      <c r="E16051" s="11"/>
      <c r="F16051" s="38"/>
      <c r="L16051" s="20"/>
    </row>
    <row r="16052" spans="1:12">
      <c r="A16052" s="27"/>
      <c r="B16052" s="11"/>
      <c r="C16052" s="11"/>
      <c r="D16052" s="11"/>
      <c r="E16052" s="11"/>
      <c r="F16052" s="38"/>
      <c r="L16052" s="20"/>
    </row>
    <row r="16053" spans="1:12">
      <c r="A16053" s="27"/>
      <c r="B16053" s="11"/>
      <c r="C16053" s="11"/>
      <c r="D16053" s="11"/>
      <c r="E16053" s="11"/>
      <c r="F16053" s="38"/>
      <c r="L16053" s="20"/>
    </row>
    <row r="16054" spans="1:12">
      <c r="A16054" s="27"/>
      <c r="B16054" s="11"/>
      <c r="C16054" s="11"/>
      <c r="D16054" s="11"/>
      <c r="E16054" s="11"/>
      <c r="F16054" s="38"/>
      <c r="L16054" s="20"/>
    </row>
    <row r="16055" spans="1:12">
      <c r="A16055" s="27"/>
      <c r="B16055" s="11"/>
      <c r="C16055" s="11"/>
      <c r="D16055" s="11"/>
      <c r="E16055" s="11"/>
      <c r="F16055" s="38"/>
      <c r="L16055" s="20"/>
    </row>
    <row r="16056" spans="1:12">
      <c r="A16056" s="27"/>
      <c r="B16056" s="11"/>
      <c r="C16056" s="11"/>
      <c r="D16056" s="11"/>
      <c r="E16056" s="11"/>
      <c r="F16056" s="38"/>
      <c r="L16056" s="20"/>
    </row>
    <row r="16057" spans="1:12">
      <c r="A16057" s="27"/>
      <c r="B16057" s="11"/>
      <c r="C16057" s="11"/>
      <c r="D16057" s="11"/>
      <c r="E16057" s="11"/>
      <c r="F16057" s="38"/>
      <c r="L16057" s="20"/>
    </row>
    <row r="16058" spans="1:12">
      <c r="A16058" s="27"/>
      <c r="B16058" s="11"/>
      <c r="C16058" s="11"/>
      <c r="D16058" s="11"/>
      <c r="E16058" s="11"/>
      <c r="F16058" s="38"/>
      <c r="L16058" s="20"/>
    </row>
    <row r="16059" spans="1:12">
      <c r="A16059" s="27"/>
      <c r="B16059" s="11"/>
      <c r="C16059" s="11"/>
      <c r="D16059" s="11"/>
      <c r="E16059" s="11"/>
      <c r="F16059" s="38"/>
      <c r="L16059" s="20"/>
    </row>
    <row r="16060" spans="1:12">
      <c r="A16060" s="27"/>
      <c r="B16060" s="11"/>
      <c r="C16060" s="11"/>
      <c r="D16060" s="11"/>
      <c r="E16060" s="11"/>
      <c r="F16060" s="38"/>
      <c r="L16060" s="20"/>
    </row>
    <row r="16061" spans="1:12">
      <c r="A16061" s="27"/>
      <c r="B16061" s="11"/>
      <c r="C16061" s="11"/>
      <c r="D16061" s="11"/>
      <c r="E16061" s="11"/>
      <c r="F16061" s="38"/>
      <c r="L16061" s="20"/>
    </row>
    <row r="16062" spans="1:12">
      <c r="A16062" s="27"/>
      <c r="B16062" s="11"/>
      <c r="C16062" s="11"/>
      <c r="D16062" s="11"/>
      <c r="E16062" s="11"/>
      <c r="F16062" s="38"/>
      <c r="L16062" s="20"/>
    </row>
    <row r="16063" spans="1:12">
      <c r="A16063" s="27"/>
      <c r="B16063" s="11"/>
      <c r="C16063" s="11"/>
      <c r="D16063" s="11"/>
      <c r="E16063" s="11"/>
      <c r="F16063" s="38"/>
      <c r="L16063" s="20"/>
    </row>
    <row r="16064" spans="1:12">
      <c r="A16064" s="27"/>
      <c r="B16064" s="11"/>
      <c r="C16064" s="11"/>
      <c r="D16064" s="11"/>
      <c r="E16064" s="11"/>
      <c r="F16064" s="38"/>
      <c r="L16064" s="20"/>
    </row>
    <row r="16065" spans="1:12">
      <c r="A16065" s="27"/>
      <c r="B16065" s="11"/>
      <c r="C16065" s="11"/>
      <c r="D16065" s="11"/>
      <c r="E16065" s="11"/>
      <c r="F16065" s="38"/>
      <c r="L16065" s="20"/>
    </row>
    <row r="16066" spans="1:12">
      <c r="A16066" s="27"/>
      <c r="B16066" s="11"/>
      <c r="C16066" s="11"/>
      <c r="D16066" s="11"/>
      <c r="E16066" s="11"/>
      <c r="F16066" s="38"/>
      <c r="L16066" s="20"/>
    </row>
    <row r="16067" spans="1:12">
      <c r="A16067" s="27"/>
      <c r="B16067" s="11"/>
      <c r="C16067" s="11"/>
      <c r="D16067" s="11"/>
      <c r="E16067" s="11"/>
      <c r="F16067" s="38"/>
      <c r="L16067" s="20"/>
    </row>
    <row r="16068" spans="1:12">
      <c r="A16068" s="27"/>
      <c r="B16068" s="11"/>
      <c r="C16068" s="11"/>
      <c r="D16068" s="11"/>
      <c r="E16068" s="11"/>
      <c r="F16068" s="38"/>
      <c r="L16068" s="20"/>
    </row>
    <row r="16069" spans="1:12">
      <c r="A16069" s="27"/>
      <c r="B16069" s="11"/>
      <c r="C16069" s="11"/>
      <c r="D16069" s="11"/>
      <c r="E16069" s="11"/>
      <c r="F16069" s="38"/>
      <c r="L16069" s="20"/>
    </row>
    <row r="16070" spans="1:12">
      <c r="A16070" s="27"/>
      <c r="B16070" s="11"/>
      <c r="C16070" s="11"/>
      <c r="D16070" s="11"/>
      <c r="E16070" s="11"/>
      <c r="F16070" s="38"/>
      <c r="L16070" s="20"/>
    </row>
    <row r="16071" spans="1:12">
      <c r="A16071" s="27"/>
      <c r="B16071" s="11"/>
      <c r="C16071" s="11"/>
      <c r="D16071" s="11"/>
      <c r="E16071" s="11"/>
      <c r="F16071" s="38"/>
      <c r="L16071" s="20"/>
    </row>
    <row r="16072" spans="1:12">
      <c r="A16072" s="27"/>
      <c r="B16072" s="11"/>
      <c r="C16072" s="11"/>
      <c r="D16072" s="11"/>
      <c r="E16072" s="11"/>
      <c r="F16072" s="38"/>
      <c r="L16072" s="20"/>
    </row>
    <row r="16073" spans="1:12">
      <c r="A16073" s="27"/>
      <c r="B16073" s="11"/>
      <c r="C16073" s="11"/>
      <c r="D16073" s="11"/>
      <c r="E16073" s="11"/>
      <c r="F16073" s="38"/>
      <c r="L16073" s="20"/>
    </row>
    <row r="16074" spans="1:12">
      <c r="A16074" s="27"/>
      <c r="B16074" s="11"/>
      <c r="C16074" s="11"/>
      <c r="D16074" s="11"/>
      <c r="E16074" s="11"/>
      <c r="F16074" s="38"/>
      <c r="L16074" s="20"/>
    </row>
    <row r="16075" spans="1:12">
      <c r="A16075" s="27"/>
      <c r="B16075" s="11"/>
      <c r="C16075" s="11"/>
      <c r="D16075" s="11"/>
      <c r="E16075" s="11"/>
      <c r="F16075" s="38"/>
      <c r="L16075" s="20"/>
    </row>
    <row r="16076" spans="1:12">
      <c r="A16076" s="27"/>
      <c r="B16076" s="11"/>
      <c r="C16076" s="11"/>
      <c r="D16076" s="11"/>
      <c r="E16076" s="11"/>
      <c r="F16076" s="38"/>
      <c r="L16076" s="20"/>
    </row>
    <row r="16077" spans="1:12">
      <c r="A16077" s="27"/>
      <c r="B16077" s="11"/>
      <c r="C16077" s="11"/>
      <c r="D16077" s="11"/>
      <c r="E16077" s="11"/>
      <c r="F16077" s="38"/>
      <c r="L16077" s="20"/>
    </row>
    <row r="16078" spans="1:12">
      <c r="A16078" s="27"/>
      <c r="B16078" s="11"/>
      <c r="C16078" s="11"/>
      <c r="D16078" s="11"/>
      <c r="E16078" s="11"/>
      <c r="F16078" s="38"/>
      <c r="L16078" s="20"/>
    </row>
    <row r="16079" spans="1:12">
      <c r="A16079" s="27"/>
      <c r="B16079" s="11"/>
      <c r="C16079" s="11"/>
      <c r="D16079" s="11"/>
      <c r="E16079" s="11"/>
      <c r="F16079" s="38"/>
      <c r="L16079" s="20"/>
    </row>
    <row r="16080" spans="1:12">
      <c r="A16080" s="27"/>
      <c r="B16080" s="11"/>
      <c r="C16080" s="11"/>
      <c r="D16080" s="11"/>
      <c r="E16080" s="11"/>
      <c r="F16080" s="38"/>
      <c r="L16080" s="20"/>
    </row>
    <row r="16081" spans="1:12">
      <c r="A16081" s="27"/>
      <c r="B16081" s="11"/>
      <c r="C16081" s="11"/>
      <c r="D16081" s="11"/>
      <c r="E16081" s="11"/>
      <c r="F16081" s="38"/>
      <c r="L16081" s="20"/>
    </row>
    <row r="16082" spans="1:12">
      <c r="A16082" s="27"/>
      <c r="B16082" s="11"/>
      <c r="C16082" s="11"/>
      <c r="D16082" s="11"/>
      <c r="E16082" s="11"/>
      <c r="F16082" s="38"/>
      <c r="L16082" s="20"/>
    </row>
    <row r="16083" spans="1:12">
      <c r="A16083" s="27"/>
      <c r="B16083" s="11"/>
      <c r="C16083" s="11"/>
      <c r="D16083" s="11"/>
      <c r="E16083" s="11"/>
      <c r="F16083" s="38"/>
      <c r="L16083" s="20"/>
    </row>
    <row r="16084" spans="1:12">
      <c r="A16084" s="27"/>
      <c r="B16084" s="11"/>
      <c r="C16084" s="11"/>
      <c r="D16084" s="11"/>
      <c r="E16084" s="11"/>
      <c r="F16084" s="38"/>
      <c r="L16084" s="20"/>
    </row>
    <row r="16085" spans="1:12">
      <c r="A16085" s="27"/>
      <c r="B16085" s="11"/>
      <c r="C16085" s="11"/>
      <c r="D16085" s="11"/>
      <c r="E16085" s="11"/>
      <c r="F16085" s="38"/>
      <c r="L16085" s="20"/>
    </row>
    <row r="16086" spans="1:12">
      <c r="A16086" s="27"/>
      <c r="B16086" s="11"/>
      <c r="C16086" s="11"/>
      <c r="D16086" s="11"/>
      <c r="E16086" s="11"/>
      <c r="F16086" s="38"/>
      <c r="L16086" s="20"/>
    </row>
    <row r="16087" spans="1:12">
      <c r="A16087" s="27"/>
      <c r="B16087" s="11"/>
      <c r="C16087" s="11"/>
      <c r="D16087" s="11"/>
      <c r="E16087" s="11"/>
      <c r="F16087" s="38"/>
      <c r="L16087" s="20"/>
    </row>
    <row r="16088" spans="1:12">
      <c r="A16088" s="27"/>
      <c r="B16088" s="11"/>
      <c r="C16088" s="11"/>
      <c r="D16088" s="11"/>
      <c r="E16088" s="11"/>
      <c r="F16088" s="38"/>
      <c r="L16088" s="20"/>
    </row>
    <row r="16089" spans="1:12">
      <c r="A16089" s="27"/>
      <c r="B16089" s="11"/>
      <c r="C16089" s="11"/>
      <c r="D16089" s="11"/>
      <c r="E16089" s="11"/>
      <c r="F16089" s="38"/>
      <c r="L16089" s="20"/>
    </row>
    <row r="16090" spans="1:12">
      <c r="A16090" s="27"/>
      <c r="B16090" s="11"/>
      <c r="C16090" s="11"/>
      <c r="D16090" s="11"/>
      <c r="E16090" s="11"/>
      <c r="F16090" s="38"/>
      <c r="L16090" s="20"/>
    </row>
    <row r="16091" spans="1:12">
      <c r="A16091" s="27"/>
      <c r="B16091" s="11"/>
      <c r="C16091" s="11"/>
      <c r="D16091" s="11"/>
      <c r="E16091" s="11"/>
      <c r="F16091" s="38"/>
      <c r="L16091" s="20"/>
    </row>
    <row r="16092" spans="1:12">
      <c r="A16092" s="27"/>
      <c r="B16092" s="11"/>
      <c r="C16092" s="11"/>
      <c r="D16092" s="11"/>
      <c r="E16092" s="11"/>
      <c r="F16092" s="38"/>
      <c r="L16092" s="20"/>
    </row>
    <row r="16093" spans="1:12">
      <c r="A16093" s="27"/>
      <c r="B16093" s="11"/>
      <c r="C16093" s="11"/>
      <c r="D16093" s="11"/>
      <c r="E16093" s="11"/>
      <c r="F16093" s="38"/>
      <c r="L16093" s="20"/>
    </row>
    <row r="16094" spans="1:12">
      <c r="A16094" s="27"/>
      <c r="B16094" s="11"/>
      <c r="C16094" s="11"/>
      <c r="D16094" s="11"/>
      <c r="E16094" s="11"/>
      <c r="F16094" s="38"/>
      <c r="L16094" s="20"/>
    </row>
    <row r="16095" spans="1:12">
      <c r="A16095" s="27"/>
      <c r="B16095" s="11"/>
      <c r="C16095" s="11"/>
      <c r="D16095" s="11"/>
      <c r="E16095" s="11"/>
      <c r="F16095" s="38"/>
      <c r="L16095" s="20"/>
    </row>
    <row r="16096" spans="1:12">
      <c r="A16096" s="27"/>
      <c r="B16096" s="11"/>
      <c r="C16096" s="11"/>
      <c r="D16096" s="11"/>
      <c r="E16096" s="11"/>
      <c r="F16096" s="38"/>
      <c r="L16096" s="20"/>
    </row>
    <row r="16097" spans="1:12">
      <c r="A16097" s="27"/>
      <c r="B16097" s="11"/>
      <c r="C16097" s="11"/>
      <c r="D16097" s="11"/>
      <c r="E16097" s="11"/>
      <c r="F16097" s="38"/>
      <c r="L16097" s="20"/>
    </row>
    <row r="16098" spans="1:12">
      <c r="A16098" s="27"/>
      <c r="B16098" s="11"/>
      <c r="C16098" s="11"/>
      <c r="D16098" s="11"/>
      <c r="E16098" s="11"/>
      <c r="F16098" s="38"/>
      <c r="L16098" s="20"/>
    </row>
    <row r="16099" spans="1:12">
      <c r="A16099" s="27"/>
      <c r="B16099" s="11"/>
      <c r="C16099" s="11"/>
      <c r="D16099" s="11"/>
      <c r="E16099" s="11"/>
      <c r="F16099" s="38"/>
      <c r="L16099" s="20"/>
    </row>
    <row r="16100" spans="1:12">
      <c r="A16100" s="27"/>
      <c r="B16100" s="11"/>
      <c r="C16100" s="11"/>
      <c r="D16100" s="11"/>
      <c r="E16100" s="11"/>
      <c r="F16100" s="38"/>
      <c r="L16100" s="20"/>
    </row>
    <row r="16101" spans="1:12">
      <c r="A16101" s="27"/>
      <c r="B16101" s="11"/>
      <c r="C16101" s="11"/>
      <c r="D16101" s="11"/>
      <c r="E16101" s="11"/>
      <c r="F16101" s="38"/>
      <c r="L16101" s="20"/>
    </row>
    <row r="16102" spans="1:12">
      <c r="A16102" s="27"/>
      <c r="B16102" s="11"/>
      <c r="C16102" s="11"/>
      <c r="D16102" s="11"/>
      <c r="E16102" s="11"/>
      <c r="F16102" s="38"/>
      <c r="L16102" s="20"/>
    </row>
    <row r="16103" spans="1:12">
      <c r="A16103" s="27"/>
      <c r="B16103" s="11"/>
      <c r="C16103" s="11"/>
      <c r="D16103" s="11"/>
      <c r="E16103" s="11"/>
      <c r="F16103" s="38"/>
      <c r="L16103" s="20"/>
    </row>
    <row r="16104" spans="1:12">
      <c r="A16104" s="27"/>
      <c r="B16104" s="11"/>
      <c r="C16104" s="11"/>
      <c r="D16104" s="11"/>
      <c r="E16104" s="11"/>
      <c r="F16104" s="38"/>
      <c r="L16104" s="20"/>
    </row>
    <row r="16105" spans="1:12">
      <c r="A16105" s="27"/>
      <c r="B16105" s="11"/>
      <c r="C16105" s="11"/>
      <c r="D16105" s="11"/>
      <c r="E16105" s="11"/>
      <c r="F16105" s="38"/>
      <c r="L16105" s="20"/>
    </row>
    <row r="16106" spans="1:12">
      <c r="A16106" s="27"/>
      <c r="B16106" s="11"/>
      <c r="C16106" s="11"/>
      <c r="D16106" s="11"/>
      <c r="E16106" s="11"/>
      <c r="F16106" s="38"/>
      <c r="L16106" s="20"/>
    </row>
    <row r="16107" spans="1:12">
      <c r="A16107" s="27"/>
      <c r="B16107" s="11"/>
      <c r="C16107" s="11"/>
      <c r="D16107" s="11"/>
      <c r="E16107" s="11"/>
      <c r="F16107" s="38"/>
      <c r="L16107" s="20"/>
    </row>
    <row r="16108" spans="1:12">
      <c r="A16108" s="27"/>
      <c r="B16108" s="11"/>
      <c r="C16108" s="11"/>
      <c r="D16108" s="11"/>
      <c r="E16108" s="11"/>
      <c r="F16108" s="38"/>
      <c r="L16108" s="20"/>
    </row>
    <row r="16109" spans="1:12">
      <c r="A16109" s="27"/>
      <c r="B16109" s="11"/>
      <c r="C16109" s="11"/>
      <c r="D16109" s="11"/>
      <c r="E16109" s="11"/>
      <c r="F16109" s="38"/>
      <c r="L16109" s="20"/>
    </row>
    <row r="16110" spans="1:12">
      <c r="A16110" s="27"/>
      <c r="B16110" s="11"/>
      <c r="C16110" s="11"/>
      <c r="D16110" s="11"/>
      <c r="E16110" s="11"/>
      <c r="F16110" s="38"/>
      <c r="L16110" s="20"/>
    </row>
    <row r="16111" spans="1:12">
      <c r="A16111" s="27"/>
      <c r="B16111" s="11"/>
      <c r="C16111" s="11"/>
      <c r="D16111" s="11"/>
      <c r="E16111" s="11"/>
      <c r="F16111" s="38"/>
      <c r="L16111" s="20"/>
    </row>
    <row r="16112" spans="1:12">
      <c r="A16112" s="27"/>
      <c r="B16112" s="11"/>
      <c r="C16112" s="11"/>
      <c r="D16112" s="11"/>
      <c r="E16112" s="11"/>
      <c r="F16112" s="38"/>
      <c r="L16112" s="20"/>
    </row>
    <row r="16113" spans="1:12">
      <c r="A16113" s="27"/>
      <c r="B16113" s="11"/>
      <c r="C16113" s="11"/>
      <c r="D16113" s="11"/>
      <c r="E16113" s="11"/>
      <c r="F16113" s="38"/>
      <c r="L16113" s="20"/>
    </row>
    <row r="16114" spans="1:12">
      <c r="A16114" s="27"/>
      <c r="B16114" s="11"/>
      <c r="C16114" s="11"/>
      <c r="D16114" s="11"/>
      <c r="E16114" s="11"/>
      <c r="F16114" s="38"/>
      <c r="L16114" s="20"/>
    </row>
    <row r="16115" spans="1:12">
      <c r="A16115" s="27"/>
      <c r="B16115" s="11"/>
      <c r="C16115" s="11"/>
      <c r="D16115" s="11"/>
      <c r="E16115" s="11"/>
      <c r="F16115" s="38"/>
      <c r="L16115" s="20"/>
    </row>
    <row r="16116" spans="1:12">
      <c r="A16116" s="27"/>
      <c r="B16116" s="11"/>
      <c r="C16116" s="11"/>
      <c r="D16116" s="11"/>
      <c r="E16116" s="11"/>
      <c r="F16116" s="38"/>
      <c r="L16116" s="20"/>
    </row>
    <row r="16117" spans="1:12">
      <c r="A16117" s="27"/>
      <c r="B16117" s="11"/>
      <c r="C16117" s="11"/>
      <c r="D16117" s="11"/>
      <c r="E16117" s="11"/>
      <c r="F16117" s="38"/>
      <c r="L16117" s="20"/>
    </row>
    <row r="16118" spans="1:12">
      <c r="A16118" s="27"/>
      <c r="B16118" s="11"/>
      <c r="C16118" s="11"/>
      <c r="D16118" s="11"/>
      <c r="E16118" s="11"/>
      <c r="F16118" s="38"/>
      <c r="L16118" s="20"/>
    </row>
    <row r="16119" spans="1:12">
      <c r="A16119" s="27"/>
      <c r="B16119" s="11"/>
      <c r="C16119" s="11"/>
      <c r="D16119" s="11"/>
      <c r="E16119" s="11"/>
      <c r="F16119" s="38"/>
      <c r="L16119" s="20"/>
    </row>
    <row r="16120" spans="1:12">
      <c r="A16120" s="27"/>
      <c r="B16120" s="11"/>
      <c r="C16120" s="11"/>
      <c r="D16120" s="11"/>
      <c r="E16120" s="11"/>
      <c r="F16120" s="38"/>
      <c r="L16120" s="20"/>
    </row>
    <row r="16121" spans="1:12">
      <c r="A16121" s="27"/>
      <c r="B16121" s="11"/>
      <c r="C16121" s="11"/>
      <c r="D16121" s="11"/>
      <c r="E16121" s="11"/>
      <c r="F16121" s="38"/>
      <c r="L16121" s="20"/>
    </row>
    <row r="16122" spans="1:12">
      <c r="A16122" s="27"/>
      <c r="B16122" s="11"/>
      <c r="C16122" s="11"/>
      <c r="D16122" s="11"/>
      <c r="E16122" s="11"/>
      <c r="F16122" s="38"/>
      <c r="L16122" s="20"/>
    </row>
    <row r="16123" spans="1:12">
      <c r="A16123" s="27"/>
      <c r="B16123" s="11"/>
      <c r="C16123" s="11"/>
      <c r="D16123" s="11"/>
      <c r="E16123" s="11"/>
      <c r="F16123" s="38"/>
      <c r="L16123" s="20"/>
    </row>
    <row r="16124" spans="1:12">
      <c r="A16124" s="27"/>
      <c r="B16124" s="11"/>
      <c r="C16124" s="11"/>
      <c r="D16124" s="11"/>
      <c r="E16124" s="11"/>
      <c r="F16124" s="38"/>
      <c r="L16124" s="20"/>
    </row>
    <row r="16125" spans="1:12">
      <c r="A16125" s="27"/>
      <c r="B16125" s="11"/>
      <c r="C16125" s="11"/>
      <c r="D16125" s="11"/>
      <c r="E16125" s="11"/>
      <c r="F16125" s="38"/>
      <c r="L16125" s="20"/>
    </row>
    <row r="16126" spans="1:12">
      <c r="A16126" s="27"/>
      <c r="B16126" s="11"/>
      <c r="C16126" s="11"/>
      <c r="D16126" s="11"/>
      <c r="E16126" s="11"/>
      <c r="F16126" s="38"/>
      <c r="L16126" s="20"/>
    </row>
    <row r="16127" spans="1:12">
      <c r="A16127" s="27"/>
      <c r="B16127" s="11"/>
      <c r="C16127" s="11"/>
      <c r="D16127" s="11"/>
      <c r="E16127" s="11"/>
      <c r="F16127" s="38"/>
      <c r="L16127" s="20"/>
    </row>
    <row r="16128" spans="1:12">
      <c r="A16128" s="27"/>
      <c r="B16128" s="11"/>
      <c r="C16128" s="11"/>
      <c r="D16128" s="11"/>
      <c r="E16128" s="11"/>
      <c r="F16128" s="38"/>
      <c r="L16128" s="20"/>
    </row>
    <row r="16129" spans="1:12">
      <c r="A16129" s="27"/>
      <c r="B16129" s="11"/>
      <c r="C16129" s="11"/>
      <c r="D16129" s="11"/>
      <c r="E16129" s="11"/>
      <c r="F16129" s="38"/>
      <c r="L16129" s="20"/>
    </row>
    <row r="16130" spans="1:12">
      <c r="A16130" s="27"/>
      <c r="B16130" s="11"/>
      <c r="C16130" s="11"/>
      <c r="D16130" s="11"/>
      <c r="E16130" s="11"/>
      <c r="F16130" s="38"/>
      <c r="L16130" s="20"/>
    </row>
    <row r="16131" spans="1:12">
      <c r="A16131" s="27"/>
      <c r="B16131" s="11"/>
      <c r="C16131" s="11"/>
      <c r="D16131" s="11"/>
      <c r="E16131" s="11"/>
      <c r="F16131" s="38"/>
      <c r="L16131" s="20"/>
    </row>
    <row r="16132" spans="1:12">
      <c r="A16132" s="27"/>
      <c r="B16132" s="11"/>
      <c r="C16132" s="11"/>
      <c r="D16132" s="11"/>
      <c r="E16132" s="11"/>
      <c r="F16132" s="38"/>
      <c r="L16132" s="20"/>
    </row>
    <row r="16133" spans="1:12">
      <c r="A16133" s="27"/>
      <c r="B16133" s="11"/>
      <c r="C16133" s="11"/>
      <c r="D16133" s="11"/>
      <c r="E16133" s="11"/>
      <c r="F16133" s="38"/>
      <c r="L16133" s="20"/>
    </row>
    <row r="16134" spans="1:12">
      <c r="A16134" s="27"/>
      <c r="B16134" s="11"/>
      <c r="C16134" s="11"/>
      <c r="D16134" s="11"/>
      <c r="E16134" s="11"/>
      <c r="F16134" s="38"/>
      <c r="L16134" s="20"/>
    </row>
    <row r="16135" spans="1:12">
      <c r="A16135" s="27"/>
      <c r="B16135" s="11"/>
      <c r="C16135" s="11"/>
      <c r="D16135" s="11"/>
      <c r="E16135" s="11"/>
      <c r="F16135" s="38"/>
      <c r="L16135" s="20"/>
    </row>
    <row r="16136" spans="1:12">
      <c r="A16136" s="27"/>
      <c r="B16136" s="11"/>
      <c r="C16136" s="11"/>
      <c r="D16136" s="11"/>
      <c r="E16136" s="11"/>
      <c r="F16136" s="38"/>
      <c r="L16136" s="20"/>
    </row>
    <row r="16137" spans="1:12">
      <c r="A16137" s="27"/>
      <c r="B16137" s="11"/>
      <c r="C16137" s="11"/>
      <c r="D16137" s="11"/>
      <c r="E16137" s="11"/>
      <c r="F16137" s="38"/>
      <c r="L16137" s="20"/>
    </row>
    <row r="16138" spans="1:12">
      <c r="A16138" s="27"/>
      <c r="B16138" s="11"/>
      <c r="C16138" s="11"/>
      <c r="D16138" s="11"/>
      <c r="E16138" s="11"/>
      <c r="F16138" s="38"/>
      <c r="L16138" s="20"/>
    </row>
    <row r="16139" spans="1:12">
      <c r="A16139" s="27"/>
      <c r="B16139" s="11"/>
      <c r="C16139" s="11"/>
      <c r="D16139" s="11"/>
      <c r="E16139" s="11"/>
      <c r="F16139" s="38"/>
      <c r="L16139" s="20"/>
    </row>
    <row r="16140" spans="1:12">
      <c r="A16140" s="27"/>
      <c r="B16140" s="11"/>
      <c r="C16140" s="11"/>
      <c r="D16140" s="11"/>
      <c r="E16140" s="11"/>
      <c r="F16140" s="38"/>
      <c r="L16140" s="20"/>
    </row>
    <row r="16141" spans="1:12">
      <c r="A16141" s="27"/>
      <c r="B16141" s="11"/>
      <c r="C16141" s="11"/>
      <c r="D16141" s="11"/>
      <c r="E16141" s="11"/>
      <c r="F16141" s="38"/>
      <c r="L16141" s="20"/>
    </row>
    <row r="16142" spans="1:12">
      <c r="A16142" s="27"/>
      <c r="B16142" s="11"/>
      <c r="C16142" s="11"/>
      <c r="D16142" s="11"/>
      <c r="E16142" s="11"/>
      <c r="F16142" s="38"/>
      <c r="L16142" s="20"/>
    </row>
    <row r="16143" spans="1:12">
      <c r="A16143" s="27"/>
      <c r="B16143" s="11"/>
      <c r="C16143" s="11"/>
      <c r="D16143" s="11"/>
      <c r="E16143" s="11"/>
      <c r="F16143" s="38"/>
      <c r="L16143" s="20"/>
    </row>
    <row r="16144" spans="1:12">
      <c r="A16144" s="27"/>
      <c r="B16144" s="11"/>
      <c r="C16144" s="11"/>
      <c r="D16144" s="11"/>
      <c r="E16144" s="11"/>
      <c r="F16144" s="38"/>
      <c r="L16144" s="20"/>
    </row>
    <row r="16145" spans="1:12">
      <c r="A16145" s="27"/>
      <c r="B16145" s="11"/>
      <c r="C16145" s="11"/>
      <c r="D16145" s="11"/>
      <c r="E16145" s="11"/>
      <c r="F16145" s="38"/>
      <c r="L16145" s="20"/>
    </row>
    <row r="16146" spans="1:12">
      <c r="A16146" s="27"/>
      <c r="B16146" s="11"/>
      <c r="C16146" s="11"/>
      <c r="D16146" s="11"/>
      <c r="E16146" s="11"/>
      <c r="F16146" s="38"/>
      <c r="L16146" s="20"/>
    </row>
    <row r="16147" spans="1:12">
      <c r="A16147" s="27"/>
      <c r="B16147" s="11"/>
      <c r="C16147" s="11"/>
      <c r="D16147" s="11"/>
      <c r="E16147" s="11"/>
      <c r="F16147" s="38"/>
      <c r="L16147" s="20"/>
    </row>
    <row r="16148" spans="1:12">
      <c r="A16148" s="27"/>
      <c r="B16148" s="11"/>
      <c r="C16148" s="11"/>
      <c r="D16148" s="11"/>
      <c r="E16148" s="11"/>
      <c r="F16148" s="38"/>
      <c r="L16148" s="20"/>
    </row>
    <row r="16149" spans="1:12">
      <c r="A16149" s="27"/>
      <c r="B16149" s="11"/>
      <c r="C16149" s="11"/>
      <c r="D16149" s="11"/>
      <c r="E16149" s="11"/>
      <c r="F16149" s="38"/>
      <c r="L16149" s="20"/>
    </row>
    <row r="16150" spans="1:12">
      <c r="A16150" s="27"/>
      <c r="B16150" s="11"/>
      <c r="C16150" s="11"/>
      <c r="D16150" s="11"/>
      <c r="E16150" s="11"/>
      <c r="F16150" s="38"/>
      <c r="L16150" s="20"/>
    </row>
    <row r="16151" spans="1:12">
      <c r="A16151" s="27"/>
      <c r="B16151" s="11"/>
      <c r="C16151" s="11"/>
      <c r="D16151" s="11"/>
      <c r="E16151" s="11"/>
      <c r="F16151" s="38"/>
      <c r="L16151" s="20"/>
    </row>
    <row r="16152" spans="1:12">
      <c r="A16152" s="27"/>
      <c r="B16152" s="11"/>
      <c r="C16152" s="11"/>
      <c r="D16152" s="11"/>
      <c r="E16152" s="11"/>
      <c r="F16152" s="38"/>
      <c r="L16152" s="20"/>
    </row>
    <row r="16153" spans="1:12">
      <c r="A16153" s="27"/>
      <c r="B16153" s="11"/>
      <c r="C16153" s="11"/>
      <c r="D16153" s="11"/>
      <c r="E16153" s="11"/>
      <c r="F16153" s="38"/>
      <c r="L16153" s="20"/>
    </row>
    <row r="16154" spans="1:12">
      <c r="A16154" s="27"/>
      <c r="B16154" s="11"/>
      <c r="C16154" s="11"/>
      <c r="D16154" s="11"/>
      <c r="E16154" s="11"/>
      <c r="F16154" s="38"/>
      <c r="L16154" s="20"/>
    </row>
    <row r="16155" spans="1:12">
      <c r="A16155" s="27"/>
      <c r="B16155" s="11"/>
      <c r="C16155" s="11"/>
      <c r="D16155" s="11"/>
      <c r="E16155" s="11"/>
      <c r="F16155" s="38"/>
      <c r="L16155" s="20"/>
    </row>
    <row r="16156" spans="1:12">
      <c r="A16156" s="27"/>
      <c r="B16156" s="11"/>
      <c r="C16156" s="11"/>
      <c r="D16156" s="11"/>
      <c r="E16156" s="11"/>
      <c r="F16156" s="38"/>
      <c r="L16156" s="20"/>
    </row>
    <row r="16157" spans="1:12">
      <c r="A16157" s="27"/>
      <c r="B16157" s="11"/>
      <c r="C16157" s="11"/>
      <c r="D16157" s="11"/>
      <c r="E16157" s="11"/>
      <c r="F16157" s="38"/>
      <c r="L16157" s="20"/>
    </row>
    <row r="16158" spans="1:12">
      <c r="A16158" s="27"/>
      <c r="B16158" s="11"/>
      <c r="C16158" s="11"/>
      <c r="D16158" s="11"/>
      <c r="E16158" s="11"/>
      <c r="F16158" s="38"/>
      <c r="L16158" s="20"/>
    </row>
    <row r="16159" spans="1:12">
      <c r="A16159" s="27"/>
      <c r="B16159" s="11"/>
      <c r="C16159" s="11"/>
      <c r="D16159" s="11"/>
      <c r="E16159" s="11"/>
      <c r="F16159" s="38"/>
      <c r="L16159" s="20"/>
    </row>
    <row r="16160" spans="1:12">
      <c r="A16160" s="27"/>
      <c r="B16160" s="11"/>
      <c r="C16160" s="11"/>
      <c r="D16160" s="11"/>
      <c r="E16160" s="11"/>
      <c r="F16160" s="38"/>
      <c r="L16160" s="20"/>
    </row>
    <row r="16161" spans="1:12">
      <c r="A16161" s="27"/>
      <c r="B16161" s="11"/>
      <c r="C16161" s="11"/>
      <c r="D16161" s="11"/>
      <c r="E16161" s="11"/>
      <c r="F16161" s="38"/>
      <c r="L16161" s="20"/>
    </row>
    <row r="16162" spans="1:12">
      <c r="A16162" s="27"/>
      <c r="B16162" s="11"/>
      <c r="C16162" s="11"/>
      <c r="D16162" s="11"/>
      <c r="E16162" s="11"/>
      <c r="F16162" s="38"/>
      <c r="L16162" s="20"/>
    </row>
    <row r="16163" spans="1:12">
      <c r="A16163" s="27"/>
      <c r="B16163" s="11"/>
      <c r="C16163" s="11"/>
      <c r="D16163" s="11"/>
      <c r="E16163" s="11"/>
      <c r="F16163" s="38"/>
      <c r="L16163" s="20"/>
    </row>
    <row r="16164" spans="1:12">
      <c r="A16164" s="27"/>
      <c r="B16164" s="11"/>
      <c r="C16164" s="11"/>
      <c r="D16164" s="11"/>
      <c r="E16164" s="11"/>
      <c r="F16164" s="38"/>
      <c r="L16164" s="20"/>
    </row>
    <row r="16165" spans="1:12">
      <c r="A16165" s="27"/>
      <c r="B16165" s="11"/>
      <c r="C16165" s="11"/>
      <c r="D16165" s="11"/>
      <c r="E16165" s="11"/>
      <c r="F16165" s="38"/>
      <c r="L16165" s="20"/>
    </row>
    <row r="16166" spans="1:12">
      <c r="A16166" s="27"/>
      <c r="B16166" s="11"/>
      <c r="C16166" s="11"/>
      <c r="D16166" s="11"/>
      <c r="E16166" s="11"/>
      <c r="F16166" s="38"/>
      <c r="L16166" s="20"/>
    </row>
    <row r="16167" spans="1:12">
      <c r="A16167" s="27"/>
      <c r="B16167" s="11"/>
      <c r="C16167" s="11"/>
      <c r="D16167" s="11"/>
      <c r="E16167" s="11"/>
      <c r="F16167" s="38"/>
      <c r="L16167" s="20"/>
    </row>
    <row r="16168" spans="1:12">
      <c r="A16168" s="27"/>
      <c r="B16168" s="11"/>
      <c r="C16168" s="11"/>
      <c r="D16168" s="11"/>
      <c r="E16168" s="11"/>
      <c r="F16168" s="38"/>
      <c r="L16168" s="20"/>
    </row>
    <row r="16169" spans="1:12">
      <c r="A16169" s="27"/>
      <c r="B16169" s="11"/>
      <c r="C16169" s="11"/>
      <c r="D16169" s="11"/>
      <c r="E16169" s="11"/>
      <c r="F16169" s="38"/>
      <c r="L16169" s="20"/>
    </row>
    <row r="16170" spans="1:12">
      <c r="A16170" s="27"/>
      <c r="B16170" s="11"/>
      <c r="C16170" s="11"/>
      <c r="D16170" s="11"/>
      <c r="E16170" s="11"/>
      <c r="F16170" s="38"/>
      <c r="L16170" s="20"/>
    </row>
    <row r="16171" spans="1:12">
      <c r="A16171" s="27"/>
      <c r="B16171" s="11"/>
      <c r="C16171" s="11"/>
      <c r="D16171" s="11"/>
      <c r="E16171" s="11"/>
      <c r="F16171" s="38"/>
      <c r="L16171" s="20"/>
    </row>
    <row r="16172" spans="1:12">
      <c r="A16172" s="27"/>
      <c r="B16172" s="11"/>
      <c r="C16172" s="11"/>
      <c r="D16172" s="11"/>
      <c r="E16172" s="11"/>
      <c r="F16172" s="38"/>
      <c r="L16172" s="20"/>
    </row>
    <row r="16173" spans="1:12">
      <c r="A16173" s="27"/>
      <c r="B16173" s="11"/>
      <c r="C16173" s="11"/>
      <c r="D16173" s="11"/>
      <c r="E16173" s="11"/>
      <c r="F16173" s="38"/>
      <c r="L16173" s="20"/>
    </row>
    <row r="16174" spans="1:12">
      <c r="A16174" s="27"/>
      <c r="B16174" s="11"/>
      <c r="C16174" s="11"/>
      <c r="D16174" s="11"/>
      <c r="E16174" s="11"/>
      <c r="F16174" s="38"/>
      <c r="L16174" s="20"/>
    </row>
    <row r="16175" spans="1:12">
      <c r="A16175" s="27"/>
      <c r="B16175" s="11"/>
      <c r="C16175" s="11"/>
      <c r="D16175" s="11"/>
      <c r="E16175" s="11"/>
      <c r="F16175" s="38"/>
      <c r="L16175" s="20"/>
    </row>
    <row r="16176" spans="1:12">
      <c r="A16176" s="27"/>
      <c r="B16176" s="11"/>
      <c r="C16176" s="11"/>
      <c r="D16176" s="11"/>
      <c r="E16176" s="11"/>
      <c r="F16176" s="38"/>
      <c r="L16176" s="20"/>
    </row>
    <row r="16177" spans="1:12">
      <c r="A16177" s="27"/>
      <c r="B16177" s="11"/>
      <c r="C16177" s="11"/>
      <c r="D16177" s="11"/>
      <c r="E16177" s="11"/>
      <c r="F16177" s="38"/>
      <c r="L16177" s="20"/>
    </row>
    <row r="16178" spans="1:12">
      <c r="A16178" s="27"/>
      <c r="B16178" s="11"/>
      <c r="C16178" s="11"/>
      <c r="D16178" s="11"/>
      <c r="E16178" s="11"/>
      <c r="F16178" s="38"/>
      <c r="L16178" s="20"/>
    </row>
    <row r="16179" spans="1:12">
      <c r="A16179" s="27"/>
      <c r="B16179" s="11"/>
      <c r="C16179" s="11"/>
      <c r="D16179" s="11"/>
      <c r="E16179" s="11"/>
      <c r="F16179" s="38"/>
      <c r="L16179" s="20"/>
    </row>
    <row r="16180" spans="1:12">
      <c r="A16180" s="27"/>
      <c r="B16180" s="11"/>
      <c r="C16180" s="11"/>
      <c r="D16180" s="11"/>
      <c r="E16180" s="11"/>
      <c r="F16180" s="38"/>
      <c r="L16180" s="20"/>
    </row>
    <row r="16181" spans="1:12">
      <c r="A16181" s="27"/>
      <c r="B16181" s="11"/>
      <c r="C16181" s="11"/>
      <c r="D16181" s="11"/>
      <c r="E16181" s="11"/>
      <c r="F16181" s="38"/>
      <c r="L16181" s="20"/>
    </row>
    <row r="16182" spans="1:12">
      <c r="A16182" s="27"/>
      <c r="B16182" s="11"/>
      <c r="C16182" s="11"/>
      <c r="D16182" s="11"/>
      <c r="E16182" s="11"/>
      <c r="F16182" s="38"/>
      <c r="L16182" s="20"/>
    </row>
    <row r="16183" spans="1:12">
      <c r="A16183" s="27"/>
      <c r="B16183" s="11"/>
      <c r="C16183" s="11"/>
      <c r="D16183" s="11"/>
      <c r="E16183" s="11"/>
      <c r="F16183" s="38"/>
      <c r="L16183" s="20"/>
    </row>
    <row r="16184" spans="1:12">
      <c r="A16184" s="27"/>
      <c r="B16184" s="11"/>
      <c r="C16184" s="11"/>
      <c r="D16184" s="11"/>
      <c r="E16184" s="11"/>
      <c r="F16184" s="38"/>
      <c r="L16184" s="20"/>
    </row>
    <row r="16185" spans="1:12">
      <c r="A16185" s="27"/>
      <c r="B16185" s="11"/>
      <c r="C16185" s="11"/>
      <c r="D16185" s="11"/>
      <c r="E16185" s="11"/>
      <c r="F16185" s="38"/>
      <c r="L16185" s="20"/>
    </row>
    <row r="16186" spans="1:12">
      <c r="A16186" s="27"/>
      <c r="B16186" s="11"/>
      <c r="C16186" s="11"/>
      <c r="D16186" s="11"/>
      <c r="E16186" s="11"/>
      <c r="F16186" s="38"/>
      <c r="L16186" s="20"/>
    </row>
    <row r="16187" spans="1:12">
      <c r="A16187" s="27"/>
      <c r="B16187" s="11"/>
      <c r="C16187" s="11"/>
      <c r="D16187" s="11"/>
      <c r="E16187" s="11"/>
      <c r="F16187" s="38"/>
      <c r="L16187" s="20"/>
    </row>
    <row r="16188" spans="1:12">
      <c r="A16188" s="27"/>
      <c r="B16188" s="11"/>
      <c r="C16188" s="11"/>
      <c r="D16188" s="11"/>
      <c r="E16188" s="11"/>
      <c r="F16188" s="38"/>
      <c r="L16188" s="20"/>
    </row>
    <row r="16189" spans="1:12">
      <c r="A16189" s="27"/>
      <c r="B16189" s="11"/>
      <c r="C16189" s="11"/>
      <c r="D16189" s="11"/>
      <c r="E16189" s="11"/>
      <c r="F16189" s="38"/>
      <c r="L16189" s="20"/>
    </row>
    <row r="16190" spans="1:12">
      <c r="A16190" s="27"/>
      <c r="B16190" s="11"/>
      <c r="C16190" s="11"/>
      <c r="D16190" s="11"/>
      <c r="E16190" s="11"/>
      <c r="F16190" s="38"/>
      <c r="L16190" s="20"/>
    </row>
    <row r="16191" spans="1:12">
      <c r="A16191" s="27"/>
      <c r="B16191" s="11"/>
      <c r="C16191" s="11"/>
      <c r="D16191" s="11"/>
      <c r="E16191" s="11"/>
      <c r="F16191" s="38"/>
      <c r="L16191" s="20"/>
    </row>
    <row r="16192" spans="1:12">
      <c r="A16192" s="27"/>
      <c r="B16192" s="11"/>
      <c r="C16192" s="11"/>
      <c r="D16192" s="11"/>
      <c r="E16192" s="11"/>
      <c r="F16192" s="38"/>
      <c r="L16192" s="20"/>
    </row>
    <row r="16193" spans="1:12">
      <c r="A16193" s="27"/>
      <c r="B16193" s="11"/>
      <c r="C16193" s="11"/>
      <c r="D16193" s="11"/>
      <c r="E16193" s="11"/>
      <c r="F16193" s="38"/>
      <c r="L16193" s="20"/>
    </row>
    <row r="16194" spans="1:12">
      <c r="A16194" s="27"/>
      <c r="B16194" s="11"/>
      <c r="C16194" s="11"/>
      <c r="D16194" s="11"/>
      <c r="E16194" s="11"/>
      <c r="F16194" s="38"/>
      <c r="L16194" s="20"/>
    </row>
    <row r="16195" spans="1:12">
      <c r="A16195" s="27"/>
      <c r="B16195" s="11"/>
      <c r="C16195" s="11"/>
      <c r="D16195" s="11"/>
      <c r="E16195" s="11"/>
      <c r="F16195" s="38"/>
      <c r="L16195" s="20"/>
    </row>
    <row r="16196" spans="1:12">
      <c r="A16196" s="27"/>
      <c r="B16196" s="11"/>
      <c r="C16196" s="11"/>
      <c r="D16196" s="11"/>
      <c r="E16196" s="11"/>
      <c r="F16196" s="38"/>
      <c r="L16196" s="20"/>
    </row>
    <row r="16197" spans="1:12">
      <c r="A16197" s="27"/>
      <c r="B16197" s="11"/>
      <c r="C16197" s="11"/>
      <c r="D16197" s="11"/>
      <c r="E16197" s="11"/>
      <c r="F16197" s="38"/>
      <c r="L16197" s="20"/>
    </row>
    <row r="16198" spans="1:12">
      <c r="A16198" s="27"/>
      <c r="B16198" s="11"/>
      <c r="C16198" s="11"/>
      <c r="D16198" s="11"/>
      <c r="E16198" s="11"/>
      <c r="F16198" s="38"/>
      <c r="L16198" s="20"/>
    </row>
    <row r="16199" spans="1:12">
      <c r="A16199" s="27"/>
      <c r="B16199" s="11"/>
      <c r="C16199" s="11"/>
      <c r="D16199" s="11"/>
      <c r="E16199" s="11"/>
      <c r="F16199" s="38"/>
      <c r="L16199" s="20"/>
    </row>
    <row r="16200" spans="1:12">
      <c r="A16200" s="27"/>
      <c r="B16200" s="11"/>
      <c r="C16200" s="11"/>
      <c r="D16200" s="11"/>
      <c r="E16200" s="11"/>
      <c r="F16200" s="38"/>
      <c r="L16200" s="20"/>
    </row>
    <row r="16201" spans="1:12">
      <c r="A16201" s="27"/>
      <c r="B16201" s="11"/>
      <c r="C16201" s="11"/>
      <c r="D16201" s="11"/>
      <c r="E16201" s="11"/>
      <c r="F16201" s="38"/>
      <c r="L16201" s="20"/>
    </row>
    <row r="16202" spans="1:12">
      <c r="A16202" s="27"/>
      <c r="B16202" s="11"/>
      <c r="C16202" s="11"/>
      <c r="D16202" s="11"/>
      <c r="E16202" s="11"/>
      <c r="F16202" s="38"/>
      <c r="L16202" s="20"/>
    </row>
    <row r="16203" spans="1:12">
      <c r="A16203" s="27"/>
      <c r="B16203" s="11"/>
      <c r="C16203" s="11"/>
      <c r="D16203" s="11"/>
      <c r="E16203" s="11"/>
      <c r="F16203" s="38"/>
      <c r="L16203" s="20"/>
    </row>
    <row r="16204" spans="1:12">
      <c r="A16204" s="27"/>
      <c r="B16204" s="11"/>
      <c r="C16204" s="11"/>
      <c r="D16204" s="11"/>
      <c r="E16204" s="11"/>
      <c r="F16204" s="38"/>
      <c r="L16204" s="20"/>
    </row>
    <row r="16205" spans="1:12">
      <c r="A16205" s="27"/>
      <c r="B16205" s="11"/>
      <c r="C16205" s="11"/>
      <c r="D16205" s="11"/>
      <c r="E16205" s="11"/>
      <c r="F16205" s="38"/>
      <c r="L16205" s="20"/>
    </row>
    <row r="16206" spans="1:12">
      <c r="A16206" s="27"/>
      <c r="B16206" s="11"/>
      <c r="C16206" s="11"/>
      <c r="D16206" s="11"/>
      <c r="E16206" s="11"/>
      <c r="F16206" s="38"/>
      <c r="L16206" s="20"/>
    </row>
    <row r="16207" spans="1:12">
      <c r="A16207" s="27"/>
      <c r="B16207" s="11"/>
      <c r="C16207" s="11"/>
      <c r="D16207" s="11"/>
      <c r="E16207" s="11"/>
      <c r="F16207" s="38"/>
      <c r="L16207" s="20"/>
    </row>
    <row r="16208" spans="1:12">
      <c r="A16208" s="27"/>
      <c r="B16208" s="11"/>
      <c r="C16208" s="11"/>
      <c r="D16208" s="11"/>
      <c r="E16208" s="11"/>
      <c r="F16208" s="38"/>
      <c r="L16208" s="20"/>
    </row>
    <row r="16209" spans="1:12">
      <c r="A16209" s="27"/>
      <c r="B16209" s="11"/>
      <c r="C16209" s="11"/>
      <c r="D16209" s="11"/>
      <c r="E16209" s="11"/>
      <c r="F16209" s="38"/>
      <c r="L16209" s="20"/>
    </row>
    <row r="16210" spans="1:12">
      <c r="A16210" s="27"/>
      <c r="B16210" s="11"/>
      <c r="C16210" s="11"/>
      <c r="D16210" s="11"/>
      <c r="E16210" s="11"/>
      <c r="F16210" s="38"/>
      <c r="L16210" s="20"/>
    </row>
    <row r="16211" spans="1:12">
      <c r="A16211" s="27"/>
      <c r="B16211" s="11"/>
      <c r="C16211" s="11"/>
      <c r="D16211" s="11"/>
      <c r="E16211" s="11"/>
      <c r="F16211" s="38"/>
      <c r="L16211" s="20"/>
    </row>
    <row r="16212" spans="1:12">
      <c r="A16212" s="27"/>
      <c r="B16212" s="11"/>
      <c r="C16212" s="11"/>
      <c r="D16212" s="11"/>
      <c r="E16212" s="11"/>
      <c r="F16212" s="38"/>
      <c r="L16212" s="20"/>
    </row>
    <row r="16213" spans="1:12">
      <c r="A16213" s="27"/>
      <c r="B16213" s="11"/>
      <c r="C16213" s="11"/>
      <c r="D16213" s="11"/>
      <c r="E16213" s="11"/>
      <c r="F16213" s="38"/>
      <c r="L16213" s="20"/>
    </row>
    <row r="16214" spans="1:12">
      <c r="A16214" s="27"/>
      <c r="B16214" s="11"/>
      <c r="C16214" s="11"/>
      <c r="D16214" s="11"/>
      <c r="E16214" s="11"/>
      <c r="F16214" s="38"/>
      <c r="L16214" s="20"/>
    </row>
    <row r="16215" spans="1:12">
      <c r="A16215" s="27"/>
      <c r="B16215" s="11"/>
      <c r="C16215" s="11"/>
      <c r="D16215" s="11"/>
      <c r="E16215" s="11"/>
      <c r="F16215" s="38"/>
      <c r="L16215" s="20"/>
    </row>
    <row r="16216" spans="1:12">
      <c r="A16216" s="27"/>
      <c r="B16216" s="11"/>
      <c r="C16216" s="11"/>
      <c r="D16216" s="11"/>
      <c r="E16216" s="11"/>
      <c r="F16216" s="38"/>
      <c r="L16216" s="20"/>
    </row>
    <row r="16217" spans="1:12">
      <c r="A16217" s="27"/>
      <c r="B16217" s="11"/>
      <c r="C16217" s="11"/>
      <c r="D16217" s="11"/>
      <c r="E16217" s="11"/>
      <c r="F16217" s="38"/>
      <c r="L16217" s="20"/>
    </row>
    <row r="16218" spans="1:12">
      <c r="A16218" s="27"/>
      <c r="B16218" s="11"/>
      <c r="C16218" s="11"/>
      <c r="D16218" s="11"/>
      <c r="E16218" s="11"/>
      <c r="F16218" s="38"/>
      <c r="L16218" s="20"/>
    </row>
    <row r="16219" spans="1:12">
      <c r="A16219" s="27"/>
      <c r="B16219" s="11"/>
      <c r="C16219" s="11"/>
      <c r="D16219" s="11"/>
      <c r="E16219" s="11"/>
      <c r="F16219" s="38"/>
      <c r="L16219" s="20"/>
    </row>
    <row r="16220" spans="1:12">
      <c r="A16220" s="27"/>
      <c r="B16220" s="11"/>
      <c r="C16220" s="11"/>
      <c r="D16220" s="11"/>
      <c r="E16220" s="11"/>
      <c r="F16220" s="38"/>
      <c r="L16220" s="20"/>
    </row>
    <row r="16221" spans="1:12">
      <c r="A16221" s="27"/>
      <c r="B16221" s="11"/>
      <c r="C16221" s="11"/>
      <c r="D16221" s="11"/>
      <c r="E16221" s="11"/>
      <c r="F16221" s="38"/>
      <c r="L16221" s="20"/>
    </row>
    <row r="16222" spans="1:12">
      <c r="A16222" s="27"/>
      <c r="B16222" s="11"/>
      <c r="C16222" s="11"/>
      <c r="D16222" s="11"/>
      <c r="E16222" s="11"/>
      <c r="F16222" s="38"/>
      <c r="L16222" s="20"/>
    </row>
    <row r="16223" spans="1:12">
      <c r="A16223" s="27"/>
      <c r="B16223" s="11"/>
      <c r="C16223" s="11"/>
      <c r="D16223" s="11"/>
      <c r="E16223" s="11"/>
      <c r="F16223" s="38"/>
      <c r="L16223" s="20"/>
    </row>
    <row r="16224" spans="1:12">
      <c r="A16224" s="27"/>
      <c r="B16224" s="11"/>
      <c r="C16224" s="11"/>
      <c r="D16224" s="11"/>
      <c r="E16224" s="11"/>
      <c r="F16224" s="38"/>
      <c r="L16224" s="20"/>
    </row>
    <row r="16225" spans="1:12">
      <c r="A16225" s="27"/>
      <c r="B16225" s="11"/>
      <c r="C16225" s="11"/>
      <c r="D16225" s="11"/>
      <c r="E16225" s="11"/>
      <c r="F16225" s="38"/>
      <c r="L16225" s="20"/>
    </row>
    <row r="16226" spans="1:12">
      <c r="A16226" s="27"/>
      <c r="B16226" s="11"/>
      <c r="C16226" s="11"/>
      <c r="D16226" s="11"/>
      <c r="E16226" s="11"/>
      <c r="F16226" s="38"/>
      <c r="L16226" s="20"/>
    </row>
    <row r="16227" spans="1:12">
      <c r="A16227" s="27"/>
      <c r="B16227" s="11"/>
      <c r="C16227" s="11"/>
      <c r="D16227" s="11"/>
      <c r="E16227" s="11"/>
      <c r="F16227" s="38"/>
      <c r="L16227" s="20"/>
    </row>
    <row r="16228" spans="1:12">
      <c r="A16228" s="27"/>
      <c r="B16228" s="11"/>
      <c r="C16228" s="11"/>
      <c r="D16228" s="11"/>
      <c r="E16228" s="11"/>
      <c r="F16228" s="38"/>
      <c r="L16228" s="20"/>
    </row>
    <row r="16229" spans="1:12">
      <c r="A16229" s="27"/>
      <c r="B16229" s="11"/>
      <c r="C16229" s="11"/>
      <c r="D16229" s="11"/>
      <c r="E16229" s="11"/>
      <c r="F16229" s="38"/>
      <c r="L16229" s="20"/>
    </row>
    <row r="16230" spans="1:12">
      <c r="A16230" s="27"/>
      <c r="B16230" s="11"/>
      <c r="C16230" s="11"/>
      <c r="D16230" s="11"/>
      <c r="E16230" s="11"/>
      <c r="F16230" s="38"/>
      <c r="L16230" s="20"/>
    </row>
    <row r="16231" spans="1:12">
      <c r="A16231" s="27"/>
      <c r="B16231" s="11"/>
      <c r="C16231" s="11"/>
      <c r="D16231" s="11"/>
      <c r="E16231" s="11"/>
      <c r="F16231" s="38"/>
      <c r="L16231" s="20"/>
    </row>
    <row r="16232" spans="1:12">
      <c r="A16232" s="27"/>
      <c r="B16232" s="11"/>
      <c r="C16232" s="11"/>
      <c r="D16232" s="11"/>
      <c r="E16232" s="11"/>
      <c r="F16232" s="38"/>
      <c r="L16232" s="20"/>
    </row>
    <row r="16233" spans="1:12">
      <c r="A16233" s="27"/>
      <c r="B16233" s="11"/>
      <c r="C16233" s="11"/>
      <c r="D16233" s="11"/>
      <c r="E16233" s="11"/>
      <c r="F16233" s="38"/>
      <c r="L16233" s="20"/>
    </row>
    <row r="16234" spans="1:12">
      <c r="A16234" s="27"/>
      <c r="B16234" s="11"/>
      <c r="C16234" s="11"/>
      <c r="D16234" s="11"/>
      <c r="E16234" s="11"/>
      <c r="F16234" s="38"/>
      <c r="L16234" s="20"/>
    </row>
    <row r="16235" spans="1:12">
      <c r="A16235" s="27"/>
      <c r="B16235" s="11"/>
      <c r="C16235" s="11"/>
      <c r="D16235" s="11"/>
      <c r="E16235" s="11"/>
      <c r="F16235" s="38"/>
      <c r="L16235" s="20"/>
    </row>
    <row r="16236" spans="1:12">
      <c r="A16236" s="27"/>
      <c r="B16236" s="11"/>
      <c r="C16236" s="11"/>
      <c r="D16236" s="11"/>
      <c r="E16236" s="11"/>
      <c r="F16236" s="38"/>
      <c r="L16236" s="20"/>
    </row>
    <row r="16237" spans="1:12">
      <c r="A16237" s="27"/>
      <c r="B16237" s="11"/>
      <c r="C16237" s="11"/>
      <c r="D16237" s="11"/>
      <c r="E16237" s="11"/>
      <c r="F16237" s="38"/>
      <c r="L16237" s="20"/>
    </row>
    <row r="16238" spans="1:12">
      <c r="A16238" s="27"/>
      <c r="B16238" s="11"/>
      <c r="C16238" s="11"/>
      <c r="D16238" s="11"/>
      <c r="E16238" s="11"/>
      <c r="F16238" s="38"/>
      <c r="L16238" s="20"/>
    </row>
    <row r="16239" spans="1:12">
      <c r="A16239" s="27"/>
      <c r="B16239" s="11"/>
      <c r="C16239" s="11"/>
      <c r="D16239" s="11"/>
      <c r="E16239" s="11"/>
      <c r="F16239" s="38"/>
      <c r="L16239" s="20"/>
    </row>
    <row r="16240" spans="1:12">
      <c r="A16240" s="27"/>
      <c r="B16240" s="11"/>
      <c r="C16240" s="11"/>
      <c r="D16240" s="11"/>
      <c r="E16240" s="11"/>
      <c r="F16240" s="38"/>
      <c r="L16240" s="20"/>
    </row>
    <row r="16241" spans="1:12">
      <c r="A16241" s="27"/>
      <c r="B16241" s="11"/>
      <c r="C16241" s="11"/>
      <c r="D16241" s="11"/>
      <c r="E16241" s="11"/>
      <c r="F16241" s="38"/>
      <c r="L16241" s="20"/>
    </row>
    <row r="16242" spans="1:12">
      <c r="A16242" s="27"/>
      <c r="B16242" s="11"/>
      <c r="C16242" s="11"/>
      <c r="D16242" s="11"/>
      <c r="E16242" s="11"/>
      <c r="F16242" s="38"/>
      <c r="L16242" s="20"/>
    </row>
    <row r="16243" spans="1:12">
      <c r="A16243" s="27"/>
      <c r="B16243" s="11"/>
      <c r="C16243" s="11"/>
      <c r="D16243" s="11"/>
      <c r="E16243" s="11"/>
      <c r="F16243" s="38"/>
      <c r="L16243" s="20"/>
    </row>
    <row r="16244" spans="1:12">
      <c r="A16244" s="27"/>
      <c r="B16244" s="11"/>
      <c r="C16244" s="11"/>
      <c r="D16244" s="11"/>
      <c r="E16244" s="11"/>
      <c r="F16244" s="38"/>
      <c r="L16244" s="20"/>
    </row>
    <row r="16245" spans="1:12">
      <c r="A16245" s="27"/>
      <c r="B16245" s="11"/>
      <c r="C16245" s="11"/>
      <c r="D16245" s="11"/>
      <c r="E16245" s="11"/>
      <c r="F16245" s="38"/>
      <c r="L16245" s="20"/>
    </row>
    <row r="16246" spans="1:12">
      <c r="A16246" s="27"/>
      <c r="B16246" s="11"/>
      <c r="C16246" s="11"/>
      <c r="D16246" s="11"/>
      <c r="E16246" s="11"/>
      <c r="F16246" s="38"/>
      <c r="L16246" s="20"/>
    </row>
    <row r="16247" spans="1:12">
      <c r="A16247" s="27"/>
      <c r="B16247" s="11"/>
      <c r="C16247" s="11"/>
      <c r="D16247" s="11"/>
      <c r="E16247" s="11"/>
      <c r="F16247" s="38"/>
      <c r="L16247" s="20"/>
    </row>
    <row r="16248" spans="1:12">
      <c r="A16248" s="27"/>
      <c r="B16248" s="11"/>
      <c r="C16248" s="11"/>
      <c r="D16248" s="11"/>
      <c r="E16248" s="11"/>
      <c r="F16248" s="38"/>
      <c r="L16248" s="20"/>
    </row>
    <row r="16249" spans="1:12">
      <c r="A16249" s="27"/>
      <c r="B16249" s="11"/>
      <c r="C16249" s="11"/>
      <c r="D16249" s="11"/>
      <c r="E16249" s="11"/>
      <c r="F16249" s="38"/>
      <c r="L16249" s="20"/>
    </row>
    <row r="16250" spans="1:12">
      <c r="A16250" s="27"/>
      <c r="B16250" s="11"/>
      <c r="C16250" s="11"/>
      <c r="D16250" s="11"/>
      <c r="E16250" s="11"/>
      <c r="F16250" s="38"/>
      <c r="L16250" s="20"/>
    </row>
    <row r="16251" spans="1:12">
      <c r="A16251" s="27"/>
      <c r="B16251" s="11"/>
      <c r="C16251" s="11"/>
      <c r="D16251" s="11"/>
      <c r="E16251" s="11"/>
      <c r="F16251" s="38"/>
      <c r="L16251" s="20"/>
    </row>
    <row r="16252" spans="1:12">
      <c r="A16252" s="27"/>
      <c r="B16252" s="11"/>
      <c r="C16252" s="11"/>
      <c r="D16252" s="11"/>
      <c r="E16252" s="11"/>
      <c r="F16252" s="38"/>
      <c r="L16252" s="20"/>
    </row>
    <row r="16253" spans="1:12">
      <c r="A16253" s="27"/>
      <c r="B16253" s="11"/>
      <c r="C16253" s="11"/>
      <c r="D16253" s="11"/>
      <c r="E16253" s="11"/>
      <c r="F16253" s="38"/>
      <c r="L16253" s="20"/>
    </row>
    <row r="16254" spans="1:12">
      <c r="A16254" s="27"/>
      <c r="B16254" s="11"/>
      <c r="C16254" s="11"/>
      <c r="D16254" s="11"/>
      <c r="E16254" s="11"/>
      <c r="F16254" s="38"/>
      <c r="L16254" s="20"/>
    </row>
    <row r="16255" spans="1:12">
      <c r="A16255" s="27"/>
      <c r="B16255" s="11"/>
      <c r="C16255" s="11"/>
      <c r="D16255" s="11"/>
      <c r="E16255" s="11"/>
      <c r="F16255" s="38"/>
      <c r="L16255" s="20"/>
    </row>
    <row r="16256" spans="1:12">
      <c r="A16256" s="27"/>
      <c r="B16256" s="11"/>
      <c r="C16256" s="11"/>
      <c r="D16256" s="11"/>
      <c r="E16256" s="11"/>
      <c r="F16256" s="38"/>
      <c r="L16256" s="20"/>
    </row>
    <row r="16257" spans="1:12">
      <c r="A16257" s="27"/>
      <c r="B16257" s="11"/>
      <c r="C16257" s="11"/>
      <c r="D16257" s="11"/>
      <c r="E16257" s="11"/>
      <c r="F16257" s="38"/>
      <c r="L16257" s="20"/>
    </row>
    <row r="16258" spans="1:12">
      <c r="A16258" s="27"/>
      <c r="B16258" s="11"/>
      <c r="C16258" s="11"/>
      <c r="D16258" s="11"/>
      <c r="E16258" s="11"/>
      <c r="F16258" s="38"/>
      <c r="L16258" s="20"/>
    </row>
    <row r="16259" spans="1:12">
      <c r="A16259" s="27"/>
      <c r="B16259" s="11"/>
      <c r="C16259" s="11"/>
      <c r="D16259" s="11"/>
      <c r="E16259" s="11"/>
      <c r="F16259" s="38"/>
      <c r="L16259" s="20"/>
    </row>
    <row r="16260" spans="1:12">
      <c r="A16260" s="27"/>
      <c r="B16260" s="11"/>
      <c r="C16260" s="11"/>
      <c r="D16260" s="11"/>
      <c r="E16260" s="11"/>
      <c r="F16260" s="38"/>
      <c r="L16260" s="20"/>
    </row>
    <row r="16261" spans="1:12">
      <c r="A16261" s="27"/>
      <c r="B16261" s="11"/>
      <c r="C16261" s="11"/>
      <c r="D16261" s="11"/>
      <c r="E16261" s="11"/>
      <c r="F16261" s="38"/>
      <c r="L16261" s="20"/>
    </row>
    <row r="16262" spans="1:12">
      <c r="A16262" s="27"/>
      <c r="B16262" s="11"/>
      <c r="C16262" s="11"/>
      <c r="D16262" s="11"/>
      <c r="E16262" s="11"/>
      <c r="F16262" s="38"/>
      <c r="L16262" s="20"/>
    </row>
    <row r="16263" spans="1:12">
      <c r="A16263" s="27"/>
      <c r="B16263" s="11"/>
      <c r="C16263" s="11"/>
      <c r="D16263" s="11"/>
      <c r="E16263" s="11"/>
      <c r="F16263" s="38"/>
      <c r="L16263" s="20"/>
    </row>
    <row r="16264" spans="1:12">
      <c r="A16264" s="27"/>
      <c r="B16264" s="11"/>
      <c r="C16264" s="11"/>
      <c r="D16264" s="11"/>
      <c r="E16264" s="11"/>
      <c r="F16264" s="38"/>
      <c r="L16264" s="20"/>
    </row>
    <row r="16265" spans="1:12">
      <c r="A16265" s="27"/>
      <c r="B16265" s="11"/>
      <c r="C16265" s="11"/>
      <c r="D16265" s="11"/>
      <c r="E16265" s="11"/>
      <c r="F16265" s="38"/>
      <c r="L16265" s="20"/>
    </row>
    <row r="16266" spans="1:12">
      <c r="A16266" s="27"/>
      <c r="B16266" s="11"/>
      <c r="C16266" s="11"/>
      <c r="D16266" s="11"/>
      <c r="E16266" s="11"/>
      <c r="F16266" s="38"/>
      <c r="L16266" s="20"/>
    </row>
    <row r="16267" spans="1:12">
      <c r="A16267" s="27"/>
      <c r="B16267" s="11"/>
      <c r="C16267" s="11"/>
      <c r="D16267" s="11"/>
      <c r="E16267" s="11"/>
      <c r="F16267" s="38"/>
      <c r="L16267" s="20"/>
    </row>
    <row r="16268" spans="1:12">
      <c r="A16268" s="27"/>
      <c r="B16268" s="11"/>
      <c r="C16268" s="11"/>
      <c r="D16268" s="11"/>
      <c r="E16268" s="11"/>
      <c r="F16268" s="38"/>
      <c r="L16268" s="20"/>
    </row>
    <row r="16269" spans="1:12">
      <c r="A16269" s="27"/>
      <c r="B16269" s="11"/>
      <c r="C16269" s="11"/>
      <c r="D16269" s="11"/>
      <c r="E16269" s="11"/>
      <c r="F16269" s="38"/>
      <c r="L16269" s="20"/>
    </row>
    <row r="16270" spans="1:12">
      <c r="A16270" s="27"/>
      <c r="B16270" s="11"/>
      <c r="C16270" s="11"/>
      <c r="D16270" s="11"/>
      <c r="E16270" s="11"/>
      <c r="F16270" s="38"/>
      <c r="L16270" s="20"/>
    </row>
    <row r="16271" spans="1:12">
      <c r="A16271" s="27"/>
      <c r="B16271" s="11"/>
      <c r="C16271" s="11"/>
      <c r="D16271" s="11"/>
      <c r="E16271" s="11"/>
      <c r="F16271" s="38"/>
      <c r="L16271" s="20"/>
    </row>
    <row r="16272" spans="1:12">
      <c r="A16272" s="27"/>
      <c r="B16272" s="11"/>
      <c r="C16272" s="11"/>
      <c r="D16272" s="11"/>
      <c r="E16272" s="11"/>
      <c r="F16272" s="38"/>
      <c r="L16272" s="20"/>
    </row>
    <row r="16273" spans="1:12">
      <c r="A16273" s="27"/>
      <c r="B16273" s="11"/>
      <c r="C16273" s="11"/>
      <c r="D16273" s="11"/>
      <c r="E16273" s="11"/>
      <c r="F16273" s="38"/>
      <c r="L16273" s="20"/>
    </row>
    <row r="16274" spans="1:12">
      <c r="A16274" s="27"/>
      <c r="B16274" s="11"/>
      <c r="C16274" s="11"/>
      <c r="D16274" s="11"/>
      <c r="E16274" s="11"/>
      <c r="F16274" s="38"/>
      <c r="L16274" s="20"/>
    </row>
    <row r="16275" spans="1:12">
      <c r="A16275" s="27"/>
      <c r="B16275" s="11"/>
      <c r="C16275" s="11"/>
      <c r="D16275" s="11"/>
      <c r="E16275" s="11"/>
      <c r="F16275" s="38"/>
      <c r="L16275" s="20"/>
    </row>
    <row r="16276" spans="1:12">
      <c r="A16276" s="27"/>
      <c r="B16276" s="11"/>
      <c r="C16276" s="11"/>
      <c r="D16276" s="11"/>
      <c r="E16276" s="11"/>
      <c r="F16276" s="38"/>
      <c r="L16276" s="20"/>
    </row>
    <row r="16277" spans="1:12">
      <c r="A16277" s="27"/>
      <c r="B16277" s="11"/>
      <c r="C16277" s="11"/>
      <c r="D16277" s="11"/>
      <c r="E16277" s="11"/>
      <c r="F16277" s="38"/>
      <c r="L16277" s="20"/>
    </row>
    <row r="16278" spans="1:12">
      <c r="A16278" s="27"/>
      <c r="B16278" s="11"/>
      <c r="C16278" s="11"/>
      <c r="D16278" s="11"/>
      <c r="E16278" s="11"/>
      <c r="F16278" s="38"/>
      <c r="L16278" s="20"/>
    </row>
    <row r="16279" spans="1:12">
      <c r="A16279" s="27"/>
      <c r="B16279" s="11"/>
      <c r="C16279" s="11"/>
      <c r="D16279" s="11"/>
      <c r="E16279" s="11"/>
      <c r="F16279" s="38"/>
      <c r="L16279" s="20"/>
    </row>
    <row r="16280" spans="1:12">
      <c r="A16280" s="27"/>
      <c r="B16280" s="11"/>
      <c r="C16280" s="11"/>
      <c r="D16280" s="11"/>
      <c r="E16280" s="11"/>
      <c r="F16280" s="38"/>
      <c r="L16280" s="20"/>
    </row>
    <row r="16281" spans="1:12">
      <c r="A16281" s="27"/>
      <c r="B16281" s="11"/>
      <c r="C16281" s="11"/>
      <c r="D16281" s="11"/>
      <c r="E16281" s="11"/>
      <c r="F16281" s="38"/>
      <c r="L16281" s="20"/>
    </row>
    <row r="16282" spans="1:12">
      <c r="A16282" s="27"/>
      <c r="B16282" s="11"/>
      <c r="C16282" s="11"/>
      <c r="D16282" s="11"/>
      <c r="E16282" s="11"/>
      <c r="F16282" s="38"/>
      <c r="L16282" s="20"/>
    </row>
    <row r="16283" spans="1:12">
      <c r="A16283" s="27"/>
      <c r="B16283" s="11"/>
      <c r="C16283" s="11"/>
      <c r="D16283" s="11"/>
      <c r="E16283" s="11"/>
      <c r="F16283" s="38"/>
      <c r="L16283" s="20"/>
    </row>
    <row r="16284" spans="1:12">
      <c r="A16284" s="27"/>
      <c r="B16284" s="11"/>
      <c r="C16284" s="11"/>
      <c r="D16284" s="11"/>
      <c r="E16284" s="11"/>
      <c r="F16284" s="38"/>
      <c r="L16284" s="20"/>
    </row>
    <row r="16285" spans="1:12">
      <c r="A16285" s="27"/>
      <c r="B16285" s="11"/>
      <c r="C16285" s="11"/>
      <c r="D16285" s="11"/>
      <c r="E16285" s="11"/>
      <c r="F16285" s="38"/>
      <c r="L16285" s="20"/>
    </row>
    <row r="16286" spans="1:12">
      <c r="A16286" s="27"/>
      <c r="B16286" s="11"/>
      <c r="C16286" s="11"/>
      <c r="D16286" s="11"/>
      <c r="E16286" s="11"/>
      <c r="F16286" s="38"/>
      <c r="L16286" s="20"/>
    </row>
    <row r="16287" spans="1:12">
      <c r="A16287" s="27"/>
      <c r="B16287" s="11"/>
      <c r="C16287" s="11"/>
      <c r="D16287" s="11"/>
      <c r="E16287" s="11"/>
      <c r="F16287" s="38"/>
      <c r="L16287" s="20"/>
    </row>
    <row r="16288" spans="1:12">
      <c r="A16288" s="27"/>
      <c r="B16288" s="11"/>
      <c r="C16288" s="11"/>
      <c r="D16288" s="11"/>
      <c r="E16288" s="11"/>
      <c r="F16288" s="38"/>
      <c r="L16288" s="20"/>
    </row>
    <row r="16289" spans="1:12">
      <c r="A16289" s="27"/>
      <c r="B16289" s="11"/>
      <c r="C16289" s="11"/>
      <c r="D16289" s="11"/>
      <c r="E16289" s="11"/>
      <c r="F16289" s="38"/>
      <c r="L16289" s="20"/>
    </row>
    <row r="16290" spans="1:12">
      <c r="A16290" s="27"/>
      <c r="B16290" s="11"/>
      <c r="C16290" s="11"/>
      <c r="D16290" s="11"/>
      <c r="E16290" s="11"/>
      <c r="F16290" s="38"/>
      <c r="L16290" s="20"/>
    </row>
    <row r="16291" spans="1:12">
      <c r="A16291" s="27"/>
      <c r="B16291" s="11"/>
      <c r="C16291" s="11"/>
      <c r="D16291" s="11"/>
      <c r="E16291" s="11"/>
      <c r="F16291" s="38"/>
      <c r="L16291" s="20"/>
    </row>
    <row r="16292" spans="1:12">
      <c r="A16292" s="27"/>
      <c r="B16292" s="11"/>
      <c r="C16292" s="11"/>
      <c r="D16292" s="11"/>
      <c r="E16292" s="11"/>
      <c r="F16292" s="38"/>
      <c r="L16292" s="20"/>
    </row>
    <row r="16293" spans="1:12">
      <c r="A16293" s="27"/>
      <c r="B16293" s="11"/>
      <c r="C16293" s="11"/>
      <c r="D16293" s="11"/>
      <c r="E16293" s="11"/>
      <c r="F16293" s="38"/>
      <c r="L16293" s="20"/>
    </row>
    <row r="16294" spans="1:12">
      <c r="A16294" s="27"/>
      <c r="B16294" s="11"/>
      <c r="C16294" s="11"/>
      <c r="D16294" s="11"/>
      <c r="E16294" s="11"/>
      <c r="F16294" s="38"/>
      <c r="L16294" s="20"/>
    </row>
    <row r="16295" spans="1:12">
      <c r="A16295" s="27"/>
      <c r="B16295" s="11"/>
      <c r="C16295" s="11"/>
      <c r="D16295" s="11"/>
      <c r="E16295" s="11"/>
      <c r="F16295" s="38"/>
      <c r="L16295" s="20"/>
    </row>
    <row r="16296" spans="1:12">
      <c r="A16296" s="27"/>
      <c r="B16296" s="11"/>
      <c r="C16296" s="11"/>
      <c r="D16296" s="11"/>
      <c r="E16296" s="11"/>
      <c r="F16296" s="38"/>
      <c r="L16296" s="20"/>
    </row>
    <row r="16297" spans="1:12">
      <c r="A16297" s="27"/>
      <c r="B16297" s="11"/>
      <c r="C16297" s="11"/>
      <c r="D16297" s="11"/>
      <c r="E16297" s="11"/>
      <c r="F16297" s="38"/>
      <c r="L16297" s="20"/>
    </row>
    <row r="16298" spans="1:12">
      <c r="A16298" s="27"/>
      <c r="B16298" s="11"/>
      <c r="C16298" s="11"/>
      <c r="D16298" s="11"/>
      <c r="E16298" s="11"/>
      <c r="F16298" s="38"/>
      <c r="L16298" s="20"/>
    </row>
    <row r="16299" spans="1:12">
      <c r="A16299" s="27"/>
      <c r="B16299" s="11"/>
      <c r="C16299" s="11"/>
      <c r="D16299" s="11"/>
      <c r="E16299" s="11"/>
      <c r="F16299" s="38"/>
      <c r="L16299" s="20"/>
    </row>
    <row r="16300" spans="1:12">
      <c r="A16300" s="27"/>
      <c r="B16300" s="11"/>
      <c r="C16300" s="11"/>
      <c r="D16300" s="11"/>
      <c r="E16300" s="11"/>
      <c r="F16300" s="38"/>
      <c r="L16300" s="20"/>
    </row>
    <row r="16301" spans="1:12">
      <c r="A16301" s="27"/>
      <c r="B16301" s="11"/>
      <c r="C16301" s="11"/>
      <c r="D16301" s="11"/>
      <c r="E16301" s="11"/>
      <c r="F16301" s="38"/>
      <c r="L16301" s="20"/>
    </row>
    <row r="16302" spans="1:12">
      <c r="A16302" s="27"/>
      <c r="B16302" s="11"/>
      <c r="C16302" s="11"/>
      <c r="D16302" s="11"/>
      <c r="E16302" s="11"/>
      <c r="F16302" s="38"/>
      <c r="L16302" s="20"/>
    </row>
    <row r="16303" spans="1:12">
      <c r="A16303" s="27"/>
      <c r="B16303" s="11"/>
      <c r="C16303" s="11"/>
      <c r="D16303" s="11"/>
      <c r="E16303" s="11"/>
      <c r="F16303" s="38"/>
      <c r="L16303" s="20"/>
    </row>
    <row r="16304" spans="1:12">
      <c r="A16304" s="27"/>
      <c r="B16304" s="11"/>
      <c r="C16304" s="11"/>
      <c r="D16304" s="11"/>
      <c r="E16304" s="11"/>
      <c r="F16304" s="38"/>
      <c r="L16304" s="20"/>
    </row>
    <row r="16305" spans="1:12">
      <c r="A16305" s="27"/>
      <c r="B16305" s="11"/>
      <c r="C16305" s="11"/>
      <c r="D16305" s="11"/>
      <c r="E16305" s="11"/>
      <c r="F16305" s="38"/>
      <c r="L16305" s="20"/>
    </row>
    <row r="16306" spans="1:12">
      <c r="A16306" s="27"/>
      <c r="B16306" s="11"/>
      <c r="C16306" s="11"/>
      <c r="D16306" s="11"/>
      <c r="E16306" s="11"/>
      <c r="F16306" s="38"/>
      <c r="L16306" s="20"/>
    </row>
    <row r="16307" spans="1:12">
      <c r="A16307" s="27"/>
      <c r="B16307" s="11"/>
      <c r="C16307" s="11"/>
      <c r="D16307" s="11"/>
      <c r="E16307" s="11"/>
      <c r="F16307" s="38"/>
      <c r="L16307" s="20"/>
    </row>
    <row r="16308" spans="1:12">
      <c r="A16308" s="27"/>
      <c r="B16308" s="11"/>
      <c r="C16308" s="11"/>
      <c r="D16308" s="11"/>
      <c r="E16308" s="11"/>
      <c r="F16308" s="38"/>
      <c r="L16308" s="20"/>
    </row>
    <row r="16309" spans="1:12">
      <c r="A16309" s="27"/>
      <c r="B16309" s="11"/>
      <c r="C16309" s="11"/>
      <c r="D16309" s="11"/>
      <c r="E16309" s="11"/>
      <c r="F16309" s="38"/>
      <c r="L16309" s="20"/>
    </row>
    <row r="16310" spans="1:12">
      <c r="A16310" s="27"/>
      <c r="B16310" s="11"/>
      <c r="C16310" s="11"/>
      <c r="D16310" s="11"/>
      <c r="E16310" s="11"/>
      <c r="F16310" s="38"/>
      <c r="L16310" s="20"/>
    </row>
    <row r="16311" spans="1:12">
      <c r="A16311" s="27"/>
      <c r="B16311" s="11"/>
      <c r="C16311" s="11"/>
      <c r="D16311" s="11"/>
      <c r="E16311" s="11"/>
      <c r="F16311" s="38"/>
      <c r="L16311" s="20"/>
    </row>
    <row r="16312" spans="1:12">
      <c r="A16312" s="27"/>
      <c r="B16312" s="11"/>
      <c r="C16312" s="11"/>
      <c r="D16312" s="11"/>
      <c r="E16312" s="11"/>
      <c r="F16312" s="38"/>
      <c r="L16312" s="20"/>
    </row>
    <row r="16313" spans="1:12">
      <c r="A16313" s="27"/>
      <c r="B16313" s="11"/>
      <c r="C16313" s="11"/>
      <c r="D16313" s="11"/>
      <c r="E16313" s="11"/>
      <c r="F16313" s="38"/>
      <c r="L16313" s="20"/>
    </row>
    <row r="16314" spans="1:12">
      <c r="A16314" s="27"/>
      <c r="B16314" s="11"/>
      <c r="C16314" s="11"/>
      <c r="D16314" s="11"/>
      <c r="E16314" s="11"/>
      <c r="F16314" s="38"/>
      <c r="L16314" s="20"/>
    </row>
    <row r="16315" spans="1:12">
      <c r="A16315" s="27"/>
      <c r="B16315" s="11"/>
      <c r="C16315" s="11"/>
      <c r="D16315" s="11"/>
      <c r="E16315" s="11"/>
      <c r="F16315" s="38"/>
      <c r="L16315" s="20"/>
    </row>
    <row r="16316" spans="1:12">
      <c r="A16316" s="27"/>
      <c r="B16316" s="11"/>
      <c r="C16316" s="11"/>
      <c r="D16316" s="11"/>
      <c r="E16316" s="11"/>
      <c r="F16316" s="38"/>
      <c r="L16316" s="20"/>
    </row>
    <row r="16317" spans="1:12">
      <c r="A16317" s="27"/>
      <c r="B16317" s="11"/>
      <c r="C16317" s="11"/>
      <c r="D16317" s="11"/>
      <c r="E16317" s="11"/>
      <c r="F16317" s="38"/>
      <c r="L16317" s="20"/>
    </row>
    <row r="16318" spans="1:12">
      <c r="A16318" s="27"/>
      <c r="B16318" s="11"/>
      <c r="C16318" s="11"/>
      <c r="D16318" s="11"/>
      <c r="E16318" s="11"/>
      <c r="F16318" s="38"/>
      <c r="L16318" s="20"/>
    </row>
    <row r="16319" spans="1:12">
      <c r="A16319" s="27"/>
      <c r="B16319" s="11"/>
      <c r="C16319" s="11"/>
      <c r="D16319" s="11"/>
      <c r="E16319" s="11"/>
      <c r="F16319" s="38"/>
      <c r="L16319" s="20"/>
    </row>
    <row r="16320" spans="1:12">
      <c r="A16320" s="27"/>
      <c r="B16320" s="11"/>
      <c r="C16320" s="11"/>
      <c r="D16320" s="11"/>
      <c r="E16320" s="11"/>
      <c r="F16320" s="38"/>
      <c r="L16320" s="20"/>
    </row>
    <row r="16321" spans="1:12">
      <c r="A16321" s="27"/>
      <c r="B16321" s="11"/>
      <c r="C16321" s="11"/>
      <c r="D16321" s="11"/>
      <c r="E16321" s="11"/>
      <c r="F16321" s="38"/>
      <c r="L16321" s="20"/>
    </row>
    <row r="16322" spans="1:12">
      <c r="A16322" s="27"/>
      <c r="B16322" s="11"/>
      <c r="C16322" s="11"/>
      <c r="D16322" s="11"/>
      <c r="E16322" s="11"/>
      <c r="F16322" s="38"/>
      <c r="L16322" s="20"/>
    </row>
    <row r="16323" spans="1:12">
      <c r="A16323" s="27"/>
      <c r="B16323" s="11"/>
      <c r="C16323" s="11"/>
      <c r="D16323" s="11"/>
      <c r="E16323" s="11"/>
      <c r="F16323" s="38"/>
      <c r="L16323" s="20"/>
    </row>
    <row r="16324" spans="1:12">
      <c r="A16324" s="27"/>
      <c r="B16324" s="11"/>
      <c r="C16324" s="11"/>
      <c r="D16324" s="11"/>
      <c r="E16324" s="11"/>
      <c r="F16324" s="38"/>
      <c r="L16324" s="20"/>
    </row>
    <row r="16325" spans="1:12">
      <c r="A16325" s="27"/>
      <c r="B16325" s="11"/>
      <c r="C16325" s="11"/>
      <c r="D16325" s="11"/>
      <c r="E16325" s="11"/>
      <c r="F16325" s="38"/>
      <c r="L16325" s="20"/>
    </row>
    <row r="16326" spans="1:12">
      <c r="A16326" s="27"/>
      <c r="B16326" s="11"/>
      <c r="C16326" s="11"/>
      <c r="D16326" s="11"/>
      <c r="E16326" s="11"/>
      <c r="F16326" s="38"/>
      <c r="L16326" s="20"/>
    </row>
    <row r="16327" spans="1:12">
      <c r="A16327" s="27"/>
      <c r="B16327" s="11"/>
      <c r="C16327" s="11"/>
      <c r="D16327" s="11"/>
      <c r="E16327" s="11"/>
      <c r="F16327" s="38"/>
      <c r="L16327" s="20"/>
    </row>
    <row r="16328" spans="1:12">
      <c r="A16328" s="27"/>
      <c r="B16328" s="11"/>
      <c r="C16328" s="11"/>
      <c r="D16328" s="11"/>
      <c r="E16328" s="11"/>
      <c r="F16328" s="38"/>
      <c r="L16328" s="20"/>
    </row>
    <row r="16329" spans="1:12">
      <c r="A16329" s="27"/>
      <c r="B16329" s="11"/>
      <c r="C16329" s="11"/>
      <c r="D16329" s="11"/>
      <c r="E16329" s="11"/>
      <c r="F16329" s="38"/>
      <c r="L16329" s="20"/>
    </row>
    <row r="16330" spans="1:12">
      <c r="A16330" s="27"/>
      <c r="B16330" s="11"/>
      <c r="C16330" s="11"/>
      <c r="D16330" s="11"/>
      <c r="E16330" s="11"/>
      <c r="F16330" s="38"/>
      <c r="L16330" s="20"/>
    </row>
    <row r="16331" spans="1:12">
      <c r="A16331" s="27"/>
      <c r="B16331" s="11"/>
      <c r="C16331" s="11"/>
      <c r="D16331" s="11"/>
      <c r="E16331" s="11"/>
      <c r="F16331" s="38"/>
      <c r="L16331" s="20"/>
    </row>
    <row r="16332" spans="1:12">
      <c r="A16332" s="27"/>
      <c r="B16332" s="11"/>
      <c r="C16332" s="11"/>
      <c r="D16332" s="11"/>
      <c r="E16332" s="11"/>
      <c r="F16332" s="38"/>
      <c r="L16332" s="20"/>
    </row>
    <row r="16333" spans="1:12">
      <c r="A16333" s="27"/>
      <c r="B16333" s="11"/>
      <c r="C16333" s="11"/>
      <c r="D16333" s="11"/>
      <c r="E16333" s="11"/>
      <c r="F16333" s="38"/>
      <c r="L16333" s="20"/>
    </row>
    <row r="16334" spans="1:12">
      <c r="A16334" s="27"/>
      <c r="B16334" s="11"/>
      <c r="C16334" s="11"/>
      <c r="D16334" s="11"/>
      <c r="E16334" s="11"/>
      <c r="F16334" s="38"/>
      <c r="L16334" s="20"/>
    </row>
    <row r="16335" spans="1:12">
      <c r="A16335" s="27"/>
      <c r="B16335" s="11"/>
      <c r="C16335" s="11"/>
      <c r="D16335" s="11"/>
      <c r="E16335" s="11"/>
      <c r="F16335" s="38"/>
      <c r="L16335" s="20"/>
    </row>
    <row r="16336" spans="1:12">
      <c r="A16336" s="27"/>
      <c r="B16336" s="11"/>
      <c r="C16336" s="11"/>
      <c r="D16336" s="11"/>
      <c r="E16336" s="11"/>
      <c r="F16336" s="38"/>
      <c r="L16336" s="20"/>
    </row>
    <row r="16337" spans="1:12">
      <c r="A16337" s="27"/>
      <c r="B16337" s="11"/>
      <c r="C16337" s="11"/>
      <c r="D16337" s="11"/>
      <c r="E16337" s="11"/>
      <c r="F16337" s="38"/>
      <c r="L16337" s="20"/>
    </row>
    <row r="16338" spans="1:12">
      <c r="A16338" s="27"/>
      <c r="B16338" s="11"/>
      <c r="C16338" s="11"/>
      <c r="D16338" s="11"/>
      <c r="E16338" s="11"/>
      <c r="F16338" s="38"/>
      <c r="L16338" s="20"/>
    </row>
    <row r="16339" spans="1:12">
      <c r="A16339" s="27"/>
      <c r="B16339" s="11"/>
      <c r="C16339" s="11"/>
      <c r="D16339" s="11"/>
      <c r="E16339" s="11"/>
      <c r="F16339" s="38"/>
      <c r="L16339" s="20"/>
    </row>
    <row r="16340" spans="1:12">
      <c r="A16340" s="27"/>
      <c r="B16340" s="11"/>
      <c r="C16340" s="11"/>
      <c r="D16340" s="11"/>
      <c r="E16340" s="11"/>
      <c r="F16340" s="38"/>
      <c r="L16340" s="20"/>
    </row>
    <row r="16341" spans="1:12">
      <c r="A16341" s="27"/>
      <c r="B16341" s="11"/>
      <c r="C16341" s="11"/>
      <c r="D16341" s="11"/>
      <c r="E16341" s="11"/>
      <c r="F16341" s="38"/>
      <c r="L16341" s="20"/>
    </row>
    <row r="16342" spans="1:12">
      <c r="A16342" s="27"/>
      <c r="B16342" s="11"/>
      <c r="C16342" s="11"/>
      <c r="D16342" s="11"/>
      <c r="E16342" s="11"/>
      <c r="F16342" s="38"/>
      <c r="L16342" s="20"/>
    </row>
    <row r="16343" spans="1:12">
      <c r="A16343" s="27"/>
      <c r="B16343" s="11"/>
      <c r="C16343" s="11"/>
      <c r="D16343" s="11"/>
      <c r="E16343" s="11"/>
      <c r="F16343" s="38"/>
      <c r="L16343" s="20"/>
    </row>
    <row r="16344" spans="1:12">
      <c r="A16344" s="27"/>
      <c r="B16344" s="11"/>
      <c r="C16344" s="11"/>
      <c r="D16344" s="11"/>
      <c r="E16344" s="11"/>
      <c r="F16344" s="38"/>
      <c r="L16344" s="20"/>
    </row>
    <row r="16345" spans="1:12">
      <c r="A16345" s="27"/>
      <c r="B16345" s="11"/>
      <c r="C16345" s="11"/>
      <c r="D16345" s="11"/>
      <c r="E16345" s="11"/>
      <c r="F16345" s="38"/>
      <c r="L16345" s="20"/>
    </row>
    <row r="16346" spans="1:12">
      <c r="A16346" s="27"/>
      <c r="B16346" s="11"/>
      <c r="C16346" s="11"/>
      <c r="D16346" s="11"/>
      <c r="E16346" s="11"/>
      <c r="F16346" s="38"/>
      <c r="L16346" s="20"/>
    </row>
    <row r="16347" spans="1:12">
      <c r="A16347" s="27"/>
      <c r="B16347" s="11"/>
      <c r="C16347" s="11"/>
      <c r="D16347" s="11"/>
      <c r="E16347" s="11"/>
      <c r="F16347" s="38"/>
      <c r="L16347" s="20"/>
    </row>
    <row r="16348" spans="1:12">
      <c r="A16348" s="27"/>
      <c r="B16348" s="11"/>
      <c r="C16348" s="11"/>
      <c r="D16348" s="11"/>
      <c r="E16348" s="11"/>
      <c r="F16348" s="38"/>
      <c r="L16348" s="20"/>
    </row>
    <row r="16349" spans="1:12">
      <c r="A16349" s="27"/>
      <c r="B16349" s="11"/>
      <c r="C16349" s="11"/>
      <c r="D16349" s="11"/>
      <c r="E16349" s="11"/>
      <c r="F16349" s="38"/>
      <c r="L16349" s="20"/>
    </row>
    <row r="16350" spans="1:12">
      <c r="A16350" s="27"/>
      <c r="B16350" s="11"/>
      <c r="C16350" s="11"/>
      <c r="D16350" s="11"/>
      <c r="E16350" s="11"/>
      <c r="F16350" s="38"/>
      <c r="L16350" s="20"/>
    </row>
    <row r="16351" spans="1:12">
      <c r="A16351" s="27"/>
      <c r="B16351" s="11"/>
      <c r="C16351" s="11"/>
      <c r="D16351" s="11"/>
      <c r="E16351" s="11"/>
      <c r="F16351" s="38"/>
      <c r="L16351" s="20"/>
    </row>
    <row r="16352" spans="1:12">
      <c r="A16352" s="27"/>
      <c r="B16352" s="11"/>
      <c r="C16352" s="11"/>
      <c r="D16352" s="11"/>
      <c r="E16352" s="11"/>
      <c r="F16352" s="38"/>
      <c r="L16352" s="20"/>
    </row>
    <row r="16353" spans="1:12">
      <c r="A16353" s="27"/>
      <c r="B16353" s="11"/>
      <c r="C16353" s="11"/>
      <c r="D16353" s="11"/>
      <c r="E16353" s="11"/>
      <c r="F16353" s="38"/>
      <c r="L16353" s="20"/>
    </row>
    <row r="16354" spans="1:12">
      <c r="A16354" s="27"/>
      <c r="B16354" s="11"/>
      <c r="C16354" s="11"/>
      <c r="D16354" s="11"/>
      <c r="E16354" s="11"/>
      <c r="F16354" s="38"/>
      <c r="L16354" s="20"/>
    </row>
    <row r="16355" spans="1:12">
      <c r="A16355" s="27"/>
      <c r="B16355" s="11"/>
      <c r="C16355" s="11"/>
      <c r="D16355" s="11"/>
      <c r="E16355" s="11"/>
      <c r="F16355" s="38"/>
      <c r="L16355" s="20"/>
    </row>
    <row r="16356" spans="1:12">
      <c r="A16356" s="27"/>
      <c r="B16356" s="11"/>
      <c r="C16356" s="11"/>
      <c r="D16356" s="11"/>
      <c r="E16356" s="11"/>
      <c r="F16356" s="38"/>
      <c r="L16356" s="20"/>
    </row>
    <row r="16357" spans="1:12">
      <c r="A16357" s="27"/>
      <c r="B16357" s="11"/>
      <c r="C16357" s="11"/>
      <c r="D16357" s="11"/>
      <c r="E16357" s="11"/>
      <c r="F16357" s="38"/>
      <c r="L16357" s="20"/>
    </row>
    <row r="16358" spans="1:12">
      <c r="A16358" s="27"/>
      <c r="B16358" s="11"/>
      <c r="C16358" s="11"/>
      <c r="D16358" s="11"/>
      <c r="E16358" s="11"/>
      <c r="F16358" s="38"/>
      <c r="L16358" s="20"/>
    </row>
    <row r="16359" spans="1:12">
      <c r="A16359" s="27"/>
      <c r="B16359" s="11"/>
      <c r="C16359" s="11"/>
      <c r="D16359" s="11"/>
      <c r="E16359" s="11"/>
      <c r="F16359" s="38"/>
      <c r="L16359" s="20"/>
    </row>
    <row r="16360" spans="1:12">
      <c r="A16360" s="27"/>
      <c r="B16360" s="11"/>
      <c r="C16360" s="11"/>
      <c r="D16360" s="11"/>
      <c r="E16360" s="11"/>
      <c r="F16360" s="38"/>
      <c r="L16360" s="20"/>
    </row>
    <row r="16361" spans="1:12">
      <c r="A16361" s="27"/>
      <c r="B16361" s="11"/>
      <c r="C16361" s="11"/>
      <c r="D16361" s="11"/>
      <c r="E16361" s="11"/>
      <c r="F16361" s="38"/>
      <c r="L16361" s="20"/>
    </row>
    <row r="16362" spans="1:12">
      <c r="A16362" s="27"/>
      <c r="B16362" s="11"/>
      <c r="C16362" s="11"/>
      <c r="D16362" s="11"/>
      <c r="E16362" s="11"/>
      <c r="F16362" s="38"/>
      <c r="L16362" s="20"/>
    </row>
    <row r="16363" spans="1:12">
      <c r="A16363" s="27"/>
      <c r="B16363" s="11"/>
      <c r="C16363" s="11"/>
      <c r="D16363" s="11"/>
      <c r="E16363" s="11"/>
      <c r="F16363" s="38"/>
      <c r="L16363" s="20"/>
    </row>
    <row r="16364" spans="1:12">
      <c r="A16364" s="27"/>
      <c r="B16364" s="11"/>
      <c r="C16364" s="11"/>
      <c r="D16364" s="11"/>
      <c r="E16364" s="11"/>
      <c r="F16364" s="38"/>
      <c r="L16364" s="20"/>
    </row>
    <row r="16365" spans="1:12">
      <c r="A16365" s="27"/>
      <c r="B16365" s="11"/>
      <c r="C16365" s="11"/>
      <c r="D16365" s="11"/>
      <c r="E16365" s="11"/>
      <c r="F16365" s="38"/>
      <c r="L16365" s="20"/>
    </row>
    <row r="16366" spans="1:12">
      <c r="A16366" s="27"/>
      <c r="B16366" s="11"/>
      <c r="C16366" s="11"/>
      <c r="D16366" s="11"/>
      <c r="E16366" s="11"/>
      <c r="F16366" s="38"/>
      <c r="L16366" s="20"/>
    </row>
    <row r="16367" spans="1:12">
      <c r="A16367" s="27"/>
      <c r="B16367" s="11"/>
      <c r="C16367" s="11"/>
      <c r="D16367" s="11"/>
      <c r="E16367" s="11"/>
      <c r="F16367" s="38"/>
      <c r="L16367" s="20"/>
    </row>
    <row r="16368" spans="1:12">
      <c r="A16368" s="27"/>
      <c r="B16368" s="11"/>
      <c r="C16368" s="11"/>
      <c r="D16368" s="11"/>
      <c r="E16368" s="11"/>
      <c r="F16368" s="38"/>
      <c r="L16368" s="20"/>
    </row>
    <row r="16369" spans="1:12">
      <c r="A16369" s="27"/>
      <c r="B16369" s="11"/>
      <c r="C16369" s="11"/>
      <c r="D16369" s="11"/>
      <c r="E16369" s="11"/>
      <c r="F16369" s="38"/>
      <c r="L16369" s="20"/>
    </row>
    <row r="16370" spans="1:12">
      <c r="A16370" s="27"/>
      <c r="B16370" s="11"/>
      <c r="C16370" s="11"/>
      <c r="D16370" s="11"/>
      <c r="E16370" s="11"/>
      <c r="F16370" s="38"/>
      <c r="L16370" s="20"/>
    </row>
    <row r="16371" spans="1:12">
      <c r="A16371" s="27"/>
      <c r="B16371" s="11"/>
      <c r="C16371" s="11"/>
      <c r="D16371" s="11"/>
      <c r="E16371" s="11"/>
      <c r="F16371" s="38"/>
      <c r="L16371" s="20"/>
    </row>
    <row r="16372" spans="1:12">
      <c r="A16372" s="27"/>
      <c r="B16372" s="11"/>
      <c r="C16372" s="11"/>
      <c r="D16372" s="11"/>
      <c r="E16372" s="11"/>
      <c r="F16372" s="38"/>
      <c r="L16372" s="20"/>
    </row>
    <row r="16373" spans="1:12">
      <c r="A16373" s="27"/>
      <c r="B16373" s="11"/>
      <c r="C16373" s="11"/>
      <c r="D16373" s="11"/>
      <c r="E16373" s="11"/>
      <c r="F16373" s="38"/>
      <c r="L16373" s="20"/>
    </row>
    <row r="16374" spans="1:12">
      <c r="A16374" s="27"/>
      <c r="B16374" s="11"/>
      <c r="C16374" s="11"/>
      <c r="D16374" s="11"/>
      <c r="E16374" s="11"/>
      <c r="F16374" s="38"/>
      <c r="L16374" s="20"/>
    </row>
    <row r="16375" spans="1:12">
      <c r="A16375" s="27"/>
      <c r="B16375" s="11"/>
      <c r="C16375" s="11"/>
      <c r="D16375" s="11"/>
      <c r="E16375" s="11"/>
      <c r="F16375" s="38"/>
      <c r="L16375" s="20"/>
    </row>
    <row r="16376" spans="1:12">
      <c r="A16376" s="27"/>
      <c r="B16376" s="11"/>
      <c r="C16376" s="11"/>
      <c r="D16376" s="11"/>
      <c r="E16376" s="11"/>
      <c r="F16376" s="38"/>
      <c r="L16376" s="20"/>
    </row>
    <row r="16377" spans="1:12">
      <c r="A16377" s="27"/>
      <c r="B16377" s="11"/>
      <c r="C16377" s="11"/>
      <c r="D16377" s="11"/>
      <c r="E16377" s="11"/>
      <c r="F16377" s="38"/>
      <c r="L16377" s="20"/>
    </row>
    <row r="16378" spans="1:12">
      <c r="A16378" s="27"/>
      <c r="B16378" s="11"/>
      <c r="C16378" s="11"/>
      <c r="D16378" s="11"/>
      <c r="E16378" s="11"/>
      <c r="F16378" s="38"/>
      <c r="L16378" s="20"/>
    </row>
    <row r="16379" spans="1:12">
      <c r="A16379" s="27"/>
      <c r="B16379" s="11"/>
      <c r="C16379" s="11"/>
      <c r="D16379" s="11"/>
      <c r="E16379" s="11"/>
      <c r="F16379" s="38"/>
      <c r="L16379" s="20"/>
    </row>
    <row r="16380" spans="1:12">
      <c r="A16380" s="27"/>
      <c r="B16380" s="11"/>
      <c r="C16380" s="11"/>
      <c r="D16380" s="11"/>
      <c r="E16380" s="11"/>
      <c r="F16380" s="38"/>
      <c r="L16380" s="20"/>
    </row>
    <row r="16381" spans="1:12">
      <c r="A16381" s="27"/>
      <c r="B16381" s="11"/>
      <c r="C16381" s="11"/>
      <c r="D16381" s="11"/>
      <c r="E16381" s="11"/>
      <c r="F16381" s="38"/>
      <c r="L16381" s="20"/>
    </row>
    <row r="16382" spans="1:12">
      <c r="A16382" s="27"/>
      <c r="B16382" s="11"/>
      <c r="C16382" s="11"/>
      <c r="D16382" s="11"/>
      <c r="E16382" s="11"/>
      <c r="F16382" s="38"/>
      <c r="L16382" s="20"/>
    </row>
    <row r="16383" spans="1:12">
      <c r="A16383" s="27"/>
      <c r="B16383" s="11"/>
      <c r="C16383" s="11"/>
      <c r="D16383" s="11"/>
      <c r="E16383" s="11"/>
      <c r="F16383" s="38"/>
      <c r="L16383" s="20"/>
    </row>
    <row r="16384" spans="1:12">
      <c r="A16384" s="27"/>
      <c r="B16384" s="11"/>
      <c r="C16384" s="11"/>
      <c r="D16384" s="11"/>
      <c r="E16384" s="11"/>
      <c r="F16384" s="38"/>
      <c r="L16384" s="20"/>
    </row>
    <row r="16385" spans="1:12">
      <c r="A16385" s="27"/>
      <c r="B16385" s="11"/>
      <c r="C16385" s="11"/>
      <c r="D16385" s="11"/>
      <c r="E16385" s="11"/>
      <c r="F16385" s="38"/>
      <c r="L16385" s="20"/>
    </row>
    <row r="16386" spans="1:12">
      <c r="A16386" s="27"/>
      <c r="B16386" s="11"/>
      <c r="C16386" s="11"/>
      <c r="D16386" s="11"/>
      <c r="E16386" s="11"/>
      <c r="F16386" s="38"/>
      <c r="L16386" s="20"/>
    </row>
    <row r="16387" spans="1:12">
      <c r="A16387" s="27"/>
      <c r="B16387" s="11"/>
      <c r="C16387" s="11"/>
      <c r="D16387" s="11"/>
      <c r="E16387" s="11"/>
      <c r="F16387" s="38"/>
      <c r="L16387" s="20"/>
    </row>
    <row r="16388" spans="1:12">
      <c r="A16388" s="27"/>
      <c r="B16388" s="11"/>
      <c r="C16388" s="11"/>
      <c r="D16388" s="11"/>
      <c r="E16388" s="11"/>
      <c r="F16388" s="38"/>
      <c r="L16388" s="20"/>
    </row>
    <row r="16389" spans="1:12">
      <c r="A16389" s="27"/>
      <c r="B16389" s="11"/>
      <c r="C16389" s="11"/>
      <c r="D16389" s="11"/>
      <c r="E16389" s="11"/>
      <c r="F16389" s="38"/>
      <c r="L16389" s="20"/>
    </row>
    <row r="16390" spans="1:12">
      <c r="A16390" s="27"/>
      <c r="B16390" s="11"/>
      <c r="C16390" s="11"/>
      <c r="D16390" s="11"/>
      <c r="E16390" s="11"/>
      <c r="F16390" s="38"/>
      <c r="L16390" s="20"/>
    </row>
    <row r="16391" spans="1:12">
      <c r="A16391" s="27"/>
      <c r="B16391" s="11"/>
      <c r="C16391" s="11"/>
      <c r="D16391" s="11"/>
      <c r="E16391" s="11"/>
      <c r="F16391" s="38"/>
      <c r="L16391" s="20"/>
    </row>
    <row r="16392" spans="1:12">
      <c r="A16392" s="27"/>
      <c r="B16392" s="11"/>
      <c r="C16392" s="11"/>
      <c r="D16392" s="11"/>
      <c r="E16392" s="11"/>
      <c r="F16392" s="38"/>
      <c r="L16392" s="20"/>
    </row>
    <row r="16393" spans="1:12">
      <c r="A16393" s="27"/>
      <c r="B16393" s="11"/>
      <c r="C16393" s="11"/>
      <c r="D16393" s="11"/>
      <c r="E16393" s="11"/>
      <c r="F16393" s="38"/>
      <c r="L16393" s="20"/>
    </row>
    <row r="16394" spans="1:12">
      <c r="A16394" s="27"/>
      <c r="B16394" s="11"/>
      <c r="C16394" s="11"/>
      <c r="D16394" s="11"/>
      <c r="E16394" s="11"/>
      <c r="F16394" s="38"/>
      <c r="L16394" s="20"/>
    </row>
    <row r="16395" spans="1:12">
      <c r="A16395" s="27"/>
      <c r="B16395" s="11"/>
      <c r="C16395" s="11"/>
      <c r="D16395" s="11"/>
      <c r="E16395" s="11"/>
      <c r="F16395" s="38"/>
      <c r="L16395" s="20"/>
    </row>
    <row r="16396" spans="1:12">
      <c r="A16396" s="27"/>
      <c r="B16396" s="11"/>
      <c r="C16396" s="11"/>
      <c r="D16396" s="11"/>
      <c r="E16396" s="11"/>
      <c r="F16396" s="38"/>
      <c r="L16396" s="20"/>
    </row>
    <row r="16397" spans="1:12">
      <c r="A16397" s="27"/>
      <c r="B16397" s="11"/>
      <c r="C16397" s="11"/>
      <c r="D16397" s="11"/>
      <c r="E16397" s="11"/>
      <c r="F16397" s="38"/>
      <c r="L16397" s="20"/>
    </row>
    <row r="16398" spans="1:12">
      <c r="A16398" s="27"/>
      <c r="B16398" s="11"/>
      <c r="C16398" s="11"/>
      <c r="D16398" s="11"/>
      <c r="E16398" s="11"/>
      <c r="F16398" s="38"/>
      <c r="L16398" s="20"/>
    </row>
    <row r="16399" spans="1:12">
      <c r="A16399" s="27"/>
      <c r="B16399" s="11"/>
      <c r="C16399" s="11"/>
      <c r="D16399" s="11"/>
      <c r="E16399" s="11"/>
      <c r="F16399" s="38"/>
      <c r="L16399" s="20"/>
    </row>
    <row r="16400" spans="1:12">
      <c r="A16400" s="27"/>
      <c r="B16400" s="11"/>
      <c r="C16400" s="11"/>
      <c r="D16400" s="11"/>
      <c r="E16400" s="11"/>
      <c r="F16400" s="38"/>
      <c r="L16400" s="20"/>
    </row>
    <row r="16401" spans="1:12">
      <c r="A16401" s="27"/>
      <c r="B16401" s="11"/>
      <c r="C16401" s="11"/>
      <c r="D16401" s="11"/>
      <c r="E16401" s="11"/>
      <c r="F16401" s="38"/>
      <c r="L16401" s="20"/>
    </row>
    <row r="16402" spans="1:12">
      <c r="A16402" s="27"/>
      <c r="B16402" s="11"/>
      <c r="C16402" s="11"/>
      <c r="D16402" s="11"/>
      <c r="E16402" s="11"/>
      <c r="F16402" s="38"/>
      <c r="L16402" s="20"/>
    </row>
    <row r="16403" spans="1:12">
      <c r="A16403" s="27"/>
      <c r="B16403" s="11"/>
      <c r="C16403" s="11"/>
      <c r="D16403" s="11"/>
      <c r="E16403" s="11"/>
      <c r="F16403" s="38"/>
      <c r="L16403" s="20"/>
    </row>
    <row r="16404" spans="1:12">
      <c r="A16404" s="27"/>
      <c r="B16404" s="11"/>
      <c r="C16404" s="11"/>
      <c r="D16404" s="11"/>
      <c r="E16404" s="11"/>
      <c r="F16404" s="38"/>
      <c r="L16404" s="20"/>
    </row>
    <row r="16405" spans="1:12">
      <c r="A16405" s="27"/>
      <c r="B16405" s="11"/>
      <c r="C16405" s="11"/>
      <c r="D16405" s="11"/>
      <c r="E16405" s="11"/>
      <c r="F16405" s="38"/>
      <c r="L16405" s="20"/>
    </row>
    <row r="16406" spans="1:12">
      <c r="A16406" s="27"/>
      <c r="B16406" s="11"/>
      <c r="C16406" s="11"/>
      <c r="D16406" s="11"/>
      <c r="E16406" s="11"/>
      <c r="F16406" s="38"/>
      <c r="L16406" s="20"/>
    </row>
    <row r="16407" spans="1:12">
      <c r="A16407" s="27"/>
      <c r="B16407" s="11"/>
      <c r="C16407" s="11"/>
      <c r="D16407" s="11"/>
      <c r="E16407" s="11"/>
      <c r="F16407" s="38"/>
      <c r="L16407" s="20"/>
    </row>
    <row r="16408" spans="1:12">
      <c r="A16408" s="27"/>
      <c r="B16408" s="11"/>
      <c r="C16408" s="11"/>
      <c r="D16408" s="11"/>
      <c r="E16408" s="11"/>
      <c r="F16408" s="38"/>
      <c r="L16408" s="20"/>
    </row>
    <row r="16409" spans="1:12">
      <c r="A16409" s="27"/>
      <c r="B16409" s="11"/>
      <c r="C16409" s="11"/>
      <c r="D16409" s="11"/>
      <c r="E16409" s="11"/>
      <c r="F16409" s="38"/>
      <c r="L16409" s="20"/>
    </row>
    <row r="16410" spans="1:12">
      <c r="A16410" s="27"/>
      <c r="B16410" s="11"/>
      <c r="C16410" s="11"/>
      <c r="D16410" s="11"/>
      <c r="E16410" s="11"/>
      <c r="F16410" s="38"/>
      <c r="L16410" s="20"/>
    </row>
    <row r="16411" spans="1:12">
      <c r="A16411" s="27"/>
      <c r="B16411" s="11"/>
      <c r="C16411" s="11"/>
      <c r="D16411" s="11"/>
      <c r="E16411" s="11"/>
      <c r="F16411" s="38"/>
      <c r="L16411" s="20"/>
    </row>
    <row r="16412" spans="1:12">
      <c r="A16412" s="27"/>
      <c r="B16412" s="11"/>
      <c r="C16412" s="11"/>
      <c r="D16412" s="11"/>
      <c r="E16412" s="11"/>
      <c r="F16412" s="38"/>
      <c r="L16412" s="20"/>
    </row>
    <row r="16413" spans="1:12">
      <c r="A16413" s="27"/>
      <c r="B16413" s="11"/>
      <c r="C16413" s="11"/>
      <c r="D16413" s="11"/>
      <c r="E16413" s="11"/>
      <c r="F16413" s="38"/>
      <c r="L16413" s="20"/>
    </row>
    <row r="16414" spans="1:12">
      <c r="A16414" s="27"/>
      <c r="B16414" s="11"/>
      <c r="C16414" s="11"/>
      <c r="D16414" s="11"/>
      <c r="E16414" s="11"/>
      <c r="F16414" s="38"/>
      <c r="L16414" s="20"/>
    </row>
    <row r="16415" spans="1:12">
      <c r="A16415" s="27"/>
      <c r="B16415" s="11"/>
      <c r="C16415" s="11"/>
      <c r="D16415" s="11"/>
      <c r="E16415" s="11"/>
      <c r="F16415" s="38"/>
      <c r="L16415" s="20"/>
    </row>
    <row r="16416" spans="1:12">
      <c r="A16416" s="27"/>
      <c r="B16416" s="11"/>
      <c r="C16416" s="11"/>
      <c r="D16416" s="11"/>
      <c r="E16416" s="11"/>
      <c r="F16416" s="38"/>
      <c r="L16416" s="20"/>
    </row>
    <row r="16417" spans="1:12">
      <c r="A16417" s="27"/>
      <c r="B16417" s="11"/>
      <c r="C16417" s="11"/>
      <c r="D16417" s="11"/>
      <c r="E16417" s="11"/>
      <c r="F16417" s="38"/>
      <c r="L16417" s="20"/>
    </row>
    <row r="16418" spans="1:12">
      <c r="A16418" s="27"/>
      <c r="B16418" s="11"/>
      <c r="C16418" s="11"/>
      <c r="D16418" s="11"/>
      <c r="E16418" s="11"/>
      <c r="F16418" s="38"/>
      <c r="L16418" s="20"/>
    </row>
    <row r="16419" spans="1:12">
      <c r="A16419" s="27"/>
      <c r="B16419" s="11"/>
      <c r="C16419" s="11"/>
      <c r="D16419" s="11"/>
      <c r="E16419" s="11"/>
      <c r="F16419" s="38"/>
      <c r="L16419" s="20"/>
    </row>
    <row r="16420" spans="1:12">
      <c r="A16420" s="27"/>
      <c r="B16420" s="11"/>
      <c r="C16420" s="11"/>
      <c r="D16420" s="11"/>
      <c r="E16420" s="11"/>
      <c r="F16420" s="38"/>
      <c r="L16420" s="20"/>
    </row>
    <row r="16421" spans="1:12">
      <c r="A16421" s="27"/>
      <c r="B16421" s="11"/>
      <c r="C16421" s="11"/>
      <c r="D16421" s="11"/>
      <c r="E16421" s="11"/>
      <c r="F16421" s="38"/>
      <c r="L16421" s="20"/>
    </row>
    <row r="16422" spans="1:12">
      <c r="A16422" s="27"/>
      <c r="B16422" s="11"/>
      <c r="C16422" s="11"/>
      <c r="D16422" s="11"/>
      <c r="E16422" s="11"/>
      <c r="F16422" s="38"/>
      <c r="L16422" s="20"/>
    </row>
    <row r="16423" spans="1:12">
      <c r="A16423" s="27"/>
      <c r="B16423" s="11"/>
      <c r="C16423" s="11"/>
      <c r="D16423" s="11"/>
      <c r="E16423" s="11"/>
      <c r="F16423" s="38"/>
      <c r="L16423" s="20"/>
    </row>
    <row r="16424" spans="1:12">
      <c r="A16424" s="27"/>
      <c r="B16424" s="11"/>
      <c r="C16424" s="11"/>
      <c r="D16424" s="11"/>
      <c r="E16424" s="11"/>
      <c r="F16424" s="38"/>
      <c r="L16424" s="20"/>
    </row>
    <row r="16425" spans="1:12">
      <c r="A16425" s="27"/>
      <c r="B16425" s="11"/>
      <c r="C16425" s="11"/>
      <c r="D16425" s="11"/>
      <c r="E16425" s="11"/>
      <c r="F16425" s="38"/>
      <c r="L16425" s="20"/>
    </row>
    <row r="16426" spans="1:12">
      <c r="A16426" s="27"/>
      <c r="B16426" s="11"/>
      <c r="C16426" s="11"/>
      <c r="D16426" s="11"/>
      <c r="E16426" s="11"/>
      <c r="F16426" s="38"/>
      <c r="L16426" s="20"/>
    </row>
    <row r="16427" spans="1:12">
      <c r="A16427" s="27"/>
      <c r="B16427" s="11"/>
      <c r="C16427" s="11"/>
      <c r="D16427" s="11"/>
      <c r="E16427" s="11"/>
      <c r="F16427" s="38"/>
      <c r="L16427" s="20"/>
    </row>
    <row r="16428" spans="1:12">
      <c r="A16428" s="27"/>
      <c r="B16428" s="11"/>
      <c r="C16428" s="11"/>
      <c r="D16428" s="11"/>
      <c r="E16428" s="11"/>
      <c r="F16428" s="38"/>
      <c r="L16428" s="20"/>
    </row>
    <row r="16429" spans="1:12">
      <c r="A16429" s="27"/>
      <c r="B16429" s="11"/>
      <c r="C16429" s="11"/>
      <c r="D16429" s="11"/>
      <c r="E16429" s="11"/>
      <c r="F16429" s="38"/>
      <c r="L16429" s="20"/>
    </row>
    <row r="16430" spans="1:12">
      <c r="A16430" s="27"/>
      <c r="B16430" s="11"/>
      <c r="C16430" s="11"/>
      <c r="D16430" s="11"/>
      <c r="E16430" s="11"/>
      <c r="F16430" s="38"/>
      <c r="L16430" s="20"/>
    </row>
    <row r="16431" spans="1:12">
      <c r="A16431" s="27"/>
      <c r="B16431" s="11"/>
      <c r="C16431" s="11"/>
      <c r="D16431" s="11"/>
      <c r="E16431" s="11"/>
      <c r="F16431" s="38"/>
      <c r="L16431" s="20"/>
    </row>
    <row r="16432" spans="1:12">
      <c r="A16432" s="27"/>
      <c r="B16432" s="11"/>
      <c r="C16432" s="11"/>
      <c r="D16432" s="11"/>
      <c r="E16432" s="11"/>
      <c r="F16432" s="38"/>
      <c r="L16432" s="20"/>
    </row>
    <row r="16433" spans="1:12">
      <c r="A16433" s="27"/>
      <c r="B16433" s="11"/>
      <c r="C16433" s="11"/>
      <c r="D16433" s="11"/>
      <c r="E16433" s="11"/>
      <c r="F16433" s="38"/>
      <c r="L16433" s="20"/>
    </row>
    <row r="16434" spans="1:12">
      <c r="A16434" s="27"/>
      <c r="B16434" s="11"/>
      <c r="C16434" s="11"/>
      <c r="D16434" s="11"/>
      <c r="E16434" s="11"/>
      <c r="F16434" s="38"/>
      <c r="L16434" s="20"/>
    </row>
    <row r="16435" spans="1:12">
      <c r="A16435" s="27"/>
      <c r="B16435" s="11"/>
      <c r="C16435" s="11"/>
      <c r="D16435" s="11"/>
      <c r="E16435" s="11"/>
      <c r="F16435" s="38"/>
      <c r="L16435" s="20"/>
    </row>
    <row r="16436" spans="1:12">
      <c r="A16436" s="27"/>
      <c r="B16436" s="11"/>
      <c r="C16436" s="11"/>
      <c r="D16436" s="11"/>
      <c r="E16436" s="11"/>
      <c r="F16436" s="38"/>
      <c r="L16436" s="20"/>
    </row>
    <row r="16437" spans="1:12">
      <c r="A16437" s="27"/>
      <c r="B16437" s="11"/>
      <c r="C16437" s="11"/>
      <c r="D16437" s="11"/>
      <c r="E16437" s="11"/>
      <c r="F16437" s="38"/>
      <c r="L16437" s="20"/>
    </row>
    <row r="16438" spans="1:12">
      <c r="A16438" s="27"/>
      <c r="B16438" s="11"/>
      <c r="C16438" s="11"/>
      <c r="D16438" s="11"/>
      <c r="E16438" s="11"/>
      <c r="F16438" s="38"/>
      <c r="L16438" s="20"/>
    </row>
    <row r="16439" spans="1:12">
      <c r="A16439" s="27"/>
      <c r="B16439" s="11"/>
      <c r="C16439" s="11"/>
      <c r="D16439" s="11"/>
      <c r="E16439" s="11"/>
      <c r="F16439" s="38"/>
      <c r="L16439" s="20"/>
    </row>
    <row r="16440" spans="1:12">
      <c r="A16440" s="27"/>
      <c r="B16440" s="11"/>
      <c r="C16440" s="11"/>
      <c r="D16440" s="11"/>
      <c r="E16440" s="11"/>
      <c r="F16440" s="38"/>
      <c r="L16440" s="20"/>
    </row>
    <row r="16441" spans="1:12">
      <c r="A16441" s="27"/>
      <c r="B16441" s="11"/>
      <c r="C16441" s="11"/>
      <c r="D16441" s="11"/>
      <c r="E16441" s="11"/>
      <c r="F16441" s="38"/>
      <c r="L16441" s="20"/>
    </row>
    <row r="16442" spans="1:12">
      <c r="A16442" s="27"/>
      <c r="B16442" s="11"/>
      <c r="C16442" s="11"/>
      <c r="D16442" s="11"/>
      <c r="E16442" s="11"/>
      <c r="F16442" s="38"/>
      <c r="L16442" s="20"/>
    </row>
    <row r="16443" spans="1:12">
      <c r="A16443" s="27"/>
      <c r="B16443" s="11"/>
      <c r="C16443" s="11"/>
      <c r="D16443" s="11"/>
      <c r="E16443" s="11"/>
      <c r="F16443" s="38"/>
      <c r="L16443" s="20"/>
    </row>
    <row r="16444" spans="1:12">
      <c r="A16444" s="27"/>
      <c r="B16444" s="11"/>
      <c r="C16444" s="11"/>
      <c r="D16444" s="11"/>
      <c r="E16444" s="11"/>
      <c r="F16444" s="38"/>
      <c r="L16444" s="20"/>
    </row>
    <row r="16445" spans="1:12">
      <c r="A16445" s="27"/>
      <c r="B16445" s="11"/>
      <c r="C16445" s="11"/>
      <c r="D16445" s="11"/>
      <c r="E16445" s="11"/>
      <c r="F16445" s="38"/>
      <c r="L16445" s="20"/>
    </row>
    <row r="16446" spans="1:12">
      <c r="A16446" s="27"/>
      <c r="B16446" s="11"/>
      <c r="C16446" s="11"/>
      <c r="D16446" s="11"/>
      <c r="E16446" s="11"/>
      <c r="F16446" s="38"/>
      <c r="L16446" s="20"/>
    </row>
    <row r="16447" spans="1:12">
      <c r="A16447" s="27"/>
      <c r="B16447" s="11"/>
      <c r="C16447" s="11"/>
      <c r="D16447" s="11"/>
      <c r="E16447" s="11"/>
      <c r="F16447" s="38"/>
      <c r="L16447" s="20"/>
    </row>
    <row r="16448" spans="1:12">
      <c r="A16448" s="27"/>
      <c r="B16448" s="11"/>
      <c r="C16448" s="11"/>
      <c r="D16448" s="11"/>
      <c r="E16448" s="11"/>
      <c r="F16448" s="38"/>
      <c r="L16448" s="20"/>
    </row>
    <row r="16449" spans="1:12">
      <c r="A16449" s="27"/>
      <c r="B16449" s="11"/>
      <c r="C16449" s="11"/>
      <c r="D16449" s="11"/>
      <c r="E16449" s="11"/>
      <c r="F16449" s="38"/>
      <c r="L16449" s="20"/>
    </row>
    <row r="16450" spans="1:12">
      <c r="A16450" s="27"/>
      <c r="B16450" s="11"/>
      <c r="C16450" s="11"/>
      <c r="D16450" s="11"/>
      <c r="E16450" s="11"/>
      <c r="F16450" s="38"/>
      <c r="L16450" s="20"/>
    </row>
    <row r="16451" spans="1:12">
      <c r="A16451" s="27"/>
      <c r="B16451" s="11"/>
      <c r="C16451" s="11"/>
      <c r="D16451" s="11"/>
      <c r="E16451" s="11"/>
      <c r="F16451" s="38"/>
      <c r="L16451" s="20"/>
    </row>
    <row r="16452" spans="1:12">
      <c r="A16452" s="27"/>
      <c r="B16452" s="11"/>
      <c r="C16452" s="11"/>
      <c r="D16452" s="11"/>
      <c r="E16452" s="11"/>
      <c r="F16452" s="38"/>
      <c r="L16452" s="20"/>
    </row>
    <row r="16453" spans="1:12">
      <c r="A16453" s="27"/>
      <c r="B16453" s="11"/>
      <c r="C16453" s="11"/>
      <c r="D16453" s="11"/>
      <c r="E16453" s="11"/>
      <c r="F16453" s="38"/>
      <c r="L16453" s="20"/>
    </row>
    <row r="16454" spans="1:12">
      <c r="A16454" s="27"/>
      <c r="B16454" s="11"/>
      <c r="C16454" s="11"/>
      <c r="D16454" s="11"/>
      <c r="E16454" s="11"/>
      <c r="F16454" s="38"/>
      <c r="L16454" s="20"/>
    </row>
    <row r="16455" spans="1:12">
      <c r="A16455" s="27"/>
      <c r="B16455" s="11"/>
      <c r="C16455" s="11"/>
      <c r="D16455" s="11"/>
      <c r="E16455" s="11"/>
      <c r="F16455" s="38"/>
      <c r="L16455" s="20"/>
    </row>
    <row r="16456" spans="1:12">
      <c r="A16456" s="27"/>
      <c r="B16456" s="11"/>
      <c r="C16456" s="11"/>
      <c r="D16456" s="11"/>
      <c r="E16456" s="11"/>
      <c r="F16456" s="38"/>
      <c r="L16456" s="20"/>
    </row>
    <row r="16457" spans="1:12">
      <c r="A16457" s="27"/>
      <c r="B16457" s="11"/>
      <c r="C16457" s="11"/>
      <c r="D16457" s="11"/>
      <c r="E16457" s="11"/>
      <c r="F16457" s="38"/>
      <c r="L16457" s="20"/>
    </row>
    <row r="16458" spans="1:12">
      <c r="A16458" s="27"/>
      <c r="B16458" s="11"/>
      <c r="C16458" s="11"/>
      <c r="D16458" s="11"/>
      <c r="E16458" s="11"/>
      <c r="F16458" s="38"/>
      <c r="L16458" s="20"/>
    </row>
    <row r="16459" spans="1:12">
      <c r="A16459" s="27"/>
      <c r="B16459" s="11"/>
      <c r="C16459" s="11"/>
      <c r="D16459" s="11"/>
      <c r="E16459" s="11"/>
      <c r="F16459" s="38"/>
      <c r="L16459" s="20"/>
    </row>
    <row r="16460" spans="1:12">
      <c r="A16460" s="27"/>
      <c r="B16460" s="11"/>
      <c r="C16460" s="11"/>
      <c r="D16460" s="11"/>
      <c r="E16460" s="11"/>
      <c r="F16460" s="38"/>
      <c r="L16460" s="20"/>
    </row>
    <row r="16461" spans="1:12">
      <c r="A16461" s="27"/>
      <c r="B16461" s="11"/>
      <c r="C16461" s="11"/>
      <c r="D16461" s="11"/>
      <c r="E16461" s="11"/>
      <c r="F16461" s="38"/>
      <c r="L16461" s="20"/>
    </row>
    <row r="16462" spans="1:12">
      <c r="A16462" s="27"/>
      <c r="B16462" s="11"/>
      <c r="C16462" s="11"/>
      <c r="D16462" s="11"/>
      <c r="E16462" s="11"/>
      <c r="F16462" s="38"/>
      <c r="L16462" s="20"/>
    </row>
    <row r="16463" spans="1:12">
      <c r="A16463" s="27"/>
      <c r="B16463" s="11"/>
      <c r="C16463" s="11"/>
      <c r="D16463" s="11"/>
      <c r="E16463" s="11"/>
      <c r="F16463" s="38"/>
      <c r="L16463" s="20"/>
    </row>
    <row r="16464" spans="1:12">
      <c r="A16464" s="27"/>
      <c r="B16464" s="11"/>
      <c r="C16464" s="11"/>
      <c r="D16464" s="11"/>
      <c r="E16464" s="11"/>
      <c r="F16464" s="38"/>
      <c r="L16464" s="20"/>
    </row>
    <row r="16465" spans="1:12">
      <c r="A16465" s="27"/>
      <c r="B16465" s="11"/>
      <c r="C16465" s="11"/>
      <c r="D16465" s="11"/>
      <c r="E16465" s="11"/>
      <c r="F16465" s="38"/>
      <c r="L16465" s="20"/>
    </row>
    <row r="16466" spans="1:12">
      <c r="A16466" s="27"/>
      <c r="B16466" s="11"/>
      <c r="C16466" s="11"/>
      <c r="D16466" s="11"/>
      <c r="E16466" s="11"/>
      <c r="F16466" s="38"/>
      <c r="L16466" s="20"/>
    </row>
    <row r="16467" spans="1:12">
      <c r="A16467" s="27"/>
      <c r="B16467" s="11"/>
      <c r="C16467" s="11"/>
      <c r="D16467" s="11"/>
      <c r="E16467" s="11"/>
      <c r="F16467" s="38"/>
      <c r="L16467" s="20"/>
    </row>
    <row r="16468" spans="1:12">
      <c r="A16468" s="27"/>
      <c r="B16468" s="11"/>
      <c r="C16468" s="11"/>
      <c r="D16468" s="11"/>
      <c r="E16468" s="11"/>
      <c r="F16468" s="38"/>
      <c r="L16468" s="20"/>
    </row>
    <row r="16469" spans="1:12">
      <c r="A16469" s="27"/>
      <c r="B16469" s="11"/>
      <c r="C16469" s="11"/>
      <c r="D16469" s="11"/>
      <c r="E16469" s="11"/>
      <c r="F16469" s="38"/>
      <c r="L16469" s="20"/>
    </row>
    <row r="16470" spans="1:12">
      <c r="A16470" s="27"/>
      <c r="B16470" s="11"/>
      <c r="C16470" s="11"/>
      <c r="D16470" s="11"/>
      <c r="E16470" s="11"/>
      <c r="F16470" s="38"/>
      <c r="L16470" s="20"/>
    </row>
    <row r="16471" spans="1:12">
      <c r="A16471" s="27"/>
      <c r="B16471" s="11"/>
      <c r="C16471" s="11"/>
      <c r="D16471" s="11"/>
      <c r="E16471" s="11"/>
      <c r="F16471" s="38"/>
      <c r="L16471" s="20"/>
    </row>
    <row r="16472" spans="1:12">
      <c r="A16472" s="27"/>
      <c r="B16472" s="11"/>
      <c r="C16472" s="11"/>
      <c r="D16472" s="11"/>
      <c r="E16472" s="11"/>
      <c r="F16472" s="38"/>
      <c r="L16472" s="20"/>
    </row>
    <row r="16473" spans="1:12">
      <c r="A16473" s="27"/>
      <c r="B16473" s="11"/>
      <c r="C16473" s="11"/>
      <c r="D16473" s="11"/>
      <c r="E16473" s="11"/>
      <c r="F16473" s="38"/>
      <c r="L16473" s="20"/>
    </row>
    <row r="16474" spans="1:12">
      <c r="A16474" s="27"/>
      <c r="B16474" s="11"/>
      <c r="C16474" s="11"/>
      <c r="D16474" s="11"/>
      <c r="E16474" s="11"/>
      <c r="F16474" s="38"/>
      <c r="L16474" s="20"/>
    </row>
    <row r="16475" spans="1:12">
      <c r="A16475" s="27"/>
      <c r="B16475" s="11"/>
      <c r="C16475" s="11"/>
      <c r="D16475" s="11"/>
      <c r="E16475" s="11"/>
      <c r="F16475" s="38"/>
      <c r="L16475" s="20"/>
    </row>
    <row r="16476" spans="1:12">
      <c r="A16476" s="27"/>
      <c r="B16476" s="11"/>
      <c r="C16476" s="11"/>
      <c r="D16476" s="11"/>
      <c r="E16476" s="11"/>
      <c r="F16476" s="38"/>
      <c r="L16476" s="20"/>
    </row>
    <row r="16477" spans="1:12">
      <c r="A16477" s="27"/>
      <c r="B16477" s="11"/>
      <c r="C16477" s="11"/>
      <c r="D16477" s="11"/>
      <c r="E16477" s="11"/>
      <c r="F16477" s="38"/>
      <c r="L16477" s="20"/>
    </row>
    <row r="16478" spans="1:12">
      <c r="A16478" s="27"/>
      <c r="B16478" s="11"/>
      <c r="C16478" s="11"/>
      <c r="D16478" s="11"/>
      <c r="E16478" s="11"/>
      <c r="F16478" s="38"/>
      <c r="L16478" s="20"/>
    </row>
    <row r="16479" spans="1:12">
      <c r="A16479" s="27"/>
      <c r="B16479" s="11"/>
      <c r="C16479" s="11"/>
      <c r="D16479" s="11"/>
      <c r="E16479" s="11"/>
      <c r="F16479" s="38"/>
      <c r="L16479" s="20"/>
    </row>
    <row r="16480" spans="1:12">
      <c r="A16480" s="27"/>
      <c r="B16480" s="11"/>
      <c r="C16480" s="11"/>
      <c r="D16480" s="11"/>
      <c r="E16480" s="11"/>
      <c r="F16480" s="38"/>
      <c r="L16480" s="20"/>
    </row>
    <row r="16481" spans="1:12">
      <c r="A16481" s="27"/>
      <c r="B16481" s="11"/>
      <c r="C16481" s="11"/>
      <c r="D16481" s="11"/>
      <c r="E16481" s="11"/>
      <c r="F16481" s="38"/>
      <c r="L16481" s="20"/>
    </row>
    <row r="16482" spans="1:12">
      <c r="A16482" s="27"/>
      <c r="B16482" s="11"/>
      <c r="C16482" s="11"/>
      <c r="D16482" s="11"/>
      <c r="E16482" s="11"/>
      <c r="F16482" s="38"/>
      <c r="L16482" s="20"/>
    </row>
    <row r="16483" spans="1:12">
      <c r="A16483" s="27"/>
      <c r="B16483" s="11"/>
      <c r="C16483" s="11"/>
      <c r="D16483" s="11"/>
      <c r="E16483" s="11"/>
      <c r="F16483" s="38"/>
      <c r="L16483" s="20"/>
    </row>
    <row r="16484" spans="1:12">
      <c r="A16484" s="27"/>
      <c r="B16484" s="11"/>
      <c r="C16484" s="11"/>
      <c r="D16484" s="11"/>
      <c r="E16484" s="11"/>
      <c r="F16484" s="38"/>
      <c r="L16484" s="20"/>
    </row>
    <row r="16485" spans="1:12">
      <c r="A16485" s="27"/>
      <c r="B16485" s="11"/>
      <c r="C16485" s="11"/>
      <c r="D16485" s="11"/>
      <c r="E16485" s="11"/>
      <c r="F16485" s="38"/>
      <c r="L16485" s="20"/>
    </row>
    <row r="16486" spans="1:12">
      <c r="A16486" s="27"/>
      <c r="B16486" s="11"/>
      <c r="C16486" s="11"/>
      <c r="D16486" s="11"/>
      <c r="E16486" s="11"/>
      <c r="F16486" s="38"/>
      <c r="L16486" s="20"/>
    </row>
    <row r="16487" spans="1:12">
      <c r="A16487" s="27"/>
      <c r="B16487" s="11"/>
      <c r="C16487" s="11"/>
      <c r="D16487" s="11"/>
      <c r="E16487" s="11"/>
      <c r="F16487" s="38"/>
      <c r="L16487" s="20"/>
    </row>
    <row r="16488" spans="1:12">
      <c r="A16488" s="27"/>
      <c r="B16488" s="11"/>
      <c r="C16488" s="11"/>
      <c r="D16488" s="11"/>
      <c r="E16488" s="11"/>
      <c r="F16488" s="38"/>
      <c r="L16488" s="20"/>
    </row>
    <row r="16489" spans="1:12">
      <c r="A16489" s="27"/>
      <c r="B16489" s="11"/>
      <c r="C16489" s="11"/>
      <c r="D16489" s="11"/>
      <c r="E16489" s="11"/>
      <c r="F16489" s="38"/>
      <c r="L16489" s="20"/>
    </row>
    <row r="16490" spans="1:12">
      <c r="A16490" s="27"/>
      <c r="B16490" s="11"/>
      <c r="C16490" s="11"/>
      <c r="D16490" s="11"/>
      <c r="E16490" s="11"/>
      <c r="F16490" s="38"/>
      <c r="L16490" s="20"/>
    </row>
    <row r="16491" spans="1:12">
      <c r="A16491" s="27"/>
      <c r="B16491" s="11"/>
      <c r="C16491" s="11"/>
      <c r="D16491" s="11"/>
      <c r="E16491" s="11"/>
      <c r="F16491" s="38"/>
      <c r="L16491" s="20"/>
    </row>
    <row r="16492" spans="1:12">
      <c r="A16492" s="27"/>
      <c r="B16492" s="11"/>
      <c r="C16492" s="11"/>
      <c r="D16492" s="11"/>
      <c r="E16492" s="11"/>
      <c r="F16492" s="38"/>
      <c r="L16492" s="20"/>
    </row>
    <row r="16493" spans="1:12">
      <c r="A16493" s="27"/>
      <c r="B16493" s="11"/>
      <c r="C16493" s="11"/>
      <c r="D16493" s="11"/>
      <c r="E16493" s="11"/>
      <c r="F16493" s="38"/>
      <c r="L16493" s="20"/>
    </row>
    <row r="16494" spans="1:12">
      <c r="A16494" s="27"/>
      <c r="B16494" s="11"/>
      <c r="C16494" s="11"/>
      <c r="D16494" s="11"/>
      <c r="E16494" s="11"/>
      <c r="F16494" s="38"/>
      <c r="L16494" s="20"/>
    </row>
    <row r="16495" spans="1:12">
      <c r="A16495" s="27"/>
      <c r="B16495" s="11"/>
      <c r="C16495" s="11"/>
      <c r="D16495" s="11"/>
      <c r="E16495" s="11"/>
      <c r="F16495" s="38"/>
      <c r="L16495" s="20"/>
    </row>
    <row r="16496" spans="1:12">
      <c r="A16496" s="27"/>
      <c r="B16496" s="11"/>
      <c r="C16496" s="11"/>
      <c r="D16496" s="11"/>
      <c r="E16496" s="11"/>
      <c r="F16496" s="38"/>
      <c r="L16496" s="20"/>
    </row>
    <row r="16497" spans="1:12">
      <c r="A16497" s="27"/>
      <c r="B16497" s="11"/>
      <c r="C16497" s="11"/>
      <c r="D16497" s="11"/>
      <c r="E16497" s="11"/>
      <c r="F16497" s="38"/>
      <c r="L16497" s="20"/>
    </row>
    <row r="16498" spans="1:12">
      <c r="A16498" s="27"/>
      <c r="B16498" s="11"/>
      <c r="C16498" s="11"/>
      <c r="D16498" s="11"/>
      <c r="E16498" s="11"/>
      <c r="F16498" s="38"/>
      <c r="L16498" s="20"/>
    </row>
    <row r="16499" spans="1:12">
      <c r="A16499" s="27"/>
      <c r="B16499" s="11"/>
      <c r="C16499" s="11"/>
      <c r="D16499" s="11"/>
      <c r="E16499" s="11"/>
      <c r="F16499" s="38"/>
      <c r="L16499" s="20"/>
    </row>
    <row r="16500" spans="1:12">
      <c r="A16500" s="27"/>
      <c r="B16500" s="11"/>
      <c r="C16500" s="11"/>
      <c r="D16500" s="11"/>
      <c r="E16500" s="11"/>
      <c r="F16500" s="38"/>
      <c r="L16500" s="20"/>
    </row>
    <row r="16501" spans="1:12">
      <c r="A16501" s="27"/>
      <c r="B16501" s="11"/>
      <c r="C16501" s="11"/>
      <c r="D16501" s="11"/>
      <c r="E16501" s="11"/>
      <c r="F16501" s="38"/>
      <c r="L16501" s="20"/>
    </row>
    <row r="16502" spans="1:12">
      <c r="A16502" s="27"/>
      <c r="B16502" s="11"/>
      <c r="C16502" s="11"/>
      <c r="D16502" s="11"/>
      <c r="E16502" s="11"/>
      <c r="F16502" s="38"/>
      <c r="L16502" s="20"/>
    </row>
    <row r="16503" spans="1:12">
      <c r="A16503" s="27"/>
      <c r="B16503" s="11"/>
      <c r="C16503" s="11"/>
      <c r="D16503" s="11"/>
      <c r="E16503" s="11"/>
      <c r="F16503" s="38"/>
      <c r="L16503" s="20"/>
    </row>
    <row r="16504" spans="1:12">
      <c r="A16504" s="27"/>
      <c r="B16504" s="11"/>
      <c r="C16504" s="11"/>
      <c r="D16504" s="11"/>
      <c r="E16504" s="11"/>
      <c r="F16504" s="38"/>
      <c r="L16504" s="20"/>
    </row>
    <row r="16505" spans="1:12">
      <c r="A16505" s="27"/>
      <c r="B16505" s="11"/>
      <c r="C16505" s="11"/>
      <c r="D16505" s="11"/>
      <c r="E16505" s="11"/>
      <c r="F16505" s="38"/>
      <c r="L16505" s="20"/>
    </row>
    <row r="16506" spans="1:12">
      <c r="A16506" s="27"/>
      <c r="B16506" s="11"/>
      <c r="C16506" s="11"/>
      <c r="D16506" s="11"/>
      <c r="E16506" s="11"/>
      <c r="F16506" s="38"/>
      <c r="L16506" s="20"/>
    </row>
    <row r="16507" spans="1:12">
      <c r="A16507" s="27"/>
      <c r="B16507" s="11"/>
      <c r="C16507" s="11"/>
      <c r="D16507" s="11"/>
      <c r="E16507" s="11"/>
      <c r="F16507" s="38"/>
      <c r="L16507" s="20"/>
    </row>
    <row r="16508" spans="1:12">
      <c r="A16508" s="27"/>
      <c r="B16508" s="11"/>
      <c r="C16508" s="11"/>
      <c r="D16508" s="11"/>
      <c r="E16508" s="11"/>
      <c r="F16508" s="38"/>
      <c r="L16508" s="20"/>
    </row>
    <row r="16509" spans="1:12">
      <c r="A16509" s="27"/>
      <c r="B16509" s="11"/>
      <c r="C16509" s="11"/>
      <c r="D16509" s="11"/>
      <c r="E16509" s="11"/>
      <c r="F16509" s="38"/>
      <c r="L16509" s="20"/>
    </row>
    <row r="16510" spans="1:12">
      <c r="A16510" s="27"/>
      <c r="B16510" s="11"/>
      <c r="C16510" s="11"/>
      <c r="D16510" s="11"/>
      <c r="E16510" s="11"/>
      <c r="F16510" s="38"/>
      <c r="L16510" s="20"/>
    </row>
    <row r="16511" spans="1:12">
      <c r="A16511" s="27"/>
      <c r="B16511" s="11"/>
      <c r="C16511" s="11"/>
      <c r="D16511" s="11"/>
      <c r="E16511" s="11"/>
      <c r="F16511" s="38"/>
      <c r="L16511" s="20"/>
    </row>
    <row r="16512" spans="1:12">
      <c r="A16512" s="27"/>
      <c r="B16512" s="11"/>
      <c r="C16512" s="11"/>
      <c r="D16512" s="11"/>
      <c r="E16512" s="11"/>
      <c r="F16512" s="38"/>
      <c r="L16512" s="20"/>
    </row>
    <row r="16513" spans="1:12">
      <c r="A16513" s="27"/>
      <c r="B16513" s="11"/>
      <c r="C16513" s="11"/>
      <c r="D16513" s="11"/>
      <c r="E16513" s="11"/>
      <c r="F16513" s="38"/>
      <c r="L16513" s="20"/>
    </row>
    <row r="16514" spans="1:12">
      <c r="A16514" s="27"/>
      <c r="B16514" s="11"/>
      <c r="C16514" s="11"/>
      <c r="D16514" s="11"/>
      <c r="E16514" s="11"/>
      <c r="F16514" s="38"/>
      <c r="L16514" s="20"/>
    </row>
    <row r="16515" spans="1:12">
      <c r="A16515" s="27"/>
      <c r="B16515" s="11"/>
      <c r="C16515" s="11"/>
      <c r="D16515" s="11"/>
      <c r="E16515" s="11"/>
      <c r="F16515" s="38"/>
      <c r="L16515" s="20"/>
    </row>
    <row r="16516" spans="1:12">
      <c r="A16516" s="27"/>
      <c r="B16516" s="11"/>
      <c r="C16516" s="11"/>
      <c r="D16516" s="11"/>
      <c r="E16516" s="11"/>
      <c r="F16516" s="38"/>
      <c r="L16516" s="20"/>
    </row>
    <row r="16517" spans="1:12">
      <c r="A16517" s="27"/>
      <c r="B16517" s="11"/>
      <c r="C16517" s="11"/>
      <c r="D16517" s="11"/>
      <c r="E16517" s="11"/>
      <c r="F16517" s="38"/>
      <c r="L16517" s="20"/>
    </row>
    <row r="16518" spans="1:12">
      <c r="A16518" s="27"/>
      <c r="B16518" s="11"/>
      <c r="C16518" s="11"/>
      <c r="D16518" s="11"/>
      <c r="E16518" s="11"/>
      <c r="F16518" s="38"/>
      <c r="L16518" s="20"/>
    </row>
    <row r="16519" spans="1:12">
      <c r="A16519" s="27"/>
      <c r="B16519" s="11"/>
      <c r="C16519" s="11"/>
      <c r="D16519" s="11"/>
      <c r="E16519" s="11"/>
      <c r="F16519" s="38"/>
      <c r="L16519" s="20"/>
    </row>
    <row r="16520" spans="1:12">
      <c r="A16520" s="27"/>
      <c r="B16520" s="11"/>
      <c r="C16520" s="11"/>
      <c r="D16520" s="11"/>
      <c r="E16520" s="11"/>
      <c r="F16520" s="38"/>
      <c r="L16520" s="20"/>
    </row>
    <row r="16521" spans="1:12">
      <c r="A16521" s="27"/>
      <c r="B16521" s="11"/>
      <c r="C16521" s="11"/>
      <c r="D16521" s="11"/>
      <c r="E16521" s="11"/>
      <c r="F16521" s="38"/>
      <c r="L16521" s="20"/>
    </row>
    <row r="16522" spans="1:12">
      <c r="A16522" s="27"/>
      <c r="B16522" s="11"/>
      <c r="C16522" s="11"/>
      <c r="D16522" s="11"/>
      <c r="E16522" s="11"/>
      <c r="F16522" s="38"/>
      <c r="L16522" s="20"/>
    </row>
    <row r="16523" spans="1:12">
      <c r="A16523" s="27"/>
      <c r="B16523" s="11"/>
      <c r="C16523" s="11"/>
      <c r="D16523" s="11"/>
      <c r="E16523" s="11"/>
      <c r="F16523" s="38"/>
      <c r="L16523" s="20"/>
    </row>
    <row r="16524" spans="1:12">
      <c r="A16524" s="27"/>
      <c r="B16524" s="11"/>
      <c r="C16524" s="11"/>
      <c r="D16524" s="11"/>
      <c r="E16524" s="11"/>
      <c r="F16524" s="38"/>
      <c r="L16524" s="20"/>
    </row>
    <row r="16525" spans="1:12">
      <c r="A16525" s="27"/>
      <c r="B16525" s="11"/>
      <c r="C16525" s="11"/>
      <c r="D16525" s="11"/>
      <c r="E16525" s="11"/>
      <c r="F16525" s="38"/>
      <c r="L16525" s="20"/>
    </row>
    <row r="16526" spans="1:12">
      <c r="A16526" s="27"/>
      <c r="B16526" s="11"/>
      <c r="C16526" s="11"/>
      <c r="D16526" s="11"/>
      <c r="E16526" s="11"/>
      <c r="F16526" s="38"/>
      <c r="L16526" s="20"/>
    </row>
    <row r="16527" spans="1:12">
      <c r="A16527" s="27"/>
      <c r="B16527" s="11"/>
      <c r="C16527" s="11"/>
      <c r="D16527" s="11"/>
      <c r="E16527" s="11"/>
      <c r="F16527" s="38"/>
      <c r="L16527" s="20"/>
    </row>
    <row r="16528" spans="1:12">
      <c r="A16528" s="27"/>
      <c r="B16528" s="11"/>
      <c r="C16528" s="11"/>
      <c r="D16528" s="11"/>
      <c r="E16528" s="11"/>
      <c r="F16528" s="38"/>
      <c r="L16528" s="20"/>
    </row>
    <row r="16529" spans="1:12">
      <c r="A16529" s="27"/>
      <c r="B16529" s="11"/>
      <c r="C16529" s="11"/>
      <c r="D16529" s="11"/>
      <c r="E16529" s="11"/>
      <c r="F16529" s="38"/>
      <c r="L16529" s="20"/>
    </row>
    <row r="16530" spans="1:12">
      <c r="A16530" s="27"/>
      <c r="B16530" s="11"/>
      <c r="C16530" s="11"/>
      <c r="D16530" s="11"/>
      <c r="E16530" s="11"/>
      <c r="F16530" s="38"/>
      <c r="L16530" s="20"/>
    </row>
    <row r="16531" spans="1:12">
      <c r="A16531" s="27"/>
      <c r="B16531" s="11"/>
      <c r="C16531" s="11"/>
      <c r="D16531" s="11"/>
      <c r="E16531" s="11"/>
      <c r="F16531" s="38"/>
      <c r="L16531" s="20"/>
    </row>
    <row r="16532" spans="1:12">
      <c r="A16532" s="27"/>
      <c r="B16532" s="11"/>
      <c r="C16532" s="11"/>
      <c r="D16532" s="11"/>
      <c r="E16532" s="11"/>
      <c r="F16532" s="38"/>
      <c r="L16532" s="20"/>
    </row>
    <row r="16533" spans="1:12">
      <c r="A16533" s="27"/>
      <c r="B16533" s="11"/>
      <c r="C16533" s="11"/>
      <c r="D16533" s="11"/>
      <c r="E16533" s="11"/>
      <c r="F16533" s="38"/>
      <c r="L16533" s="20"/>
    </row>
    <row r="16534" spans="1:12">
      <c r="A16534" s="27"/>
      <c r="B16534" s="11"/>
      <c r="C16534" s="11"/>
      <c r="D16534" s="11"/>
      <c r="E16534" s="11"/>
      <c r="F16534" s="38"/>
      <c r="L16534" s="20"/>
    </row>
    <row r="16535" spans="1:12">
      <c r="A16535" s="27"/>
      <c r="B16535" s="11"/>
      <c r="C16535" s="11"/>
      <c r="D16535" s="11"/>
      <c r="E16535" s="11"/>
      <c r="F16535" s="38"/>
      <c r="L16535" s="20"/>
    </row>
    <row r="16536" spans="1:12">
      <c r="A16536" s="27"/>
      <c r="B16536" s="11"/>
      <c r="C16536" s="11"/>
      <c r="D16536" s="11"/>
      <c r="E16536" s="11"/>
      <c r="F16536" s="38"/>
      <c r="L16536" s="20"/>
    </row>
    <row r="16537" spans="1:12">
      <c r="A16537" s="27"/>
      <c r="B16537" s="11"/>
      <c r="C16537" s="11"/>
      <c r="D16537" s="11"/>
      <c r="E16537" s="11"/>
      <c r="F16537" s="38"/>
      <c r="L16537" s="20"/>
    </row>
    <row r="16538" spans="1:12">
      <c r="A16538" s="27"/>
      <c r="B16538" s="11"/>
      <c r="C16538" s="11"/>
      <c r="D16538" s="11"/>
      <c r="E16538" s="11"/>
      <c r="F16538" s="38"/>
      <c r="L16538" s="20"/>
    </row>
    <row r="16539" spans="1:12">
      <c r="A16539" s="27"/>
      <c r="B16539" s="11"/>
      <c r="C16539" s="11"/>
      <c r="D16539" s="11"/>
      <c r="E16539" s="11"/>
      <c r="F16539" s="38"/>
      <c r="L16539" s="20"/>
    </row>
    <row r="16540" spans="1:12">
      <c r="A16540" s="27"/>
      <c r="B16540" s="11"/>
      <c r="C16540" s="11"/>
      <c r="D16540" s="11"/>
      <c r="E16540" s="11"/>
      <c r="F16540" s="38"/>
      <c r="L16540" s="20"/>
    </row>
    <row r="16541" spans="1:12">
      <c r="A16541" s="27"/>
      <c r="B16541" s="11"/>
      <c r="C16541" s="11"/>
      <c r="D16541" s="11"/>
      <c r="E16541" s="11"/>
      <c r="F16541" s="38"/>
      <c r="L16541" s="20"/>
    </row>
    <row r="16542" spans="1:12">
      <c r="A16542" s="27"/>
      <c r="B16542" s="11"/>
      <c r="C16542" s="11"/>
      <c r="D16542" s="11"/>
      <c r="E16542" s="11"/>
      <c r="F16542" s="38"/>
      <c r="L16542" s="20"/>
    </row>
    <row r="16543" spans="1:12">
      <c r="A16543" s="27"/>
      <c r="B16543" s="11"/>
      <c r="C16543" s="11"/>
      <c r="D16543" s="11"/>
      <c r="E16543" s="11"/>
      <c r="F16543" s="38"/>
      <c r="L16543" s="20"/>
    </row>
    <row r="16544" spans="1:12">
      <c r="A16544" s="27"/>
      <c r="B16544" s="11"/>
      <c r="C16544" s="11"/>
      <c r="D16544" s="11"/>
      <c r="E16544" s="11"/>
      <c r="F16544" s="38"/>
      <c r="L16544" s="20"/>
    </row>
    <row r="16545" spans="1:12">
      <c r="A16545" s="27"/>
      <c r="B16545" s="11"/>
      <c r="C16545" s="11"/>
      <c r="D16545" s="11"/>
      <c r="E16545" s="11"/>
      <c r="F16545" s="38"/>
      <c r="L16545" s="20"/>
    </row>
    <row r="16546" spans="1:12">
      <c r="A16546" s="27"/>
      <c r="B16546" s="11"/>
      <c r="C16546" s="11"/>
      <c r="D16546" s="11"/>
      <c r="E16546" s="11"/>
      <c r="F16546" s="38"/>
      <c r="L16546" s="20"/>
    </row>
    <row r="16547" spans="1:12">
      <c r="A16547" s="27"/>
      <c r="B16547" s="11"/>
      <c r="C16547" s="11"/>
      <c r="D16547" s="11"/>
      <c r="E16547" s="11"/>
      <c r="F16547" s="38"/>
      <c r="L16547" s="20"/>
    </row>
    <row r="16548" spans="1:12">
      <c r="A16548" s="27"/>
      <c r="B16548" s="11"/>
      <c r="C16548" s="11"/>
      <c r="D16548" s="11"/>
      <c r="E16548" s="11"/>
      <c r="F16548" s="38"/>
      <c r="L16548" s="20"/>
    </row>
    <row r="16549" spans="1:12">
      <c r="A16549" s="27"/>
      <c r="B16549" s="11"/>
      <c r="C16549" s="11"/>
      <c r="D16549" s="11"/>
      <c r="E16549" s="11"/>
      <c r="F16549" s="38"/>
      <c r="L16549" s="20"/>
    </row>
    <row r="16550" spans="1:12">
      <c r="A16550" s="27"/>
      <c r="B16550" s="11"/>
      <c r="C16550" s="11"/>
      <c r="D16550" s="11"/>
      <c r="E16550" s="11"/>
      <c r="F16550" s="38"/>
      <c r="L16550" s="20"/>
    </row>
    <row r="16551" spans="1:12">
      <c r="A16551" s="27"/>
      <c r="B16551" s="11"/>
      <c r="C16551" s="11"/>
      <c r="D16551" s="11"/>
      <c r="E16551" s="11"/>
      <c r="F16551" s="38"/>
      <c r="L16551" s="20"/>
    </row>
    <row r="16552" spans="1:12">
      <c r="A16552" s="27"/>
      <c r="B16552" s="11"/>
      <c r="C16552" s="11"/>
      <c r="D16552" s="11"/>
      <c r="E16552" s="11"/>
      <c r="F16552" s="38"/>
      <c r="L16552" s="20"/>
    </row>
    <row r="16553" spans="1:12">
      <c r="A16553" s="27"/>
      <c r="B16553" s="11"/>
      <c r="C16553" s="11"/>
      <c r="D16553" s="11"/>
      <c r="E16553" s="11"/>
      <c r="F16553" s="38"/>
      <c r="L16553" s="20"/>
    </row>
    <row r="16554" spans="1:12">
      <c r="A16554" s="27"/>
      <c r="B16554" s="11"/>
      <c r="C16554" s="11"/>
      <c r="D16554" s="11"/>
      <c r="E16554" s="11"/>
      <c r="F16554" s="38"/>
      <c r="L16554" s="20"/>
    </row>
    <row r="16555" spans="1:12">
      <c r="A16555" s="27"/>
      <c r="B16555" s="11"/>
      <c r="C16555" s="11"/>
      <c r="D16555" s="11"/>
      <c r="E16555" s="11"/>
      <c r="F16555" s="38"/>
      <c r="L16555" s="20"/>
    </row>
    <row r="16556" spans="1:12">
      <c r="A16556" s="27"/>
      <c r="B16556" s="11"/>
      <c r="C16556" s="11"/>
      <c r="D16556" s="11"/>
      <c r="E16556" s="11"/>
      <c r="F16556" s="38"/>
      <c r="L16556" s="20"/>
    </row>
    <row r="16557" spans="1:12">
      <c r="A16557" s="27"/>
      <c r="B16557" s="11"/>
      <c r="C16557" s="11"/>
      <c r="D16557" s="11"/>
      <c r="E16557" s="11"/>
      <c r="F16557" s="38"/>
      <c r="L16557" s="20"/>
    </row>
    <row r="16558" spans="1:12">
      <c r="A16558" s="27"/>
      <c r="B16558" s="11"/>
      <c r="C16558" s="11"/>
      <c r="D16558" s="11"/>
      <c r="E16558" s="11"/>
      <c r="F16558" s="38"/>
      <c r="L16558" s="20"/>
    </row>
    <row r="16559" spans="1:12">
      <c r="A16559" s="27"/>
      <c r="B16559" s="11"/>
      <c r="C16559" s="11"/>
      <c r="D16559" s="11"/>
      <c r="E16559" s="11"/>
      <c r="F16559" s="38"/>
      <c r="L16559" s="20"/>
    </row>
    <row r="16560" spans="1:12">
      <c r="A16560" s="27"/>
      <c r="B16560" s="11"/>
      <c r="C16560" s="11"/>
      <c r="D16560" s="11"/>
      <c r="E16560" s="11"/>
      <c r="F16560" s="38"/>
      <c r="L16560" s="20"/>
    </row>
    <row r="16561" spans="1:12">
      <c r="A16561" s="27"/>
      <c r="B16561" s="11"/>
      <c r="C16561" s="11"/>
      <c r="D16561" s="11"/>
      <c r="E16561" s="11"/>
      <c r="F16561" s="38"/>
      <c r="L16561" s="20"/>
    </row>
    <row r="16562" spans="1:12">
      <c r="A16562" s="27"/>
      <c r="B16562" s="11"/>
      <c r="C16562" s="11"/>
      <c r="D16562" s="11"/>
      <c r="E16562" s="11"/>
      <c r="F16562" s="38"/>
      <c r="L16562" s="20"/>
    </row>
    <row r="16563" spans="1:12">
      <c r="A16563" s="27"/>
      <c r="B16563" s="11"/>
      <c r="C16563" s="11"/>
      <c r="D16563" s="11"/>
      <c r="E16563" s="11"/>
      <c r="F16563" s="38"/>
      <c r="L16563" s="20"/>
    </row>
    <row r="16564" spans="1:12">
      <c r="A16564" s="27"/>
      <c r="B16564" s="11"/>
      <c r="C16564" s="11"/>
      <c r="D16564" s="11"/>
      <c r="E16564" s="11"/>
      <c r="F16564" s="38"/>
      <c r="L16564" s="20"/>
    </row>
    <row r="16565" spans="1:12">
      <c r="A16565" s="27"/>
      <c r="B16565" s="11"/>
      <c r="C16565" s="11"/>
      <c r="D16565" s="11"/>
      <c r="E16565" s="11"/>
      <c r="F16565" s="38"/>
      <c r="L16565" s="20"/>
    </row>
    <row r="16566" spans="1:12">
      <c r="A16566" s="27"/>
      <c r="B16566" s="11"/>
      <c r="C16566" s="11"/>
      <c r="D16566" s="11"/>
      <c r="E16566" s="11"/>
      <c r="F16566" s="38"/>
      <c r="L16566" s="20"/>
    </row>
    <row r="16567" spans="1:12">
      <c r="A16567" s="27"/>
      <c r="B16567" s="11"/>
      <c r="C16567" s="11"/>
      <c r="D16567" s="11"/>
      <c r="E16567" s="11"/>
      <c r="F16567" s="38"/>
      <c r="L16567" s="20"/>
    </row>
    <row r="16568" spans="1:12">
      <c r="A16568" s="27"/>
      <c r="B16568" s="11"/>
      <c r="C16568" s="11"/>
      <c r="D16568" s="11"/>
      <c r="E16568" s="11"/>
      <c r="F16568" s="38"/>
      <c r="L16568" s="20"/>
    </row>
    <row r="16569" spans="1:12">
      <c r="A16569" s="27"/>
      <c r="B16569" s="11"/>
      <c r="C16569" s="11"/>
      <c r="D16569" s="11"/>
      <c r="E16569" s="11"/>
      <c r="F16569" s="38"/>
      <c r="L16569" s="20"/>
    </row>
    <row r="16570" spans="1:12">
      <c r="A16570" s="27"/>
      <c r="B16570" s="11"/>
      <c r="C16570" s="11"/>
      <c r="D16570" s="11"/>
      <c r="E16570" s="11"/>
      <c r="F16570" s="38"/>
      <c r="L16570" s="20"/>
    </row>
    <row r="16571" spans="1:12">
      <c r="A16571" s="27"/>
      <c r="B16571" s="11"/>
      <c r="C16571" s="11"/>
      <c r="D16571" s="11"/>
      <c r="E16571" s="11"/>
      <c r="F16571" s="38"/>
      <c r="L16571" s="20"/>
    </row>
    <row r="16572" spans="1:12">
      <c r="A16572" s="27"/>
      <c r="B16572" s="11"/>
      <c r="C16572" s="11"/>
      <c r="D16572" s="11"/>
      <c r="E16572" s="11"/>
      <c r="F16572" s="38"/>
      <c r="L16572" s="20"/>
    </row>
    <row r="16573" spans="1:12">
      <c r="A16573" s="27"/>
      <c r="B16573" s="11"/>
      <c r="C16573" s="11"/>
      <c r="D16573" s="11"/>
      <c r="E16573" s="11"/>
      <c r="F16573" s="38"/>
      <c r="L16573" s="20"/>
    </row>
    <row r="16574" spans="1:12">
      <c r="A16574" s="27"/>
      <c r="B16574" s="11"/>
      <c r="C16574" s="11"/>
      <c r="D16574" s="11"/>
      <c r="E16574" s="11"/>
      <c r="F16574" s="38"/>
      <c r="L16574" s="20"/>
    </row>
    <row r="16575" spans="1:12">
      <c r="A16575" s="27"/>
      <c r="B16575" s="11"/>
      <c r="C16575" s="11"/>
      <c r="D16575" s="11"/>
      <c r="E16575" s="11"/>
      <c r="F16575" s="38"/>
      <c r="L16575" s="20"/>
    </row>
    <row r="16576" spans="1:12">
      <c r="A16576" s="27"/>
      <c r="B16576" s="11"/>
      <c r="C16576" s="11"/>
      <c r="D16576" s="11"/>
      <c r="E16576" s="11"/>
      <c r="F16576" s="38"/>
      <c r="L16576" s="20"/>
    </row>
    <row r="16577" spans="1:12">
      <c r="A16577" s="27"/>
      <c r="B16577" s="11"/>
      <c r="C16577" s="11"/>
      <c r="D16577" s="11"/>
      <c r="E16577" s="11"/>
      <c r="F16577" s="38"/>
      <c r="L16577" s="20"/>
    </row>
    <row r="16578" spans="1:12">
      <c r="A16578" s="27"/>
      <c r="B16578" s="11"/>
      <c r="C16578" s="11"/>
      <c r="D16578" s="11"/>
      <c r="E16578" s="11"/>
      <c r="F16578" s="38"/>
      <c r="L16578" s="20"/>
    </row>
    <row r="16579" spans="1:12">
      <c r="A16579" s="27"/>
      <c r="B16579" s="11"/>
      <c r="C16579" s="11"/>
      <c r="D16579" s="11"/>
      <c r="E16579" s="11"/>
      <c r="F16579" s="38"/>
      <c r="L16579" s="20"/>
    </row>
    <row r="16580" spans="1:12">
      <c r="A16580" s="27"/>
      <c r="B16580" s="11"/>
      <c r="C16580" s="11"/>
      <c r="D16580" s="11"/>
      <c r="E16580" s="11"/>
      <c r="F16580" s="38"/>
      <c r="L16580" s="20"/>
    </row>
    <row r="16581" spans="1:12">
      <c r="A16581" s="27"/>
      <c r="B16581" s="11"/>
      <c r="C16581" s="11"/>
      <c r="D16581" s="11"/>
      <c r="E16581" s="11"/>
      <c r="F16581" s="38"/>
      <c r="L16581" s="20"/>
    </row>
    <row r="16582" spans="1:12">
      <c r="A16582" s="27"/>
      <c r="B16582" s="11"/>
      <c r="C16582" s="11"/>
      <c r="D16582" s="11"/>
      <c r="E16582" s="11"/>
      <c r="F16582" s="38"/>
      <c r="L16582" s="20"/>
    </row>
    <row r="16583" spans="1:12">
      <c r="A16583" s="27"/>
      <c r="B16583" s="11"/>
      <c r="C16583" s="11"/>
      <c r="D16583" s="11"/>
      <c r="E16583" s="11"/>
      <c r="F16583" s="38"/>
      <c r="L16583" s="20"/>
    </row>
    <row r="16584" spans="1:12">
      <c r="A16584" s="27"/>
      <c r="B16584" s="11"/>
      <c r="C16584" s="11"/>
      <c r="D16584" s="11"/>
      <c r="E16584" s="11"/>
      <c r="F16584" s="38"/>
      <c r="L16584" s="20"/>
    </row>
    <row r="16585" spans="1:12">
      <c r="A16585" s="27"/>
      <c r="B16585" s="11"/>
      <c r="C16585" s="11"/>
      <c r="D16585" s="11"/>
      <c r="E16585" s="11"/>
      <c r="F16585" s="38"/>
      <c r="L16585" s="20"/>
    </row>
    <row r="16586" spans="1:12">
      <c r="A16586" s="27"/>
      <c r="B16586" s="11"/>
      <c r="C16586" s="11"/>
      <c r="D16586" s="11"/>
      <c r="E16586" s="11"/>
      <c r="F16586" s="38"/>
      <c r="L16586" s="20"/>
    </row>
    <row r="16587" spans="1:12">
      <c r="A16587" s="27"/>
      <c r="B16587" s="11"/>
      <c r="C16587" s="11"/>
      <c r="D16587" s="11"/>
      <c r="E16587" s="11"/>
      <c r="F16587" s="38"/>
      <c r="L16587" s="20"/>
    </row>
    <row r="16588" spans="1:12">
      <c r="A16588" s="27"/>
      <c r="B16588" s="11"/>
      <c r="C16588" s="11"/>
      <c r="D16588" s="11"/>
      <c r="E16588" s="11"/>
      <c r="F16588" s="38"/>
      <c r="L16588" s="20"/>
    </row>
    <row r="16589" spans="1:12">
      <c r="A16589" s="27"/>
      <c r="B16589" s="11"/>
      <c r="C16589" s="11"/>
      <c r="D16589" s="11"/>
      <c r="E16589" s="11"/>
      <c r="F16589" s="38"/>
      <c r="L16589" s="20"/>
    </row>
    <row r="16590" spans="1:12">
      <c r="A16590" s="27"/>
      <c r="B16590" s="11"/>
      <c r="C16590" s="11"/>
      <c r="D16590" s="11"/>
      <c r="E16590" s="11"/>
      <c r="F16590" s="38"/>
      <c r="L16590" s="20"/>
    </row>
    <row r="16591" spans="1:12">
      <c r="A16591" s="27"/>
      <c r="B16591" s="11"/>
      <c r="C16591" s="11"/>
      <c r="D16591" s="11"/>
      <c r="E16591" s="11"/>
      <c r="F16591" s="38"/>
      <c r="L16591" s="20"/>
    </row>
    <row r="16592" spans="1:12">
      <c r="A16592" s="27"/>
      <c r="B16592" s="11"/>
      <c r="C16592" s="11"/>
      <c r="D16592" s="11"/>
      <c r="E16592" s="11"/>
      <c r="F16592" s="38"/>
      <c r="L16592" s="20"/>
    </row>
    <row r="16593" spans="1:12">
      <c r="A16593" s="27"/>
      <c r="B16593" s="11"/>
      <c r="C16593" s="11"/>
      <c r="D16593" s="11"/>
      <c r="E16593" s="11"/>
      <c r="F16593" s="38"/>
      <c r="L16593" s="20"/>
    </row>
    <row r="16594" spans="1:12">
      <c r="A16594" s="27"/>
      <c r="B16594" s="11"/>
      <c r="C16594" s="11"/>
      <c r="D16594" s="11"/>
      <c r="E16594" s="11"/>
      <c r="F16594" s="38"/>
      <c r="L16594" s="20"/>
    </row>
    <row r="16595" spans="1:12">
      <c r="A16595" s="27"/>
      <c r="B16595" s="11"/>
      <c r="C16595" s="11"/>
      <c r="D16595" s="11"/>
      <c r="E16595" s="11"/>
      <c r="F16595" s="38"/>
      <c r="L16595" s="20"/>
    </row>
    <row r="16596" spans="1:12">
      <c r="A16596" s="27"/>
      <c r="B16596" s="11"/>
      <c r="C16596" s="11"/>
      <c r="D16596" s="11"/>
      <c r="E16596" s="11"/>
      <c r="F16596" s="38"/>
      <c r="L16596" s="20"/>
    </row>
    <row r="16597" spans="1:12">
      <c r="A16597" s="27"/>
      <c r="B16597" s="11"/>
      <c r="C16597" s="11"/>
      <c r="D16597" s="11"/>
      <c r="E16597" s="11"/>
      <c r="F16597" s="38"/>
      <c r="L16597" s="20"/>
    </row>
    <row r="16598" spans="1:12">
      <c r="A16598" s="27"/>
      <c r="B16598" s="11"/>
      <c r="C16598" s="11"/>
      <c r="D16598" s="11"/>
      <c r="E16598" s="11"/>
      <c r="F16598" s="38"/>
      <c r="L16598" s="20"/>
    </row>
    <row r="16599" spans="1:12">
      <c r="A16599" s="27"/>
      <c r="B16599" s="11"/>
      <c r="C16599" s="11"/>
      <c r="D16599" s="11"/>
      <c r="E16599" s="11"/>
      <c r="F16599" s="38"/>
      <c r="L16599" s="20"/>
    </row>
    <row r="16600" spans="1:12">
      <c r="A16600" s="27"/>
      <c r="B16600" s="11"/>
      <c r="C16600" s="11"/>
      <c r="D16600" s="11"/>
      <c r="E16600" s="11"/>
      <c r="F16600" s="38"/>
      <c r="L16600" s="20"/>
    </row>
    <row r="16601" spans="1:12">
      <c r="A16601" s="27"/>
      <c r="B16601" s="11"/>
      <c r="C16601" s="11"/>
      <c r="D16601" s="11"/>
      <c r="E16601" s="11"/>
      <c r="F16601" s="38"/>
      <c r="L16601" s="20"/>
    </row>
    <row r="16602" spans="1:12">
      <c r="A16602" s="27"/>
      <c r="B16602" s="11"/>
      <c r="C16602" s="11"/>
      <c r="D16602" s="11"/>
      <c r="E16602" s="11"/>
      <c r="F16602" s="38"/>
      <c r="L16602" s="20"/>
    </row>
    <row r="16603" spans="1:12">
      <c r="A16603" s="27"/>
      <c r="B16603" s="11"/>
      <c r="C16603" s="11"/>
      <c r="D16603" s="11"/>
      <c r="E16603" s="11"/>
      <c r="F16603" s="38"/>
      <c r="L16603" s="20"/>
    </row>
    <row r="16604" spans="1:12">
      <c r="A16604" s="27"/>
      <c r="B16604" s="11"/>
      <c r="C16604" s="11"/>
      <c r="D16604" s="11"/>
      <c r="E16604" s="11"/>
      <c r="F16604" s="38"/>
      <c r="L16604" s="20"/>
    </row>
    <row r="16605" spans="1:12">
      <c r="A16605" s="27"/>
      <c r="B16605" s="11"/>
      <c r="C16605" s="11"/>
      <c r="D16605" s="11"/>
      <c r="E16605" s="11"/>
      <c r="F16605" s="38"/>
      <c r="L16605" s="20"/>
    </row>
    <row r="16606" spans="1:12">
      <c r="A16606" s="27"/>
      <c r="B16606" s="11"/>
      <c r="C16606" s="11"/>
      <c r="D16606" s="11"/>
      <c r="E16606" s="11"/>
      <c r="F16606" s="38"/>
      <c r="L16606" s="20"/>
    </row>
    <row r="16607" spans="1:12">
      <c r="A16607" s="27"/>
      <c r="B16607" s="11"/>
      <c r="C16607" s="11"/>
      <c r="D16607" s="11"/>
      <c r="E16607" s="11"/>
      <c r="F16607" s="38"/>
      <c r="L16607" s="20"/>
    </row>
    <row r="16608" spans="1:12">
      <c r="A16608" s="27"/>
      <c r="B16608" s="11"/>
      <c r="C16608" s="11"/>
      <c r="D16608" s="11"/>
      <c r="E16608" s="11"/>
      <c r="F16608" s="38"/>
      <c r="L16608" s="20"/>
    </row>
    <row r="16609" spans="1:12">
      <c r="A16609" s="27"/>
      <c r="B16609" s="11"/>
      <c r="C16609" s="11"/>
      <c r="D16609" s="11"/>
      <c r="E16609" s="11"/>
      <c r="F16609" s="38"/>
      <c r="L16609" s="20"/>
    </row>
    <row r="16610" spans="1:12">
      <c r="A16610" s="27"/>
      <c r="B16610" s="11"/>
      <c r="C16610" s="11"/>
      <c r="D16610" s="11"/>
      <c r="E16610" s="11"/>
      <c r="F16610" s="38"/>
      <c r="L16610" s="20"/>
    </row>
    <row r="16611" spans="1:12">
      <c r="A16611" s="27"/>
      <c r="B16611" s="11"/>
      <c r="C16611" s="11"/>
      <c r="D16611" s="11"/>
      <c r="E16611" s="11"/>
      <c r="F16611" s="38"/>
      <c r="L16611" s="20"/>
    </row>
    <row r="16612" spans="1:12">
      <c r="A16612" s="27"/>
      <c r="B16612" s="11"/>
      <c r="C16612" s="11"/>
      <c r="D16612" s="11"/>
      <c r="E16612" s="11"/>
      <c r="F16612" s="38"/>
      <c r="L16612" s="20"/>
    </row>
    <row r="16613" spans="1:12">
      <c r="A16613" s="27"/>
      <c r="B16613" s="11"/>
      <c r="C16613" s="11"/>
      <c r="D16613" s="11"/>
      <c r="E16613" s="11"/>
      <c r="F16613" s="38"/>
      <c r="L16613" s="20"/>
    </row>
    <row r="16614" spans="1:12">
      <c r="A16614" s="27"/>
      <c r="B16614" s="11"/>
      <c r="C16614" s="11"/>
      <c r="D16614" s="11"/>
      <c r="E16614" s="11"/>
      <c r="F16614" s="38"/>
      <c r="L16614" s="20"/>
    </row>
    <row r="16615" spans="1:12">
      <c r="A16615" s="27"/>
      <c r="B16615" s="11"/>
      <c r="C16615" s="11"/>
      <c r="D16615" s="11"/>
      <c r="E16615" s="11"/>
      <c r="F16615" s="38"/>
      <c r="L16615" s="20"/>
    </row>
    <row r="16616" spans="1:12">
      <c r="A16616" s="27"/>
      <c r="B16616" s="11"/>
      <c r="C16616" s="11"/>
      <c r="D16616" s="11"/>
      <c r="E16616" s="11"/>
      <c r="F16616" s="38"/>
      <c r="L16616" s="20"/>
    </row>
    <row r="16617" spans="1:12">
      <c r="A16617" s="27"/>
      <c r="B16617" s="11"/>
      <c r="C16617" s="11"/>
      <c r="D16617" s="11"/>
      <c r="E16617" s="11"/>
      <c r="F16617" s="38"/>
      <c r="L16617" s="20"/>
    </row>
    <row r="16618" spans="1:12">
      <c r="A16618" s="27"/>
      <c r="B16618" s="11"/>
      <c r="C16618" s="11"/>
      <c r="D16618" s="11"/>
      <c r="E16618" s="11"/>
      <c r="F16618" s="38"/>
      <c r="L16618" s="20"/>
    </row>
    <row r="16619" spans="1:12">
      <c r="A16619" s="27"/>
      <c r="B16619" s="11"/>
      <c r="C16619" s="11"/>
      <c r="D16619" s="11"/>
      <c r="E16619" s="11"/>
      <c r="F16619" s="38"/>
      <c r="L16619" s="20"/>
    </row>
    <row r="16620" spans="1:12">
      <c r="A16620" s="27"/>
      <c r="B16620" s="11"/>
      <c r="C16620" s="11"/>
      <c r="D16620" s="11"/>
      <c r="E16620" s="11"/>
      <c r="F16620" s="38"/>
      <c r="L16620" s="20"/>
    </row>
    <row r="16621" spans="1:12">
      <c r="A16621" s="27"/>
      <c r="B16621" s="11"/>
      <c r="C16621" s="11"/>
      <c r="D16621" s="11"/>
      <c r="E16621" s="11"/>
      <c r="F16621" s="38"/>
      <c r="L16621" s="20"/>
    </row>
    <row r="16622" spans="1:12">
      <c r="A16622" s="27"/>
      <c r="B16622" s="11"/>
      <c r="C16622" s="11"/>
      <c r="D16622" s="11"/>
      <c r="E16622" s="11"/>
      <c r="F16622" s="38"/>
      <c r="L16622" s="20"/>
    </row>
    <row r="16623" spans="1:12">
      <c r="A16623" s="27"/>
      <c r="B16623" s="11"/>
      <c r="C16623" s="11"/>
      <c r="D16623" s="11"/>
      <c r="E16623" s="11"/>
      <c r="F16623" s="38"/>
      <c r="L16623" s="20"/>
    </row>
    <row r="16624" spans="1:12">
      <c r="A16624" s="27"/>
      <c r="B16624" s="11"/>
      <c r="C16624" s="11"/>
      <c r="D16624" s="11"/>
      <c r="E16624" s="11"/>
      <c r="F16624" s="38"/>
      <c r="L16624" s="20"/>
    </row>
    <row r="16625" spans="1:12">
      <c r="A16625" s="27"/>
      <c r="B16625" s="11"/>
      <c r="C16625" s="11"/>
      <c r="D16625" s="11"/>
      <c r="E16625" s="11"/>
      <c r="F16625" s="38"/>
      <c r="L16625" s="20"/>
    </row>
    <row r="16626" spans="1:12">
      <c r="A16626" s="27"/>
      <c r="B16626" s="11"/>
      <c r="C16626" s="11"/>
      <c r="D16626" s="11"/>
      <c r="E16626" s="11"/>
      <c r="F16626" s="38"/>
      <c r="L16626" s="20"/>
    </row>
    <row r="16627" spans="1:12">
      <c r="A16627" s="27"/>
      <c r="B16627" s="11"/>
      <c r="C16627" s="11"/>
      <c r="D16627" s="11"/>
      <c r="E16627" s="11"/>
      <c r="F16627" s="38"/>
      <c r="L16627" s="20"/>
    </row>
    <row r="16628" spans="1:12">
      <c r="A16628" s="27"/>
      <c r="B16628" s="11"/>
      <c r="C16628" s="11"/>
      <c r="D16628" s="11"/>
      <c r="E16628" s="11"/>
      <c r="F16628" s="38"/>
      <c r="L16628" s="20"/>
    </row>
    <row r="16629" spans="1:12">
      <c r="A16629" s="27"/>
      <c r="B16629" s="11"/>
      <c r="C16629" s="11"/>
      <c r="D16629" s="11"/>
      <c r="E16629" s="11"/>
      <c r="F16629" s="38"/>
      <c r="L16629" s="20"/>
    </row>
    <row r="16630" spans="1:12">
      <c r="A16630" s="27"/>
      <c r="B16630" s="11"/>
      <c r="C16630" s="11"/>
      <c r="D16630" s="11"/>
      <c r="E16630" s="11"/>
      <c r="F16630" s="38"/>
      <c r="L16630" s="20"/>
    </row>
    <row r="16631" spans="1:12">
      <c r="A16631" s="27"/>
      <c r="B16631" s="11"/>
      <c r="C16631" s="11"/>
      <c r="D16631" s="11"/>
      <c r="E16631" s="11"/>
      <c r="F16631" s="38"/>
      <c r="L16631" s="20"/>
    </row>
    <row r="16632" spans="1:12">
      <c r="A16632" s="27"/>
      <c r="B16632" s="11"/>
      <c r="C16632" s="11"/>
      <c r="D16632" s="11"/>
      <c r="E16632" s="11"/>
      <c r="F16632" s="38"/>
      <c r="L16632" s="20"/>
    </row>
    <row r="16633" spans="1:12">
      <c r="A16633" s="27"/>
      <c r="B16633" s="11"/>
      <c r="C16633" s="11"/>
      <c r="D16633" s="11"/>
      <c r="E16633" s="11"/>
      <c r="F16633" s="38"/>
      <c r="L16633" s="20"/>
    </row>
    <row r="16634" spans="1:12">
      <c r="A16634" s="27"/>
      <c r="B16634" s="11"/>
      <c r="C16634" s="11"/>
      <c r="D16634" s="11"/>
      <c r="E16634" s="11"/>
      <c r="F16634" s="38"/>
      <c r="L16634" s="20"/>
    </row>
    <row r="16635" spans="1:12">
      <c r="A16635" s="27"/>
      <c r="B16635" s="11"/>
      <c r="C16635" s="11"/>
      <c r="D16635" s="11"/>
      <c r="E16635" s="11"/>
      <c r="F16635" s="38"/>
      <c r="L16635" s="20"/>
    </row>
    <row r="16636" spans="1:12">
      <c r="A16636" s="27"/>
      <c r="B16636" s="11"/>
      <c r="C16636" s="11"/>
      <c r="D16636" s="11"/>
      <c r="E16636" s="11"/>
      <c r="F16636" s="38"/>
      <c r="L16636" s="20"/>
    </row>
    <row r="16637" spans="1:12">
      <c r="A16637" s="27"/>
      <c r="B16637" s="11"/>
      <c r="C16637" s="11"/>
      <c r="D16637" s="11"/>
      <c r="E16637" s="11"/>
      <c r="F16637" s="38"/>
      <c r="L16637" s="20"/>
    </row>
    <row r="16638" spans="1:12">
      <c r="A16638" s="27"/>
      <c r="B16638" s="11"/>
      <c r="C16638" s="11"/>
      <c r="D16638" s="11"/>
      <c r="E16638" s="11"/>
      <c r="F16638" s="38"/>
      <c r="L16638" s="20"/>
    </row>
    <row r="16639" spans="1:12">
      <c r="A16639" s="27"/>
      <c r="B16639" s="11"/>
      <c r="C16639" s="11"/>
      <c r="D16639" s="11"/>
      <c r="E16639" s="11"/>
      <c r="F16639" s="38"/>
      <c r="L16639" s="20"/>
    </row>
    <row r="16640" spans="1:12">
      <c r="A16640" s="27"/>
      <c r="B16640" s="11"/>
      <c r="C16640" s="11"/>
      <c r="D16640" s="11"/>
      <c r="E16640" s="11"/>
      <c r="F16640" s="38"/>
      <c r="L16640" s="20"/>
    </row>
    <row r="16641" spans="1:12">
      <c r="A16641" s="27"/>
      <c r="B16641" s="11"/>
      <c r="C16641" s="11"/>
      <c r="D16641" s="11"/>
      <c r="E16641" s="11"/>
      <c r="F16641" s="38"/>
      <c r="L16641" s="20"/>
    </row>
    <row r="16642" spans="1:12">
      <c r="A16642" s="27"/>
      <c r="B16642" s="11"/>
      <c r="C16642" s="11"/>
      <c r="D16642" s="11"/>
      <c r="E16642" s="11"/>
      <c r="F16642" s="38"/>
      <c r="L16642" s="20"/>
    </row>
    <row r="16643" spans="1:12">
      <c r="A16643" s="27"/>
      <c r="B16643" s="11"/>
      <c r="C16643" s="11"/>
      <c r="D16643" s="11"/>
      <c r="E16643" s="11"/>
      <c r="F16643" s="38"/>
      <c r="L16643" s="20"/>
    </row>
    <row r="16644" spans="1:12">
      <c r="A16644" s="27"/>
      <c r="B16644" s="11"/>
      <c r="C16644" s="11"/>
      <c r="D16644" s="11"/>
      <c r="E16644" s="11"/>
      <c r="F16644" s="38"/>
      <c r="L16644" s="20"/>
    </row>
    <row r="16645" spans="1:12">
      <c r="A16645" s="27"/>
      <c r="B16645" s="11"/>
      <c r="C16645" s="11"/>
      <c r="D16645" s="11"/>
      <c r="E16645" s="11"/>
      <c r="F16645" s="38"/>
      <c r="L16645" s="20"/>
    </row>
    <row r="16646" spans="1:12">
      <c r="A16646" s="27"/>
      <c r="B16646" s="11"/>
      <c r="C16646" s="11"/>
      <c r="D16646" s="11"/>
      <c r="E16646" s="11"/>
      <c r="F16646" s="38"/>
      <c r="L16646" s="20"/>
    </row>
    <row r="16647" spans="1:12">
      <c r="A16647" s="27"/>
      <c r="B16647" s="11"/>
      <c r="C16647" s="11"/>
      <c r="D16647" s="11"/>
      <c r="E16647" s="11"/>
      <c r="F16647" s="38"/>
      <c r="L16647" s="20"/>
    </row>
    <row r="16648" spans="1:12">
      <c r="A16648" s="27"/>
      <c r="B16648" s="11"/>
      <c r="C16648" s="11"/>
      <c r="D16648" s="11"/>
      <c r="E16648" s="11"/>
      <c r="F16648" s="38"/>
      <c r="L16648" s="20"/>
    </row>
    <row r="16649" spans="1:12">
      <c r="A16649" s="27"/>
      <c r="B16649" s="11"/>
      <c r="C16649" s="11"/>
      <c r="D16649" s="11"/>
      <c r="E16649" s="11"/>
      <c r="F16649" s="38"/>
      <c r="L16649" s="20"/>
    </row>
    <row r="16650" spans="1:12">
      <c r="A16650" s="27"/>
      <c r="B16650" s="11"/>
      <c r="C16650" s="11"/>
      <c r="D16650" s="11"/>
      <c r="E16650" s="11"/>
      <c r="F16650" s="38"/>
      <c r="L16650" s="20"/>
    </row>
    <row r="16651" spans="1:12">
      <c r="A16651" s="27"/>
      <c r="B16651" s="11"/>
      <c r="C16651" s="11"/>
      <c r="D16651" s="11"/>
      <c r="E16651" s="11"/>
      <c r="F16651" s="38"/>
      <c r="L16651" s="20"/>
    </row>
    <row r="16652" spans="1:12">
      <c r="A16652" s="27"/>
      <c r="B16652" s="11"/>
      <c r="C16652" s="11"/>
      <c r="D16652" s="11"/>
      <c r="E16652" s="11"/>
      <c r="F16652" s="38"/>
      <c r="L16652" s="20"/>
    </row>
    <row r="16653" spans="1:12">
      <c r="A16653" s="27"/>
      <c r="B16653" s="11"/>
      <c r="C16653" s="11"/>
      <c r="D16653" s="11"/>
      <c r="E16653" s="11"/>
      <c r="F16653" s="38"/>
      <c r="L16653" s="20"/>
    </row>
    <row r="16654" spans="1:12">
      <c r="A16654" s="27"/>
      <c r="B16654" s="11"/>
      <c r="C16654" s="11"/>
      <c r="D16654" s="11"/>
      <c r="E16654" s="11"/>
      <c r="F16654" s="38"/>
      <c r="L16654" s="20"/>
    </row>
    <row r="16655" spans="1:12">
      <c r="A16655" s="27"/>
      <c r="B16655" s="11"/>
      <c r="C16655" s="11"/>
      <c r="D16655" s="11"/>
      <c r="E16655" s="11"/>
      <c r="F16655" s="38"/>
      <c r="L16655" s="20"/>
    </row>
    <row r="16656" spans="1:12">
      <c r="A16656" s="27"/>
      <c r="B16656" s="11"/>
      <c r="C16656" s="11"/>
      <c r="D16656" s="11"/>
      <c r="E16656" s="11"/>
      <c r="F16656" s="38"/>
      <c r="L16656" s="20"/>
    </row>
    <row r="16657" spans="1:12">
      <c r="A16657" s="27"/>
      <c r="B16657" s="11"/>
      <c r="C16657" s="11"/>
      <c r="D16657" s="11"/>
      <c r="E16657" s="11"/>
      <c r="F16657" s="38"/>
      <c r="L16657" s="20"/>
    </row>
    <row r="16658" spans="1:12">
      <c r="A16658" s="27"/>
      <c r="B16658" s="11"/>
      <c r="C16658" s="11"/>
      <c r="D16658" s="11"/>
      <c r="E16658" s="11"/>
      <c r="F16658" s="38"/>
      <c r="L16658" s="20"/>
    </row>
    <row r="16659" spans="1:12">
      <c r="A16659" s="27"/>
      <c r="B16659" s="11"/>
      <c r="C16659" s="11"/>
      <c r="D16659" s="11"/>
      <c r="E16659" s="11"/>
      <c r="F16659" s="38"/>
      <c r="L16659" s="20"/>
    </row>
    <row r="16660" spans="1:12">
      <c r="A16660" s="27"/>
      <c r="B16660" s="11"/>
      <c r="C16660" s="11"/>
      <c r="D16660" s="11"/>
      <c r="E16660" s="11"/>
      <c r="F16660" s="38"/>
      <c r="L16660" s="20"/>
    </row>
    <row r="16661" spans="1:12">
      <c r="A16661" s="27"/>
      <c r="B16661" s="11"/>
      <c r="C16661" s="11"/>
      <c r="D16661" s="11"/>
      <c r="E16661" s="11"/>
      <c r="F16661" s="38"/>
      <c r="L16661" s="20"/>
    </row>
    <row r="16662" spans="1:12">
      <c r="A16662" s="27"/>
      <c r="B16662" s="11"/>
      <c r="C16662" s="11"/>
      <c r="D16662" s="11"/>
      <c r="E16662" s="11"/>
      <c r="F16662" s="38"/>
      <c r="L16662" s="20"/>
    </row>
    <row r="16663" spans="1:12">
      <c r="A16663" s="27"/>
      <c r="B16663" s="11"/>
      <c r="C16663" s="11"/>
      <c r="D16663" s="11"/>
      <c r="E16663" s="11"/>
      <c r="F16663" s="38"/>
      <c r="L16663" s="20"/>
    </row>
    <row r="16664" spans="1:12">
      <c r="A16664" s="27"/>
      <c r="B16664" s="11"/>
      <c r="C16664" s="11"/>
      <c r="D16664" s="11"/>
      <c r="E16664" s="11"/>
      <c r="F16664" s="38"/>
      <c r="L16664" s="20"/>
    </row>
    <row r="16665" spans="1:12">
      <c r="A16665" s="27"/>
      <c r="B16665" s="11"/>
      <c r="C16665" s="11"/>
      <c r="D16665" s="11"/>
      <c r="E16665" s="11"/>
      <c r="F16665" s="38"/>
      <c r="L16665" s="20"/>
    </row>
    <row r="16666" spans="1:12">
      <c r="A16666" s="27"/>
      <c r="B16666" s="11"/>
      <c r="C16666" s="11"/>
      <c r="D16666" s="11"/>
      <c r="E16666" s="11"/>
      <c r="F16666" s="38"/>
      <c r="L16666" s="20"/>
    </row>
    <row r="16667" spans="1:12">
      <c r="A16667" s="27"/>
      <c r="B16667" s="11"/>
      <c r="C16667" s="11"/>
      <c r="D16667" s="11"/>
      <c r="E16667" s="11"/>
      <c r="F16667" s="38"/>
      <c r="L16667" s="20"/>
    </row>
    <row r="16668" spans="1:12">
      <c r="A16668" s="27"/>
      <c r="B16668" s="11"/>
      <c r="C16668" s="11"/>
      <c r="D16668" s="11"/>
      <c r="E16668" s="11"/>
      <c r="F16668" s="38"/>
      <c r="L16668" s="20"/>
    </row>
    <row r="16669" spans="1:12">
      <c r="A16669" s="27"/>
      <c r="B16669" s="11"/>
      <c r="C16669" s="11"/>
      <c r="D16669" s="11"/>
      <c r="E16669" s="11"/>
      <c r="F16669" s="38"/>
      <c r="L16669" s="20"/>
    </row>
    <row r="16670" spans="1:12">
      <c r="A16670" s="27"/>
      <c r="B16670" s="11"/>
      <c r="C16670" s="11"/>
      <c r="D16670" s="11"/>
      <c r="E16670" s="11"/>
      <c r="F16670" s="38"/>
      <c r="L16670" s="20"/>
    </row>
    <row r="16671" spans="1:12">
      <c r="A16671" s="27"/>
      <c r="B16671" s="11"/>
      <c r="C16671" s="11"/>
      <c r="D16671" s="11"/>
      <c r="E16671" s="11"/>
      <c r="F16671" s="38"/>
      <c r="L16671" s="20"/>
    </row>
    <row r="16672" spans="1:12">
      <c r="A16672" s="27"/>
      <c r="B16672" s="11"/>
      <c r="C16672" s="11"/>
      <c r="D16672" s="11"/>
      <c r="E16672" s="11"/>
      <c r="F16672" s="38"/>
      <c r="L16672" s="20"/>
    </row>
    <row r="16673" spans="1:12">
      <c r="A16673" s="27"/>
      <c r="B16673" s="11"/>
      <c r="C16673" s="11"/>
      <c r="D16673" s="11"/>
      <c r="E16673" s="11"/>
      <c r="F16673" s="38"/>
      <c r="L16673" s="20"/>
    </row>
    <row r="16674" spans="1:12">
      <c r="A16674" s="27"/>
      <c r="B16674" s="11"/>
      <c r="C16674" s="11"/>
      <c r="D16674" s="11"/>
      <c r="E16674" s="11"/>
      <c r="F16674" s="38"/>
      <c r="L16674" s="20"/>
    </row>
    <row r="16675" spans="1:12">
      <c r="A16675" s="27"/>
      <c r="B16675" s="11"/>
      <c r="C16675" s="11"/>
      <c r="D16675" s="11"/>
      <c r="E16675" s="11"/>
      <c r="F16675" s="38"/>
      <c r="L16675" s="20"/>
    </row>
    <row r="16676" spans="1:12">
      <c r="A16676" s="27"/>
      <c r="B16676" s="11"/>
      <c r="C16676" s="11"/>
      <c r="D16676" s="11"/>
      <c r="E16676" s="11"/>
      <c r="F16676" s="38"/>
      <c r="L16676" s="20"/>
    </row>
    <row r="16677" spans="1:12">
      <c r="A16677" s="27"/>
      <c r="B16677" s="11"/>
      <c r="C16677" s="11"/>
      <c r="D16677" s="11"/>
      <c r="E16677" s="11"/>
      <c r="F16677" s="38"/>
      <c r="L16677" s="20"/>
    </row>
    <row r="16678" spans="1:12">
      <c r="A16678" s="27"/>
      <c r="B16678" s="11"/>
      <c r="C16678" s="11"/>
      <c r="D16678" s="11"/>
      <c r="E16678" s="11"/>
      <c r="F16678" s="38"/>
      <c r="L16678" s="20"/>
    </row>
    <row r="16679" spans="1:12">
      <c r="A16679" s="27"/>
      <c r="B16679" s="11"/>
      <c r="C16679" s="11"/>
      <c r="D16679" s="11"/>
      <c r="E16679" s="11"/>
      <c r="F16679" s="38"/>
      <c r="L16679" s="20"/>
    </row>
    <row r="16680" spans="1:12">
      <c r="A16680" s="27"/>
      <c r="B16680" s="11"/>
      <c r="C16680" s="11"/>
      <c r="D16680" s="11"/>
      <c r="E16680" s="11"/>
      <c r="F16680" s="38"/>
      <c r="L16680" s="20"/>
    </row>
    <row r="16681" spans="1:12">
      <c r="A16681" s="27"/>
      <c r="B16681" s="11"/>
      <c r="C16681" s="11"/>
      <c r="D16681" s="11"/>
      <c r="E16681" s="11"/>
      <c r="F16681" s="38"/>
      <c r="L16681" s="20"/>
    </row>
    <row r="16682" spans="1:12">
      <c r="A16682" s="27"/>
      <c r="B16682" s="11"/>
      <c r="C16682" s="11"/>
      <c r="D16682" s="11"/>
      <c r="E16682" s="11"/>
      <c r="F16682" s="38"/>
      <c r="L16682" s="20"/>
    </row>
    <row r="16683" spans="1:12">
      <c r="A16683" s="27"/>
      <c r="B16683" s="11"/>
      <c r="C16683" s="11"/>
      <c r="D16683" s="11"/>
      <c r="E16683" s="11"/>
      <c r="F16683" s="38"/>
      <c r="L16683" s="20"/>
    </row>
    <row r="16684" spans="1:12">
      <c r="A16684" s="27"/>
      <c r="B16684" s="11"/>
      <c r="C16684" s="11"/>
      <c r="D16684" s="11"/>
      <c r="E16684" s="11"/>
      <c r="F16684" s="38"/>
      <c r="L16684" s="20"/>
    </row>
    <row r="16685" spans="1:12">
      <c r="A16685" s="27"/>
      <c r="B16685" s="11"/>
      <c r="C16685" s="11"/>
      <c r="D16685" s="11"/>
      <c r="E16685" s="11"/>
      <c r="F16685" s="38"/>
      <c r="L16685" s="20"/>
    </row>
    <row r="16686" spans="1:12">
      <c r="A16686" s="27"/>
      <c r="B16686" s="11"/>
      <c r="C16686" s="11"/>
      <c r="D16686" s="11"/>
      <c r="E16686" s="11"/>
      <c r="F16686" s="38"/>
      <c r="L16686" s="20"/>
    </row>
    <row r="16687" spans="1:12">
      <c r="A16687" s="27"/>
      <c r="B16687" s="11"/>
      <c r="C16687" s="11"/>
      <c r="D16687" s="11"/>
      <c r="E16687" s="11"/>
      <c r="F16687" s="38"/>
      <c r="L16687" s="20"/>
    </row>
    <row r="16688" spans="1:12">
      <c r="A16688" s="27"/>
      <c r="B16688" s="11"/>
      <c r="C16688" s="11"/>
      <c r="D16688" s="11"/>
      <c r="E16688" s="11"/>
      <c r="F16688" s="38"/>
      <c r="L16688" s="20"/>
    </row>
    <row r="16689" spans="1:12">
      <c r="A16689" s="27"/>
      <c r="B16689" s="11"/>
      <c r="C16689" s="11"/>
      <c r="D16689" s="11"/>
      <c r="E16689" s="11"/>
      <c r="F16689" s="38"/>
      <c r="L16689" s="20"/>
    </row>
    <row r="16690" spans="1:12">
      <c r="A16690" s="27"/>
      <c r="B16690" s="11"/>
      <c r="C16690" s="11"/>
      <c r="D16690" s="11"/>
      <c r="E16690" s="11"/>
      <c r="F16690" s="38"/>
      <c r="L16690" s="20"/>
    </row>
    <row r="16691" spans="1:12">
      <c r="A16691" s="27"/>
      <c r="B16691" s="11"/>
      <c r="C16691" s="11"/>
      <c r="D16691" s="11"/>
      <c r="E16691" s="11"/>
      <c r="F16691" s="38"/>
      <c r="L16691" s="20"/>
    </row>
    <row r="16692" spans="1:12">
      <c r="A16692" s="27"/>
      <c r="B16692" s="11"/>
      <c r="C16692" s="11"/>
      <c r="D16692" s="11"/>
      <c r="E16692" s="11"/>
      <c r="F16692" s="38"/>
      <c r="L16692" s="20"/>
    </row>
    <row r="16693" spans="1:12">
      <c r="A16693" s="27"/>
      <c r="B16693" s="11"/>
      <c r="C16693" s="11"/>
      <c r="D16693" s="11"/>
      <c r="E16693" s="11"/>
      <c r="F16693" s="38"/>
      <c r="L16693" s="20"/>
    </row>
    <row r="16694" spans="1:12">
      <c r="A16694" s="27"/>
      <c r="B16694" s="11"/>
      <c r="C16694" s="11"/>
      <c r="D16694" s="11"/>
      <c r="E16694" s="11"/>
      <c r="F16694" s="38"/>
      <c r="L16694" s="20"/>
    </row>
    <row r="16695" spans="1:12">
      <c r="A16695" s="27"/>
      <c r="B16695" s="11"/>
      <c r="C16695" s="11"/>
      <c r="D16695" s="11"/>
      <c r="E16695" s="11"/>
      <c r="F16695" s="38"/>
      <c r="L16695" s="20"/>
    </row>
    <row r="16696" spans="1:12">
      <c r="A16696" s="27"/>
      <c r="B16696" s="11"/>
      <c r="C16696" s="11"/>
      <c r="D16696" s="11"/>
      <c r="E16696" s="11"/>
      <c r="F16696" s="38"/>
      <c r="L16696" s="20"/>
    </row>
    <row r="16697" spans="1:12">
      <c r="A16697" s="27"/>
      <c r="B16697" s="11"/>
      <c r="C16697" s="11"/>
      <c r="D16697" s="11"/>
      <c r="E16697" s="11"/>
      <c r="F16697" s="38"/>
      <c r="L16697" s="20"/>
    </row>
    <row r="16698" spans="1:12">
      <c r="A16698" s="27"/>
      <c r="B16698" s="11"/>
      <c r="C16698" s="11"/>
      <c r="D16698" s="11"/>
      <c r="E16698" s="11"/>
      <c r="F16698" s="38"/>
      <c r="L16698" s="20"/>
    </row>
    <row r="16699" spans="1:12">
      <c r="A16699" s="27"/>
      <c r="B16699" s="11"/>
      <c r="C16699" s="11"/>
      <c r="D16699" s="11"/>
      <c r="E16699" s="11"/>
      <c r="F16699" s="38"/>
      <c r="L16699" s="20"/>
    </row>
    <row r="16700" spans="1:12">
      <c r="A16700" s="27"/>
      <c r="B16700" s="11"/>
      <c r="C16700" s="11"/>
      <c r="D16700" s="11"/>
      <c r="E16700" s="11"/>
      <c r="F16700" s="38"/>
      <c r="L16700" s="20"/>
    </row>
    <row r="16701" spans="1:12">
      <c r="A16701" s="27"/>
      <c r="B16701" s="11"/>
      <c r="C16701" s="11"/>
      <c r="D16701" s="11"/>
      <c r="E16701" s="11"/>
      <c r="F16701" s="38"/>
      <c r="L16701" s="20"/>
    </row>
    <row r="16702" spans="1:12">
      <c r="A16702" s="27"/>
      <c r="B16702" s="11"/>
      <c r="C16702" s="11"/>
      <c r="D16702" s="11"/>
      <c r="E16702" s="11"/>
      <c r="F16702" s="38"/>
      <c r="L16702" s="20"/>
    </row>
    <row r="16703" spans="1:12">
      <c r="A16703" s="27"/>
      <c r="B16703" s="11"/>
      <c r="C16703" s="11"/>
      <c r="D16703" s="11"/>
      <c r="E16703" s="11"/>
      <c r="F16703" s="38"/>
      <c r="L16703" s="20"/>
    </row>
    <row r="16704" spans="1:12">
      <c r="A16704" s="27"/>
      <c r="B16704" s="11"/>
      <c r="C16704" s="11"/>
      <c r="D16704" s="11"/>
      <c r="E16704" s="11"/>
      <c r="F16704" s="38"/>
      <c r="L16704" s="20"/>
    </row>
    <row r="16705" spans="1:12">
      <c r="A16705" s="27"/>
      <c r="B16705" s="11"/>
      <c r="C16705" s="11"/>
      <c r="D16705" s="11"/>
      <c r="E16705" s="11"/>
      <c r="F16705" s="38"/>
      <c r="L16705" s="20"/>
    </row>
    <row r="16706" spans="1:12">
      <c r="A16706" s="27"/>
      <c r="B16706" s="11"/>
      <c r="C16706" s="11"/>
      <c r="D16706" s="11"/>
      <c r="E16706" s="11"/>
      <c r="F16706" s="38"/>
      <c r="L16706" s="20"/>
    </row>
    <row r="16707" spans="1:12">
      <c r="A16707" s="27"/>
      <c r="B16707" s="11"/>
      <c r="C16707" s="11"/>
      <c r="D16707" s="11"/>
      <c r="E16707" s="11"/>
      <c r="F16707" s="38"/>
      <c r="L16707" s="20"/>
    </row>
    <row r="16708" spans="1:12">
      <c r="A16708" s="27"/>
      <c r="B16708" s="11"/>
      <c r="C16708" s="11"/>
      <c r="D16708" s="11"/>
      <c r="E16708" s="11"/>
      <c r="F16708" s="38"/>
      <c r="L16708" s="20"/>
    </row>
    <row r="16709" spans="1:12">
      <c r="A16709" s="27"/>
      <c r="B16709" s="11"/>
      <c r="C16709" s="11"/>
      <c r="D16709" s="11"/>
      <c r="E16709" s="11"/>
      <c r="F16709" s="38"/>
      <c r="L16709" s="20"/>
    </row>
    <row r="16710" spans="1:12">
      <c r="A16710" s="27"/>
      <c r="B16710" s="11"/>
      <c r="C16710" s="11"/>
      <c r="D16710" s="11"/>
      <c r="E16710" s="11"/>
      <c r="F16710" s="38"/>
      <c r="L16710" s="20"/>
    </row>
    <row r="16711" spans="1:12">
      <c r="A16711" s="27"/>
      <c r="B16711" s="11"/>
      <c r="C16711" s="11"/>
      <c r="D16711" s="11"/>
      <c r="E16711" s="11"/>
      <c r="F16711" s="38"/>
      <c r="L16711" s="20"/>
    </row>
    <row r="16712" spans="1:12">
      <c r="A16712" s="27"/>
      <c r="B16712" s="11"/>
      <c r="C16712" s="11"/>
      <c r="D16712" s="11"/>
      <c r="E16712" s="11"/>
      <c r="F16712" s="38"/>
      <c r="L16712" s="20"/>
    </row>
    <row r="16713" spans="1:12">
      <c r="A16713" s="27"/>
      <c r="B16713" s="11"/>
      <c r="C16713" s="11"/>
      <c r="D16713" s="11"/>
      <c r="E16713" s="11"/>
      <c r="F16713" s="38"/>
      <c r="L16713" s="20"/>
    </row>
    <row r="16714" spans="1:12">
      <c r="A16714" s="27"/>
      <c r="B16714" s="11"/>
      <c r="C16714" s="11"/>
      <c r="D16714" s="11"/>
      <c r="E16714" s="11"/>
      <c r="F16714" s="38"/>
      <c r="L16714" s="20"/>
    </row>
    <row r="16715" spans="1:12">
      <c r="A16715" s="27"/>
      <c r="B16715" s="11"/>
      <c r="C16715" s="11"/>
      <c r="D16715" s="11"/>
      <c r="E16715" s="11"/>
      <c r="F16715" s="38"/>
      <c r="L16715" s="20"/>
    </row>
    <row r="16716" spans="1:12">
      <c r="A16716" s="27"/>
      <c r="B16716" s="11"/>
      <c r="C16716" s="11"/>
      <c r="D16716" s="11"/>
      <c r="E16716" s="11"/>
      <c r="F16716" s="38"/>
      <c r="L16716" s="20"/>
    </row>
    <row r="16717" spans="1:12">
      <c r="A16717" s="27"/>
      <c r="B16717" s="11"/>
      <c r="C16717" s="11"/>
      <c r="D16717" s="11"/>
      <c r="E16717" s="11"/>
      <c r="F16717" s="38"/>
      <c r="L16717" s="20"/>
    </row>
    <row r="16718" spans="1:12">
      <c r="A16718" s="27"/>
      <c r="B16718" s="11"/>
      <c r="C16718" s="11"/>
      <c r="D16718" s="11"/>
      <c r="E16718" s="11"/>
      <c r="F16718" s="38"/>
      <c r="L16718" s="20"/>
    </row>
    <row r="16719" spans="1:12">
      <c r="A16719" s="27"/>
      <c r="B16719" s="11"/>
      <c r="C16719" s="11"/>
      <c r="D16719" s="11"/>
      <c r="E16719" s="11"/>
      <c r="F16719" s="38"/>
      <c r="L16719" s="20"/>
    </row>
    <row r="16720" spans="1:12">
      <c r="A16720" s="27"/>
      <c r="B16720" s="11"/>
      <c r="C16720" s="11"/>
      <c r="D16720" s="11"/>
      <c r="E16720" s="11"/>
      <c r="F16720" s="38"/>
      <c r="L16720" s="20"/>
    </row>
    <row r="16721" spans="1:12">
      <c r="A16721" s="27"/>
      <c r="B16721" s="11"/>
      <c r="C16721" s="11"/>
      <c r="D16721" s="11"/>
      <c r="E16721" s="11"/>
      <c r="F16721" s="38"/>
      <c r="L16721" s="20"/>
    </row>
    <row r="16722" spans="1:12">
      <c r="A16722" s="27"/>
      <c r="B16722" s="11"/>
      <c r="C16722" s="11"/>
      <c r="D16722" s="11"/>
      <c r="E16722" s="11"/>
      <c r="F16722" s="38"/>
      <c r="L16722" s="20"/>
    </row>
    <row r="16723" spans="1:12">
      <c r="A16723" s="27"/>
      <c r="B16723" s="11"/>
      <c r="C16723" s="11"/>
      <c r="D16723" s="11"/>
      <c r="E16723" s="11"/>
      <c r="F16723" s="38"/>
      <c r="L16723" s="20"/>
    </row>
    <row r="16724" spans="1:12">
      <c r="A16724" s="27"/>
      <c r="B16724" s="11"/>
      <c r="C16724" s="11"/>
      <c r="D16724" s="11"/>
      <c r="E16724" s="11"/>
      <c r="F16724" s="38"/>
      <c r="L16724" s="20"/>
    </row>
    <row r="16725" spans="1:12">
      <c r="A16725" s="27"/>
      <c r="B16725" s="11"/>
      <c r="C16725" s="11"/>
      <c r="D16725" s="11"/>
      <c r="E16725" s="11"/>
      <c r="F16725" s="38"/>
      <c r="L16725" s="20"/>
    </row>
    <row r="16726" spans="1:12">
      <c r="A16726" s="27"/>
      <c r="B16726" s="11"/>
      <c r="C16726" s="11"/>
      <c r="D16726" s="11"/>
      <c r="E16726" s="11"/>
      <c r="F16726" s="38"/>
      <c r="L16726" s="20"/>
    </row>
    <row r="16727" spans="1:12">
      <c r="A16727" s="27"/>
      <c r="B16727" s="11"/>
      <c r="C16727" s="11"/>
      <c r="D16727" s="11"/>
      <c r="E16727" s="11"/>
      <c r="F16727" s="38"/>
      <c r="L16727" s="20"/>
    </row>
    <row r="16728" spans="1:12">
      <c r="A16728" s="27"/>
      <c r="B16728" s="11"/>
      <c r="C16728" s="11"/>
      <c r="D16728" s="11"/>
      <c r="E16728" s="11"/>
      <c r="F16728" s="38"/>
      <c r="L16728" s="20"/>
    </row>
    <row r="16729" spans="1:12">
      <c r="A16729" s="27"/>
      <c r="B16729" s="11"/>
      <c r="C16729" s="11"/>
      <c r="D16729" s="11"/>
      <c r="E16729" s="11"/>
      <c r="F16729" s="38"/>
      <c r="L16729" s="20"/>
    </row>
    <row r="16730" spans="1:12">
      <c r="A16730" s="27"/>
      <c r="B16730" s="11"/>
      <c r="C16730" s="11"/>
      <c r="D16730" s="11"/>
      <c r="E16730" s="11"/>
      <c r="F16730" s="38"/>
      <c r="L16730" s="20"/>
    </row>
    <row r="16731" spans="1:12">
      <c r="A16731" s="27"/>
      <c r="B16731" s="11"/>
      <c r="C16731" s="11"/>
      <c r="D16731" s="11"/>
      <c r="E16731" s="11"/>
      <c r="F16731" s="38"/>
      <c r="L16731" s="20"/>
    </row>
    <row r="16732" spans="1:12">
      <c r="A16732" s="27"/>
      <c r="B16732" s="11"/>
      <c r="C16732" s="11"/>
      <c r="D16732" s="11"/>
      <c r="E16732" s="11"/>
      <c r="F16732" s="38"/>
      <c r="L16732" s="20"/>
    </row>
    <row r="16733" spans="1:12">
      <c r="A16733" s="27"/>
      <c r="B16733" s="11"/>
      <c r="C16733" s="11"/>
      <c r="D16733" s="11"/>
      <c r="E16733" s="11"/>
      <c r="F16733" s="38"/>
      <c r="L16733" s="20"/>
    </row>
    <row r="16734" spans="1:12">
      <c r="A16734" s="27"/>
      <c r="B16734" s="11"/>
      <c r="C16734" s="11"/>
      <c r="D16734" s="11"/>
      <c r="E16734" s="11"/>
      <c r="F16734" s="38"/>
      <c r="L16734" s="20"/>
    </row>
    <row r="16735" spans="1:12">
      <c r="A16735" s="27"/>
      <c r="B16735" s="11"/>
      <c r="C16735" s="11"/>
      <c r="D16735" s="11"/>
      <c r="E16735" s="11"/>
      <c r="F16735" s="38"/>
      <c r="L16735" s="20"/>
    </row>
    <row r="16736" spans="1:12">
      <c r="A16736" s="27"/>
      <c r="B16736" s="11"/>
      <c r="C16736" s="11"/>
      <c r="D16736" s="11"/>
      <c r="E16736" s="11"/>
      <c r="F16736" s="38"/>
      <c r="L16736" s="20"/>
    </row>
    <row r="16737" spans="1:12">
      <c r="A16737" s="27"/>
      <c r="B16737" s="11"/>
      <c r="C16737" s="11"/>
      <c r="D16737" s="11"/>
      <c r="E16737" s="11"/>
      <c r="F16737" s="38"/>
      <c r="L16737" s="20"/>
    </row>
    <row r="16738" spans="1:12">
      <c r="A16738" s="27"/>
      <c r="B16738" s="11"/>
      <c r="C16738" s="11"/>
      <c r="D16738" s="11"/>
      <c r="E16738" s="11"/>
      <c r="F16738" s="38"/>
      <c r="L16738" s="20"/>
    </row>
    <row r="16739" spans="1:12">
      <c r="A16739" s="27"/>
      <c r="B16739" s="11"/>
      <c r="C16739" s="11"/>
      <c r="D16739" s="11"/>
      <c r="E16739" s="11"/>
      <c r="F16739" s="38"/>
      <c r="L16739" s="20"/>
    </row>
    <row r="16740" spans="1:12">
      <c r="A16740" s="27"/>
      <c r="B16740" s="11"/>
      <c r="C16740" s="11"/>
      <c r="D16740" s="11"/>
      <c r="E16740" s="11"/>
      <c r="F16740" s="38"/>
      <c r="L16740" s="20"/>
    </row>
    <row r="16741" spans="1:12">
      <c r="A16741" s="27"/>
      <c r="B16741" s="11"/>
      <c r="C16741" s="11"/>
      <c r="D16741" s="11"/>
      <c r="E16741" s="11"/>
      <c r="F16741" s="38"/>
      <c r="L16741" s="20"/>
    </row>
    <row r="16742" spans="1:12">
      <c r="A16742" s="27"/>
      <c r="B16742" s="11"/>
      <c r="C16742" s="11"/>
      <c r="D16742" s="11"/>
      <c r="E16742" s="11"/>
      <c r="F16742" s="38"/>
      <c r="L16742" s="20"/>
    </row>
    <row r="16743" spans="1:12">
      <c r="A16743" s="27"/>
      <c r="B16743" s="11"/>
      <c r="C16743" s="11"/>
      <c r="D16743" s="11"/>
      <c r="E16743" s="11"/>
      <c r="F16743" s="38"/>
      <c r="L16743" s="20"/>
    </row>
    <row r="16744" spans="1:12">
      <c r="A16744" s="27"/>
      <c r="B16744" s="11"/>
      <c r="C16744" s="11"/>
      <c r="D16744" s="11"/>
      <c r="E16744" s="11"/>
      <c r="F16744" s="38"/>
      <c r="L16744" s="20"/>
    </row>
    <row r="16745" spans="1:12">
      <c r="A16745" s="27"/>
      <c r="B16745" s="11"/>
      <c r="C16745" s="11"/>
      <c r="D16745" s="11"/>
      <c r="E16745" s="11"/>
      <c r="F16745" s="38"/>
      <c r="L16745" s="20"/>
    </row>
    <row r="16746" spans="1:12">
      <c r="A16746" s="27"/>
      <c r="B16746" s="11"/>
      <c r="C16746" s="11"/>
      <c r="D16746" s="11"/>
      <c r="E16746" s="11"/>
      <c r="F16746" s="38"/>
      <c r="L16746" s="20"/>
    </row>
    <row r="16747" spans="1:12">
      <c r="A16747" s="27"/>
      <c r="B16747" s="11"/>
      <c r="C16747" s="11"/>
      <c r="D16747" s="11"/>
      <c r="E16747" s="11"/>
      <c r="F16747" s="38"/>
      <c r="L16747" s="20"/>
    </row>
    <row r="16748" spans="1:12">
      <c r="A16748" s="27"/>
      <c r="B16748" s="11"/>
      <c r="C16748" s="11"/>
      <c r="D16748" s="11"/>
      <c r="E16748" s="11"/>
      <c r="F16748" s="38"/>
      <c r="L16748" s="20"/>
    </row>
    <row r="16749" spans="1:12">
      <c r="A16749" s="27"/>
      <c r="B16749" s="11"/>
      <c r="C16749" s="11"/>
      <c r="D16749" s="11"/>
      <c r="E16749" s="11"/>
      <c r="F16749" s="38"/>
      <c r="L16749" s="20"/>
    </row>
    <row r="16750" spans="1:12">
      <c r="A16750" s="27"/>
      <c r="B16750" s="11"/>
      <c r="C16750" s="11"/>
      <c r="D16750" s="11"/>
      <c r="E16750" s="11"/>
      <c r="F16750" s="38"/>
      <c r="L16750" s="20"/>
    </row>
    <row r="16751" spans="1:12">
      <c r="A16751" s="27"/>
      <c r="B16751" s="11"/>
      <c r="C16751" s="11"/>
      <c r="D16751" s="11"/>
      <c r="E16751" s="11"/>
      <c r="F16751" s="38"/>
      <c r="L16751" s="20"/>
    </row>
    <row r="16752" spans="1:12">
      <c r="A16752" s="27"/>
      <c r="B16752" s="11"/>
      <c r="C16752" s="11"/>
      <c r="D16752" s="11"/>
      <c r="E16752" s="11"/>
      <c r="F16752" s="38"/>
      <c r="L16752" s="20"/>
    </row>
    <row r="16753" spans="1:12">
      <c r="A16753" s="27"/>
      <c r="B16753" s="11"/>
      <c r="C16753" s="11"/>
      <c r="D16753" s="11"/>
      <c r="E16753" s="11"/>
      <c r="F16753" s="38"/>
      <c r="L16753" s="20"/>
    </row>
    <row r="16754" spans="1:12">
      <c r="A16754" s="27"/>
      <c r="B16754" s="11"/>
      <c r="C16754" s="11"/>
      <c r="D16754" s="11"/>
      <c r="E16754" s="11"/>
      <c r="F16754" s="38"/>
      <c r="L16754" s="20"/>
    </row>
    <row r="16755" spans="1:12">
      <c r="A16755" s="27"/>
      <c r="B16755" s="11"/>
      <c r="C16755" s="11"/>
      <c r="D16755" s="11"/>
      <c r="E16755" s="11"/>
      <c r="F16755" s="38"/>
      <c r="L16755" s="20"/>
    </row>
    <row r="16756" spans="1:12">
      <c r="A16756" s="27"/>
      <c r="B16756" s="11"/>
      <c r="C16756" s="11"/>
      <c r="D16756" s="11"/>
      <c r="E16756" s="11"/>
      <c r="F16756" s="38"/>
      <c r="L16756" s="20"/>
    </row>
    <row r="16757" spans="1:12">
      <c r="A16757" s="27"/>
      <c r="B16757" s="11"/>
      <c r="C16757" s="11"/>
      <c r="D16757" s="11"/>
      <c r="E16757" s="11"/>
      <c r="F16757" s="38"/>
      <c r="L16757" s="20"/>
    </row>
    <row r="16758" spans="1:12">
      <c r="A16758" s="27"/>
      <c r="B16758" s="11"/>
      <c r="C16758" s="11"/>
      <c r="D16758" s="11"/>
      <c r="E16758" s="11"/>
      <c r="F16758" s="38"/>
      <c r="L16758" s="20"/>
    </row>
    <row r="16759" spans="1:12">
      <c r="A16759" s="27"/>
      <c r="B16759" s="11"/>
      <c r="C16759" s="11"/>
      <c r="D16759" s="11"/>
      <c r="E16759" s="11"/>
      <c r="F16759" s="38"/>
      <c r="L16759" s="20"/>
    </row>
    <row r="16760" spans="1:12">
      <c r="A16760" s="27"/>
      <c r="B16760" s="11"/>
      <c r="C16760" s="11"/>
      <c r="D16760" s="11"/>
      <c r="E16760" s="11"/>
      <c r="F16760" s="38"/>
      <c r="L16760" s="20"/>
    </row>
    <row r="16761" spans="1:12">
      <c r="A16761" s="27"/>
      <c r="B16761" s="11"/>
      <c r="C16761" s="11"/>
      <c r="D16761" s="11"/>
      <c r="E16761" s="11"/>
      <c r="F16761" s="38"/>
      <c r="L16761" s="20"/>
    </row>
    <row r="16762" spans="1:12">
      <c r="A16762" s="27"/>
      <c r="B16762" s="11"/>
      <c r="C16762" s="11"/>
      <c r="D16762" s="11"/>
      <c r="E16762" s="11"/>
      <c r="F16762" s="38"/>
      <c r="L16762" s="20"/>
    </row>
    <row r="16763" spans="1:12">
      <c r="A16763" s="27"/>
      <c r="B16763" s="11"/>
      <c r="C16763" s="11"/>
      <c r="D16763" s="11"/>
      <c r="E16763" s="11"/>
      <c r="F16763" s="38"/>
      <c r="L16763" s="20"/>
    </row>
    <row r="16764" spans="1:12">
      <c r="A16764" s="27"/>
      <c r="B16764" s="11"/>
      <c r="C16764" s="11"/>
      <c r="D16764" s="11"/>
      <c r="E16764" s="11"/>
      <c r="F16764" s="38"/>
      <c r="L16764" s="20"/>
    </row>
    <row r="16765" spans="1:12">
      <c r="A16765" s="27"/>
      <c r="B16765" s="11"/>
      <c r="C16765" s="11"/>
      <c r="D16765" s="11"/>
      <c r="E16765" s="11"/>
      <c r="F16765" s="38"/>
      <c r="L16765" s="20"/>
    </row>
    <row r="16766" spans="1:12">
      <c r="A16766" s="27"/>
      <c r="B16766" s="11"/>
      <c r="C16766" s="11"/>
      <c r="D16766" s="11"/>
      <c r="E16766" s="11"/>
      <c r="F16766" s="38"/>
      <c r="L16766" s="20"/>
    </row>
    <row r="16767" spans="1:12">
      <c r="A16767" s="27"/>
      <c r="B16767" s="11"/>
      <c r="C16767" s="11"/>
      <c r="D16767" s="11"/>
      <c r="E16767" s="11"/>
      <c r="F16767" s="38"/>
      <c r="L16767" s="20"/>
    </row>
    <row r="16768" spans="1:12">
      <c r="A16768" s="27"/>
      <c r="B16768" s="11"/>
      <c r="C16768" s="11"/>
      <c r="D16768" s="11"/>
      <c r="E16768" s="11"/>
      <c r="F16768" s="38"/>
      <c r="L16768" s="20"/>
    </row>
    <row r="16769" spans="1:12">
      <c r="A16769" s="27"/>
      <c r="B16769" s="11"/>
      <c r="C16769" s="11"/>
      <c r="D16769" s="11"/>
      <c r="E16769" s="11"/>
      <c r="F16769" s="38"/>
      <c r="L16769" s="20"/>
    </row>
    <row r="16770" spans="1:12">
      <c r="A16770" s="27"/>
      <c r="B16770" s="11"/>
      <c r="C16770" s="11"/>
      <c r="D16770" s="11"/>
      <c r="E16770" s="11"/>
      <c r="F16770" s="38"/>
      <c r="L16770" s="20"/>
    </row>
    <row r="16771" spans="1:12">
      <c r="A16771" s="27"/>
      <c r="B16771" s="11"/>
      <c r="C16771" s="11"/>
      <c r="D16771" s="11"/>
      <c r="E16771" s="11"/>
      <c r="F16771" s="38"/>
      <c r="L16771" s="20"/>
    </row>
    <row r="16772" spans="1:12">
      <c r="A16772" s="27"/>
      <c r="B16772" s="11"/>
      <c r="C16772" s="11"/>
      <c r="D16772" s="11"/>
      <c r="E16772" s="11"/>
      <c r="F16772" s="38"/>
      <c r="L16772" s="20"/>
    </row>
    <row r="16773" spans="1:12">
      <c r="A16773" s="27"/>
      <c r="B16773" s="11"/>
      <c r="C16773" s="11"/>
      <c r="D16773" s="11"/>
      <c r="E16773" s="11"/>
      <c r="F16773" s="38"/>
      <c r="L16773" s="20"/>
    </row>
    <row r="16774" spans="1:12">
      <c r="A16774" s="27"/>
      <c r="B16774" s="11"/>
      <c r="C16774" s="11"/>
      <c r="D16774" s="11"/>
      <c r="E16774" s="11"/>
      <c r="F16774" s="38"/>
      <c r="L16774" s="20"/>
    </row>
    <row r="16775" spans="1:12">
      <c r="A16775" s="27"/>
      <c r="B16775" s="11"/>
      <c r="C16775" s="11"/>
      <c r="D16775" s="11"/>
      <c r="E16775" s="11"/>
      <c r="F16775" s="38"/>
      <c r="L16775" s="20"/>
    </row>
    <row r="16776" spans="1:12">
      <c r="A16776" s="27"/>
      <c r="B16776" s="11"/>
      <c r="C16776" s="11"/>
      <c r="D16776" s="11"/>
      <c r="E16776" s="11"/>
      <c r="F16776" s="38"/>
      <c r="L16776" s="20"/>
    </row>
    <row r="16777" spans="1:12">
      <c r="A16777" s="27"/>
      <c r="B16777" s="11"/>
      <c r="C16777" s="11"/>
      <c r="D16777" s="11"/>
      <c r="E16777" s="11"/>
      <c r="F16777" s="38"/>
      <c r="L16777" s="20"/>
    </row>
    <row r="16778" spans="1:12">
      <c r="A16778" s="27"/>
      <c r="B16778" s="11"/>
      <c r="C16778" s="11"/>
      <c r="D16778" s="11"/>
      <c r="E16778" s="11"/>
      <c r="F16778" s="38"/>
      <c r="L16778" s="20"/>
    </row>
    <row r="16779" spans="1:12">
      <c r="A16779" s="27"/>
      <c r="B16779" s="11"/>
      <c r="C16779" s="11"/>
      <c r="D16779" s="11"/>
      <c r="E16779" s="11"/>
      <c r="F16779" s="38"/>
      <c r="L16779" s="20"/>
    </row>
    <row r="16780" spans="1:12">
      <c r="A16780" s="27"/>
      <c r="B16780" s="11"/>
      <c r="C16780" s="11"/>
      <c r="D16780" s="11"/>
      <c r="E16780" s="11"/>
      <c r="F16780" s="38"/>
      <c r="L16780" s="20"/>
    </row>
    <row r="16781" spans="1:12">
      <c r="A16781" s="27"/>
      <c r="B16781" s="11"/>
      <c r="C16781" s="11"/>
      <c r="D16781" s="11"/>
      <c r="E16781" s="11"/>
      <c r="F16781" s="38"/>
      <c r="L16781" s="20"/>
    </row>
    <row r="16782" spans="1:12">
      <c r="A16782" s="27"/>
      <c r="B16782" s="11"/>
      <c r="C16782" s="11"/>
      <c r="D16782" s="11"/>
      <c r="E16782" s="11"/>
      <c r="F16782" s="38"/>
      <c r="L16782" s="20"/>
    </row>
    <row r="16783" spans="1:12">
      <c r="A16783" s="27"/>
      <c r="B16783" s="11"/>
      <c r="C16783" s="11"/>
      <c r="D16783" s="11"/>
      <c r="E16783" s="11"/>
      <c r="F16783" s="38"/>
      <c r="L16783" s="20"/>
    </row>
    <row r="16784" spans="1:12">
      <c r="A16784" s="27"/>
      <c r="B16784" s="11"/>
      <c r="C16784" s="11"/>
      <c r="D16784" s="11"/>
      <c r="E16784" s="11"/>
      <c r="F16784" s="38"/>
      <c r="L16784" s="20"/>
    </row>
    <row r="16785" spans="1:12">
      <c r="A16785" s="27"/>
      <c r="B16785" s="11"/>
      <c r="C16785" s="11"/>
      <c r="D16785" s="11"/>
      <c r="E16785" s="11"/>
      <c r="F16785" s="38"/>
      <c r="L16785" s="20"/>
    </row>
    <row r="16786" spans="1:12">
      <c r="A16786" s="27"/>
      <c r="B16786" s="11"/>
      <c r="C16786" s="11"/>
      <c r="D16786" s="11"/>
      <c r="E16786" s="11"/>
      <c r="F16786" s="38"/>
      <c r="L16786" s="20"/>
    </row>
    <row r="16787" spans="1:12">
      <c r="A16787" s="27"/>
      <c r="B16787" s="11"/>
      <c r="C16787" s="11"/>
      <c r="D16787" s="11"/>
      <c r="E16787" s="11"/>
      <c r="F16787" s="38"/>
      <c r="L16787" s="20"/>
    </row>
    <row r="16788" spans="1:12">
      <c r="A16788" s="27"/>
      <c r="B16788" s="11"/>
      <c r="C16788" s="11"/>
      <c r="D16788" s="11"/>
      <c r="E16788" s="11"/>
      <c r="F16788" s="38"/>
      <c r="L16788" s="20"/>
    </row>
    <row r="16789" spans="1:12">
      <c r="A16789" s="27"/>
      <c r="B16789" s="11"/>
      <c r="C16789" s="11"/>
      <c r="D16789" s="11"/>
      <c r="E16789" s="11"/>
      <c r="F16789" s="38"/>
      <c r="L16789" s="20"/>
    </row>
    <row r="16790" spans="1:12">
      <c r="A16790" s="27"/>
      <c r="B16790" s="11"/>
      <c r="C16790" s="11"/>
      <c r="D16790" s="11"/>
      <c r="E16790" s="11"/>
      <c r="F16790" s="38"/>
      <c r="L16790" s="20"/>
    </row>
    <row r="16791" spans="1:12">
      <c r="A16791" s="27"/>
      <c r="B16791" s="11"/>
      <c r="C16791" s="11"/>
      <c r="D16791" s="11"/>
      <c r="E16791" s="11"/>
      <c r="F16791" s="38"/>
      <c r="L16791" s="20"/>
    </row>
    <row r="16792" spans="1:12">
      <c r="A16792" s="27"/>
      <c r="B16792" s="11"/>
      <c r="C16792" s="11"/>
      <c r="D16792" s="11"/>
      <c r="E16792" s="11"/>
      <c r="F16792" s="38"/>
      <c r="L16792" s="20"/>
    </row>
    <row r="16793" spans="1:12">
      <c r="A16793" s="27"/>
      <c r="B16793" s="11"/>
      <c r="C16793" s="11"/>
      <c r="D16793" s="11"/>
      <c r="E16793" s="11"/>
      <c r="F16793" s="38"/>
      <c r="L16793" s="20"/>
    </row>
    <row r="16794" spans="1:12">
      <c r="A16794" s="27"/>
      <c r="B16794" s="11"/>
      <c r="C16794" s="11"/>
      <c r="D16794" s="11"/>
      <c r="E16794" s="11"/>
      <c r="F16794" s="38"/>
      <c r="L16794" s="20"/>
    </row>
    <row r="16795" spans="1:12">
      <c r="A16795" s="27"/>
      <c r="B16795" s="11"/>
      <c r="C16795" s="11"/>
      <c r="D16795" s="11"/>
      <c r="E16795" s="11"/>
      <c r="F16795" s="38"/>
      <c r="L16795" s="20"/>
    </row>
    <row r="16796" spans="1:12">
      <c r="A16796" s="27"/>
      <c r="B16796" s="11"/>
      <c r="C16796" s="11"/>
      <c r="D16796" s="11"/>
      <c r="E16796" s="11"/>
      <c r="F16796" s="38"/>
      <c r="L16796" s="20"/>
    </row>
    <row r="16797" spans="1:12">
      <c r="A16797" s="27"/>
      <c r="B16797" s="11"/>
      <c r="C16797" s="11"/>
      <c r="D16797" s="11"/>
      <c r="E16797" s="11"/>
      <c r="F16797" s="38"/>
      <c r="L16797" s="20"/>
    </row>
    <row r="16798" spans="1:12">
      <c r="A16798" s="27"/>
      <c r="B16798" s="11"/>
      <c r="C16798" s="11"/>
      <c r="D16798" s="11"/>
      <c r="E16798" s="11"/>
      <c r="F16798" s="38"/>
      <c r="L16798" s="20"/>
    </row>
    <row r="16799" spans="1:12">
      <c r="A16799" s="27"/>
      <c r="B16799" s="11"/>
      <c r="C16799" s="11"/>
      <c r="D16799" s="11"/>
      <c r="E16799" s="11"/>
      <c r="F16799" s="38"/>
      <c r="L16799" s="20"/>
    </row>
    <row r="16800" spans="1:12">
      <c r="A16800" s="27"/>
      <c r="B16800" s="11"/>
      <c r="C16800" s="11"/>
      <c r="D16800" s="11"/>
      <c r="E16800" s="11"/>
      <c r="F16800" s="38"/>
      <c r="L16800" s="20"/>
    </row>
    <row r="16801" spans="1:12">
      <c r="A16801" s="27"/>
      <c r="B16801" s="11"/>
      <c r="C16801" s="11"/>
      <c r="D16801" s="11"/>
      <c r="E16801" s="11"/>
      <c r="F16801" s="38"/>
      <c r="L16801" s="20"/>
    </row>
    <row r="16802" spans="1:12">
      <c r="A16802" s="27"/>
      <c r="B16802" s="11"/>
      <c r="C16802" s="11"/>
      <c r="D16802" s="11"/>
      <c r="E16802" s="11"/>
      <c r="F16802" s="38"/>
      <c r="L16802" s="20"/>
    </row>
    <row r="16803" spans="1:12">
      <c r="A16803" s="27"/>
      <c r="B16803" s="11"/>
      <c r="C16803" s="11"/>
      <c r="D16803" s="11"/>
      <c r="E16803" s="11"/>
      <c r="F16803" s="38"/>
      <c r="L16803" s="20"/>
    </row>
    <row r="16804" spans="1:12">
      <c r="A16804" s="27"/>
      <c r="B16804" s="11"/>
      <c r="C16804" s="11"/>
      <c r="D16804" s="11"/>
      <c r="E16804" s="11"/>
      <c r="F16804" s="38"/>
      <c r="L16804" s="20"/>
    </row>
    <row r="16805" spans="1:12">
      <c r="A16805" s="27"/>
      <c r="B16805" s="11"/>
      <c r="C16805" s="11"/>
      <c r="D16805" s="11"/>
      <c r="E16805" s="11"/>
      <c r="F16805" s="38"/>
      <c r="L16805" s="20"/>
    </row>
    <row r="16806" spans="1:12">
      <c r="A16806" s="27"/>
      <c r="B16806" s="11"/>
      <c r="C16806" s="11"/>
      <c r="D16806" s="11"/>
      <c r="E16806" s="11"/>
      <c r="F16806" s="38"/>
      <c r="L16806" s="20"/>
    </row>
    <row r="16807" spans="1:12">
      <c r="A16807" s="27"/>
      <c r="B16807" s="11"/>
      <c r="C16807" s="11"/>
      <c r="D16807" s="11"/>
      <c r="E16807" s="11"/>
      <c r="F16807" s="38"/>
      <c r="L16807" s="20"/>
    </row>
    <row r="16808" spans="1:12">
      <c r="A16808" s="27"/>
      <c r="B16808" s="11"/>
      <c r="C16808" s="11"/>
      <c r="D16808" s="11"/>
      <c r="E16808" s="11"/>
      <c r="F16808" s="38"/>
      <c r="L16808" s="20"/>
    </row>
    <row r="16809" spans="1:12">
      <c r="A16809" s="27"/>
      <c r="B16809" s="11"/>
      <c r="C16809" s="11"/>
      <c r="D16809" s="11"/>
      <c r="E16809" s="11"/>
      <c r="F16809" s="38"/>
      <c r="L16809" s="20"/>
    </row>
    <row r="16810" spans="1:12">
      <c r="A16810" s="27"/>
      <c r="B16810" s="11"/>
      <c r="C16810" s="11"/>
      <c r="D16810" s="11"/>
      <c r="E16810" s="11"/>
      <c r="F16810" s="38"/>
      <c r="L16810" s="20"/>
    </row>
    <row r="16811" spans="1:12">
      <c r="A16811" s="27"/>
      <c r="B16811" s="11"/>
      <c r="C16811" s="11"/>
      <c r="D16811" s="11"/>
      <c r="E16811" s="11"/>
      <c r="F16811" s="38"/>
      <c r="L16811" s="20"/>
    </row>
    <row r="16812" spans="1:12">
      <c r="A16812" s="27"/>
      <c r="B16812" s="11"/>
      <c r="C16812" s="11"/>
      <c r="D16812" s="11"/>
      <c r="E16812" s="11"/>
      <c r="F16812" s="38"/>
      <c r="L16812" s="20"/>
    </row>
    <row r="16813" spans="1:12">
      <c r="A16813" s="27"/>
      <c r="B16813" s="11"/>
      <c r="C16813" s="11"/>
      <c r="D16813" s="11"/>
      <c r="E16813" s="11"/>
      <c r="F16813" s="38"/>
      <c r="L16813" s="20"/>
    </row>
    <row r="16814" spans="1:12">
      <c r="A16814" s="27"/>
      <c r="B16814" s="11"/>
      <c r="C16814" s="11"/>
      <c r="D16814" s="11"/>
      <c r="E16814" s="11"/>
      <c r="F16814" s="38"/>
      <c r="L16814" s="20"/>
    </row>
    <row r="16815" spans="1:12">
      <c r="A16815" s="27"/>
      <c r="B16815" s="11"/>
      <c r="C16815" s="11"/>
      <c r="D16815" s="11"/>
      <c r="E16815" s="11"/>
      <c r="F16815" s="38"/>
      <c r="L16815" s="20"/>
    </row>
    <row r="16816" spans="1:12">
      <c r="A16816" s="27"/>
      <c r="B16816" s="11"/>
      <c r="C16816" s="11"/>
      <c r="D16816" s="11"/>
      <c r="E16816" s="11"/>
      <c r="F16816" s="38"/>
      <c r="L16816" s="20"/>
    </row>
    <row r="16817" spans="1:12">
      <c r="A16817" s="27"/>
      <c r="B16817" s="11"/>
      <c r="C16817" s="11"/>
      <c r="D16817" s="11"/>
      <c r="E16817" s="11"/>
      <c r="F16817" s="38"/>
      <c r="L16817" s="20"/>
    </row>
    <row r="16818" spans="1:12">
      <c r="A16818" s="27"/>
      <c r="B16818" s="11"/>
      <c r="C16818" s="11"/>
      <c r="D16818" s="11"/>
      <c r="E16818" s="11"/>
      <c r="F16818" s="38"/>
      <c r="L16818" s="20"/>
    </row>
    <row r="16819" spans="1:12">
      <c r="A16819" s="27"/>
      <c r="B16819" s="11"/>
      <c r="C16819" s="11"/>
      <c r="D16819" s="11"/>
      <c r="E16819" s="11"/>
      <c r="F16819" s="38"/>
      <c r="L16819" s="20"/>
    </row>
    <row r="16820" spans="1:12">
      <c r="A16820" s="27"/>
      <c r="B16820" s="11"/>
      <c r="C16820" s="11"/>
      <c r="D16820" s="11"/>
      <c r="E16820" s="11"/>
      <c r="F16820" s="38"/>
      <c r="L16820" s="20"/>
    </row>
    <row r="16821" spans="1:12">
      <c r="A16821" s="27"/>
      <c r="B16821" s="11"/>
      <c r="C16821" s="11"/>
      <c r="D16821" s="11"/>
      <c r="E16821" s="11"/>
      <c r="F16821" s="38"/>
      <c r="L16821" s="20"/>
    </row>
    <row r="16822" spans="1:12">
      <c r="A16822" s="27"/>
      <c r="B16822" s="11"/>
      <c r="C16822" s="11"/>
      <c r="D16822" s="11"/>
      <c r="E16822" s="11"/>
      <c r="F16822" s="38"/>
      <c r="L16822" s="20"/>
    </row>
    <row r="16823" spans="1:12">
      <c r="A16823" s="27"/>
      <c r="B16823" s="11"/>
      <c r="C16823" s="11"/>
      <c r="D16823" s="11"/>
      <c r="E16823" s="11"/>
      <c r="F16823" s="38"/>
      <c r="L16823" s="20"/>
    </row>
    <row r="16824" spans="1:12">
      <c r="A16824" s="27"/>
      <c r="B16824" s="11"/>
      <c r="C16824" s="11"/>
      <c r="D16824" s="11"/>
      <c r="E16824" s="11"/>
      <c r="F16824" s="38"/>
      <c r="L16824" s="20"/>
    </row>
    <row r="16825" spans="1:12">
      <c r="A16825" s="27"/>
      <c r="B16825" s="11"/>
      <c r="C16825" s="11"/>
      <c r="D16825" s="11"/>
      <c r="E16825" s="11"/>
      <c r="F16825" s="38"/>
      <c r="L16825" s="20"/>
    </row>
    <row r="16826" spans="1:12">
      <c r="A16826" s="27"/>
      <c r="B16826" s="11"/>
      <c r="C16826" s="11"/>
      <c r="D16826" s="11"/>
      <c r="E16826" s="11"/>
      <c r="F16826" s="38"/>
      <c r="L16826" s="20"/>
    </row>
    <row r="16827" spans="1:12">
      <c r="A16827" s="27"/>
      <c r="B16827" s="11"/>
      <c r="C16827" s="11"/>
      <c r="D16827" s="11"/>
      <c r="E16827" s="11"/>
      <c r="F16827" s="38"/>
      <c r="L16827" s="20"/>
    </row>
    <row r="16828" spans="1:12">
      <c r="A16828" s="27"/>
      <c r="B16828" s="11"/>
      <c r="C16828" s="11"/>
      <c r="D16828" s="11"/>
      <c r="E16828" s="11"/>
      <c r="F16828" s="38"/>
      <c r="L16828" s="20"/>
    </row>
    <row r="16829" spans="1:12">
      <c r="A16829" s="27"/>
      <c r="B16829" s="11"/>
      <c r="C16829" s="11"/>
      <c r="D16829" s="11"/>
      <c r="E16829" s="11"/>
      <c r="F16829" s="38"/>
      <c r="L16829" s="20"/>
    </row>
    <row r="16830" spans="1:12">
      <c r="A16830" s="27"/>
      <c r="B16830" s="11"/>
      <c r="C16830" s="11"/>
      <c r="D16830" s="11"/>
      <c r="E16830" s="11"/>
      <c r="F16830" s="38"/>
      <c r="L16830" s="20"/>
    </row>
    <row r="16831" spans="1:12">
      <c r="A16831" s="27"/>
      <c r="B16831" s="11"/>
      <c r="C16831" s="11"/>
      <c r="D16831" s="11"/>
      <c r="E16831" s="11"/>
      <c r="F16831" s="38"/>
      <c r="L16831" s="20"/>
    </row>
    <row r="16832" spans="1:12">
      <c r="A16832" s="27"/>
      <c r="B16832" s="11"/>
      <c r="C16832" s="11"/>
      <c r="D16832" s="11"/>
      <c r="E16832" s="11"/>
      <c r="F16832" s="38"/>
      <c r="L16832" s="20"/>
    </row>
    <row r="16833" spans="1:12">
      <c r="A16833" s="27"/>
      <c r="B16833" s="11"/>
      <c r="C16833" s="11"/>
      <c r="D16833" s="11"/>
      <c r="E16833" s="11"/>
      <c r="F16833" s="38"/>
      <c r="L16833" s="20"/>
    </row>
    <row r="16834" spans="1:12">
      <c r="A16834" s="27"/>
      <c r="B16834" s="11"/>
      <c r="C16834" s="11"/>
      <c r="D16834" s="11"/>
      <c r="E16834" s="11"/>
      <c r="F16834" s="38"/>
      <c r="L16834" s="20"/>
    </row>
    <row r="16835" spans="1:12">
      <c r="A16835" s="27"/>
      <c r="B16835" s="11"/>
      <c r="C16835" s="11"/>
      <c r="D16835" s="11"/>
      <c r="E16835" s="11"/>
      <c r="F16835" s="38"/>
      <c r="L16835" s="20"/>
    </row>
    <row r="16836" spans="1:12">
      <c r="A16836" s="27"/>
      <c r="B16836" s="11"/>
      <c r="C16836" s="11"/>
      <c r="D16836" s="11"/>
      <c r="E16836" s="11"/>
      <c r="F16836" s="38"/>
      <c r="L16836" s="20"/>
    </row>
    <row r="16837" spans="1:12">
      <c r="A16837" s="27"/>
      <c r="B16837" s="11"/>
      <c r="C16837" s="11"/>
      <c r="D16837" s="11"/>
      <c r="E16837" s="11"/>
      <c r="F16837" s="38"/>
      <c r="L16837" s="20"/>
    </row>
    <row r="16838" spans="1:12">
      <c r="A16838" s="27"/>
      <c r="B16838" s="11"/>
      <c r="C16838" s="11"/>
      <c r="D16838" s="11"/>
      <c r="E16838" s="11"/>
      <c r="F16838" s="38"/>
      <c r="L16838" s="20"/>
    </row>
    <row r="16839" spans="1:12">
      <c r="A16839" s="27"/>
      <c r="B16839" s="11"/>
      <c r="C16839" s="11"/>
      <c r="D16839" s="11"/>
      <c r="E16839" s="11"/>
      <c r="F16839" s="38"/>
      <c r="L16839" s="20"/>
    </row>
    <row r="16840" spans="1:12">
      <c r="A16840" s="27"/>
      <c r="B16840" s="11"/>
      <c r="C16840" s="11"/>
      <c r="D16840" s="11"/>
      <c r="E16840" s="11"/>
      <c r="F16840" s="38"/>
      <c r="L16840" s="20"/>
    </row>
    <row r="16841" spans="1:12">
      <c r="A16841" s="27"/>
      <c r="B16841" s="11"/>
      <c r="C16841" s="11"/>
      <c r="D16841" s="11"/>
      <c r="E16841" s="11"/>
      <c r="F16841" s="38"/>
      <c r="L16841" s="20"/>
    </row>
    <row r="16842" spans="1:12">
      <c r="A16842" s="27"/>
      <c r="B16842" s="11"/>
      <c r="C16842" s="11"/>
      <c r="D16842" s="11"/>
      <c r="E16842" s="11"/>
      <c r="F16842" s="38"/>
      <c r="L16842" s="20"/>
    </row>
    <row r="16843" spans="1:12">
      <c r="A16843" s="27"/>
      <c r="B16843" s="11"/>
      <c r="C16843" s="11"/>
      <c r="D16843" s="11"/>
      <c r="E16843" s="11"/>
      <c r="F16843" s="38"/>
      <c r="L16843" s="20"/>
    </row>
    <row r="16844" spans="1:12">
      <c r="A16844" s="27"/>
      <c r="B16844" s="11"/>
      <c r="C16844" s="11"/>
      <c r="D16844" s="11"/>
      <c r="E16844" s="11"/>
      <c r="F16844" s="38"/>
      <c r="L16844" s="20"/>
    </row>
    <row r="16845" spans="1:12">
      <c r="A16845" s="27"/>
      <c r="B16845" s="11"/>
      <c r="C16845" s="11"/>
      <c r="D16845" s="11"/>
      <c r="E16845" s="11"/>
      <c r="F16845" s="38"/>
      <c r="L16845" s="20"/>
    </row>
    <row r="16846" spans="1:12">
      <c r="A16846" s="27"/>
      <c r="B16846" s="11"/>
      <c r="C16846" s="11"/>
      <c r="D16846" s="11"/>
      <c r="E16846" s="11"/>
      <c r="F16846" s="38"/>
      <c r="L16846" s="20"/>
    </row>
    <row r="16847" spans="1:12">
      <c r="A16847" s="27"/>
      <c r="B16847" s="11"/>
      <c r="C16847" s="11"/>
      <c r="D16847" s="11"/>
      <c r="E16847" s="11"/>
      <c r="F16847" s="38"/>
      <c r="L16847" s="20"/>
    </row>
    <row r="16848" spans="1:12">
      <c r="A16848" s="27"/>
      <c r="B16848" s="11"/>
      <c r="C16848" s="11"/>
      <c r="D16848" s="11"/>
      <c r="E16848" s="11"/>
      <c r="F16848" s="38"/>
      <c r="L16848" s="20"/>
    </row>
    <row r="16849" spans="1:12">
      <c r="A16849" s="27"/>
      <c r="B16849" s="11"/>
      <c r="C16849" s="11"/>
      <c r="D16849" s="11"/>
      <c r="E16849" s="11"/>
      <c r="F16849" s="38"/>
      <c r="L16849" s="20"/>
    </row>
    <row r="16850" spans="1:12">
      <c r="A16850" s="27"/>
      <c r="B16850" s="11"/>
      <c r="C16850" s="11"/>
      <c r="D16850" s="11"/>
      <c r="E16850" s="11"/>
      <c r="F16850" s="38"/>
      <c r="L16850" s="20"/>
    </row>
    <row r="16851" spans="1:12">
      <c r="A16851" s="27"/>
      <c r="B16851" s="11"/>
      <c r="C16851" s="11"/>
      <c r="D16851" s="11"/>
      <c r="E16851" s="11"/>
      <c r="F16851" s="38"/>
      <c r="L16851" s="20"/>
    </row>
    <row r="16852" spans="1:12">
      <c r="A16852" s="27"/>
      <c r="B16852" s="11"/>
      <c r="C16852" s="11"/>
      <c r="D16852" s="11"/>
      <c r="E16852" s="11"/>
      <c r="F16852" s="38"/>
      <c r="L16852" s="20"/>
    </row>
    <row r="16853" spans="1:12">
      <c r="A16853" s="27"/>
      <c r="B16853" s="11"/>
      <c r="C16853" s="11"/>
      <c r="D16853" s="11"/>
      <c r="E16853" s="11"/>
      <c r="F16853" s="38"/>
      <c r="L16853" s="20"/>
    </row>
    <row r="16854" spans="1:12">
      <c r="A16854" s="27"/>
      <c r="B16854" s="11"/>
      <c r="C16854" s="11"/>
      <c r="D16854" s="11"/>
      <c r="E16854" s="11"/>
      <c r="F16854" s="38"/>
      <c r="L16854" s="20"/>
    </row>
    <row r="16855" spans="1:12">
      <c r="A16855" s="27"/>
      <c r="B16855" s="11"/>
      <c r="C16855" s="11"/>
      <c r="D16855" s="11"/>
      <c r="E16855" s="11"/>
      <c r="F16855" s="38"/>
      <c r="L16855" s="20"/>
    </row>
    <row r="16856" spans="1:12">
      <c r="A16856" s="27"/>
      <c r="B16856" s="11"/>
      <c r="C16856" s="11"/>
      <c r="D16856" s="11"/>
      <c r="E16856" s="11"/>
      <c r="F16856" s="38"/>
      <c r="L16856" s="20"/>
    </row>
    <row r="16857" spans="1:12">
      <c r="A16857" s="27"/>
      <c r="B16857" s="11"/>
      <c r="C16857" s="11"/>
      <c r="D16857" s="11"/>
      <c r="E16857" s="11"/>
      <c r="F16857" s="38"/>
      <c r="L16857" s="20"/>
    </row>
    <row r="16858" spans="1:12">
      <c r="A16858" s="27"/>
      <c r="B16858" s="11"/>
      <c r="C16858" s="11"/>
      <c r="D16858" s="11"/>
      <c r="E16858" s="11"/>
      <c r="F16858" s="38"/>
      <c r="L16858" s="20"/>
    </row>
    <row r="16859" spans="1:12">
      <c r="A16859" s="27"/>
      <c r="B16859" s="11"/>
      <c r="C16859" s="11"/>
      <c r="D16859" s="11"/>
      <c r="E16859" s="11"/>
      <c r="F16859" s="38"/>
      <c r="L16859" s="20"/>
    </row>
    <row r="16860" spans="1:12">
      <c r="A16860" s="27"/>
      <c r="B16860" s="11"/>
      <c r="C16860" s="11"/>
      <c r="D16860" s="11"/>
      <c r="E16860" s="11"/>
      <c r="F16860" s="38"/>
      <c r="L16860" s="20"/>
    </row>
    <row r="16861" spans="1:12">
      <c r="A16861" s="27"/>
      <c r="B16861" s="11"/>
      <c r="C16861" s="11"/>
      <c r="D16861" s="11"/>
      <c r="E16861" s="11"/>
      <c r="F16861" s="38"/>
      <c r="L16861" s="20"/>
    </row>
    <row r="16862" spans="1:12">
      <c r="A16862" s="27"/>
      <c r="B16862" s="11"/>
      <c r="C16862" s="11"/>
      <c r="D16862" s="11"/>
      <c r="E16862" s="11"/>
      <c r="F16862" s="38"/>
      <c r="L16862" s="20"/>
    </row>
    <row r="16863" spans="1:12">
      <c r="A16863" s="27"/>
      <c r="B16863" s="11"/>
      <c r="C16863" s="11"/>
      <c r="D16863" s="11"/>
      <c r="E16863" s="11"/>
      <c r="F16863" s="38"/>
      <c r="L16863" s="20"/>
    </row>
    <row r="16864" spans="1:12">
      <c r="A16864" s="27"/>
      <c r="B16864" s="11"/>
      <c r="C16864" s="11"/>
      <c r="D16864" s="11"/>
      <c r="E16864" s="11"/>
      <c r="F16864" s="38"/>
      <c r="L16864" s="20"/>
    </row>
    <row r="16865" spans="1:12">
      <c r="A16865" s="27"/>
      <c r="B16865" s="11"/>
      <c r="C16865" s="11"/>
      <c r="D16865" s="11"/>
      <c r="E16865" s="11"/>
      <c r="F16865" s="38"/>
      <c r="L16865" s="20"/>
    </row>
    <row r="16866" spans="1:12">
      <c r="A16866" s="27"/>
      <c r="B16866" s="11"/>
      <c r="C16866" s="11"/>
      <c r="D16866" s="11"/>
      <c r="E16866" s="11"/>
      <c r="F16866" s="38"/>
      <c r="L16866" s="20"/>
    </row>
    <row r="16867" spans="1:12">
      <c r="A16867" s="27"/>
      <c r="B16867" s="11"/>
      <c r="C16867" s="11"/>
      <c r="D16867" s="11"/>
      <c r="E16867" s="11"/>
      <c r="F16867" s="38"/>
      <c r="L16867" s="20"/>
    </row>
    <row r="16868" spans="1:12">
      <c r="A16868" s="27"/>
      <c r="B16868" s="11"/>
      <c r="C16868" s="11"/>
      <c r="D16868" s="11"/>
      <c r="E16868" s="11"/>
      <c r="F16868" s="38"/>
      <c r="L16868" s="20"/>
    </row>
    <row r="16869" spans="1:12">
      <c r="A16869" s="27"/>
      <c r="B16869" s="11"/>
      <c r="C16869" s="11"/>
      <c r="D16869" s="11"/>
      <c r="E16869" s="11"/>
      <c r="F16869" s="38"/>
      <c r="L16869" s="20"/>
    </row>
    <row r="16870" spans="1:12">
      <c r="A16870" s="27"/>
      <c r="B16870" s="11"/>
      <c r="C16870" s="11"/>
      <c r="D16870" s="11"/>
      <c r="E16870" s="11"/>
      <c r="F16870" s="38"/>
      <c r="L16870" s="20"/>
    </row>
    <row r="16871" spans="1:12">
      <c r="A16871" s="27"/>
      <c r="B16871" s="11"/>
      <c r="C16871" s="11"/>
      <c r="D16871" s="11"/>
      <c r="E16871" s="11"/>
      <c r="F16871" s="38"/>
      <c r="L16871" s="20"/>
    </row>
    <row r="16872" spans="1:12">
      <c r="A16872" s="27"/>
      <c r="B16872" s="11"/>
      <c r="C16872" s="11"/>
      <c r="D16872" s="11"/>
      <c r="E16872" s="11"/>
      <c r="F16872" s="38"/>
      <c r="L16872" s="20"/>
    </row>
    <row r="16873" spans="1:12">
      <c r="A16873" s="27"/>
      <c r="B16873" s="11"/>
      <c r="C16873" s="11"/>
      <c r="D16873" s="11"/>
      <c r="E16873" s="11"/>
      <c r="F16873" s="38"/>
      <c r="L16873" s="20"/>
    </row>
    <row r="16874" spans="1:12">
      <c r="A16874" s="27"/>
      <c r="B16874" s="11"/>
      <c r="C16874" s="11"/>
      <c r="D16874" s="11"/>
      <c r="E16874" s="11"/>
      <c r="F16874" s="38"/>
      <c r="L16874" s="20"/>
    </row>
    <row r="16875" spans="1:12">
      <c r="A16875" s="27"/>
      <c r="B16875" s="11"/>
      <c r="C16875" s="11"/>
      <c r="D16875" s="11"/>
      <c r="E16875" s="11"/>
      <c r="F16875" s="38"/>
      <c r="L16875" s="20"/>
    </row>
    <row r="16876" spans="1:12">
      <c r="A16876" s="27"/>
      <c r="B16876" s="11"/>
      <c r="C16876" s="11"/>
      <c r="D16876" s="11"/>
      <c r="E16876" s="11"/>
      <c r="F16876" s="38"/>
      <c r="L16876" s="20"/>
    </row>
    <row r="16877" spans="1:12">
      <c r="A16877" s="27"/>
      <c r="B16877" s="11"/>
      <c r="C16877" s="11"/>
      <c r="D16877" s="11"/>
      <c r="E16877" s="11"/>
      <c r="F16877" s="38"/>
      <c r="L16877" s="20"/>
    </row>
    <row r="16878" spans="1:12">
      <c r="A16878" s="27"/>
      <c r="B16878" s="11"/>
      <c r="C16878" s="11"/>
      <c r="D16878" s="11"/>
      <c r="E16878" s="11"/>
      <c r="F16878" s="38"/>
      <c r="L16878" s="20"/>
    </row>
    <row r="16879" spans="1:12">
      <c r="A16879" s="27"/>
      <c r="B16879" s="11"/>
      <c r="C16879" s="11"/>
      <c r="D16879" s="11"/>
      <c r="E16879" s="11"/>
      <c r="F16879" s="38"/>
      <c r="L16879" s="20"/>
    </row>
    <row r="16880" spans="1:12">
      <c r="A16880" s="27"/>
      <c r="B16880" s="11"/>
      <c r="C16880" s="11"/>
      <c r="D16880" s="11"/>
      <c r="E16880" s="11"/>
      <c r="F16880" s="38"/>
      <c r="L16880" s="20"/>
    </row>
    <row r="16881" spans="1:12">
      <c r="A16881" s="27"/>
      <c r="B16881" s="11"/>
      <c r="C16881" s="11"/>
      <c r="D16881" s="11"/>
      <c r="E16881" s="11"/>
      <c r="F16881" s="38"/>
      <c r="L16881" s="20"/>
    </row>
    <row r="16882" spans="1:12">
      <c r="A16882" s="27"/>
      <c r="B16882" s="11"/>
      <c r="C16882" s="11"/>
      <c r="D16882" s="11"/>
      <c r="E16882" s="11"/>
      <c r="F16882" s="38"/>
      <c r="L16882" s="20"/>
    </row>
    <row r="16883" spans="1:12">
      <c r="A16883" s="27"/>
      <c r="B16883" s="11"/>
      <c r="C16883" s="11"/>
      <c r="D16883" s="11"/>
      <c r="E16883" s="11"/>
      <c r="F16883" s="38"/>
      <c r="L16883" s="20"/>
    </row>
    <row r="16884" spans="1:12">
      <c r="A16884" s="27"/>
      <c r="B16884" s="11"/>
      <c r="C16884" s="11"/>
      <c r="D16884" s="11"/>
      <c r="E16884" s="11"/>
      <c r="F16884" s="38"/>
      <c r="L16884" s="20"/>
    </row>
    <row r="16885" spans="1:12">
      <c r="A16885" s="27"/>
      <c r="B16885" s="11"/>
      <c r="C16885" s="11"/>
      <c r="D16885" s="11"/>
      <c r="E16885" s="11"/>
      <c r="F16885" s="38"/>
      <c r="L16885" s="20"/>
    </row>
    <row r="16886" spans="1:12">
      <c r="A16886" s="27"/>
      <c r="B16886" s="11"/>
      <c r="C16886" s="11"/>
      <c r="D16886" s="11"/>
      <c r="E16886" s="11"/>
      <c r="F16886" s="38"/>
      <c r="L16886" s="20"/>
    </row>
    <row r="16887" spans="1:12">
      <c r="A16887" s="27"/>
      <c r="B16887" s="11"/>
      <c r="C16887" s="11"/>
      <c r="D16887" s="11"/>
      <c r="E16887" s="11"/>
      <c r="F16887" s="38"/>
      <c r="L16887" s="20"/>
    </row>
    <row r="16888" spans="1:12">
      <c r="A16888" s="27"/>
      <c r="B16888" s="11"/>
      <c r="C16888" s="11"/>
      <c r="D16888" s="11"/>
      <c r="E16888" s="11"/>
      <c r="F16888" s="38"/>
      <c r="L16888" s="20"/>
    </row>
    <row r="16889" spans="1:12">
      <c r="A16889" s="27"/>
      <c r="B16889" s="11"/>
      <c r="C16889" s="11"/>
      <c r="D16889" s="11"/>
      <c r="E16889" s="11"/>
      <c r="F16889" s="38"/>
      <c r="L16889" s="20"/>
    </row>
    <row r="16890" spans="1:12">
      <c r="A16890" s="27"/>
      <c r="B16890" s="11"/>
      <c r="C16890" s="11"/>
      <c r="D16890" s="11"/>
      <c r="E16890" s="11"/>
      <c r="F16890" s="38"/>
      <c r="L16890" s="20"/>
    </row>
    <row r="16891" spans="1:12">
      <c r="A16891" s="27"/>
      <c r="B16891" s="11"/>
      <c r="C16891" s="11"/>
      <c r="D16891" s="11"/>
      <c r="E16891" s="11"/>
      <c r="F16891" s="38"/>
      <c r="L16891" s="20"/>
    </row>
    <row r="16892" spans="1:12">
      <c r="A16892" s="27"/>
      <c r="B16892" s="11"/>
      <c r="C16892" s="11"/>
      <c r="D16892" s="11"/>
      <c r="E16892" s="11"/>
      <c r="F16892" s="38"/>
      <c r="L16892" s="20"/>
    </row>
    <row r="16893" spans="1:12">
      <c r="A16893" s="27"/>
      <c r="B16893" s="11"/>
      <c r="C16893" s="11"/>
      <c r="D16893" s="11"/>
      <c r="E16893" s="11"/>
      <c r="F16893" s="38"/>
      <c r="L16893" s="20"/>
    </row>
    <row r="16894" spans="1:12">
      <c r="A16894" s="27"/>
      <c r="B16894" s="11"/>
      <c r="C16894" s="11"/>
      <c r="D16894" s="11"/>
      <c r="E16894" s="11"/>
      <c r="F16894" s="38"/>
      <c r="L16894" s="20"/>
    </row>
    <row r="16895" spans="1:12">
      <c r="A16895" s="27"/>
      <c r="B16895" s="11"/>
      <c r="C16895" s="11"/>
      <c r="D16895" s="11"/>
      <c r="E16895" s="11"/>
      <c r="F16895" s="38"/>
      <c r="L16895" s="20"/>
    </row>
    <row r="16896" spans="1:12">
      <c r="A16896" s="27"/>
      <c r="B16896" s="11"/>
      <c r="C16896" s="11"/>
      <c r="D16896" s="11"/>
      <c r="E16896" s="11"/>
      <c r="F16896" s="38"/>
      <c r="L16896" s="20"/>
    </row>
    <row r="16897" spans="1:12">
      <c r="A16897" s="27"/>
      <c r="B16897" s="11"/>
      <c r="C16897" s="11"/>
      <c r="D16897" s="11"/>
      <c r="E16897" s="11"/>
      <c r="F16897" s="38"/>
      <c r="L16897" s="20"/>
    </row>
    <row r="16898" spans="1:12">
      <c r="A16898" s="27"/>
      <c r="B16898" s="11"/>
      <c r="C16898" s="11"/>
      <c r="D16898" s="11"/>
      <c r="E16898" s="11"/>
      <c r="F16898" s="38"/>
      <c r="L16898" s="20"/>
    </row>
    <row r="16899" spans="1:12">
      <c r="A16899" s="27"/>
      <c r="B16899" s="11"/>
      <c r="C16899" s="11"/>
      <c r="D16899" s="11"/>
      <c r="E16899" s="11"/>
      <c r="F16899" s="38"/>
      <c r="L16899" s="20"/>
    </row>
    <row r="16900" spans="1:12">
      <c r="A16900" s="27"/>
      <c r="B16900" s="11"/>
      <c r="C16900" s="11"/>
      <c r="D16900" s="11"/>
      <c r="E16900" s="11"/>
      <c r="F16900" s="38"/>
      <c r="L16900" s="20"/>
    </row>
    <row r="16901" spans="1:12">
      <c r="A16901" s="27"/>
      <c r="B16901" s="11"/>
      <c r="C16901" s="11"/>
      <c r="D16901" s="11"/>
      <c r="E16901" s="11"/>
      <c r="F16901" s="38"/>
      <c r="L16901" s="20"/>
    </row>
    <row r="16902" spans="1:12">
      <c r="A16902" s="27"/>
      <c r="B16902" s="11"/>
      <c r="C16902" s="11"/>
      <c r="D16902" s="11"/>
      <c r="E16902" s="11"/>
      <c r="F16902" s="38"/>
      <c r="L16902" s="20"/>
    </row>
    <row r="16903" spans="1:12">
      <c r="A16903" s="27"/>
      <c r="B16903" s="11"/>
      <c r="C16903" s="11"/>
      <c r="D16903" s="11"/>
      <c r="E16903" s="11"/>
      <c r="F16903" s="38"/>
      <c r="L16903" s="20"/>
    </row>
    <row r="16904" spans="1:12">
      <c r="A16904" s="27"/>
      <c r="B16904" s="11"/>
      <c r="C16904" s="11"/>
      <c r="D16904" s="11"/>
      <c r="E16904" s="11"/>
      <c r="F16904" s="38"/>
      <c r="L16904" s="20"/>
    </row>
    <row r="16905" spans="1:12">
      <c r="A16905" s="27"/>
      <c r="B16905" s="11"/>
      <c r="C16905" s="11"/>
      <c r="D16905" s="11"/>
      <c r="E16905" s="11"/>
      <c r="F16905" s="38"/>
      <c r="L16905" s="20"/>
    </row>
    <row r="16906" spans="1:12">
      <c r="A16906" s="27"/>
      <c r="B16906" s="11"/>
      <c r="C16906" s="11"/>
      <c r="D16906" s="11"/>
      <c r="E16906" s="11"/>
      <c r="F16906" s="38"/>
      <c r="L16906" s="20"/>
    </row>
    <row r="16907" spans="1:12">
      <c r="A16907" s="27"/>
      <c r="B16907" s="11"/>
      <c r="C16907" s="11"/>
      <c r="D16907" s="11"/>
      <c r="E16907" s="11"/>
      <c r="F16907" s="38"/>
      <c r="L16907" s="20"/>
    </row>
    <row r="16908" spans="1:12">
      <c r="A16908" s="27"/>
      <c r="B16908" s="11"/>
      <c r="C16908" s="11"/>
      <c r="D16908" s="11"/>
      <c r="E16908" s="11"/>
      <c r="F16908" s="38"/>
      <c r="L16908" s="20"/>
    </row>
    <row r="16909" spans="1:12">
      <c r="A16909" s="27"/>
      <c r="B16909" s="11"/>
      <c r="C16909" s="11"/>
      <c r="D16909" s="11"/>
      <c r="E16909" s="11"/>
      <c r="F16909" s="38"/>
      <c r="L16909" s="20"/>
    </row>
    <row r="16910" spans="1:12">
      <c r="A16910" s="27"/>
      <c r="B16910" s="11"/>
      <c r="C16910" s="11"/>
      <c r="D16910" s="11"/>
      <c r="E16910" s="11"/>
      <c r="F16910" s="38"/>
      <c r="L16910" s="20"/>
    </row>
    <row r="16911" spans="1:12">
      <c r="A16911" s="27"/>
      <c r="B16911" s="11"/>
      <c r="C16911" s="11"/>
      <c r="D16911" s="11"/>
      <c r="E16911" s="11"/>
      <c r="F16911" s="38"/>
      <c r="L16911" s="20"/>
    </row>
    <row r="16912" spans="1:12">
      <c r="A16912" s="27"/>
      <c r="B16912" s="11"/>
      <c r="C16912" s="11"/>
      <c r="D16912" s="11"/>
      <c r="E16912" s="11"/>
      <c r="F16912" s="38"/>
      <c r="L16912" s="20"/>
    </row>
    <row r="16913" spans="1:12">
      <c r="A16913" s="27"/>
      <c r="B16913" s="11"/>
      <c r="C16913" s="11"/>
      <c r="D16913" s="11"/>
      <c r="E16913" s="11"/>
      <c r="F16913" s="38"/>
      <c r="L16913" s="20"/>
    </row>
    <row r="16914" spans="1:12">
      <c r="A16914" s="27"/>
      <c r="B16914" s="11"/>
      <c r="C16914" s="11"/>
      <c r="D16914" s="11"/>
      <c r="E16914" s="11"/>
      <c r="F16914" s="38"/>
      <c r="L16914" s="20"/>
    </row>
    <row r="16915" spans="1:12">
      <c r="A16915" s="27"/>
      <c r="B16915" s="11"/>
      <c r="C16915" s="11"/>
      <c r="D16915" s="11"/>
      <c r="E16915" s="11"/>
      <c r="F16915" s="38"/>
      <c r="L16915" s="20"/>
    </row>
    <row r="16916" spans="1:12">
      <c r="A16916" s="27"/>
      <c r="B16916" s="11"/>
      <c r="C16916" s="11"/>
      <c r="D16916" s="11"/>
      <c r="E16916" s="11"/>
      <c r="F16916" s="38"/>
      <c r="L16916" s="20"/>
    </row>
    <row r="16917" spans="1:12">
      <c r="A16917" s="27"/>
      <c r="B16917" s="11"/>
      <c r="C16917" s="11"/>
      <c r="D16917" s="11"/>
      <c r="E16917" s="11"/>
      <c r="F16917" s="38"/>
      <c r="L16917" s="20"/>
    </row>
    <row r="16918" spans="1:12">
      <c r="A16918" s="27"/>
      <c r="B16918" s="11"/>
      <c r="C16918" s="11"/>
      <c r="D16918" s="11"/>
      <c r="E16918" s="11"/>
      <c r="F16918" s="38"/>
      <c r="L16918" s="20"/>
    </row>
    <row r="16919" spans="1:12">
      <c r="A16919" s="27"/>
      <c r="B16919" s="11"/>
      <c r="C16919" s="11"/>
      <c r="D16919" s="11"/>
      <c r="E16919" s="11"/>
      <c r="F16919" s="38"/>
      <c r="L16919" s="20"/>
    </row>
    <row r="16920" spans="1:12">
      <c r="A16920" s="27"/>
      <c r="B16920" s="11"/>
      <c r="C16920" s="11"/>
      <c r="D16920" s="11"/>
      <c r="E16920" s="11"/>
      <c r="F16920" s="38"/>
      <c r="L16920" s="20"/>
    </row>
    <row r="16921" spans="1:12">
      <c r="A16921" s="27"/>
      <c r="B16921" s="11"/>
      <c r="C16921" s="11"/>
      <c r="D16921" s="11"/>
      <c r="E16921" s="11"/>
      <c r="F16921" s="38"/>
      <c r="L16921" s="20"/>
    </row>
    <row r="16922" spans="1:12">
      <c r="A16922" s="27"/>
      <c r="B16922" s="11"/>
      <c r="C16922" s="11"/>
      <c r="D16922" s="11"/>
      <c r="E16922" s="11"/>
      <c r="F16922" s="38"/>
      <c r="L16922" s="20"/>
    </row>
    <row r="16923" spans="1:12">
      <c r="A16923" s="27"/>
      <c r="B16923" s="11"/>
      <c r="C16923" s="11"/>
      <c r="D16923" s="11"/>
      <c r="E16923" s="11"/>
      <c r="F16923" s="38"/>
      <c r="L16923" s="20"/>
    </row>
    <row r="16924" spans="1:12">
      <c r="A16924" s="27"/>
      <c r="B16924" s="11"/>
      <c r="C16924" s="11"/>
      <c r="D16924" s="11"/>
      <c r="E16924" s="11"/>
      <c r="F16924" s="38"/>
      <c r="L16924" s="20"/>
    </row>
    <row r="16925" spans="1:12">
      <c r="A16925" s="27"/>
      <c r="B16925" s="11"/>
      <c r="C16925" s="11"/>
      <c r="D16925" s="11"/>
      <c r="E16925" s="11"/>
      <c r="F16925" s="38"/>
      <c r="L16925" s="20"/>
    </row>
    <row r="16926" spans="1:12">
      <c r="A16926" s="27"/>
      <c r="B16926" s="11"/>
      <c r="C16926" s="11"/>
      <c r="D16926" s="11"/>
      <c r="E16926" s="11"/>
      <c r="F16926" s="38"/>
      <c r="L16926" s="20"/>
    </row>
    <row r="16927" spans="1:12">
      <c r="A16927" s="27"/>
      <c r="B16927" s="11"/>
      <c r="C16927" s="11"/>
      <c r="D16927" s="11"/>
      <c r="E16927" s="11"/>
      <c r="F16927" s="38"/>
      <c r="L16927" s="20"/>
    </row>
    <row r="16928" spans="1:12">
      <c r="A16928" s="27"/>
      <c r="B16928" s="11"/>
      <c r="C16928" s="11"/>
      <c r="D16928" s="11"/>
      <c r="E16928" s="11"/>
      <c r="F16928" s="38"/>
      <c r="L16928" s="20"/>
    </row>
    <row r="16929" spans="1:12">
      <c r="A16929" s="27"/>
      <c r="B16929" s="11"/>
      <c r="C16929" s="11"/>
      <c r="D16929" s="11"/>
      <c r="E16929" s="11"/>
      <c r="F16929" s="38"/>
      <c r="L16929" s="20"/>
    </row>
    <row r="16930" spans="1:12">
      <c r="A16930" s="27"/>
      <c r="B16930" s="11"/>
      <c r="C16930" s="11"/>
      <c r="D16930" s="11"/>
      <c r="E16930" s="11"/>
      <c r="F16930" s="38"/>
      <c r="L16930" s="20"/>
    </row>
    <row r="16931" spans="1:12">
      <c r="A16931" s="27"/>
      <c r="B16931" s="11"/>
      <c r="C16931" s="11"/>
      <c r="D16931" s="11"/>
      <c r="E16931" s="11"/>
      <c r="F16931" s="38"/>
      <c r="L16931" s="20"/>
    </row>
    <row r="16932" spans="1:12">
      <c r="A16932" s="27"/>
      <c r="B16932" s="11"/>
      <c r="C16932" s="11"/>
      <c r="D16932" s="11"/>
      <c r="E16932" s="11"/>
      <c r="F16932" s="38"/>
      <c r="L16932" s="20"/>
    </row>
    <row r="16933" spans="1:12">
      <c r="A16933" s="27"/>
      <c r="B16933" s="11"/>
      <c r="C16933" s="11"/>
      <c r="D16933" s="11"/>
      <c r="E16933" s="11"/>
      <c r="F16933" s="38"/>
      <c r="L16933" s="20"/>
    </row>
    <row r="16934" spans="1:12">
      <c r="A16934" s="27"/>
      <c r="B16934" s="11"/>
      <c r="C16934" s="11"/>
      <c r="D16934" s="11"/>
      <c r="E16934" s="11"/>
      <c r="F16934" s="38"/>
      <c r="L16934" s="20"/>
    </row>
    <row r="16935" spans="1:12">
      <c r="A16935" s="27"/>
      <c r="B16935" s="11"/>
      <c r="C16935" s="11"/>
      <c r="D16935" s="11"/>
      <c r="E16935" s="11"/>
      <c r="F16935" s="38"/>
      <c r="L16935" s="20"/>
    </row>
    <row r="16936" spans="1:12">
      <c r="A16936" s="27"/>
      <c r="B16936" s="11"/>
      <c r="C16936" s="11"/>
      <c r="D16936" s="11"/>
      <c r="E16936" s="11"/>
      <c r="F16936" s="38"/>
      <c r="L16936" s="20"/>
    </row>
    <row r="16937" spans="1:12">
      <c r="A16937" s="27"/>
      <c r="B16937" s="11"/>
      <c r="C16937" s="11"/>
      <c r="D16937" s="11"/>
      <c r="E16937" s="11"/>
      <c r="F16937" s="38"/>
      <c r="L16937" s="20"/>
    </row>
    <row r="16938" spans="1:12">
      <c r="A16938" s="27"/>
      <c r="B16938" s="11"/>
      <c r="C16938" s="11"/>
      <c r="D16938" s="11"/>
      <c r="E16938" s="11"/>
      <c r="F16938" s="38"/>
      <c r="L16938" s="20"/>
    </row>
    <row r="16939" spans="1:12">
      <c r="A16939" s="27"/>
      <c r="B16939" s="11"/>
      <c r="C16939" s="11"/>
      <c r="D16939" s="11"/>
      <c r="E16939" s="11"/>
      <c r="F16939" s="38"/>
      <c r="L16939" s="20"/>
    </row>
    <row r="16940" spans="1:12">
      <c r="A16940" s="27"/>
      <c r="B16940" s="11"/>
      <c r="C16940" s="11"/>
      <c r="D16940" s="11"/>
      <c r="E16940" s="11"/>
      <c r="F16940" s="38"/>
      <c r="L16940" s="20"/>
    </row>
    <row r="16941" spans="1:12">
      <c r="A16941" s="27"/>
      <c r="B16941" s="11"/>
      <c r="C16941" s="11"/>
      <c r="D16941" s="11"/>
      <c r="E16941" s="11"/>
      <c r="F16941" s="38"/>
      <c r="L16941" s="20"/>
    </row>
    <row r="16942" spans="1:12">
      <c r="A16942" s="27"/>
      <c r="B16942" s="11"/>
      <c r="C16942" s="11"/>
      <c r="D16942" s="11"/>
      <c r="E16942" s="11"/>
      <c r="F16942" s="38"/>
      <c r="L16942" s="20"/>
    </row>
    <row r="16943" spans="1:12">
      <c r="A16943" s="27"/>
      <c r="B16943" s="11"/>
      <c r="C16943" s="11"/>
      <c r="D16943" s="11"/>
      <c r="E16943" s="11"/>
      <c r="F16943" s="38"/>
      <c r="L16943" s="20"/>
    </row>
    <row r="16944" spans="1:12">
      <c r="A16944" s="27"/>
      <c r="B16944" s="11"/>
      <c r="C16944" s="11"/>
      <c r="D16944" s="11"/>
      <c r="E16944" s="11"/>
      <c r="F16944" s="38"/>
      <c r="L16944" s="20"/>
    </row>
    <row r="16945" spans="1:12">
      <c r="A16945" s="27"/>
      <c r="B16945" s="11"/>
      <c r="C16945" s="11"/>
      <c r="D16945" s="11"/>
      <c r="E16945" s="11"/>
      <c r="F16945" s="38"/>
      <c r="L16945" s="20"/>
    </row>
    <row r="16946" spans="1:12">
      <c r="A16946" s="27"/>
      <c r="B16946" s="11"/>
      <c r="C16946" s="11"/>
      <c r="D16946" s="11"/>
      <c r="E16946" s="11"/>
      <c r="F16946" s="38"/>
      <c r="L16946" s="20"/>
    </row>
    <row r="16947" spans="1:12">
      <c r="A16947" s="27"/>
      <c r="B16947" s="11"/>
      <c r="C16947" s="11"/>
      <c r="D16947" s="11"/>
      <c r="E16947" s="11"/>
      <c r="F16947" s="38"/>
      <c r="L16947" s="20"/>
    </row>
    <row r="16948" spans="1:12">
      <c r="A16948" s="27"/>
      <c r="B16948" s="11"/>
      <c r="C16948" s="11"/>
      <c r="D16948" s="11"/>
      <c r="E16948" s="11"/>
      <c r="F16948" s="38"/>
      <c r="L16948" s="20"/>
    </row>
    <row r="16949" spans="1:12">
      <c r="A16949" s="27"/>
      <c r="B16949" s="11"/>
      <c r="C16949" s="11"/>
      <c r="D16949" s="11"/>
      <c r="E16949" s="11"/>
      <c r="F16949" s="38"/>
      <c r="L16949" s="20"/>
    </row>
    <row r="16950" spans="1:12">
      <c r="A16950" s="27"/>
      <c r="B16950" s="11"/>
      <c r="C16950" s="11"/>
      <c r="D16950" s="11"/>
      <c r="E16950" s="11"/>
      <c r="F16950" s="38"/>
      <c r="L16950" s="20"/>
    </row>
    <row r="16951" spans="1:12">
      <c r="A16951" s="27"/>
      <c r="B16951" s="11"/>
      <c r="C16951" s="11"/>
      <c r="D16951" s="11"/>
      <c r="E16951" s="11"/>
      <c r="F16951" s="38"/>
      <c r="L16951" s="20"/>
    </row>
    <row r="16952" spans="1:12">
      <c r="A16952" s="27"/>
      <c r="B16952" s="11"/>
      <c r="C16952" s="11"/>
      <c r="D16952" s="11"/>
      <c r="E16952" s="11"/>
      <c r="F16952" s="38"/>
      <c r="L16952" s="20"/>
    </row>
    <row r="16953" spans="1:12">
      <c r="A16953" s="27"/>
      <c r="B16953" s="11"/>
      <c r="C16953" s="11"/>
      <c r="D16953" s="11"/>
      <c r="E16953" s="11"/>
      <c r="F16953" s="38"/>
      <c r="L16953" s="20"/>
    </row>
    <row r="16954" spans="1:12">
      <c r="A16954" s="27"/>
      <c r="B16954" s="11"/>
      <c r="C16954" s="11"/>
      <c r="D16954" s="11"/>
      <c r="E16954" s="11"/>
      <c r="F16954" s="38"/>
      <c r="L16954" s="20"/>
    </row>
    <row r="16955" spans="1:12">
      <c r="A16955" s="27"/>
      <c r="B16955" s="11"/>
      <c r="C16955" s="11"/>
      <c r="D16955" s="11"/>
      <c r="E16955" s="11"/>
      <c r="F16955" s="38"/>
      <c r="L16955" s="20"/>
    </row>
    <row r="16956" spans="1:12">
      <c r="A16956" s="27"/>
      <c r="B16956" s="11"/>
      <c r="C16956" s="11"/>
      <c r="D16956" s="11"/>
      <c r="E16956" s="11"/>
      <c r="F16956" s="38"/>
      <c r="L16956" s="20"/>
    </row>
    <row r="16957" spans="1:12">
      <c r="A16957" s="27"/>
      <c r="B16957" s="11"/>
      <c r="C16957" s="11"/>
      <c r="D16957" s="11"/>
      <c r="E16957" s="11"/>
      <c r="F16957" s="38"/>
      <c r="L16957" s="20"/>
    </row>
    <row r="16958" spans="1:12">
      <c r="A16958" s="27"/>
      <c r="B16958" s="11"/>
      <c r="C16958" s="11"/>
      <c r="D16958" s="11"/>
      <c r="E16958" s="11"/>
      <c r="F16958" s="38"/>
      <c r="L16958" s="20"/>
    </row>
    <row r="16959" spans="1:12">
      <c r="A16959" s="27"/>
      <c r="B16959" s="11"/>
      <c r="C16959" s="11"/>
      <c r="D16959" s="11"/>
      <c r="E16959" s="11"/>
      <c r="F16959" s="38"/>
      <c r="L16959" s="20"/>
    </row>
    <row r="16960" spans="1:12">
      <c r="A16960" s="27"/>
      <c r="B16960" s="11"/>
      <c r="C16960" s="11"/>
      <c r="D16960" s="11"/>
      <c r="E16960" s="11"/>
      <c r="F16960" s="38"/>
      <c r="L16960" s="20"/>
    </row>
    <row r="16961" spans="1:12">
      <c r="A16961" s="27"/>
      <c r="B16961" s="11"/>
      <c r="C16961" s="11"/>
      <c r="D16961" s="11"/>
      <c r="E16961" s="11"/>
      <c r="F16961" s="38"/>
      <c r="L16961" s="20"/>
    </row>
    <row r="16962" spans="1:12">
      <c r="A16962" s="27"/>
      <c r="B16962" s="11"/>
      <c r="C16962" s="11"/>
      <c r="D16962" s="11"/>
      <c r="E16962" s="11"/>
      <c r="F16962" s="38"/>
      <c r="L16962" s="20"/>
    </row>
    <row r="16963" spans="1:12">
      <c r="A16963" s="27"/>
      <c r="B16963" s="11"/>
      <c r="C16963" s="11"/>
      <c r="D16963" s="11"/>
      <c r="E16963" s="11"/>
      <c r="F16963" s="38"/>
      <c r="L16963" s="20"/>
    </row>
    <row r="16964" spans="1:12">
      <c r="A16964" s="27"/>
      <c r="B16964" s="11"/>
      <c r="C16964" s="11"/>
      <c r="D16964" s="11"/>
      <c r="E16964" s="11"/>
      <c r="F16964" s="38"/>
      <c r="L16964" s="20"/>
    </row>
    <row r="16965" spans="1:12">
      <c r="A16965" s="27"/>
      <c r="B16965" s="11"/>
      <c r="C16965" s="11"/>
      <c r="D16965" s="11"/>
      <c r="E16965" s="11"/>
      <c r="F16965" s="38"/>
      <c r="L16965" s="20"/>
    </row>
    <row r="16966" spans="1:12">
      <c r="A16966" s="27"/>
      <c r="B16966" s="11"/>
      <c r="C16966" s="11"/>
      <c r="D16966" s="11"/>
      <c r="E16966" s="11"/>
      <c r="F16966" s="38"/>
      <c r="L16966" s="20"/>
    </row>
    <row r="16967" spans="1:12">
      <c r="A16967" s="27"/>
      <c r="B16967" s="11"/>
      <c r="C16967" s="11"/>
      <c r="D16967" s="11"/>
      <c r="E16967" s="11"/>
      <c r="F16967" s="38"/>
      <c r="L16967" s="20"/>
    </row>
    <row r="16968" spans="1:12">
      <c r="A16968" s="27"/>
      <c r="B16968" s="11"/>
      <c r="C16968" s="11"/>
      <c r="D16968" s="11"/>
      <c r="E16968" s="11"/>
      <c r="F16968" s="38"/>
      <c r="L16968" s="20"/>
    </row>
    <row r="16969" spans="1:12">
      <c r="A16969" s="27"/>
      <c r="B16969" s="11"/>
      <c r="C16969" s="11"/>
      <c r="D16969" s="11"/>
      <c r="E16969" s="11"/>
      <c r="F16969" s="38"/>
      <c r="L16969" s="20"/>
    </row>
    <row r="16970" spans="1:12">
      <c r="A16970" s="27"/>
      <c r="B16970" s="11"/>
      <c r="C16970" s="11"/>
      <c r="D16970" s="11"/>
      <c r="E16970" s="11"/>
      <c r="F16970" s="38"/>
      <c r="L16970" s="20"/>
    </row>
    <row r="16971" spans="1:12">
      <c r="A16971" s="27"/>
      <c r="B16971" s="11"/>
      <c r="C16971" s="11"/>
      <c r="D16971" s="11"/>
      <c r="E16971" s="11"/>
      <c r="F16971" s="38"/>
      <c r="L16971" s="20"/>
    </row>
    <row r="16972" spans="1:12">
      <c r="A16972" s="27"/>
      <c r="B16972" s="11"/>
      <c r="C16972" s="11"/>
      <c r="D16972" s="11"/>
      <c r="E16972" s="11"/>
      <c r="F16972" s="38"/>
      <c r="L16972" s="20"/>
    </row>
    <row r="16973" spans="1:12">
      <c r="A16973" s="27"/>
      <c r="B16973" s="11"/>
      <c r="C16973" s="11"/>
      <c r="D16973" s="11"/>
      <c r="E16973" s="11"/>
      <c r="F16973" s="38"/>
      <c r="L16973" s="20"/>
    </row>
    <row r="16974" spans="1:12">
      <c r="A16974" s="27"/>
      <c r="B16974" s="11"/>
      <c r="C16974" s="11"/>
      <c r="D16974" s="11"/>
      <c r="E16974" s="11"/>
      <c r="F16974" s="38"/>
      <c r="L16974" s="20"/>
    </row>
    <row r="16975" spans="1:12">
      <c r="A16975" s="27"/>
      <c r="B16975" s="11"/>
      <c r="C16975" s="11"/>
      <c r="D16975" s="11"/>
      <c r="E16975" s="11"/>
      <c r="F16975" s="38"/>
      <c r="L16975" s="20"/>
    </row>
    <row r="16976" spans="1:12">
      <c r="A16976" s="27"/>
      <c r="B16976" s="11"/>
      <c r="C16976" s="11"/>
      <c r="D16976" s="11"/>
      <c r="E16976" s="11"/>
      <c r="F16976" s="38"/>
      <c r="L16976" s="20"/>
    </row>
    <row r="16977" spans="1:12">
      <c r="A16977" s="27"/>
      <c r="B16977" s="11"/>
      <c r="C16977" s="11"/>
      <c r="D16977" s="11"/>
      <c r="E16977" s="11"/>
      <c r="F16977" s="38"/>
      <c r="L16977" s="20"/>
    </row>
    <row r="16978" spans="1:12">
      <c r="A16978" s="27"/>
      <c r="B16978" s="11"/>
      <c r="C16978" s="11"/>
      <c r="D16978" s="11"/>
      <c r="E16978" s="11"/>
      <c r="F16978" s="38"/>
      <c r="L16978" s="20"/>
    </row>
    <row r="16979" spans="1:12">
      <c r="A16979" s="27"/>
      <c r="B16979" s="11"/>
      <c r="C16979" s="11"/>
      <c r="D16979" s="11"/>
      <c r="E16979" s="11"/>
      <c r="F16979" s="38"/>
      <c r="L16979" s="20"/>
    </row>
    <row r="16980" spans="1:12">
      <c r="A16980" s="27"/>
      <c r="B16980" s="11"/>
      <c r="C16980" s="11"/>
      <c r="D16980" s="11"/>
      <c r="E16980" s="11"/>
      <c r="F16980" s="38"/>
      <c r="L16980" s="20"/>
    </row>
    <row r="16981" spans="1:12">
      <c r="A16981" s="27"/>
      <c r="B16981" s="11"/>
      <c r="C16981" s="11"/>
      <c r="D16981" s="11"/>
      <c r="E16981" s="11"/>
      <c r="F16981" s="38"/>
      <c r="L16981" s="20"/>
    </row>
    <row r="16982" spans="1:12">
      <c r="A16982" s="27"/>
      <c r="B16982" s="11"/>
      <c r="C16982" s="11"/>
      <c r="D16982" s="11"/>
      <c r="E16982" s="11"/>
      <c r="F16982" s="38"/>
      <c r="L16982" s="20"/>
    </row>
    <row r="16983" spans="1:12">
      <c r="A16983" s="27"/>
      <c r="B16983" s="11"/>
      <c r="C16983" s="11"/>
      <c r="D16983" s="11"/>
      <c r="E16983" s="11"/>
      <c r="F16983" s="38"/>
      <c r="L16983" s="20"/>
    </row>
    <row r="16984" spans="1:12">
      <c r="A16984" s="27"/>
      <c r="B16984" s="11"/>
      <c r="C16984" s="11"/>
      <c r="D16984" s="11"/>
      <c r="E16984" s="11"/>
      <c r="F16984" s="38"/>
      <c r="L16984" s="20"/>
    </row>
    <row r="16985" spans="1:12">
      <c r="A16985" s="27"/>
      <c r="B16985" s="11"/>
      <c r="C16985" s="11"/>
      <c r="D16985" s="11"/>
      <c r="E16985" s="11"/>
      <c r="F16985" s="38"/>
      <c r="L16985" s="20"/>
    </row>
    <row r="16986" spans="1:12">
      <c r="A16986" s="27"/>
      <c r="B16986" s="11"/>
      <c r="C16986" s="11"/>
      <c r="D16986" s="11"/>
      <c r="E16986" s="11"/>
      <c r="F16986" s="38"/>
      <c r="L16986" s="20"/>
    </row>
    <row r="16987" spans="1:12">
      <c r="A16987" s="27"/>
      <c r="B16987" s="11"/>
      <c r="C16987" s="11"/>
      <c r="D16987" s="11"/>
      <c r="E16987" s="11"/>
      <c r="F16987" s="38"/>
      <c r="L16987" s="20"/>
    </row>
    <row r="16988" spans="1:12">
      <c r="A16988" s="27"/>
      <c r="B16988" s="11"/>
      <c r="C16988" s="11"/>
      <c r="D16988" s="11"/>
      <c r="E16988" s="11"/>
      <c r="F16988" s="38"/>
      <c r="L16988" s="20"/>
    </row>
    <row r="16989" spans="1:12">
      <c r="A16989" s="27"/>
      <c r="B16989" s="11"/>
      <c r="C16989" s="11"/>
      <c r="D16989" s="11"/>
      <c r="E16989" s="11"/>
      <c r="F16989" s="38"/>
      <c r="L16989" s="20"/>
    </row>
    <row r="16990" spans="1:12">
      <c r="A16990" s="27"/>
      <c r="B16990" s="11"/>
      <c r="C16990" s="11"/>
      <c r="D16990" s="11"/>
      <c r="E16990" s="11"/>
      <c r="F16990" s="38"/>
      <c r="L16990" s="20"/>
    </row>
    <row r="16991" spans="1:12">
      <c r="A16991" s="27"/>
      <c r="B16991" s="11"/>
      <c r="C16991" s="11"/>
      <c r="D16991" s="11"/>
      <c r="E16991" s="11"/>
      <c r="F16991" s="38"/>
      <c r="L16991" s="20"/>
    </row>
    <row r="16992" spans="1:12">
      <c r="A16992" s="27"/>
      <c r="B16992" s="11"/>
      <c r="C16992" s="11"/>
      <c r="D16992" s="11"/>
      <c r="E16992" s="11"/>
      <c r="F16992" s="38"/>
      <c r="L16992" s="20"/>
    </row>
    <row r="16993" spans="1:12">
      <c r="A16993" s="27"/>
      <c r="B16993" s="11"/>
      <c r="C16993" s="11"/>
      <c r="D16993" s="11"/>
      <c r="E16993" s="11"/>
      <c r="F16993" s="38"/>
      <c r="L16993" s="20"/>
    </row>
    <row r="16994" spans="1:12">
      <c r="A16994" s="27"/>
      <c r="B16994" s="11"/>
      <c r="C16994" s="11"/>
      <c r="D16994" s="11"/>
      <c r="E16994" s="11"/>
      <c r="F16994" s="38"/>
      <c r="L16994" s="20"/>
    </row>
    <row r="16995" spans="1:12">
      <c r="A16995" s="27"/>
      <c r="B16995" s="11"/>
      <c r="C16995" s="11"/>
      <c r="D16995" s="11"/>
      <c r="E16995" s="11"/>
      <c r="F16995" s="38"/>
      <c r="L16995" s="20"/>
    </row>
    <row r="16996" spans="1:12">
      <c r="A16996" s="27"/>
      <c r="B16996" s="11"/>
      <c r="C16996" s="11"/>
      <c r="D16996" s="11"/>
      <c r="E16996" s="11"/>
      <c r="F16996" s="38"/>
      <c r="L16996" s="20"/>
    </row>
    <row r="16997" spans="1:12">
      <c r="A16997" s="27"/>
      <c r="B16997" s="11"/>
      <c r="C16997" s="11"/>
      <c r="D16997" s="11"/>
      <c r="E16997" s="11"/>
      <c r="F16997" s="38"/>
      <c r="L16997" s="20"/>
    </row>
    <row r="16998" spans="1:12">
      <c r="A16998" s="27"/>
      <c r="B16998" s="11"/>
      <c r="C16998" s="11"/>
      <c r="D16998" s="11"/>
      <c r="E16998" s="11"/>
      <c r="F16998" s="38"/>
      <c r="L16998" s="20"/>
    </row>
    <row r="16999" spans="1:12">
      <c r="A16999" s="27"/>
      <c r="B16999" s="11"/>
      <c r="C16999" s="11"/>
      <c r="D16999" s="11"/>
      <c r="E16999" s="11"/>
      <c r="F16999" s="38"/>
      <c r="L16999" s="20"/>
    </row>
    <row r="17000" spans="1:12">
      <c r="A17000" s="27"/>
      <c r="B17000" s="11"/>
      <c r="C17000" s="11"/>
      <c r="D17000" s="11"/>
      <c r="E17000" s="11"/>
      <c r="F17000" s="38"/>
      <c r="L17000" s="20"/>
    </row>
    <row r="17001" spans="1:12">
      <c r="A17001" s="27"/>
      <c r="B17001" s="11"/>
      <c r="C17001" s="11"/>
      <c r="D17001" s="11"/>
      <c r="E17001" s="11"/>
      <c r="F17001" s="38"/>
      <c r="L17001" s="20"/>
    </row>
    <row r="17002" spans="1:12">
      <c r="A17002" s="27"/>
      <c r="B17002" s="11"/>
      <c r="C17002" s="11"/>
      <c r="D17002" s="11"/>
      <c r="E17002" s="11"/>
      <c r="F17002" s="38"/>
      <c r="L17002" s="20"/>
    </row>
    <row r="17003" spans="1:12">
      <c r="A17003" s="27"/>
      <c r="B17003" s="11"/>
      <c r="C17003" s="11"/>
      <c r="D17003" s="11"/>
      <c r="E17003" s="11"/>
      <c r="F17003" s="38"/>
      <c r="L17003" s="20"/>
    </row>
    <row r="17004" spans="1:12">
      <c r="A17004" s="27"/>
      <c r="B17004" s="11"/>
      <c r="C17004" s="11"/>
      <c r="D17004" s="11"/>
      <c r="E17004" s="11"/>
      <c r="F17004" s="38"/>
      <c r="L17004" s="20"/>
    </row>
    <row r="17005" spans="1:12">
      <c r="A17005" s="27"/>
      <c r="B17005" s="11"/>
      <c r="C17005" s="11"/>
      <c r="D17005" s="11"/>
      <c r="E17005" s="11"/>
      <c r="F17005" s="38"/>
      <c r="L17005" s="20"/>
    </row>
    <row r="17006" spans="1:12">
      <c r="A17006" s="27"/>
      <c r="B17006" s="11"/>
      <c r="C17006" s="11"/>
      <c r="D17006" s="11"/>
      <c r="E17006" s="11"/>
      <c r="F17006" s="38"/>
      <c r="L17006" s="20"/>
    </row>
    <row r="17007" spans="1:12">
      <c r="A17007" s="27"/>
      <c r="B17007" s="11"/>
      <c r="C17007" s="11"/>
      <c r="D17007" s="11"/>
      <c r="E17007" s="11"/>
      <c r="F17007" s="38"/>
      <c r="L17007" s="20"/>
    </row>
    <row r="17008" spans="1:12">
      <c r="A17008" s="27"/>
      <c r="B17008" s="11"/>
      <c r="C17008" s="11"/>
      <c r="D17008" s="11"/>
      <c r="E17008" s="11"/>
      <c r="F17008" s="38"/>
      <c r="L17008" s="20"/>
    </row>
    <row r="17009" spans="1:12">
      <c r="A17009" s="27"/>
      <c r="B17009" s="11"/>
      <c r="C17009" s="11"/>
      <c r="D17009" s="11"/>
      <c r="E17009" s="11"/>
      <c r="F17009" s="38"/>
      <c r="L17009" s="20"/>
    </row>
    <row r="17010" spans="1:12">
      <c r="A17010" s="27"/>
      <c r="B17010" s="11"/>
      <c r="C17010" s="11"/>
      <c r="D17010" s="11"/>
      <c r="E17010" s="11"/>
      <c r="F17010" s="38"/>
      <c r="L17010" s="20"/>
    </row>
    <row r="17011" spans="1:12">
      <c r="A17011" s="27"/>
      <c r="B17011" s="11"/>
      <c r="C17011" s="11"/>
      <c r="D17011" s="11"/>
      <c r="E17011" s="11"/>
      <c r="F17011" s="38"/>
      <c r="L17011" s="20"/>
    </row>
    <row r="17012" spans="1:12">
      <c r="A17012" s="27"/>
      <c r="B17012" s="11"/>
      <c r="C17012" s="11"/>
      <c r="D17012" s="11"/>
      <c r="E17012" s="11"/>
      <c r="F17012" s="38"/>
      <c r="L17012" s="20"/>
    </row>
    <row r="17013" spans="1:12">
      <c r="A17013" s="27"/>
      <c r="B17013" s="11"/>
      <c r="C17013" s="11"/>
      <c r="D17013" s="11"/>
      <c r="E17013" s="11"/>
      <c r="F17013" s="38"/>
      <c r="L17013" s="20"/>
    </row>
    <row r="17014" spans="1:12">
      <c r="A17014" s="27"/>
      <c r="B17014" s="11"/>
      <c r="C17014" s="11"/>
      <c r="D17014" s="11"/>
      <c r="E17014" s="11"/>
      <c r="F17014" s="38"/>
      <c r="L17014" s="20"/>
    </row>
    <row r="17015" spans="1:12">
      <c r="A17015" s="27"/>
      <c r="B17015" s="11"/>
      <c r="C17015" s="11"/>
      <c r="D17015" s="11"/>
      <c r="E17015" s="11"/>
      <c r="F17015" s="38"/>
      <c r="L17015" s="20"/>
    </row>
    <row r="17016" spans="1:12">
      <c r="A17016" s="27"/>
      <c r="B17016" s="11"/>
      <c r="C17016" s="11"/>
      <c r="D17016" s="11"/>
      <c r="E17016" s="11"/>
      <c r="F17016" s="38"/>
      <c r="L17016" s="20"/>
    </row>
    <row r="17017" spans="1:12">
      <c r="A17017" s="27"/>
      <c r="B17017" s="11"/>
      <c r="C17017" s="11"/>
      <c r="D17017" s="11"/>
      <c r="E17017" s="11"/>
      <c r="F17017" s="38"/>
      <c r="L17017" s="20"/>
    </row>
    <row r="17018" spans="1:12">
      <c r="A17018" s="27"/>
      <c r="B17018" s="11"/>
      <c r="C17018" s="11"/>
      <c r="D17018" s="11"/>
      <c r="E17018" s="11"/>
      <c r="F17018" s="38"/>
      <c r="L17018" s="20"/>
    </row>
    <row r="17019" spans="1:12">
      <c r="A17019" s="27"/>
      <c r="B17019" s="11"/>
      <c r="C17019" s="11"/>
      <c r="D17019" s="11"/>
      <c r="E17019" s="11"/>
      <c r="F17019" s="38"/>
      <c r="L17019" s="20"/>
    </row>
    <row r="17020" spans="1:12">
      <c r="A17020" s="27"/>
      <c r="B17020" s="11"/>
      <c r="C17020" s="11"/>
      <c r="D17020" s="11"/>
      <c r="E17020" s="11"/>
      <c r="F17020" s="38"/>
      <c r="L17020" s="20"/>
    </row>
    <row r="17021" spans="1:12">
      <c r="A17021" s="27"/>
      <c r="B17021" s="11"/>
      <c r="C17021" s="11"/>
      <c r="D17021" s="11"/>
      <c r="E17021" s="11"/>
      <c r="F17021" s="38"/>
      <c r="L17021" s="20"/>
    </row>
    <row r="17022" spans="1:12">
      <c r="A17022" s="27"/>
      <c r="B17022" s="11"/>
      <c r="C17022" s="11"/>
      <c r="D17022" s="11"/>
      <c r="E17022" s="11"/>
      <c r="F17022" s="38"/>
      <c r="L17022" s="20"/>
    </row>
    <row r="17023" spans="1:12">
      <c r="A17023" s="27"/>
      <c r="B17023" s="11"/>
      <c r="C17023" s="11"/>
      <c r="D17023" s="11"/>
      <c r="E17023" s="11"/>
      <c r="F17023" s="38"/>
      <c r="L17023" s="20"/>
    </row>
    <row r="17024" spans="1:12">
      <c r="A17024" s="27"/>
      <c r="B17024" s="11"/>
      <c r="C17024" s="11"/>
      <c r="D17024" s="11"/>
      <c r="E17024" s="11"/>
      <c r="F17024" s="38"/>
      <c r="L17024" s="20"/>
    </row>
    <row r="17025" spans="1:12">
      <c r="A17025" s="27"/>
      <c r="B17025" s="11"/>
      <c r="C17025" s="11"/>
      <c r="D17025" s="11"/>
      <c r="E17025" s="11"/>
      <c r="F17025" s="38"/>
      <c r="L17025" s="20"/>
    </row>
    <row r="17026" spans="1:12">
      <c r="A17026" s="27"/>
      <c r="B17026" s="11"/>
      <c r="C17026" s="11"/>
      <c r="D17026" s="11"/>
      <c r="E17026" s="11"/>
      <c r="F17026" s="38"/>
      <c r="L17026" s="20"/>
    </row>
    <row r="17027" spans="1:12">
      <c r="A17027" s="27"/>
      <c r="B17027" s="11"/>
      <c r="C17027" s="11"/>
      <c r="D17027" s="11"/>
      <c r="E17027" s="11"/>
      <c r="F17027" s="38"/>
      <c r="L17027" s="20"/>
    </row>
    <row r="17028" spans="1:12">
      <c r="A17028" s="27"/>
      <c r="B17028" s="11"/>
      <c r="C17028" s="11"/>
      <c r="D17028" s="11"/>
      <c r="E17028" s="11"/>
      <c r="F17028" s="38"/>
      <c r="L17028" s="20"/>
    </row>
    <row r="17029" spans="1:12">
      <c r="A17029" s="27"/>
      <c r="B17029" s="11"/>
      <c r="C17029" s="11"/>
      <c r="D17029" s="11"/>
      <c r="E17029" s="11"/>
      <c r="F17029" s="38"/>
      <c r="L17029" s="20"/>
    </row>
    <row r="17030" spans="1:12">
      <c r="A17030" s="27"/>
      <c r="B17030" s="11"/>
      <c r="C17030" s="11"/>
      <c r="D17030" s="11"/>
      <c r="E17030" s="11"/>
      <c r="F17030" s="38"/>
      <c r="L17030" s="20"/>
    </row>
    <row r="17031" spans="1:12">
      <c r="A17031" s="27"/>
      <c r="B17031" s="11"/>
      <c r="C17031" s="11"/>
      <c r="D17031" s="11"/>
      <c r="E17031" s="11"/>
      <c r="F17031" s="38"/>
      <c r="L17031" s="20"/>
    </row>
    <row r="17032" spans="1:12">
      <c r="A17032" s="27"/>
      <c r="B17032" s="11"/>
      <c r="C17032" s="11"/>
      <c r="D17032" s="11"/>
      <c r="E17032" s="11"/>
      <c r="F17032" s="38"/>
      <c r="L17032" s="20"/>
    </row>
    <row r="17033" spans="1:12">
      <c r="A17033" s="27"/>
      <c r="B17033" s="11"/>
      <c r="C17033" s="11"/>
      <c r="D17033" s="11"/>
      <c r="E17033" s="11"/>
      <c r="F17033" s="38"/>
      <c r="L17033" s="20"/>
    </row>
    <row r="17034" spans="1:12">
      <c r="A17034" s="27"/>
      <c r="B17034" s="11"/>
      <c r="C17034" s="11"/>
      <c r="D17034" s="11"/>
      <c r="E17034" s="11"/>
      <c r="F17034" s="38"/>
      <c r="L17034" s="20"/>
    </row>
    <row r="17035" spans="1:12">
      <c r="A17035" s="27"/>
      <c r="B17035" s="11"/>
      <c r="C17035" s="11"/>
      <c r="D17035" s="11"/>
      <c r="E17035" s="11"/>
      <c r="F17035" s="38"/>
      <c r="L17035" s="20"/>
    </row>
    <row r="17036" spans="1:12">
      <c r="A17036" s="27"/>
      <c r="B17036" s="11"/>
      <c r="C17036" s="11"/>
      <c r="D17036" s="11"/>
      <c r="E17036" s="11"/>
      <c r="F17036" s="38"/>
      <c r="L17036" s="20"/>
    </row>
    <row r="17037" spans="1:12">
      <c r="A17037" s="27"/>
      <c r="B17037" s="11"/>
      <c r="C17037" s="11"/>
      <c r="D17037" s="11"/>
      <c r="E17037" s="11"/>
      <c r="F17037" s="38"/>
      <c r="L17037" s="20"/>
    </row>
    <row r="17038" spans="1:12">
      <c r="A17038" s="27"/>
      <c r="B17038" s="11"/>
      <c r="C17038" s="11"/>
      <c r="D17038" s="11"/>
      <c r="E17038" s="11"/>
      <c r="F17038" s="38"/>
      <c r="L17038" s="20"/>
    </row>
    <row r="17039" spans="1:12">
      <c r="A17039" s="27"/>
      <c r="B17039" s="11"/>
      <c r="C17039" s="11"/>
      <c r="D17039" s="11"/>
      <c r="E17039" s="11"/>
      <c r="F17039" s="38"/>
      <c r="L17039" s="20"/>
    </row>
    <row r="17040" spans="1:12">
      <c r="A17040" s="27"/>
      <c r="B17040" s="11"/>
      <c r="C17040" s="11"/>
      <c r="D17040" s="11"/>
      <c r="E17040" s="11"/>
      <c r="F17040" s="38"/>
      <c r="L17040" s="20"/>
    </row>
    <row r="17041" spans="1:12">
      <c r="A17041" s="27"/>
      <c r="B17041" s="11"/>
      <c r="C17041" s="11"/>
      <c r="D17041" s="11"/>
      <c r="E17041" s="11"/>
      <c r="F17041" s="38"/>
      <c r="L17041" s="20"/>
    </row>
    <row r="17042" spans="1:12">
      <c r="A17042" s="27"/>
      <c r="B17042" s="11"/>
      <c r="C17042" s="11"/>
      <c r="D17042" s="11"/>
      <c r="E17042" s="11"/>
      <c r="F17042" s="38"/>
      <c r="L17042" s="20"/>
    </row>
    <row r="17043" spans="1:12">
      <c r="A17043" s="27"/>
      <c r="B17043" s="11"/>
      <c r="C17043" s="11"/>
      <c r="D17043" s="11"/>
      <c r="E17043" s="11"/>
      <c r="F17043" s="38"/>
      <c r="L17043" s="20"/>
    </row>
    <row r="17044" spans="1:12">
      <c r="A17044" s="27"/>
      <c r="B17044" s="11"/>
      <c r="C17044" s="11"/>
      <c r="D17044" s="11"/>
      <c r="E17044" s="11"/>
      <c r="F17044" s="38"/>
      <c r="L17044" s="20"/>
    </row>
    <row r="17045" spans="1:12">
      <c r="A17045" s="27"/>
      <c r="B17045" s="11"/>
      <c r="C17045" s="11"/>
      <c r="D17045" s="11"/>
      <c r="E17045" s="11"/>
      <c r="F17045" s="38"/>
      <c r="L17045" s="20"/>
    </row>
    <row r="17046" spans="1:12">
      <c r="A17046" s="27"/>
      <c r="B17046" s="11"/>
      <c r="C17046" s="11"/>
      <c r="D17046" s="11"/>
      <c r="E17046" s="11"/>
      <c r="F17046" s="38"/>
      <c r="L17046" s="20"/>
    </row>
    <row r="17047" spans="1:12">
      <c r="A17047" s="27"/>
      <c r="B17047" s="11"/>
      <c r="C17047" s="11"/>
      <c r="D17047" s="11"/>
      <c r="E17047" s="11"/>
      <c r="F17047" s="38"/>
      <c r="L17047" s="20"/>
    </row>
    <row r="17048" spans="1:12">
      <c r="A17048" s="27"/>
      <c r="B17048" s="11"/>
      <c r="C17048" s="11"/>
      <c r="D17048" s="11"/>
      <c r="E17048" s="11"/>
      <c r="F17048" s="38"/>
      <c r="L17048" s="20"/>
    </row>
    <row r="17049" spans="1:12">
      <c r="A17049" s="27"/>
      <c r="B17049" s="11"/>
      <c r="C17049" s="11"/>
      <c r="D17049" s="11"/>
      <c r="E17049" s="11"/>
      <c r="F17049" s="38"/>
      <c r="L17049" s="20"/>
    </row>
    <row r="17050" spans="1:12">
      <c r="A17050" s="27"/>
      <c r="B17050" s="11"/>
      <c r="C17050" s="11"/>
      <c r="D17050" s="11"/>
      <c r="E17050" s="11"/>
      <c r="F17050" s="38"/>
      <c r="L17050" s="20"/>
    </row>
    <row r="17051" spans="1:12">
      <c r="A17051" s="27"/>
      <c r="B17051" s="11"/>
      <c r="C17051" s="11"/>
      <c r="D17051" s="11"/>
      <c r="E17051" s="11"/>
      <c r="F17051" s="38"/>
      <c r="L17051" s="20"/>
    </row>
    <row r="17052" spans="1:12">
      <c r="A17052" s="27"/>
      <c r="B17052" s="11"/>
      <c r="C17052" s="11"/>
      <c r="D17052" s="11"/>
      <c r="E17052" s="11"/>
      <c r="F17052" s="38"/>
      <c r="L17052" s="20"/>
    </row>
    <row r="17053" spans="1:12">
      <c r="A17053" s="27"/>
      <c r="B17053" s="11"/>
      <c r="C17053" s="11"/>
      <c r="D17053" s="11"/>
      <c r="E17053" s="11"/>
      <c r="F17053" s="38"/>
      <c r="L17053" s="20"/>
    </row>
    <row r="17054" spans="1:12">
      <c r="A17054" s="27"/>
      <c r="B17054" s="11"/>
      <c r="C17054" s="11"/>
      <c r="D17054" s="11"/>
      <c r="E17054" s="11"/>
      <c r="F17054" s="38"/>
      <c r="L17054" s="20"/>
    </row>
    <row r="17055" spans="1:12">
      <c r="A17055" s="27"/>
      <c r="B17055" s="11"/>
      <c r="C17055" s="11"/>
      <c r="D17055" s="11"/>
      <c r="E17055" s="11"/>
      <c r="F17055" s="38"/>
      <c r="L17055" s="20"/>
    </row>
    <row r="17056" spans="1:12">
      <c r="A17056" s="27"/>
      <c r="B17056" s="11"/>
      <c r="C17056" s="11"/>
      <c r="D17056" s="11"/>
      <c r="E17056" s="11"/>
      <c r="F17056" s="38"/>
      <c r="L17056" s="20"/>
    </row>
    <row r="17057" spans="1:12">
      <c r="A17057" s="27"/>
      <c r="B17057" s="11"/>
      <c r="C17057" s="11"/>
      <c r="D17057" s="11"/>
      <c r="E17057" s="11"/>
      <c r="F17057" s="38"/>
      <c r="L17057" s="20"/>
    </row>
    <row r="17058" spans="1:12">
      <c r="A17058" s="27"/>
      <c r="B17058" s="11"/>
      <c r="C17058" s="11"/>
      <c r="D17058" s="11"/>
      <c r="E17058" s="11"/>
      <c r="F17058" s="38"/>
      <c r="L17058" s="20"/>
    </row>
    <row r="17059" spans="1:12">
      <c r="A17059" s="27"/>
      <c r="B17059" s="11"/>
      <c r="C17059" s="11"/>
      <c r="D17059" s="11"/>
      <c r="E17059" s="11"/>
      <c r="F17059" s="38"/>
      <c r="L17059" s="20"/>
    </row>
    <row r="17060" spans="1:12">
      <c r="A17060" s="27"/>
      <c r="B17060" s="11"/>
      <c r="C17060" s="11"/>
      <c r="D17060" s="11"/>
      <c r="E17060" s="11"/>
      <c r="F17060" s="38"/>
      <c r="L17060" s="20"/>
    </row>
    <row r="17061" spans="1:12">
      <c r="A17061" s="27"/>
      <c r="B17061" s="11"/>
      <c r="C17061" s="11"/>
      <c r="D17061" s="11"/>
      <c r="E17061" s="11"/>
      <c r="F17061" s="38"/>
      <c r="L17061" s="20"/>
    </row>
    <row r="17062" spans="1:12">
      <c r="A17062" s="27"/>
      <c r="B17062" s="11"/>
      <c r="C17062" s="11"/>
      <c r="D17062" s="11"/>
      <c r="E17062" s="11"/>
      <c r="F17062" s="38"/>
      <c r="L17062" s="20"/>
    </row>
    <row r="17063" spans="1:12">
      <c r="A17063" s="27"/>
      <c r="B17063" s="11"/>
      <c r="C17063" s="11"/>
      <c r="D17063" s="11"/>
      <c r="E17063" s="11"/>
      <c r="F17063" s="38"/>
      <c r="L17063" s="20"/>
    </row>
    <row r="17064" spans="1:12">
      <c r="A17064" s="27"/>
      <c r="B17064" s="11"/>
      <c r="C17064" s="11"/>
      <c r="D17064" s="11"/>
      <c r="E17064" s="11"/>
      <c r="F17064" s="38"/>
      <c r="L17064" s="20"/>
    </row>
    <row r="17065" spans="1:12">
      <c r="A17065" s="27"/>
      <c r="B17065" s="11"/>
      <c r="C17065" s="11"/>
      <c r="D17065" s="11"/>
      <c r="E17065" s="11"/>
      <c r="F17065" s="38"/>
      <c r="L17065" s="20"/>
    </row>
    <row r="17066" spans="1:12">
      <c r="A17066" s="27"/>
      <c r="B17066" s="11"/>
      <c r="C17066" s="11"/>
      <c r="D17066" s="11"/>
      <c r="E17066" s="11"/>
      <c r="F17066" s="38"/>
      <c r="L17066" s="20"/>
    </row>
    <row r="17067" spans="1:12">
      <c r="A17067" s="27"/>
      <c r="B17067" s="11"/>
      <c r="C17067" s="11"/>
      <c r="D17067" s="11"/>
      <c r="E17067" s="11"/>
      <c r="F17067" s="38"/>
      <c r="L17067" s="20"/>
    </row>
    <row r="17068" spans="1:12">
      <c r="A17068" s="27"/>
      <c r="B17068" s="11"/>
      <c r="C17068" s="11"/>
      <c r="D17068" s="11"/>
      <c r="E17068" s="11"/>
      <c r="F17068" s="38"/>
      <c r="L17068" s="20"/>
    </row>
    <row r="17069" spans="1:12">
      <c r="A17069" s="27"/>
      <c r="B17069" s="11"/>
      <c r="C17069" s="11"/>
      <c r="D17069" s="11"/>
      <c r="E17069" s="11"/>
      <c r="F17069" s="38"/>
      <c r="L17069" s="20"/>
    </row>
    <row r="17070" spans="1:12">
      <c r="A17070" s="27"/>
      <c r="B17070" s="11"/>
      <c r="C17070" s="11"/>
      <c r="D17070" s="11"/>
      <c r="E17070" s="11"/>
      <c r="F17070" s="38"/>
      <c r="L17070" s="20"/>
    </row>
    <row r="17071" spans="1:12">
      <c r="A17071" s="27"/>
      <c r="B17071" s="11"/>
      <c r="C17071" s="11"/>
      <c r="D17071" s="11"/>
      <c r="E17071" s="11"/>
      <c r="F17071" s="38"/>
      <c r="L17071" s="20"/>
    </row>
    <row r="17072" spans="1:12">
      <c r="A17072" s="27"/>
      <c r="B17072" s="11"/>
      <c r="C17072" s="11"/>
      <c r="D17072" s="11"/>
      <c r="E17072" s="11"/>
      <c r="F17072" s="38"/>
      <c r="L17072" s="20"/>
    </row>
    <row r="17073" spans="1:12">
      <c r="A17073" s="27"/>
      <c r="B17073" s="11"/>
      <c r="C17073" s="11"/>
      <c r="D17073" s="11"/>
      <c r="E17073" s="11"/>
      <c r="F17073" s="38"/>
      <c r="L17073" s="20"/>
    </row>
    <row r="17074" spans="1:12">
      <c r="A17074" s="27"/>
      <c r="B17074" s="11"/>
      <c r="C17074" s="11"/>
      <c r="D17074" s="11"/>
      <c r="E17074" s="11"/>
      <c r="F17074" s="38"/>
      <c r="L17074" s="20"/>
    </row>
    <row r="17075" spans="1:12">
      <c r="A17075" s="27"/>
      <c r="B17075" s="11"/>
      <c r="C17075" s="11"/>
      <c r="D17075" s="11"/>
      <c r="E17075" s="11"/>
      <c r="F17075" s="38"/>
      <c r="L17075" s="20"/>
    </row>
    <row r="17076" spans="1:12">
      <c r="A17076" s="27"/>
      <c r="B17076" s="11"/>
      <c r="C17076" s="11"/>
      <c r="D17076" s="11"/>
      <c r="E17076" s="11"/>
      <c r="F17076" s="38"/>
      <c r="L17076" s="20"/>
    </row>
    <row r="17077" spans="1:12">
      <c r="A17077" s="27"/>
      <c r="B17077" s="11"/>
      <c r="C17077" s="11"/>
      <c r="D17077" s="11"/>
      <c r="E17077" s="11"/>
      <c r="F17077" s="38"/>
      <c r="L17077" s="20"/>
    </row>
    <row r="17078" spans="1:12">
      <c r="A17078" s="27"/>
      <c r="B17078" s="11"/>
      <c r="C17078" s="11"/>
      <c r="D17078" s="11"/>
      <c r="E17078" s="11"/>
      <c r="F17078" s="38"/>
      <c r="L17078" s="20"/>
    </row>
    <row r="17079" spans="1:12">
      <c r="A17079" s="27"/>
      <c r="B17079" s="11"/>
      <c r="C17079" s="11"/>
      <c r="D17079" s="11"/>
      <c r="E17079" s="11"/>
      <c r="F17079" s="38"/>
      <c r="L17079" s="20"/>
    </row>
    <row r="17080" spans="1:12">
      <c r="A17080" s="27"/>
      <c r="B17080" s="11"/>
      <c r="C17080" s="11"/>
      <c r="D17080" s="11"/>
      <c r="E17080" s="11"/>
      <c r="F17080" s="38"/>
      <c r="L17080" s="20"/>
    </row>
    <row r="17081" spans="1:12">
      <c r="A17081" s="27"/>
      <c r="B17081" s="11"/>
      <c r="C17081" s="11"/>
      <c r="D17081" s="11"/>
      <c r="E17081" s="11"/>
      <c r="F17081" s="38"/>
      <c r="L17081" s="20"/>
    </row>
    <row r="17082" spans="1:12">
      <c r="A17082" s="27"/>
      <c r="B17082" s="11"/>
      <c r="C17082" s="11"/>
      <c r="D17082" s="11"/>
      <c r="E17082" s="11"/>
      <c r="F17082" s="38"/>
      <c r="L17082" s="20"/>
    </row>
    <row r="17083" spans="1:12">
      <c r="A17083" s="27"/>
      <c r="B17083" s="11"/>
      <c r="C17083" s="11"/>
      <c r="D17083" s="11"/>
      <c r="E17083" s="11"/>
      <c r="F17083" s="38"/>
      <c r="L17083" s="20"/>
    </row>
    <row r="17084" spans="1:12">
      <c r="A17084" s="27"/>
      <c r="B17084" s="11"/>
      <c r="C17084" s="11"/>
      <c r="D17084" s="11"/>
      <c r="E17084" s="11"/>
      <c r="F17084" s="38"/>
      <c r="L17084" s="20"/>
    </row>
    <row r="17085" spans="1:12">
      <c r="A17085" s="27"/>
      <c r="B17085" s="11"/>
      <c r="C17085" s="11"/>
      <c r="D17085" s="11"/>
      <c r="E17085" s="11"/>
      <c r="F17085" s="38"/>
      <c r="L17085" s="20"/>
    </row>
    <row r="17086" spans="1:12">
      <c r="A17086" s="27"/>
      <c r="B17086" s="11"/>
      <c r="C17086" s="11"/>
      <c r="D17086" s="11"/>
      <c r="E17086" s="11"/>
      <c r="F17086" s="38"/>
      <c r="L17086" s="20"/>
    </row>
    <row r="17087" spans="1:12">
      <c r="A17087" s="27"/>
      <c r="B17087" s="11"/>
      <c r="C17087" s="11"/>
      <c r="D17087" s="11"/>
      <c r="E17087" s="11"/>
      <c r="F17087" s="38"/>
      <c r="L17087" s="20"/>
    </row>
    <row r="17088" spans="1:12">
      <c r="A17088" s="27"/>
      <c r="B17088" s="11"/>
      <c r="C17088" s="11"/>
      <c r="D17088" s="11"/>
      <c r="E17088" s="11"/>
      <c r="F17088" s="38"/>
      <c r="L17088" s="20"/>
    </row>
    <row r="17089" spans="1:12">
      <c r="A17089" s="27"/>
      <c r="B17089" s="11"/>
      <c r="C17089" s="11"/>
      <c r="D17089" s="11"/>
      <c r="E17089" s="11"/>
      <c r="F17089" s="38"/>
      <c r="L17089" s="20"/>
    </row>
    <row r="17090" spans="1:12">
      <c r="A17090" s="27"/>
      <c r="B17090" s="11"/>
      <c r="C17090" s="11"/>
      <c r="D17090" s="11"/>
      <c r="E17090" s="11"/>
      <c r="F17090" s="38"/>
      <c r="L17090" s="20"/>
    </row>
    <row r="17091" spans="1:12">
      <c r="A17091" s="27"/>
      <c r="B17091" s="11"/>
      <c r="C17091" s="11"/>
      <c r="D17091" s="11"/>
      <c r="E17091" s="11"/>
      <c r="F17091" s="38"/>
      <c r="L17091" s="20"/>
    </row>
    <row r="17092" spans="1:12">
      <c r="A17092" s="27"/>
      <c r="B17092" s="11"/>
      <c r="C17092" s="11"/>
      <c r="D17092" s="11"/>
      <c r="E17092" s="11"/>
      <c r="F17092" s="38"/>
      <c r="L17092" s="20"/>
    </row>
    <row r="17093" spans="1:12">
      <c r="A17093" s="27"/>
      <c r="B17093" s="11"/>
      <c r="C17093" s="11"/>
      <c r="D17093" s="11"/>
      <c r="E17093" s="11"/>
      <c r="F17093" s="38"/>
      <c r="L17093" s="20"/>
    </row>
    <row r="17094" spans="1:12">
      <c r="A17094" s="27"/>
      <c r="B17094" s="11"/>
      <c r="C17094" s="11"/>
      <c r="D17094" s="11"/>
      <c r="E17094" s="11"/>
      <c r="F17094" s="38"/>
      <c r="L17094" s="20"/>
    </row>
    <row r="17095" spans="1:12">
      <c r="A17095" s="27"/>
      <c r="B17095" s="11"/>
      <c r="C17095" s="11"/>
      <c r="D17095" s="11"/>
      <c r="E17095" s="11"/>
      <c r="F17095" s="38"/>
      <c r="L17095" s="20"/>
    </row>
    <row r="17096" spans="1:12">
      <c r="A17096" s="27"/>
      <c r="B17096" s="11"/>
      <c r="C17096" s="11"/>
      <c r="D17096" s="11"/>
      <c r="E17096" s="11"/>
      <c r="F17096" s="38"/>
      <c r="L17096" s="20"/>
    </row>
    <row r="17097" spans="1:12">
      <c r="A17097" s="27"/>
      <c r="B17097" s="11"/>
      <c r="C17097" s="11"/>
      <c r="D17097" s="11"/>
      <c r="E17097" s="11"/>
      <c r="F17097" s="38"/>
      <c r="L17097" s="20"/>
    </row>
    <row r="17098" spans="1:12">
      <c r="A17098" s="27"/>
      <c r="B17098" s="11"/>
      <c r="C17098" s="11"/>
      <c r="D17098" s="11"/>
      <c r="E17098" s="11"/>
      <c r="F17098" s="38"/>
      <c r="L17098" s="20"/>
    </row>
    <row r="17099" spans="1:12">
      <c r="A17099" s="27"/>
      <c r="B17099" s="11"/>
      <c r="C17099" s="11"/>
      <c r="D17099" s="11"/>
      <c r="E17099" s="11"/>
      <c r="F17099" s="38"/>
      <c r="L17099" s="20"/>
    </row>
    <row r="17100" spans="1:12">
      <c r="A17100" s="27"/>
      <c r="B17100" s="11"/>
      <c r="C17100" s="11"/>
      <c r="D17100" s="11"/>
      <c r="E17100" s="11"/>
      <c r="F17100" s="38"/>
      <c r="L17100" s="20"/>
    </row>
    <row r="17101" spans="1:12">
      <c r="A17101" s="27"/>
      <c r="B17101" s="11"/>
      <c r="C17101" s="11"/>
      <c r="D17101" s="11"/>
      <c r="E17101" s="11"/>
      <c r="F17101" s="38"/>
      <c r="L17101" s="20"/>
    </row>
    <row r="17102" spans="1:12">
      <c r="A17102" s="27"/>
      <c r="B17102" s="11"/>
      <c r="C17102" s="11"/>
      <c r="D17102" s="11"/>
      <c r="E17102" s="11"/>
      <c r="F17102" s="38"/>
      <c r="L17102" s="20"/>
    </row>
    <row r="17103" spans="1:12">
      <c r="A17103" s="27"/>
      <c r="B17103" s="11"/>
      <c r="C17103" s="11"/>
      <c r="D17103" s="11"/>
      <c r="E17103" s="11"/>
      <c r="F17103" s="38"/>
      <c r="L17103" s="20"/>
    </row>
    <row r="17104" spans="1:12">
      <c r="A17104" s="27"/>
      <c r="B17104" s="11"/>
      <c r="C17104" s="11"/>
      <c r="D17104" s="11"/>
      <c r="E17104" s="11"/>
      <c r="F17104" s="38"/>
      <c r="L17104" s="20"/>
    </row>
    <row r="17105" spans="1:12">
      <c r="A17105" s="27"/>
      <c r="B17105" s="11"/>
      <c r="C17105" s="11"/>
      <c r="D17105" s="11"/>
      <c r="E17105" s="11"/>
      <c r="F17105" s="38"/>
      <c r="L17105" s="20"/>
    </row>
    <row r="17106" spans="1:12">
      <c r="A17106" s="27"/>
      <c r="B17106" s="11"/>
      <c r="C17106" s="11"/>
      <c r="D17106" s="11"/>
      <c r="E17106" s="11"/>
      <c r="F17106" s="38"/>
      <c r="L17106" s="20"/>
    </row>
    <row r="17107" spans="1:12">
      <c r="A17107" s="27"/>
      <c r="B17107" s="11"/>
      <c r="C17107" s="11"/>
      <c r="D17107" s="11"/>
      <c r="E17107" s="11"/>
      <c r="F17107" s="38"/>
      <c r="L17107" s="20"/>
    </row>
    <row r="17108" spans="1:12">
      <c r="A17108" s="27"/>
      <c r="B17108" s="11"/>
      <c r="C17108" s="11"/>
      <c r="D17108" s="11"/>
      <c r="E17108" s="11"/>
      <c r="F17108" s="38"/>
      <c r="L17108" s="20"/>
    </row>
    <row r="17109" spans="1:12">
      <c r="A17109" s="27"/>
      <c r="B17109" s="11"/>
      <c r="C17109" s="11"/>
      <c r="D17109" s="11"/>
      <c r="E17109" s="11"/>
      <c r="F17109" s="38"/>
      <c r="L17109" s="20"/>
    </row>
    <row r="17110" spans="1:12">
      <c r="A17110" s="27"/>
      <c r="B17110" s="11"/>
      <c r="C17110" s="11"/>
      <c r="D17110" s="11"/>
      <c r="E17110" s="11"/>
      <c r="F17110" s="38"/>
      <c r="L17110" s="20"/>
    </row>
    <row r="17111" spans="1:12">
      <c r="A17111" s="27"/>
      <c r="B17111" s="11"/>
      <c r="C17111" s="11"/>
      <c r="D17111" s="11"/>
      <c r="E17111" s="11"/>
      <c r="F17111" s="38"/>
      <c r="L17111" s="20"/>
    </row>
    <row r="17112" spans="1:12">
      <c r="A17112" s="27"/>
      <c r="B17112" s="11"/>
      <c r="C17112" s="11"/>
      <c r="D17112" s="11"/>
      <c r="E17112" s="11"/>
      <c r="F17112" s="38"/>
      <c r="L17112" s="20"/>
    </row>
    <row r="17113" spans="1:12">
      <c r="A17113" s="27"/>
      <c r="B17113" s="11"/>
      <c r="C17113" s="11"/>
      <c r="D17113" s="11"/>
      <c r="E17113" s="11"/>
      <c r="F17113" s="38"/>
      <c r="L17113" s="20"/>
    </row>
    <row r="17114" spans="1:12">
      <c r="A17114" s="27"/>
      <c r="B17114" s="11"/>
      <c r="C17114" s="11"/>
      <c r="D17114" s="11"/>
      <c r="E17114" s="11"/>
      <c r="F17114" s="38"/>
      <c r="L17114" s="20"/>
    </row>
    <row r="17115" spans="1:12">
      <c r="A17115" s="27"/>
      <c r="B17115" s="11"/>
      <c r="C17115" s="11"/>
      <c r="D17115" s="11"/>
      <c r="E17115" s="11"/>
      <c r="F17115" s="38"/>
      <c r="L17115" s="20"/>
    </row>
    <row r="17116" spans="1:12">
      <c r="A17116" s="27"/>
      <c r="B17116" s="11"/>
      <c r="C17116" s="11"/>
      <c r="D17116" s="11"/>
      <c r="E17116" s="11"/>
      <c r="F17116" s="38"/>
      <c r="L17116" s="20"/>
    </row>
    <row r="17117" spans="1:12">
      <c r="A17117" s="27"/>
      <c r="B17117" s="11"/>
      <c r="C17117" s="11"/>
      <c r="D17117" s="11"/>
      <c r="E17117" s="11"/>
      <c r="F17117" s="38"/>
      <c r="L17117" s="20"/>
    </row>
    <row r="17118" spans="1:12">
      <c r="A17118" s="27"/>
      <c r="B17118" s="11"/>
      <c r="C17118" s="11"/>
      <c r="D17118" s="11"/>
      <c r="E17118" s="11"/>
      <c r="F17118" s="38"/>
      <c r="L17118" s="20"/>
    </row>
    <row r="17119" spans="1:12">
      <c r="A17119" s="27"/>
      <c r="B17119" s="11"/>
      <c r="C17119" s="11"/>
      <c r="D17119" s="11"/>
      <c r="E17119" s="11"/>
      <c r="F17119" s="38"/>
      <c r="L17119" s="20"/>
    </row>
    <row r="17120" spans="1:12">
      <c r="A17120" s="27"/>
      <c r="B17120" s="11"/>
      <c r="C17120" s="11"/>
      <c r="D17120" s="11"/>
      <c r="E17120" s="11"/>
      <c r="F17120" s="38"/>
      <c r="L17120" s="20"/>
    </row>
    <row r="17121" spans="1:12">
      <c r="A17121" s="27"/>
      <c r="B17121" s="11"/>
      <c r="C17121" s="11"/>
      <c r="D17121" s="11"/>
      <c r="E17121" s="11"/>
      <c r="F17121" s="38"/>
      <c r="L17121" s="20"/>
    </row>
    <row r="17122" spans="1:12">
      <c r="A17122" s="27"/>
      <c r="B17122" s="11"/>
      <c r="C17122" s="11"/>
      <c r="D17122" s="11"/>
      <c r="E17122" s="11"/>
      <c r="F17122" s="38"/>
      <c r="L17122" s="20"/>
    </row>
    <row r="17123" spans="1:12">
      <c r="A17123" s="27"/>
      <c r="B17123" s="11"/>
      <c r="C17123" s="11"/>
      <c r="D17123" s="11"/>
      <c r="E17123" s="11"/>
      <c r="F17123" s="38"/>
      <c r="L17123" s="20"/>
    </row>
    <row r="17124" spans="1:12">
      <c r="A17124" s="27"/>
      <c r="B17124" s="11"/>
      <c r="C17124" s="11"/>
      <c r="D17124" s="11"/>
      <c r="E17124" s="11"/>
      <c r="F17124" s="38"/>
      <c r="L17124" s="20"/>
    </row>
    <row r="17125" spans="1:12">
      <c r="A17125" s="27"/>
      <c r="B17125" s="11"/>
      <c r="C17125" s="11"/>
      <c r="D17125" s="11"/>
      <c r="E17125" s="11"/>
      <c r="F17125" s="38"/>
      <c r="L17125" s="20"/>
    </row>
    <row r="17126" spans="1:12">
      <c r="A17126" s="27"/>
      <c r="B17126" s="11"/>
      <c r="C17126" s="11"/>
      <c r="D17126" s="11"/>
      <c r="E17126" s="11"/>
      <c r="F17126" s="38"/>
      <c r="L17126" s="20"/>
    </row>
    <row r="17127" spans="1:12">
      <c r="A17127" s="27"/>
      <c r="B17127" s="11"/>
      <c r="C17127" s="11"/>
      <c r="D17127" s="11"/>
      <c r="E17127" s="11"/>
      <c r="F17127" s="38"/>
      <c r="L17127" s="20"/>
    </row>
    <row r="17128" spans="1:12">
      <c r="A17128" s="27"/>
      <c r="B17128" s="11"/>
      <c r="C17128" s="11"/>
      <c r="D17128" s="11"/>
      <c r="E17128" s="11"/>
      <c r="F17128" s="38"/>
      <c r="L17128" s="20"/>
    </row>
    <row r="17129" spans="1:12">
      <c r="A17129" s="27"/>
      <c r="B17129" s="11"/>
      <c r="C17129" s="11"/>
      <c r="D17129" s="11"/>
      <c r="E17129" s="11"/>
      <c r="F17129" s="38"/>
      <c r="L17129" s="20"/>
    </row>
    <row r="17130" spans="1:12">
      <c r="A17130" s="27"/>
      <c r="B17130" s="11"/>
      <c r="C17130" s="11"/>
      <c r="D17130" s="11"/>
      <c r="E17130" s="11"/>
      <c r="F17130" s="38"/>
      <c r="L17130" s="20"/>
    </row>
    <row r="17131" spans="1:12">
      <c r="A17131" s="27"/>
      <c r="B17131" s="11"/>
      <c r="C17131" s="11"/>
      <c r="D17131" s="11"/>
      <c r="E17131" s="11"/>
      <c r="F17131" s="38"/>
      <c r="L17131" s="20"/>
    </row>
    <row r="17132" spans="1:12">
      <c r="A17132" s="27"/>
      <c r="B17132" s="11"/>
      <c r="C17132" s="11"/>
      <c r="D17132" s="11"/>
      <c r="E17132" s="11"/>
      <c r="F17132" s="38"/>
      <c r="L17132" s="20"/>
    </row>
    <row r="17133" spans="1:12">
      <c r="A17133" s="27"/>
      <c r="B17133" s="11"/>
      <c r="C17133" s="11"/>
      <c r="D17133" s="11"/>
      <c r="E17133" s="11"/>
      <c r="F17133" s="38"/>
      <c r="L17133" s="20"/>
    </row>
    <row r="17134" spans="1:12">
      <c r="A17134" s="27"/>
      <c r="B17134" s="11"/>
      <c r="C17134" s="11"/>
      <c r="D17134" s="11"/>
      <c r="E17134" s="11"/>
      <c r="F17134" s="38"/>
      <c r="L17134" s="20"/>
    </row>
    <row r="17135" spans="1:12">
      <c r="A17135" s="27"/>
      <c r="B17135" s="11"/>
      <c r="C17135" s="11"/>
      <c r="D17135" s="11"/>
      <c r="E17135" s="11"/>
      <c r="F17135" s="38"/>
      <c r="L17135" s="20"/>
    </row>
    <row r="17136" spans="1:12">
      <c r="A17136" s="27"/>
      <c r="B17136" s="11"/>
      <c r="C17136" s="11"/>
      <c r="D17136" s="11"/>
      <c r="E17136" s="11"/>
      <c r="F17136" s="38"/>
      <c r="L17136" s="20"/>
    </row>
    <row r="17137" spans="1:12">
      <c r="A17137" s="27"/>
      <c r="B17137" s="11"/>
      <c r="C17137" s="11"/>
      <c r="D17137" s="11"/>
      <c r="E17137" s="11"/>
      <c r="F17137" s="38"/>
      <c r="L17137" s="20"/>
    </row>
    <row r="17138" spans="1:12">
      <c r="A17138" s="27"/>
      <c r="B17138" s="11"/>
      <c r="C17138" s="11"/>
      <c r="D17138" s="11"/>
      <c r="E17138" s="11"/>
      <c r="F17138" s="38"/>
      <c r="L17138" s="20"/>
    </row>
    <row r="17139" spans="1:12">
      <c r="A17139" s="27"/>
      <c r="B17139" s="11"/>
      <c r="C17139" s="11"/>
      <c r="D17139" s="11"/>
      <c r="E17139" s="11"/>
      <c r="F17139" s="38"/>
      <c r="L17139" s="20"/>
    </row>
    <row r="17140" spans="1:12">
      <c r="A17140" s="27"/>
      <c r="B17140" s="11"/>
      <c r="C17140" s="11"/>
      <c r="D17140" s="11"/>
      <c r="E17140" s="11"/>
      <c r="F17140" s="38"/>
      <c r="L17140" s="20"/>
    </row>
    <row r="17141" spans="1:12">
      <c r="A17141" s="27"/>
      <c r="B17141" s="11"/>
      <c r="C17141" s="11"/>
      <c r="D17141" s="11"/>
      <c r="E17141" s="11"/>
      <c r="F17141" s="38"/>
      <c r="L17141" s="20"/>
    </row>
    <row r="17142" spans="1:12">
      <c r="A17142" s="27"/>
      <c r="B17142" s="11"/>
      <c r="C17142" s="11"/>
      <c r="D17142" s="11"/>
      <c r="E17142" s="11"/>
      <c r="F17142" s="38"/>
      <c r="L17142" s="20"/>
    </row>
    <row r="17143" spans="1:12">
      <c r="A17143" s="27"/>
      <c r="B17143" s="11"/>
      <c r="C17143" s="11"/>
      <c r="D17143" s="11"/>
      <c r="E17143" s="11"/>
      <c r="F17143" s="38"/>
      <c r="L17143" s="20"/>
    </row>
    <row r="17144" spans="1:12">
      <c r="A17144" s="27"/>
      <c r="B17144" s="11"/>
      <c r="C17144" s="11"/>
      <c r="D17144" s="11"/>
      <c r="E17144" s="11"/>
      <c r="F17144" s="38"/>
      <c r="L17144" s="20"/>
    </row>
    <row r="17145" spans="1:12">
      <c r="A17145" s="27"/>
      <c r="B17145" s="11"/>
      <c r="C17145" s="11"/>
      <c r="D17145" s="11"/>
      <c r="E17145" s="11"/>
      <c r="F17145" s="38"/>
      <c r="L17145" s="20"/>
    </row>
    <row r="17146" spans="1:12">
      <c r="A17146" s="27"/>
      <c r="B17146" s="11"/>
      <c r="C17146" s="11"/>
      <c r="D17146" s="11"/>
      <c r="E17146" s="11"/>
      <c r="F17146" s="38"/>
      <c r="L17146" s="20"/>
    </row>
    <row r="17147" spans="1:12">
      <c r="A17147" s="27"/>
      <c r="B17147" s="11"/>
      <c r="C17147" s="11"/>
      <c r="D17147" s="11"/>
      <c r="E17147" s="11"/>
      <c r="F17147" s="38"/>
      <c r="L17147" s="20"/>
    </row>
    <row r="17148" spans="1:12">
      <c r="A17148" s="27"/>
      <c r="B17148" s="11"/>
      <c r="C17148" s="11"/>
      <c r="D17148" s="11"/>
      <c r="E17148" s="11"/>
      <c r="F17148" s="38"/>
      <c r="L17148" s="20"/>
    </row>
    <row r="17149" spans="1:12">
      <c r="A17149" s="27"/>
      <c r="B17149" s="11"/>
      <c r="C17149" s="11"/>
      <c r="D17149" s="11"/>
      <c r="E17149" s="11"/>
      <c r="F17149" s="38"/>
      <c r="L17149" s="20"/>
    </row>
    <row r="17150" spans="1:12">
      <c r="A17150" s="27"/>
      <c r="B17150" s="11"/>
      <c r="C17150" s="11"/>
      <c r="D17150" s="11"/>
      <c r="E17150" s="11"/>
      <c r="F17150" s="38"/>
      <c r="L17150" s="20"/>
    </row>
    <row r="17151" spans="1:12">
      <c r="A17151" s="27"/>
      <c r="B17151" s="11"/>
      <c r="C17151" s="11"/>
      <c r="D17151" s="11"/>
      <c r="E17151" s="11"/>
      <c r="F17151" s="38"/>
      <c r="L17151" s="20"/>
    </row>
    <row r="17152" spans="1:12">
      <c r="A17152" s="27"/>
      <c r="B17152" s="11"/>
      <c r="C17152" s="11"/>
      <c r="D17152" s="11"/>
      <c r="E17152" s="11"/>
      <c r="F17152" s="38"/>
      <c r="L17152" s="20"/>
    </row>
    <row r="17153" spans="1:12">
      <c r="A17153" s="27"/>
      <c r="B17153" s="11"/>
      <c r="C17153" s="11"/>
      <c r="D17153" s="11"/>
      <c r="E17153" s="11"/>
      <c r="F17153" s="38"/>
      <c r="L17153" s="20"/>
    </row>
    <row r="17154" spans="1:12">
      <c r="A17154" s="27"/>
      <c r="B17154" s="11"/>
      <c r="C17154" s="11"/>
      <c r="D17154" s="11"/>
      <c r="E17154" s="11"/>
      <c r="F17154" s="38"/>
      <c r="L17154" s="20"/>
    </row>
    <row r="17155" spans="1:12">
      <c r="A17155" s="27"/>
      <c r="B17155" s="11"/>
      <c r="C17155" s="11"/>
      <c r="D17155" s="11"/>
      <c r="E17155" s="11"/>
      <c r="F17155" s="38"/>
      <c r="L17155" s="20"/>
    </row>
    <row r="17156" spans="1:12">
      <c r="A17156" s="27"/>
      <c r="B17156" s="11"/>
      <c r="C17156" s="11"/>
      <c r="D17156" s="11"/>
      <c r="E17156" s="11"/>
      <c r="F17156" s="38"/>
      <c r="L17156" s="20"/>
    </row>
    <row r="17157" spans="1:12">
      <c r="A17157" s="27"/>
      <c r="B17157" s="11"/>
      <c r="C17157" s="11"/>
      <c r="D17157" s="11"/>
      <c r="E17157" s="11"/>
      <c r="F17157" s="38"/>
      <c r="L17157" s="20"/>
    </row>
    <row r="17158" spans="1:12">
      <c r="A17158" s="27"/>
      <c r="B17158" s="11"/>
      <c r="C17158" s="11"/>
      <c r="D17158" s="11"/>
      <c r="E17158" s="11"/>
      <c r="F17158" s="38"/>
      <c r="L17158" s="20"/>
    </row>
    <row r="17159" spans="1:12">
      <c r="A17159" s="27"/>
      <c r="B17159" s="11"/>
      <c r="C17159" s="11"/>
      <c r="D17159" s="11"/>
      <c r="E17159" s="11"/>
      <c r="F17159" s="38"/>
      <c r="L17159" s="20"/>
    </row>
    <row r="17160" spans="1:12">
      <c r="A17160" s="27"/>
      <c r="B17160" s="11"/>
      <c r="C17160" s="11"/>
      <c r="D17160" s="11"/>
      <c r="E17160" s="11"/>
      <c r="F17160" s="38"/>
      <c r="L17160" s="20"/>
    </row>
    <row r="17161" spans="1:12">
      <c r="A17161" s="27"/>
      <c r="B17161" s="11"/>
      <c r="C17161" s="11"/>
      <c r="D17161" s="11"/>
      <c r="E17161" s="11"/>
      <c r="F17161" s="38"/>
      <c r="L17161" s="20"/>
    </row>
    <row r="17162" spans="1:12">
      <c r="A17162" s="27"/>
      <c r="B17162" s="11"/>
      <c r="C17162" s="11"/>
      <c r="D17162" s="11"/>
      <c r="E17162" s="11"/>
      <c r="F17162" s="38"/>
      <c r="L17162" s="20"/>
    </row>
    <row r="17163" spans="1:12">
      <c r="A17163" s="27"/>
      <c r="B17163" s="11"/>
      <c r="C17163" s="11"/>
      <c r="D17163" s="11"/>
      <c r="E17163" s="11"/>
      <c r="F17163" s="38"/>
      <c r="L17163" s="20"/>
    </row>
    <row r="17164" spans="1:12">
      <c r="A17164" s="27"/>
      <c r="B17164" s="11"/>
      <c r="C17164" s="11"/>
      <c r="D17164" s="11"/>
      <c r="E17164" s="11"/>
      <c r="F17164" s="38"/>
      <c r="L17164" s="20"/>
    </row>
    <row r="17165" spans="1:12">
      <c r="A17165" s="27"/>
      <c r="B17165" s="11"/>
      <c r="C17165" s="11"/>
      <c r="D17165" s="11"/>
      <c r="E17165" s="11"/>
      <c r="F17165" s="38"/>
      <c r="L17165" s="20"/>
    </row>
    <row r="17166" spans="1:12">
      <c r="A17166" s="27"/>
      <c r="B17166" s="11"/>
      <c r="C17166" s="11"/>
      <c r="D17166" s="11"/>
      <c r="E17166" s="11"/>
      <c r="F17166" s="38"/>
      <c r="L17166" s="20"/>
    </row>
    <row r="17167" spans="1:12">
      <c r="A17167" s="27"/>
      <c r="B17167" s="11"/>
      <c r="C17167" s="11"/>
      <c r="D17167" s="11"/>
      <c r="E17167" s="11"/>
      <c r="F17167" s="38"/>
      <c r="L17167" s="20"/>
    </row>
    <row r="17168" spans="1:12">
      <c r="A17168" s="27"/>
      <c r="B17168" s="11"/>
      <c r="C17168" s="11"/>
      <c r="D17168" s="11"/>
      <c r="E17168" s="11"/>
      <c r="F17168" s="38"/>
      <c r="L17168" s="20"/>
    </row>
    <row r="17169" spans="1:12">
      <c r="A17169" s="27"/>
      <c r="B17169" s="11"/>
      <c r="C17169" s="11"/>
      <c r="D17169" s="11"/>
      <c r="E17169" s="11"/>
      <c r="F17169" s="38"/>
      <c r="L17169" s="20"/>
    </row>
    <row r="17170" spans="1:12">
      <c r="A17170" s="27"/>
      <c r="B17170" s="11"/>
      <c r="C17170" s="11"/>
      <c r="D17170" s="11"/>
      <c r="E17170" s="11"/>
      <c r="F17170" s="38"/>
      <c r="L17170" s="20"/>
    </row>
    <row r="17171" spans="1:12">
      <c r="A17171" s="27"/>
      <c r="B17171" s="11"/>
      <c r="C17171" s="11"/>
      <c r="D17171" s="11"/>
      <c r="E17171" s="11"/>
      <c r="F17171" s="38"/>
      <c r="L17171" s="20"/>
    </row>
    <row r="17172" spans="1:12">
      <c r="A17172" s="27"/>
      <c r="B17172" s="11"/>
      <c r="C17172" s="11"/>
      <c r="D17172" s="11"/>
      <c r="E17172" s="11"/>
      <c r="F17172" s="38"/>
      <c r="L17172" s="20"/>
    </row>
    <row r="17173" spans="1:12">
      <c r="A17173" s="27"/>
      <c r="B17173" s="11"/>
      <c r="C17173" s="11"/>
      <c r="D17173" s="11"/>
      <c r="E17173" s="11"/>
      <c r="F17173" s="38"/>
      <c r="L17173" s="20"/>
    </row>
    <row r="17174" spans="1:12">
      <c r="A17174" s="27"/>
      <c r="B17174" s="11"/>
      <c r="C17174" s="11"/>
      <c r="D17174" s="11"/>
      <c r="E17174" s="11"/>
      <c r="F17174" s="38"/>
      <c r="L17174" s="20"/>
    </row>
    <row r="17175" spans="1:12">
      <c r="A17175" s="27"/>
      <c r="B17175" s="11"/>
      <c r="C17175" s="11"/>
      <c r="D17175" s="11"/>
      <c r="E17175" s="11"/>
      <c r="F17175" s="38"/>
      <c r="L17175" s="20"/>
    </row>
    <row r="17176" spans="1:12">
      <c r="A17176" s="27"/>
      <c r="B17176" s="11"/>
      <c r="C17176" s="11"/>
      <c r="D17176" s="11"/>
      <c r="E17176" s="11"/>
      <c r="F17176" s="38"/>
      <c r="L17176" s="20"/>
    </row>
    <row r="17177" spans="1:12">
      <c r="A17177" s="27"/>
      <c r="B17177" s="11"/>
      <c r="C17177" s="11"/>
      <c r="D17177" s="11"/>
      <c r="E17177" s="11"/>
      <c r="F17177" s="38"/>
      <c r="L17177" s="20"/>
    </row>
    <row r="17178" spans="1:12">
      <c r="A17178" s="27"/>
      <c r="B17178" s="11"/>
      <c r="C17178" s="11"/>
      <c r="D17178" s="11"/>
      <c r="E17178" s="11"/>
      <c r="F17178" s="38"/>
      <c r="L17178" s="20"/>
    </row>
    <row r="17179" spans="1:12">
      <c r="A17179" s="27"/>
      <c r="B17179" s="11"/>
      <c r="C17179" s="11"/>
      <c r="D17179" s="11"/>
      <c r="E17179" s="11"/>
      <c r="F17179" s="38"/>
      <c r="L17179" s="20"/>
    </row>
    <row r="17180" spans="1:12">
      <c r="A17180" s="27"/>
      <c r="B17180" s="11"/>
      <c r="C17180" s="11"/>
      <c r="D17180" s="11"/>
      <c r="E17180" s="11"/>
      <c r="F17180" s="38"/>
      <c r="L17180" s="20"/>
    </row>
    <row r="17181" spans="1:12">
      <c r="A17181" s="27"/>
      <c r="B17181" s="11"/>
      <c r="C17181" s="11"/>
      <c r="D17181" s="11"/>
      <c r="E17181" s="11"/>
      <c r="F17181" s="38"/>
      <c r="L17181" s="20"/>
    </row>
    <row r="17182" spans="1:12">
      <c r="A17182" s="27"/>
      <c r="B17182" s="11"/>
      <c r="C17182" s="11"/>
      <c r="D17182" s="11"/>
      <c r="E17182" s="11"/>
      <c r="F17182" s="38"/>
      <c r="L17182" s="20"/>
    </row>
    <row r="17183" spans="1:12">
      <c r="A17183" s="27"/>
      <c r="B17183" s="11"/>
      <c r="C17183" s="11"/>
      <c r="D17183" s="11"/>
      <c r="E17183" s="11"/>
      <c r="F17183" s="38"/>
      <c r="L17183" s="20"/>
    </row>
    <row r="17184" spans="1:12">
      <c r="A17184" s="27"/>
      <c r="B17184" s="11"/>
      <c r="C17184" s="11"/>
      <c r="D17184" s="11"/>
      <c r="E17184" s="11"/>
      <c r="F17184" s="38"/>
      <c r="L17184" s="20"/>
    </row>
    <row r="17185" spans="1:12">
      <c r="A17185" s="27"/>
     